7574</v>
      </c>
      <c r="FC18314" t="s">
        <v>42958</v>
      </c>
      <c r="FD18314">
        <v>1</v>
      </c>
      <c r="FG18314">
        <v>7902</v>
      </c>
      <c r="FH18314" t="s">
        <v>969</v>
      </c>
    </row>
    <row r="18315" spans="1:164" x14ac:dyDescent="0.3">
      <c r="A18315" t="str">
        <f>VLOOKUP(G18315,Table2[],3,FALSE)</f>
        <v>Digital</v>
      </c>
      <c r="B18315" t="str">
        <f>IF(AND(OR(G18315="Retail Accounts",G18315="QVC",G18315="Other.com"),F18315&lt;&gt;""),IFERROR(INDEX('Lookup Tables'!$K:$K,MATCH(Shipped!$F18315,'Lookup Tables'!$L:$L,0),1),G18315),G18315)</f>
        <v>PMD.com</v>
      </c>
      <c r="C18315">
        <f t="shared" si="1445"/>
        <v>53780001</v>
      </c>
      <c r="D18315">
        <f t="shared" si="1446"/>
        <v>1</v>
      </c>
      <c r="E18315" t="str">
        <f t="shared" ca="1" si="1447"/>
        <v>MTD orders shipped</v>
      </c>
      <c r="F18315" s="4" t="str">
        <f t="shared" si="1448"/>
        <v/>
      </c>
      <c r="G18315" t="str">
        <f>IF(OR(ISNUMBER(FIND("QVC",$AD18315)),ISNUMBER(FIND("QVC",$AP18315))),"QVC",IF(OR(ISNUMBER(FIND("NCO",$L18315)),ISNUMBER(FIND("NCO",$AC18315))), "NCO", IF($AP18315="consumer","PMD.com",VLOOKUP(LEFT($L18315,3),'Lookup Tables'!$E$1:$F$13,2,FALSE))))</f>
        <v>PMD.com</v>
      </c>
      <c r="H18315" t="str">
        <f>VLOOKUP($C18315,[1]Sheet1!$A:$C,2,FALSE)</f>
        <v>NM Foundation Serum Beautiseal Sampler (8 shades)</v>
      </c>
      <c r="I18315" t="str">
        <f>VLOOKUP($C18315,[1]Sheet1!$A:$C,3,FALSE)</f>
        <v>Sample</v>
      </c>
      <c r="J18315" s="4" t="str">
        <f t="shared" si="1444"/>
        <v>9/1-9/17</v>
      </c>
      <c r="K18315" t="s">
        <v>302</v>
      </c>
      <c r="L18315" t="s">
        <v>42959</v>
      </c>
      <c r="M18315" s="6">
        <v>44086.300150462965</v>
      </c>
      <c r="N18315" t="s">
        <v>16</v>
      </c>
      <c r="O18315" s="6">
        <v>44087.528483796297</v>
      </c>
      <c r="Q18315" t="s">
        <v>42960</v>
      </c>
      <c r="R18315" t="s">
        <v>42961</v>
      </c>
      <c r="U18315" t="s">
        <v>42962</v>
      </c>
      <c r="V18315" t="s">
        <v>392</v>
      </c>
      <c r="W18315" t="s">
        <v>42963</v>
      </c>
      <c r="X18315" t="s">
        <v>305</v>
      </c>
      <c r="Y18315" t="s">
        <v>418</v>
      </c>
      <c r="AA18315" t="s">
        <v>42964</v>
      </c>
      <c r="AD18315" t="s">
        <v>42960</v>
      </c>
      <c r="AE18315" t="s">
        <v>42961</v>
      </c>
      <c r="AH18315" t="s">
        <v>42962</v>
      </c>
      <c r="AI18315" t="s">
        <v>392</v>
      </c>
      <c r="AJ18315" t="s">
        <v>42963</v>
      </c>
      <c r="AK18315" t="s">
        <v>305</v>
      </c>
      <c r="AL18315" t="s">
        <v>418</v>
      </c>
      <c r="AN18315" t="s">
        <v>42964</v>
      </c>
      <c r="AP18315" t="s">
        <v>306</v>
      </c>
      <c r="AQ18315">
        <v>1</v>
      </c>
      <c r="AR18315">
        <v>1</v>
      </c>
      <c r="AS18315">
        <v>40215</v>
      </c>
      <c r="AU18315">
        <v>124800</v>
      </c>
      <c r="AV18315">
        <v>53780001</v>
      </c>
      <c r="AW18315" t="s">
        <v>9141</v>
      </c>
      <c r="AX18315" t="s">
        <v>9142</v>
      </c>
      <c r="BA18315" t="s">
        <v>311</v>
      </c>
      <c r="BB18315">
        <v>0</v>
      </c>
      <c r="BC18315" t="s">
        <v>315</v>
      </c>
      <c r="BD18315">
        <v>0</v>
      </c>
      <c r="CC18315" t="s">
        <v>309</v>
      </c>
      <c r="EU18315">
        <v>243901</v>
      </c>
      <c r="EV18315" t="s">
        <v>42965</v>
      </c>
      <c r="EZ18315">
        <v>17427099</v>
      </c>
      <c r="FA18315">
        <v>928</v>
      </c>
      <c r="FB18315">
        <v>267569</v>
      </c>
      <c r="FC18315" t="s">
        <v>42966</v>
      </c>
      <c r="FD18315">
        <v>1</v>
      </c>
      <c r="FG18315">
        <v>53780001</v>
      </c>
      <c r="FH18315" t="s">
        <v>9142</v>
      </c>
    </row>
    <row r="18316" spans="1:164" x14ac:dyDescent="0.3">
      <c r="A18316" t="str">
        <f>VLOOKUP(G18316,Table2[],3,FALSE)</f>
        <v>Digital</v>
      </c>
      <c r="B18316" t="str">
        <f>IF(AND(OR(G18316="Retail Accounts",G18316="QVC",G18316="Other.com"),F18316&lt;&gt;""),IFERROR(INDEX('Lookup Tables'!$K:$K,MATCH(Shipped!$F18316,'Lookup Tables'!$L:$L,0),1),G18316),G18316)</f>
        <v>PMD.com</v>
      </c>
      <c r="C18316">
        <f t="shared" si="1445"/>
        <v>51010001</v>
      </c>
      <c r="D18316">
        <f t="shared" si="1446"/>
        <v>2</v>
      </c>
      <c r="E18316" t="str">
        <f t="shared" ca="1" si="1447"/>
        <v>MTD orders shipped</v>
      </c>
      <c r="F18316" s="4" t="str">
        <f t="shared" si="1448"/>
        <v/>
      </c>
      <c r="G18316" t="str">
        <f>IF(OR(ISNUMBER(FIND("QVC",$AD18316)),ISNUMBER(FIND("QVC",$AP18316))),"QVC",IF(OR(ISNUMBER(FIND("NCO",$L18316)),ISNUMBER(FIND("NCO",$AC18316))), "NCO", IF($AP18316="consumer","PMD.com",VLOOKUP(LEFT($L18316,3),'Lookup Tables'!$E$1:$F$13,2,FALSE))))</f>
        <v>PMD.com</v>
      </c>
      <c r="H18316" t="str">
        <f>VLOOKUP($C18316,[1]Sheet1!$A:$C,2,FALSE)</f>
        <v>FG_6oz_High Potency Classics:  Nutritive Cleanser</v>
      </c>
      <c r="I18316" t="str">
        <f>VLOOKUP($C18316,[1]Sheet1!$A:$C,3,FALSE)</f>
        <v>High Potency Classics</v>
      </c>
      <c r="J18316" s="4" t="str">
        <f t="shared" si="1444"/>
        <v>9/1-9/17</v>
      </c>
      <c r="K18316" t="s">
        <v>302</v>
      </c>
      <c r="L18316" t="s">
        <v>42959</v>
      </c>
      <c r="M18316" s="6">
        <v>44086.300150462965</v>
      </c>
      <c r="N18316" t="s">
        <v>16</v>
      </c>
      <c r="O18316" s="6">
        <v>44087.528483796297</v>
      </c>
      <c r="Q18316" t="s">
        <v>42960</v>
      </c>
      <c r="R18316" t="s">
        <v>42961</v>
      </c>
      <c r="U18316" t="s">
        <v>42962</v>
      </c>
      <c r="V18316" t="s">
        <v>392</v>
      </c>
      <c r="W18316" t="s">
        <v>42963</v>
      </c>
      <c r="X18316" t="s">
        <v>305</v>
      </c>
      <c r="Y18316" t="s">
        <v>418</v>
      </c>
      <c r="AA18316" t="s">
        <v>42964</v>
      </c>
      <c r="AD18316" t="s">
        <v>42960</v>
      </c>
      <c r="AE18316" t="s">
        <v>42961</v>
      </c>
      <c r="AH18316" t="s">
        <v>42962</v>
      </c>
      <c r="AI18316" t="s">
        <v>392</v>
      </c>
      <c r="AJ18316" t="s">
        <v>42963</v>
      </c>
      <c r="AK18316" t="s">
        <v>305</v>
      </c>
      <c r="AL18316" t="s">
        <v>418</v>
      </c>
      <c r="AN18316" t="s">
        <v>42964</v>
      </c>
      <c r="AP18316" t="s">
        <v>306</v>
      </c>
      <c r="AQ18316">
        <v>2</v>
      </c>
      <c r="AR18316">
        <v>2</v>
      </c>
      <c r="AS18316">
        <v>7082</v>
      </c>
      <c r="AU18316">
        <v>123868</v>
      </c>
      <c r="AV18316">
        <v>51010001</v>
      </c>
      <c r="AW18316" t="s">
        <v>43</v>
      </c>
      <c r="AX18316" t="s">
        <v>44</v>
      </c>
      <c r="BA18316" t="s">
        <v>307</v>
      </c>
      <c r="BB18316" t="s">
        <v>307</v>
      </c>
      <c r="BC18316" t="s">
        <v>323</v>
      </c>
      <c r="BD18316" t="s">
        <v>329</v>
      </c>
      <c r="CC18316" t="s">
        <v>309</v>
      </c>
      <c r="EU18316">
        <v>251450</v>
      </c>
      <c r="EV18316" t="s">
        <v>42965</v>
      </c>
      <c r="EZ18316">
        <v>17427099</v>
      </c>
      <c r="FA18316">
        <v>928</v>
      </c>
      <c r="FB18316">
        <v>267569</v>
      </c>
      <c r="FC18316" t="s">
        <v>42966</v>
      </c>
      <c r="FD18316">
        <v>1</v>
      </c>
      <c r="FG18316">
        <v>51010001</v>
      </c>
      <c r="FH18316" t="s">
        <v>44</v>
      </c>
    </row>
    <row r="18317" spans="1:164" x14ac:dyDescent="0.3">
      <c r="A18317" t="str">
        <f>VLOOKUP(G18317,Table2[],3,FALSE)</f>
        <v>Digital</v>
      </c>
      <c r="B18317" t="str">
        <f>IF(AND(OR(G18317="Retail Accounts",G18317="QVC",G18317="Other.com"),F18317&lt;&gt;""),IFERROR(INDEX('Lookup Tables'!$K:$K,MATCH(Shipped!$F18317,'Lookup Tables'!$L:$L,0),1),G18317),G18317)</f>
        <v>PMD.com</v>
      </c>
      <c r="C18317">
        <f t="shared" si="1445"/>
        <v>7901</v>
      </c>
      <c r="D18317">
        <f t="shared" si="1446"/>
        <v>1</v>
      </c>
      <c r="E18317" t="str">
        <f t="shared" ca="1" si="1447"/>
        <v>MTD orders shipped</v>
      </c>
      <c r="F18317" s="4" t="str">
        <f t="shared" si="1448"/>
        <v/>
      </c>
      <c r="G18317" t="str">
        <f>IF(OR(ISNUMBER(FIND("QVC",$AD18317)),ISNUMBER(FIND("QVC",$AP18317))),"QVC",IF(OR(ISNUMBER(FIND("NCO",$L18317)),ISNUMBER(FIND("NCO",$AC18317))), "NCO", IF($AP18317="consumer","PMD.com",VLOOKUP(LEFT($L18317,3),'Lookup Tables'!$E$1:$F$13,2,FALSE))))</f>
        <v>PMD.com</v>
      </c>
      <c r="H18317" t="str">
        <f>VLOOKUP($C18317,[1]Sheet1!$A:$C,2,FALSE)</f>
        <v>Gift 2 Digital GWP</v>
      </c>
      <c r="I18317" t="str">
        <f>VLOOKUP($C18317,[1]Sheet1!$A:$C,3,FALSE)</f>
        <v>Marketing Collateral</v>
      </c>
      <c r="J18317" s="4" t="str">
        <f t="shared" si="1444"/>
        <v>9/1-9/17</v>
      </c>
      <c r="K18317" t="s">
        <v>302</v>
      </c>
      <c r="L18317" t="s">
        <v>42959</v>
      </c>
      <c r="M18317" s="6">
        <v>44086.300150462965</v>
      </c>
      <c r="N18317" t="s">
        <v>16</v>
      </c>
      <c r="O18317" s="6">
        <v>44087.528483796297</v>
      </c>
      <c r="Q18317" t="s">
        <v>42960</v>
      </c>
      <c r="R18317" t="s">
        <v>42961</v>
      </c>
      <c r="U18317" t="s">
        <v>42962</v>
      </c>
      <c r="V18317" t="s">
        <v>392</v>
      </c>
      <c r="W18317" t="s">
        <v>42963</v>
      </c>
      <c r="X18317" t="s">
        <v>305</v>
      </c>
      <c r="Y18317" t="s">
        <v>418</v>
      </c>
      <c r="AA18317" t="s">
        <v>42964</v>
      </c>
      <c r="AD18317" t="s">
        <v>42960</v>
      </c>
      <c r="AE18317" t="s">
        <v>42961</v>
      </c>
      <c r="AH18317" t="s">
        <v>42962</v>
      </c>
      <c r="AI18317" t="s">
        <v>392</v>
      </c>
      <c r="AJ18317" t="s">
        <v>42963</v>
      </c>
      <c r="AK18317" t="s">
        <v>305</v>
      </c>
      <c r="AL18317" t="s">
        <v>418</v>
      </c>
      <c r="AN18317" t="s">
        <v>42964</v>
      </c>
      <c r="AP18317" t="s">
        <v>306</v>
      </c>
      <c r="AQ18317">
        <v>1</v>
      </c>
      <c r="AR18317">
        <v>1</v>
      </c>
      <c r="AS18317">
        <v>2697</v>
      </c>
      <c r="AU18317">
        <v>129077</v>
      </c>
      <c r="AV18317">
        <v>7901</v>
      </c>
      <c r="AW18317" t="s">
        <v>964</v>
      </c>
      <c r="AX18317" t="s">
        <v>965</v>
      </c>
      <c r="CC18317" t="s">
        <v>309</v>
      </c>
      <c r="EU18317">
        <v>253970</v>
      </c>
      <c r="EV18317" t="s">
        <v>42965</v>
      </c>
      <c r="EZ18317">
        <v>17427099</v>
      </c>
      <c r="FA18317">
        <v>928</v>
      </c>
      <c r="FB18317">
        <v>267569</v>
      </c>
      <c r="FC18317" t="s">
        <v>42966</v>
      </c>
      <c r="FD18317">
        <v>1</v>
      </c>
      <c r="FG18317">
        <v>7901</v>
      </c>
      <c r="FH18317" t="s">
        <v>965</v>
      </c>
    </row>
    <row r="18318" spans="1:164" x14ac:dyDescent="0.3">
      <c r="A18318" t="str">
        <f>VLOOKUP(G18318,Table2[],3,FALSE)</f>
        <v>Digital</v>
      </c>
      <c r="B18318" t="str">
        <f>IF(AND(OR(G18318="Retail Accounts",G18318="QVC",G18318="Other.com"),F18318&lt;&gt;""),IFERROR(INDEX('Lookup Tables'!$K:$K,MATCH(Shipped!$F18318,'Lookup Tables'!$L:$L,0),1),G18318),G18318)</f>
        <v>PMD.com</v>
      </c>
      <c r="C18318">
        <f t="shared" si="1445"/>
        <v>51090001</v>
      </c>
      <c r="D18318">
        <f t="shared" si="1446"/>
        <v>1</v>
      </c>
      <c r="E18318" t="str">
        <f t="shared" ca="1" si="1447"/>
        <v>MTD orders shipped</v>
      </c>
      <c r="F18318" s="4" t="str">
        <f t="shared" si="1448"/>
        <v/>
      </c>
      <c r="G18318" t="str">
        <f>IF(OR(ISNUMBER(FIND("QVC",$AD18318)),ISNUMBER(FIND("QVC",$AP18318))),"QVC",IF(OR(ISNUMBER(FIND("NCO",$L18318)),ISNUMBER(FIND("NCO",$AC18318))), "NCO", IF($AP18318="consumer","PMD.com",VLOOKUP(LEFT($L18318,3),'Lookup Tables'!$E$1:$F$13,2,FALSE))))</f>
        <v>PMD.com</v>
      </c>
      <c r="H18318" t="str">
        <f>VLOOKUP($C18318,[1]Sheet1!$A:$C,2,FALSE)</f>
        <v>FG_2oz_High Potency Classics: Face Finishing &amp; Firming Moisturizer</v>
      </c>
      <c r="I18318" t="str">
        <f>VLOOKUP($C18318,[1]Sheet1!$A:$C,3,FALSE)</f>
        <v>High Potency Classics</v>
      </c>
      <c r="J18318" s="4" t="str">
        <f t="shared" si="1444"/>
        <v>9/1-9/17</v>
      </c>
      <c r="K18318" t="s">
        <v>302</v>
      </c>
      <c r="L18318" t="s">
        <v>42967</v>
      </c>
      <c r="M18318" s="6">
        <v>44086.30128472222</v>
      </c>
      <c r="N18318" t="s">
        <v>16</v>
      </c>
      <c r="O18318" s="6">
        <v>44087.529178240744</v>
      </c>
      <c r="Q18318" t="s">
        <v>42968</v>
      </c>
      <c r="R18318" t="s">
        <v>42969</v>
      </c>
      <c r="U18318" t="s">
        <v>42970</v>
      </c>
      <c r="V18318" t="s">
        <v>367</v>
      </c>
      <c r="W18318">
        <v>8021</v>
      </c>
      <c r="X18318" t="s">
        <v>305</v>
      </c>
      <c r="Y18318" t="s">
        <v>418</v>
      </c>
      <c r="AA18318" t="s">
        <v>42971</v>
      </c>
      <c r="AD18318" t="s">
        <v>42968</v>
      </c>
      <c r="AE18318" t="s">
        <v>42969</v>
      </c>
      <c r="AH18318" t="s">
        <v>42970</v>
      </c>
      <c r="AI18318" t="s">
        <v>367</v>
      </c>
      <c r="AJ18318">
        <v>8021</v>
      </c>
      <c r="AK18318" t="s">
        <v>305</v>
      </c>
      <c r="AL18318" t="s">
        <v>418</v>
      </c>
      <c r="AN18318" t="s">
        <v>42971</v>
      </c>
      <c r="AP18318" t="s">
        <v>306</v>
      </c>
      <c r="AQ18318">
        <v>1</v>
      </c>
      <c r="AR18318">
        <v>1</v>
      </c>
      <c r="AS18318">
        <v>14952</v>
      </c>
      <c r="AU18318">
        <v>124202</v>
      </c>
      <c r="AV18318">
        <v>51090001</v>
      </c>
      <c r="AW18318" t="s">
        <v>16323</v>
      </c>
      <c r="AX18318" t="s">
        <v>54</v>
      </c>
      <c r="BA18318" t="s">
        <v>307</v>
      </c>
      <c r="BB18318" t="s">
        <v>307</v>
      </c>
      <c r="BC18318" t="s">
        <v>323</v>
      </c>
      <c r="BD18318" t="s">
        <v>327</v>
      </c>
      <c r="CC18318" t="s">
        <v>309</v>
      </c>
      <c r="EU18318">
        <v>254243</v>
      </c>
      <c r="EV18318" t="s">
        <v>42972</v>
      </c>
      <c r="EZ18318">
        <v>17427100</v>
      </c>
      <c r="FA18318">
        <v>928</v>
      </c>
      <c r="FB18318">
        <v>267570</v>
      </c>
      <c r="FC18318" t="s">
        <v>42973</v>
      </c>
      <c r="FD18318">
        <v>1</v>
      </c>
      <c r="FG18318">
        <v>51090001</v>
      </c>
      <c r="FH18318" t="s">
        <v>54</v>
      </c>
    </row>
    <row r="18319" spans="1:164" x14ac:dyDescent="0.3">
      <c r="A18319" t="str">
        <f>VLOOKUP(G18319,Table2[],3,FALSE)</f>
        <v>Digital</v>
      </c>
      <c r="B18319" t="str">
        <f>IF(AND(OR(G18319="Retail Accounts",G18319="QVC",G18319="Other.com"),F18319&lt;&gt;""),IFERROR(INDEX('Lookup Tables'!$K:$K,MATCH(Shipped!$F18319,'Lookup Tables'!$L:$L,0),1),G18319),G18319)</f>
        <v>PMD.com</v>
      </c>
      <c r="C18319">
        <f t="shared" si="1445"/>
        <v>53780001</v>
      </c>
      <c r="D18319">
        <f t="shared" si="1446"/>
        <v>1</v>
      </c>
      <c r="E18319" t="str">
        <f t="shared" ca="1" si="1447"/>
        <v>MTD orders shipped</v>
      </c>
      <c r="F18319" s="4" t="str">
        <f t="shared" si="1448"/>
        <v/>
      </c>
      <c r="G18319" t="str">
        <f>IF(OR(ISNUMBER(FIND("QVC",$AD18319)),ISNUMBER(FIND("QVC",$AP18319))),"QVC",IF(OR(ISNUMBER(FIND("NCO",$L18319)),ISNUMBER(FIND("NCO",$AC18319))), "NCO", IF($AP18319="consumer","PMD.com",VLOOKUP(LEFT($L18319,3),'Lookup Tables'!$E$1:$F$13,2,FALSE))))</f>
        <v>PMD.com</v>
      </c>
      <c r="H18319" t="str">
        <f>VLOOKUP($C18319,[1]Sheet1!$A:$C,2,FALSE)</f>
        <v>NM Foundation Serum Beautiseal Sampler (8 shades)</v>
      </c>
      <c r="I18319" t="str">
        <f>VLOOKUP($C18319,[1]Sheet1!$A:$C,3,FALSE)</f>
        <v>Sample</v>
      </c>
      <c r="J18319" s="4" t="str">
        <f t="shared" si="1444"/>
        <v>9/1-9/17</v>
      </c>
      <c r="K18319" t="s">
        <v>302</v>
      </c>
      <c r="L18319" t="s">
        <v>42967</v>
      </c>
      <c r="M18319" s="6">
        <v>44086.30128472222</v>
      </c>
      <c r="N18319" t="s">
        <v>16</v>
      </c>
      <c r="O18319" s="6">
        <v>44087.529178240744</v>
      </c>
      <c r="Q18319" t="s">
        <v>42968</v>
      </c>
      <c r="R18319" t="s">
        <v>42969</v>
      </c>
      <c r="U18319" t="s">
        <v>42970</v>
      </c>
      <c r="V18319" t="s">
        <v>367</v>
      </c>
      <c r="W18319">
        <v>8021</v>
      </c>
      <c r="X18319" t="s">
        <v>305</v>
      </c>
      <c r="Y18319" t="s">
        <v>418</v>
      </c>
      <c r="AA18319" t="s">
        <v>42971</v>
      </c>
      <c r="AD18319" t="s">
        <v>42968</v>
      </c>
      <c r="AE18319" t="s">
        <v>42969</v>
      </c>
      <c r="AH18319" t="s">
        <v>42970</v>
      </c>
      <c r="AI18319" t="s">
        <v>367</v>
      </c>
      <c r="AJ18319">
        <v>8021</v>
      </c>
      <c r="AK18319" t="s">
        <v>305</v>
      </c>
      <c r="AL18319" t="s">
        <v>418</v>
      </c>
      <c r="AN18319" t="s">
        <v>42971</v>
      </c>
      <c r="AP18319" t="s">
        <v>306</v>
      </c>
      <c r="AQ18319">
        <v>1</v>
      </c>
      <c r="AR18319">
        <v>1</v>
      </c>
      <c r="AS18319">
        <v>40215</v>
      </c>
      <c r="AU18319">
        <v>124800</v>
      </c>
      <c r="AV18319">
        <v>53780001</v>
      </c>
      <c r="AW18319" t="s">
        <v>9141</v>
      </c>
      <c r="AX18319" t="s">
        <v>9142</v>
      </c>
      <c r="BA18319" t="s">
        <v>311</v>
      </c>
      <c r="BB18319">
        <v>0</v>
      </c>
      <c r="BC18319" t="s">
        <v>315</v>
      </c>
      <c r="BD18319">
        <v>0</v>
      </c>
      <c r="CC18319" t="s">
        <v>309</v>
      </c>
      <c r="EU18319">
        <v>243901</v>
      </c>
      <c r="EV18319" t="s">
        <v>42972</v>
      </c>
      <c r="EZ18319">
        <v>17427100</v>
      </c>
      <c r="FA18319">
        <v>928</v>
      </c>
      <c r="FB18319">
        <v>267570</v>
      </c>
      <c r="FC18319" t="s">
        <v>42973</v>
      </c>
      <c r="FD18319">
        <v>1</v>
      </c>
      <c r="FG18319">
        <v>53780001</v>
      </c>
      <c r="FH18319" t="s">
        <v>9142</v>
      </c>
    </row>
    <row r="18320" spans="1:164" x14ac:dyDescent="0.3">
      <c r="A18320" t="str">
        <f>VLOOKUP(G18320,Table2[],3,FALSE)</f>
        <v>Digital</v>
      </c>
      <c r="B18320" t="str">
        <f>IF(AND(OR(G18320="Retail Accounts",G18320="QVC",G18320="Other.com"),F18320&lt;&gt;""),IFERROR(INDEX('Lookup Tables'!$K:$K,MATCH(Shipped!$F18320,'Lookup Tables'!$L:$L,0),1),G18320),G18320)</f>
        <v>PMD.com</v>
      </c>
      <c r="C18320">
        <f t="shared" si="1445"/>
        <v>7902</v>
      </c>
      <c r="D18320">
        <f t="shared" si="1446"/>
        <v>1</v>
      </c>
      <c r="E18320" t="str">
        <f t="shared" ca="1" si="1447"/>
        <v>MTD orders shipped</v>
      </c>
      <c r="F18320" s="4" t="str">
        <f t="shared" si="1448"/>
        <v/>
      </c>
      <c r="G18320" t="str">
        <f>IF(OR(ISNUMBER(FIND("QVC",$AD18320)),ISNUMBER(FIND("QVC",$AP18320))),"QVC",IF(OR(ISNUMBER(FIND("NCO",$L18320)),ISNUMBER(FIND("NCO",$AC18320))), "NCO", IF($AP18320="consumer","PMD.com",VLOOKUP(LEFT($L18320,3),'Lookup Tables'!$E$1:$F$13,2,FALSE))))</f>
        <v>PMD.com</v>
      </c>
      <c r="H18320" t="str">
        <f>VLOOKUP($C18320,[1]Sheet1!$A:$C,2,FALSE)</f>
        <v>Gift 3 Digital GWP</v>
      </c>
      <c r="I18320" t="str">
        <f>VLOOKUP($C18320,[1]Sheet1!$A:$C,3,FALSE)</f>
        <v>Marketing Collateral</v>
      </c>
      <c r="J18320" s="4" t="str">
        <f t="shared" si="1444"/>
        <v>9/1-9/17</v>
      </c>
      <c r="K18320" t="s">
        <v>302</v>
      </c>
      <c r="L18320" t="s">
        <v>42967</v>
      </c>
      <c r="M18320" s="6">
        <v>44086.30128472222</v>
      </c>
      <c r="N18320" t="s">
        <v>16</v>
      </c>
      <c r="O18320" s="6">
        <v>44087.529178240744</v>
      </c>
      <c r="Q18320" t="s">
        <v>42968</v>
      </c>
      <c r="R18320" t="s">
        <v>42969</v>
      </c>
      <c r="U18320" t="s">
        <v>42970</v>
      </c>
      <c r="V18320" t="s">
        <v>367</v>
      </c>
      <c r="W18320">
        <v>8021</v>
      </c>
      <c r="X18320" t="s">
        <v>305</v>
      </c>
      <c r="Y18320" t="s">
        <v>418</v>
      </c>
      <c r="AA18320" t="s">
        <v>42971</v>
      </c>
      <c r="AD18320" t="s">
        <v>42968</v>
      </c>
      <c r="AE18320" t="s">
        <v>42969</v>
      </c>
      <c r="AH18320" t="s">
        <v>42970</v>
      </c>
      <c r="AI18320" t="s">
        <v>367</v>
      </c>
      <c r="AJ18320">
        <v>8021</v>
      </c>
      <c r="AK18320" t="s">
        <v>305</v>
      </c>
      <c r="AL18320" t="s">
        <v>418</v>
      </c>
      <c r="AN18320" t="s">
        <v>42971</v>
      </c>
      <c r="AP18320" t="s">
        <v>306</v>
      </c>
      <c r="AQ18320">
        <v>1</v>
      </c>
      <c r="AR18320">
        <v>1</v>
      </c>
      <c r="AS18320">
        <v>4426</v>
      </c>
      <c r="AU18320">
        <v>128993</v>
      </c>
      <c r="AV18320">
        <v>7902</v>
      </c>
      <c r="AW18320" t="s">
        <v>968</v>
      </c>
      <c r="AX18320" t="s">
        <v>969</v>
      </c>
      <c r="CC18320" t="s">
        <v>309</v>
      </c>
      <c r="CD18320" t="b">
        <v>0</v>
      </c>
      <c r="EU18320">
        <v>253741</v>
      </c>
      <c r="EV18320" t="s">
        <v>42972</v>
      </c>
      <c r="EZ18320">
        <v>17427100</v>
      </c>
      <c r="FA18320">
        <v>928</v>
      </c>
      <c r="FB18320">
        <v>267570</v>
      </c>
      <c r="FC18320" t="s">
        <v>42973</v>
      </c>
      <c r="FD18320">
        <v>1</v>
      </c>
      <c r="FG18320">
        <v>7902</v>
      </c>
      <c r="FH18320" t="s">
        <v>969</v>
      </c>
    </row>
    <row r="18321" spans="1:164" x14ac:dyDescent="0.3">
      <c r="A18321" t="str">
        <f>VLOOKUP(G18321,Table2[],3,FALSE)</f>
        <v>Digital</v>
      </c>
      <c r="B18321" t="str">
        <f>IF(AND(OR(G18321="Retail Accounts",G18321="QVC",G18321="Other.com"),F18321&lt;&gt;""),IFERROR(INDEX('Lookup Tables'!$K:$K,MATCH(Shipped!$F18321,'Lookup Tables'!$L:$L,0),1),G18321),G18321)</f>
        <v>PMD.com</v>
      </c>
      <c r="C18321">
        <f t="shared" si="1445"/>
        <v>552101</v>
      </c>
      <c r="D18321">
        <f t="shared" si="1446"/>
        <v>1</v>
      </c>
      <c r="E18321" t="str">
        <f t="shared" ca="1" si="1447"/>
        <v>MTD orders shipped</v>
      </c>
      <c r="F18321" s="4" t="str">
        <f t="shared" si="1448"/>
        <v/>
      </c>
      <c r="G18321" t="str">
        <f>IF(OR(ISNUMBER(FIND("QVC",$AD18321)),ISNUMBER(FIND("QVC",$AP18321))),"QVC",IF(OR(ISNUMBER(FIND("NCO",$L18321)),ISNUMBER(FIND("NCO",$AC18321))), "NCO", IF($AP18321="consumer","PMD.com",VLOOKUP(LEFT($L18321,3),'Lookup Tables'!$E$1:$F$13,2,FALSE))))</f>
        <v>PMD.com</v>
      </c>
      <c r="H18321" t="str">
        <f>VLOOKUP($C18321,[1]Sheet1!$A:$C,2,FALSE)</f>
        <v>Neuropeptide Eye Treatment 0.5oz</v>
      </c>
      <c r="I18321" t="str">
        <f>VLOOKUP($C18321,[1]Sheet1!$A:$C,3,FALSE)</f>
        <v>Neuropeptide</v>
      </c>
      <c r="J18321" s="4" t="str">
        <f t="shared" si="1444"/>
        <v>9/1-9/17</v>
      </c>
      <c r="K18321" t="s">
        <v>302</v>
      </c>
      <c r="L18321" t="s">
        <v>42967</v>
      </c>
      <c r="M18321" s="6">
        <v>44086.30128472222</v>
      </c>
      <c r="N18321" t="s">
        <v>16</v>
      </c>
      <c r="O18321" s="6">
        <v>44087.529178240744</v>
      </c>
      <c r="Q18321" t="s">
        <v>42968</v>
      </c>
      <c r="R18321" t="s">
        <v>42969</v>
      </c>
      <c r="U18321" t="s">
        <v>42970</v>
      </c>
      <c r="V18321" t="s">
        <v>367</v>
      </c>
      <c r="W18321">
        <v>8021</v>
      </c>
      <c r="X18321" t="s">
        <v>305</v>
      </c>
      <c r="Y18321" t="s">
        <v>418</v>
      </c>
      <c r="AA18321" t="s">
        <v>42971</v>
      </c>
      <c r="AD18321" t="s">
        <v>42968</v>
      </c>
      <c r="AE18321" t="s">
        <v>42969</v>
      </c>
      <c r="AH18321" t="s">
        <v>42970</v>
      </c>
      <c r="AI18321" t="s">
        <v>367</v>
      </c>
      <c r="AJ18321">
        <v>8021</v>
      </c>
      <c r="AK18321" t="s">
        <v>305</v>
      </c>
      <c r="AL18321" t="s">
        <v>418</v>
      </c>
      <c r="AN18321" t="s">
        <v>42971</v>
      </c>
      <c r="AP18321" t="s">
        <v>306</v>
      </c>
      <c r="AQ18321">
        <v>1</v>
      </c>
      <c r="AR18321">
        <v>1</v>
      </c>
      <c r="AS18321">
        <v>4705</v>
      </c>
      <c r="AU18321">
        <v>124623</v>
      </c>
      <c r="AV18321">
        <v>552101</v>
      </c>
      <c r="AW18321" t="s">
        <v>748</v>
      </c>
      <c r="AX18321" t="s">
        <v>136</v>
      </c>
      <c r="BA18321" t="s">
        <v>307</v>
      </c>
      <c r="BB18321" t="s">
        <v>307</v>
      </c>
      <c r="BC18321" t="s">
        <v>345</v>
      </c>
      <c r="BD18321" t="s">
        <v>394</v>
      </c>
      <c r="CC18321" t="s">
        <v>309</v>
      </c>
      <c r="EU18321">
        <v>253488</v>
      </c>
      <c r="EV18321" t="s">
        <v>42972</v>
      </c>
      <c r="EZ18321">
        <v>17427100</v>
      </c>
      <c r="FA18321">
        <v>928</v>
      </c>
      <c r="FB18321">
        <v>267570</v>
      </c>
      <c r="FC18321" t="s">
        <v>42973</v>
      </c>
      <c r="FD18321">
        <v>1</v>
      </c>
      <c r="FG18321">
        <v>552101</v>
      </c>
      <c r="FH18321" t="s">
        <v>136</v>
      </c>
    </row>
    <row r="18322" spans="1:164" x14ac:dyDescent="0.3">
      <c r="A18322" t="str">
        <f>VLOOKUP(G18322,Table2[],3,FALSE)</f>
        <v>Digital</v>
      </c>
      <c r="B18322" t="str">
        <f>IF(AND(OR(G18322="Retail Accounts",G18322="QVC",G18322="Other.com"),F18322&lt;&gt;""),IFERROR(INDEX('Lookup Tables'!$K:$K,MATCH(Shipped!$F18322,'Lookup Tables'!$L:$L,0),1),G18322),G18322)</f>
        <v>PMD.com</v>
      </c>
      <c r="C18322">
        <f t="shared" si="1445"/>
        <v>7902</v>
      </c>
      <c r="D18322">
        <f t="shared" si="1446"/>
        <v>1</v>
      </c>
      <c r="E18322" t="str">
        <f t="shared" ca="1" si="1447"/>
        <v>MTD orders shipped</v>
      </c>
      <c r="F18322" s="4" t="str">
        <f t="shared" si="1448"/>
        <v/>
      </c>
      <c r="G18322" t="str">
        <f>IF(OR(ISNUMBER(FIND("QVC",$AD18322)),ISNUMBER(FIND("QVC",$AP18322))),"QVC",IF(OR(ISNUMBER(FIND("NCO",$L18322)),ISNUMBER(FIND("NCO",$AC18322))), "NCO", IF($AP18322="consumer","PMD.com",VLOOKUP(LEFT($L18322,3),'Lookup Tables'!$E$1:$F$13,2,FALSE))))</f>
        <v>PMD.com</v>
      </c>
      <c r="H18322" t="str">
        <f>VLOOKUP($C18322,[1]Sheet1!$A:$C,2,FALSE)</f>
        <v>Gift 3 Digital GWP</v>
      </c>
      <c r="I18322" t="str">
        <f>VLOOKUP($C18322,[1]Sheet1!$A:$C,3,FALSE)</f>
        <v>Marketing Collateral</v>
      </c>
      <c r="J18322" s="4" t="str">
        <f t="shared" si="1444"/>
        <v>9/1-9/17</v>
      </c>
      <c r="K18322" t="s">
        <v>302</v>
      </c>
      <c r="L18322" t="s">
        <v>42974</v>
      </c>
      <c r="M18322" s="6">
        <v>44086.290844907409</v>
      </c>
      <c r="N18322" t="s">
        <v>16</v>
      </c>
      <c r="O18322" s="6">
        <v>44087.530173611114</v>
      </c>
      <c r="Q18322" t="s">
        <v>42975</v>
      </c>
      <c r="R18322" t="s">
        <v>42976</v>
      </c>
      <c r="U18322" t="s">
        <v>39475</v>
      </c>
      <c r="V18322" t="s">
        <v>356</v>
      </c>
      <c r="W18322" t="s">
        <v>42977</v>
      </c>
      <c r="X18322" t="s">
        <v>305</v>
      </c>
      <c r="Y18322" t="s">
        <v>418</v>
      </c>
      <c r="AA18322" t="s">
        <v>42978</v>
      </c>
      <c r="AD18322" t="s">
        <v>42975</v>
      </c>
      <c r="AE18322" t="s">
        <v>42976</v>
      </c>
      <c r="AH18322" t="s">
        <v>39475</v>
      </c>
      <c r="AI18322" t="s">
        <v>356</v>
      </c>
      <c r="AJ18322" t="s">
        <v>42977</v>
      </c>
      <c r="AK18322" t="s">
        <v>305</v>
      </c>
      <c r="AL18322" t="s">
        <v>418</v>
      </c>
      <c r="AN18322" t="s">
        <v>42978</v>
      </c>
      <c r="AP18322" t="s">
        <v>306</v>
      </c>
      <c r="AQ18322">
        <v>1</v>
      </c>
      <c r="AR18322">
        <v>1</v>
      </c>
      <c r="AS18322">
        <v>4426</v>
      </c>
      <c r="AU18322">
        <v>128993</v>
      </c>
      <c r="AV18322">
        <v>7902</v>
      </c>
      <c r="AW18322" t="s">
        <v>968</v>
      </c>
      <c r="AX18322" t="s">
        <v>969</v>
      </c>
      <c r="CC18322" t="s">
        <v>309</v>
      </c>
      <c r="CD18322" t="b">
        <v>0</v>
      </c>
      <c r="EU18322">
        <v>253741</v>
      </c>
      <c r="EV18322" t="s">
        <v>42979</v>
      </c>
      <c r="EZ18322">
        <v>17427098</v>
      </c>
      <c r="FA18322">
        <v>928</v>
      </c>
      <c r="FB18322">
        <v>267568</v>
      </c>
      <c r="FC18322" t="s">
        <v>42980</v>
      </c>
      <c r="FD18322">
        <v>1</v>
      </c>
      <c r="FG18322">
        <v>7902</v>
      </c>
      <c r="FH18322" t="s">
        <v>969</v>
      </c>
    </row>
    <row r="18323" spans="1:164" x14ac:dyDescent="0.3">
      <c r="A18323" t="str">
        <f>VLOOKUP(G18323,Table2[],3,FALSE)</f>
        <v>Digital</v>
      </c>
      <c r="B18323" t="str">
        <f>IF(AND(OR(G18323="Retail Accounts",G18323="QVC",G18323="Other.com"),F18323&lt;&gt;""),IFERROR(INDEX('Lookup Tables'!$K:$K,MATCH(Shipped!$F18323,'Lookup Tables'!$L:$L,0),1),G18323),G18323)</f>
        <v>PMD.com</v>
      </c>
      <c r="C18323">
        <f t="shared" si="1445"/>
        <v>53780001</v>
      </c>
      <c r="D18323">
        <f t="shared" si="1446"/>
        <v>1</v>
      </c>
      <c r="E18323" t="str">
        <f t="shared" ca="1" si="1447"/>
        <v>MTD orders shipped</v>
      </c>
      <c r="F18323" s="4" t="str">
        <f t="shared" si="1448"/>
        <v/>
      </c>
      <c r="G18323" t="str">
        <f>IF(OR(ISNUMBER(FIND("QVC",$AD18323)),ISNUMBER(FIND("QVC",$AP18323))),"QVC",IF(OR(ISNUMBER(FIND("NCO",$L18323)),ISNUMBER(FIND("NCO",$AC18323))), "NCO", IF($AP18323="consumer","PMD.com",VLOOKUP(LEFT($L18323,3),'Lookup Tables'!$E$1:$F$13,2,FALSE))))</f>
        <v>PMD.com</v>
      </c>
      <c r="H18323" t="str">
        <f>VLOOKUP($C18323,[1]Sheet1!$A:$C,2,FALSE)</f>
        <v>NM Foundation Serum Beautiseal Sampler (8 shades)</v>
      </c>
      <c r="I18323" t="str">
        <f>VLOOKUP($C18323,[1]Sheet1!$A:$C,3,FALSE)</f>
        <v>Sample</v>
      </c>
      <c r="J18323" s="4" t="str">
        <f t="shared" si="1444"/>
        <v>9/1-9/17</v>
      </c>
      <c r="K18323" t="s">
        <v>302</v>
      </c>
      <c r="L18323" t="s">
        <v>42974</v>
      </c>
      <c r="M18323" s="6">
        <v>44086.290844907409</v>
      </c>
      <c r="N18323" t="s">
        <v>16</v>
      </c>
      <c r="O18323" s="6">
        <v>44087.530173611114</v>
      </c>
      <c r="Q18323" t="s">
        <v>42975</v>
      </c>
      <c r="R18323" t="s">
        <v>42976</v>
      </c>
      <c r="U18323" t="s">
        <v>39475</v>
      </c>
      <c r="V18323" t="s">
        <v>356</v>
      </c>
      <c r="W18323" t="s">
        <v>42977</v>
      </c>
      <c r="X18323" t="s">
        <v>305</v>
      </c>
      <c r="Y18323" t="s">
        <v>418</v>
      </c>
      <c r="AA18323" t="s">
        <v>42978</v>
      </c>
      <c r="AD18323" t="s">
        <v>42975</v>
      </c>
      <c r="AE18323" t="s">
        <v>42976</v>
      </c>
      <c r="AH18323" t="s">
        <v>39475</v>
      </c>
      <c r="AI18323" t="s">
        <v>356</v>
      </c>
      <c r="AJ18323" t="s">
        <v>42977</v>
      </c>
      <c r="AK18323" t="s">
        <v>305</v>
      </c>
      <c r="AL18323" t="s">
        <v>418</v>
      </c>
      <c r="AN18323" t="s">
        <v>42978</v>
      </c>
      <c r="AP18323" t="s">
        <v>306</v>
      </c>
      <c r="AQ18323">
        <v>1</v>
      </c>
      <c r="AR18323">
        <v>1</v>
      </c>
      <c r="AS18323">
        <v>40215</v>
      </c>
      <c r="AU18323">
        <v>124800</v>
      </c>
      <c r="AV18323">
        <v>53780001</v>
      </c>
      <c r="AW18323" t="s">
        <v>9141</v>
      </c>
      <c r="AX18323" t="s">
        <v>9142</v>
      </c>
      <c r="BA18323" t="s">
        <v>311</v>
      </c>
      <c r="BB18323">
        <v>0</v>
      </c>
      <c r="BC18323" t="s">
        <v>315</v>
      </c>
      <c r="BD18323">
        <v>0</v>
      </c>
      <c r="CC18323" t="s">
        <v>309</v>
      </c>
      <c r="EU18323">
        <v>243901</v>
      </c>
      <c r="EV18323" t="s">
        <v>42979</v>
      </c>
      <c r="EZ18323">
        <v>17427098</v>
      </c>
      <c r="FA18323">
        <v>928</v>
      </c>
      <c r="FB18323">
        <v>267568</v>
      </c>
      <c r="FC18323" t="s">
        <v>42980</v>
      </c>
      <c r="FD18323">
        <v>1</v>
      </c>
      <c r="FG18323">
        <v>53780001</v>
      </c>
      <c r="FH18323" t="s">
        <v>9142</v>
      </c>
    </row>
    <row r="18324" spans="1:164" x14ac:dyDescent="0.3">
      <c r="A18324" t="str">
        <f>VLOOKUP(G18324,Table2[],3,FALSE)</f>
        <v>Digital</v>
      </c>
      <c r="B18324" t="str">
        <f>IF(AND(OR(G18324="Retail Accounts",G18324="QVC",G18324="Other.com"),F18324&lt;&gt;""),IFERROR(INDEX('Lookup Tables'!$K:$K,MATCH(Shipped!$F18324,'Lookup Tables'!$L:$L,0),1),G18324),G18324)</f>
        <v>PMD.com</v>
      </c>
      <c r="C18324">
        <f t="shared" si="1445"/>
        <v>52710001</v>
      </c>
      <c r="D18324">
        <f t="shared" si="1446"/>
        <v>1</v>
      </c>
      <c r="E18324" t="str">
        <f t="shared" ca="1" si="1447"/>
        <v>MTD orders shipped</v>
      </c>
      <c r="F18324" s="4" t="str">
        <f t="shared" si="1448"/>
        <v/>
      </c>
      <c r="G18324" t="str">
        <f>IF(OR(ISNUMBER(FIND("QVC",$AD18324)),ISNUMBER(FIND("QVC",$AP18324))),"QVC",IF(OR(ISNUMBER(FIND("NCO",$L18324)),ISNUMBER(FIND("NCO",$AC18324))), "NCO", IF($AP18324="consumer","PMD.com",VLOOKUP(LEFT($L18324,3),'Lookup Tables'!$E$1:$F$13,2,FALSE))))</f>
        <v>PMD.com</v>
      </c>
      <c r="H18324" t="str">
        <f>VLOOKUP($C18324,[1]Sheet1!$A:$C,2,FALSE)</f>
        <v>FG_2.5oz_Neuropeptide Firming Facial Cream (USA)</v>
      </c>
      <c r="I18324" t="str">
        <f>VLOOKUP($C18324,[1]Sheet1!$A:$C,3,FALSE)</f>
        <v>Neuropeptide</v>
      </c>
      <c r="J18324" s="4" t="str">
        <f t="shared" si="1444"/>
        <v>9/1-9/17</v>
      </c>
      <c r="K18324" t="s">
        <v>302</v>
      </c>
      <c r="L18324" t="s">
        <v>42974</v>
      </c>
      <c r="M18324" s="6">
        <v>44086.290844907409</v>
      </c>
      <c r="N18324" t="s">
        <v>16</v>
      </c>
      <c r="O18324" s="6">
        <v>44087.530173611114</v>
      </c>
      <c r="Q18324" t="s">
        <v>42975</v>
      </c>
      <c r="R18324" t="s">
        <v>42976</v>
      </c>
      <c r="U18324" t="s">
        <v>39475</v>
      </c>
      <c r="V18324" t="s">
        <v>356</v>
      </c>
      <c r="W18324" t="s">
        <v>42977</v>
      </c>
      <c r="X18324" t="s">
        <v>305</v>
      </c>
      <c r="Y18324" t="s">
        <v>418</v>
      </c>
      <c r="AA18324" t="s">
        <v>42978</v>
      </c>
      <c r="AD18324" t="s">
        <v>42975</v>
      </c>
      <c r="AE18324" t="s">
        <v>42976</v>
      </c>
      <c r="AH18324" t="s">
        <v>39475</v>
      </c>
      <c r="AI18324" t="s">
        <v>356</v>
      </c>
      <c r="AJ18324" t="s">
        <v>42977</v>
      </c>
      <c r="AK18324" t="s">
        <v>305</v>
      </c>
      <c r="AL18324" t="s">
        <v>418</v>
      </c>
      <c r="AN18324" t="s">
        <v>42978</v>
      </c>
      <c r="AP18324" t="s">
        <v>306</v>
      </c>
      <c r="AQ18324">
        <v>1</v>
      </c>
      <c r="AR18324">
        <v>1</v>
      </c>
      <c r="AS18324">
        <v>19006</v>
      </c>
      <c r="AU18324">
        <v>124439</v>
      </c>
      <c r="AV18324">
        <v>52710001</v>
      </c>
      <c r="AW18324" t="s">
        <v>122</v>
      </c>
      <c r="AX18324" t="s">
        <v>123</v>
      </c>
      <c r="BA18324" t="s">
        <v>307</v>
      </c>
      <c r="BB18324" t="s">
        <v>307</v>
      </c>
      <c r="BC18324" t="s">
        <v>345</v>
      </c>
      <c r="BD18324">
        <v>0</v>
      </c>
      <c r="CC18324" t="s">
        <v>309</v>
      </c>
      <c r="EU18324">
        <v>249198</v>
      </c>
      <c r="EV18324" t="s">
        <v>42979</v>
      </c>
      <c r="EZ18324">
        <v>17427098</v>
      </c>
      <c r="FA18324">
        <v>928</v>
      </c>
      <c r="FB18324">
        <v>267568</v>
      </c>
      <c r="FC18324" t="s">
        <v>42980</v>
      </c>
      <c r="FD18324">
        <v>1</v>
      </c>
      <c r="FG18324">
        <v>95314</v>
      </c>
      <c r="FH18324" t="s">
        <v>25417</v>
      </c>
    </row>
    <row r="18325" spans="1:164" x14ac:dyDescent="0.3">
      <c r="A18325" t="str">
        <f>VLOOKUP(G18325,Table2[],3,FALSE)</f>
        <v>Digital</v>
      </c>
      <c r="B18325" t="str">
        <f>IF(AND(OR(G18325="Retail Accounts",G18325="QVC",G18325="Other.com"),F18325&lt;&gt;""),IFERROR(INDEX('Lookup Tables'!$K:$K,MATCH(Shipped!$F18325,'Lookup Tables'!$L:$L,0),1),G18325),G18325)</f>
        <v>PMD.com</v>
      </c>
      <c r="C18325">
        <f t="shared" si="1445"/>
        <v>55300001</v>
      </c>
      <c r="D18325">
        <f t="shared" si="1446"/>
        <v>1</v>
      </c>
      <c r="E18325" t="str">
        <f t="shared" ca="1" si="1447"/>
        <v>MTD orders shipped</v>
      </c>
      <c r="F18325" s="4" t="str">
        <f t="shared" si="1448"/>
        <v/>
      </c>
      <c r="G18325" t="str">
        <f>IF(OR(ISNUMBER(FIND("QVC",$AD18325)),ISNUMBER(FIND("QVC",$AP18325))),"QVC",IF(OR(ISNUMBER(FIND("NCO",$L18325)),ISNUMBER(FIND("NCO",$AC18325))), "NCO", IF($AP18325="consumer","PMD.com",VLOOKUP(LEFT($L18325,3),'Lookup Tables'!$E$1:$F$13,2,FALSE))))</f>
        <v>PMD.com</v>
      </c>
      <c r="H18325" t="str">
        <f>VLOOKUP($C18325,[1]Sheet1!$A:$C,2,FALSE)</f>
        <v>FG_2.5oz_Neuropeptide Night Cream</v>
      </c>
      <c r="I18325" t="str">
        <f>VLOOKUP($C18325,[1]Sheet1!$A:$C,3,FALSE)</f>
        <v>Neuropeptide</v>
      </c>
      <c r="J18325" s="4" t="str">
        <f t="shared" si="1444"/>
        <v>9/1-9/17</v>
      </c>
      <c r="K18325" t="s">
        <v>302</v>
      </c>
      <c r="L18325" t="s">
        <v>42974</v>
      </c>
      <c r="M18325" s="6">
        <v>44086.290844907409</v>
      </c>
      <c r="N18325" t="s">
        <v>16</v>
      </c>
      <c r="O18325" s="6">
        <v>44087.530173611114</v>
      </c>
      <c r="Q18325" t="s">
        <v>42975</v>
      </c>
      <c r="R18325" t="s">
        <v>42976</v>
      </c>
      <c r="U18325" t="s">
        <v>39475</v>
      </c>
      <c r="V18325" t="s">
        <v>356</v>
      </c>
      <c r="W18325" t="s">
        <v>42977</v>
      </c>
      <c r="X18325" t="s">
        <v>305</v>
      </c>
      <c r="Y18325" t="s">
        <v>418</v>
      </c>
      <c r="AA18325" t="s">
        <v>42978</v>
      </c>
      <c r="AD18325" t="s">
        <v>42975</v>
      </c>
      <c r="AE18325" t="s">
        <v>42976</v>
      </c>
      <c r="AH18325" t="s">
        <v>39475</v>
      </c>
      <c r="AI18325" t="s">
        <v>356</v>
      </c>
      <c r="AJ18325" t="s">
        <v>42977</v>
      </c>
      <c r="AK18325" t="s">
        <v>305</v>
      </c>
      <c r="AL18325" t="s">
        <v>418</v>
      </c>
      <c r="AN18325" t="s">
        <v>42978</v>
      </c>
      <c r="AP18325" t="s">
        <v>306</v>
      </c>
      <c r="AQ18325">
        <v>1</v>
      </c>
      <c r="AR18325">
        <v>1</v>
      </c>
      <c r="AS18325">
        <v>2733</v>
      </c>
      <c r="AU18325">
        <v>124479</v>
      </c>
      <c r="AV18325">
        <v>55300001</v>
      </c>
      <c r="AW18325" t="s">
        <v>36490</v>
      </c>
      <c r="AX18325" t="s">
        <v>125</v>
      </c>
      <c r="BA18325" t="s">
        <v>307</v>
      </c>
      <c r="BB18325" t="s">
        <v>307</v>
      </c>
      <c r="BC18325" t="s">
        <v>345</v>
      </c>
      <c r="BD18325">
        <v>0</v>
      </c>
      <c r="CC18325" t="s">
        <v>309</v>
      </c>
      <c r="EU18325">
        <v>254381</v>
      </c>
      <c r="EV18325" t="s">
        <v>42979</v>
      </c>
      <c r="EZ18325">
        <v>17427098</v>
      </c>
      <c r="FA18325">
        <v>928</v>
      </c>
      <c r="FB18325">
        <v>267568</v>
      </c>
      <c r="FC18325" t="s">
        <v>42980</v>
      </c>
      <c r="FD18325">
        <v>1</v>
      </c>
      <c r="FG18325">
        <v>95314</v>
      </c>
      <c r="FH18325" t="s">
        <v>25417</v>
      </c>
    </row>
    <row r="18326" spans="1:164" x14ac:dyDescent="0.3">
      <c r="A18326" t="str">
        <f>VLOOKUP(G18326,Table2[],3,FALSE)</f>
        <v>Digital</v>
      </c>
      <c r="B18326" t="str">
        <f>IF(AND(OR(G18326="Retail Accounts",G18326="QVC",G18326="Other.com"),F18326&lt;&gt;""),IFERROR(INDEX('Lookup Tables'!$K:$K,MATCH(Shipped!$F18326,'Lookup Tables'!$L:$L,0),1),G18326),G18326)</f>
        <v>PMD.com</v>
      </c>
      <c r="C18326">
        <f t="shared" si="1445"/>
        <v>53780001</v>
      </c>
      <c r="D18326">
        <f t="shared" si="1446"/>
        <v>1</v>
      </c>
      <c r="E18326" t="str">
        <f t="shared" ca="1" si="1447"/>
        <v>MTD orders shipped</v>
      </c>
      <c r="F18326" s="4" t="str">
        <f t="shared" si="1448"/>
        <v/>
      </c>
      <c r="G18326" t="str">
        <f>IF(OR(ISNUMBER(FIND("QVC",$AD18326)),ISNUMBER(FIND("QVC",$AP18326))),"QVC",IF(OR(ISNUMBER(FIND("NCO",$L18326)),ISNUMBER(FIND("NCO",$AC18326))), "NCO", IF($AP18326="consumer","PMD.com",VLOOKUP(LEFT($L18326,3),'Lookup Tables'!$E$1:$F$13,2,FALSE))))</f>
        <v>PMD.com</v>
      </c>
      <c r="H18326" t="str">
        <f>VLOOKUP($C18326,[1]Sheet1!$A:$C,2,FALSE)</f>
        <v>NM Foundation Serum Beautiseal Sampler (8 shades)</v>
      </c>
      <c r="I18326" t="str">
        <f>VLOOKUP($C18326,[1]Sheet1!$A:$C,3,FALSE)</f>
        <v>Sample</v>
      </c>
      <c r="J18326" s="4" t="str">
        <f t="shared" si="1444"/>
        <v>9/1-9/17</v>
      </c>
      <c r="K18326" t="s">
        <v>302</v>
      </c>
      <c r="L18326" t="s">
        <v>42981</v>
      </c>
      <c r="M18326" s="6">
        <v>44086.345405092594</v>
      </c>
      <c r="N18326" t="s">
        <v>16</v>
      </c>
      <c r="O18326" s="6">
        <v>44087.531712962962</v>
      </c>
      <c r="Q18326" t="s">
        <v>42982</v>
      </c>
      <c r="R18326" t="s">
        <v>42983</v>
      </c>
      <c r="U18326" t="s">
        <v>42984</v>
      </c>
      <c r="V18326" t="s">
        <v>325</v>
      </c>
      <c r="W18326" t="s">
        <v>42985</v>
      </c>
      <c r="X18326" t="s">
        <v>305</v>
      </c>
      <c r="Y18326" t="s">
        <v>418</v>
      </c>
      <c r="AA18326" t="s">
        <v>42986</v>
      </c>
      <c r="AD18326" t="s">
        <v>42982</v>
      </c>
      <c r="AE18326" t="s">
        <v>42983</v>
      </c>
      <c r="AH18326" t="s">
        <v>42984</v>
      </c>
      <c r="AI18326" t="s">
        <v>325</v>
      </c>
      <c r="AJ18326" t="s">
        <v>42985</v>
      </c>
      <c r="AK18326" t="s">
        <v>305</v>
      </c>
      <c r="AL18326" t="s">
        <v>418</v>
      </c>
      <c r="AN18326" t="s">
        <v>42986</v>
      </c>
      <c r="AP18326" t="s">
        <v>306</v>
      </c>
      <c r="AQ18326">
        <v>1</v>
      </c>
      <c r="AR18326">
        <v>1</v>
      </c>
      <c r="AS18326">
        <v>40215</v>
      </c>
      <c r="AU18326">
        <v>124800</v>
      </c>
      <c r="AV18326">
        <v>53780001</v>
      </c>
      <c r="AW18326" t="s">
        <v>9141</v>
      </c>
      <c r="AX18326" t="s">
        <v>9142</v>
      </c>
      <c r="BA18326" t="s">
        <v>311</v>
      </c>
      <c r="BB18326">
        <v>0</v>
      </c>
      <c r="BC18326" t="s">
        <v>315</v>
      </c>
      <c r="BD18326">
        <v>0</v>
      </c>
      <c r="CC18326" t="s">
        <v>309</v>
      </c>
      <c r="EU18326">
        <v>243901</v>
      </c>
      <c r="EV18326" t="s">
        <v>42987</v>
      </c>
      <c r="EZ18326">
        <v>17427112</v>
      </c>
      <c r="FA18326">
        <v>928</v>
      </c>
      <c r="FB18326">
        <v>267582</v>
      </c>
      <c r="FC18326" t="s">
        <v>42988</v>
      </c>
      <c r="FD18326">
        <v>1</v>
      </c>
      <c r="FG18326">
        <v>53780001</v>
      </c>
      <c r="FH18326" t="s">
        <v>9142</v>
      </c>
    </row>
    <row r="18327" spans="1:164" x14ac:dyDescent="0.3">
      <c r="A18327" t="str">
        <f>VLOOKUP(G18327,Table2[],3,FALSE)</f>
        <v>Digital</v>
      </c>
      <c r="B18327" t="str">
        <f>IF(AND(OR(G18327="Retail Accounts",G18327="QVC",G18327="Other.com"),F18327&lt;&gt;""),IFERROR(INDEX('Lookup Tables'!$K:$K,MATCH(Shipped!$F18327,'Lookup Tables'!$L:$L,0),1),G18327),G18327)</f>
        <v>PMD.com</v>
      </c>
      <c r="C18327">
        <f t="shared" si="1445"/>
        <v>55110001</v>
      </c>
      <c r="D18327">
        <f t="shared" si="1446"/>
        <v>1</v>
      </c>
      <c r="E18327" t="str">
        <f t="shared" ca="1" si="1447"/>
        <v>MTD orders shipped</v>
      </c>
      <c r="F18327" s="4" t="str">
        <f t="shared" si="1448"/>
        <v/>
      </c>
      <c r="G18327" t="str">
        <f>IF(OR(ISNUMBER(FIND("QVC",$AD18327)),ISNUMBER(FIND("QVC",$AP18327))),"QVC",IF(OR(ISNUMBER(FIND("NCO",$L18327)),ISNUMBER(FIND("NCO",$AC18327))), "NCO", IF($AP18327="consumer","PMD.com",VLOOKUP(LEFT($L18327,3),'Lookup Tables'!$E$1:$F$13,2,FALSE))))</f>
        <v>PMD.com</v>
      </c>
      <c r="H18327" t="str">
        <f>VLOOKUP($C18327,[1]Sheet1!$A:$C,2,FALSE)</f>
        <v>FG_2oz_Neuropeptide Facial Conformer</v>
      </c>
      <c r="I18327" t="str">
        <f>VLOOKUP($C18327,[1]Sheet1!$A:$C,3,FALSE)</f>
        <v>Neuropeptide</v>
      </c>
      <c r="J18327" s="4" t="str">
        <f t="shared" si="1444"/>
        <v>9/1-9/17</v>
      </c>
      <c r="K18327" t="s">
        <v>302</v>
      </c>
      <c r="L18327" t="s">
        <v>42981</v>
      </c>
      <c r="M18327" s="6">
        <v>44086.345405092594</v>
      </c>
      <c r="N18327" t="s">
        <v>16</v>
      </c>
      <c r="O18327" s="6">
        <v>44087.531712962962</v>
      </c>
      <c r="Q18327" t="s">
        <v>42982</v>
      </c>
      <c r="R18327" t="s">
        <v>42983</v>
      </c>
      <c r="U18327" t="s">
        <v>42984</v>
      </c>
      <c r="V18327" t="s">
        <v>325</v>
      </c>
      <c r="W18327" t="s">
        <v>42985</v>
      </c>
      <c r="X18327" t="s">
        <v>305</v>
      </c>
      <c r="Y18327" t="s">
        <v>418</v>
      </c>
      <c r="AA18327" t="s">
        <v>42986</v>
      </c>
      <c r="AD18327" t="s">
        <v>42982</v>
      </c>
      <c r="AE18327" t="s">
        <v>42983</v>
      </c>
      <c r="AH18327" t="s">
        <v>42984</v>
      </c>
      <c r="AI18327" t="s">
        <v>325</v>
      </c>
      <c r="AJ18327" t="s">
        <v>42985</v>
      </c>
      <c r="AK18327" t="s">
        <v>305</v>
      </c>
      <c r="AL18327" t="s">
        <v>418</v>
      </c>
      <c r="AN18327" t="s">
        <v>42986</v>
      </c>
      <c r="AP18327" t="s">
        <v>306</v>
      </c>
      <c r="AQ18327">
        <v>1</v>
      </c>
      <c r="AR18327">
        <v>1</v>
      </c>
      <c r="AS18327">
        <v>4725</v>
      </c>
      <c r="AU18327">
        <v>124056</v>
      </c>
      <c r="AV18327">
        <v>55110001</v>
      </c>
      <c r="AW18327" t="s">
        <v>1459</v>
      </c>
      <c r="AX18327" t="s">
        <v>105</v>
      </c>
      <c r="BA18327" t="s">
        <v>307</v>
      </c>
      <c r="BB18327" t="s">
        <v>307</v>
      </c>
      <c r="BC18327" t="s">
        <v>345</v>
      </c>
      <c r="BD18327">
        <v>0</v>
      </c>
      <c r="CC18327" t="s">
        <v>309</v>
      </c>
      <c r="EU18327">
        <v>252867</v>
      </c>
      <c r="EV18327" t="s">
        <v>42987</v>
      </c>
      <c r="EZ18327">
        <v>17427112</v>
      </c>
      <c r="FA18327">
        <v>928</v>
      </c>
      <c r="FB18327">
        <v>267582</v>
      </c>
      <c r="FC18327" t="s">
        <v>42988</v>
      </c>
      <c r="FD18327">
        <v>1</v>
      </c>
      <c r="FG18327">
        <v>55110001</v>
      </c>
      <c r="FH18327" t="s">
        <v>105</v>
      </c>
    </row>
    <row r="18328" spans="1:164" x14ac:dyDescent="0.3">
      <c r="A18328" t="str">
        <f>VLOOKUP(G18328,Table2[],3,FALSE)</f>
        <v>Digital</v>
      </c>
      <c r="B18328" t="str">
        <f>IF(AND(OR(G18328="Retail Accounts",G18328="QVC",G18328="Other.com"),F18328&lt;&gt;""),IFERROR(INDEX('Lookup Tables'!$K:$K,MATCH(Shipped!$F18328,'Lookup Tables'!$L:$L,0),1),G18328),G18328)</f>
        <v>PMD.com</v>
      </c>
      <c r="C18328">
        <f t="shared" si="1445"/>
        <v>7905</v>
      </c>
      <c r="D18328">
        <f t="shared" si="1446"/>
        <v>1</v>
      </c>
      <c r="E18328" t="str">
        <f t="shared" ca="1" si="1447"/>
        <v>MTD orders shipped</v>
      </c>
      <c r="F18328" s="4" t="str">
        <f t="shared" si="1448"/>
        <v/>
      </c>
      <c r="G18328" t="str">
        <f>IF(OR(ISNUMBER(FIND("QVC",$AD18328)),ISNUMBER(FIND("QVC",$AP18328))),"QVC",IF(OR(ISNUMBER(FIND("NCO",$L18328)),ISNUMBER(FIND("NCO",$AC18328))), "NCO", IF($AP18328="consumer","PMD.com",VLOOKUP(LEFT($L18328,3),'Lookup Tables'!$E$1:$F$13,2,FALSE))))</f>
        <v>PMD.com</v>
      </c>
      <c r="H18328" t="str">
        <f>VLOOKUP($C18328,[1]Sheet1!$A:$C,2,FALSE)</f>
        <v>PMD Gift 6 Digital GWP</v>
      </c>
      <c r="I18328" t="str">
        <f>VLOOKUP($C18328,[1]Sheet1!$A:$C,3,FALSE)</f>
        <v>Marketing Collateral</v>
      </c>
      <c r="J18328" s="4" t="str">
        <f t="shared" si="1444"/>
        <v>9/1-9/17</v>
      </c>
      <c r="K18328" t="s">
        <v>302</v>
      </c>
      <c r="L18328" t="s">
        <v>42981</v>
      </c>
      <c r="M18328" s="6">
        <v>44086.345405092594</v>
      </c>
      <c r="N18328" t="s">
        <v>16</v>
      </c>
      <c r="O18328" s="6">
        <v>44087.531712962962</v>
      </c>
      <c r="Q18328" t="s">
        <v>42982</v>
      </c>
      <c r="R18328" t="s">
        <v>42983</v>
      </c>
      <c r="U18328" t="s">
        <v>42984</v>
      </c>
      <c r="V18328" t="s">
        <v>325</v>
      </c>
      <c r="W18328" t="s">
        <v>42985</v>
      </c>
      <c r="X18328" t="s">
        <v>305</v>
      </c>
      <c r="Y18328" t="s">
        <v>418</v>
      </c>
      <c r="AA18328" t="s">
        <v>42986</v>
      </c>
      <c r="AD18328" t="s">
        <v>42982</v>
      </c>
      <c r="AE18328" t="s">
        <v>42983</v>
      </c>
      <c r="AH18328" t="s">
        <v>42984</v>
      </c>
      <c r="AI18328" t="s">
        <v>325</v>
      </c>
      <c r="AJ18328" t="s">
        <v>42985</v>
      </c>
      <c r="AK18328" t="s">
        <v>305</v>
      </c>
      <c r="AL18328" t="s">
        <v>418</v>
      </c>
      <c r="AN18328" t="s">
        <v>42986</v>
      </c>
      <c r="AP18328" t="s">
        <v>306</v>
      </c>
      <c r="AQ18328">
        <v>1</v>
      </c>
      <c r="AR18328">
        <v>1</v>
      </c>
      <c r="AS18328">
        <v>966</v>
      </c>
      <c r="AU18328">
        <v>129081</v>
      </c>
      <c r="AV18328">
        <v>7905</v>
      </c>
      <c r="AW18328" t="s">
        <v>16132</v>
      </c>
      <c r="AX18328" t="s">
        <v>16133</v>
      </c>
      <c r="CC18328" t="s">
        <v>309</v>
      </c>
      <c r="EU18328">
        <v>254025</v>
      </c>
      <c r="EV18328" t="s">
        <v>42987</v>
      </c>
      <c r="EZ18328">
        <v>17427112</v>
      </c>
      <c r="FA18328">
        <v>928</v>
      </c>
      <c r="FB18328">
        <v>267582</v>
      </c>
      <c r="FC18328" t="s">
        <v>42988</v>
      </c>
      <c r="FD18328">
        <v>1</v>
      </c>
      <c r="FG18328">
        <v>7905</v>
      </c>
      <c r="FH18328" t="s">
        <v>16133</v>
      </c>
    </row>
    <row r="18329" spans="1:164" x14ac:dyDescent="0.3">
      <c r="A18329" t="str">
        <f>VLOOKUP(G18329,Table2[],3,FALSE)</f>
        <v>Digital</v>
      </c>
      <c r="B18329" t="str">
        <f>IF(AND(OR(G18329="Retail Accounts",G18329="QVC",G18329="Other.com"),F18329&lt;&gt;""),IFERROR(INDEX('Lookup Tables'!$K:$K,MATCH(Shipped!$F18329,'Lookup Tables'!$L:$L,0),1),G18329),G18329)</f>
        <v>PMD.com</v>
      </c>
      <c r="C18329">
        <f t="shared" si="1445"/>
        <v>51080001</v>
      </c>
      <c r="D18329">
        <f t="shared" si="1446"/>
        <v>1</v>
      </c>
      <c r="E18329" t="str">
        <f t="shared" ca="1" si="1447"/>
        <v>MTD orders shipped</v>
      </c>
      <c r="F18329" s="4" t="str">
        <f t="shared" si="1448"/>
        <v/>
      </c>
      <c r="G18329" t="str">
        <f>IF(OR(ISNUMBER(FIND("QVC",$AD18329)),ISNUMBER(FIND("QVC",$AP18329))),"QVC",IF(OR(ISNUMBER(FIND("NCO",$L18329)),ISNUMBER(FIND("NCO",$AC18329))), "NCO", IF($AP18329="consumer","PMD.com",VLOOKUP(LEFT($L18329,3),'Lookup Tables'!$E$1:$F$13,2,FALSE))))</f>
        <v>PMD.com</v>
      </c>
      <c r="H18329" t="str">
        <f>VLOOKUP($C18329,[1]Sheet1!$A:$C,2,FALSE)</f>
        <v>FG_2 oz_High Potency Growth Factor Firming &amp; Lifting Serum</v>
      </c>
      <c r="I18329" t="str">
        <f>VLOOKUP($C18329,[1]Sheet1!$A:$C,3,FALSE)</f>
        <v>High Potency Classics</v>
      </c>
      <c r="J18329" s="4" t="str">
        <f t="shared" si="1444"/>
        <v>9/1-9/17</v>
      </c>
      <c r="K18329" t="s">
        <v>302</v>
      </c>
      <c r="L18329" t="s">
        <v>42989</v>
      </c>
      <c r="M18329" s="6">
        <v>44086.343078703707</v>
      </c>
      <c r="N18329" t="s">
        <v>16</v>
      </c>
      <c r="O18329" s="6">
        <v>44087.53229166667</v>
      </c>
      <c r="Q18329" t="s">
        <v>42990</v>
      </c>
      <c r="R18329" t="s">
        <v>42991</v>
      </c>
      <c r="U18329" t="s">
        <v>32669</v>
      </c>
      <c r="V18329" t="s">
        <v>341</v>
      </c>
      <c r="W18329">
        <v>20876</v>
      </c>
      <c r="X18329" t="s">
        <v>305</v>
      </c>
      <c r="Y18329" t="s">
        <v>418</v>
      </c>
      <c r="AA18329" t="s">
        <v>42992</v>
      </c>
      <c r="AD18329" t="s">
        <v>42990</v>
      </c>
      <c r="AE18329" t="s">
        <v>42991</v>
      </c>
      <c r="AH18329" t="s">
        <v>32669</v>
      </c>
      <c r="AI18329" t="s">
        <v>341</v>
      </c>
      <c r="AJ18329">
        <v>20876</v>
      </c>
      <c r="AK18329" t="s">
        <v>305</v>
      </c>
      <c r="AL18329" t="s">
        <v>418</v>
      </c>
      <c r="AN18329" t="s">
        <v>42992</v>
      </c>
      <c r="AP18329" t="s">
        <v>306</v>
      </c>
      <c r="AQ18329">
        <v>1</v>
      </c>
      <c r="AR18329">
        <v>1</v>
      </c>
      <c r="AS18329">
        <v>14203</v>
      </c>
      <c r="AU18329">
        <v>124645</v>
      </c>
      <c r="AV18329">
        <v>51080001</v>
      </c>
      <c r="AW18329" t="s">
        <v>1258</v>
      </c>
      <c r="AX18329" t="s">
        <v>52</v>
      </c>
      <c r="BA18329" t="s">
        <v>310</v>
      </c>
      <c r="CC18329" t="s">
        <v>309</v>
      </c>
      <c r="EU18329">
        <v>251426</v>
      </c>
      <c r="EV18329" t="s">
        <v>42993</v>
      </c>
      <c r="EZ18329">
        <v>17427124</v>
      </c>
      <c r="FA18329">
        <v>928</v>
      </c>
      <c r="FB18329">
        <v>267581</v>
      </c>
      <c r="FC18329" t="s">
        <v>42994</v>
      </c>
      <c r="FD18329">
        <v>1</v>
      </c>
      <c r="FG18329">
        <v>95391</v>
      </c>
      <c r="FH18329" t="s">
        <v>880</v>
      </c>
    </row>
    <row r="18330" spans="1:164" x14ac:dyDescent="0.3">
      <c r="A18330" t="str">
        <f>VLOOKUP(G18330,Table2[],3,FALSE)</f>
        <v>Digital</v>
      </c>
      <c r="B18330" t="str">
        <f>IF(AND(OR(G18330="Retail Accounts",G18330="QVC",G18330="Other.com"),F18330&lt;&gt;""),IFERROR(INDEX('Lookup Tables'!$K:$K,MATCH(Shipped!$F18330,'Lookup Tables'!$L:$L,0),1),G18330),G18330)</f>
        <v>PMD.com</v>
      </c>
      <c r="C18330">
        <f t="shared" si="1445"/>
        <v>51070001</v>
      </c>
      <c r="D18330">
        <f t="shared" si="1446"/>
        <v>1</v>
      </c>
      <c r="E18330" t="str">
        <f t="shared" ca="1" si="1447"/>
        <v>MTD orders shipped</v>
      </c>
      <c r="F18330" s="4" t="str">
        <f t="shared" si="1448"/>
        <v/>
      </c>
      <c r="G18330" t="str">
        <f>IF(OR(ISNUMBER(FIND("QVC",$AD18330)),ISNUMBER(FIND("QVC",$AP18330))),"QVC",IF(OR(ISNUMBER(FIND("NCO",$L18330)),ISNUMBER(FIND("NCO",$AC18330))), "NCO", IF($AP18330="consumer","PMD.com",VLOOKUP(LEFT($L18330,3),'Lookup Tables'!$E$1:$F$13,2,FALSE))))</f>
        <v>PMD.com</v>
      </c>
      <c r="H18330" t="str">
        <f>VLOOKUP($C18330,[1]Sheet1!$A:$C,2,FALSE)</f>
        <v>FG_2oz_Vitamin C Ester Brightening Amine Face Lift</v>
      </c>
      <c r="I18330" t="str">
        <f>VLOOKUP($C18330,[1]Sheet1!$A:$C,3,FALSE)</f>
        <v>Vitamin C Ester</v>
      </c>
      <c r="J18330" s="4" t="str">
        <f t="shared" si="1444"/>
        <v>9/1-9/17</v>
      </c>
      <c r="K18330" t="s">
        <v>302</v>
      </c>
      <c r="L18330" t="s">
        <v>42989</v>
      </c>
      <c r="M18330" s="6">
        <v>44086.343078703707</v>
      </c>
      <c r="N18330" t="s">
        <v>16</v>
      </c>
      <c r="O18330" s="6">
        <v>44087.53229166667</v>
      </c>
      <c r="Q18330" t="s">
        <v>42990</v>
      </c>
      <c r="R18330" t="s">
        <v>42991</v>
      </c>
      <c r="U18330" t="s">
        <v>32669</v>
      </c>
      <c r="V18330" t="s">
        <v>341</v>
      </c>
      <c r="W18330">
        <v>20876</v>
      </c>
      <c r="X18330" t="s">
        <v>305</v>
      </c>
      <c r="Y18330" t="s">
        <v>418</v>
      </c>
      <c r="AA18330" t="s">
        <v>42992</v>
      </c>
      <c r="AD18330" t="s">
        <v>42990</v>
      </c>
      <c r="AE18330" t="s">
        <v>42991</v>
      </c>
      <c r="AH18330" t="s">
        <v>32669</v>
      </c>
      <c r="AI18330" t="s">
        <v>341</v>
      </c>
      <c r="AJ18330">
        <v>20876</v>
      </c>
      <c r="AK18330" t="s">
        <v>305</v>
      </c>
      <c r="AL18330" t="s">
        <v>418</v>
      </c>
      <c r="AN18330" t="s">
        <v>42992</v>
      </c>
      <c r="AP18330" t="s">
        <v>306</v>
      </c>
      <c r="AQ18330">
        <v>1</v>
      </c>
      <c r="AR18330">
        <v>1</v>
      </c>
      <c r="AS18330">
        <v>5265</v>
      </c>
      <c r="AU18330">
        <v>124429</v>
      </c>
      <c r="AV18330">
        <v>51070001</v>
      </c>
      <c r="AW18330" t="s">
        <v>1439</v>
      </c>
      <c r="AX18330" t="s">
        <v>40</v>
      </c>
      <c r="BA18330" t="s">
        <v>310</v>
      </c>
      <c r="CC18330" t="s">
        <v>309</v>
      </c>
      <c r="EU18330">
        <v>252876</v>
      </c>
      <c r="EV18330" t="s">
        <v>42993</v>
      </c>
      <c r="EZ18330">
        <v>17427124</v>
      </c>
      <c r="FA18330">
        <v>928</v>
      </c>
      <c r="FB18330">
        <v>267581</v>
      </c>
      <c r="FC18330" t="s">
        <v>42994</v>
      </c>
      <c r="FD18330">
        <v>1</v>
      </c>
      <c r="FG18330">
        <v>95391</v>
      </c>
      <c r="FH18330" t="s">
        <v>880</v>
      </c>
    </row>
    <row r="18331" spans="1:164" x14ac:dyDescent="0.3">
      <c r="A18331" t="str">
        <f>VLOOKUP(G18331,Table2[],3,FALSE)</f>
        <v>Digital</v>
      </c>
      <c r="B18331" t="str">
        <f>IF(AND(OR(G18331="Retail Accounts",G18331="QVC",G18331="Other.com"),F18331&lt;&gt;""),IFERROR(INDEX('Lookup Tables'!$K:$K,MATCH(Shipped!$F18331,'Lookup Tables'!$L:$L,0),1),G18331),G18331)</f>
        <v>PMD.com</v>
      </c>
      <c r="C18331">
        <f t="shared" si="1445"/>
        <v>53460001</v>
      </c>
      <c r="D18331">
        <f t="shared" si="1446"/>
        <v>1</v>
      </c>
      <c r="E18331" t="str">
        <f t="shared" ca="1" si="1447"/>
        <v>MTD orders shipped</v>
      </c>
      <c r="F18331" s="4" t="str">
        <f t="shared" si="1448"/>
        <v/>
      </c>
      <c r="G18331" t="str">
        <f>IF(OR(ISNUMBER(FIND("QVC",$AD18331)),ISNUMBER(FIND("QVC",$AP18331))),"QVC",IF(OR(ISNUMBER(FIND("NCO",$L18331)),ISNUMBER(FIND("NCO",$AC18331))), "NCO", IF($AP18331="consumer","PMD.com",VLOOKUP(LEFT($L18331,3),'Lookup Tables'!$E$1:$F$13,2,FALSE))))</f>
        <v>PMD.com</v>
      </c>
      <c r="H18331" t="str">
        <f>VLOOKUP($C18331,[1]Sheet1!$A:$C,2,FALSE)</f>
        <v>Acne 2oz Prebiotic Treatment &amp; Hydrator FG</v>
      </c>
      <c r="I18331" t="str">
        <f>VLOOKUP($C18331,[1]Sheet1!$A:$C,3,FALSE)</f>
        <v>Acne</v>
      </c>
      <c r="J18331" s="4" t="str">
        <f t="shared" si="1444"/>
        <v>9/1-9/17</v>
      </c>
      <c r="K18331" t="s">
        <v>302</v>
      </c>
      <c r="L18331" t="s">
        <v>42995</v>
      </c>
      <c r="M18331" s="6">
        <v>44086.356712962966</v>
      </c>
      <c r="N18331" t="s">
        <v>16</v>
      </c>
      <c r="O18331" s="6">
        <v>44087.533263888887</v>
      </c>
      <c r="Q18331" t="s">
        <v>42996</v>
      </c>
      <c r="R18331" t="s">
        <v>42997</v>
      </c>
      <c r="S18331" t="s">
        <v>42998</v>
      </c>
      <c r="U18331" t="s">
        <v>21450</v>
      </c>
      <c r="V18331" t="s">
        <v>340</v>
      </c>
      <c r="W18331" t="s">
        <v>42999</v>
      </c>
      <c r="X18331" t="s">
        <v>305</v>
      </c>
      <c r="Y18331" t="s">
        <v>418</v>
      </c>
      <c r="AA18331" t="s">
        <v>43000</v>
      </c>
      <c r="AD18331" t="s">
        <v>42996</v>
      </c>
      <c r="AE18331" t="s">
        <v>42997</v>
      </c>
      <c r="AF18331" t="s">
        <v>42998</v>
      </c>
      <c r="AH18331" t="s">
        <v>21450</v>
      </c>
      <c r="AI18331" t="s">
        <v>340</v>
      </c>
      <c r="AJ18331" t="s">
        <v>42999</v>
      </c>
      <c r="AK18331" t="s">
        <v>305</v>
      </c>
      <c r="AL18331" t="s">
        <v>418</v>
      </c>
      <c r="AN18331" t="s">
        <v>43000</v>
      </c>
      <c r="AP18331" t="s">
        <v>306</v>
      </c>
      <c r="AQ18331">
        <v>1</v>
      </c>
      <c r="AR18331">
        <v>1</v>
      </c>
      <c r="AS18331">
        <v>7874</v>
      </c>
      <c r="AU18331">
        <v>127806</v>
      </c>
      <c r="AV18331">
        <v>53460001</v>
      </c>
      <c r="AW18331" t="s">
        <v>734</v>
      </c>
      <c r="AX18331" t="s">
        <v>608</v>
      </c>
      <c r="CC18331" t="s">
        <v>309</v>
      </c>
      <c r="EU18331">
        <v>252136</v>
      </c>
      <c r="EV18331" t="s">
        <v>43001</v>
      </c>
      <c r="EZ18331">
        <v>17427125</v>
      </c>
      <c r="FA18331">
        <v>928</v>
      </c>
      <c r="FB18331">
        <v>267585</v>
      </c>
      <c r="FC18331">
        <v>9.2748999964335493E+25</v>
      </c>
      <c r="FD18331">
        <v>1</v>
      </c>
      <c r="FG18331">
        <v>53460001</v>
      </c>
      <c r="FH18331" t="s">
        <v>608</v>
      </c>
    </row>
    <row r="18332" spans="1:164" x14ac:dyDescent="0.3">
      <c r="A18332" t="str">
        <f>VLOOKUP(G18332,Table2[],3,FALSE)</f>
        <v>Digital</v>
      </c>
      <c r="B18332" t="str">
        <f>IF(AND(OR(G18332="Retail Accounts",G18332="QVC",G18332="Other.com"),F18332&lt;&gt;""),IFERROR(INDEX('Lookup Tables'!$K:$K,MATCH(Shipped!$F18332,'Lookup Tables'!$L:$L,0),1),G18332),G18332)</f>
        <v>PMD.com</v>
      </c>
      <c r="C18332">
        <f t="shared" si="1445"/>
        <v>53780001</v>
      </c>
      <c r="D18332">
        <f t="shared" si="1446"/>
        <v>1</v>
      </c>
      <c r="E18332" t="str">
        <f t="shared" ca="1" si="1447"/>
        <v>MTD orders shipped</v>
      </c>
      <c r="F18332" s="4" t="str">
        <f t="shared" si="1448"/>
        <v/>
      </c>
      <c r="G18332" t="str">
        <f>IF(OR(ISNUMBER(FIND("QVC",$AD18332)),ISNUMBER(FIND("QVC",$AP18332))),"QVC",IF(OR(ISNUMBER(FIND("NCO",$L18332)),ISNUMBER(FIND("NCO",$AC18332))), "NCO", IF($AP18332="consumer","PMD.com",VLOOKUP(LEFT($L18332,3),'Lookup Tables'!$E$1:$F$13,2,FALSE))))</f>
        <v>PMD.com</v>
      </c>
      <c r="H18332" t="str">
        <f>VLOOKUP($C18332,[1]Sheet1!$A:$C,2,FALSE)</f>
        <v>NM Foundation Serum Beautiseal Sampler (8 shades)</v>
      </c>
      <c r="I18332" t="str">
        <f>VLOOKUP($C18332,[1]Sheet1!$A:$C,3,FALSE)</f>
        <v>Sample</v>
      </c>
      <c r="J18332" s="4" t="str">
        <f t="shared" si="1444"/>
        <v>9/1-9/17</v>
      </c>
      <c r="K18332" t="s">
        <v>302</v>
      </c>
      <c r="L18332" t="s">
        <v>42995</v>
      </c>
      <c r="M18332" s="6">
        <v>44086.356712962966</v>
      </c>
      <c r="N18332" t="s">
        <v>16</v>
      </c>
      <c r="O18332" s="6">
        <v>44087.533263888887</v>
      </c>
      <c r="Q18332" t="s">
        <v>42996</v>
      </c>
      <c r="R18332" t="s">
        <v>42997</v>
      </c>
      <c r="S18332" t="s">
        <v>42998</v>
      </c>
      <c r="U18332" t="s">
        <v>21450</v>
      </c>
      <c r="V18332" t="s">
        <v>340</v>
      </c>
      <c r="W18332" t="s">
        <v>42999</v>
      </c>
      <c r="X18332" t="s">
        <v>305</v>
      </c>
      <c r="Y18332" t="s">
        <v>418</v>
      </c>
      <c r="AA18332" t="s">
        <v>43000</v>
      </c>
      <c r="AD18332" t="s">
        <v>42996</v>
      </c>
      <c r="AE18332" t="s">
        <v>42997</v>
      </c>
      <c r="AF18332" t="s">
        <v>42998</v>
      </c>
      <c r="AH18332" t="s">
        <v>21450</v>
      </c>
      <c r="AI18332" t="s">
        <v>340</v>
      </c>
      <c r="AJ18332" t="s">
        <v>42999</v>
      </c>
      <c r="AK18332" t="s">
        <v>305</v>
      </c>
      <c r="AL18332" t="s">
        <v>418</v>
      </c>
      <c r="AN18332" t="s">
        <v>43000</v>
      </c>
      <c r="AP18332" t="s">
        <v>306</v>
      </c>
      <c r="AQ18332">
        <v>1</v>
      </c>
      <c r="AR18332">
        <v>1</v>
      </c>
      <c r="AS18332">
        <v>40215</v>
      </c>
      <c r="AU18332">
        <v>124800</v>
      </c>
      <c r="AV18332">
        <v>53780001</v>
      </c>
      <c r="AW18332" t="s">
        <v>9141</v>
      </c>
      <c r="AX18332" t="s">
        <v>9142</v>
      </c>
      <c r="BA18332" t="s">
        <v>311</v>
      </c>
      <c r="BB18332">
        <v>0</v>
      </c>
      <c r="BC18332" t="s">
        <v>315</v>
      </c>
      <c r="BD18332">
        <v>0</v>
      </c>
      <c r="CC18332" t="s">
        <v>309</v>
      </c>
      <c r="EU18332">
        <v>243901</v>
      </c>
      <c r="EV18332" t="s">
        <v>43001</v>
      </c>
      <c r="EZ18332">
        <v>17427125</v>
      </c>
      <c r="FA18332">
        <v>928</v>
      </c>
      <c r="FB18332">
        <v>267585</v>
      </c>
      <c r="FC18332">
        <v>9.2748999964335493E+25</v>
      </c>
      <c r="FD18332">
        <v>1</v>
      </c>
      <c r="FG18332">
        <v>53780001</v>
      </c>
      <c r="FH18332" t="s">
        <v>9142</v>
      </c>
    </row>
    <row r="18333" spans="1:164" x14ac:dyDescent="0.3">
      <c r="A18333" t="str">
        <f>VLOOKUP(G18333,Table2[],3,FALSE)</f>
        <v>Digital</v>
      </c>
      <c r="B18333" t="str">
        <f>IF(AND(OR(G18333="Retail Accounts",G18333="QVC",G18333="Other.com"),F18333&lt;&gt;""),IFERROR(INDEX('Lookup Tables'!$K:$K,MATCH(Shipped!$F18333,'Lookup Tables'!$L:$L,0),1),G18333),G18333)</f>
        <v>PMD.com</v>
      </c>
      <c r="C18333">
        <f t="shared" si="1445"/>
        <v>7659</v>
      </c>
      <c r="D18333">
        <f t="shared" si="1446"/>
        <v>2</v>
      </c>
      <c r="E18333" t="str">
        <f t="shared" ca="1" si="1447"/>
        <v>MTD orders shipped</v>
      </c>
      <c r="F18333" s="4" t="str">
        <f t="shared" si="1448"/>
        <v/>
      </c>
      <c r="G18333" t="str">
        <f>IF(OR(ISNUMBER(FIND("QVC",$AD18333)),ISNUMBER(FIND("QVC",$AP18333))),"QVC",IF(OR(ISNUMBER(FIND("NCO",$L18333)),ISNUMBER(FIND("NCO",$AC18333))), "NCO", IF($AP18333="consumer","PMD.com",VLOOKUP(LEFT($L18333,3),'Lookup Tables'!$E$1:$F$13,2,FALSE))))</f>
        <v>PMD.com</v>
      </c>
      <c r="H18333" t="str">
        <f>VLOOKUP($C18333,[1]Sheet1!$A:$C,2,FALSE)</f>
        <v>Acne 30 Day Regimen</v>
      </c>
      <c r="I18333" t="str">
        <f>VLOOKUP($C18333,[1]Sheet1!$A:$C,3,FALSE)</f>
        <v>Acne</v>
      </c>
      <c r="J18333" s="4" t="str">
        <f t="shared" si="1444"/>
        <v>9/1-9/17</v>
      </c>
      <c r="K18333" t="s">
        <v>302</v>
      </c>
      <c r="L18333" t="s">
        <v>43002</v>
      </c>
      <c r="M18333" s="6">
        <v>44086.362141203703</v>
      </c>
      <c r="N18333" t="s">
        <v>16</v>
      </c>
      <c r="O18333" s="6">
        <v>44087.533599537041</v>
      </c>
      <c r="Q18333" t="s">
        <v>43003</v>
      </c>
      <c r="R18333" t="s">
        <v>43004</v>
      </c>
      <c r="U18333" t="s">
        <v>873</v>
      </c>
      <c r="V18333" t="s">
        <v>332</v>
      </c>
      <c r="W18333" t="s">
        <v>43005</v>
      </c>
      <c r="X18333" t="s">
        <v>305</v>
      </c>
      <c r="Y18333" t="s">
        <v>418</v>
      </c>
      <c r="AA18333" t="s">
        <v>43006</v>
      </c>
      <c r="AD18333" t="s">
        <v>43003</v>
      </c>
      <c r="AE18333" t="s">
        <v>43004</v>
      </c>
      <c r="AH18333" t="s">
        <v>873</v>
      </c>
      <c r="AI18333" t="s">
        <v>332</v>
      </c>
      <c r="AJ18333" t="s">
        <v>43005</v>
      </c>
      <c r="AK18333" t="s">
        <v>305</v>
      </c>
      <c r="AL18333" t="s">
        <v>418</v>
      </c>
      <c r="AN18333" t="s">
        <v>43006</v>
      </c>
      <c r="AP18333" t="s">
        <v>306</v>
      </c>
      <c r="AQ18333">
        <v>2</v>
      </c>
      <c r="AR18333">
        <v>2</v>
      </c>
      <c r="AS18333">
        <v>18821</v>
      </c>
      <c r="AU18333">
        <v>127796</v>
      </c>
      <c r="AV18333">
        <v>7659</v>
      </c>
      <c r="AW18333" t="s">
        <v>29704</v>
      </c>
      <c r="AX18333" t="s">
        <v>512</v>
      </c>
      <c r="CC18333" t="s">
        <v>309</v>
      </c>
      <c r="EU18333">
        <v>253928</v>
      </c>
      <c r="EV18333" t="s">
        <v>43007</v>
      </c>
      <c r="EZ18333">
        <v>17427126</v>
      </c>
      <c r="FA18333">
        <v>928</v>
      </c>
      <c r="FB18333">
        <v>267589</v>
      </c>
      <c r="FC18333" t="s">
        <v>43008</v>
      </c>
      <c r="FD18333">
        <v>1</v>
      </c>
      <c r="FG18333">
        <v>7659</v>
      </c>
      <c r="FH18333" t="s">
        <v>512</v>
      </c>
    </row>
    <row r="18334" spans="1:164" x14ac:dyDescent="0.3">
      <c r="A18334" t="str">
        <f>VLOOKUP(G18334,Table2[],3,FALSE)</f>
        <v>Digital</v>
      </c>
      <c r="B18334" t="str">
        <f>IF(AND(OR(G18334="Retail Accounts",G18334="QVC",G18334="Other.com"),F18334&lt;&gt;""),IFERROR(INDEX('Lookup Tables'!$K:$K,MATCH(Shipped!$F18334,'Lookup Tables'!$L:$L,0),1),G18334),G18334)</f>
        <v>PMD.com</v>
      </c>
      <c r="C18334">
        <f t="shared" si="1445"/>
        <v>53780001</v>
      </c>
      <c r="D18334">
        <f t="shared" si="1446"/>
        <v>1</v>
      </c>
      <c r="E18334" t="str">
        <f t="shared" ca="1" si="1447"/>
        <v>MTD orders shipped</v>
      </c>
      <c r="F18334" s="4" t="str">
        <f t="shared" si="1448"/>
        <v/>
      </c>
      <c r="G18334" t="str">
        <f>IF(OR(ISNUMBER(FIND("QVC",$AD18334)),ISNUMBER(FIND("QVC",$AP18334))),"QVC",IF(OR(ISNUMBER(FIND("NCO",$L18334)),ISNUMBER(FIND("NCO",$AC18334))), "NCO", IF($AP18334="consumer","PMD.com",VLOOKUP(LEFT($L18334,3),'Lookup Tables'!$E$1:$F$13,2,FALSE))))</f>
        <v>PMD.com</v>
      </c>
      <c r="H18334" t="str">
        <f>VLOOKUP($C18334,[1]Sheet1!$A:$C,2,FALSE)</f>
        <v>NM Foundation Serum Beautiseal Sampler (8 shades)</v>
      </c>
      <c r="I18334" t="str">
        <f>VLOOKUP($C18334,[1]Sheet1!$A:$C,3,FALSE)</f>
        <v>Sample</v>
      </c>
      <c r="J18334" s="4" t="str">
        <f t="shared" si="1444"/>
        <v>9/1-9/17</v>
      </c>
      <c r="K18334" t="s">
        <v>302</v>
      </c>
      <c r="L18334" t="s">
        <v>43002</v>
      </c>
      <c r="M18334" s="6">
        <v>44086.362141203703</v>
      </c>
      <c r="N18334" t="s">
        <v>16</v>
      </c>
      <c r="O18334" s="6">
        <v>44087.533599537041</v>
      </c>
      <c r="Q18334" t="s">
        <v>43003</v>
      </c>
      <c r="R18334" t="s">
        <v>43004</v>
      </c>
      <c r="U18334" t="s">
        <v>873</v>
      </c>
      <c r="V18334" t="s">
        <v>332</v>
      </c>
      <c r="W18334" t="s">
        <v>43005</v>
      </c>
      <c r="X18334" t="s">
        <v>305</v>
      </c>
      <c r="Y18334" t="s">
        <v>418</v>
      </c>
      <c r="AA18334" t="s">
        <v>43006</v>
      </c>
      <c r="AD18334" t="s">
        <v>43003</v>
      </c>
      <c r="AE18334" t="s">
        <v>43004</v>
      </c>
      <c r="AH18334" t="s">
        <v>873</v>
      </c>
      <c r="AI18334" t="s">
        <v>332</v>
      </c>
      <c r="AJ18334" t="s">
        <v>43005</v>
      </c>
      <c r="AK18334" t="s">
        <v>305</v>
      </c>
      <c r="AL18334" t="s">
        <v>418</v>
      </c>
      <c r="AN18334" t="s">
        <v>43006</v>
      </c>
      <c r="AP18334" t="s">
        <v>306</v>
      </c>
      <c r="AQ18334">
        <v>1</v>
      </c>
      <c r="AR18334">
        <v>1</v>
      </c>
      <c r="AS18334">
        <v>40215</v>
      </c>
      <c r="AU18334">
        <v>124800</v>
      </c>
      <c r="AV18334">
        <v>53780001</v>
      </c>
      <c r="AW18334" t="s">
        <v>9141</v>
      </c>
      <c r="AX18334" t="s">
        <v>9142</v>
      </c>
      <c r="BA18334" t="s">
        <v>311</v>
      </c>
      <c r="BB18334">
        <v>0</v>
      </c>
      <c r="BC18334" t="s">
        <v>315</v>
      </c>
      <c r="BD18334">
        <v>0</v>
      </c>
      <c r="CC18334" t="s">
        <v>309</v>
      </c>
      <c r="EU18334">
        <v>243901</v>
      </c>
      <c r="EV18334" t="s">
        <v>43007</v>
      </c>
      <c r="EZ18334">
        <v>17427126</v>
      </c>
      <c r="FA18334">
        <v>928</v>
      </c>
      <c r="FB18334">
        <v>267589</v>
      </c>
      <c r="FC18334" t="s">
        <v>43008</v>
      </c>
      <c r="FD18334">
        <v>1</v>
      </c>
      <c r="FG18334">
        <v>53780001</v>
      </c>
      <c r="FH18334" t="s">
        <v>9142</v>
      </c>
    </row>
    <row r="18335" spans="1:164" x14ac:dyDescent="0.3">
      <c r="A18335" t="str">
        <f>VLOOKUP(G18335,Table2[],3,FALSE)</f>
        <v>Digital</v>
      </c>
      <c r="B18335" t="str">
        <f>IF(AND(OR(G18335="Retail Accounts",G18335="QVC",G18335="Other.com"),F18335&lt;&gt;""),IFERROR(INDEX('Lookup Tables'!$K:$K,MATCH(Shipped!$F18335,'Lookup Tables'!$L:$L,0),1),G18335),G18335)</f>
        <v>PMD.com</v>
      </c>
      <c r="C18335">
        <f t="shared" si="1445"/>
        <v>5354</v>
      </c>
      <c r="D18335">
        <f t="shared" si="1446"/>
        <v>1</v>
      </c>
      <c r="E18335" t="str">
        <f t="shared" ca="1" si="1447"/>
        <v>MTD orders shipped</v>
      </c>
      <c r="F18335" s="4" t="str">
        <f t="shared" si="1448"/>
        <v/>
      </c>
      <c r="G18335" t="str">
        <f>IF(OR(ISNUMBER(FIND("QVC",$AD18335)),ISNUMBER(FIND("QVC",$AP18335))),"QVC",IF(OR(ISNUMBER(FIND("NCO",$L18335)),ISNUMBER(FIND("NCO",$AC18335))), "NCO", IF($AP18335="consumer","PMD.com",VLOOKUP(LEFT($L18335,3),'Lookup Tables'!$E$1:$F$13,2,FALSE))))</f>
        <v>PMD.com</v>
      </c>
      <c r="H18335" t="str">
        <f>VLOOKUP($C18335,[1]Sheet1!$A:$C,2,FALSE)</f>
        <v>Essential Fx Acyl Glutathione : Deep Crease Serum 1oz</v>
      </c>
      <c r="I18335" t="str">
        <f>VLOOKUP($C18335,[1]Sheet1!$A:$C,3,FALSE)</f>
        <v>Essential Fx Acyl Glutathione</v>
      </c>
      <c r="J18335" s="4" t="str">
        <f t="shared" si="1444"/>
        <v>9/1-9/17</v>
      </c>
      <c r="K18335" t="s">
        <v>302</v>
      </c>
      <c r="L18335" t="s">
        <v>43009</v>
      </c>
      <c r="M18335" s="6">
        <v>44086.350127314814</v>
      </c>
      <c r="N18335" t="s">
        <v>16</v>
      </c>
      <c r="O18335" s="6">
        <v>44087.535520833335</v>
      </c>
      <c r="Q18335" t="s">
        <v>43010</v>
      </c>
      <c r="R18335" t="s">
        <v>43011</v>
      </c>
      <c r="U18335" t="s">
        <v>13859</v>
      </c>
      <c r="V18335" t="s">
        <v>314</v>
      </c>
      <c r="W18335" t="s">
        <v>43012</v>
      </c>
      <c r="X18335" t="s">
        <v>305</v>
      </c>
      <c r="Y18335" t="s">
        <v>418</v>
      </c>
      <c r="AA18335" t="s">
        <v>43013</v>
      </c>
      <c r="AD18335" t="s">
        <v>43010</v>
      </c>
      <c r="AE18335" t="s">
        <v>43011</v>
      </c>
      <c r="AH18335" t="s">
        <v>13859</v>
      </c>
      <c r="AI18335" t="s">
        <v>314</v>
      </c>
      <c r="AJ18335" t="s">
        <v>43012</v>
      </c>
      <c r="AK18335" t="s">
        <v>305</v>
      </c>
      <c r="AL18335" t="s">
        <v>418</v>
      </c>
      <c r="AN18335" t="s">
        <v>43013</v>
      </c>
      <c r="AP18335" t="s">
        <v>306</v>
      </c>
      <c r="AQ18335">
        <v>1</v>
      </c>
      <c r="AR18335">
        <v>1</v>
      </c>
      <c r="AS18335">
        <v>6085</v>
      </c>
      <c r="AU18335">
        <v>124518</v>
      </c>
      <c r="AV18335">
        <v>5354</v>
      </c>
      <c r="AW18335" t="s">
        <v>739</v>
      </c>
      <c r="AX18335" t="s">
        <v>83</v>
      </c>
      <c r="BA18335" t="s">
        <v>307</v>
      </c>
      <c r="BB18335" t="s">
        <v>307</v>
      </c>
      <c r="BC18335" t="s">
        <v>318</v>
      </c>
      <c r="BD18335" t="s">
        <v>368</v>
      </c>
      <c r="CC18335" t="s">
        <v>309</v>
      </c>
      <c r="EU18335">
        <v>249179</v>
      </c>
      <c r="EV18335" t="s">
        <v>43014</v>
      </c>
      <c r="EZ18335">
        <v>17427114</v>
      </c>
      <c r="FA18335">
        <v>928</v>
      </c>
      <c r="FB18335">
        <v>267584</v>
      </c>
      <c r="FC18335" t="s">
        <v>43015</v>
      </c>
      <c r="FD18335">
        <v>1</v>
      </c>
      <c r="FG18335">
        <v>94124</v>
      </c>
      <c r="FH18335" t="s">
        <v>640</v>
      </c>
    </row>
    <row r="18336" spans="1:164" x14ac:dyDescent="0.3">
      <c r="A18336" t="str">
        <f>VLOOKUP(G18336,Table2[],3,FALSE)</f>
        <v>Digital</v>
      </c>
      <c r="B18336" t="str">
        <f>IF(AND(OR(G18336="Retail Accounts",G18336="QVC",G18336="Other.com"),F18336&lt;&gt;""),IFERROR(INDEX('Lookup Tables'!$K:$K,MATCH(Shipped!$F18336,'Lookup Tables'!$L:$L,0),1),G18336),G18336)</f>
        <v>PMD.com</v>
      </c>
      <c r="C18336">
        <f t="shared" si="1445"/>
        <v>5355</v>
      </c>
      <c r="D18336">
        <f t="shared" si="1446"/>
        <v>1</v>
      </c>
      <c r="E18336" t="str">
        <f t="shared" ca="1" si="1447"/>
        <v>MTD orders shipped</v>
      </c>
      <c r="F18336" s="4" t="str">
        <f t="shared" si="1448"/>
        <v/>
      </c>
      <c r="G18336" t="str">
        <f>IF(OR(ISNUMBER(FIND("QVC",$AD18336)),ISNUMBER(FIND("QVC",$AP18336))),"QVC",IF(OR(ISNUMBER(FIND("NCO",$L18336)),ISNUMBER(FIND("NCO",$AC18336))), "NCO", IF($AP18336="consumer","PMD.com",VLOOKUP(LEFT($L18336,3),'Lookup Tables'!$E$1:$F$13,2,FALSE))))</f>
        <v>PMD.com</v>
      </c>
      <c r="H18336" t="str">
        <f>VLOOKUP($C18336,[1]Sheet1!$A:$C,2,FALSE)</f>
        <v>Essential Fx Acyl Glutathione : Moisturizer 1oz</v>
      </c>
      <c r="I18336" t="str">
        <f>VLOOKUP($C18336,[1]Sheet1!$A:$C,3,FALSE)</f>
        <v>Essential Fx Acyl Glutathione</v>
      </c>
      <c r="J18336" s="4" t="str">
        <f t="shared" si="1444"/>
        <v>9/1-9/17</v>
      </c>
      <c r="K18336" t="s">
        <v>302</v>
      </c>
      <c r="L18336" t="s">
        <v>43009</v>
      </c>
      <c r="M18336" s="6">
        <v>44086.350127314814</v>
      </c>
      <c r="N18336" t="s">
        <v>16</v>
      </c>
      <c r="O18336" s="6">
        <v>44087.535520833335</v>
      </c>
      <c r="Q18336" t="s">
        <v>43010</v>
      </c>
      <c r="R18336" t="s">
        <v>43011</v>
      </c>
      <c r="U18336" t="s">
        <v>13859</v>
      </c>
      <c r="V18336" t="s">
        <v>314</v>
      </c>
      <c r="W18336" t="s">
        <v>43012</v>
      </c>
      <c r="X18336" t="s">
        <v>305</v>
      </c>
      <c r="Y18336" t="s">
        <v>418</v>
      </c>
      <c r="AA18336" t="s">
        <v>43013</v>
      </c>
      <c r="AD18336" t="s">
        <v>43010</v>
      </c>
      <c r="AE18336" t="s">
        <v>43011</v>
      </c>
      <c r="AH18336" t="s">
        <v>13859</v>
      </c>
      <c r="AI18336" t="s">
        <v>314</v>
      </c>
      <c r="AJ18336" t="s">
        <v>43012</v>
      </c>
      <c r="AK18336" t="s">
        <v>305</v>
      </c>
      <c r="AL18336" t="s">
        <v>418</v>
      </c>
      <c r="AN18336" t="s">
        <v>43013</v>
      </c>
      <c r="AP18336" t="s">
        <v>306</v>
      </c>
      <c r="AQ18336">
        <v>1</v>
      </c>
      <c r="AR18336">
        <v>1</v>
      </c>
      <c r="AS18336">
        <v>11281</v>
      </c>
      <c r="AU18336">
        <v>124519</v>
      </c>
      <c r="AV18336">
        <v>5355</v>
      </c>
      <c r="AW18336" t="s">
        <v>1818</v>
      </c>
      <c r="AX18336" t="s">
        <v>68</v>
      </c>
      <c r="BA18336" t="s">
        <v>307</v>
      </c>
      <c r="BB18336" t="s">
        <v>307</v>
      </c>
      <c r="BC18336" t="s">
        <v>318</v>
      </c>
      <c r="BD18336" t="s">
        <v>381</v>
      </c>
      <c r="CC18336" t="s">
        <v>309</v>
      </c>
      <c r="EU18336">
        <v>243564</v>
      </c>
      <c r="EV18336" t="s">
        <v>43014</v>
      </c>
      <c r="EZ18336">
        <v>17427114</v>
      </c>
      <c r="FA18336">
        <v>928</v>
      </c>
      <c r="FB18336">
        <v>267584</v>
      </c>
      <c r="FC18336" t="s">
        <v>43015</v>
      </c>
      <c r="FD18336">
        <v>1</v>
      </c>
      <c r="FG18336">
        <v>94124</v>
      </c>
      <c r="FH18336" t="s">
        <v>640</v>
      </c>
    </row>
    <row r="18337" spans="1:164" x14ac:dyDescent="0.3">
      <c r="A18337" t="str">
        <f>VLOOKUP(G18337,Table2[],3,FALSE)</f>
        <v>Digital</v>
      </c>
      <c r="B18337" t="str">
        <f>IF(AND(OR(G18337="Retail Accounts",G18337="QVC",G18337="Other.com"),F18337&lt;&gt;""),IFERROR(INDEX('Lookup Tables'!$K:$K,MATCH(Shipped!$F18337,'Lookup Tables'!$L:$L,0),1),G18337),G18337)</f>
        <v>PMD.com</v>
      </c>
      <c r="C18337">
        <f t="shared" si="1445"/>
        <v>5522</v>
      </c>
      <c r="D18337">
        <f t="shared" si="1446"/>
        <v>1</v>
      </c>
      <c r="E18337" t="str">
        <f t="shared" ca="1" si="1447"/>
        <v>MTD orders shipped</v>
      </c>
      <c r="F18337" s="4" t="str">
        <f t="shared" si="1448"/>
        <v/>
      </c>
      <c r="G18337" t="str">
        <f>IF(OR(ISNUMBER(FIND("QVC",$AD18337)),ISNUMBER(FIND("QVC",$AP18337))),"QVC",IF(OR(ISNUMBER(FIND("NCO",$L18337)),ISNUMBER(FIND("NCO",$AC18337))), "NCO", IF($AP18337="consumer","PMD.com",VLOOKUP(LEFT($L18337,3),'Lookup Tables'!$E$1:$F$13,2,FALSE))))</f>
        <v>PMD.com</v>
      </c>
      <c r="H18337" t="str">
        <f>VLOOKUP($C18337,[1]Sheet1!$A:$C,2,FALSE)</f>
        <v>Neuropeptide Neck Treatment SPF30 2oz</v>
      </c>
      <c r="I18337" t="str">
        <f>VLOOKUP($C18337,[1]Sheet1!$A:$C,3,FALSE)</f>
        <v>Neuropeptide</v>
      </c>
      <c r="J18337" s="4" t="str">
        <f t="shared" si="1444"/>
        <v>9/1-9/17</v>
      </c>
      <c r="K18337" t="s">
        <v>302</v>
      </c>
      <c r="L18337" t="s">
        <v>43009</v>
      </c>
      <c r="M18337" s="6">
        <v>44086.350127314814</v>
      </c>
      <c r="N18337" t="s">
        <v>16</v>
      </c>
      <c r="O18337" s="6">
        <v>44087.535520833335</v>
      </c>
      <c r="Q18337" t="s">
        <v>43010</v>
      </c>
      <c r="R18337" t="s">
        <v>43011</v>
      </c>
      <c r="U18337" t="s">
        <v>13859</v>
      </c>
      <c r="V18337" t="s">
        <v>314</v>
      </c>
      <c r="W18337" t="s">
        <v>43012</v>
      </c>
      <c r="X18337" t="s">
        <v>305</v>
      </c>
      <c r="Y18337" t="s">
        <v>418</v>
      </c>
      <c r="AA18337" t="s">
        <v>43013</v>
      </c>
      <c r="AD18337" t="s">
        <v>43010</v>
      </c>
      <c r="AE18337" t="s">
        <v>43011</v>
      </c>
      <c r="AH18337" t="s">
        <v>13859</v>
      </c>
      <c r="AI18337" t="s">
        <v>314</v>
      </c>
      <c r="AJ18337" t="s">
        <v>43012</v>
      </c>
      <c r="AK18337" t="s">
        <v>305</v>
      </c>
      <c r="AL18337" t="s">
        <v>418</v>
      </c>
      <c r="AN18337" t="s">
        <v>43013</v>
      </c>
      <c r="AP18337" t="s">
        <v>306</v>
      </c>
      <c r="AQ18337">
        <v>1</v>
      </c>
      <c r="AR18337">
        <v>1</v>
      </c>
      <c r="AS18337">
        <v>1651</v>
      </c>
      <c r="AU18337">
        <v>124533</v>
      </c>
      <c r="AV18337">
        <v>5522</v>
      </c>
      <c r="AW18337" t="s">
        <v>543</v>
      </c>
      <c r="AX18337" t="s">
        <v>526</v>
      </c>
      <c r="BA18337" t="s">
        <v>307</v>
      </c>
      <c r="BB18337" t="s">
        <v>307</v>
      </c>
      <c r="BC18337" t="s">
        <v>345</v>
      </c>
      <c r="BD18337" t="s">
        <v>531</v>
      </c>
      <c r="EU18337">
        <v>252958</v>
      </c>
      <c r="EV18337" t="s">
        <v>43014</v>
      </c>
      <c r="EZ18337">
        <v>17427114</v>
      </c>
      <c r="FA18337">
        <v>928</v>
      </c>
      <c r="FB18337">
        <v>267584</v>
      </c>
      <c r="FC18337" t="s">
        <v>43015</v>
      </c>
      <c r="FD18337">
        <v>1</v>
      </c>
      <c r="FG18337">
        <v>5522</v>
      </c>
      <c r="FH18337" t="s">
        <v>526</v>
      </c>
    </row>
    <row r="18338" spans="1:164" x14ac:dyDescent="0.3">
      <c r="A18338" t="str">
        <f>VLOOKUP(G18338,Table2[],3,FALSE)</f>
        <v>Digital</v>
      </c>
      <c r="B18338" t="str">
        <f>IF(AND(OR(G18338="Retail Accounts",G18338="QVC",G18338="Other.com"),F18338&lt;&gt;""),IFERROR(INDEX('Lookup Tables'!$K:$K,MATCH(Shipped!$F18338,'Lookup Tables'!$L:$L,0),1),G18338),G18338)</f>
        <v>PMD.com</v>
      </c>
      <c r="C18338">
        <f t="shared" si="1445"/>
        <v>53780001</v>
      </c>
      <c r="D18338">
        <f t="shared" si="1446"/>
        <v>1</v>
      </c>
      <c r="E18338" t="str">
        <f t="shared" ca="1" si="1447"/>
        <v>MTD orders shipped</v>
      </c>
      <c r="F18338" s="4" t="str">
        <f t="shared" si="1448"/>
        <v/>
      </c>
      <c r="G18338" t="str">
        <f>IF(OR(ISNUMBER(FIND("QVC",$AD18338)),ISNUMBER(FIND("QVC",$AP18338))),"QVC",IF(OR(ISNUMBER(FIND("NCO",$L18338)),ISNUMBER(FIND("NCO",$AC18338))), "NCO", IF($AP18338="consumer","PMD.com",VLOOKUP(LEFT($L18338,3),'Lookup Tables'!$E$1:$F$13,2,FALSE))))</f>
        <v>PMD.com</v>
      </c>
      <c r="H18338" t="str">
        <f>VLOOKUP($C18338,[1]Sheet1!$A:$C,2,FALSE)</f>
        <v>NM Foundation Serum Beautiseal Sampler (8 shades)</v>
      </c>
      <c r="I18338" t="str">
        <f>VLOOKUP($C18338,[1]Sheet1!$A:$C,3,FALSE)</f>
        <v>Sample</v>
      </c>
      <c r="J18338" s="4" t="str">
        <f t="shared" si="1444"/>
        <v>9/1-9/17</v>
      </c>
      <c r="K18338" t="s">
        <v>302</v>
      </c>
      <c r="L18338" t="s">
        <v>43009</v>
      </c>
      <c r="M18338" s="6">
        <v>44086.350127314814</v>
      </c>
      <c r="N18338" t="s">
        <v>16</v>
      </c>
      <c r="O18338" s="6">
        <v>44087.535520833335</v>
      </c>
      <c r="Q18338" t="s">
        <v>43010</v>
      </c>
      <c r="R18338" t="s">
        <v>43011</v>
      </c>
      <c r="U18338" t="s">
        <v>13859</v>
      </c>
      <c r="V18338" t="s">
        <v>314</v>
      </c>
      <c r="W18338" t="s">
        <v>43012</v>
      </c>
      <c r="X18338" t="s">
        <v>305</v>
      </c>
      <c r="Y18338" t="s">
        <v>418</v>
      </c>
      <c r="AA18338" t="s">
        <v>43013</v>
      </c>
      <c r="AD18338" t="s">
        <v>43010</v>
      </c>
      <c r="AE18338" t="s">
        <v>43011</v>
      </c>
      <c r="AH18338" t="s">
        <v>13859</v>
      </c>
      <c r="AI18338" t="s">
        <v>314</v>
      </c>
      <c r="AJ18338" t="s">
        <v>43012</v>
      </c>
      <c r="AK18338" t="s">
        <v>305</v>
      </c>
      <c r="AL18338" t="s">
        <v>418</v>
      </c>
      <c r="AN18338" t="s">
        <v>43013</v>
      </c>
      <c r="AP18338" t="s">
        <v>306</v>
      </c>
      <c r="AQ18338">
        <v>1</v>
      </c>
      <c r="AR18338">
        <v>1</v>
      </c>
      <c r="AS18338">
        <v>40215</v>
      </c>
      <c r="AU18338">
        <v>124800</v>
      </c>
      <c r="AV18338">
        <v>53780001</v>
      </c>
      <c r="AW18338" t="s">
        <v>9141</v>
      </c>
      <c r="AX18338" t="s">
        <v>9142</v>
      </c>
      <c r="BA18338" t="s">
        <v>311</v>
      </c>
      <c r="BB18338">
        <v>0</v>
      </c>
      <c r="BC18338" t="s">
        <v>315</v>
      </c>
      <c r="BD18338">
        <v>0</v>
      </c>
      <c r="CC18338" t="s">
        <v>309</v>
      </c>
      <c r="EU18338">
        <v>243901</v>
      </c>
      <c r="EV18338" t="s">
        <v>43014</v>
      </c>
      <c r="EZ18338">
        <v>17427114</v>
      </c>
      <c r="FA18338">
        <v>928</v>
      </c>
      <c r="FB18338">
        <v>267584</v>
      </c>
      <c r="FC18338" t="s">
        <v>43015</v>
      </c>
      <c r="FD18338">
        <v>1</v>
      </c>
      <c r="FG18338">
        <v>53780001</v>
      </c>
      <c r="FH18338" t="s">
        <v>9142</v>
      </c>
    </row>
    <row r="18339" spans="1:164" x14ac:dyDescent="0.3">
      <c r="A18339" t="str">
        <f>VLOOKUP(G18339,Table2[],3,FALSE)</f>
        <v>Digital</v>
      </c>
      <c r="B18339" t="str">
        <f>IF(AND(OR(G18339="Retail Accounts",G18339="QVC",G18339="Other.com"),F18339&lt;&gt;""),IFERROR(INDEX('Lookup Tables'!$K:$K,MATCH(Shipped!$F18339,'Lookup Tables'!$L:$L,0),1),G18339),G18339)</f>
        <v>PMD.com</v>
      </c>
      <c r="C18339">
        <f t="shared" si="1445"/>
        <v>5357</v>
      </c>
      <c r="D18339">
        <f t="shared" si="1446"/>
        <v>1</v>
      </c>
      <c r="E18339" t="str">
        <f t="shared" ca="1" si="1447"/>
        <v>MTD orders shipped</v>
      </c>
      <c r="F18339" s="4" t="str">
        <f t="shared" si="1448"/>
        <v/>
      </c>
      <c r="G18339" t="str">
        <f>IF(OR(ISNUMBER(FIND("QVC",$AD18339)),ISNUMBER(FIND("QVC",$AP18339))),"QVC",IF(OR(ISNUMBER(FIND("NCO",$L18339)),ISNUMBER(FIND("NCO",$AC18339))), "NCO", IF($AP18339="consumer","PMD.com",VLOOKUP(LEFT($L18339,3),'Lookup Tables'!$E$1:$F$13,2,FALSE))))</f>
        <v>PMD.com</v>
      </c>
      <c r="H18339" t="str">
        <f>VLOOKUP($C18339,[1]Sheet1!$A:$C,2,FALSE)</f>
        <v>Essential Fx Acyl Glutathione : Eyelid Serum 0.5oz</v>
      </c>
      <c r="I18339" t="str">
        <f>VLOOKUP($C18339,[1]Sheet1!$A:$C,3,FALSE)</f>
        <v>Essential Fx Acyl Glutathione</v>
      </c>
      <c r="J18339" s="4" t="str">
        <f t="shared" si="1444"/>
        <v>9/1-9/17</v>
      </c>
      <c r="K18339" t="s">
        <v>302</v>
      </c>
      <c r="L18339" t="s">
        <v>43009</v>
      </c>
      <c r="M18339" s="6">
        <v>44086.350127314814</v>
      </c>
      <c r="N18339" t="s">
        <v>16</v>
      </c>
      <c r="O18339" s="6">
        <v>44087.535520833335</v>
      </c>
      <c r="Q18339" t="s">
        <v>43010</v>
      </c>
      <c r="R18339" t="s">
        <v>43011</v>
      </c>
      <c r="U18339" t="s">
        <v>13859</v>
      </c>
      <c r="V18339" t="s">
        <v>314</v>
      </c>
      <c r="W18339" t="s">
        <v>43012</v>
      </c>
      <c r="X18339" t="s">
        <v>305</v>
      </c>
      <c r="Y18339" t="s">
        <v>418</v>
      </c>
      <c r="AA18339" t="s">
        <v>43013</v>
      </c>
      <c r="AD18339" t="s">
        <v>43010</v>
      </c>
      <c r="AE18339" t="s">
        <v>43011</v>
      </c>
      <c r="AH18339" t="s">
        <v>13859</v>
      </c>
      <c r="AI18339" t="s">
        <v>314</v>
      </c>
      <c r="AJ18339" t="s">
        <v>43012</v>
      </c>
      <c r="AK18339" t="s">
        <v>305</v>
      </c>
      <c r="AL18339" t="s">
        <v>418</v>
      </c>
      <c r="AN18339" t="s">
        <v>43013</v>
      </c>
      <c r="AP18339" t="s">
        <v>306</v>
      </c>
      <c r="AQ18339">
        <v>1</v>
      </c>
      <c r="AR18339">
        <v>1</v>
      </c>
      <c r="AS18339">
        <v>6118</v>
      </c>
      <c r="AU18339">
        <v>124521</v>
      </c>
      <c r="AV18339">
        <v>5357</v>
      </c>
      <c r="AW18339" t="s">
        <v>1200</v>
      </c>
      <c r="AX18339" t="s">
        <v>78</v>
      </c>
      <c r="BA18339" t="s">
        <v>307</v>
      </c>
      <c r="BB18339" t="s">
        <v>307</v>
      </c>
      <c r="BC18339" t="s">
        <v>318</v>
      </c>
      <c r="BD18339" t="s">
        <v>343</v>
      </c>
      <c r="CC18339" t="s">
        <v>309</v>
      </c>
      <c r="EU18339">
        <v>252205</v>
      </c>
      <c r="EV18339" t="s">
        <v>43014</v>
      </c>
      <c r="EZ18339">
        <v>17427114</v>
      </c>
      <c r="FA18339">
        <v>928</v>
      </c>
      <c r="FB18339">
        <v>267584</v>
      </c>
      <c r="FC18339" t="s">
        <v>43015</v>
      </c>
      <c r="FD18339">
        <v>1</v>
      </c>
      <c r="FG18339">
        <v>94124</v>
      </c>
      <c r="FH18339" t="s">
        <v>640</v>
      </c>
    </row>
    <row r="18340" spans="1:164" x14ac:dyDescent="0.3">
      <c r="A18340" t="str">
        <f>VLOOKUP(G18340,Table2[],3,FALSE)</f>
        <v>Digital</v>
      </c>
      <c r="B18340" t="str">
        <f>IF(AND(OR(G18340="Retail Accounts",G18340="QVC",G18340="Other.com"),F18340&lt;&gt;""),IFERROR(INDEX('Lookup Tables'!$K:$K,MATCH(Shipped!$F18340,'Lookup Tables'!$L:$L,0),1),G18340),G18340)</f>
        <v>PMD.com</v>
      </c>
      <c r="C18340">
        <f t="shared" si="1445"/>
        <v>7905</v>
      </c>
      <c r="D18340">
        <f t="shared" si="1446"/>
        <v>1</v>
      </c>
      <c r="E18340" t="str">
        <f t="shared" ca="1" si="1447"/>
        <v>MTD orders shipped</v>
      </c>
      <c r="F18340" s="4" t="str">
        <f t="shared" si="1448"/>
        <v/>
      </c>
      <c r="G18340" t="str">
        <f>IF(OR(ISNUMBER(FIND("QVC",$AD18340)),ISNUMBER(FIND("QVC",$AP18340))),"QVC",IF(OR(ISNUMBER(FIND("NCO",$L18340)),ISNUMBER(FIND("NCO",$AC18340))), "NCO", IF($AP18340="consumer","PMD.com",VLOOKUP(LEFT($L18340,3),'Lookup Tables'!$E$1:$F$13,2,FALSE))))</f>
        <v>PMD.com</v>
      </c>
      <c r="H18340" t="str">
        <f>VLOOKUP($C18340,[1]Sheet1!$A:$C,2,FALSE)</f>
        <v>PMD Gift 6 Digital GWP</v>
      </c>
      <c r="I18340" t="str">
        <f>VLOOKUP($C18340,[1]Sheet1!$A:$C,3,FALSE)</f>
        <v>Marketing Collateral</v>
      </c>
      <c r="J18340" s="4" t="str">
        <f t="shared" si="1444"/>
        <v>9/1-9/17</v>
      </c>
      <c r="K18340" t="s">
        <v>302</v>
      </c>
      <c r="L18340" t="s">
        <v>43009</v>
      </c>
      <c r="M18340" s="6">
        <v>44086.350127314814</v>
      </c>
      <c r="N18340" t="s">
        <v>16</v>
      </c>
      <c r="O18340" s="6">
        <v>44087.535520833335</v>
      </c>
      <c r="Q18340" t="s">
        <v>43010</v>
      </c>
      <c r="R18340" t="s">
        <v>43011</v>
      </c>
      <c r="U18340" t="s">
        <v>13859</v>
      </c>
      <c r="V18340" t="s">
        <v>314</v>
      </c>
      <c r="W18340" t="s">
        <v>43012</v>
      </c>
      <c r="X18340" t="s">
        <v>305</v>
      </c>
      <c r="Y18340" t="s">
        <v>418</v>
      </c>
      <c r="AA18340" t="s">
        <v>43013</v>
      </c>
      <c r="AD18340" t="s">
        <v>43010</v>
      </c>
      <c r="AE18340" t="s">
        <v>43011</v>
      </c>
      <c r="AH18340" t="s">
        <v>13859</v>
      </c>
      <c r="AI18340" t="s">
        <v>314</v>
      </c>
      <c r="AJ18340" t="s">
        <v>43012</v>
      </c>
      <c r="AK18340" t="s">
        <v>305</v>
      </c>
      <c r="AL18340" t="s">
        <v>418</v>
      </c>
      <c r="AN18340" t="s">
        <v>43013</v>
      </c>
      <c r="AP18340" t="s">
        <v>306</v>
      </c>
      <c r="AQ18340">
        <v>1</v>
      </c>
      <c r="AR18340">
        <v>1</v>
      </c>
      <c r="AS18340">
        <v>966</v>
      </c>
      <c r="AU18340">
        <v>129081</v>
      </c>
      <c r="AV18340">
        <v>7905</v>
      </c>
      <c r="AW18340" t="s">
        <v>16132</v>
      </c>
      <c r="AX18340" t="s">
        <v>16133</v>
      </c>
      <c r="CC18340" t="s">
        <v>309</v>
      </c>
      <c r="EU18340">
        <v>254025</v>
      </c>
      <c r="EV18340" t="s">
        <v>43014</v>
      </c>
      <c r="EZ18340">
        <v>17427114</v>
      </c>
      <c r="FA18340">
        <v>928</v>
      </c>
      <c r="FB18340">
        <v>267584</v>
      </c>
      <c r="FC18340" t="s">
        <v>43015</v>
      </c>
      <c r="FD18340">
        <v>1</v>
      </c>
      <c r="FG18340">
        <v>7905</v>
      </c>
      <c r="FH18340" t="s">
        <v>16133</v>
      </c>
    </row>
    <row r="18341" spans="1:164" x14ac:dyDescent="0.3">
      <c r="A18341" t="str">
        <f>VLOOKUP(G18341,Table2[],3,FALSE)</f>
        <v>Digital</v>
      </c>
      <c r="B18341" t="str">
        <f>IF(AND(OR(G18341="Retail Accounts",G18341="QVC",G18341="Other.com"),F18341&lt;&gt;""),IFERROR(INDEX('Lookup Tables'!$K:$K,MATCH(Shipped!$F18341,'Lookup Tables'!$L:$L,0),1),G18341),G18341)</f>
        <v>PMD.com</v>
      </c>
      <c r="C18341">
        <f t="shared" si="1445"/>
        <v>7905</v>
      </c>
      <c r="D18341">
        <f t="shared" si="1446"/>
        <v>1</v>
      </c>
      <c r="E18341" t="str">
        <f t="shared" ca="1" si="1447"/>
        <v>MTD orders shipped</v>
      </c>
      <c r="F18341" s="4" t="str">
        <f t="shared" si="1448"/>
        <v/>
      </c>
      <c r="G18341" t="str">
        <f>IF(OR(ISNUMBER(FIND("QVC",$AD18341)),ISNUMBER(FIND("QVC",$AP18341))),"QVC",IF(OR(ISNUMBER(FIND("NCO",$L18341)),ISNUMBER(FIND("NCO",$AC18341))), "NCO", IF($AP18341="consumer","PMD.com",VLOOKUP(LEFT($L18341,3),'Lookup Tables'!$E$1:$F$13,2,FALSE))))</f>
        <v>PMD.com</v>
      </c>
      <c r="H18341" t="str">
        <f>VLOOKUP($C18341,[1]Sheet1!$A:$C,2,FALSE)</f>
        <v>PMD Gift 6 Digital GWP</v>
      </c>
      <c r="I18341" t="str">
        <f>VLOOKUP($C18341,[1]Sheet1!$A:$C,3,FALSE)</f>
        <v>Marketing Collateral</v>
      </c>
      <c r="J18341" s="4" t="str">
        <f t="shared" si="1444"/>
        <v>9/1-9/17</v>
      </c>
      <c r="K18341" t="s">
        <v>302</v>
      </c>
      <c r="L18341" t="s">
        <v>43016</v>
      </c>
      <c r="M18341" s="6">
        <v>44086.374872685185</v>
      </c>
      <c r="N18341" t="s">
        <v>16</v>
      </c>
      <c r="O18341" s="6">
        <v>44087.536030092589</v>
      </c>
      <c r="Q18341" t="s">
        <v>43017</v>
      </c>
      <c r="R18341" t="s">
        <v>43018</v>
      </c>
      <c r="U18341" t="s">
        <v>43019</v>
      </c>
      <c r="V18341" t="s">
        <v>339</v>
      </c>
      <c r="W18341" t="s">
        <v>43020</v>
      </c>
      <c r="X18341" t="s">
        <v>305</v>
      </c>
      <c r="Y18341" t="s">
        <v>418</v>
      </c>
      <c r="AA18341" t="s">
        <v>43021</v>
      </c>
      <c r="AD18341" t="s">
        <v>43017</v>
      </c>
      <c r="AE18341" t="s">
        <v>43018</v>
      </c>
      <c r="AH18341" t="s">
        <v>43019</v>
      </c>
      <c r="AI18341" t="s">
        <v>339</v>
      </c>
      <c r="AJ18341" t="s">
        <v>43020</v>
      </c>
      <c r="AK18341" t="s">
        <v>305</v>
      </c>
      <c r="AL18341" t="s">
        <v>418</v>
      </c>
      <c r="AN18341" t="s">
        <v>43021</v>
      </c>
      <c r="AP18341" t="s">
        <v>306</v>
      </c>
      <c r="AQ18341">
        <v>1</v>
      </c>
      <c r="AR18341">
        <v>1</v>
      </c>
      <c r="AS18341">
        <v>966</v>
      </c>
      <c r="AU18341">
        <v>129081</v>
      </c>
      <c r="AV18341">
        <v>7905</v>
      </c>
      <c r="AW18341" t="s">
        <v>16132</v>
      </c>
      <c r="AX18341" t="s">
        <v>16133</v>
      </c>
      <c r="CC18341" t="s">
        <v>309</v>
      </c>
      <c r="EU18341">
        <v>254025</v>
      </c>
      <c r="EV18341" t="s">
        <v>43022</v>
      </c>
      <c r="EZ18341">
        <v>17427121</v>
      </c>
      <c r="FA18341">
        <v>928</v>
      </c>
      <c r="FB18341">
        <v>267594</v>
      </c>
      <c r="FC18341" t="s">
        <v>43023</v>
      </c>
      <c r="FD18341">
        <v>1</v>
      </c>
      <c r="FG18341">
        <v>7905</v>
      </c>
      <c r="FH18341" t="s">
        <v>16133</v>
      </c>
    </row>
    <row r="18342" spans="1:164" x14ac:dyDescent="0.3">
      <c r="A18342" t="str">
        <f>VLOOKUP(G18342,Table2[],3,FALSE)</f>
        <v>Digital</v>
      </c>
      <c r="B18342" t="str">
        <f>IF(AND(OR(G18342="Retail Accounts",G18342="QVC",G18342="Other.com"),F18342&lt;&gt;""),IFERROR(INDEX('Lookup Tables'!$K:$K,MATCH(Shipped!$F18342,'Lookup Tables'!$L:$L,0),1),G18342),G18342)</f>
        <v>PMD.com</v>
      </c>
      <c r="C18342">
        <f t="shared" si="1445"/>
        <v>53780001</v>
      </c>
      <c r="D18342">
        <f t="shared" si="1446"/>
        <v>1</v>
      </c>
      <c r="E18342" t="str">
        <f t="shared" ca="1" si="1447"/>
        <v>MTD orders shipped</v>
      </c>
      <c r="F18342" s="4" t="str">
        <f t="shared" si="1448"/>
        <v/>
      </c>
      <c r="G18342" t="str">
        <f>IF(OR(ISNUMBER(FIND("QVC",$AD18342)),ISNUMBER(FIND("QVC",$AP18342))),"QVC",IF(OR(ISNUMBER(FIND("NCO",$L18342)),ISNUMBER(FIND("NCO",$AC18342))), "NCO", IF($AP18342="consumer","PMD.com",VLOOKUP(LEFT($L18342,3),'Lookup Tables'!$E$1:$F$13,2,FALSE))))</f>
        <v>PMD.com</v>
      </c>
      <c r="H18342" t="str">
        <f>VLOOKUP($C18342,[1]Sheet1!$A:$C,2,FALSE)</f>
        <v>NM Foundation Serum Beautiseal Sampler (8 shades)</v>
      </c>
      <c r="I18342" t="str">
        <f>VLOOKUP($C18342,[1]Sheet1!$A:$C,3,FALSE)</f>
        <v>Sample</v>
      </c>
      <c r="J18342" s="4" t="str">
        <f t="shared" si="1444"/>
        <v>9/1-9/17</v>
      </c>
      <c r="K18342" t="s">
        <v>302</v>
      </c>
      <c r="L18342" t="s">
        <v>43016</v>
      </c>
      <c r="M18342" s="6">
        <v>44086.374872685185</v>
      </c>
      <c r="N18342" t="s">
        <v>16</v>
      </c>
      <c r="O18342" s="6">
        <v>44087.536030092589</v>
      </c>
      <c r="Q18342" t="s">
        <v>43017</v>
      </c>
      <c r="R18342" t="s">
        <v>43018</v>
      </c>
      <c r="U18342" t="s">
        <v>43019</v>
      </c>
      <c r="V18342" t="s">
        <v>339</v>
      </c>
      <c r="W18342" t="s">
        <v>43020</v>
      </c>
      <c r="X18342" t="s">
        <v>305</v>
      </c>
      <c r="Y18342" t="s">
        <v>418</v>
      </c>
      <c r="AA18342" t="s">
        <v>43021</v>
      </c>
      <c r="AD18342" t="s">
        <v>43017</v>
      </c>
      <c r="AE18342" t="s">
        <v>43018</v>
      </c>
      <c r="AH18342" t="s">
        <v>43019</v>
      </c>
      <c r="AI18342" t="s">
        <v>339</v>
      </c>
      <c r="AJ18342" t="s">
        <v>43020</v>
      </c>
      <c r="AK18342" t="s">
        <v>305</v>
      </c>
      <c r="AL18342" t="s">
        <v>418</v>
      </c>
      <c r="AN18342" t="s">
        <v>43021</v>
      </c>
      <c r="AP18342" t="s">
        <v>306</v>
      </c>
      <c r="AQ18342">
        <v>1</v>
      </c>
      <c r="AR18342">
        <v>1</v>
      </c>
      <c r="AS18342">
        <v>40215</v>
      </c>
      <c r="AU18342">
        <v>124800</v>
      </c>
      <c r="AV18342">
        <v>53780001</v>
      </c>
      <c r="AW18342" t="s">
        <v>9141</v>
      </c>
      <c r="AX18342" t="s">
        <v>9142</v>
      </c>
      <c r="BA18342" t="s">
        <v>311</v>
      </c>
      <c r="BB18342">
        <v>0</v>
      </c>
      <c r="BC18342" t="s">
        <v>315</v>
      </c>
      <c r="BD18342">
        <v>0</v>
      </c>
      <c r="CC18342" t="s">
        <v>309</v>
      </c>
      <c r="EU18342">
        <v>243901</v>
      </c>
      <c r="EV18342" t="s">
        <v>43022</v>
      </c>
      <c r="EZ18342">
        <v>17427121</v>
      </c>
      <c r="FA18342">
        <v>928</v>
      </c>
      <c r="FB18342">
        <v>267594</v>
      </c>
      <c r="FC18342" t="s">
        <v>43023</v>
      </c>
      <c r="FD18342">
        <v>1</v>
      </c>
      <c r="FG18342">
        <v>53780001</v>
      </c>
      <c r="FH18342" t="s">
        <v>9142</v>
      </c>
    </row>
    <row r="18343" spans="1:164" x14ac:dyDescent="0.3">
      <c r="A18343" t="str">
        <f>VLOOKUP(G18343,Table2[],3,FALSE)</f>
        <v>Digital</v>
      </c>
      <c r="B18343" t="str">
        <f>IF(AND(OR(G18343="Retail Accounts",G18343="QVC",G18343="Other.com"),F18343&lt;&gt;""),IFERROR(INDEX('Lookup Tables'!$K:$K,MATCH(Shipped!$F18343,'Lookup Tables'!$L:$L,0),1),G18343),G18343)</f>
        <v>PMD.com</v>
      </c>
      <c r="C18343">
        <f t="shared" si="1445"/>
        <v>52710001</v>
      </c>
      <c r="D18343">
        <f t="shared" si="1446"/>
        <v>1</v>
      </c>
      <c r="E18343" t="str">
        <f t="shared" ca="1" si="1447"/>
        <v>MTD orders shipped</v>
      </c>
      <c r="F18343" s="4" t="str">
        <f t="shared" si="1448"/>
        <v/>
      </c>
      <c r="G18343" t="str">
        <f>IF(OR(ISNUMBER(FIND("QVC",$AD18343)),ISNUMBER(FIND("QVC",$AP18343))),"QVC",IF(OR(ISNUMBER(FIND("NCO",$L18343)),ISNUMBER(FIND("NCO",$AC18343))), "NCO", IF($AP18343="consumer","PMD.com",VLOOKUP(LEFT($L18343,3),'Lookup Tables'!$E$1:$F$13,2,FALSE))))</f>
        <v>PMD.com</v>
      </c>
      <c r="H18343" t="str">
        <f>VLOOKUP($C18343,[1]Sheet1!$A:$C,2,FALSE)</f>
        <v>FG_2.5oz_Neuropeptide Firming Facial Cream (USA)</v>
      </c>
      <c r="I18343" t="str">
        <f>VLOOKUP($C18343,[1]Sheet1!$A:$C,3,FALSE)</f>
        <v>Neuropeptide</v>
      </c>
      <c r="J18343" s="4" t="str">
        <f t="shared" si="1444"/>
        <v>9/1-9/17</v>
      </c>
      <c r="K18343" t="s">
        <v>302</v>
      </c>
      <c r="L18343" t="s">
        <v>43016</v>
      </c>
      <c r="M18343" s="6">
        <v>44086.374872685185</v>
      </c>
      <c r="N18343" t="s">
        <v>16</v>
      </c>
      <c r="O18343" s="6">
        <v>44087.536030092589</v>
      </c>
      <c r="Q18343" t="s">
        <v>43017</v>
      </c>
      <c r="R18343" t="s">
        <v>43018</v>
      </c>
      <c r="U18343" t="s">
        <v>43019</v>
      </c>
      <c r="V18343" t="s">
        <v>339</v>
      </c>
      <c r="W18343" t="s">
        <v>43020</v>
      </c>
      <c r="X18343" t="s">
        <v>305</v>
      </c>
      <c r="Y18343" t="s">
        <v>418</v>
      </c>
      <c r="AA18343" t="s">
        <v>43021</v>
      </c>
      <c r="AD18343" t="s">
        <v>43017</v>
      </c>
      <c r="AE18343" t="s">
        <v>43018</v>
      </c>
      <c r="AH18343" t="s">
        <v>43019</v>
      </c>
      <c r="AI18343" t="s">
        <v>339</v>
      </c>
      <c r="AJ18343" t="s">
        <v>43020</v>
      </c>
      <c r="AK18343" t="s">
        <v>305</v>
      </c>
      <c r="AL18343" t="s">
        <v>418</v>
      </c>
      <c r="AN18343" t="s">
        <v>43021</v>
      </c>
      <c r="AP18343" t="s">
        <v>306</v>
      </c>
      <c r="AQ18343">
        <v>1</v>
      </c>
      <c r="AR18343">
        <v>1</v>
      </c>
      <c r="AS18343">
        <v>19006</v>
      </c>
      <c r="AU18343">
        <v>124439</v>
      </c>
      <c r="AV18343">
        <v>52710001</v>
      </c>
      <c r="AW18343" t="s">
        <v>122</v>
      </c>
      <c r="AX18343" t="s">
        <v>123</v>
      </c>
      <c r="BA18343" t="s">
        <v>307</v>
      </c>
      <c r="BB18343" t="s">
        <v>307</v>
      </c>
      <c r="BC18343" t="s">
        <v>345</v>
      </c>
      <c r="BD18343">
        <v>0</v>
      </c>
      <c r="CC18343" t="s">
        <v>309</v>
      </c>
      <c r="EU18343">
        <v>249198</v>
      </c>
      <c r="EV18343" t="s">
        <v>43022</v>
      </c>
      <c r="EZ18343">
        <v>17427121</v>
      </c>
      <c r="FA18343">
        <v>928</v>
      </c>
      <c r="FB18343">
        <v>267594</v>
      </c>
      <c r="FC18343" t="s">
        <v>43023</v>
      </c>
      <c r="FD18343">
        <v>1</v>
      </c>
      <c r="FG18343">
        <v>52710001</v>
      </c>
      <c r="FH18343" t="s">
        <v>123</v>
      </c>
    </row>
    <row r="18344" spans="1:164" x14ac:dyDescent="0.3">
      <c r="A18344" t="str">
        <f>VLOOKUP(G18344,Table2[],3,FALSE)</f>
        <v>Digital</v>
      </c>
      <c r="B18344" t="str">
        <f>IF(AND(OR(G18344="Retail Accounts",G18344="QVC",G18344="Other.com"),F18344&lt;&gt;""),IFERROR(INDEX('Lookup Tables'!$K:$K,MATCH(Shipped!$F18344,'Lookup Tables'!$L:$L,0),1),G18344),G18344)</f>
        <v>PMD.com</v>
      </c>
      <c r="C18344">
        <f t="shared" si="1445"/>
        <v>55300001</v>
      </c>
      <c r="D18344">
        <f t="shared" si="1446"/>
        <v>1</v>
      </c>
      <c r="E18344" t="str">
        <f t="shared" ca="1" si="1447"/>
        <v>MTD orders shipped</v>
      </c>
      <c r="F18344" s="4" t="str">
        <f t="shared" si="1448"/>
        <v/>
      </c>
      <c r="G18344" t="str">
        <f>IF(OR(ISNUMBER(FIND("QVC",$AD18344)),ISNUMBER(FIND("QVC",$AP18344))),"QVC",IF(OR(ISNUMBER(FIND("NCO",$L18344)),ISNUMBER(FIND("NCO",$AC18344))), "NCO", IF($AP18344="consumer","PMD.com",VLOOKUP(LEFT($L18344,3),'Lookup Tables'!$E$1:$F$13,2,FALSE))))</f>
        <v>PMD.com</v>
      </c>
      <c r="H18344" t="str">
        <f>VLOOKUP($C18344,[1]Sheet1!$A:$C,2,FALSE)</f>
        <v>FG_2.5oz_Neuropeptide Night Cream</v>
      </c>
      <c r="I18344" t="str">
        <f>VLOOKUP($C18344,[1]Sheet1!$A:$C,3,FALSE)</f>
        <v>Neuropeptide</v>
      </c>
      <c r="J18344" s="4" t="str">
        <f t="shared" si="1444"/>
        <v>9/1-9/17</v>
      </c>
      <c r="K18344" t="s">
        <v>302</v>
      </c>
      <c r="L18344" t="s">
        <v>43016</v>
      </c>
      <c r="M18344" s="6">
        <v>44086.374872685185</v>
      </c>
      <c r="N18344" t="s">
        <v>16</v>
      </c>
      <c r="O18344" s="6">
        <v>44087.536030092589</v>
      </c>
      <c r="Q18344" t="s">
        <v>43017</v>
      </c>
      <c r="R18344" t="s">
        <v>43018</v>
      </c>
      <c r="U18344" t="s">
        <v>43019</v>
      </c>
      <c r="V18344" t="s">
        <v>339</v>
      </c>
      <c r="W18344" t="s">
        <v>43020</v>
      </c>
      <c r="X18344" t="s">
        <v>305</v>
      </c>
      <c r="Y18344" t="s">
        <v>418</v>
      </c>
      <c r="AA18344" t="s">
        <v>43021</v>
      </c>
      <c r="AD18344" t="s">
        <v>43017</v>
      </c>
      <c r="AE18344" t="s">
        <v>43018</v>
      </c>
      <c r="AH18344" t="s">
        <v>43019</v>
      </c>
      <c r="AI18344" t="s">
        <v>339</v>
      </c>
      <c r="AJ18344" t="s">
        <v>43020</v>
      </c>
      <c r="AK18344" t="s">
        <v>305</v>
      </c>
      <c r="AL18344" t="s">
        <v>418</v>
      </c>
      <c r="AN18344" t="s">
        <v>43021</v>
      </c>
      <c r="AP18344" t="s">
        <v>306</v>
      </c>
      <c r="AQ18344">
        <v>1</v>
      </c>
      <c r="AR18344">
        <v>1</v>
      </c>
      <c r="AS18344">
        <v>2733</v>
      </c>
      <c r="AU18344">
        <v>124479</v>
      </c>
      <c r="AV18344">
        <v>55300001</v>
      </c>
      <c r="AW18344" t="s">
        <v>36490</v>
      </c>
      <c r="AX18344" t="s">
        <v>125</v>
      </c>
      <c r="BA18344" t="s">
        <v>307</v>
      </c>
      <c r="BB18344" t="s">
        <v>307</v>
      </c>
      <c r="BC18344" t="s">
        <v>345</v>
      </c>
      <c r="BD18344">
        <v>0</v>
      </c>
      <c r="CC18344" t="s">
        <v>309</v>
      </c>
      <c r="EU18344">
        <v>254381</v>
      </c>
      <c r="EV18344" t="s">
        <v>43022</v>
      </c>
      <c r="EZ18344">
        <v>17427121</v>
      </c>
      <c r="FA18344">
        <v>928</v>
      </c>
      <c r="FB18344">
        <v>267594</v>
      </c>
      <c r="FC18344" t="s">
        <v>43023</v>
      </c>
      <c r="FD18344">
        <v>1</v>
      </c>
      <c r="FG18344">
        <v>55300001</v>
      </c>
      <c r="FH18344" t="s">
        <v>125</v>
      </c>
    </row>
    <row r="18345" spans="1:164" x14ac:dyDescent="0.3">
      <c r="A18345" t="str">
        <f>VLOOKUP(G18345,Table2[],3,FALSE)</f>
        <v>Digital</v>
      </c>
      <c r="B18345" t="str">
        <f>IF(AND(OR(G18345="Retail Accounts",G18345="QVC",G18345="Other.com"),F18345&lt;&gt;""),IFERROR(INDEX('Lookup Tables'!$K:$K,MATCH(Shipped!$F18345,'Lookup Tables'!$L:$L,0),1),G18345),G18345)</f>
        <v>PMD.com</v>
      </c>
      <c r="C18345">
        <f t="shared" si="1445"/>
        <v>53780001</v>
      </c>
      <c r="D18345">
        <f t="shared" si="1446"/>
        <v>1</v>
      </c>
      <c r="E18345" t="str">
        <f t="shared" ca="1" si="1447"/>
        <v>MTD orders shipped</v>
      </c>
      <c r="F18345" s="4" t="str">
        <f t="shared" si="1448"/>
        <v/>
      </c>
      <c r="G18345" t="str">
        <f>IF(OR(ISNUMBER(FIND("QVC",$AD18345)),ISNUMBER(FIND("QVC",$AP18345))),"QVC",IF(OR(ISNUMBER(FIND("NCO",$L18345)),ISNUMBER(FIND("NCO",$AC18345))), "NCO", IF($AP18345="consumer","PMD.com",VLOOKUP(LEFT($L18345,3),'Lookup Tables'!$E$1:$F$13,2,FALSE))))</f>
        <v>PMD.com</v>
      </c>
      <c r="H18345" t="str">
        <f>VLOOKUP($C18345,[1]Sheet1!$A:$C,2,FALSE)</f>
        <v>NM Foundation Serum Beautiseal Sampler (8 shades)</v>
      </c>
      <c r="I18345" t="str">
        <f>VLOOKUP($C18345,[1]Sheet1!$A:$C,3,FALSE)</f>
        <v>Sample</v>
      </c>
      <c r="J18345" s="4" t="str">
        <f t="shared" si="1444"/>
        <v>9/1-9/17</v>
      </c>
      <c r="K18345" t="s">
        <v>302</v>
      </c>
      <c r="L18345" t="s">
        <v>43024</v>
      </c>
      <c r="M18345" s="6">
        <v>44086.375960648147</v>
      </c>
      <c r="N18345" t="s">
        <v>16</v>
      </c>
      <c r="O18345" s="6">
        <v>44087.536504629628</v>
      </c>
      <c r="Q18345" t="s">
        <v>43025</v>
      </c>
      <c r="R18345" t="s">
        <v>43026</v>
      </c>
      <c r="U18345" t="s">
        <v>477</v>
      </c>
      <c r="V18345" t="s">
        <v>332</v>
      </c>
      <c r="W18345" t="s">
        <v>43027</v>
      </c>
      <c r="X18345" t="s">
        <v>305</v>
      </c>
      <c r="Y18345" t="s">
        <v>418</v>
      </c>
      <c r="AA18345" t="s">
        <v>43028</v>
      </c>
      <c r="AD18345" t="s">
        <v>43025</v>
      </c>
      <c r="AE18345" t="s">
        <v>43026</v>
      </c>
      <c r="AH18345" t="s">
        <v>477</v>
      </c>
      <c r="AI18345" t="s">
        <v>332</v>
      </c>
      <c r="AJ18345" t="s">
        <v>43027</v>
      </c>
      <c r="AK18345" t="s">
        <v>305</v>
      </c>
      <c r="AL18345" t="s">
        <v>418</v>
      </c>
      <c r="AN18345" t="s">
        <v>43028</v>
      </c>
      <c r="AP18345" t="s">
        <v>306</v>
      </c>
      <c r="AQ18345">
        <v>1</v>
      </c>
      <c r="AR18345">
        <v>1</v>
      </c>
      <c r="AS18345">
        <v>40215</v>
      </c>
      <c r="AU18345">
        <v>124800</v>
      </c>
      <c r="AV18345">
        <v>53780001</v>
      </c>
      <c r="AW18345" t="s">
        <v>9141</v>
      </c>
      <c r="AX18345" t="s">
        <v>9142</v>
      </c>
      <c r="BA18345" t="s">
        <v>311</v>
      </c>
      <c r="BB18345">
        <v>0</v>
      </c>
      <c r="BC18345" t="s">
        <v>315</v>
      </c>
      <c r="BD18345">
        <v>0</v>
      </c>
      <c r="CC18345" t="s">
        <v>309</v>
      </c>
      <c r="EU18345">
        <v>243901</v>
      </c>
      <c r="EV18345" t="s">
        <v>43029</v>
      </c>
      <c r="EZ18345">
        <v>17427122</v>
      </c>
      <c r="FA18345">
        <v>928</v>
      </c>
      <c r="FB18345">
        <v>267595</v>
      </c>
      <c r="FC18345" t="s">
        <v>43030</v>
      </c>
      <c r="FD18345">
        <v>1</v>
      </c>
      <c r="FG18345">
        <v>53780001</v>
      </c>
      <c r="FH18345" t="s">
        <v>9142</v>
      </c>
    </row>
    <row r="18346" spans="1:164" x14ac:dyDescent="0.3">
      <c r="A18346" t="str">
        <f>VLOOKUP(G18346,Table2[],3,FALSE)</f>
        <v>Digital</v>
      </c>
      <c r="B18346" t="str">
        <f>IF(AND(OR(G18346="Retail Accounts",G18346="QVC",G18346="Other.com"),F18346&lt;&gt;""),IFERROR(INDEX('Lookup Tables'!$K:$K,MATCH(Shipped!$F18346,'Lookup Tables'!$L:$L,0),1),G18346),G18346)</f>
        <v>PMD.com</v>
      </c>
      <c r="C18346">
        <f t="shared" si="1445"/>
        <v>5358</v>
      </c>
      <c r="D18346">
        <f t="shared" si="1446"/>
        <v>1</v>
      </c>
      <c r="E18346" t="str">
        <f t="shared" ca="1" si="1447"/>
        <v>MTD orders shipped</v>
      </c>
      <c r="F18346" s="4" t="str">
        <f t="shared" si="1448"/>
        <v/>
      </c>
      <c r="G18346" t="str">
        <f>IF(OR(ISNUMBER(FIND("QVC",$AD18346)),ISNUMBER(FIND("QVC",$AP18346))),"QVC",IF(OR(ISNUMBER(FIND("NCO",$L18346)),ISNUMBER(FIND("NCO",$AC18346))), "NCO", IF($AP18346="consumer","PMD.com",VLOOKUP(LEFT($L18346,3),'Lookup Tables'!$E$1:$F$13,2,FALSE))))</f>
        <v>PMD.com</v>
      </c>
      <c r="H18346" t="str">
        <f>VLOOKUP($C18346,[1]Sheet1!$A:$C,2,FALSE)</f>
        <v>Essential Fx Acyl Glutathione : Overnight Mask / Night Cream 2oz</v>
      </c>
      <c r="I18346" t="str">
        <f>VLOOKUP($C18346,[1]Sheet1!$A:$C,3,FALSE)</f>
        <v>Essential Fx Acyl Glutathione</v>
      </c>
      <c r="J18346" s="4" t="str">
        <f t="shared" si="1444"/>
        <v>9/1-9/17</v>
      </c>
      <c r="K18346" t="s">
        <v>302</v>
      </c>
      <c r="L18346" t="s">
        <v>43024</v>
      </c>
      <c r="M18346" s="6">
        <v>44086.375960648147</v>
      </c>
      <c r="N18346" t="s">
        <v>16</v>
      </c>
      <c r="O18346" s="6">
        <v>44087.536504629628</v>
      </c>
      <c r="Q18346" t="s">
        <v>43025</v>
      </c>
      <c r="R18346" t="s">
        <v>43026</v>
      </c>
      <c r="U18346" t="s">
        <v>477</v>
      </c>
      <c r="V18346" t="s">
        <v>332</v>
      </c>
      <c r="W18346" t="s">
        <v>43027</v>
      </c>
      <c r="X18346" t="s">
        <v>305</v>
      </c>
      <c r="Y18346" t="s">
        <v>418</v>
      </c>
      <c r="AA18346" t="s">
        <v>43028</v>
      </c>
      <c r="AD18346" t="s">
        <v>43025</v>
      </c>
      <c r="AE18346" t="s">
        <v>43026</v>
      </c>
      <c r="AH18346" t="s">
        <v>477</v>
      </c>
      <c r="AI18346" t="s">
        <v>332</v>
      </c>
      <c r="AJ18346" t="s">
        <v>43027</v>
      </c>
      <c r="AK18346" t="s">
        <v>305</v>
      </c>
      <c r="AL18346" t="s">
        <v>418</v>
      </c>
      <c r="AN18346" t="s">
        <v>43028</v>
      </c>
      <c r="AP18346" t="s">
        <v>306</v>
      </c>
      <c r="AQ18346">
        <v>1</v>
      </c>
      <c r="AR18346">
        <v>1</v>
      </c>
      <c r="AS18346">
        <v>3933</v>
      </c>
      <c r="AU18346">
        <v>124522</v>
      </c>
      <c r="AV18346">
        <v>5358</v>
      </c>
      <c r="AW18346" t="s">
        <v>691</v>
      </c>
      <c r="AX18346" t="s">
        <v>67</v>
      </c>
      <c r="BA18346" t="s">
        <v>307</v>
      </c>
      <c r="BB18346" t="s">
        <v>307</v>
      </c>
      <c r="BC18346" t="s">
        <v>318</v>
      </c>
      <c r="BD18346" t="s">
        <v>378</v>
      </c>
      <c r="CC18346" t="s">
        <v>309</v>
      </c>
      <c r="EU18346">
        <v>252042</v>
      </c>
      <c r="EV18346" t="s">
        <v>43029</v>
      </c>
      <c r="EZ18346">
        <v>17427122</v>
      </c>
      <c r="FA18346">
        <v>928</v>
      </c>
      <c r="FB18346">
        <v>267595</v>
      </c>
      <c r="FC18346" t="s">
        <v>43030</v>
      </c>
      <c r="FD18346">
        <v>1</v>
      </c>
      <c r="FG18346">
        <v>5358</v>
      </c>
      <c r="FH18346" t="s">
        <v>67</v>
      </c>
    </row>
    <row r="18347" spans="1:164" x14ac:dyDescent="0.3">
      <c r="A18347" t="str">
        <f>VLOOKUP(G18347,Table2[],3,FALSE)</f>
        <v>Digital</v>
      </c>
      <c r="B18347" t="str">
        <f>IF(AND(OR(G18347="Retail Accounts",G18347="QVC",G18347="Other.com"),F18347&lt;&gt;""),IFERROR(INDEX('Lookup Tables'!$K:$K,MATCH(Shipped!$F18347,'Lookup Tables'!$L:$L,0),1),G18347),G18347)</f>
        <v>PMD.com</v>
      </c>
      <c r="C18347">
        <f t="shared" si="1445"/>
        <v>52480001</v>
      </c>
      <c r="D18347">
        <f t="shared" si="1446"/>
        <v>1</v>
      </c>
      <c r="E18347" t="str">
        <f t="shared" ca="1" si="1447"/>
        <v>MTD orders shipped</v>
      </c>
      <c r="F18347" s="4" t="str">
        <f t="shared" si="1448"/>
        <v/>
      </c>
      <c r="G18347" t="str">
        <f>IF(OR(ISNUMBER(FIND("QVC",$AD18347)),ISNUMBER(FIND("QVC",$AP18347))),"QVC",IF(OR(ISNUMBER(FIND("NCO",$L18347)),ISNUMBER(FIND("NCO",$AC18347))), "NCO", IF($AP18347="consumer","PMD.com",VLOOKUP(LEFT($L18347,3),'Lookup Tables'!$E$1:$F$13,2,FALSE))))</f>
        <v>PMD.com</v>
      </c>
      <c r="H18347" t="str">
        <f>VLOOKUP($C18347,[1]Sheet1!$A:$C,2,FALSE)</f>
        <v>FG_6oz_No Make-Up Cleanser in Tube</v>
      </c>
      <c r="I18347" t="str">
        <f>VLOOKUP($C18347,[1]Sheet1!$A:$C,3,FALSE)</f>
        <v>No Makeup Skincare</v>
      </c>
      <c r="J18347" s="4" t="str">
        <f t="shared" si="1444"/>
        <v>9/1-9/17</v>
      </c>
      <c r="K18347" t="s">
        <v>302</v>
      </c>
      <c r="L18347" t="s">
        <v>43024</v>
      </c>
      <c r="M18347" s="6">
        <v>44086.375960648147</v>
      </c>
      <c r="N18347" t="s">
        <v>16</v>
      </c>
      <c r="O18347" s="6">
        <v>44087.536504629628</v>
      </c>
      <c r="Q18347" t="s">
        <v>43025</v>
      </c>
      <c r="R18347" t="s">
        <v>43026</v>
      </c>
      <c r="U18347" t="s">
        <v>477</v>
      </c>
      <c r="V18347" t="s">
        <v>332</v>
      </c>
      <c r="W18347" t="s">
        <v>43027</v>
      </c>
      <c r="X18347" t="s">
        <v>305</v>
      </c>
      <c r="Y18347" t="s">
        <v>418</v>
      </c>
      <c r="AA18347" t="s">
        <v>43028</v>
      </c>
      <c r="AD18347" t="s">
        <v>43025</v>
      </c>
      <c r="AE18347" t="s">
        <v>43026</v>
      </c>
      <c r="AH18347" t="s">
        <v>477</v>
      </c>
      <c r="AI18347" t="s">
        <v>332</v>
      </c>
      <c r="AJ18347" t="s">
        <v>43027</v>
      </c>
      <c r="AK18347" t="s">
        <v>305</v>
      </c>
      <c r="AL18347" t="s">
        <v>418</v>
      </c>
      <c r="AN18347" t="s">
        <v>43028</v>
      </c>
      <c r="AP18347" t="s">
        <v>306</v>
      </c>
      <c r="AQ18347">
        <v>1</v>
      </c>
      <c r="AR18347">
        <v>1</v>
      </c>
      <c r="AS18347">
        <v>5827</v>
      </c>
      <c r="AU18347">
        <v>127159</v>
      </c>
      <c r="AV18347">
        <v>52480001</v>
      </c>
      <c r="AW18347" t="s">
        <v>1201</v>
      </c>
      <c r="AX18347" t="s">
        <v>104</v>
      </c>
      <c r="BA18347" t="s">
        <v>310</v>
      </c>
      <c r="CC18347" t="s">
        <v>309</v>
      </c>
      <c r="EU18347">
        <v>253330</v>
      </c>
      <c r="EV18347" t="s">
        <v>43029</v>
      </c>
      <c r="EZ18347">
        <v>17427122</v>
      </c>
      <c r="FA18347">
        <v>928</v>
      </c>
      <c r="FB18347">
        <v>267595</v>
      </c>
      <c r="FC18347" t="s">
        <v>43030</v>
      </c>
      <c r="FD18347">
        <v>1</v>
      </c>
      <c r="FG18347">
        <v>52480001</v>
      </c>
      <c r="FH18347" t="s">
        <v>104</v>
      </c>
    </row>
    <row r="18348" spans="1:164" x14ac:dyDescent="0.3">
      <c r="A18348" t="str">
        <f>VLOOKUP(G18348,Table2[],3,FALSE)</f>
        <v>Digital</v>
      </c>
      <c r="B18348" t="str">
        <f>IF(AND(OR(G18348="Retail Accounts",G18348="QVC",G18348="Other.com"),F18348&lt;&gt;""),IFERROR(INDEX('Lookup Tables'!$K:$K,MATCH(Shipped!$F18348,'Lookup Tables'!$L:$L,0),1),G18348),G18348)</f>
        <v>PMD.com</v>
      </c>
      <c r="C18348">
        <f t="shared" si="1445"/>
        <v>53200001</v>
      </c>
      <c r="D18348">
        <f t="shared" si="1446"/>
        <v>3</v>
      </c>
      <c r="E18348" t="str">
        <f t="shared" ca="1" si="1447"/>
        <v>MTD orders shipped</v>
      </c>
      <c r="F18348" s="4" t="str">
        <f t="shared" si="1448"/>
        <v/>
      </c>
      <c r="G18348" t="str">
        <f>IF(OR(ISNUMBER(FIND("QVC",$AD18348)),ISNUMBER(FIND("QVC",$AP18348))),"QVC",IF(OR(ISNUMBER(FIND("NCO",$L18348)),ISNUMBER(FIND("NCO",$AC18348))), "NCO", IF($AP18348="consumer","PMD.com",VLOOKUP(LEFT($L18348,3),'Lookup Tables'!$E$1:$F$13,2,FALSE))))</f>
        <v>PMD.com</v>
      </c>
      <c r="H18348" t="str">
        <f>VLOOKUP($C18348,[1]Sheet1!$A:$C,2,FALSE)</f>
        <v>FG_1oz_High Potency Classics: Hyaluronic Intensive Moisturizer</v>
      </c>
      <c r="I18348" t="str">
        <f>VLOOKUP($C18348,[1]Sheet1!$A:$C,3,FALSE)</f>
        <v>High Potency Classics</v>
      </c>
      <c r="J18348" s="4" t="str">
        <f t="shared" si="1444"/>
        <v>9/1-9/17</v>
      </c>
      <c r="K18348" t="s">
        <v>302</v>
      </c>
      <c r="L18348" t="s">
        <v>43031</v>
      </c>
      <c r="M18348" s="6">
        <v>44086.376377314817</v>
      </c>
      <c r="N18348" t="s">
        <v>16</v>
      </c>
      <c r="O18348" s="6">
        <v>44087.537997685184</v>
      </c>
      <c r="Q18348" t="s">
        <v>42934</v>
      </c>
      <c r="R18348" t="s">
        <v>42935</v>
      </c>
      <c r="U18348" t="s">
        <v>34634</v>
      </c>
      <c r="V18348" t="s">
        <v>349</v>
      </c>
      <c r="W18348" t="s">
        <v>43032</v>
      </c>
      <c r="X18348" t="s">
        <v>305</v>
      </c>
      <c r="Y18348" t="s">
        <v>418</v>
      </c>
      <c r="AA18348" t="s">
        <v>9991</v>
      </c>
      <c r="AD18348" t="s">
        <v>42934</v>
      </c>
      <c r="AE18348" t="s">
        <v>42935</v>
      </c>
      <c r="AH18348" t="s">
        <v>34634</v>
      </c>
      <c r="AI18348" t="s">
        <v>349</v>
      </c>
      <c r="AJ18348" t="s">
        <v>43032</v>
      </c>
      <c r="AK18348" t="s">
        <v>305</v>
      </c>
      <c r="AL18348" t="s">
        <v>418</v>
      </c>
      <c r="AN18348" t="s">
        <v>9991</v>
      </c>
      <c r="AP18348" t="s">
        <v>306</v>
      </c>
      <c r="AQ18348">
        <v>3</v>
      </c>
      <c r="AR18348">
        <v>3</v>
      </c>
      <c r="AS18348">
        <v>7922</v>
      </c>
      <c r="AU18348">
        <v>123906</v>
      </c>
      <c r="AV18348">
        <v>53200001</v>
      </c>
      <c r="AW18348" t="s">
        <v>1030</v>
      </c>
      <c r="AX18348" t="s">
        <v>45</v>
      </c>
      <c r="BA18348" t="s">
        <v>307</v>
      </c>
      <c r="BB18348" t="s">
        <v>307</v>
      </c>
      <c r="BC18348" t="s">
        <v>323</v>
      </c>
      <c r="BD18348" t="s">
        <v>329</v>
      </c>
      <c r="CC18348" t="s">
        <v>309</v>
      </c>
      <c r="EU18348">
        <v>252157</v>
      </c>
      <c r="EV18348" t="s">
        <v>43033</v>
      </c>
      <c r="EZ18348">
        <v>17427123</v>
      </c>
      <c r="FA18348">
        <v>928</v>
      </c>
      <c r="FB18348">
        <v>267596</v>
      </c>
      <c r="FC18348" t="s">
        <v>43034</v>
      </c>
      <c r="FD18348">
        <v>1</v>
      </c>
      <c r="FG18348">
        <v>53200001</v>
      </c>
      <c r="FH18348" t="s">
        <v>45</v>
      </c>
    </row>
    <row r="18349" spans="1:164" x14ac:dyDescent="0.3">
      <c r="A18349" t="str">
        <f>VLOOKUP(G18349,Table2[],3,FALSE)</f>
        <v>Digital</v>
      </c>
      <c r="B18349" t="str">
        <f>IF(AND(OR(G18349="Retail Accounts",G18349="QVC",G18349="Other.com"),F18349&lt;&gt;""),IFERROR(INDEX('Lookup Tables'!$K:$K,MATCH(Shipped!$F18349,'Lookup Tables'!$L:$L,0),1),G18349),G18349)</f>
        <v>PMD.com</v>
      </c>
      <c r="C18349">
        <f t="shared" si="1445"/>
        <v>57150001</v>
      </c>
      <c r="D18349">
        <f t="shared" si="1446"/>
        <v>2</v>
      </c>
      <c r="E18349" t="str">
        <f t="shared" ca="1" si="1447"/>
        <v>MTD orders shipped</v>
      </c>
      <c r="F18349" s="4" t="str">
        <f t="shared" si="1448"/>
        <v/>
      </c>
      <c r="G18349" t="str">
        <f>IF(OR(ISNUMBER(FIND("QVC",$AD18349)),ISNUMBER(FIND("QVC",$AP18349))),"QVC",IF(OR(ISNUMBER(FIND("NCO",$L18349)),ISNUMBER(FIND("NCO",$AC18349))), "NCO", IF($AP18349="consumer","PMD.com",VLOOKUP(LEFT($L18349,3),'Lookup Tables'!$E$1:$F$13,2,FALSE))))</f>
        <v>PMD.com</v>
      </c>
      <c r="H18349" t="str">
        <f>VLOOKUP($C18349,[1]Sheet1!$A:$C,2,FALSE)</f>
        <v>FG_Vitamin C Ester CCC + Ferulic Brightening Complex 20% 2oz</v>
      </c>
      <c r="I18349" t="str">
        <f>VLOOKUP($C18349,[1]Sheet1!$A:$C,3,FALSE)</f>
        <v>Vitamin C Ester</v>
      </c>
      <c r="J18349" s="4" t="str">
        <f t="shared" si="1444"/>
        <v>9/1-9/17</v>
      </c>
      <c r="K18349" t="s">
        <v>302</v>
      </c>
      <c r="L18349" t="s">
        <v>43031</v>
      </c>
      <c r="M18349" s="6">
        <v>44086.376377314817</v>
      </c>
      <c r="N18349" t="s">
        <v>16</v>
      </c>
      <c r="O18349" s="6">
        <v>44087.537997685184</v>
      </c>
      <c r="Q18349" t="s">
        <v>42934</v>
      </c>
      <c r="R18349" t="s">
        <v>42935</v>
      </c>
      <c r="U18349" t="s">
        <v>34634</v>
      </c>
      <c r="V18349" t="s">
        <v>349</v>
      </c>
      <c r="W18349" t="s">
        <v>43032</v>
      </c>
      <c r="X18349" t="s">
        <v>305</v>
      </c>
      <c r="Y18349" t="s">
        <v>418</v>
      </c>
      <c r="AA18349" t="s">
        <v>9991</v>
      </c>
      <c r="AD18349" t="s">
        <v>42934</v>
      </c>
      <c r="AE18349" t="s">
        <v>42935</v>
      </c>
      <c r="AH18349" t="s">
        <v>34634</v>
      </c>
      <c r="AI18349" t="s">
        <v>349</v>
      </c>
      <c r="AJ18349" t="s">
        <v>43032</v>
      </c>
      <c r="AK18349" t="s">
        <v>305</v>
      </c>
      <c r="AL18349" t="s">
        <v>418</v>
      </c>
      <c r="AN18349" t="s">
        <v>9991</v>
      </c>
      <c r="AP18349" t="s">
        <v>306</v>
      </c>
      <c r="AQ18349">
        <v>2</v>
      </c>
      <c r="AR18349">
        <v>2</v>
      </c>
      <c r="AS18349">
        <v>672</v>
      </c>
      <c r="AU18349">
        <v>127808</v>
      </c>
      <c r="AV18349">
        <v>57150001</v>
      </c>
      <c r="AW18349" t="s">
        <v>1610</v>
      </c>
      <c r="AX18349" t="s">
        <v>567</v>
      </c>
      <c r="CC18349" t="s">
        <v>309</v>
      </c>
      <c r="EU18349">
        <v>254278</v>
      </c>
      <c r="EV18349" t="s">
        <v>43033</v>
      </c>
      <c r="EZ18349">
        <v>17427123</v>
      </c>
      <c r="FA18349">
        <v>928</v>
      </c>
      <c r="FB18349">
        <v>267596</v>
      </c>
      <c r="FC18349" t="s">
        <v>43034</v>
      </c>
      <c r="FD18349">
        <v>1</v>
      </c>
      <c r="FG18349">
        <v>57150001</v>
      </c>
      <c r="FH18349" t="s">
        <v>567</v>
      </c>
    </row>
    <row r="18350" spans="1:164" x14ac:dyDescent="0.3">
      <c r="A18350" t="str">
        <f>VLOOKUP(G18350,Table2[],3,FALSE)</f>
        <v>Digital</v>
      </c>
      <c r="B18350" t="str">
        <f>IF(AND(OR(G18350="Retail Accounts",G18350="QVC",G18350="Other.com"),F18350&lt;&gt;""),IFERROR(INDEX('Lookup Tables'!$K:$K,MATCH(Shipped!$F18350,'Lookup Tables'!$L:$L,0),1),G18350),G18350)</f>
        <v>PMD.com</v>
      </c>
      <c r="C18350">
        <f t="shared" si="1445"/>
        <v>53190001</v>
      </c>
      <c r="D18350">
        <f t="shared" si="1446"/>
        <v>3</v>
      </c>
      <c r="E18350" t="str">
        <f t="shared" ca="1" si="1447"/>
        <v>MTD orders shipped</v>
      </c>
      <c r="F18350" s="4" t="str">
        <f t="shared" si="1448"/>
        <v/>
      </c>
      <c r="G18350" t="str">
        <f>IF(OR(ISNUMBER(FIND("QVC",$AD18350)),ISNUMBER(FIND("QVC",$AP18350))),"QVC",IF(OR(ISNUMBER(FIND("NCO",$L18350)),ISNUMBER(FIND("NCO",$AC18350))), "NCO", IF($AP18350="consumer","PMD.com",VLOOKUP(LEFT($L18350,3),'Lookup Tables'!$E$1:$F$13,2,FALSE))))</f>
        <v>PMD.com</v>
      </c>
      <c r="H18350" t="str">
        <f>VLOOKUP($C18350,[1]Sheet1!$A:$C,2,FALSE)</f>
        <v>FG_2oz_High Potency Classics: Face Finishing &amp; Firming Moisturizer Tint SPF 30</v>
      </c>
      <c r="I18350" t="str">
        <f>VLOOKUP($C18350,[1]Sheet1!$A:$C,3,FALSE)</f>
        <v>High Potency Classics</v>
      </c>
      <c r="J18350" s="4" t="str">
        <f t="shared" si="1444"/>
        <v>9/1-9/17</v>
      </c>
      <c r="K18350" t="s">
        <v>302</v>
      </c>
      <c r="L18350" t="s">
        <v>43031</v>
      </c>
      <c r="M18350" s="6">
        <v>44086.376377314817</v>
      </c>
      <c r="N18350" t="s">
        <v>16</v>
      </c>
      <c r="O18350" s="6">
        <v>44087.537997685184</v>
      </c>
      <c r="Q18350" t="s">
        <v>42934</v>
      </c>
      <c r="R18350" t="s">
        <v>42935</v>
      </c>
      <c r="U18350" t="s">
        <v>34634</v>
      </c>
      <c r="V18350" t="s">
        <v>349</v>
      </c>
      <c r="W18350" t="s">
        <v>43032</v>
      </c>
      <c r="X18350" t="s">
        <v>305</v>
      </c>
      <c r="Y18350" t="s">
        <v>418</v>
      </c>
      <c r="AA18350" t="s">
        <v>9991</v>
      </c>
      <c r="AD18350" t="s">
        <v>42934</v>
      </c>
      <c r="AE18350" t="s">
        <v>42935</v>
      </c>
      <c r="AH18350" t="s">
        <v>34634</v>
      </c>
      <c r="AI18350" t="s">
        <v>349</v>
      </c>
      <c r="AJ18350" t="s">
        <v>43032</v>
      </c>
      <c r="AK18350" t="s">
        <v>305</v>
      </c>
      <c r="AL18350" t="s">
        <v>418</v>
      </c>
      <c r="AN18350" t="s">
        <v>9991</v>
      </c>
      <c r="AP18350" t="s">
        <v>306</v>
      </c>
      <c r="AQ18350">
        <v>3</v>
      </c>
      <c r="AR18350">
        <v>3</v>
      </c>
      <c r="AS18350">
        <v>9825</v>
      </c>
      <c r="AU18350">
        <v>124009</v>
      </c>
      <c r="AV18350">
        <v>53190001</v>
      </c>
      <c r="AW18350" t="s">
        <v>1029</v>
      </c>
      <c r="AX18350" t="s">
        <v>48</v>
      </c>
      <c r="BA18350" t="s">
        <v>307</v>
      </c>
      <c r="BB18350" t="s">
        <v>307</v>
      </c>
      <c r="BC18350" t="s">
        <v>323</v>
      </c>
      <c r="BD18350" t="s">
        <v>327</v>
      </c>
      <c r="CC18350" t="s">
        <v>309</v>
      </c>
      <c r="EU18350">
        <v>254020</v>
      </c>
      <c r="EV18350" t="s">
        <v>43033</v>
      </c>
      <c r="EZ18350">
        <v>17427123</v>
      </c>
      <c r="FA18350">
        <v>928</v>
      </c>
      <c r="FB18350">
        <v>267596</v>
      </c>
      <c r="FC18350" t="s">
        <v>43034</v>
      </c>
      <c r="FD18350">
        <v>1</v>
      </c>
      <c r="FG18350">
        <v>53190001</v>
      </c>
      <c r="FH18350" t="s">
        <v>48</v>
      </c>
    </row>
    <row r="18351" spans="1:164" x14ac:dyDescent="0.3">
      <c r="A18351" t="str">
        <f>VLOOKUP(G18351,Table2[],3,FALSE)</f>
        <v>Digital</v>
      </c>
      <c r="B18351" t="str">
        <f>IF(AND(OR(G18351="Retail Accounts",G18351="QVC",G18351="Other.com"),F18351&lt;&gt;""),IFERROR(INDEX('Lookup Tables'!$K:$K,MATCH(Shipped!$F18351,'Lookup Tables'!$L:$L,0),1),G18351),G18351)</f>
        <v>PMD.com</v>
      </c>
      <c r="C18351">
        <f t="shared" si="1445"/>
        <v>5522</v>
      </c>
      <c r="D18351">
        <f t="shared" si="1446"/>
        <v>4</v>
      </c>
      <c r="E18351" t="str">
        <f t="shared" ca="1" si="1447"/>
        <v>MTD orders shipped</v>
      </c>
      <c r="F18351" s="4" t="str">
        <f t="shared" si="1448"/>
        <v/>
      </c>
      <c r="G18351" t="str">
        <f>IF(OR(ISNUMBER(FIND("QVC",$AD18351)),ISNUMBER(FIND("QVC",$AP18351))),"QVC",IF(OR(ISNUMBER(FIND("NCO",$L18351)),ISNUMBER(FIND("NCO",$AC18351))), "NCO", IF($AP18351="consumer","PMD.com",VLOOKUP(LEFT($L18351,3),'Lookup Tables'!$E$1:$F$13,2,FALSE))))</f>
        <v>PMD.com</v>
      </c>
      <c r="H18351" t="str">
        <f>VLOOKUP($C18351,[1]Sheet1!$A:$C,2,FALSE)</f>
        <v>Neuropeptide Neck Treatment SPF30 2oz</v>
      </c>
      <c r="I18351" t="str">
        <f>VLOOKUP($C18351,[1]Sheet1!$A:$C,3,FALSE)</f>
        <v>Neuropeptide</v>
      </c>
      <c r="J18351" s="4" t="str">
        <f t="shared" si="1444"/>
        <v>9/1-9/17</v>
      </c>
      <c r="K18351" t="s">
        <v>302</v>
      </c>
      <c r="L18351" t="s">
        <v>43031</v>
      </c>
      <c r="M18351" s="6">
        <v>44086.376377314817</v>
      </c>
      <c r="N18351" t="s">
        <v>16</v>
      </c>
      <c r="O18351" s="6">
        <v>44087.537997685184</v>
      </c>
      <c r="Q18351" t="s">
        <v>42934</v>
      </c>
      <c r="R18351" t="s">
        <v>42935</v>
      </c>
      <c r="U18351" t="s">
        <v>34634</v>
      </c>
      <c r="V18351" t="s">
        <v>349</v>
      </c>
      <c r="W18351" t="s">
        <v>43032</v>
      </c>
      <c r="X18351" t="s">
        <v>305</v>
      </c>
      <c r="Y18351" t="s">
        <v>418</v>
      </c>
      <c r="AA18351" t="s">
        <v>9991</v>
      </c>
      <c r="AD18351" t="s">
        <v>42934</v>
      </c>
      <c r="AE18351" t="s">
        <v>42935</v>
      </c>
      <c r="AH18351" t="s">
        <v>34634</v>
      </c>
      <c r="AI18351" t="s">
        <v>349</v>
      </c>
      <c r="AJ18351" t="s">
        <v>43032</v>
      </c>
      <c r="AK18351" t="s">
        <v>305</v>
      </c>
      <c r="AL18351" t="s">
        <v>418</v>
      </c>
      <c r="AN18351" t="s">
        <v>9991</v>
      </c>
      <c r="AP18351" t="s">
        <v>306</v>
      </c>
      <c r="AQ18351">
        <v>4</v>
      </c>
      <c r="AR18351">
        <v>4</v>
      </c>
      <c r="AS18351">
        <v>1651</v>
      </c>
      <c r="AU18351">
        <v>124533</v>
      </c>
      <c r="AV18351">
        <v>5522</v>
      </c>
      <c r="AW18351" t="s">
        <v>543</v>
      </c>
      <c r="AX18351" t="s">
        <v>526</v>
      </c>
      <c r="BA18351" t="s">
        <v>307</v>
      </c>
      <c r="BB18351" t="s">
        <v>307</v>
      </c>
      <c r="BC18351" t="s">
        <v>345</v>
      </c>
      <c r="BD18351" t="s">
        <v>531</v>
      </c>
      <c r="EU18351">
        <v>252958</v>
      </c>
      <c r="EV18351" t="s">
        <v>43033</v>
      </c>
      <c r="EZ18351">
        <v>17427123</v>
      </c>
      <c r="FA18351">
        <v>928</v>
      </c>
      <c r="FB18351">
        <v>267596</v>
      </c>
      <c r="FC18351" t="s">
        <v>43034</v>
      </c>
      <c r="FD18351">
        <v>1</v>
      </c>
      <c r="FG18351">
        <v>5522</v>
      </c>
      <c r="FH18351" t="s">
        <v>526</v>
      </c>
    </row>
    <row r="18352" spans="1:164" x14ac:dyDescent="0.3">
      <c r="A18352" t="str">
        <f>VLOOKUP(G18352,Table2[],3,FALSE)</f>
        <v>Digital</v>
      </c>
      <c r="B18352" t="str">
        <f>IF(AND(OR(G18352="Retail Accounts",G18352="QVC",G18352="Other.com"),F18352&lt;&gt;""),IFERROR(INDEX('Lookup Tables'!$K:$K,MATCH(Shipped!$F18352,'Lookup Tables'!$L:$L,0),1),G18352),G18352)</f>
        <v>PMD.com</v>
      </c>
      <c r="C18352">
        <f t="shared" si="1445"/>
        <v>53780001</v>
      </c>
      <c r="D18352">
        <f t="shared" si="1446"/>
        <v>1</v>
      </c>
      <c r="E18352" t="str">
        <f t="shared" ca="1" si="1447"/>
        <v>MTD orders shipped</v>
      </c>
      <c r="F18352" s="4" t="str">
        <f t="shared" si="1448"/>
        <v/>
      </c>
      <c r="G18352" t="str">
        <f>IF(OR(ISNUMBER(FIND("QVC",$AD18352)),ISNUMBER(FIND("QVC",$AP18352))),"QVC",IF(OR(ISNUMBER(FIND("NCO",$L18352)),ISNUMBER(FIND("NCO",$AC18352))), "NCO", IF($AP18352="consumer","PMD.com",VLOOKUP(LEFT($L18352,3),'Lookup Tables'!$E$1:$F$13,2,FALSE))))</f>
        <v>PMD.com</v>
      </c>
      <c r="H18352" t="str">
        <f>VLOOKUP($C18352,[1]Sheet1!$A:$C,2,FALSE)</f>
        <v>NM Foundation Serum Beautiseal Sampler (8 shades)</v>
      </c>
      <c r="I18352" t="str">
        <f>VLOOKUP($C18352,[1]Sheet1!$A:$C,3,FALSE)</f>
        <v>Sample</v>
      </c>
      <c r="J18352" s="4" t="str">
        <f t="shared" si="1444"/>
        <v>9/1-9/17</v>
      </c>
      <c r="K18352" t="s">
        <v>302</v>
      </c>
      <c r="L18352" t="s">
        <v>43031</v>
      </c>
      <c r="M18352" s="6">
        <v>44086.376377314817</v>
      </c>
      <c r="N18352" t="s">
        <v>16</v>
      </c>
      <c r="O18352" s="6">
        <v>44087.537997685184</v>
      </c>
      <c r="Q18352" t="s">
        <v>42934</v>
      </c>
      <c r="R18352" t="s">
        <v>42935</v>
      </c>
      <c r="U18352" t="s">
        <v>34634</v>
      </c>
      <c r="V18352" t="s">
        <v>349</v>
      </c>
      <c r="W18352" t="s">
        <v>43032</v>
      </c>
      <c r="X18352" t="s">
        <v>305</v>
      </c>
      <c r="Y18352" t="s">
        <v>418</v>
      </c>
      <c r="AA18352" t="s">
        <v>9991</v>
      </c>
      <c r="AD18352" t="s">
        <v>42934</v>
      </c>
      <c r="AE18352" t="s">
        <v>42935</v>
      </c>
      <c r="AH18352" t="s">
        <v>34634</v>
      </c>
      <c r="AI18352" t="s">
        <v>349</v>
      </c>
      <c r="AJ18352" t="s">
        <v>43032</v>
      </c>
      <c r="AK18352" t="s">
        <v>305</v>
      </c>
      <c r="AL18352" t="s">
        <v>418</v>
      </c>
      <c r="AN18352" t="s">
        <v>9991</v>
      </c>
      <c r="AP18352" t="s">
        <v>306</v>
      </c>
      <c r="AQ18352">
        <v>1</v>
      </c>
      <c r="AR18352">
        <v>1</v>
      </c>
      <c r="AS18352">
        <v>40215</v>
      </c>
      <c r="AU18352">
        <v>124800</v>
      </c>
      <c r="AV18352">
        <v>53780001</v>
      </c>
      <c r="AW18352" t="s">
        <v>9141</v>
      </c>
      <c r="AX18352" t="s">
        <v>9142</v>
      </c>
      <c r="BA18352" t="s">
        <v>311</v>
      </c>
      <c r="BB18352">
        <v>0</v>
      </c>
      <c r="BC18352" t="s">
        <v>315</v>
      </c>
      <c r="BD18352">
        <v>0</v>
      </c>
      <c r="CC18352" t="s">
        <v>309</v>
      </c>
      <c r="EU18352">
        <v>243901</v>
      </c>
      <c r="EV18352" t="s">
        <v>43033</v>
      </c>
      <c r="EZ18352">
        <v>17427123</v>
      </c>
      <c r="FA18352">
        <v>928</v>
      </c>
      <c r="FB18352">
        <v>267596</v>
      </c>
      <c r="FC18352" t="s">
        <v>43034</v>
      </c>
      <c r="FD18352">
        <v>1</v>
      </c>
      <c r="FG18352">
        <v>53780001</v>
      </c>
      <c r="FH18352" t="s">
        <v>9142</v>
      </c>
    </row>
    <row r="18353" spans="1:164" x14ac:dyDescent="0.3">
      <c r="A18353" t="str">
        <f>VLOOKUP(G18353,Table2[],3,FALSE)</f>
        <v>Digital</v>
      </c>
      <c r="B18353" t="str">
        <f>IF(AND(OR(G18353="Retail Accounts",G18353="QVC",G18353="Other.com"),F18353&lt;&gt;""),IFERROR(INDEX('Lookup Tables'!$K:$K,MATCH(Shipped!$F18353,'Lookup Tables'!$L:$L,0),1),G18353),G18353)</f>
        <v>PMD.com</v>
      </c>
      <c r="C18353">
        <f t="shared" si="1445"/>
        <v>534101</v>
      </c>
      <c r="D18353">
        <f t="shared" si="1446"/>
        <v>3</v>
      </c>
      <c r="E18353" t="str">
        <f t="shared" ca="1" si="1447"/>
        <v>MTD orders shipped</v>
      </c>
      <c r="F18353" s="4" t="str">
        <f t="shared" si="1448"/>
        <v/>
      </c>
      <c r="G18353" t="str">
        <f>IF(OR(ISNUMBER(FIND("QVC",$AD18353)),ISNUMBER(FIND("QVC",$AP18353))),"QVC",IF(OR(ISNUMBER(FIND("NCO",$L18353)),ISNUMBER(FIND("NCO",$AC18353))), "NCO", IF($AP18353="consumer","PMD.com",VLOOKUP(LEFT($L18353,3),'Lookup Tables'!$E$1:$F$13,2,FALSE))))</f>
        <v>PMD.com</v>
      </c>
      <c r="H18353" t="str">
        <f>VLOOKUP($C18353,[1]Sheet1!$A:$C,2,FALSE)</f>
        <v>Cold Plasma Plus Face Super Size 2oz</v>
      </c>
      <c r="I18353" t="str">
        <f>VLOOKUP($C18353,[1]Sheet1!$A:$C,3,FALSE)</f>
        <v>Cold Plasma</v>
      </c>
      <c r="J18353" s="4" t="str">
        <f t="shared" si="1444"/>
        <v>9/1-9/17</v>
      </c>
      <c r="K18353" t="s">
        <v>302</v>
      </c>
      <c r="L18353" t="s">
        <v>43031</v>
      </c>
      <c r="M18353" s="6">
        <v>44086.376377314817</v>
      </c>
      <c r="N18353" t="s">
        <v>16</v>
      </c>
      <c r="O18353" s="6">
        <v>44087.537997685184</v>
      </c>
      <c r="Q18353" t="s">
        <v>42934</v>
      </c>
      <c r="R18353" t="s">
        <v>42935</v>
      </c>
      <c r="U18353" t="s">
        <v>34634</v>
      </c>
      <c r="V18353" t="s">
        <v>349</v>
      </c>
      <c r="W18353" t="s">
        <v>43032</v>
      </c>
      <c r="X18353" t="s">
        <v>305</v>
      </c>
      <c r="Y18353" t="s">
        <v>418</v>
      </c>
      <c r="AA18353" t="s">
        <v>9991</v>
      </c>
      <c r="AD18353" t="s">
        <v>42934</v>
      </c>
      <c r="AE18353" t="s">
        <v>42935</v>
      </c>
      <c r="AH18353" t="s">
        <v>34634</v>
      </c>
      <c r="AI18353" t="s">
        <v>349</v>
      </c>
      <c r="AJ18353" t="s">
        <v>43032</v>
      </c>
      <c r="AK18353" t="s">
        <v>305</v>
      </c>
      <c r="AL18353" t="s">
        <v>418</v>
      </c>
      <c r="AN18353" t="s">
        <v>9991</v>
      </c>
      <c r="AP18353" t="s">
        <v>306</v>
      </c>
      <c r="AQ18353">
        <v>3</v>
      </c>
      <c r="AR18353">
        <v>3</v>
      </c>
      <c r="AS18353">
        <v>7214</v>
      </c>
      <c r="AU18353">
        <v>124619</v>
      </c>
      <c r="AV18353">
        <v>534101</v>
      </c>
      <c r="AW18353" t="s">
        <v>662</v>
      </c>
      <c r="AX18353" t="s">
        <v>82</v>
      </c>
      <c r="BA18353" t="s">
        <v>307</v>
      </c>
      <c r="BB18353" t="s">
        <v>307</v>
      </c>
      <c r="BC18353" t="s">
        <v>312</v>
      </c>
      <c r="BD18353" t="s">
        <v>313</v>
      </c>
      <c r="CC18353" t="s">
        <v>309</v>
      </c>
      <c r="EU18353">
        <v>252060</v>
      </c>
      <c r="EV18353" t="s">
        <v>43033</v>
      </c>
      <c r="EZ18353">
        <v>17427123</v>
      </c>
      <c r="FA18353">
        <v>928</v>
      </c>
      <c r="FB18353">
        <v>267596</v>
      </c>
      <c r="FC18353" t="s">
        <v>43034</v>
      </c>
      <c r="FD18353">
        <v>1</v>
      </c>
      <c r="FG18353">
        <v>534101</v>
      </c>
      <c r="FH18353" t="s">
        <v>82</v>
      </c>
    </row>
    <row r="18354" spans="1:164" x14ac:dyDescent="0.3">
      <c r="A18354" t="str">
        <f>VLOOKUP(G18354,Table2[],3,FALSE)</f>
        <v>Digital</v>
      </c>
      <c r="B18354" t="str">
        <f>IF(AND(OR(G18354="Retail Accounts",G18354="QVC",G18354="Other.com"),F18354&lt;&gt;""),IFERROR(INDEX('Lookup Tables'!$K:$K,MATCH(Shipped!$F18354,'Lookup Tables'!$L:$L,0),1),G18354),G18354)</f>
        <v>PMD.com</v>
      </c>
      <c r="C18354">
        <f t="shared" si="1445"/>
        <v>7905</v>
      </c>
      <c r="D18354">
        <f t="shared" si="1446"/>
        <v>1</v>
      </c>
      <c r="E18354" t="str">
        <f t="shared" ca="1" si="1447"/>
        <v>MTD orders shipped</v>
      </c>
      <c r="F18354" s="4" t="str">
        <f t="shared" si="1448"/>
        <v/>
      </c>
      <c r="G18354" t="str">
        <f>IF(OR(ISNUMBER(FIND("QVC",$AD18354)),ISNUMBER(FIND("QVC",$AP18354))),"QVC",IF(OR(ISNUMBER(FIND("NCO",$L18354)),ISNUMBER(FIND("NCO",$AC18354))), "NCO", IF($AP18354="consumer","PMD.com",VLOOKUP(LEFT($L18354,3),'Lookup Tables'!$E$1:$F$13,2,FALSE))))</f>
        <v>PMD.com</v>
      </c>
      <c r="H18354" t="str">
        <f>VLOOKUP($C18354,[1]Sheet1!$A:$C,2,FALSE)</f>
        <v>PMD Gift 6 Digital GWP</v>
      </c>
      <c r="I18354" t="str">
        <f>VLOOKUP($C18354,[1]Sheet1!$A:$C,3,FALSE)</f>
        <v>Marketing Collateral</v>
      </c>
      <c r="J18354" s="4" t="str">
        <f t="shared" si="1444"/>
        <v>9/1-9/17</v>
      </c>
      <c r="K18354" t="s">
        <v>302</v>
      </c>
      <c r="L18354" t="s">
        <v>43031</v>
      </c>
      <c r="M18354" s="6">
        <v>44086.376377314817</v>
      </c>
      <c r="N18354" t="s">
        <v>16</v>
      </c>
      <c r="O18354" s="6">
        <v>44087.537997685184</v>
      </c>
      <c r="Q18354" t="s">
        <v>42934</v>
      </c>
      <c r="R18354" t="s">
        <v>42935</v>
      </c>
      <c r="U18354" t="s">
        <v>34634</v>
      </c>
      <c r="V18354" t="s">
        <v>349</v>
      </c>
      <c r="W18354" t="s">
        <v>43032</v>
      </c>
      <c r="X18354" t="s">
        <v>305</v>
      </c>
      <c r="Y18354" t="s">
        <v>418</v>
      </c>
      <c r="AA18354" t="s">
        <v>9991</v>
      </c>
      <c r="AD18354" t="s">
        <v>42934</v>
      </c>
      <c r="AE18354" t="s">
        <v>42935</v>
      </c>
      <c r="AH18354" t="s">
        <v>34634</v>
      </c>
      <c r="AI18354" t="s">
        <v>349</v>
      </c>
      <c r="AJ18354" t="s">
        <v>43032</v>
      </c>
      <c r="AK18354" t="s">
        <v>305</v>
      </c>
      <c r="AL18354" t="s">
        <v>418</v>
      </c>
      <c r="AN18354" t="s">
        <v>9991</v>
      </c>
      <c r="AP18354" t="s">
        <v>306</v>
      </c>
      <c r="AQ18354">
        <v>1</v>
      </c>
      <c r="AR18354">
        <v>1</v>
      </c>
      <c r="AS18354">
        <v>966</v>
      </c>
      <c r="AU18354">
        <v>129081</v>
      </c>
      <c r="AV18354">
        <v>7905</v>
      </c>
      <c r="AW18354" t="s">
        <v>16132</v>
      </c>
      <c r="AX18354" t="s">
        <v>16133</v>
      </c>
      <c r="CC18354" t="s">
        <v>309</v>
      </c>
      <c r="EU18354">
        <v>254025</v>
      </c>
      <c r="EV18354" t="s">
        <v>43033</v>
      </c>
      <c r="EZ18354">
        <v>17427123</v>
      </c>
      <c r="FA18354">
        <v>928</v>
      </c>
      <c r="FB18354">
        <v>267596</v>
      </c>
      <c r="FC18354" t="s">
        <v>43034</v>
      </c>
      <c r="FD18354">
        <v>1</v>
      </c>
      <c r="FG18354">
        <v>7905</v>
      </c>
      <c r="FH18354" t="s">
        <v>16133</v>
      </c>
    </row>
    <row r="18355" spans="1:164" x14ac:dyDescent="0.3">
      <c r="A18355" t="str">
        <f>VLOOKUP(G18355,Table2[],3,FALSE)</f>
        <v>Digital</v>
      </c>
      <c r="B18355" t="str">
        <f>IF(AND(OR(G18355="Retail Accounts",G18355="QVC",G18355="Other.com"),F18355&lt;&gt;""),IFERROR(INDEX('Lookup Tables'!$K:$K,MATCH(Shipped!$F18355,'Lookup Tables'!$L:$L,0),1),G18355),G18355)</f>
        <v>PMD.com</v>
      </c>
      <c r="C18355">
        <f t="shared" si="1445"/>
        <v>7902</v>
      </c>
      <c r="D18355">
        <f t="shared" si="1446"/>
        <v>1</v>
      </c>
      <c r="E18355" t="str">
        <f t="shared" ca="1" si="1447"/>
        <v>MTD orders shipped</v>
      </c>
      <c r="F18355" s="4" t="str">
        <f t="shared" si="1448"/>
        <v/>
      </c>
      <c r="G18355" t="str">
        <f>IF(OR(ISNUMBER(FIND("QVC",$AD18355)),ISNUMBER(FIND("QVC",$AP18355))),"QVC",IF(OR(ISNUMBER(FIND("NCO",$L18355)),ISNUMBER(FIND("NCO",$AC18355))), "NCO", IF($AP18355="consumer","PMD.com",VLOOKUP(LEFT($L18355,3),'Lookup Tables'!$E$1:$F$13,2,FALSE))))</f>
        <v>PMD.com</v>
      </c>
      <c r="H18355" t="str">
        <f>VLOOKUP($C18355,[1]Sheet1!$A:$C,2,FALSE)</f>
        <v>Gift 3 Digital GWP</v>
      </c>
      <c r="I18355" t="str">
        <f>VLOOKUP($C18355,[1]Sheet1!$A:$C,3,FALSE)</f>
        <v>Marketing Collateral</v>
      </c>
      <c r="J18355" s="4" t="str">
        <f t="shared" si="1444"/>
        <v>9/1-9/17</v>
      </c>
      <c r="K18355" t="s">
        <v>302</v>
      </c>
      <c r="L18355" t="s">
        <v>43035</v>
      </c>
      <c r="M18355" s="6">
        <v>44086.363217592596</v>
      </c>
      <c r="N18355" t="s">
        <v>16</v>
      </c>
      <c r="O18355" s="6">
        <v>44087.538761574076</v>
      </c>
      <c r="Q18355" t="s">
        <v>43036</v>
      </c>
      <c r="R18355" t="s">
        <v>43037</v>
      </c>
      <c r="U18355" t="s">
        <v>43038</v>
      </c>
      <c r="V18355" t="s">
        <v>363</v>
      </c>
      <c r="W18355" t="s">
        <v>43039</v>
      </c>
      <c r="X18355" t="s">
        <v>305</v>
      </c>
      <c r="Y18355" t="s">
        <v>418</v>
      </c>
      <c r="AA18355" t="s">
        <v>43040</v>
      </c>
      <c r="AD18355" t="s">
        <v>43036</v>
      </c>
      <c r="AE18355" t="s">
        <v>43037</v>
      </c>
      <c r="AH18355" t="s">
        <v>43038</v>
      </c>
      <c r="AI18355" t="s">
        <v>363</v>
      </c>
      <c r="AJ18355" t="s">
        <v>43039</v>
      </c>
      <c r="AK18355" t="s">
        <v>305</v>
      </c>
      <c r="AL18355" t="s">
        <v>418</v>
      </c>
      <c r="AN18355" t="s">
        <v>43040</v>
      </c>
      <c r="AP18355" t="s">
        <v>306</v>
      </c>
      <c r="AQ18355">
        <v>1</v>
      </c>
      <c r="AR18355">
        <v>1</v>
      </c>
      <c r="AS18355">
        <v>4426</v>
      </c>
      <c r="AU18355">
        <v>128993</v>
      </c>
      <c r="AV18355">
        <v>7902</v>
      </c>
      <c r="AW18355" t="s">
        <v>968</v>
      </c>
      <c r="AX18355" t="s">
        <v>969</v>
      </c>
      <c r="CC18355" t="s">
        <v>309</v>
      </c>
      <c r="CD18355" t="b">
        <v>0</v>
      </c>
      <c r="EU18355">
        <v>253741</v>
      </c>
      <c r="EV18355" t="s">
        <v>43041</v>
      </c>
      <c r="EZ18355">
        <v>17427119</v>
      </c>
      <c r="FA18355">
        <v>928</v>
      </c>
      <c r="FB18355">
        <v>267591</v>
      </c>
      <c r="FC18355" t="s">
        <v>43042</v>
      </c>
      <c r="FD18355">
        <v>1</v>
      </c>
      <c r="FG18355">
        <v>7902</v>
      </c>
      <c r="FH18355" t="s">
        <v>969</v>
      </c>
    </row>
    <row r="18356" spans="1:164" x14ac:dyDescent="0.3">
      <c r="A18356" t="str">
        <f>VLOOKUP(G18356,Table2[],3,FALSE)</f>
        <v>Digital</v>
      </c>
      <c r="B18356" t="str">
        <f>IF(AND(OR(G18356="Retail Accounts",G18356="QVC",G18356="Other.com"),F18356&lt;&gt;""),IFERROR(INDEX('Lookup Tables'!$K:$K,MATCH(Shipped!$F18356,'Lookup Tables'!$L:$L,0),1),G18356),G18356)</f>
        <v>PMD.com</v>
      </c>
      <c r="C18356">
        <f t="shared" si="1445"/>
        <v>58040001</v>
      </c>
      <c r="D18356">
        <f t="shared" si="1446"/>
        <v>1</v>
      </c>
      <c r="E18356" t="str">
        <f t="shared" ca="1" si="1447"/>
        <v>MTD orders shipped</v>
      </c>
      <c r="F18356" s="4" t="str">
        <f t="shared" si="1448"/>
        <v/>
      </c>
      <c r="G18356" t="str">
        <f>IF(OR(ISNUMBER(FIND("QVC",$AD18356)),ISNUMBER(FIND("QVC",$AP18356))),"QVC",IF(OR(ISNUMBER(FIND("NCO",$L18356)),ISNUMBER(FIND("NCO",$AC18356))), "NCO", IF($AP18356="consumer","PMD.com",VLOOKUP(LEFT($L18356,3),'Lookup Tables'!$E$1:$F$13,2,FALSE))))</f>
        <v>PMD.com</v>
      </c>
      <c r="H18356" t="str">
        <f>VLOOKUP($C18356,[1]Sheet1!$A:$C,2,FALSE)</f>
        <v>FG_0.5oz_Hypoallergenic Firming Eye Cream</v>
      </c>
      <c r="I18356" t="str">
        <f>VLOOKUP($C18356,[1]Sheet1!$A:$C,3,FALSE)</f>
        <v>Hypoallergenic</v>
      </c>
      <c r="J18356" s="4" t="str">
        <f t="shared" si="1444"/>
        <v>9/1-9/17</v>
      </c>
      <c r="K18356" t="s">
        <v>302</v>
      </c>
      <c r="L18356" t="s">
        <v>43035</v>
      </c>
      <c r="M18356" s="6">
        <v>44086.363217592596</v>
      </c>
      <c r="N18356" t="s">
        <v>16</v>
      </c>
      <c r="O18356" s="6">
        <v>44087.538761574076</v>
      </c>
      <c r="Q18356" t="s">
        <v>43036</v>
      </c>
      <c r="R18356" t="s">
        <v>43037</v>
      </c>
      <c r="U18356" t="s">
        <v>43038</v>
      </c>
      <c r="V18356" t="s">
        <v>363</v>
      </c>
      <c r="W18356" t="s">
        <v>43039</v>
      </c>
      <c r="X18356" t="s">
        <v>305</v>
      </c>
      <c r="Y18356" t="s">
        <v>418</v>
      </c>
      <c r="AA18356" t="s">
        <v>43040</v>
      </c>
      <c r="AD18356" t="s">
        <v>43036</v>
      </c>
      <c r="AE18356" t="s">
        <v>43037</v>
      </c>
      <c r="AH18356" t="s">
        <v>43038</v>
      </c>
      <c r="AI18356" t="s">
        <v>363</v>
      </c>
      <c r="AJ18356" t="s">
        <v>43039</v>
      </c>
      <c r="AK18356" t="s">
        <v>305</v>
      </c>
      <c r="AL18356" t="s">
        <v>418</v>
      </c>
      <c r="AN18356" t="s">
        <v>43040</v>
      </c>
      <c r="AP18356" t="s">
        <v>306</v>
      </c>
      <c r="AQ18356">
        <v>1</v>
      </c>
      <c r="AR18356">
        <v>1</v>
      </c>
      <c r="AS18356">
        <v>6031</v>
      </c>
      <c r="AU18356">
        <v>124484</v>
      </c>
      <c r="AV18356">
        <v>58040001</v>
      </c>
      <c r="AW18356" t="s">
        <v>1821</v>
      </c>
      <c r="AX18356" t="s">
        <v>50</v>
      </c>
      <c r="BA18356" t="s">
        <v>307</v>
      </c>
      <c r="BB18356" t="s">
        <v>307</v>
      </c>
      <c r="BC18356" t="s">
        <v>323</v>
      </c>
      <c r="BD18356" t="s">
        <v>329</v>
      </c>
      <c r="CC18356" t="s">
        <v>309</v>
      </c>
      <c r="EU18356">
        <v>252726</v>
      </c>
      <c r="EV18356" t="s">
        <v>43041</v>
      </c>
      <c r="EZ18356">
        <v>17427119</v>
      </c>
      <c r="FA18356">
        <v>928</v>
      </c>
      <c r="FB18356">
        <v>267591</v>
      </c>
      <c r="FC18356" t="s">
        <v>43042</v>
      </c>
      <c r="FD18356">
        <v>1</v>
      </c>
      <c r="FG18356">
        <v>58040001</v>
      </c>
      <c r="FH18356" t="s">
        <v>50</v>
      </c>
    </row>
    <row r="18357" spans="1:164" x14ac:dyDescent="0.3">
      <c r="A18357" t="str">
        <f>VLOOKUP(G18357,Table2[],3,FALSE)</f>
        <v>Digital</v>
      </c>
      <c r="B18357" t="str">
        <f>IF(AND(OR(G18357="Retail Accounts",G18357="QVC",G18357="Other.com"),F18357&lt;&gt;""),IFERROR(INDEX('Lookup Tables'!$K:$K,MATCH(Shipped!$F18357,'Lookup Tables'!$L:$L,0),1),G18357),G18357)</f>
        <v>PMD.com</v>
      </c>
      <c r="C18357">
        <f t="shared" si="1445"/>
        <v>53780001</v>
      </c>
      <c r="D18357">
        <f t="shared" si="1446"/>
        <v>1</v>
      </c>
      <c r="E18357" t="str">
        <f t="shared" ca="1" si="1447"/>
        <v>MTD orders shipped</v>
      </c>
      <c r="F18357" s="4" t="str">
        <f t="shared" si="1448"/>
        <v/>
      </c>
      <c r="G18357" t="str">
        <f>IF(OR(ISNUMBER(FIND("QVC",$AD18357)),ISNUMBER(FIND("QVC",$AP18357))),"QVC",IF(OR(ISNUMBER(FIND("NCO",$L18357)),ISNUMBER(FIND("NCO",$AC18357))), "NCO", IF($AP18357="consumer","PMD.com",VLOOKUP(LEFT($L18357,3),'Lookup Tables'!$E$1:$F$13,2,FALSE))))</f>
        <v>PMD.com</v>
      </c>
      <c r="H18357" t="str">
        <f>VLOOKUP($C18357,[1]Sheet1!$A:$C,2,FALSE)</f>
        <v>NM Foundation Serum Beautiseal Sampler (8 shades)</v>
      </c>
      <c r="I18357" t="str">
        <f>VLOOKUP($C18357,[1]Sheet1!$A:$C,3,FALSE)</f>
        <v>Sample</v>
      </c>
      <c r="J18357" s="4" t="str">
        <f t="shared" si="1444"/>
        <v>9/1-9/17</v>
      </c>
      <c r="K18357" t="s">
        <v>302</v>
      </c>
      <c r="L18357" t="s">
        <v>43035</v>
      </c>
      <c r="M18357" s="6">
        <v>44086.363217592596</v>
      </c>
      <c r="N18357" t="s">
        <v>16</v>
      </c>
      <c r="O18357" s="6">
        <v>44087.538761574076</v>
      </c>
      <c r="Q18357" t="s">
        <v>43036</v>
      </c>
      <c r="R18357" t="s">
        <v>43037</v>
      </c>
      <c r="U18357" t="s">
        <v>43038</v>
      </c>
      <c r="V18357" t="s">
        <v>363</v>
      </c>
      <c r="W18357" t="s">
        <v>43039</v>
      </c>
      <c r="X18357" t="s">
        <v>305</v>
      </c>
      <c r="Y18357" t="s">
        <v>418</v>
      </c>
      <c r="AA18357" t="s">
        <v>43040</v>
      </c>
      <c r="AD18357" t="s">
        <v>43036</v>
      </c>
      <c r="AE18357" t="s">
        <v>43037</v>
      </c>
      <c r="AH18357" t="s">
        <v>43038</v>
      </c>
      <c r="AI18357" t="s">
        <v>363</v>
      </c>
      <c r="AJ18357" t="s">
        <v>43039</v>
      </c>
      <c r="AK18357" t="s">
        <v>305</v>
      </c>
      <c r="AL18357" t="s">
        <v>418</v>
      </c>
      <c r="AN18357" t="s">
        <v>43040</v>
      </c>
      <c r="AP18357" t="s">
        <v>306</v>
      </c>
      <c r="AQ18357">
        <v>1</v>
      </c>
      <c r="AR18357">
        <v>1</v>
      </c>
      <c r="AS18357">
        <v>40215</v>
      </c>
      <c r="AU18357">
        <v>124800</v>
      </c>
      <c r="AV18357">
        <v>53780001</v>
      </c>
      <c r="AW18357" t="s">
        <v>9141</v>
      </c>
      <c r="AX18357" t="s">
        <v>9142</v>
      </c>
      <c r="BA18357" t="s">
        <v>311</v>
      </c>
      <c r="BB18357">
        <v>0</v>
      </c>
      <c r="BC18357" t="s">
        <v>315</v>
      </c>
      <c r="BD18357">
        <v>0</v>
      </c>
      <c r="CC18357" t="s">
        <v>309</v>
      </c>
      <c r="EU18357">
        <v>243901</v>
      </c>
      <c r="EV18357" t="s">
        <v>43041</v>
      </c>
      <c r="EZ18357">
        <v>17427119</v>
      </c>
      <c r="FA18357">
        <v>928</v>
      </c>
      <c r="FB18357">
        <v>267591</v>
      </c>
      <c r="FC18357" t="s">
        <v>43042</v>
      </c>
      <c r="FD18357">
        <v>1</v>
      </c>
      <c r="FG18357">
        <v>53780001</v>
      </c>
      <c r="FH18357" t="s">
        <v>9142</v>
      </c>
    </row>
    <row r="18358" spans="1:164" x14ac:dyDescent="0.3">
      <c r="A18358" t="str">
        <f>VLOOKUP(G18358,Table2[],3,FALSE)</f>
        <v>Digital</v>
      </c>
      <c r="B18358" t="str">
        <f>IF(AND(OR(G18358="Retail Accounts",G18358="QVC",G18358="Other.com"),F18358&lt;&gt;""),IFERROR(INDEX('Lookup Tables'!$K:$K,MATCH(Shipped!$F18358,'Lookup Tables'!$L:$L,0),1),G18358),G18358)</f>
        <v>PMD.com</v>
      </c>
      <c r="C18358">
        <f t="shared" si="1445"/>
        <v>535501</v>
      </c>
      <c r="D18358">
        <f t="shared" si="1446"/>
        <v>1</v>
      </c>
      <c r="E18358" t="str">
        <f t="shared" ca="1" si="1447"/>
        <v>MTD orders shipped</v>
      </c>
      <c r="F18358" s="4" t="str">
        <f t="shared" si="1448"/>
        <v/>
      </c>
      <c r="G18358" t="str">
        <f>IF(OR(ISNUMBER(FIND("QVC",$AD18358)),ISNUMBER(FIND("QVC",$AP18358))),"QVC",IF(OR(ISNUMBER(FIND("NCO",$L18358)),ISNUMBER(FIND("NCO",$AC18358))), "NCO", IF($AP18358="consumer","PMD.com",VLOOKUP(LEFT($L18358,3),'Lookup Tables'!$E$1:$F$13,2,FALSE))))</f>
        <v>PMD.com</v>
      </c>
      <c r="H18358" t="str">
        <f>VLOOKUP($C18358,[1]Sheet1!$A:$C,2,FALSE)</f>
        <v>Essential Fx Acyl Glutathione : Moisturizer 2oz</v>
      </c>
      <c r="I18358" t="str">
        <f>VLOOKUP($C18358,[1]Sheet1!$A:$C,3,FALSE)</f>
        <v>Essential Fx Acyl Glutathione</v>
      </c>
      <c r="J18358" s="4" t="str">
        <f t="shared" si="1444"/>
        <v>9/1-9/17</v>
      </c>
      <c r="K18358" t="s">
        <v>302</v>
      </c>
      <c r="L18358" t="s">
        <v>43035</v>
      </c>
      <c r="M18358" s="6">
        <v>44086.363217592596</v>
      </c>
      <c r="N18358" t="s">
        <v>16</v>
      </c>
      <c r="O18358" s="6">
        <v>44087.538761574076</v>
      </c>
      <c r="Q18358" t="s">
        <v>43036</v>
      </c>
      <c r="R18358" t="s">
        <v>43037</v>
      </c>
      <c r="U18358" t="s">
        <v>43038</v>
      </c>
      <c r="V18358" t="s">
        <v>363</v>
      </c>
      <c r="W18358" t="s">
        <v>43039</v>
      </c>
      <c r="X18358" t="s">
        <v>305</v>
      </c>
      <c r="Y18358" t="s">
        <v>418</v>
      </c>
      <c r="AA18358" t="s">
        <v>43040</v>
      </c>
      <c r="AD18358" t="s">
        <v>43036</v>
      </c>
      <c r="AE18358" t="s">
        <v>43037</v>
      </c>
      <c r="AH18358" t="s">
        <v>43038</v>
      </c>
      <c r="AI18358" t="s">
        <v>363</v>
      </c>
      <c r="AJ18358" t="s">
        <v>43039</v>
      </c>
      <c r="AK18358" t="s">
        <v>305</v>
      </c>
      <c r="AL18358" t="s">
        <v>418</v>
      </c>
      <c r="AN18358" t="s">
        <v>43040</v>
      </c>
      <c r="AP18358" t="s">
        <v>306</v>
      </c>
      <c r="AQ18358">
        <v>1</v>
      </c>
      <c r="AR18358">
        <v>1</v>
      </c>
      <c r="AS18358">
        <v>3293</v>
      </c>
      <c r="AU18358">
        <v>124621</v>
      </c>
      <c r="AV18358">
        <v>535501</v>
      </c>
      <c r="AW18358" t="s">
        <v>130</v>
      </c>
      <c r="AX18358" t="s">
        <v>131</v>
      </c>
      <c r="BA18358" t="s">
        <v>307</v>
      </c>
      <c r="BB18358" t="s">
        <v>307</v>
      </c>
      <c r="BC18358" t="s">
        <v>318</v>
      </c>
      <c r="BD18358" t="s">
        <v>381</v>
      </c>
      <c r="CC18358" t="s">
        <v>309</v>
      </c>
      <c r="EU18358">
        <v>245276</v>
      </c>
      <c r="EV18358" t="s">
        <v>43041</v>
      </c>
      <c r="EZ18358">
        <v>17427119</v>
      </c>
      <c r="FA18358">
        <v>928</v>
      </c>
      <c r="FB18358">
        <v>267591</v>
      </c>
      <c r="FC18358" t="s">
        <v>43042</v>
      </c>
      <c r="FD18358">
        <v>1</v>
      </c>
      <c r="FG18358">
        <v>535501</v>
      </c>
      <c r="FH18358" t="s">
        <v>131</v>
      </c>
    </row>
    <row r="18359" spans="1:164" x14ac:dyDescent="0.3">
      <c r="A18359" t="str">
        <f>VLOOKUP(G18359,Table2[],3,FALSE)</f>
        <v>Digital</v>
      </c>
      <c r="B18359" t="str">
        <f>IF(AND(OR(G18359="Retail Accounts",G18359="QVC",G18359="Other.com"),F18359&lt;&gt;""),IFERROR(INDEX('Lookup Tables'!$K:$K,MATCH(Shipped!$F18359,'Lookup Tables'!$L:$L,0),1),G18359),G18359)</f>
        <v>PMD.com</v>
      </c>
      <c r="C18359">
        <f t="shared" si="1445"/>
        <v>53780001</v>
      </c>
      <c r="D18359">
        <f t="shared" si="1446"/>
        <v>1</v>
      </c>
      <c r="E18359" t="str">
        <f t="shared" ca="1" si="1447"/>
        <v>MTD orders shipped</v>
      </c>
      <c r="F18359" s="4" t="str">
        <f t="shared" si="1448"/>
        <v/>
      </c>
      <c r="G18359" t="str">
        <f>IF(OR(ISNUMBER(FIND("QVC",$AD18359)),ISNUMBER(FIND("QVC",$AP18359))),"QVC",IF(OR(ISNUMBER(FIND("NCO",$L18359)),ISNUMBER(FIND("NCO",$AC18359))), "NCO", IF($AP18359="consumer","PMD.com",VLOOKUP(LEFT($L18359,3),'Lookup Tables'!$E$1:$F$13,2,FALSE))))</f>
        <v>PMD.com</v>
      </c>
      <c r="H18359" t="str">
        <f>VLOOKUP($C18359,[1]Sheet1!$A:$C,2,FALSE)</f>
        <v>NM Foundation Serum Beautiseal Sampler (8 shades)</v>
      </c>
      <c r="I18359" t="str">
        <f>VLOOKUP($C18359,[1]Sheet1!$A:$C,3,FALSE)</f>
        <v>Sample</v>
      </c>
      <c r="J18359" s="4" t="str">
        <f t="shared" si="1444"/>
        <v>9/1-9/17</v>
      </c>
      <c r="K18359" t="s">
        <v>302</v>
      </c>
      <c r="L18359" t="s">
        <v>43043</v>
      </c>
      <c r="M18359" s="6">
        <v>44086.357349537036</v>
      </c>
      <c r="N18359" t="s">
        <v>16</v>
      </c>
      <c r="O18359" s="6">
        <v>44087.542048611111</v>
      </c>
      <c r="Q18359" t="s">
        <v>43044</v>
      </c>
      <c r="R18359" t="s">
        <v>43045</v>
      </c>
      <c r="U18359" t="s">
        <v>43046</v>
      </c>
      <c r="V18359" t="s">
        <v>12148</v>
      </c>
      <c r="W18359" t="s">
        <v>43047</v>
      </c>
      <c r="X18359" t="s">
        <v>305</v>
      </c>
      <c r="Y18359" t="s">
        <v>418</v>
      </c>
      <c r="AA18359" t="s">
        <v>43048</v>
      </c>
      <c r="AD18359" t="s">
        <v>43044</v>
      </c>
      <c r="AE18359" t="s">
        <v>43045</v>
      </c>
      <c r="AH18359" t="s">
        <v>43046</v>
      </c>
      <c r="AI18359" t="s">
        <v>12148</v>
      </c>
      <c r="AJ18359" t="s">
        <v>43047</v>
      </c>
      <c r="AK18359" t="s">
        <v>305</v>
      </c>
      <c r="AL18359" t="s">
        <v>418</v>
      </c>
      <c r="AN18359" t="s">
        <v>43048</v>
      </c>
      <c r="AP18359" t="s">
        <v>306</v>
      </c>
      <c r="AQ18359">
        <v>1</v>
      </c>
      <c r="AR18359">
        <v>1</v>
      </c>
      <c r="AS18359">
        <v>40215</v>
      </c>
      <c r="AU18359">
        <v>124800</v>
      </c>
      <c r="AV18359">
        <v>53780001</v>
      </c>
      <c r="AW18359" t="s">
        <v>9141</v>
      </c>
      <c r="AX18359" t="s">
        <v>9142</v>
      </c>
      <c r="BA18359" t="s">
        <v>311</v>
      </c>
      <c r="BB18359">
        <v>0</v>
      </c>
      <c r="BC18359" t="s">
        <v>315</v>
      </c>
      <c r="BD18359">
        <v>0</v>
      </c>
      <c r="CC18359" t="s">
        <v>309</v>
      </c>
      <c r="EU18359">
        <v>243901</v>
      </c>
      <c r="EV18359" t="s">
        <v>43049</v>
      </c>
      <c r="EZ18359">
        <v>17427115</v>
      </c>
      <c r="FA18359">
        <v>928</v>
      </c>
      <c r="FB18359">
        <v>267586</v>
      </c>
      <c r="FC18359" t="s">
        <v>43050</v>
      </c>
      <c r="FD18359">
        <v>1</v>
      </c>
      <c r="FG18359">
        <v>53780001</v>
      </c>
      <c r="FH18359" t="s">
        <v>9142</v>
      </c>
    </row>
    <row r="18360" spans="1:164" x14ac:dyDescent="0.3">
      <c r="A18360" t="str">
        <f>VLOOKUP(G18360,Table2[],3,FALSE)</f>
        <v>Digital</v>
      </c>
      <c r="B18360" t="str">
        <f>IF(AND(OR(G18360="Retail Accounts",G18360="QVC",G18360="Other.com"),F18360&lt;&gt;""),IFERROR(INDEX('Lookup Tables'!$K:$K,MATCH(Shipped!$F18360,'Lookup Tables'!$L:$L,0),1),G18360),G18360)</f>
        <v>PMD.com</v>
      </c>
      <c r="C18360">
        <f t="shared" si="1445"/>
        <v>53500001</v>
      </c>
      <c r="D18360">
        <f t="shared" si="1446"/>
        <v>1</v>
      </c>
      <c r="E18360" t="str">
        <f t="shared" ca="1" si="1447"/>
        <v>MTD orders shipped</v>
      </c>
      <c r="F18360" s="4" t="str">
        <f t="shared" si="1448"/>
        <v/>
      </c>
      <c r="G18360" t="str">
        <f>IF(OR(ISNUMBER(FIND("QVC",$AD18360)),ISNUMBER(FIND("QVC",$AP18360))),"QVC",IF(OR(ISNUMBER(FIND("NCO",$L18360)),ISNUMBER(FIND("NCO",$AC18360))), "NCO", IF($AP18360="consumer","PMD.com",VLOOKUP(LEFT($L18360,3),'Lookup Tables'!$E$1:$F$13,2,FALSE))))</f>
        <v>PMD.com</v>
      </c>
      <c r="H18360" t="str">
        <f>VLOOKUP($C18360,[1]Sheet1!$A:$C,2,FALSE)</f>
        <v>Cold Plasma Plus Arms and Shins Fragile Skin Therapy 6oz FG</v>
      </c>
      <c r="I18360" t="str">
        <f>VLOOKUP($C18360,[1]Sheet1!$A:$C,3,FALSE)</f>
        <v>Cold Plasma</v>
      </c>
      <c r="J18360" s="4" t="str">
        <f t="shared" si="1444"/>
        <v>9/1-9/17</v>
      </c>
      <c r="K18360" t="s">
        <v>302</v>
      </c>
      <c r="L18360" t="s">
        <v>43043</v>
      </c>
      <c r="M18360" s="6">
        <v>44086.357349537036</v>
      </c>
      <c r="N18360" t="s">
        <v>16</v>
      </c>
      <c r="O18360" s="6">
        <v>44087.542048611111</v>
      </c>
      <c r="Q18360" t="s">
        <v>43044</v>
      </c>
      <c r="R18360" t="s">
        <v>43045</v>
      </c>
      <c r="U18360" t="s">
        <v>43046</v>
      </c>
      <c r="V18360" t="s">
        <v>12148</v>
      </c>
      <c r="W18360" t="s">
        <v>43047</v>
      </c>
      <c r="X18360" t="s">
        <v>305</v>
      </c>
      <c r="Y18360" t="s">
        <v>418</v>
      </c>
      <c r="AA18360" t="s">
        <v>43048</v>
      </c>
      <c r="AD18360" t="s">
        <v>43044</v>
      </c>
      <c r="AE18360" t="s">
        <v>43045</v>
      </c>
      <c r="AH18360" t="s">
        <v>43046</v>
      </c>
      <c r="AI18360" t="s">
        <v>12148</v>
      </c>
      <c r="AJ18360" t="s">
        <v>43047</v>
      </c>
      <c r="AK18360" t="s">
        <v>305</v>
      </c>
      <c r="AL18360" t="s">
        <v>418</v>
      </c>
      <c r="AN18360" t="s">
        <v>43048</v>
      </c>
      <c r="AP18360" t="s">
        <v>306</v>
      </c>
      <c r="AQ18360">
        <v>1</v>
      </c>
      <c r="AR18360">
        <v>1</v>
      </c>
      <c r="AS18360">
        <v>5153</v>
      </c>
      <c r="AU18360">
        <v>123789</v>
      </c>
      <c r="AV18360">
        <v>53500001</v>
      </c>
      <c r="AW18360" t="s">
        <v>502</v>
      </c>
      <c r="AX18360" t="s">
        <v>74</v>
      </c>
      <c r="BA18360" t="s">
        <v>307</v>
      </c>
      <c r="BB18360" t="s">
        <v>307</v>
      </c>
      <c r="BC18360" t="s">
        <v>312</v>
      </c>
      <c r="BD18360">
        <v>0</v>
      </c>
      <c r="CC18360" t="s">
        <v>309</v>
      </c>
      <c r="EU18360">
        <v>243489</v>
      </c>
      <c r="EV18360" t="s">
        <v>43049</v>
      </c>
      <c r="EZ18360">
        <v>17427115</v>
      </c>
      <c r="FA18360">
        <v>928</v>
      </c>
      <c r="FB18360">
        <v>267586</v>
      </c>
      <c r="FC18360" t="s">
        <v>43050</v>
      </c>
      <c r="FD18360">
        <v>1</v>
      </c>
      <c r="FG18360">
        <v>53500001</v>
      </c>
      <c r="FH18360" t="s">
        <v>74</v>
      </c>
    </row>
    <row r="18361" spans="1:164" x14ac:dyDescent="0.3">
      <c r="A18361" t="str">
        <f>VLOOKUP(G18361,Table2[],3,FALSE)</f>
        <v>Digital</v>
      </c>
      <c r="B18361" t="str">
        <f>IF(AND(OR(G18361="Retail Accounts",G18361="QVC",G18361="Other.com"),F18361&lt;&gt;""),IFERROR(INDEX('Lookup Tables'!$K:$K,MATCH(Shipped!$F18361,'Lookup Tables'!$L:$L,0),1),G18361),G18361)</f>
        <v>PMD.com</v>
      </c>
      <c r="C18361">
        <f t="shared" si="1445"/>
        <v>5522</v>
      </c>
      <c r="D18361">
        <f t="shared" si="1446"/>
        <v>1</v>
      </c>
      <c r="E18361" t="str">
        <f t="shared" ca="1" si="1447"/>
        <v>MTD orders shipped</v>
      </c>
      <c r="F18361" s="4" t="str">
        <f t="shared" si="1448"/>
        <v/>
      </c>
      <c r="G18361" t="str">
        <f>IF(OR(ISNUMBER(FIND("QVC",$AD18361)),ISNUMBER(FIND("QVC",$AP18361))),"QVC",IF(OR(ISNUMBER(FIND("NCO",$L18361)),ISNUMBER(FIND("NCO",$AC18361))), "NCO", IF($AP18361="consumer","PMD.com",VLOOKUP(LEFT($L18361,3),'Lookup Tables'!$E$1:$F$13,2,FALSE))))</f>
        <v>PMD.com</v>
      </c>
      <c r="H18361" t="str">
        <f>VLOOKUP($C18361,[1]Sheet1!$A:$C,2,FALSE)</f>
        <v>Neuropeptide Neck Treatment SPF30 2oz</v>
      </c>
      <c r="I18361" t="str">
        <f>VLOOKUP($C18361,[1]Sheet1!$A:$C,3,FALSE)</f>
        <v>Neuropeptide</v>
      </c>
      <c r="J18361" s="4" t="str">
        <f t="shared" si="1444"/>
        <v>9/1-9/17</v>
      </c>
      <c r="K18361" t="s">
        <v>302</v>
      </c>
      <c r="L18361" t="s">
        <v>43043</v>
      </c>
      <c r="M18361" s="6">
        <v>44086.357349537036</v>
      </c>
      <c r="N18361" t="s">
        <v>16</v>
      </c>
      <c r="O18361" s="6">
        <v>44087.542048611111</v>
      </c>
      <c r="Q18361" t="s">
        <v>43044</v>
      </c>
      <c r="R18361" t="s">
        <v>43045</v>
      </c>
      <c r="U18361" t="s">
        <v>43046</v>
      </c>
      <c r="V18361" t="s">
        <v>12148</v>
      </c>
      <c r="W18361" t="s">
        <v>43047</v>
      </c>
      <c r="X18361" t="s">
        <v>305</v>
      </c>
      <c r="Y18361" t="s">
        <v>418</v>
      </c>
      <c r="AA18361" t="s">
        <v>43048</v>
      </c>
      <c r="AD18361" t="s">
        <v>43044</v>
      </c>
      <c r="AE18361" t="s">
        <v>43045</v>
      </c>
      <c r="AH18361" t="s">
        <v>43046</v>
      </c>
      <c r="AI18361" t="s">
        <v>12148</v>
      </c>
      <c r="AJ18361" t="s">
        <v>43047</v>
      </c>
      <c r="AK18361" t="s">
        <v>305</v>
      </c>
      <c r="AL18361" t="s">
        <v>418</v>
      </c>
      <c r="AN18361" t="s">
        <v>43048</v>
      </c>
      <c r="AP18361" t="s">
        <v>306</v>
      </c>
      <c r="AQ18361">
        <v>1</v>
      </c>
      <c r="AR18361">
        <v>1</v>
      </c>
      <c r="AS18361">
        <v>1651</v>
      </c>
      <c r="AU18361">
        <v>124533</v>
      </c>
      <c r="AV18361">
        <v>5522</v>
      </c>
      <c r="AW18361" t="s">
        <v>543</v>
      </c>
      <c r="AX18361" t="s">
        <v>526</v>
      </c>
      <c r="BA18361" t="s">
        <v>307</v>
      </c>
      <c r="BB18361" t="s">
        <v>307</v>
      </c>
      <c r="BC18361" t="s">
        <v>345</v>
      </c>
      <c r="BD18361" t="s">
        <v>531</v>
      </c>
      <c r="EU18361">
        <v>252958</v>
      </c>
      <c r="EV18361" t="s">
        <v>43049</v>
      </c>
      <c r="EZ18361">
        <v>17427115</v>
      </c>
      <c r="FA18361">
        <v>928</v>
      </c>
      <c r="FB18361">
        <v>267586</v>
      </c>
      <c r="FC18361" t="s">
        <v>43050</v>
      </c>
      <c r="FD18361">
        <v>1</v>
      </c>
      <c r="FG18361">
        <v>5522</v>
      </c>
      <c r="FH18361" t="s">
        <v>526</v>
      </c>
    </row>
    <row r="18362" spans="1:164" x14ac:dyDescent="0.3">
      <c r="A18362" t="str">
        <f>VLOOKUP(G18362,Table2[],3,FALSE)</f>
        <v>Digital</v>
      </c>
      <c r="B18362" t="str">
        <f>IF(AND(OR(G18362="Retail Accounts",G18362="QVC",G18362="Other.com"),F18362&lt;&gt;""),IFERROR(INDEX('Lookup Tables'!$K:$K,MATCH(Shipped!$F18362,'Lookup Tables'!$L:$L,0),1),G18362),G18362)</f>
        <v>PMD.com</v>
      </c>
      <c r="C18362">
        <f t="shared" si="1445"/>
        <v>7905</v>
      </c>
      <c r="D18362">
        <f t="shared" si="1446"/>
        <v>1</v>
      </c>
      <c r="E18362" t="str">
        <f t="shared" ca="1" si="1447"/>
        <v>MTD orders shipped</v>
      </c>
      <c r="F18362" s="4" t="str">
        <f t="shared" si="1448"/>
        <v/>
      </c>
      <c r="G18362" t="str">
        <f>IF(OR(ISNUMBER(FIND("QVC",$AD18362)),ISNUMBER(FIND("QVC",$AP18362))),"QVC",IF(OR(ISNUMBER(FIND("NCO",$L18362)),ISNUMBER(FIND("NCO",$AC18362))), "NCO", IF($AP18362="consumer","PMD.com",VLOOKUP(LEFT($L18362,3),'Lookup Tables'!$E$1:$F$13,2,FALSE))))</f>
        <v>PMD.com</v>
      </c>
      <c r="H18362" t="str">
        <f>VLOOKUP($C18362,[1]Sheet1!$A:$C,2,FALSE)</f>
        <v>PMD Gift 6 Digital GWP</v>
      </c>
      <c r="I18362" t="str">
        <f>VLOOKUP($C18362,[1]Sheet1!$A:$C,3,FALSE)</f>
        <v>Marketing Collateral</v>
      </c>
      <c r="J18362" s="4" t="str">
        <f t="shared" si="1444"/>
        <v>9/1-9/17</v>
      </c>
      <c r="K18362" t="s">
        <v>302</v>
      </c>
      <c r="L18362" t="s">
        <v>43043</v>
      </c>
      <c r="M18362" s="6">
        <v>44086.357349537036</v>
      </c>
      <c r="N18362" t="s">
        <v>16</v>
      </c>
      <c r="O18362" s="6">
        <v>44087.542048611111</v>
      </c>
      <c r="Q18362" t="s">
        <v>43044</v>
      </c>
      <c r="R18362" t="s">
        <v>43045</v>
      </c>
      <c r="U18362" t="s">
        <v>43046</v>
      </c>
      <c r="V18362" t="s">
        <v>12148</v>
      </c>
      <c r="W18362" t="s">
        <v>43047</v>
      </c>
      <c r="X18362" t="s">
        <v>305</v>
      </c>
      <c r="Y18362" t="s">
        <v>418</v>
      </c>
      <c r="AA18362" t="s">
        <v>43048</v>
      </c>
      <c r="AD18362" t="s">
        <v>43044</v>
      </c>
      <c r="AE18362" t="s">
        <v>43045</v>
      </c>
      <c r="AH18362" t="s">
        <v>43046</v>
      </c>
      <c r="AI18362" t="s">
        <v>12148</v>
      </c>
      <c r="AJ18362" t="s">
        <v>43047</v>
      </c>
      <c r="AK18362" t="s">
        <v>305</v>
      </c>
      <c r="AL18362" t="s">
        <v>418</v>
      </c>
      <c r="AN18362" t="s">
        <v>43048</v>
      </c>
      <c r="AP18362" t="s">
        <v>306</v>
      </c>
      <c r="AQ18362">
        <v>1</v>
      </c>
      <c r="AR18362">
        <v>1</v>
      </c>
      <c r="AS18362">
        <v>966</v>
      </c>
      <c r="AU18362">
        <v>129081</v>
      </c>
      <c r="AV18362">
        <v>7905</v>
      </c>
      <c r="AW18362" t="s">
        <v>16132</v>
      </c>
      <c r="AX18362" t="s">
        <v>16133</v>
      </c>
      <c r="CC18362" t="s">
        <v>309</v>
      </c>
      <c r="EU18362">
        <v>254025</v>
      </c>
      <c r="EV18362" t="s">
        <v>43049</v>
      </c>
      <c r="EZ18362">
        <v>17427115</v>
      </c>
      <c r="FA18362">
        <v>928</v>
      </c>
      <c r="FB18362">
        <v>267586</v>
      </c>
      <c r="FC18362" t="s">
        <v>43050</v>
      </c>
      <c r="FD18362">
        <v>1</v>
      </c>
      <c r="FG18362">
        <v>7905</v>
      </c>
      <c r="FH18362" t="s">
        <v>16133</v>
      </c>
    </row>
    <row r="18363" spans="1:164" x14ac:dyDescent="0.3">
      <c r="A18363" t="str">
        <f>VLOOKUP(G18363,Table2[],3,FALSE)</f>
        <v>Digital</v>
      </c>
      <c r="B18363" t="str">
        <f>IF(AND(OR(G18363="Retail Accounts",G18363="QVC",G18363="Other.com"),F18363&lt;&gt;""),IFERROR(INDEX('Lookup Tables'!$K:$K,MATCH(Shipped!$F18363,'Lookup Tables'!$L:$L,0),1),G18363),G18363)</f>
        <v>PMD.com</v>
      </c>
      <c r="C18363">
        <f t="shared" si="1445"/>
        <v>7901</v>
      </c>
      <c r="D18363">
        <f t="shared" si="1446"/>
        <v>1</v>
      </c>
      <c r="E18363" t="str">
        <f t="shared" ca="1" si="1447"/>
        <v>MTD orders shipped</v>
      </c>
      <c r="F18363" s="4" t="str">
        <f t="shared" si="1448"/>
        <v/>
      </c>
      <c r="G18363" t="str">
        <f>IF(OR(ISNUMBER(FIND("QVC",$AD18363)),ISNUMBER(FIND("QVC",$AP18363))),"QVC",IF(OR(ISNUMBER(FIND("NCO",$L18363)),ISNUMBER(FIND("NCO",$AC18363))), "NCO", IF($AP18363="consumer","PMD.com",VLOOKUP(LEFT($L18363,3),'Lookup Tables'!$E$1:$F$13,2,FALSE))))</f>
        <v>PMD.com</v>
      </c>
      <c r="H18363" t="str">
        <f>VLOOKUP($C18363,[1]Sheet1!$A:$C,2,FALSE)</f>
        <v>Gift 2 Digital GWP</v>
      </c>
      <c r="I18363" t="str">
        <f>VLOOKUP($C18363,[1]Sheet1!$A:$C,3,FALSE)</f>
        <v>Marketing Collateral</v>
      </c>
      <c r="J18363" s="4" t="str">
        <f t="shared" si="1444"/>
        <v>9/1-9/17</v>
      </c>
      <c r="K18363" t="s">
        <v>302</v>
      </c>
      <c r="L18363" t="s">
        <v>43051</v>
      </c>
      <c r="M18363" s="6">
        <v>44086.357511574075</v>
      </c>
      <c r="N18363" t="s">
        <v>16</v>
      </c>
      <c r="O18363" s="6">
        <v>44087.542638888888</v>
      </c>
      <c r="Q18363" t="s">
        <v>43052</v>
      </c>
      <c r="R18363" t="s">
        <v>43053</v>
      </c>
      <c r="U18363" t="s">
        <v>564</v>
      </c>
      <c r="V18363" t="s">
        <v>325</v>
      </c>
      <c r="W18363" t="s">
        <v>43054</v>
      </c>
      <c r="X18363" t="s">
        <v>305</v>
      </c>
      <c r="Y18363" t="s">
        <v>418</v>
      </c>
      <c r="AA18363" t="s">
        <v>43055</v>
      </c>
      <c r="AD18363" t="s">
        <v>43052</v>
      </c>
      <c r="AE18363" t="s">
        <v>43053</v>
      </c>
      <c r="AH18363" t="s">
        <v>564</v>
      </c>
      <c r="AI18363" t="s">
        <v>325</v>
      </c>
      <c r="AJ18363" t="s">
        <v>43054</v>
      </c>
      <c r="AK18363" t="s">
        <v>305</v>
      </c>
      <c r="AL18363" t="s">
        <v>418</v>
      </c>
      <c r="AN18363" t="s">
        <v>43055</v>
      </c>
      <c r="AP18363" t="s">
        <v>306</v>
      </c>
      <c r="AQ18363">
        <v>1</v>
      </c>
      <c r="AR18363">
        <v>1</v>
      </c>
      <c r="AS18363">
        <v>2697</v>
      </c>
      <c r="AU18363">
        <v>129077</v>
      </c>
      <c r="AV18363">
        <v>7901</v>
      </c>
      <c r="AW18363" t="s">
        <v>964</v>
      </c>
      <c r="AX18363" t="s">
        <v>965</v>
      </c>
      <c r="CC18363" t="s">
        <v>309</v>
      </c>
      <c r="EU18363">
        <v>253970</v>
      </c>
      <c r="EV18363" t="s">
        <v>43056</v>
      </c>
      <c r="EZ18363">
        <v>17427116</v>
      </c>
      <c r="FA18363">
        <v>928</v>
      </c>
      <c r="FB18363">
        <v>267587</v>
      </c>
      <c r="FC18363">
        <v>9.2748999964335493E+25</v>
      </c>
      <c r="FD18363">
        <v>1</v>
      </c>
      <c r="FG18363">
        <v>7901</v>
      </c>
      <c r="FH18363" t="s">
        <v>965</v>
      </c>
    </row>
    <row r="18364" spans="1:164" x14ac:dyDescent="0.3">
      <c r="A18364" t="str">
        <f>VLOOKUP(G18364,Table2[],3,FALSE)</f>
        <v>Digital</v>
      </c>
      <c r="B18364" t="str">
        <f>IF(AND(OR(G18364="Retail Accounts",G18364="QVC",G18364="Other.com"),F18364&lt;&gt;""),IFERROR(INDEX('Lookup Tables'!$K:$K,MATCH(Shipped!$F18364,'Lookup Tables'!$L:$L,0),1),G18364),G18364)</f>
        <v>PMD.com</v>
      </c>
      <c r="C18364">
        <f t="shared" si="1445"/>
        <v>5522</v>
      </c>
      <c r="D18364">
        <f t="shared" si="1446"/>
        <v>1</v>
      </c>
      <c r="E18364" t="str">
        <f t="shared" ca="1" si="1447"/>
        <v>MTD orders shipped</v>
      </c>
      <c r="F18364" s="4" t="str">
        <f t="shared" si="1448"/>
        <v/>
      </c>
      <c r="G18364" t="str">
        <f>IF(OR(ISNUMBER(FIND("QVC",$AD18364)),ISNUMBER(FIND("QVC",$AP18364))),"QVC",IF(OR(ISNUMBER(FIND("NCO",$L18364)),ISNUMBER(FIND("NCO",$AC18364))), "NCO", IF($AP18364="consumer","PMD.com",VLOOKUP(LEFT($L18364,3),'Lookup Tables'!$E$1:$F$13,2,FALSE))))</f>
        <v>PMD.com</v>
      </c>
      <c r="H18364" t="str">
        <f>VLOOKUP($C18364,[1]Sheet1!$A:$C,2,FALSE)</f>
        <v>Neuropeptide Neck Treatment SPF30 2oz</v>
      </c>
      <c r="I18364" t="str">
        <f>VLOOKUP($C18364,[1]Sheet1!$A:$C,3,FALSE)</f>
        <v>Neuropeptide</v>
      </c>
      <c r="J18364" s="4" t="str">
        <f t="shared" si="1444"/>
        <v>9/1-9/17</v>
      </c>
      <c r="K18364" t="s">
        <v>302</v>
      </c>
      <c r="L18364" t="s">
        <v>43051</v>
      </c>
      <c r="M18364" s="6">
        <v>44086.357511574075</v>
      </c>
      <c r="N18364" t="s">
        <v>16</v>
      </c>
      <c r="O18364" s="6">
        <v>44087.542638888888</v>
      </c>
      <c r="Q18364" t="s">
        <v>43052</v>
      </c>
      <c r="R18364" t="s">
        <v>43053</v>
      </c>
      <c r="U18364" t="s">
        <v>564</v>
      </c>
      <c r="V18364" t="s">
        <v>325</v>
      </c>
      <c r="W18364" t="s">
        <v>43054</v>
      </c>
      <c r="X18364" t="s">
        <v>305</v>
      </c>
      <c r="Y18364" t="s">
        <v>418</v>
      </c>
      <c r="AA18364" t="s">
        <v>43055</v>
      </c>
      <c r="AD18364" t="s">
        <v>43052</v>
      </c>
      <c r="AE18364" t="s">
        <v>43053</v>
      </c>
      <c r="AH18364" t="s">
        <v>564</v>
      </c>
      <c r="AI18364" t="s">
        <v>325</v>
      </c>
      <c r="AJ18364" t="s">
        <v>43054</v>
      </c>
      <c r="AK18364" t="s">
        <v>305</v>
      </c>
      <c r="AL18364" t="s">
        <v>418</v>
      </c>
      <c r="AN18364" t="s">
        <v>43055</v>
      </c>
      <c r="AP18364" t="s">
        <v>306</v>
      </c>
      <c r="AQ18364">
        <v>1</v>
      </c>
      <c r="AR18364">
        <v>1</v>
      </c>
      <c r="AS18364">
        <v>1651</v>
      </c>
      <c r="AU18364">
        <v>124533</v>
      </c>
      <c r="AV18364">
        <v>5522</v>
      </c>
      <c r="AW18364" t="s">
        <v>543</v>
      </c>
      <c r="AX18364" t="s">
        <v>526</v>
      </c>
      <c r="BA18364" t="s">
        <v>307</v>
      </c>
      <c r="BB18364" t="s">
        <v>307</v>
      </c>
      <c r="BC18364" t="s">
        <v>345</v>
      </c>
      <c r="BD18364" t="s">
        <v>531</v>
      </c>
      <c r="EU18364">
        <v>252958</v>
      </c>
      <c r="EV18364" t="s">
        <v>43056</v>
      </c>
      <c r="EZ18364">
        <v>17427116</v>
      </c>
      <c r="FA18364">
        <v>928</v>
      </c>
      <c r="FB18364">
        <v>267587</v>
      </c>
      <c r="FC18364">
        <v>9.2748999964335493E+25</v>
      </c>
      <c r="FD18364">
        <v>1</v>
      </c>
      <c r="FG18364">
        <v>5522</v>
      </c>
      <c r="FH18364" t="s">
        <v>526</v>
      </c>
    </row>
    <row r="18365" spans="1:164" x14ac:dyDescent="0.3">
      <c r="A18365" t="str">
        <f>VLOOKUP(G18365,Table2[],3,FALSE)</f>
        <v>Digital</v>
      </c>
      <c r="B18365" t="str">
        <f>IF(AND(OR(G18365="Retail Accounts",G18365="QVC",G18365="Other.com"),F18365&lt;&gt;""),IFERROR(INDEX('Lookup Tables'!$K:$K,MATCH(Shipped!$F18365,'Lookup Tables'!$L:$L,0),1),G18365),G18365)</f>
        <v>PMD.com</v>
      </c>
      <c r="C18365">
        <f t="shared" si="1445"/>
        <v>53780001</v>
      </c>
      <c r="D18365">
        <f t="shared" si="1446"/>
        <v>1</v>
      </c>
      <c r="E18365" t="str">
        <f t="shared" ca="1" si="1447"/>
        <v>MTD orders shipped</v>
      </c>
      <c r="F18365" s="4" t="str">
        <f t="shared" si="1448"/>
        <v/>
      </c>
      <c r="G18365" t="str">
        <f>IF(OR(ISNUMBER(FIND("QVC",$AD18365)),ISNUMBER(FIND("QVC",$AP18365))),"QVC",IF(OR(ISNUMBER(FIND("NCO",$L18365)),ISNUMBER(FIND("NCO",$AC18365))), "NCO", IF($AP18365="consumer","PMD.com",VLOOKUP(LEFT($L18365,3),'Lookup Tables'!$E$1:$F$13,2,FALSE))))</f>
        <v>PMD.com</v>
      </c>
      <c r="H18365" t="str">
        <f>VLOOKUP($C18365,[1]Sheet1!$A:$C,2,FALSE)</f>
        <v>NM Foundation Serum Beautiseal Sampler (8 shades)</v>
      </c>
      <c r="I18365" t="str">
        <f>VLOOKUP($C18365,[1]Sheet1!$A:$C,3,FALSE)</f>
        <v>Sample</v>
      </c>
      <c r="J18365" s="4" t="str">
        <f t="shared" si="1444"/>
        <v>9/1-9/17</v>
      </c>
      <c r="K18365" t="s">
        <v>302</v>
      </c>
      <c r="L18365" t="s">
        <v>43051</v>
      </c>
      <c r="M18365" s="6">
        <v>44086.357511574075</v>
      </c>
      <c r="N18365" t="s">
        <v>16</v>
      </c>
      <c r="O18365" s="6">
        <v>44087.542638888888</v>
      </c>
      <c r="Q18365" t="s">
        <v>43052</v>
      </c>
      <c r="R18365" t="s">
        <v>43053</v>
      </c>
      <c r="U18365" t="s">
        <v>564</v>
      </c>
      <c r="V18365" t="s">
        <v>325</v>
      </c>
      <c r="W18365" t="s">
        <v>43054</v>
      </c>
      <c r="X18365" t="s">
        <v>305</v>
      </c>
      <c r="Y18365" t="s">
        <v>418</v>
      </c>
      <c r="AA18365" t="s">
        <v>43055</v>
      </c>
      <c r="AD18365" t="s">
        <v>43052</v>
      </c>
      <c r="AE18365" t="s">
        <v>43053</v>
      </c>
      <c r="AH18365" t="s">
        <v>564</v>
      </c>
      <c r="AI18365" t="s">
        <v>325</v>
      </c>
      <c r="AJ18365" t="s">
        <v>43054</v>
      </c>
      <c r="AK18365" t="s">
        <v>305</v>
      </c>
      <c r="AL18365" t="s">
        <v>418</v>
      </c>
      <c r="AN18365" t="s">
        <v>43055</v>
      </c>
      <c r="AP18365" t="s">
        <v>306</v>
      </c>
      <c r="AQ18365">
        <v>1</v>
      </c>
      <c r="AR18365">
        <v>1</v>
      </c>
      <c r="AS18365">
        <v>40215</v>
      </c>
      <c r="AU18365">
        <v>124800</v>
      </c>
      <c r="AV18365">
        <v>53780001</v>
      </c>
      <c r="AW18365" t="s">
        <v>9141</v>
      </c>
      <c r="AX18365" t="s">
        <v>9142</v>
      </c>
      <c r="BA18365" t="s">
        <v>311</v>
      </c>
      <c r="BB18365">
        <v>0</v>
      </c>
      <c r="BC18365" t="s">
        <v>315</v>
      </c>
      <c r="BD18365">
        <v>0</v>
      </c>
      <c r="CC18365" t="s">
        <v>309</v>
      </c>
      <c r="EU18365">
        <v>243901</v>
      </c>
      <c r="EV18365" t="s">
        <v>43056</v>
      </c>
      <c r="EZ18365">
        <v>17427116</v>
      </c>
      <c r="FA18365">
        <v>928</v>
      </c>
      <c r="FB18365">
        <v>267587</v>
      </c>
      <c r="FC18365">
        <v>9.2748999964335493E+25</v>
      </c>
      <c r="FD18365">
        <v>1</v>
      </c>
      <c r="FG18365">
        <v>53780001</v>
      </c>
      <c r="FH18365" t="s">
        <v>9142</v>
      </c>
    </row>
    <row r="18366" spans="1:164" x14ac:dyDescent="0.3">
      <c r="A18366" t="str">
        <f>VLOOKUP(G18366,Table2[],3,FALSE)</f>
        <v>Digital</v>
      </c>
      <c r="B18366" t="str">
        <f>IF(AND(OR(G18366="Retail Accounts",G18366="QVC",G18366="Other.com"),F18366&lt;&gt;""),IFERROR(INDEX('Lookup Tables'!$K:$K,MATCH(Shipped!$F18366,'Lookup Tables'!$L:$L,0),1),G18366),G18366)</f>
        <v>PMD.com</v>
      </c>
      <c r="C18366">
        <f t="shared" si="1445"/>
        <v>53780001</v>
      </c>
      <c r="D18366">
        <f t="shared" si="1446"/>
        <v>1</v>
      </c>
      <c r="E18366" t="str">
        <f t="shared" ca="1" si="1447"/>
        <v>MTD orders shipped</v>
      </c>
      <c r="F18366" s="4" t="str">
        <f t="shared" si="1448"/>
        <v/>
      </c>
      <c r="G18366" t="str">
        <f>IF(OR(ISNUMBER(FIND("QVC",$AD18366)),ISNUMBER(FIND("QVC",$AP18366))),"QVC",IF(OR(ISNUMBER(FIND("NCO",$L18366)),ISNUMBER(FIND("NCO",$AC18366))), "NCO", IF($AP18366="consumer","PMD.com",VLOOKUP(LEFT($L18366,3),'Lookup Tables'!$E$1:$F$13,2,FALSE))))</f>
        <v>PMD.com</v>
      </c>
      <c r="H18366" t="str">
        <f>VLOOKUP($C18366,[1]Sheet1!$A:$C,2,FALSE)</f>
        <v>NM Foundation Serum Beautiseal Sampler (8 shades)</v>
      </c>
      <c r="I18366" t="str">
        <f>VLOOKUP($C18366,[1]Sheet1!$A:$C,3,FALSE)</f>
        <v>Sample</v>
      </c>
      <c r="J18366" s="4" t="str">
        <f t="shared" si="1444"/>
        <v>9/1-9/17</v>
      </c>
      <c r="K18366" t="s">
        <v>302</v>
      </c>
      <c r="L18366" t="s">
        <v>43057</v>
      </c>
      <c r="M18366" s="6">
        <v>44086.36204861111</v>
      </c>
      <c r="N18366" t="s">
        <v>16</v>
      </c>
      <c r="O18366" s="6">
        <v>44087.543668981481</v>
      </c>
      <c r="Q18366" t="s">
        <v>43058</v>
      </c>
      <c r="R18366" t="s">
        <v>43059</v>
      </c>
      <c r="S18366" t="s">
        <v>43060</v>
      </c>
      <c r="U18366" t="s">
        <v>19511</v>
      </c>
      <c r="V18366" t="s">
        <v>349</v>
      </c>
      <c r="W18366" t="s">
        <v>43061</v>
      </c>
      <c r="X18366" t="s">
        <v>305</v>
      </c>
      <c r="Y18366" t="s">
        <v>418</v>
      </c>
      <c r="AA18366" t="s">
        <v>43062</v>
      </c>
      <c r="AD18366" t="s">
        <v>43058</v>
      </c>
      <c r="AE18366" t="s">
        <v>43059</v>
      </c>
      <c r="AF18366" t="s">
        <v>43060</v>
      </c>
      <c r="AH18366" t="s">
        <v>19511</v>
      </c>
      <c r="AI18366" t="s">
        <v>349</v>
      </c>
      <c r="AJ18366" t="s">
        <v>43061</v>
      </c>
      <c r="AK18366" t="s">
        <v>305</v>
      </c>
      <c r="AL18366" t="s">
        <v>418</v>
      </c>
      <c r="AN18366" t="s">
        <v>43062</v>
      </c>
      <c r="AP18366" t="s">
        <v>306</v>
      </c>
      <c r="AQ18366">
        <v>1</v>
      </c>
      <c r="AR18366">
        <v>1</v>
      </c>
      <c r="AS18366">
        <v>40215</v>
      </c>
      <c r="AU18366">
        <v>124800</v>
      </c>
      <c r="AV18366">
        <v>53780001</v>
      </c>
      <c r="AW18366" t="s">
        <v>9141</v>
      </c>
      <c r="AX18366" t="s">
        <v>9142</v>
      </c>
      <c r="BA18366" t="s">
        <v>311</v>
      </c>
      <c r="BB18366">
        <v>0</v>
      </c>
      <c r="BC18366" t="s">
        <v>315</v>
      </c>
      <c r="BD18366">
        <v>0</v>
      </c>
      <c r="CC18366" t="s">
        <v>309</v>
      </c>
      <c r="EU18366">
        <v>243901</v>
      </c>
      <c r="EV18366" t="s">
        <v>43063</v>
      </c>
      <c r="EZ18366">
        <v>17427117</v>
      </c>
      <c r="FA18366">
        <v>928</v>
      </c>
      <c r="FB18366">
        <v>267588</v>
      </c>
      <c r="FC18366" t="s">
        <v>43064</v>
      </c>
      <c r="FD18366">
        <v>1</v>
      </c>
      <c r="FG18366">
        <v>53780001</v>
      </c>
      <c r="FH18366" t="s">
        <v>9142</v>
      </c>
    </row>
    <row r="18367" spans="1:164" x14ac:dyDescent="0.3">
      <c r="A18367" t="str">
        <f>VLOOKUP(G18367,Table2[],3,FALSE)</f>
        <v>Digital</v>
      </c>
      <c r="B18367" t="str">
        <f>IF(AND(OR(G18367="Retail Accounts",G18367="QVC",G18367="Other.com"),F18367&lt;&gt;""),IFERROR(INDEX('Lookup Tables'!$K:$K,MATCH(Shipped!$F18367,'Lookup Tables'!$L:$L,0),1),G18367),G18367)</f>
        <v>PMD.com</v>
      </c>
      <c r="C18367">
        <f t="shared" si="1445"/>
        <v>5341</v>
      </c>
      <c r="D18367">
        <f t="shared" si="1446"/>
        <v>1</v>
      </c>
      <c r="E18367" t="str">
        <f t="shared" ca="1" si="1447"/>
        <v>MTD orders shipped</v>
      </c>
      <c r="F18367" s="4" t="str">
        <f t="shared" si="1448"/>
        <v/>
      </c>
      <c r="G18367" t="str">
        <f>IF(OR(ISNUMBER(FIND("QVC",$AD18367)),ISNUMBER(FIND("QVC",$AP18367))),"QVC",IF(OR(ISNUMBER(FIND("NCO",$L18367)),ISNUMBER(FIND("NCO",$AC18367))), "NCO", IF($AP18367="consumer","PMD.com",VLOOKUP(LEFT($L18367,3),'Lookup Tables'!$E$1:$F$13,2,FALSE))))</f>
        <v>PMD.com</v>
      </c>
      <c r="H18367" t="str">
        <f>VLOOKUP($C18367,[1]Sheet1!$A:$C,2,FALSE)</f>
        <v>Cold Plasma Plus Face 1 oz</v>
      </c>
      <c r="I18367" t="str">
        <f>VLOOKUP($C18367,[1]Sheet1!$A:$C,3,FALSE)</f>
        <v>Cold Plasma</v>
      </c>
      <c r="J18367" s="4" t="str">
        <f t="shared" si="1444"/>
        <v>9/1-9/17</v>
      </c>
      <c r="K18367" t="s">
        <v>302</v>
      </c>
      <c r="L18367" t="s">
        <v>43057</v>
      </c>
      <c r="M18367" s="6">
        <v>44086.36204861111</v>
      </c>
      <c r="N18367" t="s">
        <v>16</v>
      </c>
      <c r="O18367" s="6">
        <v>44087.543668981481</v>
      </c>
      <c r="Q18367" t="s">
        <v>43058</v>
      </c>
      <c r="R18367" t="s">
        <v>43059</v>
      </c>
      <c r="S18367" t="s">
        <v>43060</v>
      </c>
      <c r="U18367" t="s">
        <v>19511</v>
      </c>
      <c r="V18367" t="s">
        <v>349</v>
      </c>
      <c r="W18367" t="s">
        <v>43061</v>
      </c>
      <c r="X18367" t="s">
        <v>305</v>
      </c>
      <c r="Y18367" t="s">
        <v>418</v>
      </c>
      <c r="AA18367" t="s">
        <v>43062</v>
      </c>
      <c r="AD18367" t="s">
        <v>43058</v>
      </c>
      <c r="AE18367" t="s">
        <v>43059</v>
      </c>
      <c r="AF18367" t="s">
        <v>43060</v>
      </c>
      <c r="AH18367" t="s">
        <v>19511</v>
      </c>
      <c r="AI18367" t="s">
        <v>349</v>
      </c>
      <c r="AJ18367" t="s">
        <v>43061</v>
      </c>
      <c r="AK18367" t="s">
        <v>305</v>
      </c>
      <c r="AL18367" t="s">
        <v>418</v>
      </c>
      <c r="AN18367" t="s">
        <v>43062</v>
      </c>
      <c r="AP18367" t="s">
        <v>306</v>
      </c>
      <c r="AQ18367">
        <v>1</v>
      </c>
      <c r="AR18367">
        <v>1</v>
      </c>
      <c r="AS18367">
        <v>43261</v>
      </c>
      <c r="AU18367">
        <v>124187</v>
      </c>
      <c r="AV18367">
        <v>5341</v>
      </c>
      <c r="AW18367" t="s">
        <v>8710</v>
      </c>
      <c r="AX18367" t="s">
        <v>73</v>
      </c>
      <c r="BA18367" t="s">
        <v>307</v>
      </c>
      <c r="BB18367" t="s">
        <v>307</v>
      </c>
      <c r="BC18367" t="s">
        <v>312</v>
      </c>
      <c r="BD18367" t="s">
        <v>313</v>
      </c>
      <c r="CC18367" t="s">
        <v>309</v>
      </c>
      <c r="CD18367" t="b">
        <v>0</v>
      </c>
      <c r="EU18367">
        <v>244247</v>
      </c>
      <c r="EV18367" t="s">
        <v>43063</v>
      </c>
      <c r="EZ18367">
        <v>17427117</v>
      </c>
      <c r="FA18367">
        <v>928</v>
      </c>
      <c r="FB18367">
        <v>267588</v>
      </c>
      <c r="FC18367" t="s">
        <v>43064</v>
      </c>
      <c r="FD18367">
        <v>1</v>
      </c>
      <c r="FG18367">
        <v>5341</v>
      </c>
      <c r="FH18367" t="s">
        <v>73</v>
      </c>
    </row>
    <row r="18368" spans="1:164" x14ac:dyDescent="0.3">
      <c r="A18368" t="str">
        <f>VLOOKUP(G18368,Table2[],3,FALSE)</f>
        <v>Digital</v>
      </c>
      <c r="B18368" t="str">
        <f>IF(AND(OR(G18368="Retail Accounts",G18368="QVC",G18368="Other.com"),F18368&lt;&gt;""),IFERROR(INDEX('Lookup Tables'!$K:$K,MATCH(Shipped!$F18368,'Lookup Tables'!$L:$L,0),1),G18368),G18368)</f>
        <v>PMD.com</v>
      </c>
      <c r="C18368">
        <f t="shared" si="1445"/>
        <v>58040001</v>
      </c>
      <c r="D18368">
        <f t="shared" si="1446"/>
        <v>1</v>
      </c>
      <c r="E18368" t="str">
        <f t="shared" ca="1" si="1447"/>
        <v>MTD orders shipped</v>
      </c>
      <c r="F18368" s="4" t="str">
        <f t="shared" si="1448"/>
        <v/>
      </c>
      <c r="G18368" t="str">
        <f>IF(OR(ISNUMBER(FIND("QVC",$AD18368)),ISNUMBER(FIND("QVC",$AP18368))),"QVC",IF(OR(ISNUMBER(FIND("NCO",$L18368)),ISNUMBER(FIND("NCO",$AC18368))), "NCO", IF($AP18368="consumer","PMD.com",VLOOKUP(LEFT($L18368,3),'Lookup Tables'!$E$1:$F$13,2,FALSE))))</f>
        <v>PMD.com</v>
      </c>
      <c r="H18368" t="str">
        <f>VLOOKUP($C18368,[1]Sheet1!$A:$C,2,FALSE)</f>
        <v>FG_0.5oz_Hypoallergenic Firming Eye Cream</v>
      </c>
      <c r="I18368" t="str">
        <f>VLOOKUP($C18368,[1]Sheet1!$A:$C,3,FALSE)</f>
        <v>Hypoallergenic</v>
      </c>
      <c r="J18368" s="4" t="str">
        <f t="shared" si="1444"/>
        <v>9/1-9/17</v>
      </c>
      <c r="K18368" t="s">
        <v>302</v>
      </c>
      <c r="L18368" t="s">
        <v>43057</v>
      </c>
      <c r="M18368" s="6">
        <v>44086.36204861111</v>
      </c>
      <c r="N18368" t="s">
        <v>16</v>
      </c>
      <c r="O18368" s="6">
        <v>44087.543668981481</v>
      </c>
      <c r="Q18368" t="s">
        <v>43058</v>
      </c>
      <c r="R18368" t="s">
        <v>43059</v>
      </c>
      <c r="S18368" t="s">
        <v>43060</v>
      </c>
      <c r="U18368" t="s">
        <v>19511</v>
      </c>
      <c r="V18368" t="s">
        <v>349</v>
      </c>
      <c r="W18368" t="s">
        <v>43061</v>
      </c>
      <c r="X18368" t="s">
        <v>305</v>
      </c>
      <c r="Y18368" t="s">
        <v>418</v>
      </c>
      <c r="AA18368" t="s">
        <v>43062</v>
      </c>
      <c r="AD18368" t="s">
        <v>43058</v>
      </c>
      <c r="AE18368" t="s">
        <v>43059</v>
      </c>
      <c r="AF18368" t="s">
        <v>43060</v>
      </c>
      <c r="AH18368" t="s">
        <v>19511</v>
      </c>
      <c r="AI18368" t="s">
        <v>349</v>
      </c>
      <c r="AJ18368" t="s">
        <v>43061</v>
      </c>
      <c r="AK18368" t="s">
        <v>305</v>
      </c>
      <c r="AL18368" t="s">
        <v>418</v>
      </c>
      <c r="AN18368" t="s">
        <v>43062</v>
      </c>
      <c r="AP18368" t="s">
        <v>306</v>
      </c>
      <c r="AQ18368">
        <v>1</v>
      </c>
      <c r="AR18368">
        <v>1</v>
      </c>
      <c r="AS18368">
        <v>6031</v>
      </c>
      <c r="AU18368">
        <v>124484</v>
      </c>
      <c r="AV18368">
        <v>58040001</v>
      </c>
      <c r="AW18368" t="s">
        <v>1821</v>
      </c>
      <c r="AX18368" t="s">
        <v>50</v>
      </c>
      <c r="BA18368" t="s">
        <v>307</v>
      </c>
      <c r="BB18368" t="s">
        <v>307</v>
      </c>
      <c r="BC18368" t="s">
        <v>323</v>
      </c>
      <c r="BD18368" t="s">
        <v>329</v>
      </c>
      <c r="CC18368" t="s">
        <v>309</v>
      </c>
      <c r="EU18368">
        <v>252726</v>
      </c>
      <c r="EV18368" t="s">
        <v>43063</v>
      </c>
      <c r="EZ18368">
        <v>17427117</v>
      </c>
      <c r="FA18368">
        <v>928</v>
      </c>
      <c r="FB18368">
        <v>267588</v>
      </c>
      <c r="FC18368" t="s">
        <v>43064</v>
      </c>
      <c r="FD18368">
        <v>1</v>
      </c>
      <c r="FG18368">
        <v>58040001</v>
      </c>
      <c r="FH18368" t="s">
        <v>50</v>
      </c>
    </row>
    <row r="18369" spans="1:164" x14ac:dyDescent="0.3">
      <c r="A18369" t="str">
        <f>VLOOKUP(G18369,Table2[],3,FALSE)</f>
        <v>Digital</v>
      </c>
      <c r="B18369" t="str">
        <f>IF(AND(OR(G18369="Retail Accounts",G18369="QVC",G18369="Other.com"),F18369&lt;&gt;""),IFERROR(INDEX('Lookup Tables'!$K:$K,MATCH(Shipped!$F18369,'Lookup Tables'!$L:$L,0),1),G18369),G18369)</f>
        <v>PMD.com</v>
      </c>
      <c r="C18369">
        <f t="shared" si="1445"/>
        <v>7905</v>
      </c>
      <c r="D18369">
        <f t="shared" si="1446"/>
        <v>1</v>
      </c>
      <c r="E18369" t="str">
        <f t="shared" ca="1" si="1447"/>
        <v>MTD orders shipped</v>
      </c>
      <c r="F18369" s="4" t="str">
        <f t="shared" si="1448"/>
        <v/>
      </c>
      <c r="G18369" t="str">
        <f>IF(OR(ISNUMBER(FIND("QVC",$AD18369)),ISNUMBER(FIND("QVC",$AP18369))),"QVC",IF(OR(ISNUMBER(FIND("NCO",$L18369)),ISNUMBER(FIND("NCO",$AC18369))), "NCO", IF($AP18369="consumer","PMD.com",VLOOKUP(LEFT($L18369,3),'Lookup Tables'!$E$1:$F$13,2,FALSE))))</f>
        <v>PMD.com</v>
      </c>
      <c r="H18369" t="str">
        <f>VLOOKUP($C18369,[1]Sheet1!$A:$C,2,FALSE)</f>
        <v>PMD Gift 6 Digital GWP</v>
      </c>
      <c r="I18369" t="str">
        <f>VLOOKUP($C18369,[1]Sheet1!$A:$C,3,FALSE)</f>
        <v>Marketing Collateral</v>
      </c>
      <c r="J18369" s="4" t="str">
        <f t="shared" si="1444"/>
        <v>9/1-9/17</v>
      </c>
      <c r="K18369" t="s">
        <v>302</v>
      </c>
      <c r="L18369" t="s">
        <v>43057</v>
      </c>
      <c r="M18369" s="6">
        <v>44086.36204861111</v>
      </c>
      <c r="N18369" t="s">
        <v>16</v>
      </c>
      <c r="O18369" s="6">
        <v>44087.543668981481</v>
      </c>
      <c r="Q18369" t="s">
        <v>43058</v>
      </c>
      <c r="R18369" t="s">
        <v>43059</v>
      </c>
      <c r="S18369" t="s">
        <v>43060</v>
      </c>
      <c r="U18369" t="s">
        <v>19511</v>
      </c>
      <c r="V18369" t="s">
        <v>349</v>
      </c>
      <c r="W18369" t="s">
        <v>43061</v>
      </c>
      <c r="X18369" t="s">
        <v>305</v>
      </c>
      <c r="Y18369" t="s">
        <v>418</v>
      </c>
      <c r="AA18369" t="s">
        <v>43062</v>
      </c>
      <c r="AD18369" t="s">
        <v>43058</v>
      </c>
      <c r="AE18369" t="s">
        <v>43059</v>
      </c>
      <c r="AF18369" t="s">
        <v>43060</v>
      </c>
      <c r="AH18369" t="s">
        <v>19511</v>
      </c>
      <c r="AI18369" t="s">
        <v>349</v>
      </c>
      <c r="AJ18369" t="s">
        <v>43061</v>
      </c>
      <c r="AK18369" t="s">
        <v>305</v>
      </c>
      <c r="AL18369" t="s">
        <v>418</v>
      </c>
      <c r="AN18369" t="s">
        <v>43062</v>
      </c>
      <c r="AP18369" t="s">
        <v>306</v>
      </c>
      <c r="AQ18369">
        <v>1</v>
      </c>
      <c r="AR18369">
        <v>1</v>
      </c>
      <c r="AS18369">
        <v>966</v>
      </c>
      <c r="AU18369">
        <v>129081</v>
      </c>
      <c r="AV18369">
        <v>7905</v>
      </c>
      <c r="AW18369" t="s">
        <v>16132</v>
      </c>
      <c r="AX18369" t="s">
        <v>16133</v>
      </c>
      <c r="CC18369" t="s">
        <v>309</v>
      </c>
      <c r="EU18369">
        <v>254025</v>
      </c>
      <c r="EV18369" t="s">
        <v>43063</v>
      </c>
      <c r="EZ18369">
        <v>17427117</v>
      </c>
      <c r="FA18369">
        <v>928</v>
      </c>
      <c r="FB18369">
        <v>267588</v>
      </c>
      <c r="FC18369" t="s">
        <v>43064</v>
      </c>
      <c r="FD18369">
        <v>1</v>
      </c>
      <c r="FG18369">
        <v>7905</v>
      </c>
      <c r="FH18369" t="s">
        <v>16133</v>
      </c>
    </row>
    <row r="18370" spans="1:164" x14ac:dyDescent="0.3">
      <c r="A18370" t="str">
        <f>VLOOKUP(G18370,Table2[],3,FALSE)</f>
        <v>Digital</v>
      </c>
      <c r="B18370" t="str">
        <f>IF(AND(OR(G18370="Retail Accounts",G18370="QVC",G18370="Other.com"),F18370&lt;&gt;""),IFERROR(INDEX('Lookup Tables'!$K:$K,MATCH(Shipped!$F18370,'Lookup Tables'!$L:$L,0),1),G18370),G18370)</f>
        <v>PMD.com</v>
      </c>
      <c r="C18370">
        <f t="shared" si="1445"/>
        <v>7901</v>
      </c>
      <c r="D18370">
        <f t="shared" si="1446"/>
        <v>1</v>
      </c>
      <c r="E18370" t="str">
        <f t="shared" ca="1" si="1447"/>
        <v>MTD orders shipped</v>
      </c>
      <c r="F18370" s="4" t="str">
        <f t="shared" si="1448"/>
        <v/>
      </c>
      <c r="G18370" t="str">
        <f>IF(OR(ISNUMBER(FIND("QVC",$AD18370)),ISNUMBER(FIND("QVC",$AP18370))),"QVC",IF(OR(ISNUMBER(FIND("NCO",$L18370)),ISNUMBER(FIND("NCO",$AC18370))), "NCO", IF($AP18370="consumer","PMD.com",VLOOKUP(LEFT($L18370,3),'Lookup Tables'!$E$1:$F$13,2,FALSE))))</f>
        <v>PMD.com</v>
      </c>
      <c r="H18370" t="str">
        <f>VLOOKUP($C18370,[1]Sheet1!$A:$C,2,FALSE)</f>
        <v>Gift 2 Digital GWP</v>
      </c>
      <c r="I18370" t="str">
        <f>VLOOKUP($C18370,[1]Sheet1!$A:$C,3,FALSE)</f>
        <v>Marketing Collateral</v>
      </c>
      <c r="J18370" s="4" t="str">
        <f t="shared" si="1444"/>
        <v>9/1-9/17</v>
      </c>
      <c r="K18370" t="s">
        <v>302</v>
      </c>
      <c r="L18370" t="s">
        <v>43065</v>
      </c>
      <c r="M18370" s="6">
        <v>44086.346284722225</v>
      </c>
      <c r="N18370" t="s">
        <v>16</v>
      </c>
      <c r="O18370" s="6">
        <v>44087.54414351852</v>
      </c>
      <c r="Q18370" t="s">
        <v>43066</v>
      </c>
      <c r="R18370" t="s">
        <v>43067</v>
      </c>
      <c r="U18370" t="s">
        <v>43068</v>
      </c>
      <c r="V18370" t="s">
        <v>340</v>
      </c>
      <c r="W18370" t="s">
        <v>43069</v>
      </c>
      <c r="X18370" t="s">
        <v>305</v>
      </c>
      <c r="Y18370" t="s">
        <v>418</v>
      </c>
      <c r="AA18370" t="s">
        <v>43070</v>
      </c>
      <c r="AD18370" t="s">
        <v>43066</v>
      </c>
      <c r="AE18370" t="s">
        <v>43067</v>
      </c>
      <c r="AH18370" t="s">
        <v>43068</v>
      </c>
      <c r="AI18370" t="s">
        <v>340</v>
      </c>
      <c r="AJ18370" t="s">
        <v>43069</v>
      </c>
      <c r="AK18370" t="s">
        <v>305</v>
      </c>
      <c r="AL18370" t="s">
        <v>418</v>
      </c>
      <c r="AN18370" t="s">
        <v>43070</v>
      </c>
      <c r="AP18370" t="s">
        <v>306</v>
      </c>
      <c r="AQ18370">
        <v>1</v>
      </c>
      <c r="AR18370">
        <v>1</v>
      </c>
      <c r="AS18370">
        <v>2697</v>
      </c>
      <c r="AU18370">
        <v>129077</v>
      </c>
      <c r="AV18370">
        <v>7901</v>
      </c>
      <c r="AW18370" t="s">
        <v>964</v>
      </c>
      <c r="AX18370" t="s">
        <v>965</v>
      </c>
      <c r="CC18370" t="s">
        <v>309</v>
      </c>
      <c r="EU18370">
        <v>253970</v>
      </c>
      <c r="EV18370" t="s">
        <v>43071</v>
      </c>
      <c r="EZ18370">
        <v>17427113</v>
      </c>
      <c r="FA18370">
        <v>928</v>
      </c>
      <c r="FB18370">
        <v>267583</v>
      </c>
      <c r="FC18370">
        <v>9.2748999964335493E+25</v>
      </c>
      <c r="FD18370">
        <v>1</v>
      </c>
      <c r="FG18370">
        <v>7901</v>
      </c>
      <c r="FH18370" t="s">
        <v>965</v>
      </c>
    </row>
    <row r="18371" spans="1:164" x14ac:dyDescent="0.3">
      <c r="A18371" t="str">
        <f>VLOOKUP(G18371,Table2[],3,FALSE)</f>
        <v>Digital</v>
      </c>
      <c r="B18371" t="str">
        <f>IF(AND(OR(G18371="Retail Accounts",G18371="QVC",G18371="Other.com"),F18371&lt;&gt;""),IFERROR(INDEX('Lookup Tables'!$K:$K,MATCH(Shipped!$F18371,'Lookup Tables'!$L:$L,0),1),G18371),G18371)</f>
        <v>PMD.com</v>
      </c>
      <c r="C18371">
        <f t="shared" si="1445"/>
        <v>53780001</v>
      </c>
      <c r="D18371">
        <f t="shared" si="1446"/>
        <v>1</v>
      </c>
      <c r="E18371" t="str">
        <f t="shared" ca="1" si="1447"/>
        <v>MTD orders shipped</v>
      </c>
      <c r="F18371" s="4" t="str">
        <f t="shared" si="1448"/>
        <v/>
      </c>
      <c r="G18371" t="str">
        <f>IF(OR(ISNUMBER(FIND("QVC",$AD18371)),ISNUMBER(FIND("QVC",$AP18371))),"QVC",IF(OR(ISNUMBER(FIND("NCO",$L18371)),ISNUMBER(FIND("NCO",$AC18371))), "NCO", IF($AP18371="consumer","PMD.com",VLOOKUP(LEFT($L18371,3),'Lookup Tables'!$E$1:$F$13,2,FALSE))))</f>
        <v>PMD.com</v>
      </c>
      <c r="H18371" t="str">
        <f>VLOOKUP($C18371,[1]Sheet1!$A:$C,2,FALSE)</f>
        <v>NM Foundation Serum Beautiseal Sampler (8 shades)</v>
      </c>
      <c r="I18371" t="str">
        <f>VLOOKUP($C18371,[1]Sheet1!$A:$C,3,FALSE)</f>
        <v>Sample</v>
      </c>
      <c r="J18371" s="4" t="str">
        <f t="shared" si="1444"/>
        <v>9/1-9/17</v>
      </c>
      <c r="K18371" t="s">
        <v>302</v>
      </c>
      <c r="L18371" t="s">
        <v>43065</v>
      </c>
      <c r="M18371" s="6">
        <v>44086.346284722225</v>
      </c>
      <c r="N18371" t="s">
        <v>16</v>
      </c>
      <c r="O18371" s="6">
        <v>44087.54414351852</v>
      </c>
      <c r="Q18371" t="s">
        <v>43066</v>
      </c>
      <c r="R18371" t="s">
        <v>43067</v>
      </c>
      <c r="U18371" t="s">
        <v>43068</v>
      </c>
      <c r="V18371" t="s">
        <v>340</v>
      </c>
      <c r="W18371" t="s">
        <v>43069</v>
      </c>
      <c r="X18371" t="s">
        <v>305</v>
      </c>
      <c r="Y18371" t="s">
        <v>418</v>
      </c>
      <c r="AA18371" t="s">
        <v>43070</v>
      </c>
      <c r="AD18371" t="s">
        <v>43066</v>
      </c>
      <c r="AE18371" t="s">
        <v>43067</v>
      </c>
      <c r="AH18371" t="s">
        <v>43068</v>
      </c>
      <c r="AI18371" t="s">
        <v>340</v>
      </c>
      <c r="AJ18371" t="s">
        <v>43069</v>
      </c>
      <c r="AK18371" t="s">
        <v>305</v>
      </c>
      <c r="AL18371" t="s">
        <v>418</v>
      </c>
      <c r="AN18371" t="s">
        <v>43070</v>
      </c>
      <c r="AP18371" t="s">
        <v>306</v>
      </c>
      <c r="AQ18371">
        <v>1</v>
      </c>
      <c r="AR18371">
        <v>1</v>
      </c>
      <c r="AS18371">
        <v>40215</v>
      </c>
      <c r="AU18371">
        <v>124800</v>
      </c>
      <c r="AV18371">
        <v>53780001</v>
      </c>
      <c r="AW18371" t="s">
        <v>9141</v>
      </c>
      <c r="AX18371" t="s">
        <v>9142</v>
      </c>
      <c r="BA18371" t="s">
        <v>311</v>
      </c>
      <c r="BB18371">
        <v>0</v>
      </c>
      <c r="BC18371" t="s">
        <v>315</v>
      </c>
      <c r="BD18371">
        <v>0</v>
      </c>
      <c r="CC18371" t="s">
        <v>309</v>
      </c>
      <c r="EU18371">
        <v>243901</v>
      </c>
      <c r="EV18371" t="s">
        <v>43071</v>
      </c>
      <c r="EZ18371">
        <v>17427113</v>
      </c>
      <c r="FA18371">
        <v>928</v>
      </c>
      <c r="FB18371">
        <v>267583</v>
      </c>
      <c r="FC18371">
        <v>9.2748999964335493E+25</v>
      </c>
      <c r="FD18371">
        <v>1</v>
      </c>
      <c r="FG18371">
        <v>53780001</v>
      </c>
      <c r="FH18371" t="s">
        <v>9142</v>
      </c>
    </row>
    <row r="18372" spans="1:164" x14ac:dyDescent="0.3">
      <c r="A18372" t="str">
        <f>VLOOKUP(G18372,Table2[],3,FALSE)</f>
        <v>Digital</v>
      </c>
      <c r="B18372" t="str">
        <f>IF(AND(OR(G18372="Retail Accounts",G18372="QVC",G18372="Other.com"),F18372&lt;&gt;""),IFERROR(INDEX('Lookup Tables'!$K:$K,MATCH(Shipped!$F18372,'Lookup Tables'!$L:$L,0),1),G18372),G18372)</f>
        <v>PMD.com</v>
      </c>
      <c r="C18372">
        <f t="shared" si="1445"/>
        <v>5354</v>
      </c>
      <c r="D18372">
        <f t="shared" si="1446"/>
        <v>1</v>
      </c>
      <c r="E18372" t="str">
        <f t="shared" ca="1" si="1447"/>
        <v>MTD orders shipped</v>
      </c>
      <c r="F18372" s="4" t="str">
        <f t="shared" si="1448"/>
        <v/>
      </c>
      <c r="G18372" t="str">
        <f>IF(OR(ISNUMBER(FIND("QVC",$AD18372)),ISNUMBER(FIND("QVC",$AP18372))),"QVC",IF(OR(ISNUMBER(FIND("NCO",$L18372)),ISNUMBER(FIND("NCO",$AC18372))), "NCO", IF($AP18372="consumer","PMD.com",VLOOKUP(LEFT($L18372,3),'Lookup Tables'!$E$1:$F$13,2,FALSE))))</f>
        <v>PMD.com</v>
      </c>
      <c r="H18372" t="str">
        <f>VLOOKUP($C18372,[1]Sheet1!$A:$C,2,FALSE)</f>
        <v>Essential Fx Acyl Glutathione : Deep Crease Serum 1oz</v>
      </c>
      <c r="I18372" t="str">
        <f>VLOOKUP($C18372,[1]Sheet1!$A:$C,3,FALSE)</f>
        <v>Essential Fx Acyl Glutathione</v>
      </c>
      <c r="J18372" s="4" t="str">
        <f t="shared" ref="J18372:J18435" si="1449">$J$3</f>
        <v>9/1-9/17</v>
      </c>
      <c r="K18372" t="s">
        <v>302</v>
      </c>
      <c r="L18372" t="s">
        <v>43065</v>
      </c>
      <c r="M18372" s="6">
        <v>44086.346284722225</v>
      </c>
      <c r="N18372" t="s">
        <v>16</v>
      </c>
      <c r="O18372" s="6">
        <v>44087.54414351852</v>
      </c>
      <c r="Q18372" t="s">
        <v>43066</v>
      </c>
      <c r="R18372" t="s">
        <v>43067</v>
      </c>
      <c r="U18372" t="s">
        <v>43068</v>
      </c>
      <c r="V18372" t="s">
        <v>340</v>
      </c>
      <c r="W18372" t="s">
        <v>43069</v>
      </c>
      <c r="X18372" t="s">
        <v>305</v>
      </c>
      <c r="Y18372" t="s">
        <v>418</v>
      </c>
      <c r="AA18372" t="s">
        <v>43070</v>
      </c>
      <c r="AD18372" t="s">
        <v>43066</v>
      </c>
      <c r="AE18372" t="s">
        <v>43067</v>
      </c>
      <c r="AH18372" t="s">
        <v>43068</v>
      </c>
      <c r="AI18372" t="s">
        <v>340</v>
      </c>
      <c r="AJ18372" t="s">
        <v>43069</v>
      </c>
      <c r="AK18372" t="s">
        <v>305</v>
      </c>
      <c r="AL18372" t="s">
        <v>418</v>
      </c>
      <c r="AN18372" t="s">
        <v>43070</v>
      </c>
      <c r="AP18372" t="s">
        <v>306</v>
      </c>
      <c r="AQ18372">
        <v>1</v>
      </c>
      <c r="AR18372">
        <v>1</v>
      </c>
      <c r="AS18372">
        <v>6085</v>
      </c>
      <c r="AU18372">
        <v>124518</v>
      </c>
      <c r="AV18372">
        <v>5354</v>
      </c>
      <c r="AW18372" t="s">
        <v>739</v>
      </c>
      <c r="AX18372" t="s">
        <v>83</v>
      </c>
      <c r="BA18372" t="s">
        <v>307</v>
      </c>
      <c r="BB18372" t="s">
        <v>307</v>
      </c>
      <c r="BC18372" t="s">
        <v>318</v>
      </c>
      <c r="BD18372" t="s">
        <v>368</v>
      </c>
      <c r="CC18372" t="s">
        <v>309</v>
      </c>
      <c r="EU18372">
        <v>249179</v>
      </c>
      <c r="EV18372" t="s">
        <v>43071</v>
      </c>
      <c r="EZ18372">
        <v>17427113</v>
      </c>
      <c r="FA18372">
        <v>928</v>
      </c>
      <c r="FB18372">
        <v>267583</v>
      </c>
      <c r="FC18372">
        <v>9.2748999964335493E+25</v>
      </c>
      <c r="FD18372">
        <v>1</v>
      </c>
      <c r="FG18372">
        <v>5354</v>
      </c>
      <c r="FH18372" t="s">
        <v>83</v>
      </c>
    </row>
    <row r="18373" spans="1:164" x14ac:dyDescent="0.3">
      <c r="A18373" t="str">
        <f>VLOOKUP(G18373,Table2[],3,FALSE)</f>
        <v>Digital</v>
      </c>
      <c r="B18373" t="str">
        <f>IF(AND(OR(G18373="Retail Accounts",G18373="QVC",G18373="Other.com"),F18373&lt;&gt;""),IFERROR(INDEX('Lookup Tables'!$K:$K,MATCH(Shipped!$F18373,'Lookup Tables'!$L:$L,0),1),G18373),G18373)</f>
        <v>PMD.com</v>
      </c>
      <c r="C18373">
        <f t="shared" si="1445"/>
        <v>53200001</v>
      </c>
      <c r="D18373">
        <f t="shared" si="1446"/>
        <v>1</v>
      </c>
      <c r="E18373" t="str">
        <f t="shared" ca="1" si="1447"/>
        <v>MTD orders shipped</v>
      </c>
      <c r="F18373" s="4" t="str">
        <f t="shared" si="1448"/>
        <v/>
      </c>
      <c r="G18373" t="str">
        <f>IF(OR(ISNUMBER(FIND("QVC",$AD18373)),ISNUMBER(FIND("QVC",$AP18373))),"QVC",IF(OR(ISNUMBER(FIND("NCO",$L18373)),ISNUMBER(FIND("NCO",$AC18373))), "NCO", IF($AP18373="consumer","PMD.com",VLOOKUP(LEFT($L18373,3),'Lookup Tables'!$E$1:$F$13,2,FALSE))))</f>
        <v>PMD.com</v>
      </c>
      <c r="H18373" t="str">
        <f>VLOOKUP($C18373,[1]Sheet1!$A:$C,2,FALSE)</f>
        <v>FG_1oz_High Potency Classics: Hyaluronic Intensive Moisturizer</v>
      </c>
      <c r="I18373" t="str">
        <f>VLOOKUP($C18373,[1]Sheet1!$A:$C,3,FALSE)</f>
        <v>High Potency Classics</v>
      </c>
      <c r="J18373" s="4" t="str">
        <f t="shared" si="1449"/>
        <v>9/1-9/17</v>
      </c>
      <c r="K18373" t="s">
        <v>302</v>
      </c>
      <c r="L18373" t="s">
        <v>43072</v>
      </c>
      <c r="M18373" s="6">
        <v>44086.373414351852</v>
      </c>
      <c r="N18373" t="s">
        <v>16</v>
      </c>
      <c r="O18373" s="6">
        <v>44087.545393518521</v>
      </c>
      <c r="Q18373" t="s">
        <v>43073</v>
      </c>
      <c r="R18373" t="s">
        <v>43074</v>
      </c>
      <c r="U18373" t="s">
        <v>338</v>
      </c>
      <c r="V18373" t="s">
        <v>339</v>
      </c>
      <c r="W18373" t="s">
        <v>43075</v>
      </c>
      <c r="X18373" t="s">
        <v>305</v>
      </c>
      <c r="Y18373" t="s">
        <v>418</v>
      </c>
      <c r="AA18373" t="s">
        <v>43076</v>
      </c>
      <c r="AD18373" t="s">
        <v>43073</v>
      </c>
      <c r="AE18373" t="s">
        <v>43074</v>
      </c>
      <c r="AH18373" t="s">
        <v>338</v>
      </c>
      <c r="AI18373" t="s">
        <v>339</v>
      </c>
      <c r="AJ18373" t="s">
        <v>43075</v>
      </c>
      <c r="AK18373" t="s">
        <v>305</v>
      </c>
      <c r="AL18373" t="s">
        <v>418</v>
      </c>
      <c r="AN18373" t="s">
        <v>43076</v>
      </c>
      <c r="AP18373" t="s">
        <v>306</v>
      </c>
      <c r="AQ18373">
        <v>1</v>
      </c>
      <c r="AR18373">
        <v>1</v>
      </c>
      <c r="AS18373">
        <v>7922</v>
      </c>
      <c r="AU18373">
        <v>123906</v>
      </c>
      <c r="AV18373">
        <v>53200001</v>
      </c>
      <c r="AW18373" t="s">
        <v>1030</v>
      </c>
      <c r="AX18373" t="s">
        <v>45</v>
      </c>
      <c r="BA18373" t="s">
        <v>307</v>
      </c>
      <c r="BB18373" t="s">
        <v>307</v>
      </c>
      <c r="BC18373" t="s">
        <v>323</v>
      </c>
      <c r="BD18373" t="s">
        <v>329</v>
      </c>
      <c r="CC18373" t="s">
        <v>309</v>
      </c>
      <c r="EU18373">
        <v>252157</v>
      </c>
      <c r="EV18373" t="s">
        <v>43077</v>
      </c>
      <c r="EZ18373">
        <v>17427127</v>
      </c>
      <c r="FA18373">
        <v>928</v>
      </c>
      <c r="FB18373">
        <v>267593</v>
      </c>
      <c r="FC18373" t="s">
        <v>43078</v>
      </c>
      <c r="FD18373">
        <v>1</v>
      </c>
      <c r="FG18373">
        <v>95221</v>
      </c>
      <c r="FH18373" t="s">
        <v>379</v>
      </c>
    </row>
    <row r="18374" spans="1:164" x14ac:dyDescent="0.3">
      <c r="A18374" t="str">
        <f>VLOOKUP(G18374,Table2[],3,FALSE)</f>
        <v>Digital</v>
      </c>
      <c r="B18374" t="str">
        <f>IF(AND(OR(G18374="Retail Accounts",G18374="QVC",G18374="Other.com"),F18374&lt;&gt;""),IFERROR(INDEX('Lookup Tables'!$K:$K,MATCH(Shipped!$F18374,'Lookup Tables'!$L:$L,0),1),G18374),G18374)</f>
        <v>PMD.com</v>
      </c>
      <c r="C18374">
        <f t="shared" si="1445"/>
        <v>51080001</v>
      </c>
      <c r="D18374">
        <f t="shared" si="1446"/>
        <v>1</v>
      </c>
      <c r="E18374" t="str">
        <f t="shared" ca="1" si="1447"/>
        <v>MTD orders shipped</v>
      </c>
      <c r="F18374" s="4" t="str">
        <f t="shared" si="1448"/>
        <v/>
      </c>
      <c r="G18374" t="str">
        <f>IF(OR(ISNUMBER(FIND("QVC",$AD18374)),ISNUMBER(FIND("QVC",$AP18374))),"QVC",IF(OR(ISNUMBER(FIND("NCO",$L18374)),ISNUMBER(FIND("NCO",$AC18374))), "NCO", IF($AP18374="consumer","PMD.com",VLOOKUP(LEFT($L18374,3),'Lookup Tables'!$E$1:$F$13,2,FALSE))))</f>
        <v>PMD.com</v>
      </c>
      <c r="H18374" t="str">
        <f>VLOOKUP($C18374,[1]Sheet1!$A:$C,2,FALSE)</f>
        <v>FG_2 oz_High Potency Growth Factor Firming &amp; Lifting Serum</v>
      </c>
      <c r="I18374" t="str">
        <f>VLOOKUP($C18374,[1]Sheet1!$A:$C,3,FALSE)</f>
        <v>High Potency Classics</v>
      </c>
      <c r="J18374" s="4" t="str">
        <f t="shared" si="1449"/>
        <v>9/1-9/17</v>
      </c>
      <c r="K18374" t="s">
        <v>302</v>
      </c>
      <c r="L18374" t="s">
        <v>43072</v>
      </c>
      <c r="M18374" s="6">
        <v>44086.373414351852</v>
      </c>
      <c r="N18374" t="s">
        <v>16</v>
      </c>
      <c r="O18374" s="6">
        <v>44087.545393518521</v>
      </c>
      <c r="Q18374" t="s">
        <v>43073</v>
      </c>
      <c r="R18374" t="s">
        <v>43074</v>
      </c>
      <c r="U18374" t="s">
        <v>338</v>
      </c>
      <c r="V18374" t="s">
        <v>339</v>
      </c>
      <c r="W18374" t="s">
        <v>43075</v>
      </c>
      <c r="X18374" t="s">
        <v>305</v>
      </c>
      <c r="Y18374" t="s">
        <v>418</v>
      </c>
      <c r="AA18374" t="s">
        <v>43076</v>
      </c>
      <c r="AD18374" t="s">
        <v>43073</v>
      </c>
      <c r="AE18374" t="s">
        <v>43074</v>
      </c>
      <c r="AH18374" t="s">
        <v>338</v>
      </c>
      <c r="AI18374" t="s">
        <v>339</v>
      </c>
      <c r="AJ18374" t="s">
        <v>43075</v>
      </c>
      <c r="AK18374" t="s">
        <v>305</v>
      </c>
      <c r="AL18374" t="s">
        <v>418</v>
      </c>
      <c r="AN18374" t="s">
        <v>43076</v>
      </c>
      <c r="AP18374" t="s">
        <v>306</v>
      </c>
      <c r="AQ18374">
        <v>1</v>
      </c>
      <c r="AR18374">
        <v>1</v>
      </c>
      <c r="AS18374">
        <v>14203</v>
      </c>
      <c r="AU18374">
        <v>124645</v>
      </c>
      <c r="AV18374">
        <v>51080001</v>
      </c>
      <c r="AW18374" t="s">
        <v>1258</v>
      </c>
      <c r="AX18374" t="s">
        <v>52</v>
      </c>
      <c r="BA18374" t="s">
        <v>310</v>
      </c>
      <c r="CC18374" t="s">
        <v>309</v>
      </c>
      <c r="EU18374">
        <v>251426</v>
      </c>
      <c r="EV18374" t="s">
        <v>43077</v>
      </c>
      <c r="EZ18374">
        <v>17427127</v>
      </c>
      <c r="FA18374">
        <v>928</v>
      </c>
      <c r="FB18374">
        <v>267593</v>
      </c>
      <c r="FC18374" t="s">
        <v>43078</v>
      </c>
      <c r="FD18374">
        <v>1</v>
      </c>
      <c r="FG18374">
        <v>95221</v>
      </c>
      <c r="FH18374" t="s">
        <v>379</v>
      </c>
    </row>
    <row r="18375" spans="1:164" x14ac:dyDescent="0.3">
      <c r="A18375" t="str">
        <f>VLOOKUP(G18375,Table2[],3,FALSE)</f>
        <v>Digital</v>
      </c>
      <c r="B18375" t="str">
        <f>IF(AND(OR(G18375="Retail Accounts",G18375="QVC",G18375="Other.com"),F18375&lt;&gt;""),IFERROR(INDEX('Lookup Tables'!$K:$K,MATCH(Shipped!$F18375,'Lookup Tables'!$L:$L,0),1),G18375),G18375)</f>
        <v>PMD.com</v>
      </c>
      <c r="C18375">
        <f t="shared" ref="C18375:C18438" si="1450">AV18375</f>
        <v>53780001</v>
      </c>
      <c r="D18375">
        <f t="shared" ref="D18375:D18438" si="1451">AR18375</f>
        <v>1</v>
      </c>
      <c r="E18375" t="str">
        <f t="shared" ref="E18375:E18438" ca="1" si="1452">IF(MONTH(TODAY())-MONTH(M18375)&gt;0,"shifted orders shipped","MTD orders shipped")</f>
        <v>MTD orders shipped</v>
      </c>
      <c r="F18375" s="4" t="str">
        <f t="shared" ref="F18375:F18438" si="1453">IF(AC18375="","",AC18375)</f>
        <v/>
      </c>
      <c r="G18375" t="str">
        <f>IF(OR(ISNUMBER(FIND("QVC",$AD18375)),ISNUMBER(FIND("QVC",$AP18375))),"QVC",IF(OR(ISNUMBER(FIND("NCO",$L18375)),ISNUMBER(FIND("NCO",$AC18375))), "NCO", IF($AP18375="consumer","PMD.com",VLOOKUP(LEFT($L18375,3),'Lookup Tables'!$E$1:$F$13,2,FALSE))))</f>
        <v>PMD.com</v>
      </c>
      <c r="H18375" t="str">
        <f>VLOOKUP($C18375,[1]Sheet1!$A:$C,2,FALSE)</f>
        <v>NM Foundation Serum Beautiseal Sampler (8 shades)</v>
      </c>
      <c r="I18375" t="str">
        <f>VLOOKUP($C18375,[1]Sheet1!$A:$C,3,FALSE)</f>
        <v>Sample</v>
      </c>
      <c r="J18375" s="4" t="str">
        <f t="shared" si="1449"/>
        <v>9/1-9/17</v>
      </c>
      <c r="K18375" t="s">
        <v>302</v>
      </c>
      <c r="L18375" t="s">
        <v>43072</v>
      </c>
      <c r="M18375" s="6">
        <v>44086.373414351852</v>
      </c>
      <c r="N18375" t="s">
        <v>16</v>
      </c>
      <c r="O18375" s="6">
        <v>44087.545393518521</v>
      </c>
      <c r="Q18375" t="s">
        <v>43073</v>
      </c>
      <c r="R18375" t="s">
        <v>43074</v>
      </c>
      <c r="U18375" t="s">
        <v>338</v>
      </c>
      <c r="V18375" t="s">
        <v>339</v>
      </c>
      <c r="W18375" t="s">
        <v>43075</v>
      </c>
      <c r="X18375" t="s">
        <v>305</v>
      </c>
      <c r="Y18375" t="s">
        <v>418</v>
      </c>
      <c r="AA18375" t="s">
        <v>43076</v>
      </c>
      <c r="AD18375" t="s">
        <v>43073</v>
      </c>
      <c r="AE18375" t="s">
        <v>43074</v>
      </c>
      <c r="AH18375" t="s">
        <v>338</v>
      </c>
      <c r="AI18375" t="s">
        <v>339</v>
      </c>
      <c r="AJ18375" t="s">
        <v>43075</v>
      </c>
      <c r="AK18375" t="s">
        <v>305</v>
      </c>
      <c r="AL18375" t="s">
        <v>418</v>
      </c>
      <c r="AN18375" t="s">
        <v>43076</v>
      </c>
      <c r="AP18375" t="s">
        <v>306</v>
      </c>
      <c r="AQ18375">
        <v>1</v>
      </c>
      <c r="AR18375">
        <v>1</v>
      </c>
      <c r="AS18375">
        <v>40215</v>
      </c>
      <c r="AU18375">
        <v>124800</v>
      </c>
      <c r="AV18375">
        <v>53780001</v>
      </c>
      <c r="AW18375" t="s">
        <v>9141</v>
      </c>
      <c r="AX18375" t="s">
        <v>9142</v>
      </c>
      <c r="BA18375" t="s">
        <v>311</v>
      </c>
      <c r="BB18375">
        <v>0</v>
      </c>
      <c r="BC18375" t="s">
        <v>315</v>
      </c>
      <c r="BD18375">
        <v>0</v>
      </c>
      <c r="CC18375" t="s">
        <v>309</v>
      </c>
      <c r="EU18375">
        <v>243901</v>
      </c>
      <c r="EV18375" t="s">
        <v>43077</v>
      </c>
      <c r="EZ18375">
        <v>17427127</v>
      </c>
      <c r="FA18375">
        <v>928</v>
      </c>
      <c r="FB18375">
        <v>267593</v>
      </c>
      <c r="FC18375" t="s">
        <v>43078</v>
      </c>
      <c r="FD18375">
        <v>1</v>
      </c>
      <c r="FG18375">
        <v>53780001</v>
      </c>
      <c r="FH18375" t="s">
        <v>9142</v>
      </c>
    </row>
    <row r="18376" spans="1:164" x14ac:dyDescent="0.3">
      <c r="A18376" t="str">
        <f>VLOOKUP(G18376,Table2[],3,FALSE)</f>
        <v>Digital</v>
      </c>
      <c r="B18376" t="str">
        <f>IF(AND(OR(G18376="Retail Accounts",G18376="QVC",G18376="Other.com"),F18376&lt;&gt;""),IFERROR(INDEX('Lookup Tables'!$K:$K,MATCH(Shipped!$F18376,'Lookup Tables'!$L:$L,0),1),G18376),G18376)</f>
        <v>PMD.com</v>
      </c>
      <c r="C18376">
        <f t="shared" si="1450"/>
        <v>7566</v>
      </c>
      <c r="D18376">
        <f t="shared" si="1451"/>
        <v>1</v>
      </c>
      <c r="E18376" t="str">
        <f t="shared" ca="1" si="1452"/>
        <v>MTD orders shipped</v>
      </c>
      <c r="F18376" s="4" t="str">
        <f t="shared" si="1453"/>
        <v/>
      </c>
      <c r="G18376" t="str">
        <f>IF(OR(ISNUMBER(FIND("QVC",$AD18376)),ISNUMBER(FIND("QVC",$AP18376))),"QVC",IF(OR(ISNUMBER(FIND("NCO",$L18376)),ISNUMBER(FIND("NCO",$AC18376))), "NCO", IF($AP18376="consumer","PMD.com",VLOOKUP(LEFT($L18376,3),'Lookup Tables'!$E$1:$F$13,2,FALSE))))</f>
        <v>PMD.com</v>
      </c>
      <c r="H18376" t="str">
        <f>VLOOKUP($C18376,[1]Sheet1!$A:$C,2,FALSE)</f>
        <v>Essential Fx Acyl Glutathione Starter Set</v>
      </c>
      <c r="I18376" t="str">
        <f>VLOOKUP($C18376,[1]Sheet1!$A:$C,3,FALSE)</f>
        <v>Essential Fx Acyl Glutathione</v>
      </c>
      <c r="J18376" s="4" t="str">
        <f t="shared" si="1449"/>
        <v>9/1-9/17</v>
      </c>
      <c r="K18376" t="s">
        <v>302</v>
      </c>
      <c r="L18376" t="s">
        <v>43072</v>
      </c>
      <c r="M18376" s="6">
        <v>44086.373414351852</v>
      </c>
      <c r="N18376" t="s">
        <v>16</v>
      </c>
      <c r="O18376" s="6">
        <v>44087.545393518521</v>
      </c>
      <c r="Q18376" t="s">
        <v>43073</v>
      </c>
      <c r="R18376" t="s">
        <v>43074</v>
      </c>
      <c r="U18376" t="s">
        <v>338</v>
      </c>
      <c r="V18376" t="s">
        <v>339</v>
      </c>
      <c r="W18376" t="s">
        <v>43075</v>
      </c>
      <c r="X18376" t="s">
        <v>305</v>
      </c>
      <c r="Y18376" t="s">
        <v>418</v>
      </c>
      <c r="AA18376" t="s">
        <v>43076</v>
      </c>
      <c r="AD18376" t="s">
        <v>43073</v>
      </c>
      <c r="AE18376" t="s">
        <v>43074</v>
      </c>
      <c r="AH18376" t="s">
        <v>338</v>
      </c>
      <c r="AI18376" t="s">
        <v>339</v>
      </c>
      <c r="AJ18376" t="s">
        <v>43075</v>
      </c>
      <c r="AK18376" t="s">
        <v>305</v>
      </c>
      <c r="AL18376" t="s">
        <v>418</v>
      </c>
      <c r="AN18376" t="s">
        <v>43076</v>
      </c>
      <c r="AP18376" t="s">
        <v>306</v>
      </c>
      <c r="AQ18376">
        <v>1</v>
      </c>
      <c r="AR18376">
        <v>1</v>
      </c>
      <c r="AS18376">
        <v>4069</v>
      </c>
      <c r="AU18376">
        <v>124682</v>
      </c>
      <c r="AV18376">
        <v>7566</v>
      </c>
      <c r="AW18376" t="s">
        <v>1451</v>
      </c>
      <c r="AX18376" t="s">
        <v>27</v>
      </c>
      <c r="BA18376" t="s">
        <v>316</v>
      </c>
      <c r="BB18376" t="s">
        <v>317</v>
      </c>
      <c r="BC18376" t="s">
        <v>318</v>
      </c>
      <c r="BD18376">
        <v>0</v>
      </c>
      <c r="CC18376" t="s">
        <v>309</v>
      </c>
      <c r="EU18376">
        <v>249054</v>
      </c>
      <c r="EV18376" t="s">
        <v>43077</v>
      </c>
      <c r="EZ18376">
        <v>17427127</v>
      </c>
      <c r="FA18376">
        <v>928</v>
      </c>
      <c r="FB18376">
        <v>267593</v>
      </c>
      <c r="FC18376" t="s">
        <v>43078</v>
      </c>
      <c r="FD18376">
        <v>1</v>
      </c>
      <c r="FG18376">
        <v>7566</v>
      </c>
      <c r="FH18376" t="s">
        <v>27</v>
      </c>
    </row>
    <row r="18377" spans="1:164" x14ac:dyDescent="0.3">
      <c r="A18377" t="str">
        <f>VLOOKUP(G18377,Table2[],3,FALSE)</f>
        <v>Digital</v>
      </c>
      <c r="B18377" t="str">
        <f>IF(AND(OR(G18377="Retail Accounts",G18377="QVC",G18377="Other.com"),F18377&lt;&gt;""),IFERROR(INDEX('Lookup Tables'!$K:$K,MATCH(Shipped!$F18377,'Lookup Tables'!$L:$L,0),1),G18377),G18377)</f>
        <v>PMD.com</v>
      </c>
      <c r="C18377">
        <f t="shared" si="1450"/>
        <v>7905</v>
      </c>
      <c r="D18377">
        <f t="shared" si="1451"/>
        <v>1</v>
      </c>
      <c r="E18377" t="str">
        <f t="shared" ca="1" si="1452"/>
        <v>MTD orders shipped</v>
      </c>
      <c r="F18377" s="4" t="str">
        <f t="shared" si="1453"/>
        <v/>
      </c>
      <c r="G18377" t="str">
        <f>IF(OR(ISNUMBER(FIND("QVC",$AD18377)),ISNUMBER(FIND("QVC",$AP18377))),"QVC",IF(OR(ISNUMBER(FIND("NCO",$L18377)),ISNUMBER(FIND("NCO",$AC18377))), "NCO", IF($AP18377="consumer","PMD.com",VLOOKUP(LEFT($L18377,3),'Lookup Tables'!$E$1:$F$13,2,FALSE))))</f>
        <v>PMD.com</v>
      </c>
      <c r="H18377" t="str">
        <f>VLOOKUP($C18377,[1]Sheet1!$A:$C,2,FALSE)</f>
        <v>PMD Gift 6 Digital GWP</v>
      </c>
      <c r="I18377" t="str">
        <f>VLOOKUP($C18377,[1]Sheet1!$A:$C,3,FALSE)</f>
        <v>Marketing Collateral</v>
      </c>
      <c r="J18377" s="4" t="str">
        <f t="shared" si="1449"/>
        <v>9/1-9/17</v>
      </c>
      <c r="K18377" t="s">
        <v>302</v>
      </c>
      <c r="L18377" t="s">
        <v>43072</v>
      </c>
      <c r="M18377" s="6">
        <v>44086.373414351852</v>
      </c>
      <c r="N18377" t="s">
        <v>16</v>
      </c>
      <c r="O18377" s="6">
        <v>44087.545393518521</v>
      </c>
      <c r="Q18377" t="s">
        <v>43073</v>
      </c>
      <c r="R18377" t="s">
        <v>43074</v>
      </c>
      <c r="U18377" t="s">
        <v>338</v>
      </c>
      <c r="V18377" t="s">
        <v>339</v>
      </c>
      <c r="W18377" t="s">
        <v>43075</v>
      </c>
      <c r="X18377" t="s">
        <v>305</v>
      </c>
      <c r="Y18377" t="s">
        <v>418</v>
      </c>
      <c r="AA18377" t="s">
        <v>43076</v>
      </c>
      <c r="AD18377" t="s">
        <v>43073</v>
      </c>
      <c r="AE18377" t="s">
        <v>43074</v>
      </c>
      <c r="AH18377" t="s">
        <v>338</v>
      </c>
      <c r="AI18377" t="s">
        <v>339</v>
      </c>
      <c r="AJ18377" t="s">
        <v>43075</v>
      </c>
      <c r="AK18377" t="s">
        <v>305</v>
      </c>
      <c r="AL18377" t="s">
        <v>418</v>
      </c>
      <c r="AN18377" t="s">
        <v>43076</v>
      </c>
      <c r="AP18377" t="s">
        <v>306</v>
      </c>
      <c r="AQ18377">
        <v>1</v>
      </c>
      <c r="AR18377">
        <v>1</v>
      </c>
      <c r="AS18377">
        <v>966</v>
      </c>
      <c r="AU18377">
        <v>129081</v>
      </c>
      <c r="AV18377">
        <v>7905</v>
      </c>
      <c r="AW18377" t="s">
        <v>16132</v>
      </c>
      <c r="AX18377" t="s">
        <v>16133</v>
      </c>
      <c r="CC18377" t="s">
        <v>309</v>
      </c>
      <c r="EU18377">
        <v>254025</v>
      </c>
      <c r="EV18377" t="s">
        <v>43077</v>
      </c>
      <c r="EZ18377">
        <v>17427127</v>
      </c>
      <c r="FA18377">
        <v>928</v>
      </c>
      <c r="FB18377">
        <v>267593</v>
      </c>
      <c r="FC18377" t="s">
        <v>43078</v>
      </c>
      <c r="FD18377">
        <v>1</v>
      </c>
      <c r="FG18377">
        <v>7905</v>
      </c>
      <c r="FH18377" t="s">
        <v>16133</v>
      </c>
    </row>
    <row r="18378" spans="1:164" x14ac:dyDescent="0.3">
      <c r="A18378" t="str">
        <f>VLOOKUP(G18378,Table2[],3,FALSE)</f>
        <v>Digital</v>
      </c>
      <c r="B18378" t="str">
        <f>IF(AND(OR(G18378="Retail Accounts",G18378="QVC",G18378="Other.com"),F18378&lt;&gt;""),IFERROR(INDEX('Lookup Tables'!$K:$K,MATCH(Shipped!$F18378,'Lookup Tables'!$L:$L,0),1),G18378),G18378)</f>
        <v>PMD.com</v>
      </c>
      <c r="C18378">
        <f t="shared" si="1450"/>
        <v>7905</v>
      </c>
      <c r="D18378">
        <f t="shared" si="1451"/>
        <v>1</v>
      </c>
      <c r="E18378" t="str">
        <f t="shared" ca="1" si="1452"/>
        <v>MTD orders shipped</v>
      </c>
      <c r="F18378" s="4" t="str">
        <f t="shared" si="1453"/>
        <v/>
      </c>
      <c r="G18378" t="str">
        <f>IF(OR(ISNUMBER(FIND("QVC",$AD18378)),ISNUMBER(FIND("QVC",$AP18378))),"QVC",IF(OR(ISNUMBER(FIND("NCO",$L18378)),ISNUMBER(FIND("NCO",$AC18378))), "NCO", IF($AP18378="consumer","PMD.com",VLOOKUP(LEFT($L18378,3),'Lookup Tables'!$E$1:$F$13,2,FALSE))))</f>
        <v>PMD.com</v>
      </c>
      <c r="H18378" t="str">
        <f>VLOOKUP($C18378,[1]Sheet1!$A:$C,2,FALSE)</f>
        <v>PMD Gift 6 Digital GWP</v>
      </c>
      <c r="I18378" t="str">
        <f>VLOOKUP($C18378,[1]Sheet1!$A:$C,3,FALSE)</f>
        <v>Marketing Collateral</v>
      </c>
      <c r="J18378" s="4" t="str">
        <f t="shared" si="1449"/>
        <v>9/1-9/17</v>
      </c>
      <c r="K18378" t="s">
        <v>302</v>
      </c>
      <c r="L18378" t="s">
        <v>43079</v>
      </c>
      <c r="M18378" s="6">
        <v>44086.405393518522</v>
      </c>
      <c r="N18378" t="s">
        <v>16</v>
      </c>
      <c r="O18378" s="6">
        <v>44087.547152777777</v>
      </c>
      <c r="Q18378" t="s">
        <v>43080</v>
      </c>
      <c r="R18378" t="s">
        <v>43081</v>
      </c>
      <c r="U18378" t="s">
        <v>15237</v>
      </c>
      <c r="V18378" t="s">
        <v>363</v>
      </c>
      <c r="W18378" t="s">
        <v>43082</v>
      </c>
      <c r="X18378" t="s">
        <v>305</v>
      </c>
      <c r="Y18378" t="s">
        <v>418</v>
      </c>
      <c r="AA18378" t="s">
        <v>43083</v>
      </c>
      <c r="AD18378" t="s">
        <v>43080</v>
      </c>
      <c r="AE18378" t="s">
        <v>43081</v>
      </c>
      <c r="AH18378" t="s">
        <v>15237</v>
      </c>
      <c r="AI18378" t="s">
        <v>363</v>
      </c>
      <c r="AJ18378" t="s">
        <v>43082</v>
      </c>
      <c r="AK18378" t="s">
        <v>305</v>
      </c>
      <c r="AL18378" t="s">
        <v>418</v>
      </c>
      <c r="AN18378" t="s">
        <v>43083</v>
      </c>
      <c r="AP18378" t="s">
        <v>306</v>
      </c>
      <c r="AQ18378">
        <v>1</v>
      </c>
      <c r="AR18378">
        <v>1</v>
      </c>
      <c r="AS18378">
        <v>966</v>
      </c>
      <c r="AU18378">
        <v>129081</v>
      </c>
      <c r="AV18378">
        <v>7905</v>
      </c>
      <c r="AW18378" t="s">
        <v>16132</v>
      </c>
      <c r="AX18378" t="s">
        <v>16133</v>
      </c>
      <c r="CC18378" t="s">
        <v>309</v>
      </c>
      <c r="EU18378">
        <v>254025</v>
      </c>
      <c r="EV18378" t="s">
        <v>43084</v>
      </c>
      <c r="EZ18378">
        <v>17427139</v>
      </c>
      <c r="FA18378">
        <v>928</v>
      </c>
      <c r="FB18378">
        <v>267611</v>
      </c>
      <c r="FC18378" t="s">
        <v>43085</v>
      </c>
      <c r="FD18378">
        <v>1</v>
      </c>
      <c r="FG18378">
        <v>7905</v>
      </c>
      <c r="FH18378" t="s">
        <v>16133</v>
      </c>
    </row>
    <row r="18379" spans="1:164" x14ac:dyDescent="0.3">
      <c r="A18379" t="str">
        <f>VLOOKUP(G18379,Table2[],3,FALSE)</f>
        <v>Digital</v>
      </c>
      <c r="B18379" t="str">
        <f>IF(AND(OR(G18379="Retail Accounts",G18379="QVC",G18379="Other.com"),F18379&lt;&gt;""),IFERROR(INDEX('Lookup Tables'!$K:$K,MATCH(Shipped!$F18379,'Lookup Tables'!$L:$L,0),1),G18379),G18379)</f>
        <v>PMD.com</v>
      </c>
      <c r="C18379">
        <f t="shared" si="1450"/>
        <v>53780001</v>
      </c>
      <c r="D18379">
        <f t="shared" si="1451"/>
        <v>1</v>
      </c>
      <c r="E18379" t="str">
        <f t="shared" ca="1" si="1452"/>
        <v>MTD orders shipped</v>
      </c>
      <c r="F18379" s="4" t="str">
        <f t="shared" si="1453"/>
        <v/>
      </c>
      <c r="G18379" t="str">
        <f>IF(OR(ISNUMBER(FIND("QVC",$AD18379)),ISNUMBER(FIND("QVC",$AP18379))),"QVC",IF(OR(ISNUMBER(FIND("NCO",$L18379)),ISNUMBER(FIND("NCO",$AC18379))), "NCO", IF($AP18379="consumer","PMD.com",VLOOKUP(LEFT($L18379,3),'Lookup Tables'!$E$1:$F$13,2,FALSE))))</f>
        <v>PMD.com</v>
      </c>
      <c r="H18379" t="str">
        <f>VLOOKUP($C18379,[1]Sheet1!$A:$C,2,FALSE)</f>
        <v>NM Foundation Serum Beautiseal Sampler (8 shades)</v>
      </c>
      <c r="I18379" t="str">
        <f>VLOOKUP($C18379,[1]Sheet1!$A:$C,3,FALSE)</f>
        <v>Sample</v>
      </c>
      <c r="J18379" s="4" t="str">
        <f t="shared" si="1449"/>
        <v>9/1-9/17</v>
      </c>
      <c r="K18379" t="s">
        <v>302</v>
      </c>
      <c r="L18379" t="s">
        <v>43079</v>
      </c>
      <c r="M18379" s="6">
        <v>44086.405393518522</v>
      </c>
      <c r="N18379" t="s">
        <v>16</v>
      </c>
      <c r="O18379" s="6">
        <v>44087.547152777777</v>
      </c>
      <c r="Q18379" t="s">
        <v>43080</v>
      </c>
      <c r="R18379" t="s">
        <v>43081</v>
      </c>
      <c r="U18379" t="s">
        <v>15237</v>
      </c>
      <c r="V18379" t="s">
        <v>363</v>
      </c>
      <c r="W18379" t="s">
        <v>43082</v>
      </c>
      <c r="X18379" t="s">
        <v>305</v>
      </c>
      <c r="Y18379" t="s">
        <v>418</v>
      </c>
      <c r="AA18379" t="s">
        <v>43083</v>
      </c>
      <c r="AD18379" t="s">
        <v>43080</v>
      </c>
      <c r="AE18379" t="s">
        <v>43081</v>
      </c>
      <c r="AH18379" t="s">
        <v>15237</v>
      </c>
      <c r="AI18379" t="s">
        <v>363</v>
      </c>
      <c r="AJ18379" t="s">
        <v>43082</v>
      </c>
      <c r="AK18379" t="s">
        <v>305</v>
      </c>
      <c r="AL18379" t="s">
        <v>418</v>
      </c>
      <c r="AN18379" t="s">
        <v>43083</v>
      </c>
      <c r="AP18379" t="s">
        <v>306</v>
      </c>
      <c r="AQ18379">
        <v>1</v>
      </c>
      <c r="AR18379">
        <v>1</v>
      </c>
      <c r="AS18379">
        <v>40215</v>
      </c>
      <c r="AU18379">
        <v>124800</v>
      </c>
      <c r="AV18379">
        <v>53780001</v>
      </c>
      <c r="AW18379" t="s">
        <v>9141</v>
      </c>
      <c r="AX18379" t="s">
        <v>9142</v>
      </c>
      <c r="BA18379" t="s">
        <v>311</v>
      </c>
      <c r="BB18379">
        <v>0</v>
      </c>
      <c r="BC18379" t="s">
        <v>315</v>
      </c>
      <c r="BD18379">
        <v>0</v>
      </c>
      <c r="CC18379" t="s">
        <v>309</v>
      </c>
      <c r="EU18379">
        <v>243901</v>
      </c>
      <c r="EV18379" t="s">
        <v>43084</v>
      </c>
      <c r="EZ18379">
        <v>17427139</v>
      </c>
      <c r="FA18379">
        <v>928</v>
      </c>
      <c r="FB18379">
        <v>267611</v>
      </c>
      <c r="FC18379" t="s">
        <v>43085</v>
      </c>
      <c r="FD18379">
        <v>1</v>
      </c>
      <c r="FG18379">
        <v>53780001</v>
      </c>
      <c r="FH18379" t="s">
        <v>9142</v>
      </c>
    </row>
    <row r="18380" spans="1:164" x14ac:dyDescent="0.3">
      <c r="A18380" t="str">
        <f>VLOOKUP(G18380,Table2[],3,FALSE)</f>
        <v>Digital</v>
      </c>
      <c r="B18380" t="str">
        <f>IF(AND(OR(G18380="Retail Accounts",G18380="QVC",G18380="Other.com"),F18380&lt;&gt;""),IFERROR(INDEX('Lookup Tables'!$K:$K,MATCH(Shipped!$F18380,'Lookup Tables'!$L:$L,0),1),G18380),G18380)</f>
        <v>PMD.com</v>
      </c>
      <c r="C18380">
        <f t="shared" si="1450"/>
        <v>53480001</v>
      </c>
      <c r="D18380">
        <f t="shared" si="1451"/>
        <v>3</v>
      </c>
      <c r="E18380" t="str">
        <f t="shared" ca="1" si="1452"/>
        <v>MTD orders shipped</v>
      </c>
      <c r="F18380" s="4" t="str">
        <f t="shared" si="1453"/>
        <v/>
      </c>
      <c r="G18380" t="str">
        <f>IF(OR(ISNUMBER(FIND("QVC",$AD18380)),ISNUMBER(FIND("QVC",$AP18380))),"QVC",IF(OR(ISNUMBER(FIND("NCO",$L18380)),ISNUMBER(FIND("NCO",$AC18380))), "NCO", IF($AP18380="consumer","PMD.com",VLOOKUP(LEFT($L18380,3),'Lookup Tables'!$E$1:$F$13,2,FALSE))))</f>
        <v>PMD.com</v>
      </c>
      <c r="H18380" t="str">
        <f>VLOOKUP($C18380,[1]Sheet1!$A:$C,2,FALSE)</f>
        <v>Acne 6oz Series Gentle Exfoliating Cleanser FG Tube Screenprinted</v>
      </c>
      <c r="I18380" t="str">
        <f>VLOOKUP($C18380,[1]Sheet1!$A:$C,3,FALSE)</f>
        <v>Acne</v>
      </c>
      <c r="J18380" s="4" t="str">
        <f t="shared" si="1449"/>
        <v>9/1-9/17</v>
      </c>
      <c r="K18380" t="s">
        <v>302</v>
      </c>
      <c r="L18380" t="s">
        <v>43079</v>
      </c>
      <c r="M18380" s="6">
        <v>44086.405393518522</v>
      </c>
      <c r="N18380" t="s">
        <v>16</v>
      </c>
      <c r="O18380" s="6">
        <v>44087.547152777777</v>
      </c>
      <c r="Q18380" t="s">
        <v>43080</v>
      </c>
      <c r="R18380" t="s">
        <v>43081</v>
      </c>
      <c r="U18380" t="s">
        <v>15237</v>
      </c>
      <c r="V18380" t="s">
        <v>363</v>
      </c>
      <c r="W18380" t="s">
        <v>43082</v>
      </c>
      <c r="X18380" t="s">
        <v>305</v>
      </c>
      <c r="Y18380" t="s">
        <v>418</v>
      </c>
      <c r="AA18380" t="s">
        <v>43083</v>
      </c>
      <c r="AD18380" t="s">
        <v>43080</v>
      </c>
      <c r="AE18380" t="s">
        <v>43081</v>
      </c>
      <c r="AH18380" t="s">
        <v>15237</v>
      </c>
      <c r="AI18380" t="s">
        <v>363</v>
      </c>
      <c r="AJ18380" t="s">
        <v>43082</v>
      </c>
      <c r="AK18380" t="s">
        <v>305</v>
      </c>
      <c r="AL18380" t="s">
        <v>418</v>
      </c>
      <c r="AN18380" t="s">
        <v>43083</v>
      </c>
      <c r="AP18380" t="s">
        <v>306</v>
      </c>
      <c r="AQ18380">
        <v>3</v>
      </c>
      <c r="AR18380">
        <v>3</v>
      </c>
      <c r="AS18380">
        <v>7133</v>
      </c>
      <c r="AU18380">
        <v>127792</v>
      </c>
      <c r="AV18380">
        <v>53480001</v>
      </c>
      <c r="AW18380" t="s">
        <v>615</v>
      </c>
      <c r="AX18380" t="s">
        <v>513</v>
      </c>
      <c r="CC18380" t="s">
        <v>309</v>
      </c>
      <c r="EU18380">
        <v>253763</v>
      </c>
      <c r="EV18380" t="s">
        <v>43084</v>
      </c>
      <c r="EZ18380">
        <v>17427139</v>
      </c>
      <c r="FA18380">
        <v>928</v>
      </c>
      <c r="FB18380">
        <v>267611</v>
      </c>
      <c r="FC18380" t="s">
        <v>43085</v>
      </c>
      <c r="FD18380">
        <v>1</v>
      </c>
      <c r="FG18380">
        <v>53480001</v>
      </c>
      <c r="FH18380" t="s">
        <v>513</v>
      </c>
    </row>
    <row r="18381" spans="1:164" x14ac:dyDescent="0.3">
      <c r="A18381" t="str">
        <f>VLOOKUP(G18381,Table2[],3,FALSE)</f>
        <v>Digital</v>
      </c>
      <c r="B18381" t="str">
        <f>IF(AND(OR(G18381="Retail Accounts",G18381="QVC",G18381="Other.com"),F18381&lt;&gt;""),IFERROR(INDEX('Lookup Tables'!$K:$K,MATCH(Shipped!$F18381,'Lookup Tables'!$L:$L,0),1),G18381),G18381)</f>
        <v>PMD.com</v>
      </c>
      <c r="C18381">
        <f t="shared" si="1450"/>
        <v>53190001</v>
      </c>
      <c r="D18381">
        <f t="shared" si="1451"/>
        <v>3</v>
      </c>
      <c r="E18381" t="str">
        <f t="shared" ca="1" si="1452"/>
        <v>MTD orders shipped</v>
      </c>
      <c r="F18381" s="4" t="str">
        <f t="shared" si="1453"/>
        <v/>
      </c>
      <c r="G18381" t="str">
        <f>IF(OR(ISNUMBER(FIND("QVC",$AD18381)),ISNUMBER(FIND("QVC",$AP18381))),"QVC",IF(OR(ISNUMBER(FIND("NCO",$L18381)),ISNUMBER(FIND("NCO",$AC18381))), "NCO", IF($AP18381="consumer","PMD.com",VLOOKUP(LEFT($L18381,3),'Lookup Tables'!$E$1:$F$13,2,FALSE))))</f>
        <v>PMD.com</v>
      </c>
      <c r="H18381" t="str">
        <f>VLOOKUP($C18381,[1]Sheet1!$A:$C,2,FALSE)</f>
        <v>FG_2oz_High Potency Classics: Face Finishing &amp; Firming Moisturizer Tint SPF 30</v>
      </c>
      <c r="I18381" t="str">
        <f>VLOOKUP($C18381,[1]Sheet1!$A:$C,3,FALSE)</f>
        <v>High Potency Classics</v>
      </c>
      <c r="J18381" s="4" t="str">
        <f t="shared" si="1449"/>
        <v>9/1-9/17</v>
      </c>
      <c r="K18381" t="s">
        <v>302</v>
      </c>
      <c r="L18381" t="s">
        <v>43079</v>
      </c>
      <c r="M18381" s="6">
        <v>44086.405393518522</v>
      </c>
      <c r="N18381" t="s">
        <v>16</v>
      </c>
      <c r="O18381" s="6">
        <v>44087.547152777777</v>
      </c>
      <c r="Q18381" t="s">
        <v>43080</v>
      </c>
      <c r="R18381" t="s">
        <v>43081</v>
      </c>
      <c r="U18381" t="s">
        <v>15237</v>
      </c>
      <c r="V18381" t="s">
        <v>363</v>
      </c>
      <c r="W18381" t="s">
        <v>43082</v>
      </c>
      <c r="X18381" t="s">
        <v>305</v>
      </c>
      <c r="Y18381" t="s">
        <v>418</v>
      </c>
      <c r="AA18381" t="s">
        <v>43083</v>
      </c>
      <c r="AD18381" t="s">
        <v>43080</v>
      </c>
      <c r="AE18381" t="s">
        <v>43081</v>
      </c>
      <c r="AH18381" t="s">
        <v>15237</v>
      </c>
      <c r="AI18381" t="s">
        <v>363</v>
      </c>
      <c r="AJ18381" t="s">
        <v>43082</v>
      </c>
      <c r="AK18381" t="s">
        <v>305</v>
      </c>
      <c r="AL18381" t="s">
        <v>418</v>
      </c>
      <c r="AN18381" t="s">
        <v>43083</v>
      </c>
      <c r="AP18381" t="s">
        <v>306</v>
      </c>
      <c r="AQ18381">
        <v>3</v>
      </c>
      <c r="AR18381">
        <v>3</v>
      </c>
      <c r="AS18381">
        <v>9825</v>
      </c>
      <c r="AU18381">
        <v>124009</v>
      </c>
      <c r="AV18381">
        <v>53190001</v>
      </c>
      <c r="AW18381" t="s">
        <v>1029</v>
      </c>
      <c r="AX18381" t="s">
        <v>48</v>
      </c>
      <c r="BA18381" t="s">
        <v>307</v>
      </c>
      <c r="BB18381" t="s">
        <v>307</v>
      </c>
      <c r="BC18381" t="s">
        <v>323</v>
      </c>
      <c r="BD18381" t="s">
        <v>327</v>
      </c>
      <c r="CC18381" t="s">
        <v>309</v>
      </c>
      <c r="EU18381">
        <v>254020</v>
      </c>
      <c r="EV18381" t="s">
        <v>43084</v>
      </c>
      <c r="EZ18381">
        <v>17427139</v>
      </c>
      <c r="FA18381">
        <v>928</v>
      </c>
      <c r="FB18381">
        <v>267611</v>
      </c>
      <c r="FC18381" t="s">
        <v>43085</v>
      </c>
      <c r="FD18381">
        <v>1</v>
      </c>
      <c r="FG18381">
        <v>53190001</v>
      </c>
      <c r="FH18381" t="s">
        <v>48</v>
      </c>
    </row>
    <row r="18382" spans="1:164" x14ac:dyDescent="0.3">
      <c r="A18382" t="str">
        <f>VLOOKUP(G18382,Table2[],3,FALSE)</f>
        <v>Digital</v>
      </c>
      <c r="B18382" t="str">
        <f>IF(AND(OR(G18382="Retail Accounts",G18382="QVC",G18382="Other.com"),F18382&lt;&gt;""),IFERROR(INDEX('Lookup Tables'!$K:$K,MATCH(Shipped!$F18382,'Lookup Tables'!$L:$L,0),1),G18382),G18382)</f>
        <v>PMD.com</v>
      </c>
      <c r="C18382">
        <f t="shared" si="1450"/>
        <v>52430001</v>
      </c>
      <c r="D18382">
        <f t="shared" si="1451"/>
        <v>2</v>
      </c>
      <c r="E18382" t="str">
        <f t="shared" ca="1" si="1452"/>
        <v>MTD orders shipped</v>
      </c>
      <c r="F18382" s="4" t="str">
        <f t="shared" si="1453"/>
        <v/>
      </c>
      <c r="G18382" t="str">
        <f>IF(OR(ISNUMBER(FIND("QVC",$AD18382)),ISNUMBER(FIND("QVC",$AP18382))),"QVC",IF(OR(ISNUMBER(FIND("NCO",$L18382)),ISNUMBER(FIND("NCO",$AC18382))), "NCO", IF($AP18382="consumer","PMD.com",VLOOKUP(LEFT($L18382,3),'Lookup Tables'!$E$1:$F$13,2,FALSE))))</f>
        <v>PMD.com</v>
      </c>
      <c r="H18382" t="str">
        <f>VLOOKUP($C18382,[1]Sheet1!$A:$C,2,FALSE)</f>
        <v>FG_6oz_High Potency Classics: Nutritive Cleanser</v>
      </c>
      <c r="I18382" t="str">
        <f>VLOOKUP($C18382,[1]Sheet1!$A:$C,3,FALSE)</f>
        <v>High Potency Classics</v>
      </c>
      <c r="J18382" s="4" t="str">
        <f t="shared" si="1449"/>
        <v>9/1-9/17</v>
      </c>
      <c r="K18382" t="s">
        <v>302</v>
      </c>
      <c r="L18382" t="s">
        <v>43079</v>
      </c>
      <c r="M18382" s="6">
        <v>44086.405393518522</v>
      </c>
      <c r="N18382" t="s">
        <v>16</v>
      </c>
      <c r="O18382" s="6">
        <v>44087.547152777777</v>
      </c>
      <c r="Q18382" t="s">
        <v>43080</v>
      </c>
      <c r="R18382" t="s">
        <v>43081</v>
      </c>
      <c r="U18382" t="s">
        <v>15237</v>
      </c>
      <c r="V18382" t="s">
        <v>363</v>
      </c>
      <c r="W18382" t="s">
        <v>43082</v>
      </c>
      <c r="X18382" t="s">
        <v>305</v>
      </c>
      <c r="Y18382" t="s">
        <v>418</v>
      </c>
      <c r="AA18382" t="s">
        <v>43083</v>
      </c>
      <c r="AD18382" t="s">
        <v>43080</v>
      </c>
      <c r="AE18382" t="s">
        <v>43081</v>
      </c>
      <c r="AH18382" t="s">
        <v>15237</v>
      </c>
      <c r="AI18382" t="s">
        <v>363</v>
      </c>
      <c r="AJ18382" t="s">
        <v>43082</v>
      </c>
      <c r="AK18382" t="s">
        <v>305</v>
      </c>
      <c r="AL18382" t="s">
        <v>418</v>
      </c>
      <c r="AN18382" t="s">
        <v>43083</v>
      </c>
      <c r="AP18382" t="s">
        <v>306</v>
      </c>
      <c r="AQ18382">
        <v>2</v>
      </c>
      <c r="AR18382">
        <v>2</v>
      </c>
      <c r="AS18382">
        <v>9690</v>
      </c>
      <c r="AU18382">
        <v>127155</v>
      </c>
      <c r="AV18382">
        <v>52430001</v>
      </c>
      <c r="AW18382" t="s">
        <v>578</v>
      </c>
      <c r="AX18382" t="s">
        <v>69</v>
      </c>
      <c r="BA18382" t="s">
        <v>307</v>
      </c>
      <c r="BB18382" t="s">
        <v>307</v>
      </c>
      <c r="BC18382" t="s">
        <v>323</v>
      </c>
      <c r="BD18382" t="s">
        <v>329</v>
      </c>
      <c r="CC18382" t="s">
        <v>309</v>
      </c>
      <c r="EU18382">
        <v>252868</v>
      </c>
      <c r="EV18382" t="s">
        <v>43084</v>
      </c>
      <c r="EZ18382">
        <v>17427139</v>
      </c>
      <c r="FA18382">
        <v>928</v>
      </c>
      <c r="FB18382">
        <v>267611</v>
      </c>
      <c r="FC18382" t="s">
        <v>43085</v>
      </c>
      <c r="FD18382">
        <v>1</v>
      </c>
      <c r="FG18382">
        <v>52430001</v>
      </c>
      <c r="FH18382" t="s">
        <v>69</v>
      </c>
    </row>
    <row r="18383" spans="1:164" x14ac:dyDescent="0.3">
      <c r="A18383" t="str">
        <f>VLOOKUP(G18383,Table2[],3,FALSE)</f>
        <v>Digital</v>
      </c>
      <c r="B18383" t="str">
        <f>IF(AND(OR(G18383="Retail Accounts",G18383="QVC",G18383="Other.com"),F18383&lt;&gt;""),IFERROR(INDEX('Lookup Tables'!$K:$K,MATCH(Shipped!$F18383,'Lookup Tables'!$L:$L,0),1),G18383),G18383)</f>
        <v>PMD.com</v>
      </c>
      <c r="C18383">
        <f t="shared" si="1450"/>
        <v>54010001</v>
      </c>
      <c r="D18383">
        <f t="shared" si="1451"/>
        <v>1</v>
      </c>
      <c r="E18383" t="str">
        <f t="shared" ca="1" si="1452"/>
        <v>MTD orders shipped</v>
      </c>
      <c r="F18383" s="4" t="str">
        <f t="shared" si="1453"/>
        <v/>
      </c>
      <c r="G18383" t="str">
        <f>IF(OR(ISNUMBER(FIND("QVC",$AD18383)),ISNUMBER(FIND("QVC",$AP18383))),"QVC",IF(OR(ISNUMBER(FIND("NCO",$L18383)),ISNUMBER(FIND("NCO",$AC18383))), "NCO", IF($AP18383="consumer","PMD.com",VLOOKUP(LEFT($L18383,3),'Lookup Tables'!$E$1:$F$13,2,FALSE))))</f>
        <v>PMD.com</v>
      </c>
      <c r="H18383" t="str">
        <f>VLOOKUP($C18383,[1]Sheet1!$A:$C,2,FALSE)</f>
        <v>NM Mascara</v>
      </c>
      <c r="I18383" t="str">
        <f>VLOOKUP($C18383,[1]Sheet1!$A:$C,3,FALSE)</f>
        <v>No Makeup Skincare</v>
      </c>
      <c r="J18383" s="4" t="str">
        <f t="shared" si="1449"/>
        <v>9/1-9/17</v>
      </c>
      <c r="K18383" t="s">
        <v>302</v>
      </c>
      <c r="L18383" t="s">
        <v>43079</v>
      </c>
      <c r="M18383" s="6">
        <v>44086.405393518522</v>
      </c>
      <c r="N18383" t="s">
        <v>16</v>
      </c>
      <c r="O18383" s="6">
        <v>44087.547152777777</v>
      </c>
      <c r="Q18383" t="s">
        <v>43080</v>
      </c>
      <c r="R18383" t="s">
        <v>43081</v>
      </c>
      <c r="U18383" t="s">
        <v>15237</v>
      </c>
      <c r="V18383" t="s">
        <v>363</v>
      </c>
      <c r="W18383" t="s">
        <v>43082</v>
      </c>
      <c r="X18383" t="s">
        <v>305</v>
      </c>
      <c r="Y18383" t="s">
        <v>418</v>
      </c>
      <c r="AA18383" t="s">
        <v>43083</v>
      </c>
      <c r="AD18383" t="s">
        <v>43080</v>
      </c>
      <c r="AE18383" t="s">
        <v>43081</v>
      </c>
      <c r="AH18383" t="s">
        <v>15237</v>
      </c>
      <c r="AI18383" t="s">
        <v>363</v>
      </c>
      <c r="AJ18383" t="s">
        <v>43082</v>
      </c>
      <c r="AK18383" t="s">
        <v>305</v>
      </c>
      <c r="AL18383" t="s">
        <v>418</v>
      </c>
      <c r="AN18383" t="s">
        <v>43083</v>
      </c>
      <c r="AP18383" t="s">
        <v>306</v>
      </c>
      <c r="AQ18383">
        <v>1</v>
      </c>
      <c r="AR18383">
        <v>1</v>
      </c>
      <c r="AS18383">
        <v>7793</v>
      </c>
      <c r="AU18383">
        <v>124476</v>
      </c>
      <c r="AV18383">
        <v>54010001</v>
      </c>
      <c r="AW18383" t="s">
        <v>1237</v>
      </c>
      <c r="AX18383" t="s">
        <v>31</v>
      </c>
      <c r="BA18383" t="s">
        <v>307</v>
      </c>
      <c r="BB18383">
        <v>0</v>
      </c>
      <c r="BC18383" t="s">
        <v>315</v>
      </c>
      <c r="BD18383">
        <v>0</v>
      </c>
      <c r="CC18383" t="s">
        <v>309</v>
      </c>
      <c r="EU18383">
        <v>254089</v>
      </c>
      <c r="EV18383" t="s">
        <v>43084</v>
      </c>
      <c r="EZ18383">
        <v>17427139</v>
      </c>
      <c r="FA18383">
        <v>928</v>
      </c>
      <c r="FB18383">
        <v>267611</v>
      </c>
      <c r="FC18383" t="s">
        <v>43085</v>
      </c>
      <c r="FD18383">
        <v>1</v>
      </c>
      <c r="FG18383">
        <v>54010001</v>
      </c>
      <c r="FH18383" t="s">
        <v>31</v>
      </c>
    </row>
    <row r="18384" spans="1:164" x14ac:dyDescent="0.3">
      <c r="A18384" t="str">
        <f>VLOOKUP(G18384,Table2[],3,FALSE)</f>
        <v>Digital</v>
      </c>
      <c r="B18384" t="str">
        <f>IF(AND(OR(G18384="Retail Accounts",G18384="QVC",G18384="Other.com"),F18384&lt;&gt;""),IFERROR(INDEX('Lookup Tables'!$K:$K,MATCH(Shipped!$F18384,'Lookup Tables'!$L:$L,0),1),G18384),G18384)</f>
        <v>PMD.com</v>
      </c>
      <c r="C18384">
        <f t="shared" si="1450"/>
        <v>7902</v>
      </c>
      <c r="D18384">
        <f t="shared" si="1451"/>
        <v>1</v>
      </c>
      <c r="E18384" t="str">
        <f t="shared" ca="1" si="1452"/>
        <v>MTD orders shipped</v>
      </c>
      <c r="F18384" s="4" t="str">
        <f t="shared" si="1453"/>
        <v/>
      </c>
      <c r="G18384" t="str">
        <f>IF(OR(ISNUMBER(FIND("QVC",$AD18384)),ISNUMBER(FIND("QVC",$AP18384))),"QVC",IF(OR(ISNUMBER(FIND("NCO",$L18384)),ISNUMBER(FIND("NCO",$AC18384))), "NCO", IF($AP18384="consumer","PMD.com",VLOOKUP(LEFT($L18384,3),'Lookup Tables'!$E$1:$F$13,2,FALSE))))</f>
        <v>PMD.com</v>
      </c>
      <c r="H18384" t="str">
        <f>VLOOKUP($C18384,[1]Sheet1!$A:$C,2,FALSE)</f>
        <v>Gift 3 Digital GWP</v>
      </c>
      <c r="I18384" t="str">
        <f>VLOOKUP($C18384,[1]Sheet1!$A:$C,3,FALSE)</f>
        <v>Marketing Collateral</v>
      </c>
      <c r="J18384" s="4" t="str">
        <f t="shared" si="1449"/>
        <v>9/1-9/17</v>
      </c>
      <c r="K18384" t="s">
        <v>302</v>
      </c>
      <c r="L18384" t="s">
        <v>43086</v>
      </c>
      <c r="M18384" s="6">
        <v>44086.407962962963</v>
      </c>
      <c r="N18384" t="s">
        <v>16</v>
      </c>
      <c r="O18384" s="6">
        <v>44087.548229166663</v>
      </c>
      <c r="Q18384" t="s">
        <v>43087</v>
      </c>
      <c r="R18384" t="s">
        <v>43088</v>
      </c>
      <c r="U18384" t="s">
        <v>827</v>
      </c>
      <c r="V18384" t="s">
        <v>341</v>
      </c>
      <c r="W18384" t="s">
        <v>43089</v>
      </c>
      <c r="X18384" t="s">
        <v>305</v>
      </c>
      <c r="Y18384" t="s">
        <v>418</v>
      </c>
      <c r="AA18384" t="s">
        <v>43090</v>
      </c>
      <c r="AD18384" t="s">
        <v>43087</v>
      </c>
      <c r="AE18384" t="s">
        <v>43088</v>
      </c>
      <c r="AH18384" t="s">
        <v>827</v>
      </c>
      <c r="AI18384" t="s">
        <v>341</v>
      </c>
      <c r="AJ18384" t="s">
        <v>43089</v>
      </c>
      <c r="AK18384" t="s">
        <v>305</v>
      </c>
      <c r="AL18384" t="s">
        <v>418</v>
      </c>
      <c r="AN18384" t="s">
        <v>43090</v>
      </c>
      <c r="AP18384" t="s">
        <v>306</v>
      </c>
      <c r="AQ18384">
        <v>1</v>
      </c>
      <c r="AR18384">
        <v>1</v>
      </c>
      <c r="AS18384">
        <v>4426</v>
      </c>
      <c r="AU18384">
        <v>128993</v>
      </c>
      <c r="AV18384">
        <v>7902</v>
      </c>
      <c r="AW18384" t="s">
        <v>968</v>
      </c>
      <c r="AX18384" t="s">
        <v>969</v>
      </c>
      <c r="CC18384" t="s">
        <v>309</v>
      </c>
      <c r="CD18384" t="b">
        <v>0</v>
      </c>
      <c r="EU18384">
        <v>253741</v>
      </c>
      <c r="EV18384" t="s">
        <v>43091</v>
      </c>
      <c r="EZ18384">
        <v>17427140</v>
      </c>
      <c r="FA18384">
        <v>928</v>
      </c>
      <c r="FB18384">
        <v>267612</v>
      </c>
      <c r="FC18384">
        <v>9.2748999964335493E+25</v>
      </c>
      <c r="FD18384">
        <v>1</v>
      </c>
      <c r="FG18384">
        <v>7902</v>
      </c>
      <c r="FH18384" t="s">
        <v>969</v>
      </c>
    </row>
    <row r="18385" spans="1:164" x14ac:dyDescent="0.3">
      <c r="A18385" t="str">
        <f>VLOOKUP(G18385,Table2[],3,FALSE)</f>
        <v>Digital</v>
      </c>
      <c r="B18385" t="str">
        <f>IF(AND(OR(G18385="Retail Accounts",G18385="QVC",G18385="Other.com"),F18385&lt;&gt;""),IFERROR(INDEX('Lookup Tables'!$K:$K,MATCH(Shipped!$F18385,'Lookup Tables'!$L:$L,0),1),G18385),G18385)</f>
        <v>PMD.com</v>
      </c>
      <c r="C18385">
        <f t="shared" si="1450"/>
        <v>53780001</v>
      </c>
      <c r="D18385">
        <f t="shared" si="1451"/>
        <v>1</v>
      </c>
      <c r="E18385" t="str">
        <f t="shared" ca="1" si="1452"/>
        <v>MTD orders shipped</v>
      </c>
      <c r="F18385" s="4" t="str">
        <f t="shared" si="1453"/>
        <v/>
      </c>
      <c r="G18385" t="str">
        <f>IF(OR(ISNUMBER(FIND("QVC",$AD18385)),ISNUMBER(FIND("QVC",$AP18385))),"QVC",IF(OR(ISNUMBER(FIND("NCO",$L18385)),ISNUMBER(FIND("NCO",$AC18385))), "NCO", IF($AP18385="consumer","PMD.com",VLOOKUP(LEFT($L18385,3),'Lookup Tables'!$E$1:$F$13,2,FALSE))))</f>
        <v>PMD.com</v>
      </c>
      <c r="H18385" t="str">
        <f>VLOOKUP($C18385,[1]Sheet1!$A:$C,2,FALSE)</f>
        <v>NM Foundation Serum Beautiseal Sampler (8 shades)</v>
      </c>
      <c r="I18385" t="str">
        <f>VLOOKUP($C18385,[1]Sheet1!$A:$C,3,FALSE)</f>
        <v>Sample</v>
      </c>
      <c r="J18385" s="4" t="str">
        <f t="shared" si="1449"/>
        <v>9/1-9/17</v>
      </c>
      <c r="K18385" t="s">
        <v>302</v>
      </c>
      <c r="L18385" t="s">
        <v>43086</v>
      </c>
      <c r="M18385" s="6">
        <v>44086.407962962963</v>
      </c>
      <c r="N18385" t="s">
        <v>16</v>
      </c>
      <c r="O18385" s="6">
        <v>44087.548229166663</v>
      </c>
      <c r="Q18385" t="s">
        <v>43087</v>
      </c>
      <c r="R18385" t="s">
        <v>43088</v>
      </c>
      <c r="U18385" t="s">
        <v>827</v>
      </c>
      <c r="V18385" t="s">
        <v>341</v>
      </c>
      <c r="W18385" t="s">
        <v>43089</v>
      </c>
      <c r="X18385" t="s">
        <v>305</v>
      </c>
      <c r="Y18385" t="s">
        <v>418</v>
      </c>
      <c r="AA18385" t="s">
        <v>43090</v>
      </c>
      <c r="AD18385" t="s">
        <v>43087</v>
      </c>
      <c r="AE18385" t="s">
        <v>43088</v>
      </c>
      <c r="AH18385" t="s">
        <v>827</v>
      </c>
      <c r="AI18385" t="s">
        <v>341</v>
      </c>
      <c r="AJ18385" t="s">
        <v>43089</v>
      </c>
      <c r="AK18385" t="s">
        <v>305</v>
      </c>
      <c r="AL18385" t="s">
        <v>418</v>
      </c>
      <c r="AN18385" t="s">
        <v>43090</v>
      </c>
      <c r="AP18385" t="s">
        <v>306</v>
      </c>
      <c r="AQ18385">
        <v>1</v>
      </c>
      <c r="AR18385">
        <v>1</v>
      </c>
      <c r="AS18385">
        <v>40215</v>
      </c>
      <c r="AU18385">
        <v>124800</v>
      </c>
      <c r="AV18385">
        <v>53780001</v>
      </c>
      <c r="AW18385" t="s">
        <v>9141</v>
      </c>
      <c r="AX18385" t="s">
        <v>9142</v>
      </c>
      <c r="BA18385" t="s">
        <v>311</v>
      </c>
      <c r="BB18385">
        <v>0</v>
      </c>
      <c r="BC18385" t="s">
        <v>315</v>
      </c>
      <c r="BD18385">
        <v>0</v>
      </c>
      <c r="CC18385" t="s">
        <v>309</v>
      </c>
      <c r="EU18385">
        <v>243901</v>
      </c>
      <c r="EV18385" t="s">
        <v>43091</v>
      </c>
      <c r="EZ18385">
        <v>17427140</v>
      </c>
      <c r="FA18385">
        <v>928</v>
      </c>
      <c r="FB18385">
        <v>267612</v>
      </c>
      <c r="FC18385">
        <v>9.2748999964335493E+25</v>
      </c>
      <c r="FD18385">
        <v>1</v>
      </c>
      <c r="FG18385">
        <v>53780001</v>
      </c>
      <c r="FH18385" t="s">
        <v>9142</v>
      </c>
    </row>
    <row r="18386" spans="1:164" x14ac:dyDescent="0.3">
      <c r="A18386" t="str">
        <f>VLOOKUP(G18386,Table2[],3,FALSE)</f>
        <v>Digital</v>
      </c>
      <c r="B18386" t="str">
        <f>IF(AND(OR(G18386="Retail Accounts",G18386="QVC",G18386="Other.com"),F18386&lt;&gt;""),IFERROR(INDEX('Lookup Tables'!$K:$K,MATCH(Shipped!$F18386,'Lookup Tables'!$L:$L,0),1),G18386),G18386)</f>
        <v>PMD.com</v>
      </c>
      <c r="C18386">
        <f t="shared" si="1450"/>
        <v>5354</v>
      </c>
      <c r="D18386">
        <f t="shared" si="1451"/>
        <v>1</v>
      </c>
      <c r="E18386" t="str">
        <f t="shared" ca="1" si="1452"/>
        <v>MTD orders shipped</v>
      </c>
      <c r="F18386" s="4" t="str">
        <f t="shared" si="1453"/>
        <v/>
      </c>
      <c r="G18386" t="str">
        <f>IF(OR(ISNUMBER(FIND("QVC",$AD18386)),ISNUMBER(FIND("QVC",$AP18386))),"QVC",IF(OR(ISNUMBER(FIND("NCO",$L18386)),ISNUMBER(FIND("NCO",$AC18386))), "NCO", IF($AP18386="consumer","PMD.com",VLOOKUP(LEFT($L18386,3),'Lookup Tables'!$E$1:$F$13,2,FALSE))))</f>
        <v>PMD.com</v>
      </c>
      <c r="H18386" t="str">
        <f>VLOOKUP($C18386,[1]Sheet1!$A:$C,2,FALSE)</f>
        <v>Essential Fx Acyl Glutathione : Deep Crease Serum 1oz</v>
      </c>
      <c r="I18386" t="str">
        <f>VLOOKUP($C18386,[1]Sheet1!$A:$C,3,FALSE)</f>
        <v>Essential Fx Acyl Glutathione</v>
      </c>
      <c r="J18386" s="4" t="str">
        <f t="shared" si="1449"/>
        <v>9/1-9/17</v>
      </c>
      <c r="K18386" t="s">
        <v>302</v>
      </c>
      <c r="L18386" t="s">
        <v>43086</v>
      </c>
      <c r="M18386" s="6">
        <v>44086.407962962963</v>
      </c>
      <c r="N18386" t="s">
        <v>16</v>
      </c>
      <c r="O18386" s="6">
        <v>44087.548229166663</v>
      </c>
      <c r="Q18386" t="s">
        <v>43087</v>
      </c>
      <c r="R18386" t="s">
        <v>43088</v>
      </c>
      <c r="U18386" t="s">
        <v>827</v>
      </c>
      <c r="V18386" t="s">
        <v>341</v>
      </c>
      <c r="W18386" t="s">
        <v>43089</v>
      </c>
      <c r="X18386" t="s">
        <v>305</v>
      </c>
      <c r="Y18386" t="s">
        <v>418</v>
      </c>
      <c r="AA18386" t="s">
        <v>43090</v>
      </c>
      <c r="AD18386" t="s">
        <v>43087</v>
      </c>
      <c r="AE18386" t="s">
        <v>43088</v>
      </c>
      <c r="AH18386" t="s">
        <v>827</v>
      </c>
      <c r="AI18386" t="s">
        <v>341</v>
      </c>
      <c r="AJ18386" t="s">
        <v>43089</v>
      </c>
      <c r="AK18386" t="s">
        <v>305</v>
      </c>
      <c r="AL18386" t="s">
        <v>418</v>
      </c>
      <c r="AN18386" t="s">
        <v>43090</v>
      </c>
      <c r="AP18386" t="s">
        <v>306</v>
      </c>
      <c r="AQ18386">
        <v>1</v>
      </c>
      <c r="AR18386">
        <v>1</v>
      </c>
      <c r="AS18386">
        <v>6085</v>
      </c>
      <c r="AU18386">
        <v>124518</v>
      </c>
      <c r="AV18386">
        <v>5354</v>
      </c>
      <c r="AW18386" t="s">
        <v>739</v>
      </c>
      <c r="AX18386" t="s">
        <v>83</v>
      </c>
      <c r="BA18386" t="s">
        <v>307</v>
      </c>
      <c r="BB18386" t="s">
        <v>307</v>
      </c>
      <c r="BC18386" t="s">
        <v>318</v>
      </c>
      <c r="BD18386" t="s">
        <v>368</v>
      </c>
      <c r="CC18386" t="s">
        <v>309</v>
      </c>
      <c r="EU18386">
        <v>249179</v>
      </c>
      <c r="EV18386" t="s">
        <v>43091</v>
      </c>
      <c r="EZ18386">
        <v>17427140</v>
      </c>
      <c r="FA18386">
        <v>928</v>
      </c>
      <c r="FB18386">
        <v>267612</v>
      </c>
      <c r="FC18386">
        <v>9.2748999964335493E+25</v>
      </c>
      <c r="FD18386">
        <v>1</v>
      </c>
      <c r="FG18386">
        <v>5354</v>
      </c>
      <c r="FH18386" t="s">
        <v>83</v>
      </c>
    </row>
    <row r="18387" spans="1:164" x14ac:dyDescent="0.3">
      <c r="A18387" t="str">
        <f>VLOOKUP(G18387,Table2[],3,FALSE)</f>
        <v>Digital</v>
      </c>
      <c r="B18387" t="str">
        <f>IF(AND(OR(G18387="Retail Accounts",G18387="QVC",G18387="Other.com"),F18387&lt;&gt;""),IFERROR(INDEX('Lookup Tables'!$K:$K,MATCH(Shipped!$F18387,'Lookup Tables'!$L:$L,0),1),G18387),G18387)</f>
        <v>PMD.com</v>
      </c>
      <c r="C18387">
        <f t="shared" si="1450"/>
        <v>7905</v>
      </c>
      <c r="D18387">
        <f t="shared" si="1451"/>
        <v>1</v>
      </c>
      <c r="E18387" t="str">
        <f t="shared" ca="1" si="1452"/>
        <v>MTD orders shipped</v>
      </c>
      <c r="F18387" s="4" t="str">
        <f t="shared" si="1453"/>
        <v/>
      </c>
      <c r="G18387" t="str">
        <f>IF(OR(ISNUMBER(FIND("QVC",$AD18387)),ISNUMBER(FIND("QVC",$AP18387))),"QVC",IF(OR(ISNUMBER(FIND("NCO",$L18387)),ISNUMBER(FIND("NCO",$AC18387))), "NCO", IF($AP18387="consumer","PMD.com",VLOOKUP(LEFT($L18387,3),'Lookup Tables'!$E$1:$F$13,2,FALSE))))</f>
        <v>PMD.com</v>
      </c>
      <c r="H18387" t="str">
        <f>VLOOKUP($C18387,[1]Sheet1!$A:$C,2,FALSE)</f>
        <v>PMD Gift 6 Digital GWP</v>
      </c>
      <c r="I18387" t="str">
        <f>VLOOKUP($C18387,[1]Sheet1!$A:$C,3,FALSE)</f>
        <v>Marketing Collateral</v>
      </c>
      <c r="J18387" s="4" t="str">
        <f t="shared" si="1449"/>
        <v>9/1-9/17</v>
      </c>
      <c r="K18387" t="s">
        <v>302</v>
      </c>
      <c r="L18387" t="s">
        <v>43092</v>
      </c>
      <c r="M18387" s="6">
        <v>44086.415127314816</v>
      </c>
      <c r="N18387" t="s">
        <v>16</v>
      </c>
      <c r="O18387" s="6">
        <v>44087.548564814817</v>
      </c>
      <c r="Q18387" t="s">
        <v>43093</v>
      </c>
      <c r="R18387" t="s">
        <v>43094</v>
      </c>
      <c r="U18387" t="s">
        <v>43095</v>
      </c>
      <c r="V18387" t="s">
        <v>314</v>
      </c>
      <c r="W18387" t="s">
        <v>43096</v>
      </c>
      <c r="X18387" t="s">
        <v>305</v>
      </c>
      <c r="Y18387" t="s">
        <v>418</v>
      </c>
      <c r="AA18387" t="s">
        <v>43097</v>
      </c>
      <c r="AD18387" t="s">
        <v>43093</v>
      </c>
      <c r="AE18387" t="s">
        <v>43094</v>
      </c>
      <c r="AH18387" t="s">
        <v>43095</v>
      </c>
      <c r="AI18387" t="s">
        <v>314</v>
      </c>
      <c r="AJ18387" t="s">
        <v>43096</v>
      </c>
      <c r="AK18387" t="s">
        <v>305</v>
      </c>
      <c r="AL18387" t="s">
        <v>418</v>
      </c>
      <c r="AN18387" t="s">
        <v>43097</v>
      </c>
      <c r="AP18387" t="s">
        <v>306</v>
      </c>
      <c r="AQ18387">
        <v>1</v>
      </c>
      <c r="AR18387">
        <v>1</v>
      </c>
      <c r="AS18387">
        <v>966</v>
      </c>
      <c r="AU18387">
        <v>129081</v>
      </c>
      <c r="AV18387">
        <v>7905</v>
      </c>
      <c r="AW18387" t="s">
        <v>16132</v>
      </c>
      <c r="AX18387" t="s">
        <v>16133</v>
      </c>
      <c r="CC18387" t="s">
        <v>309</v>
      </c>
      <c r="EU18387">
        <v>254025</v>
      </c>
      <c r="EV18387" t="s">
        <v>43098</v>
      </c>
      <c r="EZ18387">
        <v>17427141</v>
      </c>
      <c r="FA18387">
        <v>928</v>
      </c>
      <c r="FB18387">
        <v>267615</v>
      </c>
      <c r="FC18387" t="s">
        <v>43099</v>
      </c>
      <c r="FD18387">
        <v>1</v>
      </c>
      <c r="FG18387">
        <v>7905</v>
      </c>
      <c r="FH18387" t="s">
        <v>16133</v>
      </c>
    </row>
    <row r="18388" spans="1:164" x14ac:dyDescent="0.3">
      <c r="A18388" t="str">
        <f>VLOOKUP(G18388,Table2[],3,FALSE)</f>
        <v>Digital</v>
      </c>
      <c r="B18388" t="str">
        <f>IF(AND(OR(G18388="Retail Accounts",G18388="QVC",G18388="Other.com"),F18388&lt;&gt;""),IFERROR(INDEX('Lookup Tables'!$K:$K,MATCH(Shipped!$F18388,'Lookup Tables'!$L:$L,0),1),G18388),G18388)</f>
        <v>PMD.com</v>
      </c>
      <c r="C18388">
        <f t="shared" si="1450"/>
        <v>5341</v>
      </c>
      <c r="D18388">
        <f t="shared" si="1451"/>
        <v>1</v>
      </c>
      <c r="E18388" t="str">
        <f t="shared" ca="1" si="1452"/>
        <v>MTD orders shipped</v>
      </c>
      <c r="F18388" s="4" t="str">
        <f t="shared" si="1453"/>
        <v/>
      </c>
      <c r="G18388" t="str">
        <f>IF(OR(ISNUMBER(FIND("QVC",$AD18388)),ISNUMBER(FIND("QVC",$AP18388))),"QVC",IF(OR(ISNUMBER(FIND("NCO",$L18388)),ISNUMBER(FIND("NCO",$AC18388))), "NCO", IF($AP18388="consumer","PMD.com",VLOOKUP(LEFT($L18388,3),'Lookup Tables'!$E$1:$F$13,2,FALSE))))</f>
        <v>PMD.com</v>
      </c>
      <c r="H18388" t="str">
        <f>VLOOKUP($C18388,[1]Sheet1!$A:$C,2,FALSE)</f>
        <v>Cold Plasma Plus Face 1 oz</v>
      </c>
      <c r="I18388" t="str">
        <f>VLOOKUP($C18388,[1]Sheet1!$A:$C,3,FALSE)</f>
        <v>Cold Plasma</v>
      </c>
      <c r="J18388" s="4" t="str">
        <f t="shared" si="1449"/>
        <v>9/1-9/17</v>
      </c>
      <c r="K18388" t="s">
        <v>302</v>
      </c>
      <c r="L18388" t="s">
        <v>43092</v>
      </c>
      <c r="M18388" s="6">
        <v>44086.415127314816</v>
      </c>
      <c r="N18388" t="s">
        <v>16</v>
      </c>
      <c r="O18388" s="6">
        <v>44087.548564814817</v>
      </c>
      <c r="Q18388" t="s">
        <v>43093</v>
      </c>
      <c r="R18388" t="s">
        <v>43094</v>
      </c>
      <c r="U18388" t="s">
        <v>43095</v>
      </c>
      <c r="V18388" t="s">
        <v>314</v>
      </c>
      <c r="W18388" t="s">
        <v>43096</v>
      </c>
      <c r="X18388" t="s">
        <v>305</v>
      </c>
      <c r="Y18388" t="s">
        <v>418</v>
      </c>
      <c r="AA18388" t="s">
        <v>43097</v>
      </c>
      <c r="AD18388" t="s">
        <v>43093</v>
      </c>
      <c r="AE18388" t="s">
        <v>43094</v>
      </c>
      <c r="AH18388" t="s">
        <v>43095</v>
      </c>
      <c r="AI18388" t="s">
        <v>314</v>
      </c>
      <c r="AJ18388" t="s">
        <v>43096</v>
      </c>
      <c r="AK18388" t="s">
        <v>305</v>
      </c>
      <c r="AL18388" t="s">
        <v>418</v>
      </c>
      <c r="AN18388" t="s">
        <v>43097</v>
      </c>
      <c r="AP18388" t="s">
        <v>306</v>
      </c>
      <c r="AQ18388">
        <v>1</v>
      </c>
      <c r="AR18388">
        <v>1</v>
      </c>
      <c r="AS18388">
        <v>43261</v>
      </c>
      <c r="AU18388">
        <v>124187</v>
      </c>
      <c r="AV18388">
        <v>5341</v>
      </c>
      <c r="AW18388" t="s">
        <v>8710</v>
      </c>
      <c r="AX18388" t="s">
        <v>73</v>
      </c>
      <c r="BA18388" t="s">
        <v>307</v>
      </c>
      <c r="BB18388" t="s">
        <v>307</v>
      </c>
      <c r="BC18388" t="s">
        <v>312</v>
      </c>
      <c r="BD18388" t="s">
        <v>313</v>
      </c>
      <c r="CC18388" t="s">
        <v>309</v>
      </c>
      <c r="CD18388" t="b">
        <v>0</v>
      </c>
      <c r="EU18388">
        <v>244247</v>
      </c>
      <c r="EV18388" t="s">
        <v>43098</v>
      </c>
      <c r="EZ18388">
        <v>17427141</v>
      </c>
      <c r="FA18388">
        <v>928</v>
      </c>
      <c r="FB18388">
        <v>267615</v>
      </c>
      <c r="FC18388" t="s">
        <v>43099</v>
      </c>
      <c r="FD18388">
        <v>1</v>
      </c>
      <c r="FG18388">
        <v>5341</v>
      </c>
      <c r="FH18388" t="s">
        <v>73</v>
      </c>
    </row>
    <row r="18389" spans="1:164" x14ac:dyDescent="0.3">
      <c r="A18389" t="str">
        <f>VLOOKUP(G18389,Table2[],3,FALSE)</f>
        <v>Digital</v>
      </c>
      <c r="B18389" t="str">
        <f>IF(AND(OR(G18389="Retail Accounts",G18389="QVC",G18389="Other.com"),F18389&lt;&gt;""),IFERROR(INDEX('Lookup Tables'!$K:$K,MATCH(Shipped!$F18389,'Lookup Tables'!$L:$L,0),1),G18389),G18389)</f>
        <v>PMD.com</v>
      </c>
      <c r="C18389">
        <f t="shared" si="1450"/>
        <v>51010001</v>
      </c>
      <c r="D18389">
        <f t="shared" si="1451"/>
        <v>1</v>
      </c>
      <c r="E18389" t="str">
        <f t="shared" ca="1" si="1452"/>
        <v>MTD orders shipped</v>
      </c>
      <c r="F18389" s="4" t="str">
        <f t="shared" si="1453"/>
        <v/>
      </c>
      <c r="G18389" t="str">
        <f>IF(OR(ISNUMBER(FIND("QVC",$AD18389)),ISNUMBER(FIND("QVC",$AP18389))),"QVC",IF(OR(ISNUMBER(FIND("NCO",$L18389)),ISNUMBER(FIND("NCO",$AC18389))), "NCO", IF($AP18389="consumer","PMD.com",VLOOKUP(LEFT($L18389,3),'Lookup Tables'!$E$1:$F$13,2,FALSE))))</f>
        <v>PMD.com</v>
      </c>
      <c r="H18389" t="str">
        <f>VLOOKUP($C18389,[1]Sheet1!$A:$C,2,FALSE)</f>
        <v>FG_6oz_High Potency Classics:  Nutritive Cleanser</v>
      </c>
      <c r="I18389" t="str">
        <f>VLOOKUP($C18389,[1]Sheet1!$A:$C,3,FALSE)</f>
        <v>High Potency Classics</v>
      </c>
      <c r="J18389" s="4" t="str">
        <f t="shared" si="1449"/>
        <v>9/1-9/17</v>
      </c>
      <c r="K18389" t="s">
        <v>302</v>
      </c>
      <c r="L18389" t="s">
        <v>43092</v>
      </c>
      <c r="M18389" s="6">
        <v>44086.415127314816</v>
      </c>
      <c r="N18389" t="s">
        <v>16</v>
      </c>
      <c r="O18389" s="6">
        <v>44087.548564814817</v>
      </c>
      <c r="Q18389" t="s">
        <v>43093</v>
      </c>
      <c r="R18389" t="s">
        <v>43094</v>
      </c>
      <c r="U18389" t="s">
        <v>43095</v>
      </c>
      <c r="V18389" t="s">
        <v>314</v>
      </c>
      <c r="W18389" t="s">
        <v>43096</v>
      </c>
      <c r="X18389" t="s">
        <v>305</v>
      </c>
      <c r="Y18389" t="s">
        <v>418</v>
      </c>
      <c r="AA18389" t="s">
        <v>43097</v>
      </c>
      <c r="AD18389" t="s">
        <v>43093</v>
      </c>
      <c r="AE18389" t="s">
        <v>43094</v>
      </c>
      <c r="AH18389" t="s">
        <v>43095</v>
      </c>
      <c r="AI18389" t="s">
        <v>314</v>
      </c>
      <c r="AJ18389" t="s">
        <v>43096</v>
      </c>
      <c r="AK18389" t="s">
        <v>305</v>
      </c>
      <c r="AL18389" t="s">
        <v>418</v>
      </c>
      <c r="AN18389" t="s">
        <v>43097</v>
      </c>
      <c r="AP18389" t="s">
        <v>306</v>
      </c>
      <c r="AQ18389">
        <v>1</v>
      </c>
      <c r="AR18389">
        <v>1</v>
      </c>
      <c r="AS18389">
        <v>7082</v>
      </c>
      <c r="AU18389">
        <v>123868</v>
      </c>
      <c r="AV18389">
        <v>51010001</v>
      </c>
      <c r="AW18389" t="s">
        <v>43</v>
      </c>
      <c r="AX18389" t="s">
        <v>44</v>
      </c>
      <c r="BA18389" t="s">
        <v>307</v>
      </c>
      <c r="BB18389" t="s">
        <v>307</v>
      </c>
      <c r="BC18389" t="s">
        <v>323</v>
      </c>
      <c r="BD18389" t="s">
        <v>329</v>
      </c>
      <c r="CC18389" t="s">
        <v>309</v>
      </c>
      <c r="EU18389">
        <v>251450</v>
      </c>
      <c r="EV18389" t="s">
        <v>43098</v>
      </c>
      <c r="EZ18389">
        <v>17427141</v>
      </c>
      <c r="FA18389">
        <v>928</v>
      </c>
      <c r="FB18389">
        <v>267615</v>
      </c>
      <c r="FC18389" t="s">
        <v>43099</v>
      </c>
      <c r="FD18389">
        <v>1</v>
      </c>
      <c r="FG18389">
        <v>51010001</v>
      </c>
      <c r="FH18389" t="s">
        <v>44</v>
      </c>
    </row>
    <row r="18390" spans="1:164" x14ac:dyDescent="0.3">
      <c r="A18390" t="str">
        <f>VLOOKUP(G18390,Table2[],3,FALSE)</f>
        <v>Digital</v>
      </c>
      <c r="B18390" t="str">
        <f>IF(AND(OR(G18390="Retail Accounts",G18390="QVC",G18390="Other.com"),F18390&lt;&gt;""),IFERROR(INDEX('Lookup Tables'!$K:$K,MATCH(Shipped!$F18390,'Lookup Tables'!$L:$L,0),1),G18390),G18390)</f>
        <v>PMD.com</v>
      </c>
      <c r="C18390">
        <f t="shared" si="1450"/>
        <v>53780001</v>
      </c>
      <c r="D18390">
        <f t="shared" si="1451"/>
        <v>1</v>
      </c>
      <c r="E18390" t="str">
        <f t="shared" ca="1" si="1452"/>
        <v>MTD orders shipped</v>
      </c>
      <c r="F18390" s="4" t="str">
        <f t="shared" si="1453"/>
        <v/>
      </c>
      <c r="G18390" t="str">
        <f>IF(OR(ISNUMBER(FIND("QVC",$AD18390)),ISNUMBER(FIND("QVC",$AP18390))),"QVC",IF(OR(ISNUMBER(FIND("NCO",$L18390)),ISNUMBER(FIND("NCO",$AC18390))), "NCO", IF($AP18390="consumer","PMD.com",VLOOKUP(LEFT($L18390,3),'Lookup Tables'!$E$1:$F$13,2,FALSE))))</f>
        <v>PMD.com</v>
      </c>
      <c r="H18390" t="str">
        <f>VLOOKUP($C18390,[1]Sheet1!$A:$C,2,FALSE)</f>
        <v>NM Foundation Serum Beautiseal Sampler (8 shades)</v>
      </c>
      <c r="I18390" t="str">
        <f>VLOOKUP($C18390,[1]Sheet1!$A:$C,3,FALSE)</f>
        <v>Sample</v>
      </c>
      <c r="J18390" s="4" t="str">
        <f t="shared" si="1449"/>
        <v>9/1-9/17</v>
      </c>
      <c r="K18390" t="s">
        <v>302</v>
      </c>
      <c r="L18390" t="s">
        <v>43092</v>
      </c>
      <c r="M18390" s="6">
        <v>44086.415127314816</v>
      </c>
      <c r="N18390" t="s">
        <v>16</v>
      </c>
      <c r="O18390" s="6">
        <v>44087.548564814817</v>
      </c>
      <c r="Q18390" t="s">
        <v>43093</v>
      </c>
      <c r="R18390" t="s">
        <v>43094</v>
      </c>
      <c r="U18390" t="s">
        <v>43095</v>
      </c>
      <c r="V18390" t="s">
        <v>314</v>
      </c>
      <c r="W18390" t="s">
        <v>43096</v>
      </c>
      <c r="X18390" t="s">
        <v>305</v>
      </c>
      <c r="Y18390" t="s">
        <v>418</v>
      </c>
      <c r="AA18390" t="s">
        <v>43097</v>
      </c>
      <c r="AD18390" t="s">
        <v>43093</v>
      </c>
      <c r="AE18390" t="s">
        <v>43094</v>
      </c>
      <c r="AH18390" t="s">
        <v>43095</v>
      </c>
      <c r="AI18390" t="s">
        <v>314</v>
      </c>
      <c r="AJ18390" t="s">
        <v>43096</v>
      </c>
      <c r="AK18390" t="s">
        <v>305</v>
      </c>
      <c r="AL18390" t="s">
        <v>418</v>
      </c>
      <c r="AN18390" t="s">
        <v>43097</v>
      </c>
      <c r="AP18390" t="s">
        <v>306</v>
      </c>
      <c r="AQ18390">
        <v>1</v>
      </c>
      <c r="AR18390">
        <v>1</v>
      </c>
      <c r="AS18390">
        <v>40215</v>
      </c>
      <c r="AU18390">
        <v>124800</v>
      </c>
      <c r="AV18390">
        <v>53780001</v>
      </c>
      <c r="AW18390" t="s">
        <v>9141</v>
      </c>
      <c r="AX18390" t="s">
        <v>9142</v>
      </c>
      <c r="BA18390" t="s">
        <v>311</v>
      </c>
      <c r="BB18390">
        <v>0</v>
      </c>
      <c r="BC18390" t="s">
        <v>315</v>
      </c>
      <c r="BD18390">
        <v>0</v>
      </c>
      <c r="CC18390" t="s">
        <v>309</v>
      </c>
      <c r="EU18390">
        <v>243901</v>
      </c>
      <c r="EV18390" t="s">
        <v>43098</v>
      </c>
      <c r="EZ18390">
        <v>17427141</v>
      </c>
      <c r="FA18390">
        <v>928</v>
      </c>
      <c r="FB18390">
        <v>267615</v>
      </c>
      <c r="FC18390" t="s">
        <v>43099</v>
      </c>
      <c r="FD18390">
        <v>1</v>
      </c>
      <c r="FG18390">
        <v>53780001</v>
      </c>
      <c r="FH18390" t="s">
        <v>9142</v>
      </c>
    </row>
    <row r="18391" spans="1:164" x14ac:dyDescent="0.3">
      <c r="A18391" t="str">
        <f>VLOOKUP(G18391,Table2[],3,FALSE)</f>
        <v>Digital</v>
      </c>
      <c r="B18391" t="str">
        <f>IF(AND(OR(G18391="Retail Accounts",G18391="QVC",G18391="Other.com"),F18391&lt;&gt;""),IFERROR(INDEX('Lookup Tables'!$K:$K,MATCH(Shipped!$F18391,'Lookup Tables'!$L:$L,0),1),G18391),G18391)</f>
        <v>PMD.com</v>
      </c>
      <c r="C18391">
        <f t="shared" si="1450"/>
        <v>53190001</v>
      </c>
      <c r="D18391">
        <f t="shared" si="1451"/>
        <v>1</v>
      </c>
      <c r="E18391" t="str">
        <f t="shared" ca="1" si="1452"/>
        <v>MTD orders shipped</v>
      </c>
      <c r="F18391" s="4" t="str">
        <f t="shared" si="1453"/>
        <v/>
      </c>
      <c r="G18391" t="str">
        <f>IF(OR(ISNUMBER(FIND("QVC",$AD18391)),ISNUMBER(FIND("QVC",$AP18391))),"QVC",IF(OR(ISNUMBER(FIND("NCO",$L18391)),ISNUMBER(FIND("NCO",$AC18391))), "NCO", IF($AP18391="consumer","PMD.com",VLOOKUP(LEFT($L18391,3),'Lookup Tables'!$E$1:$F$13,2,FALSE))))</f>
        <v>PMD.com</v>
      </c>
      <c r="H18391" t="str">
        <f>VLOOKUP($C18391,[1]Sheet1!$A:$C,2,FALSE)</f>
        <v>FG_2oz_High Potency Classics: Face Finishing &amp; Firming Moisturizer Tint SPF 30</v>
      </c>
      <c r="I18391" t="str">
        <f>VLOOKUP($C18391,[1]Sheet1!$A:$C,3,FALSE)</f>
        <v>High Potency Classics</v>
      </c>
      <c r="J18391" s="4" t="str">
        <f t="shared" si="1449"/>
        <v>9/1-9/17</v>
      </c>
      <c r="K18391" t="s">
        <v>302</v>
      </c>
      <c r="L18391" t="s">
        <v>43092</v>
      </c>
      <c r="M18391" s="6">
        <v>44086.415127314816</v>
      </c>
      <c r="N18391" t="s">
        <v>16</v>
      </c>
      <c r="O18391" s="6">
        <v>44087.548564814817</v>
      </c>
      <c r="Q18391" t="s">
        <v>43093</v>
      </c>
      <c r="R18391" t="s">
        <v>43094</v>
      </c>
      <c r="U18391" t="s">
        <v>43095</v>
      </c>
      <c r="V18391" t="s">
        <v>314</v>
      </c>
      <c r="W18391" t="s">
        <v>43096</v>
      </c>
      <c r="X18391" t="s">
        <v>305</v>
      </c>
      <c r="Y18391" t="s">
        <v>418</v>
      </c>
      <c r="AA18391" t="s">
        <v>43097</v>
      </c>
      <c r="AD18391" t="s">
        <v>43093</v>
      </c>
      <c r="AE18391" t="s">
        <v>43094</v>
      </c>
      <c r="AH18391" t="s">
        <v>43095</v>
      </c>
      <c r="AI18391" t="s">
        <v>314</v>
      </c>
      <c r="AJ18391" t="s">
        <v>43096</v>
      </c>
      <c r="AK18391" t="s">
        <v>305</v>
      </c>
      <c r="AL18391" t="s">
        <v>418</v>
      </c>
      <c r="AN18391" t="s">
        <v>43097</v>
      </c>
      <c r="AP18391" t="s">
        <v>306</v>
      </c>
      <c r="AQ18391">
        <v>1</v>
      </c>
      <c r="AR18391">
        <v>1</v>
      </c>
      <c r="AS18391">
        <v>9825</v>
      </c>
      <c r="AU18391">
        <v>124009</v>
      </c>
      <c r="AV18391">
        <v>53190001</v>
      </c>
      <c r="AW18391" t="s">
        <v>1029</v>
      </c>
      <c r="AX18391" t="s">
        <v>48</v>
      </c>
      <c r="BA18391" t="s">
        <v>307</v>
      </c>
      <c r="BB18391" t="s">
        <v>307</v>
      </c>
      <c r="BC18391" t="s">
        <v>323</v>
      </c>
      <c r="BD18391" t="s">
        <v>327</v>
      </c>
      <c r="CC18391" t="s">
        <v>309</v>
      </c>
      <c r="EU18391">
        <v>254020</v>
      </c>
      <c r="EV18391" t="s">
        <v>43098</v>
      </c>
      <c r="EZ18391">
        <v>17427141</v>
      </c>
      <c r="FA18391">
        <v>928</v>
      </c>
      <c r="FB18391">
        <v>267615</v>
      </c>
      <c r="FC18391" t="s">
        <v>43099</v>
      </c>
      <c r="FD18391">
        <v>1</v>
      </c>
      <c r="FG18391">
        <v>53190001</v>
      </c>
      <c r="FH18391" t="s">
        <v>48</v>
      </c>
    </row>
    <row r="18392" spans="1:164" x14ac:dyDescent="0.3">
      <c r="A18392" t="str">
        <f>VLOOKUP(G18392,Table2[],3,FALSE)</f>
        <v>Digital</v>
      </c>
      <c r="B18392" t="str">
        <f>IF(AND(OR(G18392="Retail Accounts",G18392="QVC",G18392="Other.com"),F18392&lt;&gt;""),IFERROR(INDEX('Lookup Tables'!$K:$K,MATCH(Shipped!$F18392,'Lookup Tables'!$L:$L,0),1),G18392),G18392)</f>
        <v>PMD.com</v>
      </c>
      <c r="C18392">
        <f t="shared" si="1450"/>
        <v>51410001</v>
      </c>
      <c r="D18392">
        <f t="shared" si="1451"/>
        <v>1</v>
      </c>
      <c r="E18392" t="str">
        <f t="shared" ca="1" si="1452"/>
        <v>MTD orders shipped</v>
      </c>
      <c r="F18392" s="4" t="str">
        <f t="shared" si="1453"/>
        <v/>
      </c>
      <c r="G18392" t="str">
        <f>IF(OR(ISNUMBER(FIND("QVC",$AD18392)),ISNUMBER(FIND("QVC",$AP18392))),"QVC",IF(OR(ISNUMBER(FIND("NCO",$L18392)),ISNUMBER(FIND("NCO",$AC18392))), "NCO", IF($AP18392="consumer","PMD.com",VLOOKUP(LEFT($L18392,3),'Lookup Tables'!$E$1:$F$13,2,FALSE))))</f>
        <v>PMD.com</v>
      </c>
      <c r="H18392" t="str">
        <f>VLOOKUP($C18392,[1]Sheet1!$A:$C,2,FALSE)</f>
        <v>FG_4oz_No:Rinse Intensive Pore Minimizing Toner</v>
      </c>
      <c r="I18392" t="str">
        <f>VLOOKUP($C18392,[1]Sheet1!$A:$C,3,FALSE)</f>
        <v>No:Rinse</v>
      </c>
      <c r="J18392" s="4" t="str">
        <f t="shared" si="1449"/>
        <v>9/1-9/17</v>
      </c>
      <c r="K18392" t="s">
        <v>302</v>
      </c>
      <c r="L18392" t="s">
        <v>43092</v>
      </c>
      <c r="M18392" s="6">
        <v>44086.415127314816</v>
      </c>
      <c r="N18392" t="s">
        <v>16</v>
      </c>
      <c r="O18392" s="6">
        <v>44087.548564814817</v>
      </c>
      <c r="Q18392" t="s">
        <v>43093</v>
      </c>
      <c r="R18392" t="s">
        <v>43094</v>
      </c>
      <c r="U18392" t="s">
        <v>43095</v>
      </c>
      <c r="V18392" t="s">
        <v>314</v>
      </c>
      <c r="W18392" t="s">
        <v>43096</v>
      </c>
      <c r="X18392" t="s">
        <v>305</v>
      </c>
      <c r="Y18392" t="s">
        <v>418</v>
      </c>
      <c r="AA18392" t="s">
        <v>43097</v>
      </c>
      <c r="AD18392" t="s">
        <v>43093</v>
      </c>
      <c r="AE18392" t="s">
        <v>43094</v>
      </c>
      <c r="AH18392" t="s">
        <v>43095</v>
      </c>
      <c r="AI18392" t="s">
        <v>314</v>
      </c>
      <c r="AJ18392" t="s">
        <v>43096</v>
      </c>
      <c r="AK18392" t="s">
        <v>305</v>
      </c>
      <c r="AL18392" t="s">
        <v>418</v>
      </c>
      <c r="AN18392" t="s">
        <v>43097</v>
      </c>
      <c r="AP18392" t="s">
        <v>306</v>
      </c>
      <c r="AQ18392">
        <v>1</v>
      </c>
      <c r="AR18392">
        <v>1</v>
      </c>
      <c r="AS18392">
        <v>1314</v>
      </c>
      <c r="AU18392">
        <v>124431</v>
      </c>
      <c r="AV18392">
        <v>51410001</v>
      </c>
      <c r="AW18392" t="s">
        <v>8568</v>
      </c>
      <c r="AX18392" t="s">
        <v>72</v>
      </c>
      <c r="BA18392" t="s">
        <v>307</v>
      </c>
      <c r="BB18392" t="s">
        <v>307</v>
      </c>
      <c r="BC18392" t="s">
        <v>376</v>
      </c>
      <c r="BD18392">
        <v>0</v>
      </c>
      <c r="CC18392" t="s">
        <v>309</v>
      </c>
      <c r="EU18392">
        <v>254106</v>
      </c>
      <c r="EV18392" t="s">
        <v>43098</v>
      </c>
      <c r="EZ18392">
        <v>17427141</v>
      </c>
      <c r="FA18392">
        <v>928</v>
      </c>
      <c r="FB18392">
        <v>267615</v>
      </c>
      <c r="FC18392" t="s">
        <v>43099</v>
      </c>
      <c r="FD18392">
        <v>1</v>
      </c>
      <c r="FG18392">
        <v>51410001</v>
      </c>
      <c r="FH18392" t="s">
        <v>72</v>
      </c>
    </row>
    <row r="18393" spans="1:164" x14ac:dyDescent="0.3">
      <c r="A18393" t="str">
        <f>VLOOKUP(G18393,Table2[],3,FALSE)</f>
        <v>Digital</v>
      </c>
      <c r="B18393" t="str">
        <f>IF(AND(OR(G18393="Retail Accounts",G18393="QVC",G18393="Other.com"),F18393&lt;&gt;""),IFERROR(INDEX('Lookup Tables'!$K:$K,MATCH(Shipped!$F18393,'Lookup Tables'!$L:$L,0),1),G18393),G18393)</f>
        <v>PMD.com</v>
      </c>
      <c r="C18393">
        <f t="shared" si="1450"/>
        <v>53780001</v>
      </c>
      <c r="D18393">
        <f t="shared" si="1451"/>
        <v>1</v>
      </c>
      <c r="E18393" t="str">
        <f t="shared" ca="1" si="1452"/>
        <v>MTD orders shipped</v>
      </c>
      <c r="F18393" s="4" t="str">
        <f t="shared" si="1453"/>
        <v/>
      </c>
      <c r="G18393" t="str">
        <f>IF(OR(ISNUMBER(FIND("QVC",$AD18393)),ISNUMBER(FIND("QVC",$AP18393))),"QVC",IF(OR(ISNUMBER(FIND("NCO",$L18393)),ISNUMBER(FIND("NCO",$AC18393))), "NCO", IF($AP18393="consumer","PMD.com",VLOOKUP(LEFT($L18393,3),'Lookup Tables'!$E$1:$F$13,2,FALSE))))</f>
        <v>PMD.com</v>
      </c>
      <c r="H18393" t="str">
        <f>VLOOKUP($C18393,[1]Sheet1!$A:$C,2,FALSE)</f>
        <v>NM Foundation Serum Beautiseal Sampler (8 shades)</v>
      </c>
      <c r="I18393" t="str">
        <f>VLOOKUP($C18393,[1]Sheet1!$A:$C,3,FALSE)</f>
        <v>Sample</v>
      </c>
      <c r="J18393" s="4" t="str">
        <f t="shared" si="1449"/>
        <v>9/1-9/17</v>
      </c>
      <c r="K18393" t="s">
        <v>302</v>
      </c>
      <c r="L18393" t="s">
        <v>43100</v>
      </c>
      <c r="M18393" s="6">
        <v>44086.405324074076</v>
      </c>
      <c r="N18393" t="s">
        <v>16</v>
      </c>
      <c r="O18393" s="6">
        <v>44087.549155092594</v>
      </c>
      <c r="Q18393" t="s">
        <v>33445</v>
      </c>
      <c r="R18393" t="s">
        <v>33446</v>
      </c>
      <c r="U18393" t="s">
        <v>22728</v>
      </c>
      <c r="V18393" t="s">
        <v>332</v>
      </c>
      <c r="W18393" t="s">
        <v>43101</v>
      </c>
      <c r="X18393" t="s">
        <v>305</v>
      </c>
      <c r="Y18393" t="s">
        <v>418</v>
      </c>
      <c r="AA18393" t="s">
        <v>33447</v>
      </c>
      <c r="AD18393" t="s">
        <v>33445</v>
      </c>
      <c r="AE18393" t="s">
        <v>33446</v>
      </c>
      <c r="AH18393" t="s">
        <v>22728</v>
      </c>
      <c r="AI18393" t="s">
        <v>332</v>
      </c>
      <c r="AJ18393" t="s">
        <v>43101</v>
      </c>
      <c r="AK18393" t="s">
        <v>305</v>
      </c>
      <c r="AL18393" t="s">
        <v>418</v>
      </c>
      <c r="AN18393" t="s">
        <v>33447</v>
      </c>
      <c r="AP18393" t="s">
        <v>306</v>
      </c>
      <c r="AQ18393">
        <v>1</v>
      </c>
      <c r="AR18393">
        <v>1</v>
      </c>
      <c r="AS18393">
        <v>40215</v>
      </c>
      <c r="AU18393">
        <v>124800</v>
      </c>
      <c r="AV18393">
        <v>53780001</v>
      </c>
      <c r="AW18393" t="s">
        <v>9141</v>
      </c>
      <c r="AX18393" t="s">
        <v>9142</v>
      </c>
      <c r="BA18393" t="s">
        <v>311</v>
      </c>
      <c r="BB18393">
        <v>0</v>
      </c>
      <c r="BC18393" t="s">
        <v>315</v>
      </c>
      <c r="BD18393">
        <v>0</v>
      </c>
      <c r="CC18393" t="s">
        <v>309</v>
      </c>
      <c r="EU18393">
        <v>243901</v>
      </c>
      <c r="EV18393" t="s">
        <v>43102</v>
      </c>
      <c r="EZ18393">
        <v>17427138</v>
      </c>
      <c r="FA18393">
        <v>928</v>
      </c>
      <c r="FB18393">
        <v>267610</v>
      </c>
      <c r="FC18393">
        <v>9.2748999964335493E+25</v>
      </c>
      <c r="FD18393">
        <v>1</v>
      </c>
      <c r="FG18393">
        <v>53780001</v>
      </c>
      <c r="FH18393" t="s">
        <v>9142</v>
      </c>
    </row>
    <row r="18394" spans="1:164" x14ac:dyDescent="0.3">
      <c r="A18394" t="str">
        <f>VLOOKUP(G18394,Table2[],3,FALSE)</f>
        <v>Digital</v>
      </c>
      <c r="B18394" t="str">
        <f>IF(AND(OR(G18394="Retail Accounts",G18394="QVC",G18394="Other.com"),F18394&lt;&gt;""),IFERROR(INDEX('Lookup Tables'!$K:$K,MATCH(Shipped!$F18394,'Lookup Tables'!$L:$L,0),1),G18394),G18394)</f>
        <v>PMD.com</v>
      </c>
      <c r="C18394">
        <f t="shared" si="1450"/>
        <v>5358</v>
      </c>
      <c r="D18394">
        <f t="shared" si="1451"/>
        <v>1</v>
      </c>
      <c r="E18394" t="str">
        <f t="shared" ca="1" si="1452"/>
        <v>MTD orders shipped</v>
      </c>
      <c r="F18394" s="4" t="str">
        <f t="shared" si="1453"/>
        <v/>
      </c>
      <c r="G18394" t="str">
        <f>IF(OR(ISNUMBER(FIND("QVC",$AD18394)),ISNUMBER(FIND("QVC",$AP18394))),"QVC",IF(OR(ISNUMBER(FIND("NCO",$L18394)),ISNUMBER(FIND("NCO",$AC18394))), "NCO", IF($AP18394="consumer","PMD.com",VLOOKUP(LEFT($L18394,3),'Lookup Tables'!$E$1:$F$13,2,FALSE))))</f>
        <v>PMD.com</v>
      </c>
      <c r="H18394" t="str">
        <f>VLOOKUP($C18394,[1]Sheet1!$A:$C,2,FALSE)</f>
        <v>Essential Fx Acyl Glutathione : Overnight Mask / Night Cream 2oz</v>
      </c>
      <c r="I18394" t="str">
        <f>VLOOKUP($C18394,[1]Sheet1!$A:$C,3,FALSE)</f>
        <v>Essential Fx Acyl Glutathione</v>
      </c>
      <c r="J18394" s="4" t="str">
        <f t="shared" si="1449"/>
        <v>9/1-9/17</v>
      </c>
      <c r="K18394" t="s">
        <v>302</v>
      </c>
      <c r="L18394" t="s">
        <v>43100</v>
      </c>
      <c r="M18394" s="6">
        <v>44086.405324074076</v>
      </c>
      <c r="N18394" t="s">
        <v>16</v>
      </c>
      <c r="O18394" s="6">
        <v>44087.549155092594</v>
      </c>
      <c r="Q18394" t="s">
        <v>33445</v>
      </c>
      <c r="R18394" t="s">
        <v>33446</v>
      </c>
      <c r="U18394" t="s">
        <v>22728</v>
      </c>
      <c r="V18394" t="s">
        <v>332</v>
      </c>
      <c r="W18394" t="s">
        <v>43101</v>
      </c>
      <c r="X18394" t="s">
        <v>305</v>
      </c>
      <c r="Y18394" t="s">
        <v>418</v>
      </c>
      <c r="AA18394" t="s">
        <v>33447</v>
      </c>
      <c r="AD18394" t="s">
        <v>33445</v>
      </c>
      <c r="AE18394" t="s">
        <v>33446</v>
      </c>
      <c r="AH18394" t="s">
        <v>22728</v>
      </c>
      <c r="AI18394" t="s">
        <v>332</v>
      </c>
      <c r="AJ18394" t="s">
        <v>43101</v>
      </c>
      <c r="AK18394" t="s">
        <v>305</v>
      </c>
      <c r="AL18394" t="s">
        <v>418</v>
      </c>
      <c r="AN18394" t="s">
        <v>33447</v>
      </c>
      <c r="AP18394" t="s">
        <v>306</v>
      </c>
      <c r="AQ18394">
        <v>1</v>
      </c>
      <c r="AR18394">
        <v>1</v>
      </c>
      <c r="AS18394">
        <v>3933</v>
      </c>
      <c r="AU18394">
        <v>124522</v>
      </c>
      <c r="AV18394">
        <v>5358</v>
      </c>
      <c r="AW18394" t="s">
        <v>691</v>
      </c>
      <c r="AX18394" t="s">
        <v>67</v>
      </c>
      <c r="BA18394" t="s">
        <v>307</v>
      </c>
      <c r="BB18394" t="s">
        <v>307</v>
      </c>
      <c r="BC18394" t="s">
        <v>318</v>
      </c>
      <c r="BD18394" t="s">
        <v>378</v>
      </c>
      <c r="CC18394" t="s">
        <v>309</v>
      </c>
      <c r="EU18394">
        <v>252042</v>
      </c>
      <c r="EV18394" t="s">
        <v>43102</v>
      </c>
      <c r="EZ18394">
        <v>17427138</v>
      </c>
      <c r="FA18394">
        <v>928</v>
      </c>
      <c r="FB18394">
        <v>267610</v>
      </c>
      <c r="FC18394">
        <v>9.2748999964335493E+25</v>
      </c>
      <c r="FD18394">
        <v>1</v>
      </c>
      <c r="FG18394">
        <v>5358</v>
      </c>
      <c r="FH18394" t="s">
        <v>67</v>
      </c>
    </row>
    <row r="18395" spans="1:164" x14ac:dyDescent="0.3">
      <c r="A18395" t="str">
        <f>VLOOKUP(G18395,Table2[],3,FALSE)</f>
        <v>Digital</v>
      </c>
      <c r="B18395" t="str">
        <f>IF(AND(OR(G18395="Retail Accounts",G18395="QVC",G18395="Other.com"),F18395&lt;&gt;""),IFERROR(INDEX('Lookup Tables'!$K:$K,MATCH(Shipped!$F18395,'Lookup Tables'!$L:$L,0),1),G18395),G18395)</f>
        <v>PMD.com</v>
      </c>
      <c r="C18395">
        <f t="shared" si="1450"/>
        <v>7901</v>
      </c>
      <c r="D18395">
        <f t="shared" si="1451"/>
        <v>1</v>
      </c>
      <c r="E18395" t="str">
        <f t="shared" ca="1" si="1452"/>
        <v>MTD orders shipped</v>
      </c>
      <c r="F18395" s="4" t="str">
        <f t="shared" si="1453"/>
        <v/>
      </c>
      <c r="G18395" t="str">
        <f>IF(OR(ISNUMBER(FIND("QVC",$AD18395)),ISNUMBER(FIND("QVC",$AP18395))),"QVC",IF(OR(ISNUMBER(FIND("NCO",$L18395)),ISNUMBER(FIND("NCO",$AC18395))), "NCO", IF($AP18395="consumer","PMD.com",VLOOKUP(LEFT($L18395,3),'Lookup Tables'!$E$1:$F$13,2,FALSE))))</f>
        <v>PMD.com</v>
      </c>
      <c r="H18395" t="str">
        <f>VLOOKUP($C18395,[1]Sheet1!$A:$C,2,FALSE)</f>
        <v>Gift 2 Digital GWP</v>
      </c>
      <c r="I18395" t="str">
        <f>VLOOKUP($C18395,[1]Sheet1!$A:$C,3,FALSE)</f>
        <v>Marketing Collateral</v>
      </c>
      <c r="J18395" s="4" t="str">
        <f t="shared" si="1449"/>
        <v>9/1-9/17</v>
      </c>
      <c r="K18395" t="s">
        <v>302</v>
      </c>
      <c r="L18395" t="s">
        <v>43100</v>
      </c>
      <c r="M18395" s="6">
        <v>44086.405324074076</v>
      </c>
      <c r="N18395" t="s">
        <v>16</v>
      </c>
      <c r="O18395" s="6">
        <v>44087.549155092594</v>
      </c>
      <c r="Q18395" t="s">
        <v>33445</v>
      </c>
      <c r="R18395" t="s">
        <v>33446</v>
      </c>
      <c r="U18395" t="s">
        <v>22728</v>
      </c>
      <c r="V18395" t="s">
        <v>332</v>
      </c>
      <c r="W18395" t="s">
        <v>43101</v>
      </c>
      <c r="X18395" t="s">
        <v>305</v>
      </c>
      <c r="Y18395" t="s">
        <v>418</v>
      </c>
      <c r="AA18395" t="s">
        <v>33447</v>
      </c>
      <c r="AD18395" t="s">
        <v>33445</v>
      </c>
      <c r="AE18395" t="s">
        <v>33446</v>
      </c>
      <c r="AH18395" t="s">
        <v>22728</v>
      </c>
      <c r="AI18395" t="s">
        <v>332</v>
      </c>
      <c r="AJ18395" t="s">
        <v>43101</v>
      </c>
      <c r="AK18395" t="s">
        <v>305</v>
      </c>
      <c r="AL18395" t="s">
        <v>418</v>
      </c>
      <c r="AN18395" t="s">
        <v>33447</v>
      </c>
      <c r="AP18395" t="s">
        <v>306</v>
      </c>
      <c r="AQ18395">
        <v>1</v>
      </c>
      <c r="AR18395">
        <v>1</v>
      </c>
      <c r="AS18395">
        <v>2697</v>
      </c>
      <c r="AU18395">
        <v>129077</v>
      </c>
      <c r="AV18395">
        <v>7901</v>
      </c>
      <c r="AW18395" t="s">
        <v>964</v>
      </c>
      <c r="AX18395" t="s">
        <v>965</v>
      </c>
      <c r="CC18395" t="s">
        <v>309</v>
      </c>
      <c r="EU18395">
        <v>253970</v>
      </c>
      <c r="EV18395" t="s">
        <v>43102</v>
      </c>
      <c r="EZ18395">
        <v>17427138</v>
      </c>
      <c r="FA18395">
        <v>928</v>
      </c>
      <c r="FB18395">
        <v>267610</v>
      </c>
      <c r="FC18395">
        <v>9.2748999964335493E+25</v>
      </c>
      <c r="FD18395">
        <v>1</v>
      </c>
      <c r="FG18395">
        <v>7901</v>
      </c>
      <c r="FH18395" t="s">
        <v>965</v>
      </c>
    </row>
    <row r="18396" spans="1:164" x14ac:dyDescent="0.3">
      <c r="A18396" t="str">
        <f>VLOOKUP(G18396,Table2[],3,FALSE)</f>
        <v>Digital</v>
      </c>
      <c r="B18396" t="str">
        <f>IF(AND(OR(G18396="Retail Accounts",G18396="QVC",G18396="Other.com"),F18396&lt;&gt;""),IFERROR(INDEX('Lookup Tables'!$K:$K,MATCH(Shipped!$F18396,'Lookup Tables'!$L:$L,0),1),G18396),G18396)</f>
        <v>PMD.com</v>
      </c>
      <c r="C18396">
        <f t="shared" si="1450"/>
        <v>53780001</v>
      </c>
      <c r="D18396">
        <f t="shared" si="1451"/>
        <v>1</v>
      </c>
      <c r="E18396" t="str">
        <f t="shared" ca="1" si="1452"/>
        <v>MTD orders shipped</v>
      </c>
      <c r="F18396" s="4" t="str">
        <f t="shared" si="1453"/>
        <v/>
      </c>
      <c r="G18396" t="str">
        <f>IF(OR(ISNUMBER(FIND("QVC",$AD18396)),ISNUMBER(FIND("QVC",$AP18396))),"QVC",IF(OR(ISNUMBER(FIND("NCO",$L18396)),ISNUMBER(FIND("NCO",$AC18396))), "NCO", IF($AP18396="consumer","PMD.com",VLOOKUP(LEFT($L18396,3),'Lookup Tables'!$E$1:$F$13,2,FALSE))))</f>
        <v>PMD.com</v>
      </c>
      <c r="H18396" t="str">
        <f>VLOOKUP($C18396,[1]Sheet1!$A:$C,2,FALSE)</f>
        <v>NM Foundation Serum Beautiseal Sampler (8 shades)</v>
      </c>
      <c r="I18396" t="str">
        <f>VLOOKUP($C18396,[1]Sheet1!$A:$C,3,FALSE)</f>
        <v>Sample</v>
      </c>
      <c r="J18396" s="4" t="str">
        <f t="shared" si="1449"/>
        <v>9/1-9/17</v>
      </c>
      <c r="K18396" t="s">
        <v>302</v>
      </c>
      <c r="L18396" t="s">
        <v>43103</v>
      </c>
      <c r="M18396" s="6">
        <v>44086.401006944441</v>
      </c>
      <c r="N18396" t="s">
        <v>16</v>
      </c>
      <c r="O18396" s="6">
        <v>44087.550046296295</v>
      </c>
      <c r="Q18396" t="s">
        <v>43104</v>
      </c>
      <c r="R18396" t="s">
        <v>43105</v>
      </c>
      <c r="U18396" t="s">
        <v>12934</v>
      </c>
      <c r="V18396" t="s">
        <v>358</v>
      </c>
      <c r="W18396" t="s">
        <v>43106</v>
      </c>
      <c r="X18396" t="s">
        <v>305</v>
      </c>
      <c r="Y18396" t="s">
        <v>418</v>
      </c>
      <c r="AA18396" t="s">
        <v>43107</v>
      </c>
      <c r="AD18396" t="s">
        <v>43104</v>
      </c>
      <c r="AE18396" t="s">
        <v>43105</v>
      </c>
      <c r="AH18396" t="s">
        <v>12934</v>
      </c>
      <c r="AI18396" t="s">
        <v>358</v>
      </c>
      <c r="AJ18396" t="s">
        <v>43106</v>
      </c>
      <c r="AK18396" t="s">
        <v>305</v>
      </c>
      <c r="AL18396" t="s">
        <v>418</v>
      </c>
      <c r="AN18396" t="s">
        <v>43107</v>
      </c>
      <c r="AP18396" t="s">
        <v>306</v>
      </c>
      <c r="AQ18396">
        <v>1</v>
      </c>
      <c r="AR18396">
        <v>1</v>
      </c>
      <c r="AS18396">
        <v>40215</v>
      </c>
      <c r="AU18396">
        <v>124800</v>
      </c>
      <c r="AV18396">
        <v>53780001</v>
      </c>
      <c r="AW18396" t="s">
        <v>9141</v>
      </c>
      <c r="AX18396" t="s">
        <v>9142</v>
      </c>
      <c r="BA18396" t="s">
        <v>311</v>
      </c>
      <c r="BB18396">
        <v>0</v>
      </c>
      <c r="BC18396" t="s">
        <v>315</v>
      </c>
      <c r="BD18396">
        <v>0</v>
      </c>
      <c r="CC18396" t="s">
        <v>309</v>
      </c>
      <c r="EU18396">
        <v>243901</v>
      </c>
      <c r="EV18396" t="s">
        <v>43108</v>
      </c>
      <c r="EZ18396">
        <v>17427137</v>
      </c>
      <c r="FA18396">
        <v>928</v>
      </c>
      <c r="FB18396">
        <v>267608</v>
      </c>
      <c r="FC18396" t="s">
        <v>43109</v>
      </c>
      <c r="FD18396">
        <v>1</v>
      </c>
      <c r="FG18396">
        <v>53780001</v>
      </c>
      <c r="FH18396" t="s">
        <v>9142</v>
      </c>
    </row>
    <row r="18397" spans="1:164" x14ac:dyDescent="0.3">
      <c r="A18397" t="str">
        <f>VLOOKUP(G18397,Table2[],3,FALSE)</f>
        <v>Digital</v>
      </c>
      <c r="B18397" t="str">
        <f>IF(AND(OR(G18397="Retail Accounts",G18397="QVC",G18397="Other.com"),F18397&lt;&gt;""),IFERROR(INDEX('Lookup Tables'!$K:$K,MATCH(Shipped!$F18397,'Lookup Tables'!$L:$L,0),1),G18397),G18397)</f>
        <v>PMD.com</v>
      </c>
      <c r="C18397">
        <f t="shared" si="1450"/>
        <v>51010001</v>
      </c>
      <c r="D18397">
        <f t="shared" si="1451"/>
        <v>1</v>
      </c>
      <c r="E18397" t="str">
        <f t="shared" ca="1" si="1452"/>
        <v>MTD orders shipped</v>
      </c>
      <c r="F18397" s="4" t="str">
        <f t="shared" si="1453"/>
        <v/>
      </c>
      <c r="G18397" t="str">
        <f>IF(OR(ISNUMBER(FIND("QVC",$AD18397)),ISNUMBER(FIND("QVC",$AP18397))),"QVC",IF(OR(ISNUMBER(FIND("NCO",$L18397)),ISNUMBER(FIND("NCO",$AC18397))), "NCO", IF($AP18397="consumer","PMD.com",VLOOKUP(LEFT($L18397,3),'Lookup Tables'!$E$1:$F$13,2,FALSE))))</f>
        <v>PMD.com</v>
      </c>
      <c r="H18397" t="str">
        <f>VLOOKUP($C18397,[1]Sheet1!$A:$C,2,FALSE)</f>
        <v>FG_6oz_High Potency Classics:  Nutritive Cleanser</v>
      </c>
      <c r="I18397" t="str">
        <f>VLOOKUP($C18397,[1]Sheet1!$A:$C,3,FALSE)</f>
        <v>High Potency Classics</v>
      </c>
      <c r="J18397" s="4" t="str">
        <f t="shared" si="1449"/>
        <v>9/1-9/17</v>
      </c>
      <c r="K18397" t="s">
        <v>302</v>
      </c>
      <c r="L18397" t="s">
        <v>43103</v>
      </c>
      <c r="M18397" s="6">
        <v>44086.401006944441</v>
      </c>
      <c r="N18397" t="s">
        <v>16</v>
      </c>
      <c r="O18397" s="6">
        <v>44087.550046296295</v>
      </c>
      <c r="Q18397" t="s">
        <v>43104</v>
      </c>
      <c r="R18397" t="s">
        <v>43105</v>
      </c>
      <c r="U18397" t="s">
        <v>12934</v>
      </c>
      <c r="V18397" t="s">
        <v>358</v>
      </c>
      <c r="W18397" t="s">
        <v>43106</v>
      </c>
      <c r="X18397" t="s">
        <v>305</v>
      </c>
      <c r="Y18397" t="s">
        <v>418</v>
      </c>
      <c r="AA18397" t="s">
        <v>43107</v>
      </c>
      <c r="AD18397" t="s">
        <v>43104</v>
      </c>
      <c r="AE18397" t="s">
        <v>43105</v>
      </c>
      <c r="AH18397" t="s">
        <v>12934</v>
      </c>
      <c r="AI18397" t="s">
        <v>358</v>
      </c>
      <c r="AJ18397" t="s">
        <v>43106</v>
      </c>
      <c r="AK18397" t="s">
        <v>305</v>
      </c>
      <c r="AL18397" t="s">
        <v>418</v>
      </c>
      <c r="AN18397" t="s">
        <v>43107</v>
      </c>
      <c r="AP18397" t="s">
        <v>306</v>
      </c>
      <c r="AQ18397">
        <v>1</v>
      </c>
      <c r="AR18397">
        <v>1</v>
      </c>
      <c r="AS18397">
        <v>7082</v>
      </c>
      <c r="AU18397">
        <v>123868</v>
      </c>
      <c r="AV18397">
        <v>51010001</v>
      </c>
      <c r="AW18397" t="s">
        <v>43</v>
      </c>
      <c r="AX18397" t="s">
        <v>44</v>
      </c>
      <c r="BA18397" t="s">
        <v>307</v>
      </c>
      <c r="BB18397" t="s">
        <v>307</v>
      </c>
      <c r="BC18397" t="s">
        <v>323</v>
      </c>
      <c r="BD18397" t="s">
        <v>329</v>
      </c>
      <c r="CC18397" t="s">
        <v>309</v>
      </c>
      <c r="EU18397">
        <v>251450</v>
      </c>
      <c r="EV18397" t="s">
        <v>43108</v>
      </c>
      <c r="EZ18397">
        <v>17427137</v>
      </c>
      <c r="FA18397">
        <v>928</v>
      </c>
      <c r="FB18397">
        <v>267608</v>
      </c>
      <c r="FC18397" t="s">
        <v>43109</v>
      </c>
      <c r="FD18397">
        <v>1</v>
      </c>
      <c r="FG18397">
        <v>51010001</v>
      </c>
      <c r="FH18397" t="s">
        <v>44</v>
      </c>
    </row>
    <row r="18398" spans="1:164" x14ac:dyDescent="0.3">
      <c r="A18398" t="str">
        <f>VLOOKUP(G18398,Table2[],3,FALSE)</f>
        <v>Digital</v>
      </c>
      <c r="B18398" t="str">
        <f>IF(AND(OR(G18398="Retail Accounts",G18398="QVC",G18398="Other.com"),F18398&lt;&gt;""),IFERROR(INDEX('Lookup Tables'!$K:$K,MATCH(Shipped!$F18398,'Lookup Tables'!$L:$L,0),1),G18398),G18398)</f>
        <v>PMD.com</v>
      </c>
      <c r="C18398">
        <f t="shared" si="1450"/>
        <v>53190001</v>
      </c>
      <c r="D18398">
        <f t="shared" si="1451"/>
        <v>1</v>
      </c>
      <c r="E18398" t="str">
        <f t="shared" ca="1" si="1452"/>
        <v>MTD orders shipped</v>
      </c>
      <c r="F18398" s="4" t="str">
        <f t="shared" si="1453"/>
        <v/>
      </c>
      <c r="G18398" t="str">
        <f>IF(OR(ISNUMBER(FIND("QVC",$AD18398)),ISNUMBER(FIND("QVC",$AP18398))),"QVC",IF(OR(ISNUMBER(FIND("NCO",$L18398)),ISNUMBER(FIND("NCO",$AC18398))), "NCO", IF($AP18398="consumer","PMD.com",VLOOKUP(LEFT($L18398,3),'Lookup Tables'!$E$1:$F$13,2,FALSE))))</f>
        <v>PMD.com</v>
      </c>
      <c r="H18398" t="str">
        <f>VLOOKUP($C18398,[1]Sheet1!$A:$C,2,FALSE)</f>
        <v>FG_2oz_High Potency Classics: Face Finishing &amp; Firming Moisturizer Tint SPF 30</v>
      </c>
      <c r="I18398" t="str">
        <f>VLOOKUP($C18398,[1]Sheet1!$A:$C,3,FALSE)</f>
        <v>High Potency Classics</v>
      </c>
      <c r="J18398" s="4" t="str">
        <f t="shared" si="1449"/>
        <v>9/1-9/17</v>
      </c>
      <c r="K18398" t="s">
        <v>302</v>
      </c>
      <c r="L18398" t="s">
        <v>43103</v>
      </c>
      <c r="M18398" s="6">
        <v>44086.401006944441</v>
      </c>
      <c r="N18398" t="s">
        <v>16</v>
      </c>
      <c r="O18398" s="6">
        <v>44087.550046296295</v>
      </c>
      <c r="Q18398" t="s">
        <v>43104</v>
      </c>
      <c r="R18398" t="s">
        <v>43105</v>
      </c>
      <c r="U18398" t="s">
        <v>12934</v>
      </c>
      <c r="V18398" t="s">
        <v>358</v>
      </c>
      <c r="W18398" t="s">
        <v>43106</v>
      </c>
      <c r="X18398" t="s">
        <v>305</v>
      </c>
      <c r="Y18398" t="s">
        <v>418</v>
      </c>
      <c r="AA18398" t="s">
        <v>43107</v>
      </c>
      <c r="AD18398" t="s">
        <v>43104</v>
      </c>
      <c r="AE18398" t="s">
        <v>43105</v>
      </c>
      <c r="AH18398" t="s">
        <v>12934</v>
      </c>
      <c r="AI18398" t="s">
        <v>358</v>
      </c>
      <c r="AJ18398" t="s">
        <v>43106</v>
      </c>
      <c r="AK18398" t="s">
        <v>305</v>
      </c>
      <c r="AL18398" t="s">
        <v>418</v>
      </c>
      <c r="AN18398" t="s">
        <v>43107</v>
      </c>
      <c r="AP18398" t="s">
        <v>306</v>
      </c>
      <c r="AQ18398">
        <v>1</v>
      </c>
      <c r="AR18398">
        <v>1</v>
      </c>
      <c r="AS18398">
        <v>9825</v>
      </c>
      <c r="AU18398">
        <v>124009</v>
      </c>
      <c r="AV18398">
        <v>53190001</v>
      </c>
      <c r="AW18398" t="s">
        <v>1029</v>
      </c>
      <c r="AX18398" t="s">
        <v>48</v>
      </c>
      <c r="BA18398" t="s">
        <v>307</v>
      </c>
      <c r="BB18398" t="s">
        <v>307</v>
      </c>
      <c r="BC18398" t="s">
        <v>323</v>
      </c>
      <c r="BD18398" t="s">
        <v>327</v>
      </c>
      <c r="CC18398" t="s">
        <v>309</v>
      </c>
      <c r="EU18398">
        <v>254020</v>
      </c>
      <c r="EV18398" t="s">
        <v>43108</v>
      </c>
      <c r="EZ18398">
        <v>17427137</v>
      </c>
      <c r="FA18398">
        <v>928</v>
      </c>
      <c r="FB18398">
        <v>267608</v>
      </c>
      <c r="FC18398" t="s">
        <v>43109</v>
      </c>
      <c r="FD18398">
        <v>1</v>
      </c>
      <c r="FG18398">
        <v>53190001</v>
      </c>
      <c r="FH18398" t="s">
        <v>48</v>
      </c>
    </row>
    <row r="18399" spans="1:164" x14ac:dyDescent="0.3">
      <c r="A18399" t="str">
        <f>VLOOKUP(G18399,Table2[],3,FALSE)</f>
        <v>Digital</v>
      </c>
      <c r="B18399" t="str">
        <f>IF(AND(OR(G18399="Retail Accounts",G18399="QVC",G18399="Other.com"),F18399&lt;&gt;""),IFERROR(INDEX('Lookup Tables'!$K:$K,MATCH(Shipped!$F18399,'Lookup Tables'!$L:$L,0),1),G18399),G18399)</f>
        <v>PMD.com</v>
      </c>
      <c r="C18399">
        <f t="shared" si="1450"/>
        <v>7814</v>
      </c>
      <c r="D18399">
        <f t="shared" si="1451"/>
        <v>1</v>
      </c>
      <c r="E18399" t="str">
        <f t="shared" ca="1" si="1452"/>
        <v>MTD orders shipped</v>
      </c>
      <c r="F18399" s="4" t="str">
        <f t="shared" si="1453"/>
        <v/>
      </c>
      <c r="G18399" t="str">
        <f>IF(OR(ISNUMBER(FIND("QVC",$AD18399)),ISNUMBER(FIND("QVC",$AP18399))),"QVC",IF(OR(ISNUMBER(FIND("NCO",$L18399)),ISNUMBER(FIND("NCO",$AC18399))), "NCO", IF($AP18399="consumer","PMD.com",VLOOKUP(LEFT($L18399,3),'Lookup Tables'!$E$1:$F$13,2,FALSE))))</f>
        <v>PMD.com</v>
      </c>
      <c r="H18399" t="str">
        <f>VLOOKUP($C18399,[1]Sheet1!$A:$C,2,FALSE)</f>
        <v>Kit_The Jet Set Rework 2020</v>
      </c>
      <c r="I18399" t="str">
        <f>VLOOKUP($C18399,[1]Sheet1!$A:$C,3,FALSE)</f>
        <v>Mixed Franchise</v>
      </c>
      <c r="J18399" s="4" t="str">
        <f t="shared" si="1449"/>
        <v>9/1-9/17</v>
      </c>
      <c r="K18399" t="s">
        <v>302</v>
      </c>
      <c r="L18399" t="s">
        <v>43103</v>
      </c>
      <c r="M18399" s="6">
        <v>44086.401006944441</v>
      </c>
      <c r="N18399" t="s">
        <v>16</v>
      </c>
      <c r="O18399" s="6">
        <v>44087.550046296295</v>
      </c>
      <c r="Q18399" t="s">
        <v>43104</v>
      </c>
      <c r="R18399" t="s">
        <v>43105</v>
      </c>
      <c r="U18399" t="s">
        <v>12934</v>
      </c>
      <c r="V18399" t="s">
        <v>358</v>
      </c>
      <c r="W18399" t="s">
        <v>43106</v>
      </c>
      <c r="X18399" t="s">
        <v>305</v>
      </c>
      <c r="Y18399" t="s">
        <v>418</v>
      </c>
      <c r="AA18399" t="s">
        <v>43107</v>
      </c>
      <c r="AD18399" t="s">
        <v>43104</v>
      </c>
      <c r="AE18399" t="s">
        <v>43105</v>
      </c>
      <c r="AH18399" t="s">
        <v>12934</v>
      </c>
      <c r="AI18399" t="s">
        <v>358</v>
      </c>
      <c r="AJ18399" t="s">
        <v>43106</v>
      </c>
      <c r="AK18399" t="s">
        <v>305</v>
      </c>
      <c r="AL18399" t="s">
        <v>418</v>
      </c>
      <c r="AN18399" t="s">
        <v>43107</v>
      </c>
      <c r="AP18399" t="s">
        <v>306</v>
      </c>
      <c r="AQ18399">
        <v>1</v>
      </c>
      <c r="AR18399">
        <v>1</v>
      </c>
      <c r="AS18399">
        <v>2431</v>
      </c>
      <c r="AU18399">
        <v>127779</v>
      </c>
      <c r="AV18399">
        <v>7814</v>
      </c>
      <c r="AW18399" t="s">
        <v>546</v>
      </c>
      <c r="AX18399" t="s">
        <v>547</v>
      </c>
      <c r="CC18399" t="s">
        <v>309</v>
      </c>
      <c r="EU18399">
        <v>253133</v>
      </c>
      <c r="EV18399" t="s">
        <v>43108</v>
      </c>
      <c r="EZ18399">
        <v>17427137</v>
      </c>
      <c r="FA18399">
        <v>928</v>
      </c>
      <c r="FB18399">
        <v>267608</v>
      </c>
      <c r="FC18399" t="s">
        <v>43109</v>
      </c>
      <c r="FD18399">
        <v>1</v>
      </c>
      <c r="FG18399">
        <v>7814</v>
      </c>
      <c r="FH18399" t="s">
        <v>547</v>
      </c>
    </row>
    <row r="18400" spans="1:164" x14ac:dyDescent="0.3">
      <c r="A18400" t="str">
        <f>VLOOKUP(G18400,Table2[],3,FALSE)</f>
        <v>Digital</v>
      </c>
      <c r="B18400" t="str">
        <f>IF(AND(OR(G18400="Retail Accounts",G18400="QVC",G18400="Other.com"),F18400&lt;&gt;""),IFERROR(INDEX('Lookup Tables'!$K:$K,MATCH(Shipped!$F18400,'Lookup Tables'!$L:$L,0),1),G18400),G18400)</f>
        <v>PMD.com</v>
      </c>
      <c r="C18400">
        <f t="shared" si="1450"/>
        <v>7902</v>
      </c>
      <c r="D18400">
        <f t="shared" si="1451"/>
        <v>1</v>
      </c>
      <c r="E18400" t="str">
        <f t="shared" ca="1" si="1452"/>
        <v>MTD orders shipped</v>
      </c>
      <c r="F18400" s="4" t="str">
        <f t="shared" si="1453"/>
        <v/>
      </c>
      <c r="G18400" t="str">
        <f>IF(OR(ISNUMBER(FIND("QVC",$AD18400)),ISNUMBER(FIND("QVC",$AP18400))),"QVC",IF(OR(ISNUMBER(FIND("NCO",$L18400)),ISNUMBER(FIND("NCO",$AC18400))), "NCO", IF($AP18400="consumer","PMD.com",VLOOKUP(LEFT($L18400,3),'Lookup Tables'!$E$1:$F$13,2,FALSE))))</f>
        <v>PMD.com</v>
      </c>
      <c r="H18400" t="str">
        <f>VLOOKUP($C18400,[1]Sheet1!$A:$C,2,FALSE)</f>
        <v>Gift 3 Digital GWP</v>
      </c>
      <c r="I18400" t="str">
        <f>VLOOKUP($C18400,[1]Sheet1!$A:$C,3,FALSE)</f>
        <v>Marketing Collateral</v>
      </c>
      <c r="J18400" s="4" t="str">
        <f t="shared" si="1449"/>
        <v>9/1-9/17</v>
      </c>
      <c r="K18400" t="s">
        <v>302</v>
      </c>
      <c r="L18400" t="s">
        <v>43103</v>
      </c>
      <c r="M18400" s="6">
        <v>44086.401006944441</v>
      </c>
      <c r="N18400" t="s">
        <v>16</v>
      </c>
      <c r="O18400" s="6">
        <v>44087.550046296295</v>
      </c>
      <c r="Q18400" t="s">
        <v>43104</v>
      </c>
      <c r="R18400" t="s">
        <v>43105</v>
      </c>
      <c r="U18400" t="s">
        <v>12934</v>
      </c>
      <c r="V18400" t="s">
        <v>358</v>
      </c>
      <c r="W18400" t="s">
        <v>43106</v>
      </c>
      <c r="X18400" t="s">
        <v>305</v>
      </c>
      <c r="Y18400" t="s">
        <v>418</v>
      </c>
      <c r="AA18400" t="s">
        <v>43107</v>
      </c>
      <c r="AD18400" t="s">
        <v>43104</v>
      </c>
      <c r="AE18400" t="s">
        <v>43105</v>
      </c>
      <c r="AH18400" t="s">
        <v>12934</v>
      </c>
      <c r="AI18400" t="s">
        <v>358</v>
      </c>
      <c r="AJ18400" t="s">
        <v>43106</v>
      </c>
      <c r="AK18400" t="s">
        <v>305</v>
      </c>
      <c r="AL18400" t="s">
        <v>418</v>
      </c>
      <c r="AN18400" t="s">
        <v>43107</v>
      </c>
      <c r="AP18400" t="s">
        <v>306</v>
      </c>
      <c r="AQ18400">
        <v>1</v>
      </c>
      <c r="AR18400">
        <v>1</v>
      </c>
      <c r="AS18400">
        <v>4426</v>
      </c>
      <c r="AU18400">
        <v>128993</v>
      </c>
      <c r="AV18400">
        <v>7902</v>
      </c>
      <c r="AW18400" t="s">
        <v>968</v>
      </c>
      <c r="AX18400" t="s">
        <v>969</v>
      </c>
      <c r="CC18400" t="s">
        <v>309</v>
      </c>
      <c r="CD18400" t="b">
        <v>0</v>
      </c>
      <c r="EU18400">
        <v>253741</v>
      </c>
      <c r="EV18400" t="s">
        <v>43108</v>
      </c>
      <c r="EZ18400">
        <v>17427137</v>
      </c>
      <c r="FA18400">
        <v>928</v>
      </c>
      <c r="FB18400">
        <v>267608</v>
      </c>
      <c r="FC18400" t="s">
        <v>43109</v>
      </c>
      <c r="FD18400">
        <v>1</v>
      </c>
      <c r="FG18400">
        <v>7902</v>
      </c>
      <c r="FH18400" t="s">
        <v>969</v>
      </c>
    </row>
    <row r="18401" spans="1:164" x14ac:dyDescent="0.3">
      <c r="A18401" t="str">
        <f>VLOOKUP(G18401,Table2[],3,FALSE)</f>
        <v>Digital</v>
      </c>
      <c r="B18401" t="str">
        <f>IF(AND(OR(G18401="Retail Accounts",G18401="QVC",G18401="Other.com"),F18401&lt;&gt;""),IFERROR(INDEX('Lookup Tables'!$K:$K,MATCH(Shipped!$F18401,'Lookup Tables'!$L:$L,0),1),G18401),G18401)</f>
        <v>PMD.com</v>
      </c>
      <c r="C18401">
        <f t="shared" si="1450"/>
        <v>7902</v>
      </c>
      <c r="D18401">
        <f t="shared" si="1451"/>
        <v>1</v>
      </c>
      <c r="E18401" t="str">
        <f t="shared" ca="1" si="1452"/>
        <v>MTD orders shipped</v>
      </c>
      <c r="F18401" s="4" t="str">
        <f t="shared" si="1453"/>
        <v/>
      </c>
      <c r="G18401" t="str">
        <f>IF(OR(ISNUMBER(FIND("QVC",$AD18401)),ISNUMBER(FIND("QVC",$AP18401))),"QVC",IF(OR(ISNUMBER(FIND("NCO",$L18401)),ISNUMBER(FIND("NCO",$AC18401))), "NCO", IF($AP18401="consumer","PMD.com",VLOOKUP(LEFT($L18401,3),'Lookup Tables'!$E$1:$F$13,2,FALSE))))</f>
        <v>PMD.com</v>
      </c>
      <c r="H18401" t="str">
        <f>VLOOKUP($C18401,[1]Sheet1!$A:$C,2,FALSE)</f>
        <v>Gift 3 Digital GWP</v>
      </c>
      <c r="I18401" t="str">
        <f>VLOOKUP($C18401,[1]Sheet1!$A:$C,3,FALSE)</f>
        <v>Marketing Collateral</v>
      </c>
      <c r="J18401" s="4" t="str">
        <f t="shared" si="1449"/>
        <v>9/1-9/17</v>
      </c>
      <c r="K18401" t="s">
        <v>302</v>
      </c>
      <c r="L18401" t="s">
        <v>43110</v>
      </c>
      <c r="M18401" s="6">
        <v>44086.399768518517</v>
      </c>
      <c r="N18401" t="s">
        <v>16</v>
      </c>
      <c r="O18401" s="6">
        <v>44087.551342592589</v>
      </c>
      <c r="Q18401" t="s">
        <v>43111</v>
      </c>
      <c r="R18401" t="s">
        <v>43112</v>
      </c>
      <c r="U18401" t="s">
        <v>595</v>
      </c>
      <c r="V18401" t="s">
        <v>330</v>
      </c>
      <c r="W18401" t="s">
        <v>43113</v>
      </c>
      <c r="X18401" t="s">
        <v>305</v>
      </c>
      <c r="Y18401" t="s">
        <v>418</v>
      </c>
      <c r="AA18401" t="s">
        <v>43114</v>
      </c>
      <c r="AD18401" t="s">
        <v>43111</v>
      </c>
      <c r="AE18401" t="s">
        <v>43112</v>
      </c>
      <c r="AH18401" t="s">
        <v>595</v>
      </c>
      <c r="AI18401" t="s">
        <v>330</v>
      </c>
      <c r="AJ18401" t="s">
        <v>43113</v>
      </c>
      <c r="AK18401" t="s">
        <v>305</v>
      </c>
      <c r="AL18401" t="s">
        <v>418</v>
      </c>
      <c r="AN18401" t="s">
        <v>43114</v>
      </c>
      <c r="AP18401" t="s">
        <v>306</v>
      </c>
      <c r="AQ18401">
        <v>1</v>
      </c>
      <c r="AR18401">
        <v>1</v>
      </c>
      <c r="AS18401">
        <v>4426</v>
      </c>
      <c r="AU18401">
        <v>128993</v>
      </c>
      <c r="AV18401">
        <v>7902</v>
      </c>
      <c r="AW18401" t="s">
        <v>968</v>
      </c>
      <c r="AX18401" t="s">
        <v>969</v>
      </c>
      <c r="CC18401" t="s">
        <v>309</v>
      </c>
      <c r="CD18401" t="b">
        <v>0</v>
      </c>
      <c r="EU18401">
        <v>253741</v>
      </c>
      <c r="EV18401" t="s">
        <v>43115</v>
      </c>
      <c r="EZ18401">
        <v>17427136</v>
      </c>
      <c r="FA18401">
        <v>928</v>
      </c>
      <c r="FB18401">
        <v>267607</v>
      </c>
      <c r="FC18401" t="s">
        <v>43116</v>
      </c>
      <c r="FD18401">
        <v>1</v>
      </c>
      <c r="FG18401">
        <v>7902</v>
      </c>
      <c r="FH18401" t="s">
        <v>969</v>
      </c>
    </row>
    <row r="18402" spans="1:164" x14ac:dyDescent="0.3">
      <c r="A18402" t="str">
        <f>VLOOKUP(G18402,Table2[],3,FALSE)</f>
        <v>Digital</v>
      </c>
      <c r="B18402" t="str">
        <f>IF(AND(OR(G18402="Retail Accounts",G18402="QVC",G18402="Other.com"),F18402&lt;&gt;""),IFERROR(INDEX('Lookup Tables'!$K:$K,MATCH(Shipped!$F18402,'Lookup Tables'!$L:$L,0),1),G18402),G18402)</f>
        <v>PMD.com</v>
      </c>
      <c r="C18402">
        <f t="shared" si="1450"/>
        <v>53480001</v>
      </c>
      <c r="D18402">
        <f t="shared" si="1451"/>
        <v>1</v>
      </c>
      <c r="E18402" t="str">
        <f t="shared" ca="1" si="1452"/>
        <v>MTD orders shipped</v>
      </c>
      <c r="F18402" s="4" t="str">
        <f t="shared" si="1453"/>
        <v/>
      </c>
      <c r="G18402" t="str">
        <f>IF(OR(ISNUMBER(FIND("QVC",$AD18402)),ISNUMBER(FIND("QVC",$AP18402))),"QVC",IF(OR(ISNUMBER(FIND("NCO",$L18402)),ISNUMBER(FIND("NCO",$AC18402))), "NCO", IF($AP18402="consumer","PMD.com",VLOOKUP(LEFT($L18402,3),'Lookup Tables'!$E$1:$F$13,2,FALSE))))</f>
        <v>PMD.com</v>
      </c>
      <c r="H18402" t="str">
        <f>VLOOKUP($C18402,[1]Sheet1!$A:$C,2,FALSE)</f>
        <v>Acne 6oz Series Gentle Exfoliating Cleanser FG Tube Screenprinted</v>
      </c>
      <c r="I18402" t="str">
        <f>VLOOKUP($C18402,[1]Sheet1!$A:$C,3,FALSE)</f>
        <v>Acne</v>
      </c>
      <c r="J18402" s="4" t="str">
        <f t="shared" si="1449"/>
        <v>9/1-9/17</v>
      </c>
      <c r="K18402" t="s">
        <v>302</v>
      </c>
      <c r="L18402" t="s">
        <v>43110</v>
      </c>
      <c r="M18402" s="6">
        <v>44086.399768518517</v>
      </c>
      <c r="N18402" t="s">
        <v>16</v>
      </c>
      <c r="O18402" s="6">
        <v>44087.551342592589</v>
      </c>
      <c r="Q18402" t="s">
        <v>43111</v>
      </c>
      <c r="R18402" t="s">
        <v>43112</v>
      </c>
      <c r="U18402" t="s">
        <v>595</v>
      </c>
      <c r="V18402" t="s">
        <v>330</v>
      </c>
      <c r="W18402" t="s">
        <v>43113</v>
      </c>
      <c r="X18402" t="s">
        <v>305</v>
      </c>
      <c r="Y18402" t="s">
        <v>418</v>
      </c>
      <c r="AA18402" t="s">
        <v>43114</v>
      </c>
      <c r="AD18402" t="s">
        <v>43111</v>
      </c>
      <c r="AE18402" t="s">
        <v>43112</v>
      </c>
      <c r="AH18402" t="s">
        <v>595</v>
      </c>
      <c r="AI18402" t="s">
        <v>330</v>
      </c>
      <c r="AJ18402" t="s">
        <v>43113</v>
      </c>
      <c r="AK18402" t="s">
        <v>305</v>
      </c>
      <c r="AL18402" t="s">
        <v>418</v>
      </c>
      <c r="AN18402" t="s">
        <v>43114</v>
      </c>
      <c r="AP18402" t="s">
        <v>306</v>
      </c>
      <c r="AQ18402">
        <v>1</v>
      </c>
      <c r="AR18402">
        <v>1</v>
      </c>
      <c r="AS18402">
        <v>7133</v>
      </c>
      <c r="AU18402">
        <v>127792</v>
      </c>
      <c r="AV18402">
        <v>53480001</v>
      </c>
      <c r="AW18402" t="s">
        <v>615</v>
      </c>
      <c r="AX18402" t="s">
        <v>513</v>
      </c>
      <c r="CC18402" t="s">
        <v>309</v>
      </c>
      <c r="EU18402">
        <v>253763</v>
      </c>
      <c r="EV18402" t="s">
        <v>43115</v>
      </c>
      <c r="EZ18402">
        <v>17427136</v>
      </c>
      <c r="FA18402">
        <v>928</v>
      </c>
      <c r="FB18402">
        <v>267607</v>
      </c>
      <c r="FC18402" t="s">
        <v>43116</v>
      </c>
      <c r="FD18402">
        <v>1</v>
      </c>
      <c r="FG18402">
        <v>95372</v>
      </c>
      <c r="FH18402" t="s">
        <v>12263</v>
      </c>
    </row>
    <row r="18403" spans="1:164" x14ac:dyDescent="0.3">
      <c r="A18403" t="str">
        <f>VLOOKUP(G18403,Table2[],3,FALSE)</f>
        <v>Digital</v>
      </c>
      <c r="B18403" t="str">
        <f>IF(AND(OR(G18403="Retail Accounts",G18403="QVC",G18403="Other.com"),F18403&lt;&gt;""),IFERROR(INDEX('Lookup Tables'!$K:$K,MATCH(Shipped!$F18403,'Lookup Tables'!$L:$L,0),1),G18403),G18403)</f>
        <v>PMD.com</v>
      </c>
      <c r="C18403">
        <f t="shared" si="1450"/>
        <v>53480001</v>
      </c>
      <c r="D18403">
        <f t="shared" si="1451"/>
        <v>1</v>
      </c>
      <c r="E18403" t="str">
        <f t="shared" ca="1" si="1452"/>
        <v>MTD orders shipped</v>
      </c>
      <c r="F18403" s="4" t="str">
        <f t="shared" si="1453"/>
        <v/>
      </c>
      <c r="G18403" t="str">
        <f>IF(OR(ISNUMBER(FIND("QVC",$AD18403)),ISNUMBER(FIND("QVC",$AP18403))),"QVC",IF(OR(ISNUMBER(FIND("NCO",$L18403)),ISNUMBER(FIND("NCO",$AC18403))), "NCO", IF($AP18403="consumer","PMD.com",VLOOKUP(LEFT($L18403,3),'Lookup Tables'!$E$1:$F$13,2,FALSE))))</f>
        <v>PMD.com</v>
      </c>
      <c r="H18403" t="str">
        <f>VLOOKUP($C18403,[1]Sheet1!$A:$C,2,FALSE)</f>
        <v>Acne 6oz Series Gentle Exfoliating Cleanser FG Tube Screenprinted</v>
      </c>
      <c r="I18403" t="str">
        <f>VLOOKUP($C18403,[1]Sheet1!$A:$C,3,FALSE)</f>
        <v>Acne</v>
      </c>
      <c r="J18403" s="4" t="str">
        <f t="shared" si="1449"/>
        <v>9/1-9/17</v>
      </c>
      <c r="K18403" t="s">
        <v>302</v>
      </c>
      <c r="L18403" t="s">
        <v>43110</v>
      </c>
      <c r="M18403" s="6">
        <v>44086.399768518517</v>
      </c>
      <c r="N18403" t="s">
        <v>16</v>
      </c>
      <c r="O18403" s="6">
        <v>44087.551342592589</v>
      </c>
      <c r="Q18403" t="s">
        <v>43111</v>
      </c>
      <c r="R18403" t="s">
        <v>43112</v>
      </c>
      <c r="U18403" t="s">
        <v>595</v>
      </c>
      <c r="V18403" t="s">
        <v>330</v>
      </c>
      <c r="W18403" t="s">
        <v>43113</v>
      </c>
      <c r="X18403" t="s">
        <v>305</v>
      </c>
      <c r="Y18403" t="s">
        <v>418</v>
      </c>
      <c r="AA18403" t="s">
        <v>43114</v>
      </c>
      <c r="AD18403" t="s">
        <v>43111</v>
      </c>
      <c r="AE18403" t="s">
        <v>43112</v>
      </c>
      <c r="AH18403" t="s">
        <v>595</v>
      </c>
      <c r="AI18403" t="s">
        <v>330</v>
      </c>
      <c r="AJ18403" t="s">
        <v>43113</v>
      </c>
      <c r="AK18403" t="s">
        <v>305</v>
      </c>
      <c r="AL18403" t="s">
        <v>418</v>
      </c>
      <c r="AN18403" t="s">
        <v>43114</v>
      </c>
      <c r="AP18403" t="s">
        <v>306</v>
      </c>
      <c r="AQ18403">
        <v>1</v>
      </c>
      <c r="AR18403">
        <v>1</v>
      </c>
      <c r="AS18403">
        <v>7133</v>
      </c>
      <c r="AU18403">
        <v>127792</v>
      </c>
      <c r="AV18403">
        <v>53480001</v>
      </c>
      <c r="AW18403" t="s">
        <v>615</v>
      </c>
      <c r="AX18403" t="s">
        <v>513</v>
      </c>
      <c r="CC18403" t="s">
        <v>309</v>
      </c>
      <c r="EU18403">
        <v>253763</v>
      </c>
      <c r="EV18403" t="s">
        <v>43115</v>
      </c>
      <c r="EZ18403">
        <v>17427136</v>
      </c>
      <c r="FA18403">
        <v>928</v>
      </c>
      <c r="FB18403">
        <v>267607</v>
      </c>
      <c r="FC18403" t="s">
        <v>43116</v>
      </c>
      <c r="FD18403">
        <v>1</v>
      </c>
      <c r="FG18403">
        <v>95371</v>
      </c>
      <c r="FH18403" t="s">
        <v>11888</v>
      </c>
    </row>
    <row r="18404" spans="1:164" x14ac:dyDescent="0.3">
      <c r="A18404" t="str">
        <f>VLOOKUP(G18404,Table2[],3,FALSE)</f>
        <v>Digital</v>
      </c>
      <c r="B18404" t="str">
        <f>IF(AND(OR(G18404="Retail Accounts",G18404="QVC",G18404="Other.com"),F18404&lt;&gt;""),IFERROR(INDEX('Lookup Tables'!$K:$K,MATCH(Shipped!$F18404,'Lookup Tables'!$L:$L,0),1),G18404),G18404)</f>
        <v>PMD.com</v>
      </c>
      <c r="C18404">
        <f t="shared" si="1450"/>
        <v>7660</v>
      </c>
      <c r="D18404">
        <f t="shared" si="1451"/>
        <v>1</v>
      </c>
      <c r="E18404" t="str">
        <f t="shared" ca="1" si="1452"/>
        <v>MTD orders shipped</v>
      </c>
      <c r="F18404" s="4" t="str">
        <f t="shared" si="1453"/>
        <v/>
      </c>
      <c r="G18404" t="str">
        <f>IF(OR(ISNUMBER(FIND("QVC",$AD18404)),ISNUMBER(FIND("QVC",$AP18404))),"QVC",IF(OR(ISNUMBER(FIND("NCO",$L18404)),ISNUMBER(FIND("NCO",$AC18404))), "NCO", IF($AP18404="consumer","PMD.com",VLOOKUP(LEFT($L18404,3),'Lookup Tables'!$E$1:$F$13,2,FALSE))))</f>
        <v>PMD.com</v>
      </c>
      <c r="H18404" t="str">
        <f>VLOOKUP($C18404,[1]Sheet1!$A:$C,2,FALSE)</f>
        <v>Acne 90 Day Regimen</v>
      </c>
      <c r="I18404" t="str">
        <f>VLOOKUP($C18404,[1]Sheet1!$A:$C,3,FALSE)</f>
        <v>Acne</v>
      </c>
      <c r="J18404" s="4" t="str">
        <f t="shared" si="1449"/>
        <v>9/1-9/17</v>
      </c>
      <c r="K18404" t="s">
        <v>302</v>
      </c>
      <c r="L18404" t="s">
        <v>43110</v>
      </c>
      <c r="M18404" s="6">
        <v>44086.399768518517</v>
      </c>
      <c r="N18404" t="s">
        <v>16</v>
      </c>
      <c r="O18404" s="6">
        <v>44087.551342592589</v>
      </c>
      <c r="Q18404" t="s">
        <v>43111</v>
      </c>
      <c r="R18404" t="s">
        <v>43112</v>
      </c>
      <c r="U18404" t="s">
        <v>595</v>
      </c>
      <c r="V18404" t="s">
        <v>330</v>
      </c>
      <c r="W18404" t="s">
        <v>43113</v>
      </c>
      <c r="X18404" t="s">
        <v>305</v>
      </c>
      <c r="Y18404" t="s">
        <v>418</v>
      </c>
      <c r="AA18404" t="s">
        <v>43114</v>
      </c>
      <c r="AD18404" t="s">
        <v>43111</v>
      </c>
      <c r="AE18404" t="s">
        <v>43112</v>
      </c>
      <c r="AH18404" t="s">
        <v>595</v>
      </c>
      <c r="AI18404" t="s">
        <v>330</v>
      </c>
      <c r="AJ18404" t="s">
        <v>43113</v>
      </c>
      <c r="AK18404" t="s">
        <v>305</v>
      </c>
      <c r="AL18404" t="s">
        <v>418</v>
      </c>
      <c r="AN18404" t="s">
        <v>43114</v>
      </c>
      <c r="AP18404" t="s">
        <v>306</v>
      </c>
      <c r="AQ18404">
        <v>1</v>
      </c>
      <c r="AR18404">
        <v>1</v>
      </c>
      <c r="AS18404">
        <v>14396</v>
      </c>
      <c r="AU18404">
        <v>124798</v>
      </c>
      <c r="AV18404">
        <v>7660</v>
      </c>
      <c r="AW18404" t="s">
        <v>1639</v>
      </c>
      <c r="AX18404" t="s">
        <v>33</v>
      </c>
      <c r="BA18404" t="s">
        <v>310</v>
      </c>
      <c r="CC18404" t="s">
        <v>309</v>
      </c>
      <c r="EU18404">
        <v>251455</v>
      </c>
      <c r="EV18404" t="s">
        <v>43115</v>
      </c>
      <c r="EZ18404">
        <v>17427136</v>
      </c>
      <c r="FA18404">
        <v>928</v>
      </c>
      <c r="FB18404">
        <v>267607</v>
      </c>
      <c r="FC18404" t="s">
        <v>43116</v>
      </c>
      <c r="FD18404">
        <v>1</v>
      </c>
      <c r="FG18404">
        <v>95371</v>
      </c>
      <c r="FH18404" t="s">
        <v>11888</v>
      </c>
    </row>
    <row r="18405" spans="1:164" x14ac:dyDescent="0.3">
      <c r="A18405" t="str">
        <f>VLOOKUP(G18405,Table2[],3,FALSE)</f>
        <v>Digital</v>
      </c>
      <c r="B18405" t="str">
        <f>IF(AND(OR(G18405="Retail Accounts",G18405="QVC",G18405="Other.com"),F18405&lt;&gt;""),IFERROR(INDEX('Lookup Tables'!$K:$K,MATCH(Shipped!$F18405,'Lookup Tables'!$L:$L,0),1),G18405),G18405)</f>
        <v>PMD.com</v>
      </c>
      <c r="C18405">
        <f t="shared" si="1450"/>
        <v>53460001</v>
      </c>
      <c r="D18405">
        <f t="shared" si="1451"/>
        <v>1</v>
      </c>
      <c r="E18405" t="str">
        <f t="shared" ca="1" si="1452"/>
        <v>MTD orders shipped</v>
      </c>
      <c r="F18405" s="4" t="str">
        <f t="shared" si="1453"/>
        <v/>
      </c>
      <c r="G18405" t="str">
        <f>IF(OR(ISNUMBER(FIND("QVC",$AD18405)),ISNUMBER(FIND("QVC",$AP18405))),"QVC",IF(OR(ISNUMBER(FIND("NCO",$L18405)),ISNUMBER(FIND("NCO",$AC18405))), "NCO", IF($AP18405="consumer","PMD.com",VLOOKUP(LEFT($L18405,3),'Lookup Tables'!$E$1:$F$13,2,FALSE))))</f>
        <v>PMD.com</v>
      </c>
      <c r="H18405" t="str">
        <f>VLOOKUP($C18405,[1]Sheet1!$A:$C,2,FALSE)</f>
        <v>Acne 2oz Prebiotic Treatment &amp; Hydrator FG</v>
      </c>
      <c r="I18405" t="str">
        <f>VLOOKUP($C18405,[1]Sheet1!$A:$C,3,FALSE)</f>
        <v>Acne</v>
      </c>
      <c r="J18405" s="4" t="str">
        <f t="shared" si="1449"/>
        <v>9/1-9/17</v>
      </c>
      <c r="K18405" t="s">
        <v>302</v>
      </c>
      <c r="L18405" t="s">
        <v>43110</v>
      </c>
      <c r="M18405" s="6">
        <v>44086.399768518517</v>
      </c>
      <c r="N18405" t="s">
        <v>16</v>
      </c>
      <c r="O18405" s="6">
        <v>44087.551342592589</v>
      </c>
      <c r="Q18405" t="s">
        <v>43111</v>
      </c>
      <c r="R18405" t="s">
        <v>43112</v>
      </c>
      <c r="U18405" t="s">
        <v>595</v>
      </c>
      <c r="V18405" t="s">
        <v>330</v>
      </c>
      <c r="W18405" t="s">
        <v>43113</v>
      </c>
      <c r="X18405" t="s">
        <v>305</v>
      </c>
      <c r="Y18405" t="s">
        <v>418</v>
      </c>
      <c r="AA18405" t="s">
        <v>43114</v>
      </c>
      <c r="AD18405" t="s">
        <v>43111</v>
      </c>
      <c r="AE18405" t="s">
        <v>43112</v>
      </c>
      <c r="AH18405" t="s">
        <v>595</v>
      </c>
      <c r="AI18405" t="s">
        <v>330</v>
      </c>
      <c r="AJ18405" t="s">
        <v>43113</v>
      </c>
      <c r="AK18405" t="s">
        <v>305</v>
      </c>
      <c r="AL18405" t="s">
        <v>418</v>
      </c>
      <c r="AN18405" t="s">
        <v>43114</v>
      </c>
      <c r="AP18405" t="s">
        <v>306</v>
      </c>
      <c r="AQ18405">
        <v>1</v>
      </c>
      <c r="AR18405">
        <v>1</v>
      </c>
      <c r="AS18405">
        <v>7874</v>
      </c>
      <c r="AU18405">
        <v>127806</v>
      </c>
      <c r="AV18405">
        <v>53460001</v>
      </c>
      <c r="AW18405" t="s">
        <v>734</v>
      </c>
      <c r="AX18405" t="s">
        <v>608</v>
      </c>
      <c r="CC18405" t="s">
        <v>309</v>
      </c>
      <c r="EU18405">
        <v>252136</v>
      </c>
      <c r="EV18405" t="s">
        <v>43115</v>
      </c>
      <c r="EZ18405">
        <v>17427136</v>
      </c>
      <c r="FA18405">
        <v>928</v>
      </c>
      <c r="FB18405">
        <v>267607</v>
      </c>
      <c r="FC18405" t="s">
        <v>43116</v>
      </c>
      <c r="FD18405">
        <v>1</v>
      </c>
      <c r="FG18405">
        <v>95372</v>
      </c>
      <c r="FH18405" t="s">
        <v>12263</v>
      </c>
    </row>
    <row r="18406" spans="1:164" x14ac:dyDescent="0.3">
      <c r="A18406" t="str">
        <f>VLOOKUP(G18406,Table2[],3,FALSE)</f>
        <v>Digital</v>
      </c>
      <c r="B18406" t="str">
        <f>IF(AND(OR(G18406="Retail Accounts",G18406="QVC",G18406="Other.com"),F18406&lt;&gt;""),IFERROR(INDEX('Lookup Tables'!$K:$K,MATCH(Shipped!$F18406,'Lookup Tables'!$L:$L,0),1),G18406),G18406)</f>
        <v>PMD.com</v>
      </c>
      <c r="C18406">
        <f t="shared" si="1450"/>
        <v>51080001</v>
      </c>
      <c r="D18406">
        <f t="shared" si="1451"/>
        <v>1</v>
      </c>
      <c r="E18406" t="str">
        <f t="shared" ca="1" si="1452"/>
        <v>MTD orders shipped</v>
      </c>
      <c r="F18406" s="4" t="str">
        <f t="shared" si="1453"/>
        <v/>
      </c>
      <c r="G18406" t="str">
        <f>IF(OR(ISNUMBER(FIND("QVC",$AD18406)),ISNUMBER(FIND("QVC",$AP18406))),"QVC",IF(OR(ISNUMBER(FIND("NCO",$L18406)),ISNUMBER(FIND("NCO",$AC18406))), "NCO", IF($AP18406="consumer","PMD.com",VLOOKUP(LEFT($L18406,3),'Lookup Tables'!$E$1:$F$13,2,FALSE))))</f>
        <v>PMD.com</v>
      </c>
      <c r="H18406" t="str">
        <f>VLOOKUP($C18406,[1]Sheet1!$A:$C,2,FALSE)</f>
        <v>FG_2 oz_High Potency Growth Factor Firming &amp; Lifting Serum</v>
      </c>
      <c r="I18406" t="str">
        <f>VLOOKUP($C18406,[1]Sheet1!$A:$C,3,FALSE)</f>
        <v>High Potency Classics</v>
      </c>
      <c r="J18406" s="4" t="str">
        <f t="shared" si="1449"/>
        <v>9/1-9/17</v>
      </c>
      <c r="K18406" t="s">
        <v>302</v>
      </c>
      <c r="L18406" t="s">
        <v>43110</v>
      </c>
      <c r="M18406" s="6">
        <v>44086.399768518517</v>
      </c>
      <c r="N18406" t="s">
        <v>16</v>
      </c>
      <c r="O18406" s="6">
        <v>44087.551342592589</v>
      </c>
      <c r="Q18406" t="s">
        <v>43111</v>
      </c>
      <c r="R18406" t="s">
        <v>43112</v>
      </c>
      <c r="U18406" t="s">
        <v>595</v>
      </c>
      <c r="V18406" t="s">
        <v>330</v>
      </c>
      <c r="W18406" t="s">
        <v>43113</v>
      </c>
      <c r="X18406" t="s">
        <v>305</v>
      </c>
      <c r="Y18406" t="s">
        <v>418</v>
      </c>
      <c r="AA18406" t="s">
        <v>43114</v>
      </c>
      <c r="AD18406" t="s">
        <v>43111</v>
      </c>
      <c r="AE18406" t="s">
        <v>43112</v>
      </c>
      <c r="AH18406" t="s">
        <v>595</v>
      </c>
      <c r="AI18406" t="s">
        <v>330</v>
      </c>
      <c r="AJ18406" t="s">
        <v>43113</v>
      </c>
      <c r="AK18406" t="s">
        <v>305</v>
      </c>
      <c r="AL18406" t="s">
        <v>418</v>
      </c>
      <c r="AN18406" t="s">
        <v>43114</v>
      </c>
      <c r="AP18406" t="s">
        <v>306</v>
      </c>
      <c r="AQ18406">
        <v>1</v>
      </c>
      <c r="AR18406">
        <v>1</v>
      </c>
      <c r="AS18406">
        <v>14203</v>
      </c>
      <c r="AU18406">
        <v>124645</v>
      </c>
      <c r="AV18406">
        <v>51080001</v>
      </c>
      <c r="AW18406" t="s">
        <v>1258</v>
      </c>
      <c r="AX18406" t="s">
        <v>52</v>
      </c>
      <c r="BA18406" t="s">
        <v>310</v>
      </c>
      <c r="CC18406" t="s">
        <v>309</v>
      </c>
      <c r="EU18406">
        <v>251426</v>
      </c>
      <c r="EV18406" t="s">
        <v>43115</v>
      </c>
      <c r="EZ18406">
        <v>17427136</v>
      </c>
      <c r="FA18406">
        <v>928</v>
      </c>
      <c r="FB18406">
        <v>267607</v>
      </c>
      <c r="FC18406" t="s">
        <v>43116</v>
      </c>
      <c r="FD18406">
        <v>1</v>
      </c>
      <c r="FG18406">
        <v>95372</v>
      </c>
      <c r="FH18406" t="s">
        <v>12263</v>
      </c>
    </row>
    <row r="18407" spans="1:164" x14ac:dyDescent="0.3">
      <c r="A18407" t="str">
        <f>VLOOKUP(G18407,Table2[],3,FALSE)</f>
        <v>Digital</v>
      </c>
      <c r="B18407" t="str">
        <f>IF(AND(OR(G18407="Retail Accounts",G18407="QVC",G18407="Other.com"),F18407&lt;&gt;""),IFERROR(INDEX('Lookup Tables'!$K:$K,MATCH(Shipped!$F18407,'Lookup Tables'!$L:$L,0),1),G18407),G18407)</f>
        <v>PMD.com</v>
      </c>
      <c r="C18407">
        <f t="shared" si="1450"/>
        <v>53780001</v>
      </c>
      <c r="D18407">
        <f t="shared" si="1451"/>
        <v>1</v>
      </c>
      <c r="E18407" t="str">
        <f t="shared" ca="1" si="1452"/>
        <v>MTD orders shipped</v>
      </c>
      <c r="F18407" s="4" t="str">
        <f t="shared" si="1453"/>
        <v/>
      </c>
      <c r="G18407" t="str">
        <f>IF(OR(ISNUMBER(FIND("QVC",$AD18407)),ISNUMBER(FIND("QVC",$AP18407))),"QVC",IF(OR(ISNUMBER(FIND("NCO",$L18407)),ISNUMBER(FIND("NCO",$AC18407))), "NCO", IF($AP18407="consumer","PMD.com",VLOOKUP(LEFT($L18407,3),'Lookup Tables'!$E$1:$F$13,2,FALSE))))</f>
        <v>PMD.com</v>
      </c>
      <c r="H18407" t="str">
        <f>VLOOKUP($C18407,[1]Sheet1!$A:$C,2,FALSE)</f>
        <v>NM Foundation Serum Beautiseal Sampler (8 shades)</v>
      </c>
      <c r="I18407" t="str">
        <f>VLOOKUP($C18407,[1]Sheet1!$A:$C,3,FALSE)</f>
        <v>Sample</v>
      </c>
      <c r="J18407" s="4" t="str">
        <f t="shared" si="1449"/>
        <v>9/1-9/17</v>
      </c>
      <c r="K18407" t="s">
        <v>302</v>
      </c>
      <c r="L18407" t="s">
        <v>43110</v>
      </c>
      <c r="M18407" s="6">
        <v>44086.399768518517</v>
      </c>
      <c r="N18407" t="s">
        <v>16</v>
      </c>
      <c r="O18407" s="6">
        <v>44087.551342592589</v>
      </c>
      <c r="Q18407" t="s">
        <v>43111</v>
      </c>
      <c r="R18407" t="s">
        <v>43112</v>
      </c>
      <c r="U18407" t="s">
        <v>595</v>
      </c>
      <c r="V18407" t="s">
        <v>330</v>
      </c>
      <c r="W18407" t="s">
        <v>43113</v>
      </c>
      <c r="X18407" t="s">
        <v>305</v>
      </c>
      <c r="Y18407" t="s">
        <v>418</v>
      </c>
      <c r="AA18407" t="s">
        <v>43114</v>
      </c>
      <c r="AD18407" t="s">
        <v>43111</v>
      </c>
      <c r="AE18407" t="s">
        <v>43112</v>
      </c>
      <c r="AH18407" t="s">
        <v>595</v>
      </c>
      <c r="AI18407" t="s">
        <v>330</v>
      </c>
      <c r="AJ18407" t="s">
        <v>43113</v>
      </c>
      <c r="AK18407" t="s">
        <v>305</v>
      </c>
      <c r="AL18407" t="s">
        <v>418</v>
      </c>
      <c r="AN18407" t="s">
        <v>43114</v>
      </c>
      <c r="AP18407" t="s">
        <v>306</v>
      </c>
      <c r="AQ18407">
        <v>1</v>
      </c>
      <c r="AR18407">
        <v>1</v>
      </c>
      <c r="AS18407">
        <v>40215</v>
      </c>
      <c r="AU18407">
        <v>124800</v>
      </c>
      <c r="AV18407">
        <v>53780001</v>
      </c>
      <c r="AW18407" t="s">
        <v>9141</v>
      </c>
      <c r="AX18407" t="s">
        <v>9142</v>
      </c>
      <c r="BA18407" t="s">
        <v>311</v>
      </c>
      <c r="BB18407">
        <v>0</v>
      </c>
      <c r="BC18407" t="s">
        <v>315</v>
      </c>
      <c r="BD18407">
        <v>0</v>
      </c>
      <c r="CC18407" t="s">
        <v>309</v>
      </c>
      <c r="EU18407">
        <v>243901</v>
      </c>
      <c r="EV18407" t="s">
        <v>43115</v>
      </c>
      <c r="EZ18407">
        <v>17427136</v>
      </c>
      <c r="FA18407">
        <v>928</v>
      </c>
      <c r="FB18407">
        <v>267607</v>
      </c>
      <c r="FC18407" t="s">
        <v>43116</v>
      </c>
      <c r="FD18407">
        <v>1</v>
      </c>
      <c r="FG18407">
        <v>53780001</v>
      </c>
      <c r="FH18407" t="s">
        <v>9142</v>
      </c>
    </row>
    <row r="18408" spans="1:164" x14ac:dyDescent="0.3">
      <c r="A18408" t="str">
        <f>VLOOKUP(G18408,Table2[],3,FALSE)</f>
        <v>Digital</v>
      </c>
      <c r="B18408" t="str">
        <f>IF(AND(OR(G18408="Retail Accounts",G18408="QVC",G18408="Other.com"),F18408&lt;&gt;""),IFERROR(INDEX('Lookup Tables'!$K:$K,MATCH(Shipped!$F18408,'Lookup Tables'!$L:$L,0),1),G18408),G18408)</f>
        <v>PMD.com</v>
      </c>
      <c r="C18408">
        <f t="shared" si="1450"/>
        <v>535501</v>
      </c>
      <c r="D18408">
        <f t="shared" si="1451"/>
        <v>2</v>
      </c>
      <c r="E18408" t="str">
        <f t="shared" ca="1" si="1452"/>
        <v>MTD orders shipped</v>
      </c>
      <c r="F18408" s="4" t="str">
        <f t="shared" si="1453"/>
        <v/>
      </c>
      <c r="G18408" t="str">
        <f>IF(OR(ISNUMBER(FIND("QVC",$AD18408)),ISNUMBER(FIND("QVC",$AP18408))),"QVC",IF(OR(ISNUMBER(FIND("NCO",$L18408)),ISNUMBER(FIND("NCO",$AC18408))), "NCO", IF($AP18408="consumer","PMD.com",VLOOKUP(LEFT($L18408,3),'Lookup Tables'!$E$1:$F$13,2,FALSE))))</f>
        <v>PMD.com</v>
      </c>
      <c r="H18408" t="str">
        <f>VLOOKUP($C18408,[1]Sheet1!$A:$C,2,FALSE)</f>
        <v>Essential Fx Acyl Glutathione : Moisturizer 2oz</v>
      </c>
      <c r="I18408" t="str">
        <f>VLOOKUP($C18408,[1]Sheet1!$A:$C,3,FALSE)</f>
        <v>Essential Fx Acyl Glutathione</v>
      </c>
      <c r="J18408" s="4" t="str">
        <f t="shared" si="1449"/>
        <v>9/1-9/17</v>
      </c>
      <c r="K18408" t="s">
        <v>302</v>
      </c>
      <c r="L18408" t="s">
        <v>43117</v>
      </c>
      <c r="M18408" s="6">
        <v>44086.392835648148</v>
      </c>
      <c r="N18408" t="s">
        <v>16</v>
      </c>
      <c r="O18408" s="6">
        <v>44087.553043981483</v>
      </c>
      <c r="Q18408" t="s">
        <v>43118</v>
      </c>
      <c r="R18408" t="s">
        <v>43119</v>
      </c>
      <c r="U18408" t="s">
        <v>43120</v>
      </c>
      <c r="V18408" t="s">
        <v>367</v>
      </c>
      <c r="W18408" t="s">
        <v>43121</v>
      </c>
      <c r="X18408" t="s">
        <v>305</v>
      </c>
      <c r="Y18408" t="s">
        <v>418</v>
      </c>
      <c r="AA18408" t="s">
        <v>43122</v>
      </c>
      <c r="AD18408" t="s">
        <v>43118</v>
      </c>
      <c r="AE18408" t="s">
        <v>43119</v>
      </c>
      <c r="AH18408" t="s">
        <v>43120</v>
      </c>
      <c r="AI18408" t="s">
        <v>367</v>
      </c>
      <c r="AJ18408" t="s">
        <v>43121</v>
      </c>
      <c r="AK18408" t="s">
        <v>305</v>
      </c>
      <c r="AL18408" t="s">
        <v>418</v>
      </c>
      <c r="AN18408" t="s">
        <v>43122</v>
      </c>
      <c r="AP18408" t="s">
        <v>306</v>
      </c>
      <c r="AQ18408">
        <v>2</v>
      </c>
      <c r="AR18408">
        <v>2</v>
      </c>
      <c r="AS18408">
        <v>3293</v>
      </c>
      <c r="AU18408">
        <v>124621</v>
      </c>
      <c r="AV18408">
        <v>535501</v>
      </c>
      <c r="AW18408" t="s">
        <v>130</v>
      </c>
      <c r="AX18408" t="s">
        <v>131</v>
      </c>
      <c r="BA18408" t="s">
        <v>307</v>
      </c>
      <c r="BB18408" t="s">
        <v>307</v>
      </c>
      <c r="BC18408" t="s">
        <v>318</v>
      </c>
      <c r="BD18408" t="s">
        <v>381</v>
      </c>
      <c r="CC18408" t="s">
        <v>309</v>
      </c>
      <c r="EU18408">
        <v>245276</v>
      </c>
      <c r="EV18408" t="s">
        <v>43123</v>
      </c>
      <c r="EZ18408">
        <v>17427133</v>
      </c>
      <c r="FA18408">
        <v>928</v>
      </c>
      <c r="FB18408">
        <v>267603</v>
      </c>
      <c r="FC18408" t="s">
        <v>43124</v>
      </c>
      <c r="FD18408">
        <v>1</v>
      </c>
      <c r="FG18408">
        <v>535501</v>
      </c>
      <c r="FH18408" t="s">
        <v>131</v>
      </c>
    </row>
    <row r="18409" spans="1:164" x14ac:dyDescent="0.3">
      <c r="A18409" t="str">
        <f>VLOOKUP(G18409,Table2[],3,FALSE)</f>
        <v>Digital</v>
      </c>
      <c r="B18409" t="str">
        <f>IF(AND(OR(G18409="Retail Accounts",G18409="QVC",G18409="Other.com"),F18409&lt;&gt;""),IFERROR(INDEX('Lookup Tables'!$K:$K,MATCH(Shipped!$F18409,'Lookup Tables'!$L:$L,0),1),G18409),G18409)</f>
        <v>PMD.com</v>
      </c>
      <c r="C18409">
        <f t="shared" si="1450"/>
        <v>53780001</v>
      </c>
      <c r="D18409">
        <f t="shared" si="1451"/>
        <v>1</v>
      </c>
      <c r="E18409" t="str">
        <f t="shared" ca="1" si="1452"/>
        <v>MTD orders shipped</v>
      </c>
      <c r="F18409" s="4" t="str">
        <f t="shared" si="1453"/>
        <v/>
      </c>
      <c r="G18409" t="str">
        <f>IF(OR(ISNUMBER(FIND("QVC",$AD18409)),ISNUMBER(FIND("QVC",$AP18409))),"QVC",IF(OR(ISNUMBER(FIND("NCO",$L18409)),ISNUMBER(FIND("NCO",$AC18409))), "NCO", IF($AP18409="consumer","PMD.com",VLOOKUP(LEFT($L18409,3),'Lookup Tables'!$E$1:$F$13,2,FALSE))))</f>
        <v>PMD.com</v>
      </c>
      <c r="H18409" t="str">
        <f>VLOOKUP($C18409,[1]Sheet1!$A:$C,2,FALSE)</f>
        <v>NM Foundation Serum Beautiseal Sampler (8 shades)</v>
      </c>
      <c r="I18409" t="str">
        <f>VLOOKUP($C18409,[1]Sheet1!$A:$C,3,FALSE)</f>
        <v>Sample</v>
      </c>
      <c r="J18409" s="4" t="str">
        <f t="shared" si="1449"/>
        <v>9/1-9/17</v>
      </c>
      <c r="K18409" t="s">
        <v>302</v>
      </c>
      <c r="L18409" t="s">
        <v>43117</v>
      </c>
      <c r="M18409" s="6">
        <v>44086.392835648148</v>
      </c>
      <c r="N18409" t="s">
        <v>16</v>
      </c>
      <c r="O18409" s="6">
        <v>44087.553043981483</v>
      </c>
      <c r="Q18409" t="s">
        <v>43118</v>
      </c>
      <c r="R18409" t="s">
        <v>43119</v>
      </c>
      <c r="U18409" t="s">
        <v>43120</v>
      </c>
      <c r="V18409" t="s">
        <v>367</v>
      </c>
      <c r="W18409" t="s">
        <v>43121</v>
      </c>
      <c r="X18409" t="s">
        <v>305</v>
      </c>
      <c r="Y18409" t="s">
        <v>418</v>
      </c>
      <c r="AA18409" t="s">
        <v>43122</v>
      </c>
      <c r="AD18409" t="s">
        <v>43118</v>
      </c>
      <c r="AE18409" t="s">
        <v>43119</v>
      </c>
      <c r="AH18409" t="s">
        <v>43120</v>
      </c>
      <c r="AI18409" t="s">
        <v>367</v>
      </c>
      <c r="AJ18409" t="s">
        <v>43121</v>
      </c>
      <c r="AK18409" t="s">
        <v>305</v>
      </c>
      <c r="AL18409" t="s">
        <v>418</v>
      </c>
      <c r="AN18409" t="s">
        <v>43122</v>
      </c>
      <c r="AP18409" t="s">
        <v>306</v>
      </c>
      <c r="AQ18409">
        <v>1</v>
      </c>
      <c r="AR18409">
        <v>1</v>
      </c>
      <c r="AS18409">
        <v>40215</v>
      </c>
      <c r="AU18409">
        <v>124800</v>
      </c>
      <c r="AV18409">
        <v>53780001</v>
      </c>
      <c r="AW18409" t="s">
        <v>9141</v>
      </c>
      <c r="AX18409" t="s">
        <v>9142</v>
      </c>
      <c r="BA18409" t="s">
        <v>311</v>
      </c>
      <c r="BB18409">
        <v>0</v>
      </c>
      <c r="BC18409" t="s">
        <v>315</v>
      </c>
      <c r="BD18409">
        <v>0</v>
      </c>
      <c r="CC18409" t="s">
        <v>309</v>
      </c>
      <c r="EU18409">
        <v>243901</v>
      </c>
      <c r="EV18409" t="s">
        <v>43123</v>
      </c>
      <c r="EZ18409">
        <v>17427133</v>
      </c>
      <c r="FA18409">
        <v>928</v>
      </c>
      <c r="FB18409">
        <v>267603</v>
      </c>
      <c r="FC18409" t="s">
        <v>43124</v>
      </c>
      <c r="FD18409">
        <v>1</v>
      </c>
      <c r="FG18409">
        <v>53780001</v>
      </c>
      <c r="FH18409" t="s">
        <v>9142</v>
      </c>
    </row>
    <row r="18410" spans="1:164" x14ac:dyDescent="0.3">
      <c r="A18410" t="str">
        <f>VLOOKUP(G18410,Table2[],3,FALSE)</f>
        <v>Digital</v>
      </c>
      <c r="B18410" t="str">
        <f>IF(AND(OR(G18410="Retail Accounts",G18410="QVC",G18410="Other.com"),F18410&lt;&gt;""),IFERROR(INDEX('Lookup Tables'!$K:$K,MATCH(Shipped!$F18410,'Lookup Tables'!$L:$L,0),1),G18410),G18410)</f>
        <v>PMD.com</v>
      </c>
      <c r="C18410">
        <f t="shared" si="1450"/>
        <v>5354</v>
      </c>
      <c r="D18410">
        <f t="shared" si="1451"/>
        <v>1</v>
      </c>
      <c r="E18410" t="str">
        <f t="shared" ca="1" si="1452"/>
        <v>MTD orders shipped</v>
      </c>
      <c r="F18410" s="4" t="str">
        <f t="shared" si="1453"/>
        <v/>
      </c>
      <c r="G18410" t="str">
        <f>IF(OR(ISNUMBER(FIND("QVC",$AD18410)),ISNUMBER(FIND("QVC",$AP18410))),"QVC",IF(OR(ISNUMBER(FIND("NCO",$L18410)),ISNUMBER(FIND("NCO",$AC18410))), "NCO", IF($AP18410="consumer","PMD.com",VLOOKUP(LEFT($L18410,3),'Lookup Tables'!$E$1:$F$13,2,FALSE))))</f>
        <v>PMD.com</v>
      </c>
      <c r="H18410" t="str">
        <f>VLOOKUP($C18410,[1]Sheet1!$A:$C,2,FALSE)</f>
        <v>Essential Fx Acyl Glutathione : Deep Crease Serum 1oz</v>
      </c>
      <c r="I18410" t="str">
        <f>VLOOKUP($C18410,[1]Sheet1!$A:$C,3,FALSE)</f>
        <v>Essential Fx Acyl Glutathione</v>
      </c>
      <c r="J18410" s="4" t="str">
        <f t="shared" si="1449"/>
        <v>9/1-9/17</v>
      </c>
      <c r="K18410" t="s">
        <v>302</v>
      </c>
      <c r="L18410" t="s">
        <v>43117</v>
      </c>
      <c r="M18410" s="6">
        <v>44086.392835648148</v>
      </c>
      <c r="N18410" t="s">
        <v>16</v>
      </c>
      <c r="O18410" s="6">
        <v>44087.553043981483</v>
      </c>
      <c r="Q18410" t="s">
        <v>43118</v>
      </c>
      <c r="R18410" t="s">
        <v>43119</v>
      </c>
      <c r="U18410" t="s">
        <v>43120</v>
      </c>
      <c r="V18410" t="s">
        <v>367</v>
      </c>
      <c r="W18410" t="s">
        <v>43121</v>
      </c>
      <c r="X18410" t="s">
        <v>305</v>
      </c>
      <c r="Y18410" t="s">
        <v>418</v>
      </c>
      <c r="AA18410" t="s">
        <v>43122</v>
      </c>
      <c r="AD18410" t="s">
        <v>43118</v>
      </c>
      <c r="AE18410" t="s">
        <v>43119</v>
      </c>
      <c r="AH18410" t="s">
        <v>43120</v>
      </c>
      <c r="AI18410" t="s">
        <v>367</v>
      </c>
      <c r="AJ18410" t="s">
        <v>43121</v>
      </c>
      <c r="AK18410" t="s">
        <v>305</v>
      </c>
      <c r="AL18410" t="s">
        <v>418</v>
      </c>
      <c r="AN18410" t="s">
        <v>43122</v>
      </c>
      <c r="AP18410" t="s">
        <v>306</v>
      </c>
      <c r="AQ18410">
        <v>1</v>
      </c>
      <c r="AR18410">
        <v>1</v>
      </c>
      <c r="AS18410">
        <v>6085</v>
      </c>
      <c r="AU18410">
        <v>124518</v>
      </c>
      <c r="AV18410">
        <v>5354</v>
      </c>
      <c r="AW18410" t="s">
        <v>739</v>
      </c>
      <c r="AX18410" t="s">
        <v>83</v>
      </c>
      <c r="BA18410" t="s">
        <v>307</v>
      </c>
      <c r="BB18410" t="s">
        <v>307</v>
      </c>
      <c r="BC18410" t="s">
        <v>318</v>
      </c>
      <c r="BD18410" t="s">
        <v>368</v>
      </c>
      <c r="CC18410" t="s">
        <v>309</v>
      </c>
      <c r="EU18410">
        <v>249179</v>
      </c>
      <c r="EV18410" t="s">
        <v>43123</v>
      </c>
      <c r="EZ18410">
        <v>17427133</v>
      </c>
      <c r="FA18410">
        <v>928</v>
      </c>
      <c r="FB18410">
        <v>267603</v>
      </c>
      <c r="FC18410" t="s">
        <v>43124</v>
      </c>
      <c r="FD18410">
        <v>1</v>
      </c>
      <c r="FG18410">
        <v>5354</v>
      </c>
      <c r="FH18410" t="s">
        <v>83</v>
      </c>
    </row>
    <row r="18411" spans="1:164" x14ac:dyDescent="0.3">
      <c r="A18411" t="str">
        <f>VLOOKUP(G18411,Table2[],3,FALSE)</f>
        <v>Digital</v>
      </c>
      <c r="B18411" t="str">
        <f>IF(AND(OR(G18411="Retail Accounts",G18411="QVC",G18411="Other.com"),F18411&lt;&gt;""),IFERROR(INDEX('Lookup Tables'!$K:$K,MATCH(Shipped!$F18411,'Lookup Tables'!$L:$L,0),1),G18411),G18411)</f>
        <v>PMD.com</v>
      </c>
      <c r="C18411">
        <f t="shared" si="1450"/>
        <v>7905</v>
      </c>
      <c r="D18411">
        <f t="shared" si="1451"/>
        <v>1</v>
      </c>
      <c r="E18411" t="str">
        <f t="shared" ca="1" si="1452"/>
        <v>MTD orders shipped</v>
      </c>
      <c r="F18411" s="4" t="str">
        <f t="shared" si="1453"/>
        <v/>
      </c>
      <c r="G18411" t="str">
        <f>IF(OR(ISNUMBER(FIND("QVC",$AD18411)),ISNUMBER(FIND("QVC",$AP18411))),"QVC",IF(OR(ISNUMBER(FIND("NCO",$L18411)),ISNUMBER(FIND("NCO",$AC18411))), "NCO", IF($AP18411="consumer","PMD.com",VLOOKUP(LEFT($L18411,3),'Lookup Tables'!$E$1:$F$13,2,FALSE))))</f>
        <v>PMD.com</v>
      </c>
      <c r="H18411" t="str">
        <f>VLOOKUP($C18411,[1]Sheet1!$A:$C,2,FALSE)</f>
        <v>PMD Gift 6 Digital GWP</v>
      </c>
      <c r="I18411" t="str">
        <f>VLOOKUP($C18411,[1]Sheet1!$A:$C,3,FALSE)</f>
        <v>Marketing Collateral</v>
      </c>
      <c r="J18411" s="4" t="str">
        <f t="shared" si="1449"/>
        <v>9/1-9/17</v>
      </c>
      <c r="K18411" t="s">
        <v>302</v>
      </c>
      <c r="L18411" t="s">
        <v>43117</v>
      </c>
      <c r="M18411" s="6">
        <v>44086.392835648148</v>
      </c>
      <c r="N18411" t="s">
        <v>16</v>
      </c>
      <c r="O18411" s="6">
        <v>44087.553043981483</v>
      </c>
      <c r="Q18411" t="s">
        <v>43118</v>
      </c>
      <c r="R18411" t="s">
        <v>43119</v>
      </c>
      <c r="U18411" t="s">
        <v>43120</v>
      </c>
      <c r="V18411" t="s">
        <v>367</v>
      </c>
      <c r="W18411" t="s">
        <v>43121</v>
      </c>
      <c r="X18411" t="s">
        <v>305</v>
      </c>
      <c r="Y18411" t="s">
        <v>418</v>
      </c>
      <c r="AA18411" t="s">
        <v>43122</v>
      </c>
      <c r="AD18411" t="s">
        <v>43118</v>
      </c>
      <c r="AE18411" t="s">
        <v>43119</v>
      </c>
      <c r="AH18411" t="s">
        <v>43120</v>
      </c>
      <c r="AI18411" t="s">
        <v>367</v>
      </c>
      <c r="AJ18411" t="s">
        <v>43121</v>
      </c>
      <c r="AK18411" t="s">
        <v>305</v>
      </c>
      <c r="AL18411" t="s">
        <v>418</v>
      </c>
      <c r="AN18411" t="s">
        <v>43122</v>
      </c>
      <c r="AP18411" t="s">
        <v>306</v>
      </c>
      <c r="AQ18411">
        <v>1</v>
      </c>
      <c r="AR18411">
        <v>1</v>
      </c>
      <c r="AS18411">
        <v>966</v>
      </c>
      <c r="AU18411">
        <v>129081</v>
      </c>
      <c r="AV18411">
        <v>7905</v>
      </c>
      <c r="AW18411" t="s">
        <v>16132</v>
      </c>
      <c r="AX18411" t="s">
        <v>16133</v>
      </c>
      <c r="CC18411" t="s">
        <v>309</v>
      </c>
      <c r="EU18411">
        <v>254025</v>
      </c>
      <c r="EV18411" t="s">
        <v>43123</v>
      </c>
      <c r="EZ18411">
        <v>17427133</v>
      </c>
      <c r="FA18411">
        <v>928</v>
      </c>
      <c r="FB18411">
        <v>267603</v>
      </c>
      <c r="FC18411" t="s">
        <v>43124</v>
      </c>
      <c r="FD18411">
        <v>1</v>
      </c>
      <c r="FG18411">
        <v>7905</v>
      </c>
      <c r="FH18411" t="s">
        <v>16133</v>
      </c>
    </row>
    <row r="18412" spans="1:164" x14ac:dyDescent="0.3">
      <c r="A18412" t="str">
        <f>VLOOKUP(G18412,Table2[],3,FALSE)</f>
        <v>Digital</v>
      </c>
      <c r="B18412" t="str">
        <f>IF(AND(OR(G18412="Retail Accounts",G18412="QVC",G18412="Other.com"),F18412&lt;&gt;""),IFERROR(INDEX('Lookup Tables'!$K:$K,MATCH(Shipped!$F18412,'Lookup Tables'!$L:$L,0),1),G18412),G18412)</f>
        <v>PMD.com</v>
      </c>
      <c r="C18412">
        <f t="shared" si="1450"/>
        <v>7905</v>
      </c>
      <c r="D18412">
        <f t="shared" si="1451"/>
        <v>1</v>
      </c>
      <c r="E18412" t="str">
        <f t="shared" ca="1" si="1452"/>
        <v>MTD orders shipped</v>
      </c>
      <c r="F18412" s="4" t="str">
        <f t="shared" si="1453"/>
        <v/>
      </c>
      <c r="G18412" t="str">
        <f>IF(OR(ISNUMBER(FIND("QVC",$AD18412)),ISNUMBER(FIND("QVC",$AP18412))),"QVC",IF(OR(ISNUMBER(FIND("NCO",$L18412)),ISNUMBER(FIND("NCO",$AC18412))), "NCO", IF($AP18412="consumer","PMD.com",VLOOKUP(LEFT($L18412,3),'Lookup Tables'!$E$1:$F$13,2,FALSE))))</f>
        <v>PMD.com</v>
      </c>
      <c r="H18412" t="str">
        <f>VLOOKUP($C18412,[1]Sheet1!$A:$C,2,FALSE)</f>
        <v>PMD Gift 6 Digital GWP</v>
      </c>
      <c r="I18412" t="str">
        <f>VLOOKUP($C18412,[1]Sheet1!$A:$C,3,FALSE)</f>
        <v>Marketing Collateral</v>
      </c>
      <c r="J18412" s="4" t="str">
        <f t="shared" si="1449"/>
        <v>9/1-9/17</v>
      </c>
      <c r="K18412" t="s">
        <v>302</v>
      </c>
      <c r="L18412" t="s">
        <v>43125</v>
      </c>
      <c r="M18412" s="6">
        <v>44086.393148148149</v>
      </c>
      <c r="N18412" t="s">
        <v>16</v>
      </c>
      <c r="O18412" s="6">
        <v>44087.553287037037</v>
      </c>
      <c r="Q18412" t="s">
        <v>43126</v>
      </c>
      <c r="R18412" t="s">
        <v>43127</v>
      </c>
      <c r="U18412" t="s">
        <v>43128</v>
      </c>
      <c r="V18412" t="s">
        <v>325</v>
      </c>
      <c r="W18412" t="s">
        <v>43129</v>
      </c>
      <c r="X18412" t="s">
        <v>305</v>
      </c>
      <c r="Y18412" t="s">
        <v>418</v>
      </c>
      <c r="AA18412" t="s">
        <v>43130</v>
      </c>
      <c r="AD18412" t="s">
        <v>43126</v>
      </c>
      <c r="AE18412" t="s">
        <v>43127</v>
      </c>
      <c r="AH18412" t="s">
        <v>43128</v>
      </c>
      <c r="AI18412" t="s">
        <v>325</v>
      </c>
      <c r="AJ18412" t="s">
        <v>43129</v>
      </c>
      <c r="AK18412" t="s">
        <v>305</v>
      </c>
      <c r="AL18412" t="s">
        <v>418</v>
      </c>
      <c r="AN18412" t="s">
        <v>43130</v>
      </c>
      <c r="AP18412" t="s">
        <v>306</v>
      </c>
      <c r="AQ18412">
        <v>1</v>
      </c>
      <c r="AR18412">
        <v>1</v>
      </c>
      <c r="AS18412">
        <v>966</v>
      </c>
      <c r="AU18412">
        <v>129081</v>
      </c>
      <c r="AV18412">
        <v>7905</v>
      </c>
      <c r="AW18412" t="s">
        <v>16132</v>
      </c>
      <c r="AX18412" t="s">
        <v>16133</v>
      </c>
      <c r="CC18412" t="s">
        <v>309</v>
      </c>
      <c r="EU18412">
        <v>254025</v>
      </c>
      <c r="EV18412" t="s">
        <v>43131</v>
      </c>
      <c r="EZ18412">
        <v>17427134</v>
      </c>
      <c r="FA18412">
        <v>928</v>
      </c>
      <c r="FB18412">
        <v>267604</v>
      </c>
      <c r="FC18412" t="s">
        <v>43132</v>
      </c>
      <c r="FD18412">
        <v>1</v>
      </c>
      <c r="FG18412">
        <v>7905</v>
      </c>
      <c r="FH18412" t="s">
        <v>16133</v>
      </c>
    </row>
    <row r="18413" spans="1:164" x14ac:dyDescent="0.3">
      <c r="A18413" t="str">
        <f>VLOOKUP(G18413,Table2[],3,FALSE)</f>
        <v>Digital</v>
      </c>
      <c r="B18413" t="str">
        <f>IF(AND(OR(G18413="Retail Accounts",G18413="QVC",G18413="Other.com"),F18413&lt;&gt;""),IFERROR(INDEX('Lookup Tables'!$K:$K,MATCH(Shipped!$F18413,'Lookup Tables'!$L:$L,0),1),G18413),G18413)</f>
        <v>PMD.com</v>
      </c>
      <c r="C18413">
        <f t="shared" si="1450"/>
        <v>51070001</v>
      </c>
      <c r="D18413">
        <f t="shared" si="1451"/>
        <v>1</v>
      </c>
      <c r="E18413" t="str">
        <f t="shared" ca="1" si="1452"/>
        <v>MTD orders shipped</v>
      </c>
      <c r="F18413" s="4" t="str">
        <f t="shared" si="1453"/>
        <v/>
      </c>
      <c r="G18413" t="str">
        <f>IF(OR(ISNUMBER(FIND("QVC",$AD18413)),ISNUMBER(FIND("QVC",$AP18413))),"QVC",IF(OR(ISNUMBER(FIND("NCO",$L18413)),ISNUMBER(FIND("NCO",$AC18413))), "NCO", IF($AP18413="consumer","PMD.com",VLOOKUP(LEFT($L18413,3),'Lookup Tables'!$E$1:$F$13,2,FALSE))))</f>
        <v>PMD.com</v>
      </c>
      <c r="H18413" t="str">
        <f>VLOOKUP($C18413,[1]Sheet1!$A:$C,2,FALSE)</f>
        <v>FG_2oz_Vitamin C Ester Brightening Amine Face Lift</v>
      </c>
      <c r="I18413" t="str">
        <f>VLOOKUP($C18413,[1]Sheet1!$A:$C,3,FALSE)</f>
        <v>Vitamin C Ester</v>
      </c>
      <c r="J18413" s="4" t="str">
        <f t="shared" si="1449"/>
        <v>9/1-9/17</v>
      </c>
      <c r="K18413" t="s">
        <v>302</v>
      </c>
      <c r="L18413" t="s">
        <v>43125</v>
      </c>
      <c r="M18413" s="6">
        <v>44086.393148148149</v>
      </c>
      <c r="N18413" t="s">
        <v>16</v>
      </c>
      <c r="O18413" s="6">
        <v>44087.553287037037</v>
      </c>
      <c r="Q18413" t="s">
        <v>43126</v>
      </c>
      <c r="R18413" t="s">
        <v>43127</v>
      </c>
      <c r="U18413" t="s">
        <v>43128</v>
      </c>
      <c r="V18413" t="s">
        <v>325</v>
      </c>
      <c r="W18413" t="s">
        <v>43129</v>
      </c>
      <c r="X18413" t="s">
        <v>305</v>
      </c>
      <c r="Y18413" t="s">
        <v>418</v>
      </c>
      <c r="AA18413" t="s">
        <v>43130</v>
      </c>
      <c r="AD18413" t="s">
        <v>43126</v>
      </c>
      <c r="AE18413" t="s">
        <v>43127</v>
      </c>
      <c r="AH18413" t="s">
        <v>43128</v>
      </c>
      <c r="AI18413" t="s">
        <v>325</v>
      </c>
      <c r="AJ18413" t="s">
        <v>43129</v>
      </c>
      <c r="AK18413" t="s">
        <v>305</v>
      </c>
      <c r="AL18413" t="s">
        <v>418</v>
      </c>
      <c r="AN18413" t="s">
        <v>43130</v>
      </c>
      <c r="AP18413" t="s">
        <v>306</v>
      </c>
      <c r="AQ18413">
        <v>1</v>
      </c>
      <c r="AR18413">
        <v>1</v>
      </c>
      <c r="AS18413">
        <v>5265</v>
      </c>
      <c r="AU18413">
        <v>124429</v>
      </c>
      <c r="AV18413">
        <v>51070001</v>
      </c>
      <c r="AW18413" t="s">
        <v>1439</v>
      </c>
      <c r="AX18413" t="s">
        <v>40</v>
      </c>
      <c r="BA18413" t="s">
        <v>310</v>
      </c>
      <c r="CC18413" t="s">
        <v>309</v>
      </c>
      <c r="EU18413">
        <v>252876</v>
      </c>
      <c r="EV18413" t="s">
        <v>43131</v>
      </c>
      <c r="EZ18413">
        <v>17427134</v>
      </c>
      <c r="FA18413">
        <v>928</v>
      </c>
      <c r="FB18413">
        <v>267604</v>
      </c>
      <c r="FC18413" t="s">
        <v>43132</v>
      </c>
      <c r="FD18413">
        <v>1</v>
      </c>
      <c r="FG18413">
        <v>95391</v>
      </c>
      <c r="FH18413" t="s">
        <v>880</v>
      </c>
    </row>
    <row r="18414" spans="1:164" x14ac:dyDescent="0.3">
      <c r="A18414" t="str">
        <f>VLOOKUP(G18414,Table2[],3,FALSE)</f>
        <v>Digital</v>
      </c>
      <c r="B18414" t="str">
        <f>IF(AND(OR(G18414="Retail Accounts",G18414="QVC",G18414="Other.com"),F18414&lt;&gt;""),IFERROR(INDEX('Lookup Tables'!$K:$K,MATCH(Shipped!$F18414,'Lookup Tables'!$L:$L,0),1),G18414),G18414)</f>
        <v>PMD.com</v>
      </c>
      <c r="C18414">
        <f t="shared" si="1450"/>
        <v>53780001</v>
      </c>
      <c r="D18414">
        <f t="shared" si="1451"/>
        <v>1</v>
      </c>
      <c r="E18414" t="str">
        <f t="shared" ca="1" si="1452"/>
        <v>MTD orders shipped</v>
      </c>
      <c r="F18414" s="4" t="str">
        <f t="shared" si="1453"/>
        <v/>
      </c>
      <c r="G18414" t="str">
        <f>IF(OR(ISNUMBER(FIND("QVC",$AD18414)),ISNUMBER(FIND("QVC",$AP18414))),"QVC",IF(OR(ISNUMBER(FIND("NCO",$L18414)),ISNUMBER(FIND("NCO",$AC18414))), "NCO", IF($AP18414="consumer","PMD.com",VLOOKUP(LEFT($L18414,3),'Lookup Tables'!$E$1:$F$13,2,FALSE))))</f>
        <v>PMD.com</v>
      </c>
      <c r="H18414" t="str">
        <f>VLOOKUP($C18414,[1]Sheet1!$A:$C,2,FALSE)</f>
        <v>NM Foundation Serum Beautiseal Sampler (8 shades)</v>
      </c>
      <c r="I18414" t="str">
        <f>VLOOKUP($C18414,[1]Sheet1!$A:$C,3,FALSE)</f>
        <v>Sample</v>
      </c>
      <c r="J18414" s="4" t="str">
        <f t="shared" si="1449"/>
        <v>9/1-9/17</v>
      </c>
      <c r="K18414" t="s">
        <v>302</v>
      </c>
      <c r="L18414" t="s">
        <v>43125</v>
      </c>
      <c r="M18414" s="6">
        <v>44086.393148148149</v>
      </c>
      <c r="N18414" t="s">
        <v>16</v>
      </c>
      <c r="O18414" s="6">
        <v>44087.553287037037</v>
      </c>
      <c r="Q18414" t="s">
        <v>43126</v>
      </c>
      <c r="R18414" t="s">
        <v>43127</v>
      </c>
      <c r="U18414" t="s">
        <v>43128</v>
      </c>
      <c r="V18414" t="s">
        <v>325</v>
      </c>
      <c r="W18414" t="s">
        <v>43129</v>
      </c>
      <c r="X18414" t="s">
        <v>305</v>
      </c>
      <c r="Y18414" t="s">
        <v>418</v>
      </c>
      <c r="AA18414" t="s">
        <v>43130</v>
      </c>
      <c r="AD18414" t="s">
        <v>43126</v>
      </c>
      <c r="AE18414" t="s">
        <v>43127</v>
      </c>
      <c r="AH18414" t="s">
        <v>43128</v>
      </c>
      <c r="AI18414" t="s">
        <v>325</v>
      </c>
      <c r="AJ18414" t="s">
        <v>43129</v>
      </c>
      <c r="AK18414" t="s">
        <v>305</v>
      </c>
      <c r="AL18414" t="s">
        <v>418</v>
      </c>
      <c r="AN18414" t="s">
        <v>43130</v>
      </c>
      <c r="AP18414" t="s">
        <v>306</v>
      </c>
      <c r="AQ18414">
        <v>1</v>
      </c>
      <c r="AR18414">
        <v>1</v>
      </c>
      <c r="AS18414">
        <v>40215</v>
      </c>
      <c r="AU18414">
        <v>124800</v>
      </c>
      <c r="AV18414">
        <v>53780001</v>
      </c>
      <c r="AW18414" t="s">
        <v>9141</v>
      </c>
      <c r="AX18414" t="s">
        <v>9142</v>
      </c>
      <c r="BA18414" t="s">
        <v>311</v>
      </c>
      <c r="BB18414">
        <v>0</v>
      </c>
      <c r="BC18414" t="s">
        <v>315</v>
      </c>
      <c r="BD18414">
        <v>0</v>
      </c>
      <c r="CC18414" t="s">
        <v>309</v>
      </c>
      <c r="EU18414">
        <v>243901</v>
      </c>
      <c r="EV18414" t="s">
        <v>43131</v>
      </c>
      <c r="EZ18414">
        <v>17427134</v>
      </c>
      <c r="FA18414">
        <v>928</v>
      </c>
      <c r="FB18414">
        <v>267604</v>
      </c>
      <c r="FC18414" t="s">
        <v>43132</v>
      </c>
      <c r="FD18414">
        <v>1</v>
      </c>
      <c r="FG18414">
        <v>53780001</v>
      </c>
      <c r="FH18414" t="s">
        <v>9142</v>
      </c>
    </row>
    <row r="18415" spans="1:164" x14ac:dyDescent="0.3">
      <c r="A18415" t="str">
        <f>VLOOKUP(G18415,Table2[],3,FALSE)</f>
        <v>Digital</v>
      </c>
      <c r="B18415" t="str">
        <f>IF(AND(OR(G18415="Retail Accounts",G18415="QVC",G18415="Other.com"),F18415&lt;&gt;""),IFERROR(INDEX('Lookup Tables'!$K:$K,MATCH(Shipped!$F18415,'Lookup Tables'!$L:$L,0),1),G18415),G18415)</f>
        <v>PMD.com</v>
      </c>
      <c r="C18415">
        <f t="shared" si="1450"/>
        <v>53160001</v>
      </c>
      <c r="D18415">
        <f t="shared" si="1451"/>
        <v>1</v>
      </c>
      <c r="E18415" t="str">
        <f t="shared" ca="1" si="1452"/>
        <v>MTD orders shipped</v>
      </c>
      <c r="F18415" s="4" t="str">
        <f t="shared" si="1453"/>
        <v/>
      </c>
      <c r="G18415" t="str">
        <f>IF(OR(ISNUMBER(FIND("QVC",$AD18415)),ISNUMBER(FIND("QVC",$AP18415))),"QVC",IF(OR(ISNUMBER(FIND("NCO",$L18415)),ISNUMBER(FIND("NCO",$AC18415))), "NCO", IF($AP18415="consumer","PMD.com",VLOOKUP(LEFT($L18415,3),'Lookup Tables'!$E$1:$F$13,2,FALSE))))</f>
        <v>PMD.com</v>
      </c>
      <c r="H18415" t="str">
        <f>VLOOKUP($C18415,[1]Sheet1!$A:$C,2,FALSE)</f>
        <v>FG_2oz_Vitamin C Ester Photo-Brightening Moisturizer Broad Spectrum SPF 30</v>
      </c>
      <c r="I18415" t="str">
        <f>VLOOKUP($C18415,[1]Sheet1!$A:$C,3,FALSE)</f>
        <v>Vitamin C Ester</v>
      </c>
      <c r="J18415" s="4" t="str">
        <f t="shared" si="1449"/>
        <v>9/1-9/17</v>
      </c>
      <c r="K18415" t="s">
        <v>302</v>
      </c>
      <c r="L18415" t="s">
        <v>43125</v>
      </c>
      <c r="M18415" s="6">
        <v>44086.393148148149</v>
      </c>
      <c r="N18415" t="s">
        <v>16</v>
      </c>
      <c r="O18415" s="6">
        <v>44087.553287037037</v>
      </c>
      <c r="Q18415" t="s">
        <v>43126</v>
      </c>
      <c r="R18415" t="s">
        <v>43127</v>
      </c>
      <c r="U18415" t="s">
        <v>43128</v>
      </c>
      <c r="V18415" t="s">
        <v>325</v>
      </c>
      <c r="W18415" t="s">
        <v>43129</v>
      </c>
      <c r="X18415" t="s">
        <v>305</v>
      </c>
      <c r="Y18415" t="s">
        <v>418</v>
      </c>
      <c r="AA18415" t="s">
        <v>43130</v>
      </c>
      <c r="AD18415" t="s">
        <v>43126</v>
      </c>
      <c r="AE18415" t="s">
        <v>43127</v>
      </c>
      <c r="AH18415" t="s">
        <v>43128</v>
      </c>
      <c r="AI18415" t="s">
        <v>325</v>
      </c>
      <c r="AJ18415" t="s">
        <v>43129</v>
      </c>
      <c r="AK18415" t="s">
        <v>305</v>
      </c>
      <c r="AL18415" t="s">
        <v>418</v>
      </c>
      <c r="AN18415" t="s">
        <v>43130</v>
      </c>
      <c r="AP18415" t="s">
        <v>306</v>
      </c>
      <c r="AQ18415">
        <v>1</v>
      </c>
      <c r="AR18415">
        <v>1</v>
      </c>
      <c r="AS18415">
        <v>27452</v>
      </c>
      <c r="AU18415">
        <v>124007</v>
      </c>
      <c r="AV18415">
        <v>53160001</v>
      </c>
      <c r="AW18415" t="s">
        <v>907</v>
      </c>
      <c r="AX18415" t="s">
        <v>97</v>
      </c>
      <c r="BA18415" t="s">
        <v>307</v>
      </c>
      <c r="BB18415" t="s">
        <v>307</v>
      </c>
      <c r="BC18415" t="s">
        <v>308</v>
      </c>
      <c r="BD18415">
        <v>0</v>
      </c>
      <c r="CC18415" t="s">
        <v>309</v>
      </c>
      <c r="EU18415">
        <v>254023</v>
      </c>
      <c r="EV18415" t="s">
        <v>43131</v>
      </c>
      <c r="EZ18415">
        <v>17427134</v>
      </c>
      <c r="FA18415">
        <v>928</v>
      </c>
      <c r="FB18415">
        <v>267604</v>
      </c>
      <c r="FC18415" t="s">
        <v>43132</v>
      </c>
      <c r="FD18415">
        <v>1</v>
      </c>
      <c r="FG18415">
        <v>53160001</v>
      </c>
      <c r="FH18415" t="s">
        <v>97</v>
      </c>
    </row>
    <row r="18416" spans="1:164" x14ac:dyDescent="0.3">
      <c r="A18416" t="str">
        <f>VLOOKUP(G18416,Table2[],3,FALSE)</f>
        <v>Digital</v>
      </c>
      <c r="B18416" t="str">
        <f>IF(AND(OR(G18416="Retail Accounts",G18416="QVC",G18416="Other.com"),F18416&lt;&gt;""),IFERROR(INDEX('Lookup Tables'!$K:$K,MATCH(Shipped!$F18416,'Lookup Tables'!$L:$L,0),1),G18416),G18416)</f>
        <v>PMD.com</v>
      </c>
      <c r="C18416">
        <f t="shared" si="1450"/>
        <v>51080001</v>
      </c>
      <c r="D18416">
        <f t="shared" si="1451"/>
        <v>1</v>
      </c>
      <c r="E18416" t="str">
        <f t="shared" ca="1" si="1452"/>
        <v>MTD orders shipped</v>
      </c>
      <c r="F18416" s="4" t="str">
        <f t="shared" si="1453"/>
        <v/>
      </c>
      <c r="G18416" t="str">
        <f>IF(OR(ISNUMBER(FIND("QVC",$AD18416)),ISNUMBER(FIND("QVC",$AP18416))),"QVC",IF(OR(ISNUMBER(FIND("NCO",$L18416)),ISNUMBER(FIND("NCO",$AC18416))), "NCO", IF($AP18416="consumer","PMD.com",VLOOKUP(LEFT($L18416,3),'Lookup Tables'!$E$1:$F$13,2,FALSE))))</f>
        <v>PMD.com</v>
      </c>
      <c r="H18416" t="str">
        <f>VLOOKUP($C18416,[1]Sheet1!$A:$C,2,FALSE)</f>
        <v>FG_2 oz_High Potency Growth Factor Firming &amp; Lifting Serum</v>
      </c>
      <c r="I18416" t="str">
        <f>VLOOKUP($C18416,[1]Sheet1!$A:$C,3,FALSE)</f>
        <v>High Potency Classics</v>
      </c>
      <c r="J18416" s="4" t="str">
        <f t="shared" si="1449"/>
        <v>9/1-9/17</v>
      </c>
      <c r="K18416" t="s">
        <v>302</v>
      </c>
      <c r="L18416" t="s">
        <v>43125</v>
      </c>
      <c r="M18416" s="6">
        <v>44086.393148148149</v>
      </c>
      <c r="N18416" t="s">
        <v>16</v>
      </c>
      <c r="O18416" s="6">
        <v>44087.553287037037</v>
      </c>
      <c r="Q18416" t="s">
        <v>43126</v>
      </c>
      <c r="R18416" t="s">
        <v>43127</v>
      </c>
      <c r="U18416" t="s">
        <v>43128</v>
      </c>
      <c r="V18416" t="s">
        <v>325</v>
      </c>
      <c r="W18416" t="s">
        <v>43129</v>
      </c>
      <c r="X18416" t="s">
        <v>305</v>
      </c>
      <c r="Y18416" t="s">
        <v>418</v>
      </c>
      <c r="AA18416" t="s">
        <v>43130</v>
      </c>
      <c r="AD18416" t="s">
        <v>43126</v>
      </c>
      <c r="AE18416" t="s">
        <v>43127</v>
      </c>
      <c r="AH18416" t="s">
        <v>43128</v>
      </c>
      <c r="AI18416" t="s">
        <v>325</v>
      </c>
      <c r="AJ18416" t="s">
        <v>43129</v>
      </c>
      <c r="AK18416" t="s">
        <v>305</v>
      </c>
      <c r="AL18416" t="s">
        <v>418</v>
      </c>
      <c r="AN18416" t="s">
        <v>43130</v>
      </c>
      <c r="AP18416" t="s">
        <v>306</v>
      </c>
      <c r="AQ18416">
        <v>1</v>
      </c>
      <c r="AR18416">
        <v>1</v>
      </c>
      <c r="AS18416">
        <v>14203</v>
      </c>
      <c r="AU18416">
        <v>124645</v>
      </c>
      <c r="AV18416">
        <v>51080001</v>
      </c>
      <c r="AW18416" t="s">
        <v>1258</v>
      </c>
      <c r="AX18416" t="s">
        <v>52</v>
      </c>
      <c r="BA18416" t="s">
        <v>310</v>
      </c>
      <c r="CC18416" t="s">
        <v>309</v>
      </c>
      <c r="EU18416">
        <v>251426</v>
      </c>
      <c r="EV18416" t="s">
        <v>43131</v>
      </c>
      <c r="EZ18416">
        <v>17427134</v>
      </c>
      <c r="FA18416">
        <v>928</v>
      </c>
      <c r="FB18416">
        <v>267604</v>
      </c>
      <c r="FC18416" t="s">
        <v>43132</v>
      </c>
      <c r="FD18416">
        <v>1</v>
      </c>
      <c r="FG18416">
        <v>95391</v>
      </c>
      <c r="FH18416" t="s">
        <v>880</v>
      </c>
    </row>
    <row r="18417" spans="1:164" x14ac:dyDescent="0.3">
      <c r="A18417" t="str">
        <f>VLOOKUP(G18417,Table2[],3,FALSE)</f>
        <v>Digital</v>
      </c>
      <c r="B18417" t="str">
        <f>IF(AND(OR(G18417="Retail Accounts",G18417="QVC",G18417="Other.com"),F18417&lt;&gt;""),IFERROR(INDEX('Lookup Tables'!$K:$K,MATCH(Shipped!$F18417,'Lookup Tables'!$L:$L,0),1),G18417),G18417)</f>
        <v>PMD.com</v>
      </c>
      <c r="C18417">
        <f t="shared" si="1450"/>
        <v>7901</v>
      </c>
      <c r="D18417">
        <f t="shared" si="1451"/>
        <v>1</v>
      </c>
      <c r="E18417" t="str">
        <f t="shared" ca="1" si="1452"/>
        <v>MTD orders shipped</v>
      </c>
      <c r="F18417" s="4" t="str">
        <f t="shared" si="1453"/>
        <v/>
      </c>
      <c r="G18417" t="str">
        <f>IF(OR(ISNUMBER(FIND("QVC",$AD18417)),ISNUMBER(FIND("QVC",$AP18417))),"QVC",IF(OR(ISNUMBER(FIND("NCO",$L18417)),ISNUMBER(FIND("NCO",$AC18417))), "NCO", IF($AP18417="consumer","PMD.com",VLOOKUP(LEFT($L18417,3),'Lookup Tables'!$E$1:$F$13,2,FALSE))))</f>
        <v>PMD.com</v>
      </c>
      <c r="H18417" t="str">
        <f>VLOOKUP($C18417,[1]Sheet1!$A:$C,2,FALSE)</f>
        <v>Gift 2 Digital GWP</v>
      </c>
      <c r="I18417" t="str">
        <f>VLOOKUP($C18417,[1]Sheet1!$A:$C,3,FALSE)</f>
        <v>Marketing Collateral</v>
      </c>
      <c r="J18417" s="4" t="str">
        <f t="shared" si="1449"/>
        <v>9/1-9/17</v>
      </c>
      <c r="K18417" t="s">
        <v>302</v>
      </c>
      <c r="L18417" t="s">
        <v>43133</v>
      </c>
      <c r="M18417" s="6">
        <v>44086.399768518517</v>
      </c>
      <c r="N18417" t="s">
        <v>16</v>
      </c>
      <c r="O18417" s="6">
        <v>44087.553923611114</v>
      </c>
      <c r="Q18417" t="s">
        <v>43134</v>
      </c>
      <c r="R18417" t="s">
        <v>43135</v>
      </c>
      <c r="U18417" t="s">
        <v>20176</v>
      </c>
      <c r="V18417" t="s">
        <v>349</v>
      </c>
      <c r="W18417" t="s">
        <v>43136</v>
      </c>
      <c r="X18417" t="s">
        <v>305</v>
      </c>
      <c r="Y18417" t="s">
        <v>418</v>
      </c>
      <c r="AA18417" t="s">
        <v>43137</v>
      </c>
      <c r="AD18417" t="s">
        <v>43134</v>
      </c>
      <c r="AE18417" t="s">
        <v>43135</v>
      </c>
      <c r="AH18417" t="s">
        <v>20176</v>
      </c>
      <c r="AI18417" t="s">
        <v>349</v>
      </c>
      <c r="AJ18417" t="s">
        <v>43136</v>
      </c>
      <c r="AK18417" t="s">
        <v>305</v>
      </c>
      <c r="AL18417" t="s">
        <v>418</v>
      </c>
      <c r="AN18417" t="s">
        <v>43137</v>
      </c>
      <c r="AP18417" t="s">
        <v>306</v>
      </c>
      <c r="AQ18417">
        <v>1</v>
      </c>
      <c r="AR18417">
        <v>1</v>
      </c>
      <c r="AS18417">
        <v>2697</v>
      </c>
      <c r="AU18417">
        <v>129077</v>
      </c>
      <c r="AV18417">
        <v>7901</v>
      </c>
      <c r="AW18417" t="s">
        <v>964</v>
      </c>
      <c r="AX18417" t="s">
        <v>965</v>
      </c>
      <c r="CC18417" t="s">
        <v>309</v>
      </c>
      <c r="EU18417">
        <v>253970</v>
      </c>
      <c r="EV18417" t="s">
        <v>43138</v>
      </c>
      <c r="EZ18417">
        <v>17427135</v>
      </c>
      <c r="FA18417">
        <v>928</v>
      </c>
      <c r="FB18417">
        <v>267606</v>
      </c>
      <c r="FC18417" t="s">
        <v>43139</v>
      </c>
      <c r="FD18417">
        <v>1</v>
      </c>
      <c r="FG18417">
        <v>7901</v>
      </c>
      <c r="FH18417" t="s">
        <v>965</v>
      </c>
    </row>
    <row r="18418" spans="1:164" x14ac:dyDescent="0.3">
      <c r="A18418" t="str">
        <f>VLOOKUP(G18418,Table2[],3,FALSE)</f>
        <v>Digital</v>
      </c>
      <c r="B18418" t="str">
        <f>IF(AND(OR(G18418="Retail Accounts",G18418="QVC",G18418="Other.com"),F18418&lt;&gt;""),IFERROR(INDEX('Lookup Tables'!$K:$K,MATCH(Shipped!$F18418,'Lookup Tables'!$L:$L,0),1),G18418),G18418)</f>
        <v>PMD.com</v>
      </c>
      <c r="C18418">
        <f t="shared" si="1450"/>
        <v>53780001</v>
      </c>
      <c r="D18418">
        <f t="shared" si="1451"/>
        <v>1</v>
      </c>
      <c r="E18418" t="str">
        <f t="shared" ca="1" si="1452"/>
        <v>MTD orders shipped</v>
      </c>
      <c r="F18418" s="4" t="str">
        <f t="shared" si="1453"/>
        <v/>
      </c>
      <c r="G18418" t="str">
        <f>IF(OR(ISNUMBER(FIND("QVC",$AD18418)),ISNUMBER(FIND("QVC",$AP18418))),"QVC",IF(OR(ISNUMBER(FIND("NCO",$L18418)),ISNUMBER(FIND("NCO",$AC18418))), "NCO", IF($AP18418="consumer","PMD.com",VLOOKUP(LEFT($L18418,3),'Lookup Tables'!$E$1:$F$13,2,FALSE))))</f>
        <v>PMD.com</v>
      </c>
      <c r="H18418" t="str">
        <f>VLOOKUP($C18418,[1]Sheet1!$A:$C,2,FALSE)</f>
        <v>NM Foundation Serum Beautiseal Sampler (8 shades)</v>
      </c>
      <c r="I18418" t="str">
        <f>VLOOKUP($C18418,[1]Sheet1!$A:$C,3,FALSE)</f>
        <v>Sample</v>
      </c>
      <c r="J18418" s="4" t="str">
        <f t="shared" si="1449"/>
        <v>9/1-9/17</v>
      </c>
      <c r="K18418" t="s">
        <v>302</v>
      </c>
      <c r="L18418" t="s">
        <v>43133</v>
      </c>
      <c r="M18418" s="6">
        <v>44086.399768518517</v>
      </c>
      <c r="N18418" t="s">
        <v>16</v>
      </c>
      <c r="O18418" s="6">
        <v>44087.553923611114</v>
      </c>
      <c r="Q18418" t="s">
        <v>43134</v>
      </c>
      <c r="R18418" t="s">
        <v>43135</v>
      </c>
      <c r="U18418" t="s">
        <v>20176</v>
      </c>
      <c r="V18418" t="s">
        <v>349</v>
      </c>
      <c r="W18418" t="s">
        <v>43136</v>
      </c>
      <c r="X18418" t="s">
        <v>305</v>
      </c>
      <c r="Y18418" t="s">
        <v>418</v>
      </c>
      <c r="AA18418" t="s">
        <v>43137</v>
      </c>
      <c r="AD18418" t="s">
        <v>43134</v>
      </c>
      <c r="AE18418" t="s">
        <v>43135</v>
      </c>
      <c r="AH18418" t="s">
        <v>20176</v>
      </c>
      <c r="AI18418" t="s">
        <v>349</v>
      </c>
      <c r="AJ18418" t="s">
        <v>43136</v>
      </c>
      <c r="AK18418" t="s">
        <v>305</v>
      </c>
      <c r="AL18418" t="s">
        <v>418</v>
      </c>
      <c r="AN18418" t="s">
        <v>43137</v>
      </c>
      <c r="AP18418" t="s">
        <v>306</v>
      </c>
      <c r="AQ18418">
        <v>1</v>
      </c>
      <c r="AR18418">
        <v>1</v>
      </c>
      <c r="AS18418">
        <v>40215</v>
      </c>
      <c r="AU18418">
        <v>124800</v>
      </c>
      <c r="AV18418">
        <v>53780001</v>
      </c>
      <c r="AW18418" t="s">
        <v>9141</v>
      </c>
      <c r="AX18418" t="s">
        <v>9142</v>
      </c>
      <c r="BA18418" t="s">
        <v>311</v>
      </c>
      <c r="BB18418">
        <v>0</v>
      </c>
      <c r="BC18418" t="s">
        <v>315</v>
      </c>
      <c r="BD18418">
        <v>0</v>
      </c>
      <c r="CC18418" t="s">
        <v>309</v>
      </c>
      <c r="EU18418">
        <v>243901</v>
      </c>
      <c r="EV18418" t="s">
        <v>43138</v>
      </c>
      <c r="EZ18418">
        <v>17427135</v>
      </c>
      <c r="FA18418">
        <v>928</v>
      </c>
      <c r="FB18418">
        <v>267606</v>
      </c>
      <c r="FC18418" t="s">
        <v>43139</v>
      </c>
      <c r="FD18418">
        <v>1</v>
      </c>
      <c r="FG18418">
        <v>53780001</v>
      </c>
      <c r="FH18418" t="s">
        <v>9142</v>
      </c>
    </row>
    <row r="18419" spans="1:164" x14ac:dyDescent="0.3">
      <c r="A18419" t="str">
        <f>VLOOKUP(G18419,Table2[],3,FALSE)</f>
        <v>Digital</v>
      </c>
      <c r="B18419" t="str">
        <f>IF(AND(OR(G18419="Retail Accounts",G18419="QVC",G18419="Other.com"),F18419&lt;&gt;""),IFERROR(INDEX('Lookup Tables'!$K:$K,MATCH(Shipped!$F18419,'Lookup Tables'!$L:$L,0),1),G18419),G18419)</f>
        <v>PMD.com</v>
      </c>
      <c r="C18419">
        <f t="shared" si="1450"/>
        <v>53160001</v>
      </c>
      <c r="D18419">
        <f t="shared" si="1451"/>
        <v>1</v>
      </c>
      <c r="E18419" t="str">
        <f t="shared" ca="1" si="1452"/>
        <v>MTD orders shipped</v>
      </c>
      <c r="F18419" s="4" t="str">
        <f t="shared" si="1453"/>
        <v/>
      </c>
      <c r="G18419" t="str">
        <f>IF(OR(ISNUMBER(FIND("QVC",$AD18419)),ISNUMBER(FIND("QVC",$AP18419))),"QVC",IF(OR(ISNUMBER(FIND("NCO",$L18419)),ISNUMBER(FIND("NCO",$AC18419))), "NCO", IF($AP18419="consumer","PMD.com",VLOOKUP(LEFT($L18419,3),'Lookup Tables'!$E$1:$F$13,2,FALSE))))</f>
        <v>PMD.com</v>
      </c>
      <c r="H18419" t="str">
        <f>VLOOKUP($C18419,[1]Sheet1!$A:$C,2,FALSE)</f>
        <v>FG_2oz_Vitamin C Ester Photo-Brightening Moisturizer Broad Spectrum SPF 30</v>
      </c>
      <c r="I18419" t="str">
        <f>VLOOKUP($C18419,[1]Sheet1!$A:$C,3,FALSE)</f>
        <v>Vitamin C Ester</v>
      </c>
      <c r="J18419" s="4" t="str">
        <f t="shared" si="1449"/>
        <v>9/1-9/17</v>
      </c>
      <c r="K18419" t="s">
        <v>302</v>
      </c>
      <c r="L18419" t="s">
        <v>43133</v>
      </c>
      <c r="M18419" s="6">
        <v>44086.399768518517</v>
      </c>
      <c r="N18419" t="s">
        <v>16</v>
      </c>
      <c r="O18419" s="6">
        <v>44087.553923611114</v>
      </c>
      <c r="Q18419" t="s">
        <v>43134</v>
      </c>
      <c r="R18419" t="s">
        <v>43135</v>
      </c>
      <c r="U18419" t="s">
        <v>20176</v>
      </c>
      <c r="V18419" t="s">
        <v>349</v>
      </c>
      <c r="W18419" t="s">
        <v>43136</v>
      </c>
      <c r="X18419" t="s">
        <v>305</v>
      </c>
      <c r="Y18419" t="s">
        <v>418</v>
      </c>
      <c r="AA18419" t="s">
        <v>43137</v>
      </c>
      <c r="AD18419" t="s">
        <v>43134</v>
      </c>
      <c r="AE18419" t="s">
        <v>43135</v>
      </c>
      <c r="AH18419" t="s">
        <v>20176</v>
      </c>
      <c r="AI18419" t="s">
        <v>349</v>
      </c>
      <c r="AJ18419" t="s">
        <v>43136</v>
      </c>
      <c r="AK18419" t="s">
        <v>305</v>
      </c>
      <c r="AL18419" t="s">
        <v>418</v>
      </c>
      <c r="AN18419" t="s">
        <v>43137</v>
      </c>
      <c r="AP18419" t="s">
        <v>306</v>
      </c>
      <c r="AQ18419">
        <v>1</v>
      </c>
      <c r="AR18419">
        <v>1</v>
      </c>
      <c r="AS18419">
        <v>27452</v>
      </c>
      <c r="AU18419">
        <v>124007</v>
      </c>
      <c r="AV18419">
        <v>53160001</v>
      </c>
      <c r="AW18419" t="s">
        <v>907</v>
      </c>
      <c r="AX18419" t="s">
        <v>97</v>
      </c>
      <c r="BA18419" t="s">
        <v>307</v>
      </c>
      <c r="BB18419" t="s">
        <v>307</v>
      </c>
      <c r="BC18419" t="s">
        <v>308</v>
      </c>
      <c r="BD18419">
        <v>0</v>
      </c>
      <c r="CC18419" t="s">
        <v>309</v>
      </c>
      <c r="EU18419">
        <v>254023</v>
      </c>
      <c r="EV18419" t="s">
        <v>43138</v>
      </c>
      <c r="EZ18419">
        <v>17427135</v>
      </c>
      <c r="FA18419">
        <v>928</v>
      </c>
      <c r="FB18419">
        <v>267606</v>
      </c>
      <c r="FC18419" t="s">
        <v>43139</v>
      </c>
      <c r="FD18419">
        <v>1</v>
      </c>
      <c r="FG18419">
        <v>53160001</v>
      </c>
      <c r="FH18419" t="s">
        <v>97</v>
      </c>
    </row>
    <row r="18420" spans="1:164" x14ac:dyDescent="0.3">
      <c r="A18420" t="str">
        <f>VLOOKUP(G18420,Table2[],3,FALSE)</f>
        <v>Digital</v>
      </c>
      <c r="B18420" t="str">
        <f>IF(AND(OR(G18420="Retail Accounts",G18420="QVC",G18420="Other.com"),F18420&lt;&gt;""),IFERROR(INDEX('Lookup Tables'!$K:$K,MATCH(Shipped!$F18420,'Lookup Tables'!$L:$L,0),1),G18420),G18420)</f>
        <v>PMD.com</v>
      </c>
      <c r="C18420">
        <f t="shared" si="1450"/>
        <v>52460001</v>
      </c>
      <c r="D18420">
        <f t="shared" si="1451"/>
        <v>1</v>
      </c>
      <c r="E18420" t="str">
        <f t="shared" ca="1" si="1452"/>
        <v>MTD orders shipped</v>
      </c>
      <c r="F18420" s="4" t="str">
        <f t="shared" si="1453"/>
        <v/>
      </c>
      <c r="G18420" t="str">
        <f>IF(OR(ISNUMBER(FIND("QVC",$AD18420)),ISNUMBER(FIND("QVC",$AP18420))),"QVC",IF(OR(ISNUMBER(FIND("NCO",$L18420)),ISNUMBER(FIND("NCO",$AC18420))), "NCO", IF($AP18420="consumer","PMD.com",VLOOKUP(LEFT($L18420,3),'Lookup Tables'!$E$1:$F$13,2,FALSE))))</f>
        <v>PMD.com</v>
      </c>
      <c r="H18420" t="str">
        <f>VLOOKUP($C18420,[1]Sheet1!$A:$C,2,FALSE)</f>
        <v>FG_6oz_VCE Brightening Cleanser in Tube</v>
      </c>
      <c r="I18420" t="str">
        <f>VLOOKUP($C18420,[1]Sheet1!$A:$C,3,FALSE)</f>
        <v>Vitamin C Ester</v>
      </c>
      <c r="J18420" s="4" t="str">
        <f t="shared" si="1449"/>
        <v>9/1-9/17</v>
      </c>
      <c r="K18420" t="s">
        <v>302</v>
      </c>
      <c r="L18420" t="s">
        <v>43133</v>
      </c>
      <c r="M18420" s="6">
        <v>44086.399768518517</v>
      </c>
      <c r="N18420" t="s">
        <v>16</v>
      </c>
      <c r="O18420" s="6">
        <v>44087.553923611114</v>
      </c>
      <c r="Q18420" t="s">
        <v>43134</v>
      </c>
      <c r="R18420" t="s">
        <v>43135</v>
      </c>
      <c r="U18420" t="s">
        <v>20176</v>
      </c>
      <c r="V18420" t="s">
        <v>349</v>
      </c>
      <c r="W18420" t="s">
        <v>43136</v>
      </c>
      <c r="X18420" t="s">
        <v>305</v>
      </c>
      <c r="Y18420" t="s">
        <v>418</v>
      </c>
      <c r="AA18420" t="s">
        <v>43137</v>
      </c>
      <c r="AD18420" t="s">
        <v>43134</v>
      </c>
      <c r="AE18420" t="s">
        <v>43135</v>
      </c>
      <c r="AH18420" t="s">
        <v>20176</v>
      </c>
      <c r="AI18420" t="s">
        <v>349</v>
      </c>
      <c r="AJ18420" t="s">
        <v>43136</v>
      </c>
      <c r="AK18420" t="s">
        <v>305</v>
      </c>
      <c r="AL18420" t="s">
        <v>418</v>
      </c>
      <c r="AN18420" t="s">
        <v>43137</v>
      </c>
      <c r="AP18420" t="s">
        <v>306</v>
      </c>
      <c r="AQ18420">
        <v>1</v>
      </c>
      <c r="AR18420">
        <v>1</v>
      </c>
      <c r="AS18420">
        <v>9129</v>
      </c>
      <c r="AU18420">
        <v>127157</v>
      </c>
      <c r="AV18420">
        <v>52460001</v>
      </c>
      <c r="AW18420" t="s">
        <v>36450</v>
      </c>
      <c r="AX18420" t="s">
        <v>70</v>
      </c>
      <c r="BA18420" t="s">
        <v>307</v>
      </c>
      <c r="BB18420" t="s">
        <v>307</v>
      </c>
      <c r="BC18420" t="s">
        <v>308</v>
      </c>
      <c r="BD18420">
        <v>0</v>
      </c>
      <c r="CC18420" t="s">
        <v>309</v>
      </c>
      <c r="EU18420">
        <v>253184</v>
      </c>
      <c r="EV18420" t="s">
        <v>43138</v>
      </c>
      <c r="EZ18420">
        <v>17427135</v>
      </c>
      <c r="FA18420">
        <v>928</v>
      </c>
      <c r="FB18420">
        <v>267606</v>
      </c>
      <c r="FC18420" t="s">
        <v>43139</v>
      </c>
      <c r="FD18420">
        <v>1</v>
      </c>
      <c r="FG18420">
        <v>52460001</v>
      </c>
      <c r="FH18420" t="s">
        <v>70</v>
      </c>
    </row>
    <row r="18421" spans="1:164" x14ac:dyDescent="0.3">
      <c r="A18421" t="str">
        <f>VLOOKUP(G18421,Table2[],3,FALSE)</f>
        <v>Digital</v>
      </c>
      <c r="B18421" t="str">
        <f>IF(AND(OR(G18421="Retail Accounts",G18421="QVC",G18421="Other.com"),F18421&lt;&gt;""),IFERROR(INDEX('Lookup Tables'!$K:$K,MATCH(Shipped!$F18421,'Lookup Tables'!$L:$L,0),1),G18421),G18421)</f>
        <v>PMD.com</v>
      </c>
      <c r="C18421">
        <f t="shared" si="1450"/>
        <v>5354</v>
      </c>
      <c r="D18421">
        <f t="shared" si="1451"/>
        <v>1</v>
      </c>
      <c r="E18421" t="str">
        <f t="shared" ca="1" si="1452"/>
        <v>MTD orders shipped</v>
      </c>
      <c r="F18421" s="4" t="str">
        <f t="shared" si="1453"/>
        <v/>
      </c>
      <c r="G18421" t="str">
        <f>IF(OR(ISNUMBER(FIND("QVC",$AD18421)),ISNUMBER(FIND("QVC",$AP18421))),"QVC",IF(OR(ISNUMBER(FIND("NCO",$L18421)),ISNUMBER(FIND("NCO",$AC18421))), "NCO", IF($AP18421="consumer","PMD.com",VLOOKUP(LEFT($L18421,3),'Lookup Tables'!$E$1:$F$13,2,FALSE))))</f>
        <v>PMD.com</v>
      </c>
      <c r="H18421" t="str">
        <f>VLOOKUP($C18421,[1]Sheet1!$A:$C,2,FALSE)</f>
        <v>Essential Fx Acyl Glutathione : Deep Crease Serum 1oz</v>
      </c>
      <c r="I18421" t="str">
        <f>VLOOKUP($C18421,[1]Sheet1!$A:$C,3,FALSE)</f>
        <v>Essential Fx Acyl Glutathione</v>
      </c>
      <c r="J18421" s="4" t="str">
        <f t="shared" si="1449"/>
        <v>9/1-9/17</v>
      </c>
      <c r="K18421" t="s">
        <v>302</v>
      </c>
      <c r="L18421" t="s">
        <v>43140</v>
      </c>
      <c r="M18421" s="6">
        <v>44086.387094907404</v>
      </c>
      <c r="N18421" t="s">
        <v>16</v>
      </c>
      <c r="O18421" s="6">
        <v>44087.555833333332</v>
      </c>
      <c r="Q18421" t="s">
        <v>43141</v>
      </c>
      <c r="R18421" t="s">
        <v>43142</v>
      </c>
      <c r="U18421" t="s">
        <v>780</v>
      </c>
      <c r="V18421" t="s">
        <v>314</v>
      </c>
      <c r="W18421" t="s">
        <v>43143</v>
      </c>
      <c r="X18421" t="s">
        <v>305</v>
      </c>
      <c r="Y18421" t="s">
        <v>418</v>
      </c>
      <c r="AA18421" t="s">
        <v>43144</v>
      </c>
      <c r="AD18421" t="s">
        <v>43141</v>
      </c>
      <c r="AE18421" t="s">
        <v>43142</v>
      </c>
      <c r="AH18421" t="s">
        <v>780</v>
      </c>
      <c r="AI18421" t="s">
        <v>314</v>
      </c>
      <c r="AJ18421" t="s">
        <v>43143</v>
      </c>
      <c r="AK18421" t="s">
        <v>305</v>
      </c>
      <c r="AL18421" t="s">
        <v>418</v>
      </c>
      <c r="AN18421" t="s">
        <v>43144</v>
      </c>
      <c r="AP18421" t="s">
        <v>306</v>
      </c>
      <c r="AQ18421">
        <v>1</v>
      </c>
      <c r="AR18421">
        <v>1</v>
      </c>
      <c r="AS18421">
        <v>6085</v>
      </c>
      <c r="AU18421">
        <v>124518</v>
      </c>
      <c r="AV18421">
        <v>5354</v>
      </c>
      <c r="AW18421" t="s">
        <v>739</v>
      </c>
      <c r="AX18421" t="s">
        <v>83</v>
      </c>
      <c r="BA18421" t="s">
        <v>307</v>
      </c>
      <c r="BB18421" t="s">
        <v>307</v>
      </c>
      <c r="BC18421" t="s">
        <v>318</v>
      </c>
      <c r="BD18421" t="s">
        <v>368</v>
      </c>
      <c r="CC18421" t="s">
        <v>309</v>
      </c>
      <c r="EU18421">
        <v>249179</v>
      </c>
      <c r="EV18421" t="s">
        <v>43145</v>
      </c>
      <c r="EZ18421">
        <v>17427131</v>
      </c>
      <c r="FA18421">
        <v>928</v>
      </c>
      <c r="FB18421">
        <v>267600</v>
      </c>
      <c r="FC18421" t="s">
        <v>43146</v>
      </c>
      <c r="FD18421">
        <v>1</v>
      </c>
      <c r="FG18421">
        <v>5354</v>
      </c>
      <c r="FH18421" t="s">
        <v>83</v>
      </c>
    </row>
    <row r="18422" spans="1:164" x14ac:dyDescent="0.3">
      <c r="A18422" t="str">
        <f>VLOOKUP(G18422,Table2[],3,FALSE)</f>
        <v>Digital</v>
      </c>
      <c r="B18422" t="str">
        <f>IF(AND(OR(G18422="Retail Accounts",G18422="QVC",G18422="Other.com"),F18422&lt;&gt;""),IFERROR(INDEX('Lookup Tables'!$K:$K,MATCH(Shipped!$F18422,'Lookup Tables'!$L:$L,0),1),G18422),G18422)</f>
        <v>PMD.com</v>
      </c>
      <c r="C18422">
        <f t="shared" si="1450"/>
        <v>53780001</v>
      </c>
      <c r="D18422">
        <f t="shared" si="1451"/>
        <v>1</v>
      </c>
      <c r="E18422" t="str">
        <f t="shared" ca="1" si="1452"/>
        <v>MTD orders shipped</v>
      </c>
      <c r="F18422" s="4" t="str">
        <f t="shared" si="1453"/>
        <v/>
      </c>
      <c r="G18422" t="str">
        <f>IF(OR(ISNUMBER(FIND("QVC",$AD18422)),ISNUMBER(FIND("QVC",$AP18422))),"QVC",IF(OR(ISNUMBER(FIND("NCO",$L18422)),ISNUMBER(FIND("NCO",$AC18422))), "NCO", IF($AP18422="consumer","PMD.com",VLOOKUP(LEFT($L18422,3),'Lookup Tables'!$E$1:$F$13,2,FALSE))))</f>
        <v>PMD.com</v>
      </c>
      <c r="H18422" t="str">
        <f>VLOOKUP($C18422,[1]Sheet1!$A:$C,2,FALSE)</f>
        <v>NM Foundation Serum Beautiseal Sampler (8 shades)</v>
      </c>
      <c r="I18422" t="str">
        <f>VLOOKUP($C18422,[1]Sheet1!$A:$C,3,FALSE)</f>
        <v>Sample</v>
      </c>
      <c r="J18422" s="4" t="str">
        <f t="shared" si="1449"/>
        <v>9/1-9/17</v>
      </c>
      <c r="K18422" t="s">
        <v>302</v>
      </c>
      <c r="L18422" t="s">
        <v>43140</v>
      </c>
      <c r="M18422" s="6">
        <v>44086.387094907404</v>
      </c>
      <c r="N18422" t="s">
        <v>16</v>
      </c>
      <c r="O18422" s="6">
        <v>44087.555833333332</v>
      </c>
      <c r="Q18422" t="s">
        <v>43141</v>
      </c>
      <c r="R18422" t="s">
        <v>43142</v>
      </c>
      <c r="U18422" t="s">
        <v>780</v>
      </c>
      <c r="V18422" t="s">
        <v>314</v>
      </c>
      <c r="W18422" t="s">
        <v>43143</v>
      </c>
      <c r="X18422" t="s">
        <v>305</v>
      </c>
      <c r="Y18422" t="s">
        <v>418</v>
      </c>
      <c r="AA18422" t="s">
        <v>43144</v>
      </c>
      <c r="AD18422" t="s">
        <v>43141</v>
      </c>
      <c r="AE18422" t="s">
        <v>43142</v>
      </c>
      <c r="AH18422" t="s">
        <v>780</v>
      </c>
      <c r="AI18422" t="s">
        <v>314</v>
      </c>
      <c r="AJ18422" t="s">
        <v>43143</v>
      </c>
      <c r="AK18422" t="s">
        <v>305</v>
      </c>
      <c r="AL18422" t="s">
        <v>418</v>
      </c>
      <c r="AN18422" t="s">
        <v>43144</v>
      </c>
      <c r="AP18422" t="s">
        <v>306</v>
      </c>
      <c r="AQ18422">
        <v>1</v>
      </c>
      <c r="AR18422">
        <v>1</v>
      </c>
      <c r="AS18422">
        <v>40215</v>
      </c>
      <c r="AU18422">
        <v>124800</v>
      </c>
      <c r="AV18422">
        <v>53780001</v>
      </c>
      <c r="AW18422" t="s">
        <v>9141</v>
      </c>
      <c r="AX18422" t="s">
        <v>9142</v>
      </c>
      <c r="BA18422" t="s">
        <v>311</v>
      </c>
      <c r="BB18422">
        <v>0</v>
      </c>
      <c r="BC18422" t="s">
        <v>315</v>
      </c>
      <c r="BD18422">
        <v>0</v>
      </c>
      <c r="CC18422" t="s">
        <v>309</v>
      </c>
      <c r="EU18422">
        <v>243901</v>
      </c>
      <c r="EV18422" t="s">
        <v>43145</v>
      </c>
      <c r="EZ18422">
        <v>17427131</v>
      </c>
      <c r="FA18422">
        <v>928</v>
      </c>
      <c r="FB18422">
        <v>267600</v>
      </c>
      <c r="FC18422" t="s">
        <v>43146</v>
      </c>
      <c r="FD18422">
        <v>1</v>
      </c>
      <c r="FG18422">
        <v>53780001</v>
      </c>
      <c r="FH18422" t="s">
        <v>9142</v>
      </c>
    </row>
    <row r="18423" spans="1:164" x14ac:dyDescent="0.3">
      <c r="A18423" t="str">
        <f>VLOOKUP(G18423,Table2[],3,FALSE)</f>
        <v>Digital</v>
      </c>
      <c r="B18423" t="str">
        <f>IF(AND(OR(G18423="Retail Accounts",G18423="QVC",G18423="Other.com"),F18423&lt;&gt;""),IFERROR(INDEX('Lookup Tables'!$K:$K,MATCH(Shipped!$F18423,'Lookup Tables'!$L:$L,0),1),G18423),G18423)</f>
        <v>PMD.com</v>
      </c>
      <c r="C18423">
        <f t="shared" si="1450"/>
        <v>7901</v>
      </c>
      <c r="D18423">
        <f t="shared" si="1451"/>
        <v>1</v>
      </c>
      <c r="E18423" t="str">
        <f t="shared" ca="1" si="1452"/>
        <v>MTD orders shipped</v>
      </c>
      <c r="F18423" s="4" t="str">
        <f t="shared" si="1453"/>
        <v/>
      </c>
      <c r="G18423" t="str">
        <f>IF(OR(ISNUMBER(FIND("QVC",$AD18423)),ISNUMBER(FIND("QVC",$AP18423))),"QVC",IF(OR(ISNUMBER(FIND("NCO",$L18423)),ISNUMBER(FIND("NCO",$AC18423))), "NCO", IF($AP18423="consumer","PMD.com",VLOOKUP(LEFT($L18423,3),'Lookup Tables'!$E$1:$F$13,2,FALSE))))</f>
        <v>PMD.com</v>
      </c>
      <c r="H18423" t="str">
        <f>VLOOKUP($C18423,[1]Sheet1!$A:$C,2,FALSE)</f>
        <v>Gift 2 Digital GWP</v>
      </c>
      <c r="I18423" t="str">
        <f>VLOOKUP($C18423,[1]Sheet1!$A:$C,3,FALSE)</f>
        <v>Marketing Collateral</v>
      </c>
      <c r="J18423" s="4" t="str">
        <f t="shared" si="1449"/>
        <v>9/1-9/17</v>
      </c>
      <c r="K18423" t="s">
        <v>302</v>
      </c>
      <c r="L18423" t="s">
        <v>43140</v>
      </c>
      <c r="M18423" s="6">
        <v>44086.387094907404</v>
      </c>
      <c r="N18423" t="s">
        <v>16</v>
      </c>
      <c r="O18423" s="6">
        <v>44087.555833333332</v>
      </c>
      <c r="Q18423" t="s">
        <v>43141</v>
      </c>
      <c r="R18423" t="s">
        <v>43142</v>
      </c>
      <c r="U18423" t="s">
        <v>780</v>
      </c>
      <c r="V18423" t="s">
        <v>314</v>
      </c>
      <c r="W18423" t="s">
        <v>43143</v>
      </c>
      <c r="X18423" t="s">
        <v>305</v>
      </c>
      <c r="Y18423" t="s">
        <v>418</v>
      </c>
      <c r="AA18423" t="s">
        <v>43144</v>
      </c>
      <c r="AD18423" t="s">
        <v>43141</v>
      </c>
      <c r="AE18423" t="s">
        <v>43142</v>
      </c>
      <c r="AH18423" t="s">
        <v>780</v>
      </c>
      <c r="AI18423" t="s">
        <v>314</v>
      </c>
      <c r="AJ18423" t="s">
        <v>43143</v>
      </c>
      <c r="AK18423" t="s">
        <v>305</v>
      </c>
      <c r="AL18423" t="s">
        <v>418</v>
      </c>
      <c r="AN18423" t="s">
        <v>43144</v>
      </c>
      <c r="AP18423" t="s">
        <v>306</v>
      </c>
      <c r="AQ18423">
        <v>1</v>
      </c>
      <c r="AR18423">
        <v>1</v>
      </c>
      <c r="AS18423">
        <v>2697</v>
      </c>
      <c r="AU18423">
        <v>129077</v>
      </c>
      <c r="AV18423">
        <v>7901</v>
      </c>
      <c r="AW18423" t="s">
        <v>964</v>
      </c>
      <c r="AX18423" t="s">
        <v>965</v>
      </c>
      <c r="CC18423" t="s">
        <v>309</v>
      </c>
      <c r="EU18423">
        <v>253970</v>
      </c>
      <c r="EV18423" t="s">
        <v>43145</v>
      </c>
      <c r="EZ18423">
        <v>17427131</v>
      </c>
      <c r="FA18423">
        <v>928</v>
      </c>
      <c r="FB18423">
        <v>267600</v>
      </c>
      <c r="FC18423" t="s">
        <v>43146</v>
      </c>
      <c r="FD18423">
        <v>1</v>
      </c>
      <c r="FG18423">
        <v>7901</v>
      </c>
      <c r="FH18423" t="s">
        <v>965</v>
      </c>
    </row>
    <row r="18424" spans="1:164" x14ac:dyDescent="0.3">
      <c r="A18424" t="str">
        <f>VLOOKUP(G18424,Table2[],3,FALSE)</f>
        <v>Digital</v>
      </c>
      <c r="B18424" t="str">
        <f>IF(AND(OR(G18424="Retail Accounts",G18424="QVC",G18424="Other.com"),F18424&lt;&gt;""),IFERROR(INDEX('Lookup Tables'!$K:$K,MATCH(Shipped!$F18424,'Lookup Tables'!$L:$L,0),1),G18424),G18424)</f>
        <v>PMD.com</v>
      </c>
      <c r="C18424">
        <f t="shared" si="1450"/>
        <v>53780001</v>
      </c>
      <c r="D18424">
        <f t="shared" si="1451"/>
        <v>1</v>
      </c>
      <c r="E18424" t="str">
        <f t="shared" ca="1" si="1452"/>
        <v>MTD orders shipped</v>
      </c>
      <c r="F18424" s="4" t="str">
        <f t="shared" si="1453"/>
        <v/>
      </c>
      <c r="G18424" t="str">
        <f>IF(OR(ISNUMBER(FIND("QVC",$AD18424)),ISNUMBER(FIND("QVC",$AP18424))),"QVC",IF(OR(ISNUMBER(FIND("NCO",$L18424)),ISNUMBER(FIND("NCO",$AC18424))), "NCO", IF($AP18424="consumer","PMD.com",VLOOKUP(LEFT($L18424,3),'Lookup Tables'!$E$1:$F$13,2,FALSE))))</f>
        <v>PMD.com</v>
      </c>
      <c r="H18424" t="str">
        <f>VLOOKUP($C18424,[1]Sheet1!$A:$C,2,FALSE)</f>
        <v>NM Foundation Serum Beautiseal Sampler (8 shades)</v>
      </c>
      <c r="I18424" t="str">
        <f>VLOOKUP($C18424,[1]Sheet1!$A:$C,3,FALSE)</f>
        <v>Sample</v>
      </c>
      <c r="J18424" s="4" t="str">
        <f t="shared" si="1449"/>
        <v>9/1-9/17</v>
      </c>
      <c r="K18424" t="s">
        <v>302</v>
      </c>
      <c r="L18424" t="s">
        <v>43147</v>
      </c>
      <c r="M18424" s="6">
        <v>44086.390150462961</v>
      </c>
      <c r="N18424" t="s">
        <v>16</v>
      </c>
      <c r="O18424" s="6">
        <v>44087.556354166663</v>
      </c>
      <c r="Q18424" t="s">
        <v>43148</v>
      </c>
      <c r="R18424" t="s">
        <v>43149</v>
      </c>
      <c r="U18424" t="s">
        <v>43150</v>
      </c>
      <c r="V18424" t="s">
        <v>332</v>
      </c>
      <c r="W18424" t="s">
        <v>43151</v>
      </c>
      <c r="X18424" t="s">
        <v>305</v>
      </c>
      <c r="Y18424" t="s">
        <v>418</v>
      </c>
      <c r="AA18424" t="s">
        <v>43152</v>
      </c>
      <c r="AD18424" t="s">
        <v>43148</v>
      </c>
      <c r="AE18424" t="s">
        <v>43149</v>
      </c>
      <c r="AH18424" t="s">
        <v>43150</v>
      </c>
      <c r="AI18424" t="s">
        <v>332</v>
      </c>
      <c r="AJ18424" t="s">
        <v>43151</v>
      </c>
      <c r="AK18424" t="s">
        <v>305</v>
      </c>
      <c r="AL18424" t="s">
        <v>418</v>
      </c>
      <c r="AN18424" t="s">
        <v>43152</v>
      </c>
      <c r="AP18424" t="s">
        <v>306</v>
      </c>
      <c r="AQ18424">
        <v>1</v>
      </c>
      <c r="AR18424">
        <v>1</v>
      </c>
      <c r="AS18424">
        <v>40215</v>
      </c>
      <c r="AU18424">
        <v>124800</v>
      </c>
      <c r="AV18424">
        <v>53780001</v>
      </c>
      <c r="AW18424" t="s">
        <v>9141</v>
      </c>
      <c r="AX18424" t="s">
        <v>9142</v>
      </c>
      <c r="BA18424" t="s">
        <v>311</v>
      </c>
      <c r="BB18424">
        <v>0</v>
      </c>
      <c r="BC18424" t="s">
        <v>315</v>
      </c>
      <c r="BD18424">
        <v>0</v>
      </c>
      <c r="CC18424" t="s">
        <v>309</v>
      </c>
      <c r="EU18424">
        <v>243901</v>
      </c>
      <c r="EV18424" t="s">
        <v>43153</v>
      </c>
      <c r="EZ18424">
        <v>17427132</v>
      </c>
      <c r="FA18424">
        <v>928</v>
      </c>
      <c r="FB18424">
        <v>267602</v>
      </c>
      <c r="FC18424" t="s">
        <v>43154</v>
      </c>
      <c r="FD18424">
        <v>1</v>
      </c>
      <c r="FG18424">
        <v>53780001</v>
      </c>
      <c r="FH18424" t="s">
        <v>9142</v>
      </c>
    </row>
    <row r="18425" spans="1:164" x14ac:dyDescent="0.3">
      <c r="A18425" t="str">
        <f>VLOOKUP(G18425,Table2[],3,FALSE)</f>
        <v>Digital</v>
      </c>
      <c r="B18425" t="str">
        <f>IF(AND(OR(G18425="Retail Accounts",G18425="QVC",G18425="Other.com"),F18425&lt;&gt;""),IFERROR(INDEX('Lookup Tables'!$K:$K,MATCH(Shipped!$F18425,'Lookup Tables'!$L:$L,0),1),G18425),G18425)</f>
        <v>PMD.com</v>
      </c>
      <c r="C18425">
        <f t="shared" si="1450"/>
        <v>535501</v>
      </c>
      <c r="D18425">
        <f t="shared" si="1451"/>
        <v>2</v>
      </c>
      <c r="E18425" t="str">
        <f t="shared" ca="1" si="1452"/>
        <v>MTD orders shipped</v>
      </c>
      <c r="F18425" s="4" t="str">
        <f t="shared" si="1453"/>
        <v/>
      </c>
      <c r="G18425" t="str">
        <f>IF(OR(ISNUMBER(FIND("QVC",$AD18425)),ISNUMBER(FIND("QVC",$AP18425))),"QVC",IF(OR(ISNUMBER(FIND("NCO",$L18425)),ISNUMBER(FIND("NCO",$AC18425))), "NCO", IF($AP18425="consumer","PMD.com",VLOOKUP(LEFT($L18425,3),'Lookup Tables'!$E$1:$F$13,2,FALSE))))</f>
        <v>PMD.com</v>
      </c>
      <c r="H18425" t="str">
        <f>VLOOKUP($C18425,[1]Sheet1!$A:$C,2,FALSE)</f>
        <v>Essential Fx Acyl Glutathione : Moisturizer 2oz</v>
      </c>
      <c r="I18425" t="str">
        <f>VLOOKUP($C18425,[1]Sheet1!$A:$C,3,FALSE)</f>
        <v>Essential Fx Acyl Glutathione</v>
      </c>
      <c r="J18425" s="4" t="str">
        <f t="shared" si="1449"/>
        <v>9/1-9/17</v>
      </c>
      <c r="K18425" t="s">
        <v>302</v>
      </c>
      <c r="L18425" t="s">
        <v>43147</v>
      </c>
      <c r="M18425" s="6">
        <v>44086.390150462961</v>
      </c>
      <c r="N18425" t="s">
        <v>16</v>
      </c>
      <c r="O18425" s="6">
        <v>44087.556354166663</v>
      </c>
      <c r="Q18425" t="s">
        <v>43148</v>
      </c>
      <c r="R18425" t="s">
        <v>43149</v>
      </c>
      <c r="U18425" t="s">
        <v>43150</v>
      </c>
      <c r="V18425" t="s">
        <v>332</v>
      </c>
      <c r="W18425" t="s">
        <v>43151</v>
      </c>
      <c r="X18425" t="s">
        <v>305</v>
      </c>
      <c r="Y18425" t="s">
        <v>418</v>
      </c>
      <c r="AA18425" t="s">
        <v>43152</v>
      </c>
      <c r="AD18425" t="s">
        <v>43148</v>
      </c>
      <c r="AE18425" t="s">
        <v>43149</v>
      </c>
      <c r="AH18425" t="s">
        <v>43150</v>
      </c>
      <c r="AI18425" t="s">
        <v>332</v>
      </c>
      <c r="AJ18425" t="s">
        <v>43151</v>
      </c>
      <c r="AK18425" t="s">
        <v>305</v>
      </c>
      <c r="AL18425" t="s">
        <v>418</v>
      </c>
      <c r="AN18425" t="s">
        <v>43152</v>
      </c>
      <c r="AP18425" t="s">
        <v>306</v>
      </c>
      <c r="AQ18425">
        <v>2</v>
      </c>
      <c r="AR18425">
        <v>2</v>
      </c>
      <c r="AS18425">
        <v>3293</v>
      </c>
      <c r="AU18425">
        <v>124621</v>
      </c>
      <c r="AV18425">
        <v>535501</v>
      </c>
      <c r="AW18425" t="s">
        <v>130</v>
      </c>
      <c r="AX18425" t="s">
        <v>131</v>
      </c>
      <c r="BA18425" t="s">
        <v>307</v>
      </c>
      <c r="BB18425" t="s">
        <v>307</v>
      </c>
      <c r="BC18425" t="s">
        <v>318</v>
      </c>
      <c r="BD18425" t="s">
        <v>381</v>
      </c>
      <c r="CC18425" t="s">
        <v>309</v>
      </c>
      <c r="EU18425">
        <v>245276</v>
      </c>
      <c r="EV18425" t="s">
        <v>43153</v>
      </c>
      <c r="EZ18425">
        <v>17427132</v>
      </c>
      <c r="FA18425">
        <v>928</v>
      </c>
      <c r="FB18425">
        <v>267602</v>
      </c>
      <c r="FC18425" t="s">
        <v>43154</v>
      </c>
      <c r="FD18425">
        <v>1</v>
      </c>
      <c r="FG18425">
        <v>535501</v>
      </c>
      <c r="FH18425" t="s">
        <v>131</v>
      </c>
    </row>
    <row r="18426" spans="1:164" x14ac:dyDescent="0.3">
      <c r="A18426" t="str">
        <f>VLOOKUP(G18426,Table2[],3,FALSE)</f>
        <v>Digital</v>
      </c>
      <c r="B18426" t="str">
        <f>IF(AND(OR(G18426="Retail Accounts",G18426="QVC",G18426="Other.com"),F18426&lt;&gt;""),IFERROR(INDEX('Lookup Tables'!$K:$K,MATCH(Shipped!$F18426,'Lookup Tables'!$L:$L,0),1),G18426),G18426)</f>
        <v>PMD.com</v>
      </c>
      <c r="C18426">
        <f t="shared" si="1450"/>
        <v>7902</v>
      </c>
      <c r="D18426">
        <f t="shared" si="1451"/>
        <v>1</v>
      </c>
      <c r="E18426" t="str">
        <f t="shared" ca="1" si="1452"/>
        <v>MTD orders shipped</v>
      </c>
      <c r="F18426" s="4" t="str">
        <f t="shared" si="1453"/>
        <v/>
      </c>
      <c r="G18426" t="str">
        <f>IF(OR(ISNUMBER(FIND("QVC",$AD18426)),ISNUMBER(FIND("QVC",$AP18426))),"QVC",IF(OR(ISNUMBER(FIND("NCO",$L18426)),ISNUMBER(FIND("NCO",$AC18426))), "NCO", IF($AP18426="consumer","PMD.com",VLOOKUP(LEFT($L18426,3),'Lookup Tables'!$E$1:$F$13,2,FALSE))))</f>
        <v>PMD.com</v>
      </c>
      <c r="H18426" t="str">
        <f>VLOOKUP($C18426,[1]Sheet1!$A:$C,2,FALSE)</f>
        <v>Gift 3 Digital GWP</v>
      </c>
      <c r="I18426" t="str">
        <f>VLOOKUP($C18426,[1]Sheet1!$A:$C,3,FALSE)</f>
        <v>Marketing Collateral</v>
      </c>
      <c r="J18426" s="4" t="str">
        <f t="shared" si="1449"/>
        <v>9/1-9/17</v>
      </c>
      <c r="K18426" t="s">
        <v>302</v>
      </c>
      <c r="L18426" t="s">
        <v>43147</v>
      </c>
      <c r="M18426" s="6">
        <v>44086.390150462961</v>
      </c>
      <c r="N18426" t="s">
        <v>16</v>
      </c>
      <c r="O18426" s="6">
        <v>44087.556354166663</v>
      </c>
      <c r="Q18426" t="s">
        <v>43148</v>
      </c>
      <c r="R18426" t="s">
        <v>43149</v>
      </c>
      <c r="U18426" t="s">
        <v>43150</v>
      </c>
      <c r="V18426" t="s">
        <v>332</v>
      </c>
      <c r="W18426" t="s">
        <v>43151</v>
      </c>
      <c r="X18426" t="s">
        <v>305</v>
      </c>
      <c r="Y18426" t="s">
        <v>418</v>
      </c>
      <c r="AA18426" t="s">
        <v>43152</v>
      </c>
      <c r="AD18426" t="s">
        <v>43148</v>
      </c>
      <c r="AE18426" t="s">
        <v>43149</v>
      </c>
      <c r="AH18426" t="s">
        <v>43150</v>
      </c>
      <c r="AI18426" t="s">
        <v>332</v>
      </c>
      <c r="AJ18426" t="s">
        <v>43151</v>
      </c>
      <c r="AK18426" t="s">
        <v>305</v>
      </c>
      <c r="AL18426" t="s">
        <v>418</v>
      </c>
      <c r="AN18426" t="s">
        <v>43152</v>
      </c>
      <c r="AP18426" t="s">
        <v>306</v>
      </c>
      <c r="AQ18426">
        <v>1</v>
      </c>
      <c r="AR18426">
        <v>1</v>
      </c>
      <c r="AS18426">
        <v>4426</v>
      </c>
      <c r="AU18426">
        <v>128993</v>
      </c>
      <c r="AV18426">
        <v>7902</v>
      </c>
      <c r="AW18426" t="s">
        <v>968</v>
      </c>
      <c r="AX18426" t="s">
        <v>969</v>
      </c>
      <c r="CC18426" t="s">
        <v>309</v>
      </c>
      <c r="CD18426" t="b">
        <v>0</v>
      </c>
      <c r="EU18426">
        <v>253741</v>
      </c>
      <c r="EV18426" t="s">
        <v>43153</v>
      </c>
      <c r="EZ18426">
        <v>17427132</v>
      </c>
      <c r="FA18426">
        <v>928</v>
      </c>
      <c r="FB18426">
        <v>267602</v>
      </c>
      <c r="FC18426" t="s">
        <v>43154</v>
      </c>
      <c r="FD18426">
        <v>1</v>
      </c>
      <c r="FG18426">
        <v>7902</v>
      </c>
      <c r="FH18426" t="s">
        <v>969</v>
      </c>
    </row>
    <row r="18427" spans="1:164" x14ac:dyDescent="0.3">
      <c r="A18427" t="str">
        <f>VLOOKUP(G18427,Table2[],3,FALSE)</f>
        <v>Digital</v>
      </c>
      <c r="B18427" t="str">
        <f>IF(AND(OR(G18427="Retail Accounts",G18427="QVC",G18427="Other.com"),F18427&lt;&gt;""),IFERROR(INDEX('Lookup Tables'!$K:$K,MATCH(Shipped!$F18427,'Lookup Tables'!$L:$L,0),1),G18427),G18427)</f>
        <v>PMD.com</v>
      </c>
      <c r="C18427">
        <f t="shared" si="1450"/>
        <v>51080001</v>
      </c>
      <c r="D18427">
        <f t="shared" si="1451"/>
        <v>1</v>
      </c>
      <c r="E18427" t="str">
        <f t="shared" ca="1" si="1452"/>
        <v>MTD orders shipped</v>
      </c>
      <c r="F18427" s="4" t="str">
        <f t="shared" si="1453"/>
        <v/>
      </c>
      <c r="G18427" t="str">
        <f>IF(OR(ISNUMBER(FIND("QVC",$AD18427)),ISNUMBER(FIND("QVC",$AP18427))),"QVC",IF(OR(ISNUMBER(FIND("NCO",$L18427)),ISNUMBER(FIND("NCO",$AC18427))), "NCO", IF($AP18427="consumer","PMD.com",VLOOKUP(LEFT($L18427,3),'Lookup Tables'!$E$1:$F$13,2,FALSE))))</f>
        <v>PMD.com</v>
      </c>
      <c r="H18427" t="str">
        <f>VLOOKUP($C18427,[1]Sheet1!$A:$C,2,FALSE)</f>
        <v>FG_2 oz_High Potency Growth Factor Firming &amp; Lifting Serum</v>
      </c>
      <c r="I18427" t="str">
        <f>VLOOKUP($C18427,[1]Sheet1!$A:$C,3,FALSE)</f>
        <v>High Potency Classics</v>
      </c>
      <c r="J18427" s="4" t="str">
        <f t="shared" si="1449"/>
        <v>9/1-9/17</v>
      </c>
      <c r="K18427" t="s">
        <v>302</v>
      </c>
      <c r="L18427" t="s">
        <v>43155</v>
      </c>
      <c r="M18427" s="6">
        <v>44086.378530092596</v>
      </c>
      <c r="N18427" t="s">
        <v>16</v>
      </c>
      <c r="O18427" s="6">
        <v>44087.556875000002</v>
      </c>
      <c r="Q18427" t="s">
        <v>43156</v>
      </c>
      <c r="R18427" t="s">
        <v>43157</v>
      </c>
      <c r="U18427" t="s">
        <v>927</v>
      </c>
      <c r="V18427" t="s">
        <v>347</v>
      </c>
      <c r="W18427" t="s">
        <v>43158</v>
      </c>
      <c r="X18427" t="s">
        <v>305</v>
      </c>
      <c r="Y18427" t="s">
        <v>418</v>
      </c>
      <c r="AA18427" t="s">
        <v>43159</v>
      </c>
      <c r="AD18427" t="s">
        <v>43156</v>
      </c>
      <c r="AE18427" t="s">
        <v>43157</v>
      </c>
      <c r="AH18427" t="s">
        <v>927</v>
      </c>
      <c r="AI18427" t="s">
        <v>347</v>
      </c>
      <c r="AJ18427" t="s">
        <v>43158</v>
      </c>
      <c r="AK18427" t="s">
        <v>305</v>
      </c>
      <c r="AL18427" t="s">
        <v>418</v>
      </c>
      <c r="AN18427" t="s">
        <v>43159</v>
      </c>
      <c r="AP18427" t="s">
        <v>306</v>
      </c>
      <c r="AQ18427">
        <v>1</v>
      </c>
      <c r="AR18427">
        <v>1</v>
      </c>
      <c r="AS18427">
        <v>14203</v>
      </c>
      <c r="AU18427">
        <v>124645</v>
      </c>
      <c r="AV18427">
        <v>51080001</v>
      </c>
      <c r="AW18427" t="s">
        <v>1258</v>
      </c>
      <c r="AX18427" t="s">
        <v>52</v>
      </c>
      <c r="BA18427" t="s">
        <v>310</v>
      </c>
      <c r="CC18427" t="s">
        <v>309</v>
      </c>
      <c r="EU18427">
        <v>251426</v>
      </c>
      <c r="EV18427" t="s">
        <v>43160</v>
      </c>
      <c r="EZ18427">
        <v>17427128</v>
      </c>
      <c r="FA18427">
        <v>928</v>
      </c>
      <c r="FB18427">
        <v>267597</v>
      </c>
      <c r="FC18427" t="s">
        <v>43161</v>
      </c>
      <c r="FD18427">
        <v>1</v>
      </c>
      <c r="FG18427">
        <v>51080001</v>
      </c>
      <c r="FH18427" t="s">
        <v>52</v>
      </c>
    </row>
    <row r="18428" spans="1:164" x14ac:dyDescent="0.3">
      <c r="A18428" t="str">
        <f>VLOOKUP(G18428,Table2[],3,FALSE)</f>
        <v>Digital</v>
      </c>
      <c r="B18428" t="str">
        <f>IF(AND(OR(G18428="Retail Accounts",G18428="QVC",G18428="Other.com"),F18428&lt;&gt;""),IFERROR(INDEX('Lookup Tables'!$K:$K,MATCH(Shipped!$F18428,'Lookup Tables'!$L:$L,0),1),G18428),G18428)</f>
        <v>PMD.com</v>
      </c>
      <c r="C18428">
        <f t="shared" si="1450"/>
        <v>53980001</v>
      </c>
      <c r="D18428">
        <f t="shared" si="1451"/>
        <v>1</v>
      </c>
      <c r="E18428" t="str">
        <f t="shared" ca="1" si="1452"/>
        <v>MTD orders shipped</v>
      </c>
      <c r="F18428" s="4" t="str">
        <f t="shared" si="1453"/>
        <v/>
      </c>
      <c r="G18428" t="str">
        <f>IF(OR(ISNUMBER(FIND("QVC",$AD18428)),ISNUMBER(FIND("QVC",$AP18428))),"QVC",IF(OR(ISNUMBER(FIND("NCO",$L18428)),ISNUMBER(FIND("NCO",$AC18428))), "NCO", IF($AP18428="consumer","PMD.com",VLOOKUP(LEFT($L18428,3),'Lookup Tables'!$E$1:$F$13,2,FALSE))))</f>
        <v>PMD.com</v>
      </c>
      <c r="H18428" t="str">
        <f>VLOOKUP($C18428,[1]Sheet1!$A:$C,2,FALSE)</f>
        <v>NM Bronzer 2019</v>
      </c>
      <c r="I18428" t="str">
        <f>VLOOKUP($C18428,[1]Sheet1!$A:$C,3,FALSE)</f>
        <v>No Makeup Skincare</v>
      </c>
      <c r="J18428" s="4" t="str">
        <f t="shared" si="1449"/>
        <v>9/1-9/17</v>
      </c>
      <c r="K18428" t="s">
        <v>302</v>
      </c>
      <c r="L18428" t="s">
        <v>43162</v>
      </c>
      <c r="M18428" s="6">
        <v>44086.379710648151</v>
      </c>
      <c r="N18428" t="s">
        <v>16</v>
      </c>
      <c r="O18428" s="6">
        <v>44087.557453703703</v>
      </c>
      <c r="Q18428" t="s">
        <v>43163</v>
      </c>
      <c r="R18428" t="s">
        <v>43164</v>
      </c>
      <c r="U18428" t="s">
        <v>43165</v>
      </c>
      <c r="V18428" t="s">
        <v>339</v>
      </c>
      <c r="W18428" t="s">
        <v>43166</v>
      </c>
      <c r="X18428" t="s">
        <v>305</v>
      </c>
      <c r="Y18428" t="s">
        <v>418</v>
      </c>
      <c r="AA18428" t="s">
        <v>43167</v>
      </c>
      <c r="AD18428" t="s">
        <v>43163</v>
      </c>
      <c r="AE18428" t="s">
        <v>43164</v>
      </c>
      <c r="AH18428" t="s">
        <v>43165</v>
      </c>
      <c r="AI18428" t="s">
        <v>339</v>
      </c>
      <c r="AJ18428" t="s">
        <v>43166</v>
      </c>
      <c r="AK18428" t="s">
        <v>305</v>
      </c>
      <c r="AL18428" t="s">
        <v>418</v>
      </c>
      <c r="AN18428" t="s">
        <v>43167</v>
      </c>
      <c r="AP18428" t="s">
        <v>306</v>
      </c>
      <c r="AQ18428">
        <v>1</v>
      </c>
      <c r="AR18428">
        <v>1</v>
      </c>
      <c r="AS18428">
        <v>3361</v>
      </c>
      <c r="AU18428">
        <v>124473</v>
      </c>
      <c r="AV18428">
        <v>53980001</v>
      </c>
      <c r="AW18428" t="s">
        <v>542</v>
      </c>
      <c r="AX18428" t="s">
        <v>38</v>
      </c>
      <c r="BA18428" t="s">
        <v>307</v>
      </c>
      <c r="BB18428">
        <v>0</v>
      </c>
      <c r="BC18428" t="s">
        <v>315</v>
      </c>
      <c r="BD18428">
        <v>0</v>
      </c>
      <c r="CC18428" t="s">
        <v>309</v>
      </c>
      <c r="EU18428">
        <v>253177</v>
      </c>
      <c r="EV18428" t="s">
        <v>43168</v>
      </c>
      <c r="EZ18428">
        <v>17427129</v>
      </c>
      <c r="FA18428">
        <v>928</v>
      </c>
      <c r="FB18428">
        <v>267598</v>
      </c>
      <c r="FC18428" t="s">
        <v>43169</v>
      </c>
      <c r="FD18428">
        <v>1</v>
      </c>
      <c r="FG18428">
        <v>53980001</v>
      </c>
      <c r="FH18428" t="s">
        <v>38</v>
      </c>
    </row>
    <row r="18429" spans="1:164" x14ac:dyDescent="0.3">
      <c r="A18429" t="str">
        <f>VLOOKUP(G18429,Table2[],3,FALSE)</f>
        <v>Digital</v>
      </c>
      <c r="B18429" t="str">
        <f>IF(AND(OR(G18429="Retail Accounts",G18429="QVC",G18429="Other.com"),F18429&lt;&gt;""),IFERROR(INDEX('Lookup Tables'!$K:$K,MATCH(Shipped!$F18429,'Lookup Tables'!$L:$L,0),1),G18429),G18429)</f>
        <v>PMD.com</v>
      </c>
      <c r="C18429">
        <f t="shared" si="1450"/>
        <v>53720001</v>
      </c>
      <c r="D18429">
        <f t="shared" si="1451"/>
        <v>1</v>
      </c>
      <c r="E18429" t="str">
        <f t="shared" ca="1" si="1452"/>
        <v>MTD orders shipped</v>
      </c>
      <c r="F18429" s="4" t="str">
        <f t="shared" si="1453"/>
        <v/>
      </c>
      <c r="G18429" t="str">
        <f>IF(OR(ISNUMBER(FIND("QVC",$AD18429)),ISNUMBER(FIND("QVC",$AP18429))),"QVC",IF(OR(ISNUMBER(FIND("NCO",$L18429)),ISNUMBER(FIND("NCO",$AC18429))), "NCO", IF($AP18429="consumer","PMD.com",VLOOKUP(LEFT($L18429,3),'Lookup Tables'!$E$1:$F$13,2,FALSE))))</f>
        <v>PMD.com</v>
      </c>
      <c r="H18429" t="str">
        <f>VLOOKUP($C18429,[1]Sheet1!$A:$C,2,FALSE)</f>
        <v>NM Foundation Serum Nude (Formerly Light no 2)</v>
      </c>
      <c r="I18429" t="str">
        <f>VLOOKUP($C18429,[1]Sheet1!$A:$C,3,FALSE)</f>
        <v>No Makeup Skincare</v>
      </c>
      <c r="J18429" s="4" t="str">
        <f t="shared" si="1449"/>
        <v>9/1-9/17</v>
      </c>
      <c r="K18429" t="s">
        <v>302</v>
      </c>
      <c r="L18429" t="s">
        <v>43162</v>
      </c>
      <c r="M18429" s="6">
        <v>44086.379710648151</v>
      </c>
      <c r="N18429" t="s">
        <v>16</v>
      </c>
      <c r="O18429" s="6">
        <v>44087.557453703703</v>
      </c>
      <c r="Q18429" t="s">
        <v>43163</v>
      </c>
      <c r="R18429" t="s">
        <v>43164</v>
      </c>
      <c r="U18429" t="s">
        <v>43165</v>
      </c>
      <c r="V18429" t="s">
        <v>339</v>
      </c>
      <c r="W18429" t="s">
        <v>43166</v>
      </c>
      <c r="X18429" t="s">
        <v>305</v>
      </c>
      <c r="Y18429" t="s">
        <v>418</v>
      </c>
      <c r="AA18429" t="s">
        <v>43167</v>
      </c>
      <c r="AD18429" t="s">
        <v>43163</v>
      </c>
      <c r="AE18429" t="s">
        <v>43164</v>
      </c>
      <c r="AH18429" t="s">
        <v>43165</v>
      </c>
      <c r="AI18429" t="s">
        <v>339</v>
      </c>
      <c r="AJ18429" t="s">
        <v>43166</v>
      </c>
      <c r="AK18429" t="s">
        <v>305</v>
      </c>
      <c r="AL18429" t="s">
        <v>418</v>
      </c>
      <c r="AN18429" t="s">
        <v>43167</v>
      </c>
      <c r="AP18429" t="s">
        <v>306</v>
      </c>
      <c r="AQ18429">
        <v>1</v>
      </c>
      <c r="AR18429">
        <v>1</v>
      </c>
      <c r="AS18429">
        <v>12196</v>
      </c>
      <c r="AU18429">
        <v>124455</v>
      </c>
      <c r="AV18429">
        <v>53720001</v>
      </c>
      <c r="AW18429" t="s">
        <v>132</v>
      </c>
      <c r="AX18429" t="s">
        <v>63</v>
      </c>
      <c r="BA18429" t="s">
        <v>310</v>
      </c>
      <c r="CC18429" t="s">
        <v>309</v>
      </c>
      <c r="EU18429">
        <v>254392</v>
      </c>
      <c r="EV18429" t="s">
        <v>43168</v>
      </c>
      <c r="EZ18429">
        <v>17427129</v>
      </c>
      <c r="FA18429">
        <v>928</v>
      </c>
      <c r="FB18429">
        <v>267598</v>
      </c>
      <c r="FC18429" t="s">
        <v>43169</v>
      </c>
      <c r="FD18429">
        <v>1</v>
      </c>
      <c r="FG18429">
        <v>53720001</v>
      </c>
      <c r="FH18429" t="s">
        <v>63</v>
      </c>
    </row>
    <row r="18430" spans="1:164" x14ac:dyDescent="0.3">
      <c r="A18430" t="str">
        <f>VLOOKUP(G18430,Table2[],3,FALSE)</f>
        <v>Digital</v>
      </c>
      <c r="B18430" t="str">
        <f>IF(AND(OR(G18430="Retail Accounts",G18430="QVC",G18430="Other.com"),F18430&lt;&gt;""),IFERROR(INDEX('Lookup Tables'!$K:$K,MATCH(Shipped!$F18430,'Lookup Tables'!$L:$L,0),1),G18430),G18430)</f>
        <v>PMD.com</v>
      </c>
      <c r="C18430">
        <f t="shared" si="1450"/>
        <v>53780001</v>
      </c>
      <c r="D18430">
        <f t="shared" si="1451"/>
        <v>1</v>
      </c>
      <c r="E18430" t="str">
        <f t="shared" ca="1" si="1452"/>
        <v>MTD orders shipped</v>
      </c>
      <c r="F18430" s="4" t="str">
        <f t="shared" si="1453"/>
        <v/>
      </c>
      <c r="G18430" t="str">
        <f>IF(OR(ISNUMBER(FIND("QVC",$AD18430)),ISNUMBER(FIND("QVC",$AP18430))),"QVC",IF(OR(ISNUMBER(FIND("NCO",$L18430)),ISNUMBER(FIND("NCO",$AC18430))), "NCO", IF($AP18430="consumer","PMD.com",VLOOKUP(LEFT($L18430,3),'Lookup Tables'!$E$1:$F$13,2,FALSE))))</f>
        <v>PMD.com</v>
      </c>
      <c r="H18430" t="str">
        <f>VLOOKUP($C18430,[1]Sheet1!$A:$C,2,FALSE)</f>
        <v>NM Foundation Serum Beautiseal Sampler (8 shades)</v>
      </c>
      <c r="I18430" t="str">
        <f>VLOOKUP($C18430,[1]Sheet1!$A:$C,3,FALSE)</f>
        <v>Sample</v>
      </c>
      <c r="J18430" s="4" t="str">
        <f t="shared" si="1449"/>
        <v>9/1-9/17</v>
      </c>
      <c r="K18430" t="s">
        <v>302</v>
      </c>
      <c r="L18430" t="s">
        <v>43162</v>
      </c>
      <c r="M18430" s="6">
        <v>44086.379710648151</v>
      </c>
      <c r="N18430" t="s">
        <v>16</v>
      </c>
      <c r="O18430" s="6">
        <v>44087.557453703703</v>
      </c>
      <c r="Q18430" t="s">
        <v>43163</v>
      </c>
      <c r="R18430" t="s">
        <v>43164</v>
      </c>
      <c r="U18430" t="s">
        <v>43165</v>
      </c>
      <c r="V18430" t="s">
        <v>339</v>
      </c>
      <c r="W18430" t="s">
        <v>43166</v>
      </c>
      <c r="X18430" t="s">
        <v>305</v>
      </c>
      <c r="Y18430" t="s">
        <v>418</v>
      </c>
      <c r="AA18430" t="s">
        <v>43167</v>
      </c>
      <c r="AD18430" t="s">
        <v>43163</v>
      </c>
      <c r="AE18430" t="s">
        <v>43164</v>
      </c>
      <c r="AH18430" t="s">
        <v>43165</v>
      </c>
      <c r="AI18430" t="s">
        <v>339</v>
      </c>
      <c r="AJ18430" t="s">
        <v>43166</v>
      </c>
      <c r="AK18430" t="s">
        <v>305</v>
      </c>
      <c r="AL18430" t="s">
        <v>418</v>
      </c>
      <c r="AN18430" t="s">
        <v>43167</v>
      </c>
      <c r="AP18430" t="s">
        <v>306</v>
      </c>
      <c r="AQ18430">
        <v>1</v>
      </c>
      <c r="AR18430">
        <v>1</v>
      </c>
      <c r="AS18430">
        <v>40215</v>
      </c>
      <c r="AU18430">
        <v>124800</v>
      </c>
      <c r="AV18430">
        <v>53780001</v>
      </c>
      <c r="AW18430" t="s">
        <v>9141</v>
      </c>
      <c r="AX18430" t="s">
        <v>9142</v>
      </c>
      <c r="BA18430" t="s">
        <v>311</v>
      </c>
      <c r="BB18430">
        <v>0</v>
      </c>
      <c r="BC18430" t="s">
        <v>315</v>
      </c>
      <c r="BD18430">
        <v>0</v>
      </c>
      <c r="CC18430" t="s">
        <v>309</v>
      </c>
      <c r="EU18430">
        <v>243901</v>
      </c>
      <c r="EV18430" t="s">
        <v>43168</v>
      </c>
      <c r="EZ18430">
        <v>17427129</v>
      </c>
      <c r="FA18430">
        <v>928</v>
      </c>
      <c r="FB18430">
        <v>267598</v>
      </c>
      <c r="FC18430" t="s">
        <v>43169</v>
      </c>
      <c r="FD18430">
        <v>1</v>
      </c>
      <c r="FG18430">
        <v>53780001</v>
      </c>
      <c r="FH18430" t="s">
        <v>9142</v>
      </c>
    </row>
    <row r="18431" spans="1:164" x14ac:dyDescent="0.3">
      <c r="A18431" t="str">
        <f>VLOOKUP(G18431,Table2[],3,FALSE)</f>
        <v>Digital</v>
      </c>
      <c r="B18431" t="str">
        <f>IF(AND(OR(G18431="Retail Accounts",G18431="QVC",G18431="Other.com"),F18431&lt;&gt;""),IFERROR(INDEX('Lookup Tables'!$K:$K,MATCH(Shipped!$F18431,'Lookup Tables'!$L:$L,0),1),G18431),G18431)</f>
        <v>PMD.com</v>
      </c>
      <c r="C18431">
        <f t="shared" si="1450"/>
        <v>7901</v>
      </c>
      <c r="D18431">
        <f t="shared" si="1451"/>
        <v>1</v>
      </c>
      <c r="E18431" t="str">
        <f t="shared" ca="1" si="1452"/>
        <v>MTD orders shipped</v>
      </c>
      <c r="F18431" s="4" t="str">
        <f t="shared" si="1453"/>
        <v/>
      </c>
      <c r="G18431" t="str">
        <f>IF(OR(ISNUMBER(FIND("QVC",$AD18431)),ISNUMBER(FIND("QVC",$AP18431))),"QVC",IF(OR(ISNUMBER(FIND("NCO",$L18431)),ISNUMBER(FIND("NCO",$AC18431))), "NCO", IF($AP18431="consumer","PMD.com",VLOOKUP(LEFT($L18431,3),'Lookup Tables'!$E$1:$F$13,2,FALSE))))</f>
        <v>PMD.com</v>
      </c>
      <c r="H18431" t="str">
        <f>VLOOKUP($C18431,[1]Sheet1!$A:$C,2,FALSE)</f>
        <v>Gift 2 Digital GWP</v>
      </c>
      <c r="I18431" t="str">
        <f>VLOOKUP($C18431,[1]Sheet1!$A:$C,3,FALSE)</f>
        <v>Marketing Collateral</v>
      </c>
      <c r="J18431" s="4" t="str">
        <f t="shared" si="1449"/>
        <v>9/1-9/17</v>
      </c>
      <c r="K18431" t="s">
        <v>302</v>
      </c>
      <c r="L18431" t="s">
        <v>43162</v>
      </c>
      <c r="M18431" s="6">
        <v>44086.379710648151</v>
      </c>
      <c r="N18431" t="s">
        <v>16</v>
      </c>
      <c r="O18431" s="6">
        <v>44087.557453703703</v>
      </c>
      <c r="Q18431" t="s">
        <v>43163</v>
      </c>
      <c r="R18431" t="s">
        <v>43164</v>
      </c>
      <c r="U18431" t="s">
        <v>43165</v>
      </c>
      <c r="V18431" t="s">
        <v>339</v>
      </c>
      <c r="W18431" t="s">
        <v>43166</v>
      </c>
      <c r="X18431" t="s">
        <v>305</v>
      </c>
      <c r="Y18431" t="s">
        <v>418</v>
      </c>
      <c r="AA18431" t="s">
        <v>43167</v>
      </c>
      <c r="AD18431" t="s">
        <v>43163</v>
      </c>
      <c r="AE18431" t="s">
        <v>43164</v>
      </c>
      <c r="AH18431" t="s">
        <v>43165</v>
      </c>
      <c r="AI18431" t="s">
        <v>339</v>
      </c>
      <c r="AJ18431" t="s">
        <v>43166</v>
      </c>
      <c r="AK18431" t="s">
        <v>305</v>
      </c>
      <c r="AL18431" t="s">
        <v>418</v>
      </c>
      <c r="AN18431" t="s">
        <v>43167</v>
      </c>
      <c r="AP18431" t="s">
        <v>306</v>
      </c>
      <c r="AQ18431">
        <v>1</v>
      </c>
      <c r="AR18431">
        <v>1</v>
      </c>
      <c r="AS18431">
        <v>2697</v>
      </c>
      <c r="AU18431">
        <v>129077</v>
      </c>
      <c r="AV18431">
        <v>7901</v>
      </c>
      <c r="AW18431" t="s">
        <v>964</v>
      </c>
      <c r="AX18431" t="s">
        <v>965</v>
      </c>
      <c r="CC18431" t="s">
        <v>309</v>
      </c>
      <c r="EU18431">
        <v>253970</v>
      </c>
      <c r="EV18431" t="s">
        <v>43168</v>
      </c>
      <c r="EZ18431">
        <v>17427129</v>
      </c>
      <c r="FA18431">
        <v>928</v>
      </c>
      <c r="FB18431">
        <v>267598</v>
      </c>
      <c r="FC18431" t="s">
        <v>43169</v>
      </c>
      <c r="FD18431">
        <v>1</v>
      </c>
      <c r="FG18431">
        <v>7901</v>
      </c>
      <c r="FH18431" t="s">
        <v>965</v>
      </c>
    </row>
    <row r="18432" spans="1:164" x14ac:dyDescent="0.3">
      <c r="A18432" t="str">
        <f>VLOOKUP(G18432,Table2[],3,FALSE)</f>
        <v>Digital</v>
      </c>
      <c r="B18432" t="str">
        <f>IF(AND(OR(G18432="Retail Accounts",G18432="QVC",G18432="Other.com"),F18432&lt;&gt;""),IFERROR(INDEX('Lookup Tables'!$K:$K,MATCH(Shipped!$F18432,'Lookup Tables'!$L:$L,0),1),G18432),G18432)</f>
        <v>PMD.com</v>
      </c>
      <c r="C18432">
        <f t="shared" si="1450"/>
        <v>5237</v>
      </c>
      <c r="D18432">
        <f t="shared" si="1451"/>
        <v>1</v>
      </c>
      <c r="E18432" t="str">
        <f t="shared" ca="1" si="1452"/>
        <v>MTD orders shipped</v>
      </c>
      <c r="F18432" s="4" t="str">
        <f t="shared" si="1453"/>
        <v/>
      </c>
      <c r="G18432" t="str">
        <f>IF(OR(ISNUMBER(FIND("QVC",$AD18432)),ISNUMBER(FIND("QVC",$AP18432))),"QVC",IF(OR(ISNUMBER(FIND("NCO",$L18432)),ISNUMBER(FIND("NCO",$AC18432))), "NCO", IF($AP18432="consumer","PMD.com",VLOOKUP(LEFT($L18432,3),'Lookup Tables'!$E$1:$F$13,2,FALSE))))</f>
        <v>PMD.com</v>
      </c>
      <c r="H18432" t="str">
        <f>VLOOKUP($C18432,[1]Sheet1!$A:$C,2,FALSE)</f>
        <v>Skin Clear Supplements 30day_30packs</v>
      </c>
      <c r="I18432" t="str">
        <f>VLOOKUP($C18432,[1]Sheet1!$A:$C,3,FALSE)</f>
        <v>Supplements</v>
      </c>
      <c r="J18432" s="4" t="str">
        <f t="shared" si="1449"/>
        <v>9/1-9/17</v>
      </c>
      <c r="K18432" t="s">
        <v>302</v>
      </c>
      <c r="L18432" t="s">
        <v>43170</v>
      </c>
      <c r="M18432" s="6">
        <v>44085.985081018516</v>
      </c>
      <c r="N18432" t="s">
        <v>16</v>
      </c>
      <c r="O18432" s="6">
        <v>44087.558738425927</v>
      </c>
      <c r="Q18432" t="s">
        <v>653</v>
      </c>
      <c r="R18432" t="s">
        <v>650</v>
      </c>
      <c r="S18432" t="s">
        <v>654</v>
      </c>
      <c r="U18432" t="s">
        <v>303</v>
      </c>
      <c r="V18432" t="s">
        <v>304</v>
      </c>
      <c r="W18432" t="s">
        <v>681</v>
      </c>
      <c r="X18432" t="s">
        <v>305</v>
      </c>
      <c r="Y18432" t="s">
        <v>418</v>
      </c>
      <c r="AA18432" t="s">
        <v>682</v>
      </c>
      <c r="AD18432" t="s">
        <v>653</v>
      </c>
      <c r="AE18432" t="s">
        <v>650</v>
      </c>
      <c r="AF18432" t="s">
        <v>654</v>
      </c>
      <c r="AH18432" t="s">
        <v>303</v>
      </c>
      <c r="AI18432" t="s">
        <v>304</v>
      </c>
      <c r="AJ18432" t="s">
        <v>681</v>
      </c>
      <c r="AK18432" t="s">
        <v>305</v>
      </c>
      <c r="AL18432" t="s">
        <v>418</v>
      </c>
      <c r="AN18432" t="s">
        <v>682</v>
      </c>
      <c r="AP18432" t="s">
        <v>306</v>
      </c>
      <c r="AQ18432">
        <v>1</v>
      </c>
      <c r="AR18432">
        <v>1</v>
      </c>
      <c r="AS18432">
        <v>5238</v>
      </c>
      <c r="AU18432">
        <v>124397</v>
      </c>
      <c r="AV18432">
        <v>5237</v>
      </c>
      <c r="AW18432" t="s">
        <v>21</v>
      </c>
      <c r="AX18432" t="s">
        <v>22</v>
      </c>
      <c r="BA18432" t="s">
        <v>319</v>
      </c>
      <c r="BB18432" t="s">
        <v>319</v>
      </c>
      <c r="BC18432" t="s">
        <v>320</v>
      </c>
      <c r="BD18432" t="s">
        <v>322</v>
      </c>
      <c r="CC18432" t="s">
        <v>309</v>
      </c>
      <c r="EU18432">
        <v>247509</v>
      </c>
      <c r="EV18432" t="s">
        <v>43171</v>
      </c>
      <c r="EZ18432">
        <v>17427034</v>
      </c>
      <c r="FA18432">
        <v>928</v>
      </c>
      <c r="FB18432">
        <v>267509</v>
      </c>
      <c r="FC18432" t="s">
        <v>43172</v>
      </c>
      <c r="FD18432">
        <v>1</v>
      </c>
      <c r="FG18432">
        <v>5237</v>
      </c>
      <c r="FH18432" t="s">
        <v>22</v>
      </c>
    </row>
    <row r="18433" spans="1:164" x14ac:dyDescent="0.3">
      <c r="A18433" t="str">
        <f>VLOOKUP(G18433,Table2[],3,FALSE)</f>
        <v>Digital</v>
      </c>
      <c r="B18433" t="str">
        <f>IF(AND(OR(G18433="Retail Accounts",G18433="QVC",G18433="Other.com"),F18433&lt;&gt;""),IFERROR(INDEX('Lookup Tables'!$K:$K,MATCH(Shipped!$F18433,'Lookup Tables'!$L:$L,0),1),G18433),G18433)</f>
        <v>PMD.com</v>
      </c>
      <c r="C18433">
        <f t="shared" si="1450"/>
        <v>52578</v>
      </c>
      <c r="D18433">
        <f t="shared" si="1451"/>
        <v>2</v>
      </c>
      <c r="E18433" t="str">
        <f t="shared" ca="1" si="1452"/>
        <v>MTD orders shipped</v>
      </c>
      <c r="F18433" s="4" t="str">
        <f t="shared" si="1453"/>
        <v/>
      </c>
      <c r="G18433" t="str">
        <f>IF(OR(ISNUMBER(FIND("QVC",$AD18433)),ISNUMBER(FIND("QVC",$AP18433))),"QVC",IF(OR(ISNUMBER(FIND("NCO",$L18433)),ISNUMBER(FIND("NCO",$AC18433))), "NCO", IF($AP18433="consumer","PMD.com",VLOOKUP(LEFT($L18433,3),'Lookup Tables'!$E$1:$F$13,2,FALSE))))</f>
        <v>PMD.com</v>
      </c>
      <c r="H18433" t="str">
        <f>VLOOKUP($C18433,[1]Sheet1!$A:$C,2,FALSE)</f>
        <v>Omega 3 Supplements 90day_270softgels</v>
      </c>
      <c r="I18433" t="str">
        <f>VLOOKUP($C18433,[1]Sheet1!$A:$C,3,FALSE)</f>
        <v>Supplements</v>
      </c>
      <c r="J18433" s="4" t="str">
        <f t="shared" si="1449"/>
        <v>9/1-9/17</v>
      </c>
      <c r="K18433" t="s">
        <v>302</v>
      </c>
      <c r="L18433" t="s">
        <v>43170</v>
      </c>
      <c r="M18433" s="6">
        <v>44085.985081018516</v>
      </c>
      <c r="N18433" t="s">
        <v>16</v>
      </c>
      <c r="O18433" s="6">
        <v>44087.558738425927</v>
      </c>
      <c r="Q18433" t="s">
        <v>653</v>
      </c>
      <c r="R18433" t="s">
        <v>650</v>
      </c>
      <c r="S18433" t="s">
        <v>654</v>
      </c>
      <c r="U18433" t="s">
        <v>303</v>
      </c>
      <c r="V18433" t="s">
        <v>304</v>
      </c>
      <c r="W18433" t="s">
        <v>681</v>
      </c>
      <c r="X18433" t="s">
        <v>305</v>
      </c>
      <c r="Y18433" t="s">
        <v>418</v>
      </c>
      <c r="AA18433" t="s">
        <v>682</v>
      </c>
      <c r="AD18433" t="s">
        <v>653</v>
      </c>
      <c r="AE18433" t="s">
        <v>650</v>
      </c>
      <c r="AF18433" t="s">
        <v>654</v>
      </c>
      <c r="AH18433" t="s">
        <v>303</v>
      </c>
      <c r="AI18433" t="s">
        <v>304</v>
      </c>
      <c r="AJ18433" t="s">
        <v>681</v>
      </c>
      <c r="AK18433" t="s">
        <v>305</v>
      </c>
      <c r="AL18433" t="s">
        <v>418</v>
      </c>
      <c r="AN18433" t="s">
        <v>682</v>
      </c>
      <c r="AP18433" t="s">
        <v>306</v>
      </c>
      <c r="AQ18433">
        <v>2</v>
      </c>
      <c r="AR18433">
        <v>2</v>
      </c>
      <c r="AS18433">
        <v>14511</v>
      </c>
      <c r="AU18433">
        <v>124427</v>
      </c>
      <c r="AV18433">
        <v>52578</v>
      </c>
      <c r="AW18433" t="s">
        <v>25</v>
      </c>
      <c r="AX18433" t="s">
        <v>26</v>
      </c>
      <c r="BA18433" t="s">
        <v>319</v>
      </c>
      <c r="BB18433" t="s">
        <v>319</v>
      </c>
      <c r="BC18433" t="s">
        <v>320</v>
      </c>
      <c r="BD18433" t="s">
        <v>335</v>
      </c>
      <c r="CC18433" t="s">
        <v>309</v>
      </c>
      <c r="EU18433">
        <v>251422</v>
      </c>
      <c r="EV18433" t="s">
        <v>43171</v>
      </c>
      <c r="EZ18433">
        <v>17427034</v>
      </c>
      <c r="FA18433">
        <v>928</v>
      </c>
      <c r="FB18433">
        <v>267509</v>
      </c>
      <c r="FC18433" t="s">
        <v>43172</v>
      </c>
      <c r="FD18433">
        <v>1</v>
      </c>
      <c r="FG18433">
        <v>52578</v>
      </c>
      <c r="FH18433" t="s">
        <v>26</v>
      </c>
    </row>
    <row r="18434" spans="1:164" x14ac:dyDescent="0.3">
      <c r="A18434" t="str">
        <f>VLOOKUP(G18434,Table2[],3,FALSE)</f>
        <v>Digital</v>
      </c>
      <c r="B18434" t="str">
        <f>IF(AND(OR(G18434="Retail Accounts",G18434="QVC",G18434="Other.com"),F18434&lt;&gt;""),IFERROR(INDEX('Lookup Tables'!$K:$K,MATCH(Shipped!$F18434,'Lookup Tables'!$L:$L,0),1),G18434),G18434)</f>
        <v>PMD.com</v>
      </c>
      <c r="C18434">
        <f t="shared" si="1450"/>
        <v>7902</v>
      </c>
      <c r="D18434">
        <f t="shared" si="1451"/>
        <v>1</v>
      </c>
      <c r="E18434" t="str">
        <f t="shared" ca="1" si="1452"/>
        <v>MTD orders shipped</v>
      </c>
      <c r="F18434" s="4" t="str">
        <f t="shared" si="1453"/>
        <v/>
      </c>
      <c r="G18434" t="str">
        <f>IF(OR(ISNUMBER(FIND("QVC",$AD18434)),ISNUMBER(FIND("QVC",$AP18434))),"QVC",IF(OR(ISNUMBER(FIND("NCO",$L18434)),ISNUMBER(FIND("NCO",$AC18434))), "NCO", IF($AP18434="consumer","PMD.com",VLOOKUP(LEFT($L18434,3),'Lookup Tables'!$E$1:$F$13,2,FALSE))))</f>
        <v>PMD.com</v>
      </c>
      <c r="H18434" t="str">
        <f>VLOOKUP($C18434,[1]Sheet1!$A:$C,2,FALSE)</f>
        <v>Gift 3 Digital GWP</v>
      </c>
      <c r="I18434" t="str">
        <f>VLOOKUP($C18434,[1]Sheet1!$A:$C,3,FALSE)</f>
        <v>Marketing Collateral</v>
      </c>
      <c r="J18434" s="4" t="str">
        <f t="shared" si="1449"/>
        <v>9/1-9/17</v>
      </c>
      <c r="K18434" t="s">
        <v>302</v>
      </c>
      <c r="L18434" t="s">
        <v>43170</v>
      </c>
      <c r="M18434" s="6">
        <v>44085.985081018516</v>
      </c>
      <c r="N18434" t="s">
        <v>16</v>
      </c>
      <c r="O18434" s="6">
        <v>44087.558738425927</v>
      </c>
      <c r="Q18434" t="s">
        <v>653</v>
      </c>
      <c r="R18434" t="s">
        <v>650</v>
      </c>
      <c r="S18434" t="s">
        <v>654</v>
      </c>
      <c r="U18434" t="s">
        <v>303</v>
      </c>
      <c r="V18434" t="s">
        <v>304</v>
      </c>
      <c r="W18434" t="s">
        <v>681</v>
      </c>
      <c r="X18434" t="s">
        <v>305</v>
      </c>
      <c r="Y18434" t="s">
        <v>418</v>
      </c>
      <c r="AA18434" t="s">
        <v>682</v>
      </c>
      <c r="AD18434" t="s">
        <v>653</v>
      </c>
      <c r="AE18434" t="s">
        <v>650</v>
      </c>
      <c r="AF18434" t="s">
        <v>654</v>
      </c>
      <c r="AH18434" t="s">
        <v>303</v>
      </c>
      <c r="AI18434" t="s">
        <v>304</v>
      </c>
      <c r="AJ18434" t="s">
        <v>681</v>
      </c>
      <c r="AK18434" t="s">
        <v>305</v>
      </c>
      <c r="AL18434" t="s">
        <v>418</v>
      </c>
      <c r="AN18434" t="s">
        <v>682</v>
      </c>
      <c r="AP18434" t="s">
        <v>306</v>
      </c>
      <c r="AQ18434">
        <v>1</v>
      </c>
      <c r="AR18434">
        <v>1</v>
      </c>
      <c r="AS18434">
        <v>4426</v>
      </c>
      <c r="AU18434">
        <v>128993</v>
      </c>
      <c r="AV18434">
        <v>7902</v>
      </c>
      <c r="AW18434" t="s">
        <v>968</v>
      </c>
      <c r="AX18434" t="s">
        <v>969</v>
      </c>
      <c r="CC18434" t="s">
        <v>309</v>
      </c>
      <c r="CD18434" t="b">
        <v>0</v>
      </c>
      <c r="EU18434">
        <v>253741</v>
      </c>
      <c r="EV18434" t="s">
        <v>43171</v>
      </c>
      <c r="EZ18434">
        <v>17427034</v>
      </c>
      <c r="FA18434">
        <v>928</v>
      </c>
      <c r="FB18434">
        <v>267509</v>
      </c>
      <c r="FC18434" t="s">
        <v>43172</v>
      </c>
      <c r="FD18434">
        <v>1</v>
      </c>
      <c r="FG18434">
        <v>7902</v>
      </c>
      <c r="FH18434" t="s">
        <v>969</v>
      </c>
    </row>
    <row r="18435" spans="1:164" x14ac:dyDescent="0.3">
      <c r="A18435" t="str">
        <f>VLOOKUP(G18435,Table2[],3,FALSE)</f>
        <v>Digital</v>
      </c>
      <c r="B18435" t="str">
        <f>IF(AND(OR(G18435="Retail Accounts",G18435="QVC",G18435="Other.com"),F18435&lt;&gt;""),IFERROR(INDEX('Lookup Tables'!$K:$K,MATCH(Shipped!$F18435,'Lookup Tables'!$L:$L,0),1),G18435),G18435)</f>
        <v>PMD.com</v>
      </c>
      <c r="C18435">
        <f t="shared" si="1450"/>
        <v>7882</v>
      </c>
      <c r="D18435">
        <f t="shared" si="1451"/>
        <v>1</v>
      </c>
      <c r="E18435" t="str">
        <f t="shared" ca="1" si="1452"/>
        <v>MTD orders shipped</v>
      </c>
      <c r="F18435" s="4" t="str">
        <f t="shared" si="1453"/>
        <v/>
      </c>
      <c r="G18435" t="str">
        <f>IF(OR(ISNUMBER(FIND("QVC",$AD18435)),ISNUMBER(FIND("QVC",$AP18435))),"QVC",IF(OR(ISNUMBER(FIND("NCO",$L18435)),ISNUMBER(FIND("NCO",$AC18435))), "NCO", IF($AP18435="consumer","PMD.com",VLOOKUP(LEFT($L18435,3),'Lookup Tables'!$E$1:$F$13,2,FALSE))))</f>
        <v>PMD.com</v>
      </c>
      <c r="H18435" t="str">
        <f>VLOOKUP($C18435,[1]Sheet1!$A:$C,2,FALSE)</f>
        <v>KIT 51070010 VCE Brightening Amine Facelift Rework to FG</v>
      </c>
      <c r="I18435" t="str">
        <f>VLOOKUP($C18435,[1]Sheet1!$A:$C,3,FALSE)</f>
        <v>Mixed Franchise</v>
      </c>
      <c r="J18435" s="4" t="str">
        <f t="shared" si="1449"/>
        <v>9/1-9/17</v>
      </c>
      <c r="K18435" t="s">
        <v>302</v>
      </c>
      <c r="L18435" t="s">
        <v>43170</v>
      </c>
      <c r="M18435" s="6">
        <v>44085.985081018516</v>
      </c>
      <c r="N18435" t="s">
        <v>16</v>
      </c>
      <c r="O18435" s="6">
        <v>44087.558738425927</v>
      </c>
      <c r="Q18435" t="s">
        <v>653</v>
      </c>
      <c r="R18435" t="s">
        <v>650</v>
      </c>
      <c r="S18435" t="s">
        <v>654</v>
      </c>
      <c r="U18435" t="s">
        <v>303</v>
      </c>
      <c r="V18435" t="s">
        <v>304</v>
      </c>
      <c r="W18435" t="s">
        <v>681</v>
      </c>
      <c r="X18435" t="s">
        <v>305</v>
      </c>
      <c r="Y18435" t="s">
        <v>418</v>
      </c>
      <c r="AA18435" t="s">
        <v>682</v>
      </c>
      <c r="AD18435" t="s">
        <v>653</v>
      </c>
      <c r="AE18435" t="s">
        <v>650</v>
      </c>
      <c r="AF18435" t="s">
        <v>654</v>
      </c>
      <c r="AH18435" t="s">
        <v>303</v>
      </c>
      <c r="AI18435" t="s">
        <v>304</v>
      </c>
      <c r="AJ18435" t="s">
        <v>681</v>
      </c>
      <c r="AK18435" t="s">
        <v>305</v>
      </c>
      <c r="AL18435" t="s">
        <v>418</v>
      </c>
      <c r="AN18435" t="s">
        <v>682</v>
      </c>
      <c r="AP18435" t="s">
        <v>306</v>
      </c>
      <c r="AQ18435">
        <v>1</v>
      </c>
      <c r="AR18435">
        <v>1</v>
      </c>
      <c r="AS18435">
        <v>275</v>
      </c>
      <c r="AU18435">
        <v>127919</v>
      </c>
      <c r="AV18435">
        <v>7882</v>
      </c>
      <c r="AW18435" t="s">
        <v>624</v>
      </c>
      <c r="AX18435" t="s">
        <v>625</v>
      </c>
      <c r="BA18435" t="s">
        <v>316</v>
      </c>
      <c r="BB18435" t="s">
        <v>317</v>
      </c>
      <c r="BC18435" t="s">
        <v>308</v>
      </c>
      <c r="BD18435">
        <v>0</v>
      </c>
      <c r="CC18435" t="s">
        <v>309</v>
      </c>
      <c r="EU18435">
        <v>251346</v>
      </c>
      <c r="EV18435" t="s">
        <v>43171</v>
      </c>
      <c r="EZ18435">
        <v>17427034</v>
      </c>
      <c r="FA18435">
        <v>928</v>
      </c>
      <c r="FB18435">
        <v>267509</v>
      </c>
      <c r="FC18435" t="s">
        <v>43172</v>
      </c>
      <c r="FD18435">
        <v>1</v>
      </c>
      <c r="FG18435">
        <v>7882</v>
      </c>
      <c r="FH18435" t="s">
        <v>625</v>
      </c>
    </row>
    <row r="18436" spans="1:164" x14ac:dyDescent="0.3">
      <c r="A18436" t="str">
        <f>VLOOKUP(G18436,Table2[],3,FALSE)</f>
        <v>Digital</v>
      </c>
      <c r="B18436" t="str">
        <f>IF(AND(OR(G18436="Retail Accounts",G18436="QVC",G18436="Other.com"),F18436&lt;&gt;""),IFERROR(INDEX('Lookup Tables'!$K:$K,MATCH(Shipped!$F18436,'Lookup Tables'!$L:$L,0),1),G18436),G18436)</f>
        <v>PMD.com</v>
      </c>
      <c r="C18436">
        <f t="shared" si="1450"/>
        <v>5356</v>
      </c>
      <c r="D18436">
        <f t="shared" si="1451"/>
        <v>1</v>
      </c>
      <c r="E18436" t="str">
        <f t="shared" ca="1" si="1452"/>
        <v>MTD orders shipped</v>
      </c>
      <c r="F18436" s="4" t="str">
        <f t="shared" si="1453"/>
        <v/>
      </c>
      <c r="G18436" t="str">
        <f>IF(OR(ISNUMBER(FIND("QVC",$AD18436)),ISNUMBER(FIND("QVC",$AP18436))),"QVC",IF(OR(ISNUMBER(FIND("NCO",$L18436)),ISNUMBER(FIND("NCO",$AC18436))), "NCO", IF($AP18436="consumer","PMD.com",VLOOKUP(LEFT($L18436,3),'Lookup Tables'!$E$1:$F$13,2,FALSE))))</f>
        <v>PMD.com</v>
      </c>
      <c r="H18436" t="str">
        <f>VLOOKUP($C18436,[1]Sheet1!$A:$C,2,FALSE)</f>
        <v>Essential Fx Acyl Glutathione : Eye Cream 0.5oz</v>
      </c>
      <c r="I18436" t="str">
        <f>VLOOKUP($C18436,[1]Sheet1!$A:$C,3,FALSE)</f>
        <v>Essential Fx Acyl Glutathione</v>
      </c>
      <c r="J18436" s="4" t="str">
        <f t="shared" ref="J18436:J18499" si="1454">$J$3</f>
        <v>9/1-9/17</v>
      </c>
      <c r="K18436" t="s">
        <v>302</v>
      </c>
      <c r="L18436" t="s">
        <v>43173</v>
      </c>
      <c r="M18436" s="6">
        <v>44086.044456018521</v>
      </c>
      <c r="N18436" t="s">
        <v>16</v>
      </c>
      <c r="O18436" s="6">
        <v>44087.559340277781</v>
      </c>
      <c r="Q18436" t="s">
        <v>43174</v>
      </c>
      <c r="R18436" t="s">
        <v>43175</v>
      </c>
      <c r="S18436" t="s">
        <v>43176</v>
      </c>
      <c r="U18436" t="s">
        <v>43177</v>
      </c>
      <c r="V18436" t="s">
        <v>349</v>
      </c>
      <c r="W18436">
        <v>10010</v>
      </c>
      <c r="X18436" t="s">
        <v>305</v>
      </c>
      <c r="Y18436" t="s">
        <v>418</v>
      </c>
      <c r="AA18436" t="s">
        <v>43178</v>
      </c>
      <c r="AD18436" t="s">
        <v>43174</v>
      </c>
      <c r="AE18436" t="s">
        <v>43175</v>
      </c>
      <c r="AF18436" t="s">
        <v>43176</v>
      </c>
      <c r="AH18436" t="s">
        <v>43177</v>
      </c>
      <c r="AI18436" t="s">
        <v>349</v>
      </c>
      <c r="AJ18436">
        <v>10010</v>
      </c>
      <c r="AK18436" t="s">
        <v>305</v>
      </c>
      <c r="AL18436" t="s">
        <v>418</v>
      </c>
      <c r="AN18436" t="s">
        <v>43178</v>
      </c>
      <c r="AP18436" t="s">
        <v>306</v>
      </c>
      <c r="AQ18436">
        <v>1</v>
      </c>
      <c r="AR18436">
        <v>1</v>
      </c>
      <c r="AS18436">
        <v>10797</v>
      </c>
      <c r="AU18436">
        <v>124520</v>
      </c>
      <c r="AV18436">
        <v>5356</v>
      </c>
      <c r="AW18436" t="s">
        <v>1199</v>
      </c>
      <c r="AX18436" t="s">
        <v>96</v>
      </c>
      <c r="BA18436" t="s">
        <v>307</v>
      </c>
      <c r="BB18436" t="s">
        <v>307</v>
      </c>
      <c r="BC18436" t="s">
        <v>318</v>
      </c>
      <c r="BD18436" t="s">
        <v>374</v>
      </c>
      <c r="CC18436" t="s">
        <v>309</v>
      </c>
      <c r="EU18436">
        <v>243431</v>
      </c>
      <c r="EV18436" t="s">
        <v>43179</v>
      </c>
      <c r="EZ18436">
        <v>17427048</v>
      </c>
      <c r="FA18436">
        <v>928</v>
      </c>
      <c r="FB18436">
        <v>267519</v>
      </c>
      <c r="FC18436">
        <v>9.2748999964335493E+25</v>
      </c>
      <c r="FD18436">
        <v>1</v>
      </c>
      <c r="FG18436">
        <v>5356</v>
      </c>
      <c r="FH18436" t="s">
        <v>96</v>
      </c>
    </row>
    <row r="18437" spans="1:164" x14ac:dyDescent="0.3">
      <c r="A18437" t="str">
        <f>VLOOKUP(G18437,Table2[],3,FALSE)</f>
        <v>Digital</v>
      </c>
      <c r="B18437" t="str">
        <f>IF(AND(OR(G18437="Retail Accounts",G18437="QVC",G18437="Other.com"),F18437&lt;&gt;""),IFERROR(INDEX('Lookup Tables'!$K:$K,MATCH(Shipped!$F18437,'Lookup Tables'!$L:$L,0),1),G18437),G18437)</f>
        <v>PMD.com</v>
      </c>
      <c r="C18437">
        <f t="shared" si="1450"/>
        <v>5354</v>
      </c>
      <c r="D18437">
        <f t="shared" si="1451"/>
        <v>1</v>
      </c>
      <c r="E18437" t="str">
        <f t="shared" ca="1" si="1452"/>
        <v>MTD orders shipped</v>
      </c>
      <c r="F18437" s="4" t="str">
        <f t="shared" si="1453"/>
        <v/>
      </c>
      <c r="G18437" t="str">
        <f>IF(OR(ISNUMBER(FIND("QVC",$AD18437)),ISNUMBER(FIND("QVC",$AP18437))),"QVC",IF(OR(ISNUMBER(FIND("NCO",$L18437)),ISNUMBER(FIND("NCO",$AC18437))), "NCO", IF($AP18437="consumer","PMD.com",VLOOKUP(LEFT($L18437,3),'Lookup Tables'!$E$1:$F$13,2,FALSE))))</f>
        <v>PMD.com</v>
      </c>
      <c r="H18437" t="str">
        <f>VLOOKUP($C18437,[1]Sheet1!$A:$C,2,FALSE)</f>
        <v>Essential Fx Acyl Glutathione : Deep Crease Serum 1oz</v>
      </c>
      <c r="I18437" t="str">
        <f>VLOOKUP($C18437,[1]Sheet1!$A:$C,3,FALSE)</f>
        <v>Essential Fx Acyl Glutathione</v>
      </c>
      <c r="J18437" s="4" t="str">
        <f t="shared" si="1454"/>
        <v>9/1-9/17</v>
      </c>
      <c r="K18437" t="s">
        <v>302</v>
      </c>
      <c r="L18437" t="s">
        <v>43173</v>
      </c>
      <c r="M18437" s="6">
        <v>44086.044456018521</v>
      </c>
      <c r="N18437" t="s">
        <v>16</v>
      </c>
      <c r="O18437" s="6">
        <v>44087.559340277781</v>
      </c>
      <c r="Q18437" t="s">
        <v>43174</v>
      </c>
      <c r="R18437" t="s">
        <v>43175</v>
      </c>
      <c r="S18437" t="s">
        <v>43176</v>
      </c>
      <c r="U18437" t="s">
        <v>43177</v>
      </c>
      <c r="V18437" t="s">
        <v>349</v>
      </c>
      <c r="W18437">
        <v>10010</v>
      </c>
      <c r="X18437" t="s">
        <v>305</v>
      </c>
      <c r="Y18437" t="s">
        <v>418</v>
      </c>
      <c r="AA18437" t="s">
        <v>43178</v>
      </c>
      <c r="AD18437" t="s">
        <v>43174</v>
      </c>
      <c r="AE18437" t="s">
        <v>43175</v>
      </c>
      <c r="AF18437" t="s">
        <v>43176</v>
      </c>
      <c r="AH18437" t="s">
        <v>43177</v>
      </c>
      <c r="AI18437" t="s">
        <v>349</v>
      </c>
      <c r="AJ18437">
        <v>10010</v>
      </c>
      <c r="AK18437" t="s">
        <v>305</v>
      </c>
      <c r="AL18437" t="s">
        <v>418</v>
      </c>
      <c r="AN18437" t="s">
        <v>43178</v>
      </c>
      <c r="AP18437" t="s">
        <v>306</v>
      </c>
      <c r="AQ18437">
        <v>1</v>
      </c>
      <c r="AR18437">
        <v>1</v>
      </c>
      <c r="AS18437">
        <v>6085</v>
      </c>
      <c r="AU18437">
        <v>124518</v>
      </c>
      <c r="AV18437">
        <v>5354</v>
      </c>
      <c r="AW18437" t="s">
        <v>739</v>
      </c>
      <c r="AX18437" t="s">
        <v>83</v>
      </c>
      <c r="BA18437" t="s">
        <v>307</v>
      </c>
      <c r="BB18437" t="s">
        <v>307</v>
      </c>
      <c r="BC18437" t="s">
        <v>318</v>
      </c>
      <c r="BD18437" t="s">
        <v>368</v>
      </c>
      <c r="CC18437" t="s">
        <v>309</v>
      </c>
      <c r="EU18437">
        <v>249179</v>
      </c>
      <c r="EV18437" t="s">
        <v>43179</v>
      </c>
      <c r="EZ18437">
        <v>17427048</v>
      </c>
      <c r="FA18437">
        <v>928</v>
      </c>
      <c r="FB18437">
        <v>267519</v>
      </c>
      <c r="FC18437">
        <v>9.2748999964335493E+25</v>
      </c>
      <c r="FD18437">
        <v>1</v>
      </c>
      <c r="FG18437">
        <v>5354</v>
      </c>
      <c r="FH18437" t="s">
        <v>83</v>
      </c>
    </row>
    <row r="18438" spans="1:164" x14ac:dyDescent="0.3">
      <c r="A18438" t="str">
        <f>VLOOKUP(G18438,Table2[],3,FALSE)</f>
        <v>Digital</v>
      </c>
      <c r="B18438" t="str">
        <f>IF(AND(OR(G18438="Retail Accounts",G18438="QVC",G18438="Other.com"),F18438&lt;&gt;""),IFERROR(INDEX('Lookup Tables'!$K:$K,MATCH(Shipped!$F18438,'Lookup Tables'!$L:$L,0),1),G18438),G18438)</f>
        <v>PMD.com</v>
      </c>
      <c r="C18438">
        <f t="shared" si="1450"/>
        <v>535501</v>
      </c>
      <c r="D18438">
        <f t="shared" si="1451"/>
        <v>1</v>
      </c>
      <c r="E18438" t="str">
        <f t="shared" ca="1" si="1452"/>
        <v>MTD orders shipped</v>
      </c>
      <c r="F18438" s="4" t="str">
        <f t="shared" si="1453"/>
        <v/>
      </c>
      <c r="G18438" t="str">
        <f>IF(OR(ISNUMBER(FIND("QVC",$AD18438)),ISNUMBER(FIND("QVC",$AP18438))),"QVC",IF(OR(ISNUMBER(FIND("NCO",$L18438)),ISNUMBER(FIND("NCO",$AC18438))), "NCO", IF($AP18438="consumer","PMD.com",VLOOKUP(LEFT($L18438,3),'Lookup Tables'!$E$1:$F$13,2,FALSE))))</f>
        <v>PMD.com</v>
      </c>
      <c r="H18438" t="str">
        <f>VLOOKUP($C18438,[1]Sheet1!$A:$C,2,FALSE)</f>
        <v>Essential Fx Acyl Glutathione : Moisturizer 2oz</v>
      </c>
      <c r="I18438" t="str">
        <f>VLOOKUP($C18438,[1]Sheet1!$A:$C,3,FALSE)</f>
        <v>Essential Fx Acyl Glutathione</v>
      </c>
      <c r="J18438" s="4" t="str">
        <f t="shared" si="1454"/>
        <v>9/1-9/17</v>
      </c>
      <c r="K18438" t="s">
        <v>302</v>
      </c>
      <c r="L18438" t="s">
        <v>43180</v>
      </c>
      <c r="M18438" s="6">
        <v>44086.037511574075</v>
      </c>
      <c r="N18438" t="s">
        <v>16</v>
      </c>
      <c r="O18438" s="6">
        <v>44087.559953703705</v>
      </c>
      <c r="Q18438" t="s">
        <v>43181</v>
      </c>
      <c r="R18438" t="s">
        <v>43182</v>
      </c>
      <c r="U18438" t="s">
        <v>43183</v>
      </c>
      <c r="V18438" t="s">
        <v>356</v>
      </c>
      <c r="W18438">
        <v>18972</v>
      </c>
      <c r="X18438" t="s">
        <v>305</v>
      </c>
      <c r="Y18438" t="s">
        <v>418</v>
      </c>
      <c r="AA18438" t="s">
        <v>43184</v>
      </c>
      <c r="AD18438" t="s">
        <v>43181</v>
      </c>
      <c r="AE18438" t="s">
        <v>43182</v>
      </c>
      <c r="AH18438" t="s">
        <v>43183</v>
      </c>
      <c r="AI18438" t="s">
        <v>356</v>
      </c>
      <c r="AJ18438">
        <v>18972</v>
      </c>
      <c r="AK18438" t="s">
        <v>305</v>
      </c>
      <c r="AL18438" t="s">
        <v>418</v>
      </c>
      <c r="AN18438" t="s">
        <v>43184</v>
      </c>
      <c r="AP18438" t="s">
        <v>306</v>
      </c>
      <c r="AQ18438">
        <v>1</v>
      </c>
      <c r="AR18438">
        <v>1</v>
      </c>
      <c r="AS18438">
        <v>3293</v>
      </c>
      <c r="AU18438">
        <v>124621</v>
      </c>
      <c r="AV18438">
        <v>535501</v>
      </c>
      <c r="AW18438" t="s">
        <v>130</v>
      </c>
      <c r="AX18438" t="s">
        <v>131</v>
      </c>
      <c r="BA18438" t="s">
        <v>307</v>
      </c>
      <c r="BB18438" t="s">
        <v>307</v>
      </c>
      <c r="BC18438" t="s">
        <v>318</v>
      </c>
      <c r="BD18438" t="s">
        <v>381</v>
      </c>
      <c r="CC18438" t="s">
        <v>309</v>
      </c>
      <c r="EU18438">
        <v>245276</v>
      </c>
      <c r="EV18438" t="s">
        <v>43185</v>
      </c>
      <c r="EZ18438">
        <v>17427047</v>
      </c>
      <c r="FA18438">
        <v>928</v>
      </c>
      <c r="FB18438">
        <v>267518</v>
      </c>
      <c r="FC18438" t="s">
        <v>43186</v>
      </c>
      <c r="FD18438">
        <v>1</v>
      </c>
      <c r="FG18438">
        <v>535501</v>
      </c>
      <c r="FH18438" t="s">
        <v>131</v>
      </c>
    </row>
    <row r="18439" spans="1:164" x14ac:dyDescent="0.3">
      <c r="A18439" t="str">
        <f>VLOOKUP(G18439,Table2[],3,FALSE)</f>
        <v>Digital</v>
      </c>
      <c r="B18439" t="str">
        <f>IF(AND(OR(G18439="Retail Accounts",G18439="QVC",G18439="Other.com"),F18439&lt;&gt;""),IFERROR(INDEX('Lookup Tables'!$K:$K,MATCH(Shipped!$F18439,'Lookup Tables'!$L:$L,0),1),G18439),G18439)</f>
        <v>PMD.com</v>
      </c>
      <c r="C18439">
        <f t="shared" ref="C18439:C18502" si="1455">AV18439</f>
        <v>5356</v>
      </c>
      <c r="D18439">
        <f t="shared" ref="D18439:D18502" si="1456">AR18439</f>
        <v>1</v>
      </c>
      <c r="E18439" t="str">
        <f t="shared" ref="E18439:E18502" ca="1" si="1457">IF(MONTH(TODAY())-MONTH(M18439)&gt;0,"shifted orders shipped","MTD orders shipped")</f>
        <v>MTD orders shipped</v>
      </c>
      <c r="F18439" s="4" t="str">
        <f t="shared" ref="F18439:F18502" si="1458">IF(AC18439="","",AC18439)</f>
        <v/>
      </c>
      <c r="G18439" t="str">
        <f>IF(OR(ISNUMBER(FIND("QVC",$AD18439)),ISNUMBER(FIND("QVC",$AP18439))),"QVC",IF(OR(ISNUMBER(FIND("NCO",$L18439)),ISNUMBER(FIND("NCO",$AC18439))), "NCO", IF($AP18439="consumer","PMD.com",VLOOKUP(LEFT($L18439,3),'Lookup Tables'!$E$1:$F$13,2,FALSE))))</f>
        <v>PMD.com</v>
      </c>
      <c r="H18439" t="str">
        <f>VLOOKUP($C18439,[1]Sheet1!$A:$C,2,FALSE)</f>
        <v>Essential Fx Acyl Glutathione : Eye Cream 0.5oz</v>
      </c>
      <c r="I18439" t="str">
        <f>VLOOKUP($C18439,[1]Sheet1!$A:$C,3,FALSE)</f>
        <v>Essential Fx Acyl Glutathione</v>
      </c>
      <c r="J18439" s="4" t="str">
        <f t="shared" si="1454"/>
        <v>9/1-9/17</v>
      </c>
      <c r="K18439" t="s">
        <v>302</v>
      </c>
      <c r="L18439" t="s">
        <v>43180</v>
      </c>
      <c r="M18439" s="6">
        <v>44086.037511574075</v>
      </c>
      <c r="N18439" t="s">
        <v>16</v>
      </c>
      <c r="O18439" s="6">
        <v>44087.559953703705</v>
      </c>
      <c r="Q18439" t="s">
        <v>43181</v>
      </c>
      <c r="R18439" t="s">
        <v>43182</v>
      </c>
      <c r="U18439" t="s">
        <v>43183</v>
      </c>
      <c r="V18439" t="s">
        <v>356</v>
      </c>
      <c r="W18439">
        <v>18972</v>
      </c>
      <c r="X18439" t="s">
        <v>305</v>
      </c>
      <c r="Y18439" t="s">
        <v>418</v>
      </c>
      <c r="AA18439" t="s">
        <v>43184</v>
      </c>
      <c r="AD18439" t="s">
        <v>43181</v>
      </c>
      <c r="AE18439" t="s">
        <v>43182</v>
      </c>
      <c r="AH18439" t="s">
        <v>43183</v>
      </c>
      <c r="AI18439" t="s">
        <v>356</v>
      </c>
      <c r="AJ18439">
        <v>18972</v>
      </c>
      <c r="AK18439" t="s">
        <v>305</v>
      </c>
      <c r="AL18439" t="s">
        <v>418</v>
      </c>
      <c r="AN18439" t="s">
        <v>43184</v>
      </c>
      <c r="AP18439" t="s">
        <v>306</v>
      </c>
      <c r="AQ18439">
        <v>1</v>
      </c>
      <c r="AR18439">
        <v>1</v>
      </c>
      <c r="AS18439">
        <v>10797</v>
      </c>
      <c r="AU18439">
        <v>124520</v>
      </c>
      <c r="AV18439">
        <v>5356</v>
      </c>
      <c r="AW18439" t="s">
        <v>1199</v>
      </c>
      <c r="AX18439" t="s">
        <v>96</v>
      </c>
      <c r="BA18439" t="s">
        <v>307</v>
      </c>
      <c r="BB18439" t="s">
        <v>307</v>
      </c>
      <c r="BC18439" t="s">
        <v>318</v>
      </c>
      <c r="BD18439" t="s">
        <v>374</v>
      </c>
      <c r="CC18439" t="s">
        <v>309</v>
      </c>
      <c r="EU18439">
        <v>243431</v>
      </c>
      <c r="EV18439" t="s">
        <v>43185</v>
      </c>
      <c r="EZ18439">
        <v>17427047</v>
      </c>
      <c r="FA18439">
        <v>928</v>
      </c>
      <c r="FB18439">
        <v>267518</v>
      </c>
      <c r="FC18439" t="s">
        <v>43186</v>
      </c>
      <c r="FD18439">
        <v>1</v>
      </c>
      <c r="FG18439">
        <v>5356</v>
      </c>
      <c r="FH18439" t="s">
        <v>96</v>
      </c>
    </row>
    <row r="18440" spans="1:164" x14ac:dyDescent="0.3">
      <c r="A18440" t="str">
        <f>VLOOKUP(G18440,Table2[],3,FALSE)</f>
        <v>Digital</v>
      </c>
      <c r="B18440" t="str">
        <f>IF(AND(OR(G18440="Retail Accounts",G18440="QVC",G18440="Other.com"),F18440&lt;&gt;""),IFERROR(INDEX('Lookup Tables'!$K:$K,MATCH(Shipped!$F18440,'Lookup Tables'!$L:$L,0),1),G18440),G18440)</f>
        <v>PMD.com</v>
      </c>
      <c r="C18440">
        <f t="shared" si="1455"/>
        <v>7882</v>
      </c>
      <c r="D18440">
        <f t="shared" si="1456"/>
        <v>1</v>
      </c>
      <c r="E18440" t="str">
        <f t="shared" ca="1" si="1457"/>
        <v>MTD orders shipped</v>
      </c>
      <c r="F18440" s="4" t="str">
        <f t="shared" si="1458"/>
        <v/>
      </c>
      <c r="G18440" t="str">
        <f>IF(OR(ISNUMBER(FIND("QVC",$AD18440)),ISNUMBER(FIND("QVC",$AP18440))),"QVC",IF(OR(ISNUMBER(FIND("NCO",$L18440)),ISNUMBER(FIND("NCO",$AC18440))), "NCO", IF($AP18440="consumer","PMD.com",VLOOKUP(LEFT($L18440,3),'Lookup Tables'!$E$1:$F$13,2,FALSE))))</f>
        <v>PMD.com</v>
      </c>
      <c r="H18440" t="str">
        <f>VLOOKUP($C18440,[1]Sheet1!$A:$C,2,FALSE)</f>
        <v>KIT 51070010 VCE Brightening Amine Facelift Rework to FG</v>
      </c>
      <c r="I18440" t="str">
        <f>VLOOKUP($C18440,[1]Sheet1!$A:$C,3,FALSE)</f>
        <v>Mixed Franchise</v>
      </c>
      <c r="J18440" s="4" t="str">
        <f t="shared" si="1454"/>
        <v>9/1-9/17</v>
      </c>
      <c r="K18440" t="s">
        <v>302</v>
      </c>
      <c r="L18440" t="s">
        <v>43187</v>
      </c>
      <c r="M18440" s="6">
        <v>44085.986145833333</v>
      </c>
      <c r="N18440" t="s">
        <v>16</v>
      </c>
      <c r="O18440" s="6">
        <v>44087.560856481483</v>
      </c>
      <c r="Q18440" t="s">
        <v>653</v>
      </c>
      <c r="R18440" t="s">
        <v>650</v>
      </c>
      <c r="S18440" t="s">
        <v>654</v>
      </c>
      <c r="U18440" t="s">
        <v>303</v>
      </c>
      <c r="V18440" t="s">
        <v>304</v>
      </c>
      <c r="W18440" t="s">
        <v>681</v>
      </c>
      <c r="X18440" t="s">
        <v>305</v>
      </c>
      <c r="Y18440" t="s">
        <v>418</v>
      </c>
      <c r="AA18440" t="s">
        <v>682</v>
      </c>
      <c r="AD18440" t="s">
        <v>653</v>
      </c>
      <c r="AE18440" t="s">
        <v>650</v>
      </c>
      <c r="AF18440" t="s">
        <v>654</v>
      </c>
      <c r="AH18440" t="s">
        <v>303</v>
      </c>
      <c r="AI18440" t="s">
        <v>304</v>
      </c>
      <c r="AJ18440" t="s">
        <v>681</v>
      </c>
      <c r="AK18440" t="s">
        <v>305</v>
      </c>
      <c r="AL18440" t="s">
        <v>418</v>
      </c>
      <c r="AN18440" t="s">
        <v>682</v>
      </c>
      <c r="AP18440" t="s">
        <v>306</v>
      </c>
      <c r="AQ18440">
        <v>1</v>
      </c>
      <c r="AR18440">
        <v>1</v>
      </c>
      <c r="AS18440">
        <v>275</v>
      </c>
      <c r="AU18440">
        <v>127919</v>
      </c>
      <c r="AV18440">
        <v>7882</v>
      </c>
      <c r="AW18440" t="s">
        <v>624</v>
      </c>
      <c r="AX18440" t="s">
        <v>625</v>
      </c>
      <c r="BA18440" t="s">
        <v>316</v>
      </c>
      <c r="BB18440" t="s">
        <v>317</v>
      </c>
      <c r="BC18440" t="s">
        <v>308</v>
      </c>
      <c r="BD18440">
        <v>0</v>
      </c>
      <c r="CC18440" t="s">
        <v>309</v>
      </c>
      <c r="EU18440">
        <v>251346</v>
      </c>
      <c r="EV18440" t="s">
        <v>43188</v>
      </c>
      <c r="EZ18440">
        <v>17427044</v>
      </c>
      <c r="FA18440">
        <v>928</v>
      </c>
      <c r="FB18440">
        <v>267510</v>
      </c>
      <c r="FC18440" t="s">
        <v>43189</v>
      </c>
      <c r="FD18440">
        <v>1</v>
      </c>
      <c r="FG18440">
        <v>7882</v>
      </c>
      <c r="FH18440" t="s">
        <v>625</v>
      </c>
    </row>
    <row r="18441" spans="1:164" x14ac:dyDescent="0.3">
      <c r="A18441" t="str">
        <f>VLOOKUP(G18441,Table2[],3,FALSE)</f>
        <v>Digital</v>
      </c>
      <c r="B18441" t="str">
        <f>IF(AND(OR(G18441="Retail Accounts",G18441="QVC",G18441="Other.com"),F18441&lt;&gt;""),IFERROR(INDEX('Lookup Tables'!$K:$K,MATCH(Shipped!$F18441,'Lookup Tables'!$L:$L,0),1),G18441),G18441)</f>
        <v>PMD.com</v>
      </c>
      <c r="C18441">
        <f t="shared" si="1455"/>
        <v>7902</v>
      </c>
      <c r="D18441">
        <f t="shared" si="1456"/>
        <v>1</v>
      </c>
      <c r="E18441" t="str">
        <f t="shared" ca="1" si="1457"/>
        <v>MTD orders shipped</v>
      </c>
      <c r="F18441" s="4" t="str">
        <f t="shared" si="1458"/>
        <v/>
      </c>
      <c r="G18441" t="str">
        <f>IF(OR(ISNUMBER(FIND("QVC",$AD18441)),ISNUMBER(FIND("QVC",$AP18441))),"QVC",IF(OR(ISNUMBER(FIND("NCO",$L18441)),ISNUMBER(FIND("NCO",$AC18441))), "NCO", IF($AP18441="consumer","PMD.com",VLOOKUP(LEFT($L18441,3),'Lookup Tables'!$E$1:$F$13,2,FALSE))))</f>
        <v>PMD.com</v>
      </c>
      <c r="H18441" t="str">
        <f>VLOOKUP($C18441,[1]Sheet1!$A:$C,2,FALSE)</f>
        <v>Gift 3 Digital GWP</v>
      </c>
      <c r="I18441" t="str">
        <f>VLOOKUP($C18441,[1]Sheet1!$A:$C,3,FALSE)</f>
        <v>Marketing Collateral</v>
      </c>
      <c r="J18441" s="4" t="str">
        <f t="shared" si="1454"/>
        <v>9/1-9/17</v>
      </c>
      <c r="K18441" t="s">
        <v>302</v>
      </c>
      <c r="L18441" t="s">
        <v>43187</v>
      </c>
      <c r="M18441" s="6">
        <v>44085.986145833333</v>
      </c>
      <c r="N18441" t="s">
        <v>16</v>
      </c>
      <c r="O18441" s="6">
        <v>44087.560856481483</v>
      </c>
      <c r="Q18441" t="s">
        <v>653</v>
      </c>
      <c r="R18441" t="s">
        <v>650</v>
      </c>
      <c r="S18441" t="s">
        <v>654</v>
      </c>
      <c r="U18441" t="s">
        <v>303</v>
      </c>
      <c r="V18441" t="s">
        <v>304</v>
      </c>
      <c r="W18441" t="s">
        <v>681</v>
      </c>
      <c r="X18441" t="s">
        <v>305</v>
      </c>
      <c r="Y18441" t="s">
        <v>418</v>
      </c>
      <c r="AA18441" t="s">
        <v>682</v>
      </c>
      <c r="AD18441" t="s">
        <v>653</v>
      </c>
      <c r="AE18441" t="s">
        <v>650</v>
      </c>
      <c r="AF18441" t="s">
        <v>654</v>
      </c>
      <c r="AH18441" t="s">
        <v>303</v>
      </c>
      <c r="AI18441" t="s">
        <v>304</v>
      </c>
      <c r="AJ18441" t="s">
        <v>681</v>
      </c>
      <c r="AK18441" t="s">
        <v>305</v>
      </c>
      <c r="AL18441" t="s">
        <v>418</v>
      </c>
      <c r="AN18441" t="s">
        <v>682</v>
      </c>
      <c r="AP18441" t="s">
        <v>306</v>
      </c>
      <c r="AQ18441">
        <v>1</v>
      </c>
      <c r="AR18441">
        <v>1</v>
      </c>
      <c r="AS18441">
        <v>4426</v>
      </c>
      <c r="AU18441">
        <v>128993</v>
      </c>
      <c r="AV18441">
        <v>7902</v>
      </c>
      <c r="AW18441" t="s">
        <v>968</v>
      </c>
      <c r="AX18441" t="s">
        <v>969</v>
      </c>
      <c r="CC18441" t="s">
        <v>309</v>
      </c>
      <c r="CD18441" t="b">
        <v>0</v>
      </c>
      <c r="EU18441">
        <v>253741</v>
      </c>
      <c r="EV18441" t="s">
        <v>43188</v>
      </c>
      <c r="EZ18441">
        <v>17427044</v>
      </c>
      <c r="FA18441">
        <v>928</v>
      </c>
      <c r="FB18441">
        <v>267510</v>
      </c>
      <c r="FC18441" t="s">
        <v>43189</v>
      </c>
      <c r="FD18441">
        <v>1</v>
      </c>
      <c r="FG18441">
        <v>7902</v>
      </c>
      <c r="FH18441" t="s">
        <v>969</v>
      </c>
    </row>
    <row r="18442" spans="1:164" x14ac:dyDescent="0.3">
      <c r="A18442" t="str">
        <f>VLOOKUP(G18442,Table2[],3,FALSE)</f>
        <v>Digital</v>
      </c>
      <c r="B18442" t="str">
        <f>IF(AND(OR(G18442="Retail Accounts",G18442="QVC",G18442="Other.com"),F18442&lt;&gt;""),IFERROR(INDEX('Lookup Tables'!$K:$K,MATCH(Shipped!$F18442,'Lookup Tables'!$L:$L,0),1),G18442),G18442)</f>
        <v>PMD.com</v>
      </c>
      <c r="C18442">
        <f t="shared" si="1455"/>
        <v>52578</v>
      </c>
      <c r="D18442">
        <f t="shared" si="1456"/>
        <v>2</v>
      </c>
      <c r="E18442" t="str">
        <f t="shared" ca="1" si="1457"/>
        <v>MTD orders shipped</v>
      </c>
      <c r="F18442" s="4" t="str">
        <f t="shared" si="1458"/>
        <v/>
      </c>
      <c r="G18442" t="str">
        <f>IF(OR(ISNUMBER(FIND("QVC",$AD18442)),ISNUMBER(FIND("QVC",$AP18442))),"QVC",IF(OR(ISNUMBER(FIND("NCO",$L18442)),ISNUMBER(FIND("NCO",$AC18442))), "NCO", IF($AP18442="consumer","PMD.com",VLOOKUP(LEFT($L18442,3),'Lookup Tables'!$E$1:$F$13,2,FALSE))))</f>
        <v>PMD.com</v>
      </c>
      <c r="H18442" t="str">
        <f>VLOOKUP($C18442,[1]Sheet1!$A:$C,2,FALSE)</f>
        <v>Omega 3 Supplements 90day_270softgels</v>
      </c>
      <c r="I18442" t="str">
        <f>VLOOKUP($C18442,[1]Sheet1!$A:$C,3,FALSE)</f>
        <v>Supplements</v>
      </c>
      <c r="J18442" s="4" t="str">
        <f t="shared" si="1454"/>
        <v>9/1-9/17</v>
      </c>
      <c r="K18442" t="s">
        <v>302</v>
      </c>
      <c r="L18442" t="s">
        <v>43187</v>
      </c>
      <c r="M18442" s="6">
        <v>44085.986145833333</v>
      </c>
      <c r="N18442" t="s">
        <v>16</v>
      </c>
      <c r="O18442" s="6">
        <v>44087.560856481483</v>
      </c>
      <c r="Q18442" t="s">
        <v>653</v>
      </c>
      <c r="R18442" t="s">
        <v>650</v>
      </c>
      <c r="S18442" t="s">
        <v>654</v>
      </c>
      <c r="U18442" t="s">
        <v>303</v>
      </c>
      <c r="V18442" t="s">
        <v>304</v>
      </c>
      <c r="W18442" t="s">
        <v>681</v>
      </c>
      <c r="X18442" t="s">
        <v>305</v>
      </c>
      <c r="Y18442" t="s">
        <v>418</v>
      </c>
      <c r="AA18442" t="s">
        <v>682</v>
      </c>
      <c r="AD18442" t="s">
        <v>653</v>
      </c>
      <c r="AE18442" t="s">
        <v>650</v>
      </c>
      <c r="AF18442" t="s">
        <v>654</v>
      </c>
      <c r="AH18442" t="s">
        <v>303</v>
      </c>
      <c r="AI18442" t="s">
        <v>304</v>
      </c>
      <c r="AJ18442" t="s">
        <v>681</v>
      </c>
      <c r="AK18442" t="s">
        <v>305</v>
      </c>
      <c r="AL18442" t="s">
        <v>418</v>
      </c>
      <c r="AN18442" t="s">
        <v>682</v>
      </c>
      <c r="AP18442" t="s">
        <v>306</v>
      </c>
      <c r="AQ18442">
        <v>2</v>
      </c>
      <c r="AR18442">
        <v>2</v>
      </c>
      <c r="AS18442">
        <v>14511</v>
      </c>
      <c r="AU18442">
        <v>124427</v>
      </c>
      <c r="AV18442">
        <v>52578</v>
      </c>
      <c r="AW18442" t="s">
        <v>25</v>
      </c>
      <c r="AX18442" t="s">
        <v>26</v>
      </c>
      <c r="BA18442" t="s">
        <v>319</v>
      </c>
      <c r="BB18442" t="s">
        <v>319</v>
      </c>
      <c r="BC18442" t="s">
        <v>320</v>
      </c>
      <c r="BD18442" t="s">
        <v>335</v>
      </c>
      <c r="CC18442" t="s">
        <v>309</v>
      </c>
      <c r="EU18442">
        <v>251422</v>
      </c>
      <c r="EV18442" t="s">
        <v>43188</v>
      </c>
      <c r="EZ18442">
        <v>17427044</v>
      </c>
      <c r="FA18442">
        <v>928</v>
      </c>
      <c r="FB18442">
        <v>267510</v>
      </c>
      <c r="FC18442" t="s">
        <v>43189</v>
      </c>
      <c r="FD18442">
        <v>1</v>
      </c>
      <c r="FG18442">
        <v>52578</v>
      </c>
      <c r="FH18442" t="s">
        <v>26</v>
      </c>
    </row>
    <row r="18443" spans="1:164" x14ac:dyDescent="0.3">
      <c r="A18443" t="str">
        <f>VLOOKUP(G18443,Table2[],3,FALSE)</f>
        <v>Digital</v>
      </c>
      <c r="B18443" t="str">
        <f>IF(AND(OR(G18443="Retail Accounts",G18443="QVC",G18443="Other.com"),F18443&lt;&gt;""),IFERROR(INDEX('Lookup Tables'!$K:$K,MATCH(Shipped!$F18443,'Lookup Tables'!$L:$L,0),1),G18443),G18443)</f>
        <v>PMD.com</v>
      </c>
      <c r="C18443">
        <f t="shared" si="1455"/>
        <v>5237</v>
      </c>
      <c r="D18443">
        <f t="shared" si="1456"/>
        <v>1</v>
      </c>
      <c r="E18443" t="str">
        <f t="shared" ca="1" si="1457"/>
        <v>MTD orders shipped</v>
      </c>
      <c r="F18443" s="4" t="str">
        <f t="shared" si="1458"/>
        <v/>
      </c>
      <c r="G18443" t="str">
        <f>IF(OR(ISNUMBER(FIND("QVC",$AD18443)),ISNUMBER(FIND("QVC",$AP18443))),"QVC",IF(OR(ISNUMBER(FIND("NCO",$L18443)),ISNUMBER(FIND("NCO",$AC18443))), "NCO", IF($AP18443="consumer","PMD.com",VLOOKUP(LEFT($L18443,3),'Lookup Tables'!$E$1:$F$13,2,FALSE))))</f>
        <v>PMD.com</v>
      </c>
      <c r="H18443" t="str">
        <f>VLOOKUP($C18443,[1]Sheet1!$A:$C,2,FALSE)</f>
        <v>Skin Clear Supplements 30day_30packs</v>
      </c>
      <c r="I18443" t="str">
        <f>VLOOKUP($C18443,[1]Sheet1!$A:$C,3,FALSE)</f>
        <v>Supplements</v>
      </c>
      <c r="J18443" s="4" t="str">
        <f t="shared" si="1454"/>
        <v>9/1-9/17</v>
      </c>
      <c r="K18443" t="s">
        <v>302</v>
      </c>
      <c r="L18443" t="s">
        <v>43187</v>
      </c>
      <c r="M18443" s="6">
        <v>44085.986145833333</v>
      </c>
      <c r="N18443" t="s">
        <v>16</v>
      </c>
      <c r="O18443" s="6">
        <v>44087.560856481483</v>
      </c>
      <c r="Q18443" t="s">
        <v>653</v>
      </c>
      <c r="R18443" t="s">
        <v>650</v>
      </c>
      <c r="S18443" t="s">
        <v>654</v>
      </c>
      <c r="U18443" t="s">
        <v>303</v>
      </c>
      <c r="V18443" t="s">
        <v>304</v>
      </c>
      <c r="W18443" t="s">
        <v>681</v>
      </c>
      <c r="X18443" t="s">
        <v>305</v>
      </c>
      <c r="Y18443" t="s">
        <v>418</v>
      </c>
      <c r="AA18443" t="s">
        <v>682</v>
      </c>
      <c r="AD18443" t="s">
        <v>653</v>
      </c>
      <c r="AE18443" t="s">
        <v>650</v>
      </c>
      <c r="AF18443" t="s">
        <v>654</v>
      </c>
      <c r="AH18443" t="s">
        <v>303</v>
      </c>
      <c r="AI18443" t="s">
        <v>304</v>
      </c>
      <c r="AJ18443" t="s">
        <v>681</v>
      </c>
      <c r="AK18443" t="s">
        <v>305</v>
      </c>
      <c r="AL18443" t="s">
        <v>418</v>
      </c>
      <c r="AN18443" t="s">
        <v>682</v>
      </c>
      <c r="AP18443" t="s">
        <v>306</v>
      </c>
      <c r="AQ18443">
        <v>1</v>
      </c>
      <c r="AR18443">
        <v>1</v>
      </c>
      <c r="AS18443">
        <v>5238</v>
      </c>
      <c r="AU18443">
        <v>124397</v>
      </c>
      <c r="AV18443">
        <v>5237</v>
      </c>
      <c r="AW18443" t="s">
        <v>21</v>
      </c>
      <c r="AX18443" t="s">
        <v>22</v>
      </c>
      <c r="BA18443" t="s">
        <v>319</v>
      </c>
      <c r="BB18443" t="s">
        <v>319</v>
      </c>
      <c r="BC18443" t="s">
        <v>320</v>
      </c>
      <c r="BD18443" t="s">
        <v>322</v>
      </c>
      <c r="CC18443" t="s">
        <v>309</v>
      </c>
      <c r="EU18443">
        <v>247509</v>
      </c>
      <c r="EV18443" t="s">
        <v>43188</v>
      </c>
      <c r="EZ18443">
        <v>17427044</v>
      </c>
      <c r="FA18443">
        <v>928</v>
      </c>
      <c r="FB18443">
        <v>267510</v>
      </c>
      <c r="FC18443" t="s">
        <v>43189</v>
      </c>
      <c r="FD18443">
        <v>1</v>
      </c>
      <c r="FG18443">
        <v>5237</v>
      </c>
      <c r="FH18443" t="s">
        <v>22</v>
      </c>
    </row>
    <row r="18444" spans="1:164" x14ac:dyDescent="0.3">
      <c r="A18444" t="str">
        <f>VLOOKUP(G18444,Table2[],3,FALSE)</f>
        <v>Digital</v>
      </c>
      <c r="B18444" t="str">
        <f>IF(AND(OR(G18444="Retail Accounts",G18444="QVC",G18444="Other.com"),F18444&lt;&gt;""),IFERROR(INDEX('Lookup Tables'!$K:$K,MATCH(Shipped!$F18444,'Lookup Tables'!$L:$L,0),1),G18444),G18444)</f>
        <v>PMD.com</v>
      </c>
      <c r="C18444">
        <f t="shared" si="1455"/>
        <v>7882</v>
      </c>
      <c r="D18444">
        <f t="shared" si="1456"/>
        <v>1</v>
      </c>
      <c r="E18444" t="str">
        <f t="shared" ca="1" si="1457"/>
        <v>MTD orders shipped</v>
      </c>
      <c r="F18444" s="4" t="str">
        <f t="shared" si="1458"/>
        <v/>
      </c>
      <c r="G18444" t="str">
        <f>IF(OR(ISNUMBER(FIND("QVC",$AD18444)),ISNUMBER(FIND("QVC",$AP18444))),"QVC",IF(OR(ISNUMBER(FIND("NCO",$L18444)),ISNUMBER(FIND("NCO",$AC18444))), "NCO", IF($AP18444="consumer","PMD.com",VLOOKUP(LEFT($L18444,3),'Lookup Tables'!$E$1:$F$13,2,FALSE))))</f>
        <v>PMD.com</v>
      </c>
      <c r="H18444" t="str">
        <f>VLOOKUP($C18444,[1]Sheet1!$A:$C,2,FALSE)</f>
        <v>KIT 51070010 VCE Brightening Amine Facelift Rework to FG</v>
      </c>
      <c r="I18444" t="str">
        <f>VLOOKUP($C18444,[1]Sheet1!$A:$C,3,FALSE)</f>
        <v>Mixed Franchise</v>
      </c>
      <c r="J18444" s="4" t="str">
        <f t="shared" si="1454"/>
        <v>9/1-9/17</v>
      </c>
      <c r="K18444" t="s">
        <v>302</v>
      </c>
      <c r="L18444" t="s">
        <v>43190</v>
      </c>
      <c r="M18444" s="6">
        <v>44085.983113425929</v>
      </c>
      <c r="N18444" t="s">
        <v>16</v>
      </c>
      <c r="O18444" s="6">
        <v>44087.561701388891</v>
      </c>
      <c r="Q18444" t="s">
        <v>653</v>
      </c>
      <c r="R18444" t="s">
        <v>650</v>
      </c>
      <c r="S18444" t="s">
        <v>654</v>
      </c>
      <c r="U18444" t="s">
        <v>303</v>
      </c>
      <c r="V18444" t="s">
        <v>304</v>
      </c>
      <c r="W18444" t="s">
        <v>681</v>
      </c>
      <c r="X18444" t="s">
        <v>305</v>
      </c>
      <c r="Y18444" t="s">
        <v>418</v>
      </c>
      <c r="AA18444" t="s">
        <v>682</v>
      </c>
      <c r="AD18444" t="s">
        <v>653</v>
      </c>
      <c r="AE18444" t="s">
        <v>650</v>
      </c>
      <c r="AF18444" t="s">
        <v>654</v>
      </c>
      <c r="AH18444" t="s">
        <v>303</v>
      </c>
      <c r="AI18444" t="s">
        <v>304</v>
      </c>
      <c r="AJ18444" t="s">
        <v>681</v>
      </c>
      <c r="AK18444" t="s">
        <v>305</v>
      </c>
      <c r="AL18444" t="s">
        <v>418</v>
      </c>
      <c r="AN18444" t="s">
        <v>682</v>
      </c>
      <c r="AP18444" t="s">
        <v>306</v>
      </c>
      <c r="AQ18444">
        <v>1</v>
      </c>
      <c r="AR18444">
        <v>1</v>
      </c>
      <c r="AS18444">
        <v>275</v>
      </c>
      <c r="AU18444">
        <v>127919</v>
      </c>
      <c r="AV18444">
        <v>7882</v>
      </c>
      <c r="AW18444" t="s">
        <v>624</v>
      </c>
      <c r="AX18444" t="s">
        <v>625</v>
      </c>
      <c r="BA18444" t="s">
        <v>316</v>
      </c>
      <c r="BB18444" t="s">
        <v>317</v>
      </c>
      <c r="BC18444" t="s">
        <v>308</v>
      </c>
      <c r="BD18444">
        <v>0</v>
      </c>
      <c r="CC18444" t="s">
        <v>309</v>
      </c>
      <c r="EU18444">
        <v>251346</v>
      </c>
      <c r="EV18444" t="s">
        <v>43191</v>
      </c>
      <c r="EZ18444">
        <v>17427043</v>
      </c>
      <c r="FA18444">
        <v>928</v>
      </c>
      <c r="FB18444">
        <v>267506</v>
      </c>
      <c r="FC18444" t="s">
        <v>43192</v>
      </c>
      <c r="FD18444">
        <v>1</v>
      </c>
      <c r="FG18444">
        <v>7882</v>
      </c>
      <c r="FH18444" t="s">
        <v>625</v>
      </c>
    </row>
    <row r="18445" spans="1:164" x14ac:dyDescent="0.3">
      <c r="A18445" t="str">
        <f>VLOOKUP(G18445,Table2[],3,FALSE)</f>
        <v>Digital</v>
      </c>
      <c r="B18445" t="str">
        <f>IF(AND(OR(G18445="Retail Accounts",G18445="QVC",G18445="Other.com"),F18445&lt;&gt;""),IFERROR(INDEX('Lookup Tables'!$K:$K,MATCH(Shipped!$F18445,'Lookup Tables'!$L:$L,0),1),G18445),G18445)</f>
        <v>PMD.com</v>
      </c>
      <c r="C18445">
        <f t="shared" si="1455"/>
        <v>7902</v>
      </c>
      <c r="D18445">
        <f t="shared" si="1456"/>
        <v>1</v>
      </c>
      <c r="E18445" t="str">
        <f t="shared" ca="1" si="1457"/>
        <v>MTD orders shipped</v>
      </c>
      <c r="F18445" s="4" t="str">
        <f t="shared" si="1458"/>
        <v/>
      </c>
      <c r="G18445" t="str">
        <f>IF(OR(ISNUMBER(FIND("QVC",$AD18445)),ISNUMBER(FIND("QVC",$AP18445))),"QVC",IF(OR(ISNUMBER(FIND("NCO",$L18445)),ISNUMBER(FIND("NCO",$AC18445))), "NCO", IF($AP18445="consumer","PMD.com",VLOOKUP(LEFT($L18445,3),'Lookup Tables'!$E$1:$F$13,2,FALSE))))</f>
        <v>PMD.com</v>
      </c>
      <c r="H18445" t="str">
        <f>VLOOKUP($C18445,[1]Sheet1!$A:$C,2,FALSE)</f>
        <v>Gift 3 Digital GWP</v>
      </c>
      <c r="I18445" t="str">
        <f>VLOOKUP($C18445,[1]Sheet1!$A:$C,3,FALSE)</f>
        <v>Marketing Collateral</v>
      </c>
      <c r="J18445" s="4" t="str">
        <f t="shared" si="1454"/>
        <v>9/1-9/17</v>
      </c>
      <c r="K18445" t="s">
        <v>302</v>
      </c>
      <c r="L18445" t="s">
        <v>43190</v>
      </c>
      <c r="M18445" s="6">
        <v>44085.983113425929</v>
      </c>
      <c r="N18445" t="s">
        <v>16</v>
      </c>
      <c r="O18445" s="6">
        <v>44087.561701388891</v>
      </c>
      <c r="Q18445" t="s">
        <v>653</v>
      </c>
      <c r="R18445" t="s">
        <v>650</v>
      </c>
      <c r="S18445" t="s">
        <v>654</v>
      </c>
      <c r="U18445" t="s">
        <v>303</v>
      </c>
      <c r="V18445" t="s">
        <v>304</v>
      </c>
      <c r="W18445" t="s">
        <v>681</v>
      </c>
      <c r="X18445" t="s">
        <v>305</v>
      </c>
      <c r="Y18445" t="s">
        <v>418</v>
      </c>
      <c r="AA18445" t="s">
        <v>682</v>
      </c>
      <c r="AD18445" t="s">
        <v>653</v>
      </c>
      <c r="AE18445" t="s">
        <v>650</v>
      </c>
      <c r="AF18445" t="s">
        <v>654</v>
      </c>
      <c r="AH18445" t="s">
        <v>303</v>
      </c>
      <c r="AI18445" t="s">
        <v>304</v>
      </c>
      <c r="AJ18445" t="s">
        <v>681</v>
      </c>
      <c r="AK18445" t="s">
        <v>305</v>
      </c>
      <c r="AL18445" t="s">
        <v>418</v>
      </c>
      <c r="AN18445" t="s">
        <v>682</v>
      </c>
      <c r="AP18445" t="s">
        <v>306</v>
      </c>
      <c r="AQ18445">
        <v>1</v>
      </c>
      <c r="AR18445">
        <v>1</v>
      </c>
      <c r="AS18445">
        <v>4426</v>
      </c>
      <c r="AU18445">
        <v>128993</v>
      </c>
      <c r="AV18445">
        <v>7902</v>
      </c>
      <c r="AW18445" t="s">
        <v>968</v>
      </c>
      <c r="AX18445" t="s">
        <v>969</v>
      </c>
      <c r="CC18445" t="s">
        <v>309</v>
      </c>
      <c r="CD18445" t="b">
        <v>0</v>
      </c>
      <c r="EU18445">
        <v>253741</v>
      </c>
      <c r="EV18445" t="s">
        <v>43191</v>
      </c>
      <c r="EZ18445">
        <v>17427043</v>
      </c>
      <c r="FA18445">
        <v>928</v>
      </c>
      <c r="FB18445">
        <v>267506</v>
      </c>
      <c r="FC18445" t="s">
        <v>43192</v>
      </c>
      <c r="FD18445">
        <v>1</v>
      </c>
      <c r="FG18445">
        <v>7902</v>
      </c>
      <c r="FH18445" t="s">
        <v>969</v>
      </c>
    </row>
    <row r="18446" spans="1:164" x14ac:dyDescent="0.3">
      <c r="A18446" t="str">
        <f>VLOOKUP(G18446,Table2[],3,FALSE)</f>
        <v>Digital</v>
      </c>
      <c r="B18446" t="str">
        <f>IF(AND(OR(G18446="Retail Accounts",G18446="QVC",G18446="Other.com"),F18446&lt;&gt;""),IFERROR(INDEX('Lookup Tables'!$K:$K,MATCH(Shipped!$F18446,'Lookup Tables'!$L:$L,0),1),G18446),G18446)</f>
        <v>PMD.com</v>
      </c>
      <c r="C18446">
        <f t="shared" si="1455"/>
        <v>5237</v>
      </c>
      <c r="D18446">
        <f t="shared" si="1456"/>
        <v>1</v>
      </c>
      <c r="E18446" t="str">
        <f t="shared" ca="1" si="1457"/>
        <v>MTD orders shipped</v>
      </c>
      <c r="F18446" s="4" t="str">
        <f t="shared" si="1458"/>
        <v/>
      </c>
      <c r="G18446" t="str">
        <f>IF(OR(ISNUMBER(FIND("QVC",$AD18446)),ISNUMBER(FIND("QVC",$AP18446))),"QVC",IF(OR(ISNUMBER(FIND("NCO",$L18446)),ISNUMBER(FIND("NCO",$AC18446))), "NCO", IF($AP18446="consumer","PMD.com",VLOOKUP(LEFT($L18446,3),'Lookup Tables'!$E$1:$F$13,2,FALSE))))</f>
        <v>PMD.com</v>
      </c>
      <c r="H18446" t="str">
        <f>VLOOKUP($C18446,[1]Sheet1!$A:$C,2,FALSE)</f>
        <v>Skin Clear Supplements 30day_30packs</v>
      </c>
      <c r="I18446" t="str">
        <f>VLOOKUP($C18446,[1]Sheet1!$A:$C,3,FALSE)</f>
        <v>Supplements</v>
      </c>
      <c r="J18446" s="4" t="str">
        <f t="shared" si="1454"/>
        <v>9/1-9/17</v>
      </c>
      <c r="K18446" t="s">
        <v>302</v>
      </c>
      <c r="L18446" t="s">
        <v>43190</v>
      </c>
      <c r="M18446" s="6">
        <v>44085.983113425929</v>
      </c>
      <c r="N18446" t="s">
        <v>16</v>
      </c>
      <c r="O18446" s="6">
        <v>44087.561701388891</v>
      </c>
      <c r="Q18446" t="s">
        <v>653</v>
      </c>
      <c r="R18446" t="s">
        <v>650</v>
      </c>
      <c r="S18446" t="s">
        <v>654</v>
      </c>
      <c r="U18446" t="s">
        <v>303</v>
      </c>
      <c r="V18446" t="s">
        <v>304</v>
      </c>
      <c r="W18446" t="s">
        <v>681</v>
      </c>
      <c r="X18446" t="s">
        <v>305</v>
      </c>
      <c r="Y18446" t="s">
        <v>418</v>
      </c>
      <c r="AA18446" t="s">
        <v>682</v>
      </c>
      <c r="AD18446" t="s">
        <v>653</v>
      </c>
      <c r="AE18446" t="s">
        <v>650</v>
      </c>
      <c r="AF18446" t="s">
        <v>654</v>
      </c>
      <c r="AH18446" t="s">
        <v>303</v>
      </c>
      <c r="AI18446" t="s">
        <v>304</v>
      </c>
      <c r="AJ18446" t="s">
        <v>681</v>
      </c>
      <c r="AK18446" t="s">
        <v>305</v>
      </c>
      <c r="AL18446" t="s">
        <v>418</v>
      </c>
      <c r="AN18446" t="s">
        <v>682</v>
      </c>
      <c r="AP18446" t="s">
        <v>306</v>
      </c>
      <c r="AQ18446">
        <v>1</v>
      </c>
      <c r="AR18446">
        <v>1</v>
      </c>
      <c r="AS18446">
        <v>5238</v>
      </c>
      <c r="AU18446">
        <v>124397</v>
      </c>
      <c r="AV18446">
        <v>5237</v>
      </c>
      <c r="AW18446" t="s">
        <v>21</v>
      </c>
      <c r="AX18446" t="s">
        <v>22</v>
      </c>
      <c r="BA18446" t="s">
        <v>319</v>
      </c>
      <c r="BB18446" t="s">
        <v>319</v>
      </c>
      <c r="BC18446" t="s">
        <v>320</v>
      </c>
      <c r="BD18446" t="s">
        <v>322</v>
      </c>
      <c r="CC18446" t="s">
        <v>309</v>
      </c>
      <c r="EU18446">
        <v>247509</v>
      </c>
      <c r="EV18446" t="s">
        <v>43191</v>
      </c>
      <c r="EZ18446">
        <v>17427043</v>
      </c>
      <c r="FA18446">
        <v>928</v>
      </c>
      <c r="FB18446">
        <v>267506</v>
      </c>
      <c r="FC18446" t="s">
        <v>43192</v>
      </c>
      <c r="FD18446">
        <v>1</v>
      </c>
      <c r="FG18446">
        <v>5237</v>
      </c>
      <c r="FH18446" t="s">
        <v>22</v>
      </c>
    </row>
    <row r="18447" spans="1:164" x14ac:dyDescent="0.3">
      <c r="A18447" t="str">
        <f>VLOOKUP(G18447,Table2[],3,FALSE)</f>
        <v>Digital</v>
      </c>
      <c r="B18447" t="str">
        <f>IF(AND(OR(G18447="Retail Accounts",G18447="QVC",G18447="Other.com"),F18447&lt;&gt;""),IFERROR(INDEX('Lookup Tables'!$K:$K,MATCH(Shipped!$F18447,'Lookup Tables'!$L:$L,0),1),G18447),G18447)</f>
        <v>PMD.com</v>
      </c>
      <c r="C18447">
        <f t="shared" si="1455"/>
        <v>52578</v>
      </c>
      <c r="D18447">
        <f t="shared" si="1456"/>
        <v>2</v>
      </c>
      <c r="E18447" t="str">
        <f t="shared" ca="1" si="1457"/>
        <v>MTD orders shipped</v>
      </c>
      <c r="F18447" s="4" t="str">
        <f t="shared" si="1458"/>
        <v/>
      </c>
      <c r="G18447" t="str">
        <f>IF(OR(ISNUMBER(FIND("QVC",$AD18447)),ISNUMBER(FIND("QVC",$AP18447))),"QVC",IF(OR(ISNUMBER(FIND("NCO",$L18447)),ISNUMBER(FIND("NCO",$AC18447))), "NCO", IF($AP18447="consumer","PMD.com",VLOOKUP(LEFT($L18447,3),'Lookup Tables'!$E$1:$F$13,2,FALSE))))</f>
        <v>PMD.com</v>
      </c>
      <c r="H18447" t="str">
        <f>VLOOKUP($C18447,[1]Sheet1!$A:$C,2,FALSE)</f>
        <v>Omega 3 Supplements 90day_270softgels</v>
      </c>
      <c r="I18447" t="str">
        <f>VLOOKUP($C18447,[1]Sheet1!$A:$C,3,FALSE)</f>
        <v>Supplements</v>
      </c>
      <c r="J18447" s="4" t="str">
        <f t="shared" si="1454"/>
        <v>9/1-9/17</v>
      </c>
      <c r="K18447" t="s">
        <v>302</v>
      </c>
      <c r="L18447" t="s">
        <v>43190</v>
      </c>
      <c r="M18447" s="6">
        <v>44085.983113425929</v>
      </c>
      <c r="N18447" t="s">
        <v>16</v>
      </c>
      <c r="O18447" s="6">
        <v>44087.561701388891</v>
      </c>
      <c r="Q18447" t="s">
        <v>653</v>
      </c>
      <c r="R18447" t="s">
        <v>650</v>
      </c>
      <c r="S18447" t="s">
        <v>654</v>
      </c>
      <c r="U18447" t="s">
        <v>303</v>
      </c>
      <c r="V18447" t="s">
        <v>304</v>
      </c>
      <c r="W18447" t="s">
        <v>681</v>
      </c>
      <c r="X18447" t="s">
        <v>305</v>
      </c>
      <c r="Y18447" t="s">
        <v>418</v>
      </c>
      <c r="AA18447" t="s">
        <v>682</v>
      </c>
      <c r="AD18447" t="s">
        <v>653</v>
      </c>
      <c r="AE18447" t="s">
        <v>650</v>
      </c>
      <c r="AF18447" t="s">
        <v>654</v>
      </c>
      <c r="AH18447" t="s">
        <v>303</v>
      </c>
      <c r="AI18447" t="s">
        <v>304</v>
      </c>
      <c r="AJ18447" t="s">
        <v>681</v>
      </c>
      <c r="AK18447" t="s">
        <v>305</v>
      </c>
      <c r="AL18447" t="s">
        <v>418</v>
      </c>
      <c r="AN18447" t="s">
        <v>682</v>
      </c>
      <c r="AP18447" t="s">
        <v>306</v>
      </c>
      <c r="AQ18447">
        <v>2</v>
      </c>
      <c r="AR18447">
        <v>2</v>
      </c>
      <c r="AS18447">
        <v>14511</v>
      </c>
      <c r="AU18447">
        <v>124427</v>
      </c>
      <c r="AV18447">
        <v>52578</v>
      </c>
      <c r="AW18447" t="s">
        <v>25</v>
      </c>
      <c r="AX18447" t="s">
        <v>26</v>
      </c>
      <c r="BA18447" t="s">
        <v>319</v>
      </c>
      <c r="BB18447" t="s">
        <v>319</v>
      </c>
      <c r="BC18447" t="s">
        <v>320</v>
      </c>
      <c r="BD18447" t="s">
        <v>335</v>
      </c>
      <c r="CC18447" t="s">
        <v>309</v>
      </c>
      <c r="EU18447">
        <v>251422</v>
      </c>
      <c r="EV18447" t="s">
        <v>43191</v>
      </c>
      <c r="EZ18447">
        <v>17427043</v>
      </c>
      <c r="FA18447">
        <v>928</v>
      </c>
      <c r="FB18447">
        <v>267506</v>
      </c>
      <c r="FC18447" t="s">
        <v>43192</v>
      </c>
      <c r="FD18447">
        <v>1</v>
      </c>
      <c r="FG18447">
        <v>52578</v>
      </c>
      <c r="FH18447" t="s">
        <v>26</v>
      </c>
    </row>
    <row r="18448" spans="1:164" x14ac:dyDescent="0.3">
      <c r="A18448" t="str">
        <f>VLOOKUP(G18448,Table2[],3,FALSE)</f>
        <v>Digital</v>
      </c>
      <c r="B18448" t="str">
        <f>IF(AND(OR(G18448="Retail Accounts",G18448="QVC",G18448="Other.com"),F18448&lt;&gt;""),IFERROR(INDEX('Lookup Tables'!$K:$K,MATCH(Shipped!$F18448,'Lookup Tables'!$L:$L,0),1),G18448),G18448)</f>
        <v>PMD.com</v>
      </c>
      <c r="C18448">
        <f t="shared" si="1455"/>
        <v>53780001</v>
      </c>
      <c r="D18448">
        <f t="shared" si="1456"/>
        <v>1</v>
      </c>
      <c r="E18448" t="str">
        <f t="shared" ca="1" si="1457"/>
        <v>MTD orders shipped</v>
      </c>
      <c r="F18448" s="4" t="str">
        <f t="shared" si="1458"/>
        <v/>
      </c>
      <c r="G18448" t="str">
        <f>IF(OR(ISNUMBER(FIND("QVC",$AD18448)),ISNUMBER(FIND("QVC",$AP18448))),"QVC",IF(OR(ISNUMBER(FIND("NCO",$L18448)),ISNUMBER(FIND("NCO",$AC18448))), "NCO", IF($AP18448="consumer","PMD.com",VLOOKUP(LEFT($L18448,3),'Lookup Tables'!$E$1:$F$13,2,FALSE))))</f>
        <v>PMD.com</v>
      </c>
      <c r="H18448" t="str">
        <f>VLOOKUP($C18448,[1]Sheet1!$A:$C,2,FALSE)</f>
        <v>NM Foundation Serum Beautiseal Sampler (8 shades)</v>
      </c>
      <c r="I18448" t="str">
        <f>VLOOKUP($C18448,[1]Sheet1!$A:$C,3,FALSE)</f>
        <v>Sample</v>
      </c>
      <c r="J18448" s="4" t="str">
        <f t="shared" si="1454"/>
        <v>9/1-9/17</v>
      </c>
      <c r="K18448" t="s">
        <v>302</v>
      </c>
      <c r="L18448" t="s">
        <v>43193</v>
      </c>
      <c r="M18448" s="6">
        <v>44086.002465277779</v>
      </c>
      <c r="N18448" t="s">
        <v>16</v>
      </c>
      <c r="O18448" s="6">
        <v>44087.562534722223</v>
      </c>
      <c r="Q18448" t="s">
        <v>43194</v>
      </c>
      <c r="R18448" t="s">
        <v>43195</v>
      </c>
      <c r="U18448" t="s">
        <v>26578</v>
      </c>
      <c r="V18448" t="s">
        <v>325</v>
      </c>
      <c r="W18448" t="s">
        <v>43196</v>
      </c>
      <c r="X18448" t="s">
        <v>305</v>
      </c>
      <c r="Y18448" t="s">
        <v>418</v>
      </c>
      <c r="AA18448" t="s">
        <v>43197</v>
      </c>
      <c r="AD18448" t="s">
        <v>43194</v>
      </c>
      <c r="AE18448" t="s">
        <v>43195</v>
      </c>
      <c r="AH18448" t="s">
        <v>26578</v>
      </c>
      <c r="AI18448" t="s">
        <v>325</v>
      </c>
      <c r="AJ18448" t="s">
        <v>43196</v>
      </c>
      <c r="AK18448" t="s">
        <v>305</v>
      </c>
      <c r="AL18448" t="s">
        <v>418</v>
      </c>
      <c r="AN18448" t="s">
        <v>43197</v>
      </c>
      <c r="AP18448" t="s">
        <v>306</v>
      </c>
      <c r="AQ18448">
        <v>1</v>
      </c>
      <c r="AR18448">
        <v>1</v>
      </c>
      <c r="AS18448">
        <v>40215</v>
      </c>
      <c r="AU18448">
        <v>124800</v>
      </c>
      <c r="AV18448">
        <v>53780001</v>
      </c>
      <c r="AW18448" t="s">
        <v>9141</v>
      </c>
      <c r="AX18448" t="s">
        <v>9142</v>
      </c>
      <c r="BA18448" t="s">
        <v>311</v>
      </c>
      <c r="BB18448">
        <v>0</v>
      </c>
      <c r="BC18448" t="s">
        <v>315</v>
      </c>
      <c r="BD18448">
        <v>0</v>
      </c>
      <c r="CC18448" t="s">
        <v>309</v>
      </c>
      <c r="EU18448">
        <v>243901</v>
      </c>
      <c r="EV18448" t="s">
        <v>43198</v>
      </c>
      <c r="EZ18448">
        <v>17427037</v>
      </c>
      <c r="FA18448">
        <v>928</v>
      </c>
      <c r="FB18448">
        <v>267513</v>
      </c>
      <c r="FC18448">
        <v>9.2748999964335493E+25</v>
      </c>
      <c r="FD18448">
        <v>1</v>
      </c>
      <c r="FG18448">
        <v>53780001</v>
      </c>
      <c r="FH18448" t="s">
        <v>9142</v>
      </c>
    </row>
    <row r="18449" spans="1:164" x14ac:dyDescent="0.3">
      <c r="A18449" t="str">
        <f>VLOOKUP(G18449,Table2[],3,FALSE)</f>
        <v>Digital</v>
      </c>
      <c r="B18449" t="str">
        <f>IF(AND(OR(G18449="Retail Accounts",G18449="QVC",G18449="Other.com"),F18449&lt;&gt;""),IFERROR(INDEX('Lookup Tables'!$K:$K,MATCH(Shipped!$F18449,'Lookup Tables'!$L:$L,0),1),G18449),G18449)</f>
        <v>PMD.com</v>
      </c>
      <c r="C18449">
        <f t="shared" si="1455"/>
        <v>53190001</v>
      </c>
      <c r="D18449">
        <f t="shared" si="1456"/>
        <v>1</v>
      </c>
      <c r="E18449" t="str">
        <f t="shared" ca="1" si="1457"/>
        <v>MTD orders shipped</v>
      </c>
      <c r="F18449" s="4" t="str">
        <f t="shared" si="1458"/>
        <v/>
      </c>
      <c r="G18449" t="str">
        <f>IF(OR(ISNUMBER(FIND("QVC",$AD18449)),ISNUMBER(FIND("QVC",$AP18449))),"QVC",IF(OR(ISNUMBER(FIND("NCO",$L18449)),ISNUMBER(FIND("NCO",$AC18449))), "NCO", IF($AP18449="consumer","PMD.com",VLOOKUP(LEFT($L18449,3),'Lookup Tables'!$E$1:$F$13,2,FALSE))))</f>
        <v>PMD.com</v>
      </c>
      <c r="H18449" t="str">
        <f>VLOOKUP($C18449,[1]Sheet1!$A:$C,2,FALSE)</f>
        <v>FG_2oz_High Potency Classics: Face Finishing &amp; Firming Moisturizer Tint SPF 30</v>
      </c>
      <c r="I18449" t="str">
        <f>VLOOKUP($C18449,[1]Sheet1!$A:$C,3,FALSE)</f>
        <v>High Potency Classics</v>
      </c>
      <c r="J18449" s="4" t="str">
        <f t="shared" si="1454"/>
        <v>9/1-9/17</v>
      </c>
      <c r="K18449" t="s">
        <v>302</v>
      </c>
      <c r="L18449" t="s">
        <v>43193</v>
      </c>
      <c r="M18449" s="6">
        <v>44086.002465277779</v>
      </c>
      <c r="N18449" t="s">
        <v>16</v>
      </c>
      <c r="O18449" s="6">
        <v>44087.562534722223</v>
      </c>
      <c r="Q18449" t="s">
        <v>43194</v>
      </c>
      <c r="R18449" t="s">
        <v>43195</v>
      </c>
      <c r="U18449" t="s">
        <v>26578</v>
      </c>
      <c r="V18449" t="s">
        <v>325</v>
      </c>
      <c r="W18449" t="s">
        <v>43196</v>
      </c>
      <c r="X18449" t="s">
        <v>305</v>
      </c>
      <c r="Y18449" t="s">
        <v>418</v>
      </c>
      <c r="AA18449" t="s">
        <v>43197</v>
      </c>
      <c r="AD18449" t="s">
        <v>43194</v>
      </c>
      <c r="AE18449" t="s">
        <v>43195</v>
      </c>
      <c r="AH18449" t="s">
        <v>26578</v>
      </c>
      <c r="AI18449" t="s">
        <v>325</v>
      </c>
      <c r="AJ18449" t="s">
        <v>43196</v>
      </c>
      <c r="AK18449" t="s">
        <v>305</v>
      </c>
      <c r="AL18449" t="s">
        <v>418</v>
      </c>
      <c r="AN18449" t="s">
        <v>43197</v>
      </c>
      <c r="AP18449" t="s">
        <v>306</v>
      </c>
      <c r="AQ18449">
        <v>1</v>
      </c>
      <c r="AR18449">
        <v>1</v>
      </c>
      <c r="AS18449">
        <v>9825</v>
      </c>
      <c r="AU18449">
        <v>124009</v>
      </c>
      <c r="AV18449">
        <v>53190001</v>
      </c>
      <c r="AW18449" t="s">
        <v>1029</v>
      </c>
      <c r="AX18449" t="s">
        <v>48</v>
      </c>
      <c r="BA18449" t="s">
        <v>307</v>
      </c>
      <c r="BB18449" t="s">
        <v>307</v>
      </c>
      <c r="BC18449" t="s">
        <v>323</v>
      </c>
      <c r="BD18449" t="s">
        <v>327</v>
      </c>
      <c r="CC18449" t="s">
        <v>309</v>
      </c>
      <c r="EU18449">
        <v>254020</v>
      </c>
      <c r="EV18449" t="s">
        <v>43198</v>
      </c>
      <c r="EZ18449">
        <v>17427037</v>
      </c>
      <c r="FA18449">
        <v>928</v>
      </c>
      <c r="FB18449">
        <v>267513</v>
      </c>
      <c r="FC18449">
        <v>9.2748999964335493E+25</v>
      </c>
      <c r="FD18449">
        <v>1</v>
      </c>
      <c r="FG18449">
        <v>53190001</v>
      </c>
      <c r="FH18449" t="s">
        <v>48</v>
      </c>
    </row>
    <row r="18450" spans="1:164" x14ac:dyDescent="0.3">
      <c r="A18450" t="str">
        <f>VLOOKUP(G18450,Table2[],3,FALSE)</f>
        <v>Digital</v>
      </c>
      <c r="B18450" t="str">
        <f>IF(AND(OR(G18450="Retail Accounts",G18450="QVC",G18450="Other.com"),F18450&lt;&gt;""),IFERROR(INDEX('Lookup Tables'!$K:$K,MATCH(Shipped!$F18450,'Lookup Tables'!$L:$L,0),1),G18450),G18450)</f>
        <v>PMD.com</v>
      </c>
      <c r="C18450">
        <f t="shared" si="1455"/>
        <v>5358</v>
      </c>
      <c r="D18450">
        <f t="shared" si="1456"/>
        <v>1</v>
      </c>
      <c r="E18450" t="str">
        <f t="shared" ca="1" si="1457"/>
        <v>MTD orders shipped</v>
      </c>
      <c r="F18450" s="4" t="str">
        <f t="shared" si="1458"/>
        <v/>
      </c>
      <c r="G18450" t="str">
        <f>IF(OR(ISNUMBER(FIND("QVC",$AD18450)),ISNUMBER(FIND("QVC",$AP18450))),"QVC",IF(OR(ISNUMBER(FIND("NCO",$L18450)),ISNUMBER(FIND("NCO",$AC18450))), "NCO", IF($AP18450="consumer","PMD.com",VLOOKUP(LEFT($L18450,3),'Lookup Tables'!$E$1:$F$13,2,FALSE))))</f>
        <v>PMD.com</v>
      </c>
      <c r="H18450" t="str">
        <f>VLOOKUP($C18450,[1]Sheet1!$A:$C,2,FALSE)</f>
        <v>Essential Fx Acyl Glutathione : Overnight Mask / Night Cream 2oz</v>
      </c>
      <c r="I18450" t="str">
        <f>VLOOKUP($C18450,[1]Sheet1!$A:$C,3,FALSE)</f>
        <v>Essential Fx Acyl Glutathione</v>
      </c>
      <c r="J18450" s="4" t="str">
        <f t="shared" si="1454"/>
        <v>9/1-9/17</v>
      </c>
      <c r="K18450" t="s">
        <v>302</v>
      </c>
      <c r="L18450" t="s">
        <v>43199</v>
      </c>
      <c r="M18450" s="6">
        <v>44086.044479166667</v>
      </c>
      <c r="N18450" t="s">
        <v>16</v>
      </c>
      <c r="O18450" s="6">
        <v>44087.563101851854</v>
      </c>
      <c r="Q18450" t="s">
        <v>43200</v>
      </c>
      <c r="R18450" t="s">
        <v>43201</v>
      </c>
      <c r="U18450" t="s">
        <v>43202</v>
      </c>
      <c r="V18450" t="s">
        <v>365</v>
      </c>
      <c r="W18450">
        <v>44314</v>
      </c>
      <c r="X18450" t="s">
        <v>305</v>
      </c>
      <c r="Y18450" t="s">
        <v>418</v>
      </c>
      <c r="AA18450" t="s">
        <v>43203</v>
      </c>
      <c r="AD18450" t="s">
        <v>43200</v>
      </c>
      <c r="AE18450" t="s">
        <v>43201</v>
      </c>
      <c r="AH18450" t="s">
        <v>43202</v>
      </c>
      <c r="AI18450" t="s">
        <v>365</v>
      </c>
      <c r="AJ18450">
        <v>44314</v>
      </c>
      <c r="AK18450" t="s">
        <v>305</v>
      </c>
      <c r="AL18450" t="s">
        <v>418</v>
      </c>
      <c r="AN18450" t="s">
        <v>43203</v>
      </c>
      <c r="AP18450" t="s">
        <v>306</v>
      </c>
      <c r="AQ18450">
        <v>1</v>
      </c>
      <c r="AR18450">
        <v>1</v>
      </c>
      <c r="AS18450">
        <v>3933</v>
      </c>
      <c r="AU18450">
        <v>124522</v>
      </c>
      <c r="AV18450">
        <v>5358</v>
      </c>
      <c r="AW18450" t="s">
        <v>691</v>
      </c>
      <c r="AX18450" t="s">
        <v>67</v>
      </c>
      <c r="BA18450" t="s">
        <v>307</v>
      </c>
      <c r="BB18450" t="s">
        <v>307</v>
      </c>
      <c r="BC18450" t="s">
        <v>318</v>
      </c>
      <c r="BD18450" t="s">
        <v>378</v>
      </c>
      <c r="CC18450" t="s">
        <v>309</v>
      </c>
      <c r="EU18450">
        <v>252042</v>
      </c>
      <c r="EV18450" t="s">
        <v>43204</v>
      </c>
      <c r="EZ18450">
        <v>17427040</v>
      </c>
      <c r="FA18450">
        <v>928</v>
      </c>
      <c r="FB18450">
        <v>267520</v>
      </c>
      <c r="FC18450">
        <v>9.2748999964335493E+25</v>
      </c>
      <c r="FD18450">
        <v>1</v>
      </c>
      <c r="FG18450">
        <v>5358</v>
      </c>
      <c r="FH18450" t="s">
        <v>67</v>
      </c>
    </row>
    <row r="18451" spans="1:164" x14ac:dyDescent="0.3">
      <c r="A18451" t="str">
        <f>VLOOKUP(G18451,Table2[],3,FALSE)</f>
        <v>Digital</v>
      </c>
      <c r="B18451" t="str">
        <f>IF(AND(OR(G18451="Retail Accounts",G18451="QVC",G18451="Other.com"),F18451&lt;&gt;""),IFERROR(INDEX('Lookup Tables'!$K:$K,MATCH(Shipped!$F18451,'Lookup Tables'!$L:$L,0),1),G18451),G18451)</f>
        <v>PMD.com</v>
      </c>
      <c r="C18451">
        <f t="shared" si="1455"/>
        <v>5341020</v>
      </c>
      <c r="D18451">
        <f t="shared" si="1456"/>
        <v>2</v>
      </c>
      <c r="E18451" t="str">
        <f t="shared" ca="1" si="1457"/>
        <v>MTD orders shipped</v>
      </c>
      <c r="F18451" s="4" t="str">
        <f t="shared" si="1458"/>
        <v/>
      </c>
      <c r="G18451" t="str">
        <f>IF(OR(ISNUMBER(FIND("QVC",$AD18451)),ISNUMBER(FIND("QVC",$AP18451))),"QVC",IF(OR(ISNUMBER(FIND("NCO",$L18451)),ISNUMBER(FIND("NCO",$AC18451))), "NCO", IF($AP18451="consumer","PMD.com",VLOOKUP(LEFT($L18451,3),'Lookup Tables'!$E$1:$F$13,2,FALSE))))</f>
        <v>PMD.com</v>
      </c>
      <c r="H18451" t="str">
        <f>VLOOKUP($C18451,[1]Sheet1!$A:$C,2,FALSE)</f>
        <v>WIP_Cold Plasma Plus Face 0.25 oz</v>
      </c>
      <c r="I18451" t="str">
        <f>VLOOKUP($C18451,[1]Sheet1!$A:$C,3,FALSE)</f>
        <v>Cold Plasma</v>
      </c>
      <c r="J18451" s="4" t="str">
        <f t="shared" si="1454"/>
        <v>9/1-9/17</v>
      </c>
      <c r="K18451" t="s">
        <v>302</v>
      </c>
      <c r="L18451" t="s">
        <v>43205</v>
      </c>
      <c r="M18451" s="6">
        <v>44086.056307870371</v>
      </c>
      <c r="N18451" t="s">
        <v>16</v>
      </c>
      <c r="O18451" s="6">
        <v>44087.56354166667</v>
      </c>
      <c r="Q18451" t="s">
        <v>43206</v>
      </c>
      <c r="R18451" t="s">
        <v>43207</v>
      </c>
      <c r="U18451" t="s">
        <v>41557</v>
      </c>
      <c r="V18451" t="s">
        <v>354</v>
      </c>
      <c r="W18451" t="s">
        <v>43208</v>
      </c>
      <c r="X18451" t="s">
        <v>305</v>
      </c>
      <c r="Y18451" t="s">
        <v>418</v>
      </c>
      <c r="AA18451" t="s">
        <v>43209</v>
      </c>
      <c r="AD18451" t="s">
        <v>43206</v>
      </c>
      <c r="AE18451" t="s">
        <v>43207</v>
      </c>
      <c r="AH18451" t="s">
        <v>41557</v>
      </c>
      <c r="AI18451" t="s">
        <v>354</v>
      </c>
      <c r="AJ18451" t="s">
        <v>43208</v>
      </c>
      <c r="AK18451" t="s">
        <v>305</v>
      </c>
      <c r="AL18451" t="s">
        <v>418</v>
      </c>
      <c r="AN18451" t="s">
        <v>43209</v>
      </c>
      <c r="AP18451" t="s">
        <v>306</v>
      </c>
      <c r="AQ18451">
        <v>2</v>
      </c>
      <c r="AR18451">
        <v>2</v>
      </c>
      <c r="AS18451">
        <v>11322</v>
      </c>
      <c r="AU18451">
        <v>124232</v>
      </c>
      <c r="AV18451">
        <v>5341020</v>
      </c>
      <c r="AW18451" t="s">
        <v>727</v>
      </c>
      <c r="AX18451" t="s">
        <v>9132</v>
      </c>
      <c r="BA18451" t="s">
        <v>331</v>
      </c>
      <c r="BB18451" t="s">
        <v>331</v>
      </c>
      <c r="BC18451" t="s">
        <v>312</v>
      </c>
      <c r="BD18451" t="s">
        <v>313</v>
      </c>
      <c r="CC18451" t="s">
        <v>309</v>
      </c>
      <c r="EU18451">
        <v>253753</v>
      </c>
      <c r="EV18451" t="s">
        <v>43210</v>
      </c>
      <c r="EZ18451">
        <v>17427041</v>
      </c>
      <c r="FA18451">
        <v>928</v>
      </c>
      <c r="FB18451">
        <v>267521</v>
      </c>
      <c r="FC18451">
        <v>9.2748999964335493E+25</v>
      </c>
      <c r="FD18451">
        <v>1</v>
      </c>
      <c r="FG18451">
        <v>5341020</v>
      </c>
      <c r="FH18451" t="s">
        <v>19220</v>
      </c>
    </row>
    <row r="18452" spans="1:164" x14ac:dyDescent="0.3">
      <c r="A18452" t="str">
        <f>VLOOKUP(G18452,Table2[],3,FALSE)</f>
        <v>Digital</v>
      </c>
      <c r="B18452" t="str">
        <f>IF(AND(OR(G18452="Retail Accounts",G18452="QVC",G18452="Other.com"),F18452&lt;&gt;""),IFERROR(INDEX('Lookup Tables'!$K:$K,MATCH(Shipped!$F18452,'Lookup Tables'!$L:$L,0),1),G18452),G18452)</f>
        <v>PMD.com</v>
      </c>
      <c r="C18452">
        <f t="shared" si="1455"/>
        <v>53780001</v>
      </c>
      <c r="D18452">
        <f t="shared" si="1456"/>
        <v>1</v>
      </c>
      <c r="E18452" t="str">
        <f t="shared" ca="1" si="1457"/>
        <v>MTD orders shipped</v>
      </c>
      <c r="F18452" s="4" t="str">
        <f t="shared" si="1458"/>
        <v/>
      </c>
      <c r="G18452" t="str">
        <f>IF(OR(ISNUMBER(FIND("QVC",$AD18452)),ISNUMBER(FIND("QVC",$AP18452))),"QVC",IF(OR(ISNUMBER(FIND("NCO",$L18452)),ISNUMBER(FIND("NCO",$AC18452))), "NCO", IF($AP18452="consumer","PMD.com",VLOOKUP(LEFT($L18452,3),'Lookup Tables'!$E$1:$F$13,2,FALSE))))</f>
        <v>PMD.com</v>
      </c>
      <c r="H18452" t="str">
        <f>VLOOKUP($C18452,[1]Sheet1!$A:$C,2,FALSE)</f>
        <v>NM Foundation Serum Beautiseal Sampler (8 shades)</v>
      </c>
      <c r="I18452" t="str">
        <f>VLOOKUP($C18452,[1]Sheet1!$A:$C,3,FALSE)</f>
        <v>Sample</v>
      </c>
      <c r="J18452" s="4" t="str">
        <f t="shared" si="1454"/>
        <v>9/1-9/17</v>
      </c>
      <c r="K18452" t="s">
        <v>302</v>
      </c>
      <c r="L18452" t="s">
        <v>43205</v>
      </c>
      <c r="M18452" s="6">
        <v>44086.056307870371</v>
      </c>
      <c r="N18452" t="s">
        <v>16</v>
      </c>
      <c r="O18452" s="6">
        <v>44087.56354166667</v>
      </c>
      <c r="Q18452" t="s">
        <v>43206</v>
      </c>
      <c r="R18452" t="s">
        <v>43207</v>
      </c>
      <c r="U18452" t="s">
        <v>41557</v>
      </c>
      <c r="V18452" t="s">
        <v>354</v>
      </c>
      <c r="W18452" t="s">
        <v>43208</v>
      </c>
      <c r="X18452" t="s">
        <v>305</v>
      </c>
      <c r="Y18452" t="s">
        <v>418</v>
      </c>
      <c r="AA18452" t="s">
        <v>43209</v>
      </c>
      <c r="AD18452" t="s">
        <v>43206</v>
      </c>
      <c r="AE18452" t="s">
        <v>43207</v>
      </c>
      <c r="AH18452" t="s">
        <v>41557</v>
      </c>
      <c r="AI18452" t="s">
        <v>354</v>
      </c>
      <c r="AJ18452" t="s">
        <v>43208</v>
      </c>
      <c r="AK18452" t="s">
        <v>305</v>
      </c>
      <c r="AL18452" t="s">
        <v>418</v>
      </c>
      <c r="AN18452" t="s">
        <v>43209</v>
      </c>
      <c r="AP18452" t="s">
        <v>306</v>
      </c>
      <c r="AQ18452">
        <v>1</v>
      </c>
      <c r="AR18452">
        <v>1</v>
      </c>
      <c r="AS18452">
        <v>40215</v>
      </c>
      <c r="AU18452">
        <v>124800</v>
      </c>
      <c r="AV18452">
        <v>53780001</v>
      </c>
      <c r="AW18452" t="s">
        <v>9141</v>
      </c>
      <c r="AX18452" t="s">
        <v>9142</v>
      </c>
      <c r="BA18452" t="s">
        <v>311</v>
      </c>
      <c r="BB18452">
        <v>0</v>
      </c>
      <c r="BC18452" t="s">
        <v>315</v>
      </c>
      <c r="BD18452">
        <v>0</v>
      </c>
      <c r="CC18452" t="s">
        <v>309</v>
      </c>
      <c r="EU18452">
        <v>243901</v>
      </c>
      <c r="EV18452" t="s">
        <v>43210</v>
      </c>
      <c r="EZ18452">
        <v>17427041</v>
      </c>
      <c r="FA18452">
        <v>928</v>
      </c>
      <c r="FB18452">
        <v>267521</v>
      </c>
      <c r="FC18452">
        <v>9.2748999964335493E+25</v>
      </c>
      <c r="FD18452">
        <v>1</v>
      </c>
      <c r="FG18452">
        <v>53780001</v>
      </c>
      <c r="FH18452" t="s">
        <v>9142</v>
      </c>
    </row>
    <row r="18453" spans="1:164" x14ac:dyDescent="0.3">
      <c r="A18453" t="str">
        <f>VLOOKUP(G18453,Table2[],3,FALSE)</f>
        <v>Digital</v>
      </c>
      <c r="B18453" t="str">
        <f>IF(AND(OR(G18453="Retail Accounts",G18453="QVC",G18453="Other.com"),F18453&lt;&gt;""),IFERROR(INDEX('Lookup Tables'!$K:$K,MATCH(Shipped!$F18453,'Lookup Tables'!$L:$L,0),1),G18453),G18453)</f>
        <v>PMD.com</v>
      </c>
      <c r="C18453">
        <f t="shared" si="1455"/>
        <v>7902</v>
      </c>
      <c r="D18453">
        <f t="shared" si="1456"/>
        <v>1</v>
      </c>
      <c r="E18453" t="str">
        <f t="shared" ca="1" si="1457"/>
        <v>MTD orders shipped</v>
      </c>
      <c r="F18453" s="4" t="str">
        <f t="shared" si="1458"/>
        <v/>
      </c>
      <c r="G18453" t="str">
        <f>IF(OR(ISNUMBER(FIND("QVC",$AD18453)),ISNUMBER(FIND("QVC",$AP18453))),"QVC",IF(OR(ISNUMBER(FIND("NCO",$L18453)),ISNUMBER(FIND("NCO",$AC18453))), "NCO", IF($AP18453="consumer","PMD.com",VLOOKUP(LEFT($L18453,3),'Lookup Tables'!$E$1:$F$13,2,FALSE))))</f>
        <v>PMD.com</v>
      </c>
      <c r="H18453" t="str">
        <f>VLOOKUP($C18453,[1]Sheet1!$A:$C,2,FALSE)</f>
        <v>Gift 3 Digital GWP</v>
      </c>
      <c r="I18453" t="str">
        <f>VLOOKUP($C18453,[1]Sheet1!$A:$C,3,FALSE)</f>
        <v>Marketing Collateral</v>
      </c>
      <c r="J18453" s="4" t="str">
        <f t="shared" si="1454"/>
        <v>9/1-9/17</v>
      </c>
      <c r="K18453" t="s">
        <v>302</v>
      </c>
      <c r="L18453" t="s">
        <v>43211</v>
      </c>
      <c r="M18453" s="6">
        <v>44085.977743055555</v>
      </c>
      <c r="N18453" t="s">
        <v>16</v>
      </c>
      <c r="O18453" s="6">
        <v>44087.565104166664</v>
      </c>
      <c r="Q18453" t="s">
        <v>653</v>
      </c>
      <c r="R18453" t="s">
        <v>650</v>
      </c>
      <c r="S18453" t="s">
        <v>654</v>
      </c>
      <c r="U18453" t="s">
        <v>303</v>
      </c>
      <c r="V18453" t="s">
        <v>304</v>
      </c>
      <c r="W18453" t="s">
        <v>681</v>
      </c>
      <c r="X18453" t="s">
        <v>305</v>
      </c>
      <c r="Y18453" t="s">
        <v>418</v>
      </c>
      <c r="AA18453" t="s">
        <v>682</v>
      </c>
      <c r="AD18453" t="s">
        <v>653</v>
      </c>
      <c r="AE18453" t="s">
        <v>650</v>
      </c>
      <c r="AF18453" t="s">
        <v>654</v>
      </c>
      <c r="AH18453" t="s">
        <v>303</v>
      </c>
      <c r="AI18453" t="s">
        <v>304</v>
      </c>
      <c r="AJ18453" t="s">
        <v>681</v>
      </c>
      <c r="AK18453" t="s">
        <v>305</v>
      </c>
      <c r="AL18453" t="s">
        <v>418</v>
      </c>
      <c r="AN18453" t="s">
        <v>682</v>
      </c>
      <c r="AP18453" t="s">
        <v>306</v>
      </c>
      <c r="AQ18453">
        <v>1</v>
      </c>
      <c r="AR18453">
        <v>1</v>
      </c>
      <c r="AS18453">
        <v>4426</v>
      </c>
      <c r="AU18453">
        <v>128993</v>
      </c>
      <c r="AV18453">
        <v>7902</v>
      </c>
      <c r="AW18453" t="s">
        <v>968</v>
      </c>
      <c r="AX18453" t="s">
        <v>969</v>
      </c>
      <c r="CC18453" t="s">
        <v>309</v>
      </c>
      <c r="CD18453" t="b">
        <v>0</v>
      </c>
      <c r="EU18453">
        <v>253741</v>
      </c>
      <c r="EV18453" t="s">
        <v>43212</v>
      </c>
      <c r="EZ18453">
        <v>17427042</v>
      </c>
      <c r="FA18453">
        <v>928</v>
      </c>
      <c r="FB18453">
        <v>267502</v>
      </c>
      <c r="FC18453" t="s">
        <v>43213</v>
      </c>
      <c r="FD18453">
        <v>1</v>
      </c>
      <c r="FG18453">
        <v>7902</v>
      </c>
      <c r="FH18453" t="s">
        <v>969</v>
      </c>
    </row>
    <row r="18454" spans="1:164" x14ac:dyDescent="0.3">
      <c r="A18454" t="str">
        <f>VLOOKUP(G18454,Table2[],3,FALSE)</f>
        <v>Digital</v>
      </c>
      <c r="B18454" t="str">
        <f>IF(AND(OR(G18454="Retail Accounts",G18454="QVC",G18454="Other.com"),F18454&lt;&gt;""),IFERROR(INDEX('Lookup Tables'!$K:$K,MATCH(Shipped!$F18454,'Lookup Tables'!$L:$L,0),1),G18454),G18454)</f>
        <v>PMD.com</v>
      </c>
      <c r="C18454">
        <f t="shared" si="1455"/>
        <v>7882</v>
      </c>
      <c r="D18454">
        <f t="shared" si="1456"/>
        <v>1</v>
      </c>
      <c r="E18454" t="str">
        <f t="shared" ca="1" si="1457"/>
        <v>MTD orders shipped</v>
      </c>
      <c r="F18454" s="4" t="str">
        <f t="shared" si="1458"/>
        <v/>
      </c>
      <c r="G18454" t="str">
        <f>IF(OR(ISNUMBER(FIND("QVC",$AD18454)),ISNUMBER(FIND("QVC",$AP18454))),"QVC",IF(OR(ISNUMBER(FIND("NCO",$L18454)),ISNUMBER(FIND("NCO",$AC18454))), "NCO", IF($AP18454="consumer","PMD.com",VLOOKUP(LEFT($L18454,3),'Lookup Tables'!$E$1:$F$13,2,FALSE))))</f>
        <v>PMD.com</v>
      </c>
      <c r="H18454" t="str">
        <f>VLOOKUP($C18454,[1]Sheet1!$A:$C,2,FALSE)</f>
        <v>KIT 51070010 VCE Brightening Amine Facelift Rework to FG</v>
      </c>
      <c r="I18454" t="str">
        <f>VLOOKUP($C18454,[1]Sheet1!$A:$C,3,FALSE)</f>
        <v>Mixed Franchise</v>
      </c>
      <c r="J18454" s="4" t="str">
        <f t="shared" si="1454"/>
        <v>9/1-9/17</v>
      </c>
      <c r="K18454" t="s">
        <v>302</v>
      </c>
      <c r="L18454" t="s">
        <v>43211</v>
      </c>
      <c r="M18454" s="6">
        <v>44085.977743055555</v>
      </c>
      <c r="N18454" t="s">
        <v>16</v>
      </c>
      <c r="O18454" s="6">
        <v>44087.565104166664</v>
      </c>
      <c r="Q18454" t="s">
        <v>653</v>
      </c>
      <c r="R18454" t="s">
        <v>650</v>
      </c>
      <c r="S18454" t="s">
        <v>654</v>
      </c>
      <c r="U18454" t="s">
        <v>303</v>
      </c>
      <c r="V18454" t="s">
        <v>304</v>
      </c>
      <c r="W18454" t="s">
        <v>681</v>
      </c>
      <c r="X18454" t="s">
        <v>305</v>
      </c>
      <c r="Y18454" t="s">
        <v>418</v>
      </c>
      <c r="AA18454" t="s">
        <v>682</v>
      </c>
      <c r="AD18454" t="s">
        <v>653</v>
      </c>
      <c r="AE18454" t="s">
        <v>650</v>
      </c>
      <c r="AF18454" t="s">
        <v>654</v>
      </c>
      <c r="AH18454" t="s">
        <v>303</v>
      </c>
      <c r="AI18454" t="s">
        <v>304</v>
      </c>
      <c r="AJ18454" t="s">
        <v>681</v>
      </c>
      <c r="AK18454" t="s">
        <v>305</v>
      </c>
      <c r="AL18454" t="s">
        <v>418</v>
      </c>
      <c r="AN18454" t="s">
        <v>682</v>
      </c>
      <c r="AP18454" t="s">
        <v>306</v>
      </c>
      <c r="AQ18454">
        <v>1</v>
      </c>
      <c r="AR18454">
        <v>1</v>
      </c>
      <c r="AS18454">
        <v>275</v>
      </c>
      <c r="AU18454">
        <v>127919</v>
      </c>
      <c r="AV18454">
        <v>7882</v>
      </c>
      <c r="AW18454" t="s">
        <v>624</v>
      </c>
      <c r="AX18454" t="s">
        <v>625</v>
      </c>
      <c r="BA18454" t="s">
        <v>316</v>
      </c>
      <c r="BB18454" t="s">
        <v>317</v>
      </c>
      <c r="BC18454" t="s">
        <v>308</v>
      </c>
      <c r="BD18454">
        <v>0</v>
      </c>
      <c r="CC18454" t="s">
        <v>309</v>
      </c>
      <c r="EU18454">
        <v>251346</v>
      </c>
      <c r="EV18454" t="s">
        <v>43212</v>
      </c>
      <c r="EZ18454">
        <v>17427042</v>
      </c>
      <c r="FA18454">
        <v>928</v>
      </c>
      <c r="FB18454">
        <v>267502</v>
      </c>
      <c r="FC18454" t="s">
        <v>43213</v>
      </c>
      <c r="FD18454">
        <v>1</v>
      </c>
      <c r="FG18454">
        <v>7882</v>
      </c>
      <c r="FH18454" t="s">
        <v>625</v>
      </c>
    </row>
    <row r="18455" spans="1:164" x14ac:dyDescent="0.3">
      <c r="A18455" t="str">
        <f>VLOOKUP(G18455,Table2[],3,FALSE)</f>
        <v>Digital</v>
      </c>
      <c r="B18455" t="str">
        <f>IF(AND(OR(G18455="Retail Accounts",G18455="QVC",G18455="Other.com"),F18455&lt;&gt;""),IFERROR(INDEX('Lookup Tables'!$K:$K,MATCH(Shipped!$F18455,'Lookup Tables'!$L:$L,0),1),G18455),G18455)</f>
        <v>PMD.com</v>
      </c>
      <c r="C18455">
        <f t="shared" si="1455"/>
        <v>5237</v>
      </c>
      <c r="D18455">
        <f t="shared" si="1456"/>
        <v>1</v>
      </c>
      <c r="E18455" t="str">
        <f t="shared" ca="1" si="1457"/>
        <v>MTD orders shipped</v>
      </c>
      <c r="F18455" s="4" t="str">
        <f t="shared" si="1458"/>
        <v/>
      </c>
      <c r="G18455" t="str">
        <f>IF(OR(ISNUMBER(FIND("QVC",$AD18455)),ISNUMBER(FIND("QVC",$AP18455))),"QVC",IF(OR(ISNUMBER(FIND("NCO",$L18455)),ISNUMBER(FIND("NCO",$AC18455))), "NCO", IF($AP18455="consumer","PMD.com",VLOOKUP(LEFT($L18455,3),'Lookup Tables'!$E$1:$F$13,2,FALSE))))</f>
        <v>PMD.com</v>
      </c>
      <c r="H18455" t="str">
        <f>VLOOKUP($C18455,[1]Sheet1!$A:$C,2,FALSE)</f>
        <v>Skin Clear Supplements 30day_30packs</v>
      </c>
      <c r="I18455" t="str">
        <f>VLOOKUP($C18455,[1]Sheet1!$A:$C,3,FALSE)</f>
        <v>Supplements</v>
      </c>
      <c r="J18455" s="4" t="str">
        <f t="shared" si="1454"/>
        <v>9/1-9/17</v>
      </c>
      <c r="K18455" t="s">
        <v>302</v>
      </c>
      <c r="L18455" t="s">
        <v>43211</v>
      </c>
      <c r="M18455" s="6">
        <v>44085.977743055555</v>
      </c>
      <c r="N18455" t="s">
        <v>16</v>
      </c>
      <c r="O18455" s="6">
        <v>44087.565104166664</v>
      </c>
      <c r="Q18455" t="s">
        <v>653</v>
      </c>
      <c r="R18455" t="s">
        <v>650</v>
      </c>
      <c r="S18455" t="s">
        <v>654</v>
      </c>
      <c r="U18455" t="s">
        <v>303</v>
      </c>
      <c r="V18455" t="s">
        <v>304</v>
      </c>
      <c r="W18455" t="s">
        <v>681</v>
      </c>
      <c r="X18455" t="s">
        <v>305</v>
      </c>
      <c r="Y18455" t="s">
        <v>418</v>
      </c>
      <c r="AA18455" t="s">
        <v>682</v>
      </c>
      <c r="AD18455" t="s">
        <v>653</v>
      </c>
      <c r="AE18455" t="s">
        <v>650</v>
      </c>
      <c r="AF18455" t="s">
        <v>654</v>
      </c>
      <c r="AH18455" t="s">
        <v>303</v>
      </c>
      <c r="AI18455" t="s">
        <v>304</v>
      </c>
      <c r="AJ18455" t="s">
        <v>681</v>
      </c>
      <c r="AK18455" t="s">
        <v>305</v>
      </c>
      <c r="AL18455" t="s">
        <v>418</v>
      </c>
      <c r="AN18455" t="s">
        <v>682</v>
      </c>
      <c r="AP18455" t="s">
        <v>306</v>
      </c>
      <c r="AQ18455">
        <v>1</v>
      </c>
      <c r="AR18455">
        <v>1</v>
      </c>
      <c r="AS18455">
        <v>5238</v>
      </c>
      <c r="AU18455">
        <v>124397</v>
      </c>
      <c r="AV18455">
        <v>5237</v>
      </c>
      <c r="AW18455" t="s">
        <v>21</v>
      </c>
      <c r="AX18455" t="s">
        <v>22</v>
      </c>
      <c r="BA18455" t="s">
        <v>319</v>
      </c>
      <c r="BB18455" t="s">
        <v>319</v>
      </c>
      <c r="BC18455" t="s">
        <v>320</v>
      </c>
      <c r="BD18455" t="s">
        <v>322</v>
      </c>
      <c r="CC18455" t="s">
        <v>309</v>
      </c>
      <c r="EU18455">
        <v>247509</v>
      </c>
      <c r="EV18455" t="s">
        <v>43212</v>
      </c>
      <c r="EZ18455">
        <v>17427042</v>
      </c>
      <c r="FA18455">
        <v>928</v>
      </c>
      <c r="FB18455">
        <v>267502</v>
      </c>
      <c r="FC18455" t="s">
        <v>43213</v>
      </c>
      <c r="FD18455">
        <v>1</v>
      </c>
      <c r="FG18455">
        <v>5237</v>
      </c>
      <c r="FH18455" t="s">
        <v>22</v>
      </c>
    </row>
    <row r="18456" spans="1:164" x14ac:dyDescent="0.3">
      <c r="A18456" t="str">
        <f>VLOOKUP(G18456,Table2[],3,FALSE)</f>
        <v>Digital</v>
      </c>
      <c r="B18456" t="str">
        <f>IF(AND(OR(G18456="Retail Accounts",G18456="QVC",G18456="Other.com"),F18456&lt;&gt;""),IFERROR(INDEX('Lookup Tables'!$K:$K,MATCH(Shipped!$F18456,'Lookup Tables'!$L:$L,0),1),G18456),G18456)</f>
        <v>PMD.com</v>
      </c>
      <c r="C18456">
        <f t="shared" si="1455"/>
        <v>5260</v>
      </c>
      <c r="D18456">
        <f t="shared" si="1456"/>
        <v>3</v>
      </c>
      <c r="E18456" t="str">
        <f t="shared" ca="1" si="1457"/>
        <v>MTD orders shipped</v>
      </c>
      <c r="F18456" s="4" t="str">
        <f t="shared" si="1458"/>
        <v/>
      </c>
      <c r="G18456" t="str">
        <f>IF(OR(ISNUMBER(FIND("QVC",$AD18456)),ISNUMBER(FIND("QVC",$AP18456))),"QVC",IF(OR(ISNUMBER(FIND("NCO",$L18456)),ISNUMBER(FIND("NCO",$AC18456))), "NCO", IF($AP18456="consumer","PMD.com",VLOOKUP(LEFT($L18456,3),'Lookup Tables'!$E$1:$F$13,2,FALSE))))</f>
        <v>PMD.com</v>
      </c>
      <c r="H18456" t="str">
        <f>VLOOKUP($C18456,[1]Sheet1!$A:$C,2,FALSE)</f>
        <v>Super Berry Powder with ACAI 30day_30packs</v>
      </c>
      <c r="I18456" t="str">
        <f>VLOOKUP($C18456,[1]Sheet1!$A:$C,3,FALSE)</f>
        <v>Supplements</v>
      </c>
      <c r="J18456" s="4" t="str">
        <f t="shared" si="1454"/>
        <v>9/1-9/17</v>
      </c>
      <c r="K18456" t="s">
        <v>302</v>
      </c>
      <c r="L18456" t="s">
        <v>43211</v>
      </c>
      <c r="M18456" s="6">
        <v>44085.977743055555</v>
      </c>
      <c r="N18456" t="s">
        <v>16</v>
      </c>
      <c r="O18456" s="6">
        <v>44087.565104166664</v>
      </c>
      <c r="Q18456" t="s">
        <v>653</v>
      </c>
      <c r="R18456" t="s">
        <v>650</v>
      </c>
      <c r="S18456" t="s">
        <v>654</v>
      </c>
      <c r="U18456" t="s">
        <v>303</v>
      </c>
      <c r="V18456" t="s">
        <v>304</v>
      </c>
      <c r="W18456" t="s">
        <v>681</v>
      </c>
      <c r="X18456" t="s">
        <v>305</v>
      </c>
      <c r="Y18456" t="s">
        <v>418</v>
      </c>
      <c r="AA18456" t="s">
        <v>682</v>
      </c>
      <c r="AD18456" t="s">
        <v>653</v>
      </c>
      <c r="AE18456" t="s">
        <v>650</v>
      </c>
      <c r="AF18456" t="s">
        <v>654</v>
      </c>
      <c r="AH18456" t="s">
        <v>303</v>
      </c>
      <c r="AI18456" t="s">
        <v>304</v>
      </c>
      <c r="AJ18456" t="s">
        <v>681</v>
      </c>
      <c r="AK18456" t="s">
        <v>305</v>
      </c>
      <c r="AL18456" t="s">
        <v>418</v>
      </c>
      <c r="AN18456" t="s">
        <v>682</v>
      </c>
      <c r="AP18456" t="s">
        <v>306</v>
      </c>
      <c r="AQ18456">
        <v>3</v>
      </c>
      <c r="AR18456">
        <v>3</v>
      </c>
      <c r="AS18456">
        <v>4683</v>
      </c>
      <c r="AU18456">
        <v>124400</v>
      </c>
      <c r="AV18456">
        <v>5260</v>
      </c>
      <c r="AW18456" t="s">
        <v>522</v>
      </c>
      <c r="AX18456" t="s">
        <v>142</v>
      </c>
      <c r="BA18456" t="s">
        <v>319</v>
      </c>
      <c r="BB18456" t="s">
        <v>319</v>
      </c>
      <c r="BC18456" t="s">
        <v>320</v>
      </c>
      <c r="BD18456" t="s">
        <v>784</v>
      </c>
      <c r="CC18456" t="s">
        <v>309</v>
      </c>
      <c r="EU18456">
        <v>250591</v>
      </c>
      <c r="EV18456" t="s">
        <v>43212</v>
      </c>
      <c r="EZ18456">
        <v>17427042</v>
      </c>
      <c r="FA18456">
        <v>928</v>
      </c>
      <c r="FB18456">
        <v>267502</v>
      </c>
      <c r="FC18456" t="s">
        <v>43213</v>
      </c>
      <c r="FD18456">
        <v>1</v>
      </c>
      <c r="FG18456">
        <v>5260</v>
      </c>
      <c r="FH18456" t="s">
        <v>142</v>
      </c>
    </row>
    <row r="18457" spans="1:164" x14ac:dyDescent="0.3">
      <c r="A18457" t="str">
        <f>VLOOKUP(G18457,Table2[],3,FALSE)</f>
        <v>Digital</v>
      </c>
      <c r="B18457" t="str">
        <f>IF(AND(OR(G18457="Retail Accounts",G18457="QVC",G18457="Other.com"),F18457&lt;&gt;""),IFERROR(INDEX('Lookup Tables'!$K:$K,MATCH(Shipped!$F18457,'Lookup Tables'!$L:$L,0),1),G18457),G18457)</f>
        <v>PMD.com</v>
      </c>
      <c r="C18457">
        <f t="shared" si="1455"/>
        <v>5522</v>
      </c>
      <c r="D18457">
        <f t="shared" si="1456"/>
        <v>1</v>
      </c>
      <c r="E18457" t="str">
        <f t="shared" ca="1" si="1457"/>
        <v>MTD orders shipped</v>
      </c>
      <c r="F18457" s="4" t="str">
        <f t="shared" si="1458"/>
        <v/>
      </c>
      <c r="G18457" t="str">
        <f>IF(OR(ISNUMBER(FIND("QVC",$AD18457)),ISNUMBER(FIND("QVC",$AP18457))),"QVC",IF(OR(ISNUMBER(FIND("NCO",$L18457)),ISNUMBER(FIND("NCO",$AC18457))), "NCO", IF($AP18457="consumer","PMD.com",VLOOKUP(LEFT($L18457,3),'Lookup Tables'!$E$1:$F$13,2,FALSE))))</f>
        <v>PMD.com</v>
      </c>
      <c r="H18457" t="str">
        <f>VLOOKUP($C18457,[1]Sheet1!$A:$C,2,FALSE)</f>
        <v>Neuropeptide Neck Treatment SPF30 2oz</v>
      </c>
      <c r="I18457" t="str">
        <f>VLOOKUP($C18457,[1]Sheet1!$A:$C,3,FALSE)</f>
        <v>Neuropeptide</v>
      </c>
      <c r="J18457" s="4" t="str">
        <f t="shared" si="1454"/>
        <v>9/1-9/17</v>
      </c>
      <c r="K18457" t="s">
        <v>302</v>
      </c>
      <c r="L18457" t="s">
        <v>43214</v>
      </c>
      <c r="M18457" s="6">
        <v>44086.036782407406</v>
      </c>
      <c r="N18457" t="s">
        <v>16</v>
      </c>
      <c r="O18457" s="6">
        <v>44087.56554398148</v>
      </c>
      <c r="Q18457" t="s">
        <v>43215</v>
      </c>
      <c r="R18457" t="s">
        <v>43216</v>
      </c>
      <c r="U18457" t="s">
        <v>43217</v>
      </c>
      <c r="V18457" t="s">
        <v>330</v>
      </c>
      <c r="W18457" t="s">
        <v>43218</v>
      </c>
      <c r="X18457" t="s">
        <v>305</v>
      </c>
      <c r="Y18457" t="s">
        <v>418</v>
      </c>
      <c r="AA18457" t="s">
        <v>43219</v>
      </c>
      <c r="AD18457" t="s">
        <v>43215</v>
      </c>
      <c r="AE18457" t="s">
        <v>43216</v>
      </c>
      <c r="AH18457" t="s">
        <v>43217</v>
      </c>
      <c r="AI18457" t="s">
        <v>330</v>
      </c>
      <c r="AJ18457" t="s">
        <v>43218</v>
      </c>
      <c r="AK18457" t="s">
        <v>305</v>
      </c>
      <c r="AL18457" t="s">
        <v>418</v>
      </c>
      <c r="AN18457" t="s">
        <v>43219</v>
      </c>
      <c r="AP18457" t="s">
        <v>306</v>
      </c>
      <c r="AQ18457">
        <v>1</v>
      </c>
      <c r="AR18457">
        <v>1</v>
      </c>
      <c r="AS18457">
        <v>1651</v>
      </c>
      <c r="AU18457">
        <v>124533</v>
      </c>
      <c r="AV18457">
        <v>5522</v>
      </c>
      <c r="AW18457" t="s">
        <v>543</v>
      </c>
      <c r="AX18457" t="s">
        <v>526</v>
      </c>
      <c r="BA18457" t="s">
        <v>307</v>
      </c>
      <c r="BB18457" t="s">
        <v>307</v>
      </c>
      <c r="BC18457" t="s">
        <v>345</v>
      </c>
      <c r="BD18457" t="s">
        <v>531</v>
      </c>
      <c r="EU18457">
        <v>252958</v>
      </c>
      <c r="EV18457" t="s">
        <v>43220</v>
      </c>
      <c r="EZ18457">
        <v>17427039</v>
      </c>
      <c r="FA18457">
        <v>928</v>
      </c>
      <c r="FB18457">
        <v>267517</v>
      </c>
      <c r="FC18457" t="s">
        <v>43221</v>
      </c>
      <c r="FD18457">
        <v>1</v>
      </c>
      <c r="FG18457">
        <v>5522</v>
      </c>
      <c r="FH18457" t="s">
        <v>526</v>
      </c>
    </row>
    <row r="18458" spans="1:164" x14ac:dyDescent="0.3">
      <c r="A18458" t="str">
        <f>VLOOKUP(G18458,Table2[],3,FALSE)</f>
        <v>Digital</v>
      </c>
      <c r="B18458" t="str">
        <f>IF(AND(OR(G18458="Retail Accounts",G18458="QVC",G18458="Other.com"),F18458&lt;&gt;""),IFERROR(INDEX('Lookup Tables'!$K:$K,MATCH(Shipped!$F18458,'Lookup Tables'!$L:$L,0),1),G18458),G18458)</f>
        <v>PMD.com</v>
      </c>
      <c r="C18458">
        <f t="shared" si="1455"/>
        <v>53780001</v>
      </c>
      <c r="D18458">
        <f t="shared" si="1456"/>
        <v>1</v>
      </c>
      <c r="E18458" t="str">
        <f t="shared" ca="1" si="1457"/>
        <v>MTD orders shipped</v>
      </c>
      <c r="F18458" s="4" t="str">
        <f t="shared" si="1458"/>
        <v/>
      </c>
      <c r="G18458" t="str">
        <f>IF(OR(ISNUMBER(FIND("QVC",$AD18458)),ISNUMBER(FIND("QVC",$AP18458))),"QVC",IF(OR(ISNUMBER(FIND("NCO",$L18458)),ISNUMBER(FIND("NCO",$AC18458))), "NCO", IF($AP18458="consumer","PMD.com",VLOOKUP(LEFT($L18458,3),'Lookup Tables'!$E$1:$F$13,2,FALSE))))</f>
        <v>PMD.com</v>
      </c>
      <c r="H18458" t="str">
        <f>VLOOKUP($C18458,[1]Sheet1!$A:$C,2,FALSE)</f>
        <v>NM Foundation Serum Beautiseal Sampler (8 shades)</v>
      </c>
      <c r="I18458" t="str">
        <f>VLOOKUP($C18458,[1]Sheet1!$A:$C,3,FALSE)</f>
        <v>Sample</v>
      </c>
      <c r="J18458" s="4" t="str">
        <f t="shared" si="1454"/>
        <v>9/1-9/17</v>
      </c>
      <c r="K18458" t="s">
        <v>302</v>
      </c>
      <c r="L18458" t="s">
        <v>43214</v>
      </c>
      <c r="M18458" s="6">
        <v>44086.036782407406</v>
      </c>
      <c r="N18458" t="s">
        <v>16</v>
      </c>
      <c r="O18458" s="6">
        <v>44087.56554398148</v>
      </c>
      <c r="Q18458" t="s">
        <v>43215</v>
      </c>
      <c r="R18458" t="s">
        <v>43216</v>
      </c>
      <c r="U18458" t="s">
        <v>43217</v>
      </c>
      <c r="V18458" t="s">
        <v>330</v>
      </c>
      <c r="W18458" t="s">
        <v>43218</v>
      </c>
      <c r="X18458" t="s">
        <v>305</v>
      </c>
      <c r="Y18458" t="s">
        <v>418</v>
      </c>
      <c r="AA18458" t="s">
        <v>43219</v>
      </c>
      <c r="AD18458" t="s">
        <v>43215</v>
      </c>
      <c r="AE18458" t="s">
        <v>43216</v>
      </c>
      <c r="AH18458" t="s">
        <v>43217</v>
      </c>
      <c r="AI18458" t="s">
        <v>330</v>
      </c>
      <c r="AJ18458" t="s">
        <v>43218</v>
      </c>
      <c r="AK18458" t="s">
        <v>305</v>
      </c>
      <c r="AL18458" t="s">
        <v>418</v>
      </c>
      <c r="AN18458" t="s">
        <v>43219</v>
      </c>
      <c r="AP18458" t="s">
        <v>306</v>
      </c>
      <c r="AQ18458">
        <v>1</v>
      </c>
      <c r="AR18458">
        <v>1</v>
      </c>
      <c r="AS18458">
        <v>40215</v>
      </c>
      <c r="AU18458">
        <v>124800</v>
      </c>
      <c r="AV18458">
        <v>53780001</v>
      </c>
      <c r="AW18458" t="s">
        <v>9141</v>
      </c>
      <c r="AX18458" t="s">
        <v>9142</v>
      </c>
      <c r="BA18458" t="s">
        <v>311</v>
      </c>
      <c r="BB18458">
        <v>0</v>
      </c>
      <c r="BC18458" t="s">
        <v>315</v>
      </c>
      <c r="BD18458">
        <v>0</v>
      </c>
      <c r="CC18458" t="s">
        <v>309</v>
      </c>
      <c r="EU18458">
        <v>243901</v>
      </c>
      <c r="EV18458" t="s">
        <v>43220</v>
      </c>
      <c r="EZ18458">
        <v>17427039</v>
      </c>
      <c r="FA18458">
        <v>928</v>
      </c>
      <c r="FB18458">
        <v>267517</v>
      </c>
      <c r="FC18458" t="s">
        <v>43221</v>
      </c>
      <c r="FD18458">
        <v>1</v>
      </c>
      <c r="FG18458">
        <v>53780001</v>
      </c>
      <c r="FH18458" t="s">
        <v>9142</v>
      </c>
    </row>
    <row r="18459" spans="1:164" x14ac:dyDescent="0.3">
      <c r="A18459" t="str">
        <f>VLOOKUP(G18459,Table2[],3,FALSE)</f>
        <v>Digital</v>
      </c>
      <c r="B18459" t="str">
        <f>IF(AND(OR(G18459="Retail Accounts",G18459="QVC",G18459="Other.com"),F18459&lt;&gt;""),IFERROR(INDEX('Lookup Tables'!$K:$K,MATCH(Shipped!$F18459,'Lookup Tables'!$L:$L,0),1),G18459),G18459)</f>
        <v>PMD.com</v>
      </c>
      <c r="C18459">
        <f t="shared" si="1455"/>
        <v>53780001</v>
      </c>
      <c r="D18459">
        <f t="shared" si="1456"/>
        <v>1</v>
      </c>
      <c r="E18459" t="str">
        <f t="shared" ca="1" si="1457"/>
        <v>MTD orders shipped</v>
      </c>
      <c r="F18459" s="4" t="str">
        <f t="shared" si="1458"/>
        <v/>
      </c>
      <c r="G18459" t="str">
        <f>IF(OR(ISNUMBER(FIND("QVC",$AD18459)),ISNUMBER(FIND("QVC",$AP18459))),"QVC",IF(OR(ISNUMBER(FIND("NCO",$L18459)),ISNUMBER(FIND("NCO",$AC18459))), "NCO", IF($AP18459="consumer","PMD.com",VLOOKUP(LEFT($L18459,3),'Lookup Tables'!$E$1:$F$13,2,FALSE))))</f>
        <v>PMD.com</v>
      </c>
      <c r="H18459" t="str">
        <f>VLOOKUP($C18459,[1]Sheet1!$A:$C,2,FALSE)</f>
        <v>NM Foundation Serum Beautiseal Sampler (8 shades)</v>
      </c>
      <c r="I18459" t="str">
        <f>VLOOKUP($C18459,[1]Sheet1!$A:$C,3,FALSE)</f>
        <v>Sample</v>
      </c>
      <c r="J18459" s="4" t="str">
        <f t="shared" si="1454"/>
        <v>9/1-9/17</v>
      </c>
      <c r="K18459" t="s">
        <v>302</v>
      </c>
      <c r="L18459" t="s">
        <v>43222</v>
      </c>
      <c r="M18459" s="6">
        <v>44086.033564814818</v>
      </c>
      <c r="N18459" t="s">
        <v>16</v>
      </c>
      <c r="O18459" s="6">
        <v>44087.566192129627</v>
      </c>
      <c r="Q18459" t="s">
        <v>43223</v>
      </c>
      <c r="R18459" t="s">
        <v>43224</v>
      </c>
      <c r="U18459" t="s">
        <v>377</v>
      </c>
      <c r="V18459" t="s">
        <v>340</v>
      </c>
      <c r="W18459" t="s">
        <v>43225</v>
      </c>
      <c r="X18459" t="s">
        <v>305</v>
      </c>
      <c r="Y18459" t="s">
        <v>418</v>
      </c>
      <c r="AA18459" t="s">
        <v>43226</v>
      </c>
      <c r="AD18459" t="s">
        <v>43223</v>
      </c>
      <c r="AE18459" t="s">
        <v>43224</v>
      </c>
      <c r="AH18459" t="s">
        <v>377</v>
      </c>
      <c r="AI18459" t="s">
        <v>340</v>
      </c>
      <c r="AJ18459" t="s">
        <v>43225</v>
      </c>
      <c r="AK18459" t="s">
        <v>305</v>
      </c>
      <c r="AL18459" t="s">
        <v>418</v>
      </c>
      <c r="AN18459" t="s">
        <v>43226</v>
      </c>
      <c r="AP18459" t="s">
        <v>306</v>
      </c>
      <c r="AQ18459">
        <v>1</v>
      </c>
      <c r="AR18459">
        <v>1</v>
      </c>
      <c r="AS18459">
        <v>40215</v>
      </c>
      <c r="AU18459">
        <v>124800</v>
      </c>
      <c r="AV18459">
        <v>53780001</v>
      </c>
      <c r="AW18459" t="s">
        <v>9141</v>
      </c>
      <c r="AX18459" t="s">
        <v>9142</v>
      </c>
      <c r="BA18459" t="s">
        <v>311</v>
      </c>
      <c r="BB18459">
        <v>0</v>
      </c>
      <c r="BC18459" t="s">
        <v>315</v>
      </c>
      <c r="BD18459">
        <v>0</v>
      </c>
      <c r="CC18459" t="s">
        <v>309</v>
      </c>
      <c r="EU18459">
        <v>243901</v>
      </c>
      <c r="EV18459" t="s">
        <v>43227</v>
      </c>
      <c r="EZ18459">
        <v>17427038</v>
      </c>
      <c r="FA18459">
        <v>928</v>
      </c>
      <c r="FB18459">
        <v>267516</v>
      </c>
      <c r="FC18459" t="s">
        <v>43228</v>
      </c>
      <c r="FD18459">
        <v>1</v>
      </c>
      <c r="FG18459">
        <v>53780001</v>
      </c>
      <c r="FH18459" t="s">
        <v>9142</v>
      </c>
    </row>
    <row r="18460" spans="1:164" x14ac:dyDescent="0.3">
      <c r="A18460" t="str">
        <f>VLOOKUP(G18460,Table2[],3,FALSE)</f>
        <v>Digital</v>
      </c>
      <c r="B18460" t="str">
        <f>IF(AND(OR(G18460="Retail Accounts",G18460="QVC",G18460="Other.com"),F18460&lt;&gt;""),IFERROR(INDEX('Lookup Tables'!$K:$K,MATCH(Shipped!$F18460,'Lookup Tables'!$L:$L,0),1),G18460),G18460)</f>
        <v>PMD.com</v>
      </c>
      <c r="C18460">
        <f t="shared" si="1455"/>
        <v>535501</v>
      </c>
      <c r="D18460">
        <f t="shared" si="1456"/>
        <v>1</v>
      </c>
      <c r="E18460" t="str">
        <f t="shared" ca="1" si="1457"/>
        <v>MTD orders shipped</v>
      </c>
      <c r="F18460" s="4" t="str">
        <f t="shared" si="1458"/>
        <v/>
      </c>
      <c r="G18460" t="str">
        <f>IF(OR(ISNUMBER(FIND("QVC",$AD18460)),ISNUMBER(FIND("QVC",$AP18460))),"QVC",IF(OR(ISNUMBER(FIND("NCO",$L18460)),ISNUMBER(FIND("NCO",$AC18460))), "NCO", IF($AP18460="consumer","PMD.com",VLOOKUP(LEFT($L18460,3),'Lookup Tables'!$E$1:$F$13,2,FALSE))))</f>
        <v>PMD.com</v>
      </c>
      <c r="H18460" t="str">
        <f>VLOOKUP($C18460,[1]Sheet1!$A:$C,2,FALSE)</f>
        <v>Essential Fx Acyl Glutathione : Moisturizer 2oz</v>
      </c>
      <c r="I18460" t="str">
        <f>VLOOKUP($C18460,[1]Sheet1!$A:$C,3,FALSE)</f>
        <v>Essential Fx Acyl Glutathione</v>
      </c>
      <c r="J18460" s="4" t="str">
        <f t="shared" si="1454"/>
        <v>9/1-9/17</v>
      </c>
      <c r="K18460" t="s">
        <v>302</v>
      </c>
      <c r="L18460" t="s">
        <v>43222</v>
      </c>
      <c r="M18460" s="6">
        <v>44086.033564814818</v>
      </c>
      <c r="N18460" t="s">
        <v>16</v>
      </c>
      <c r="O18460" s="6">
        <v>44087.566192129627</v>
      </c>
      <c r="Q18460" t="s">
        <v>43223</v>
      </c>
      <c r="R18460" t="s">
        <v>43224</v>
      </c>
      <c r="U18460" t="s">
        <v>377</v>
      </c>
      <c r="V18460" t="s">
        <v>340</v>
      </c>
      <c r="W18460" t="s">
        <v>43225</v>
      </c>
      <c r="X18460" t="s">
        <v>305</v>
      </c>
      <c r="Y18460" t="s">
        <v>418</v>
      </c>
      <c r="AA18460" t="s">
        <v>43226</v>
      </c>
      <c r="AD18460" t="s">
        <v>43223</v>
      </c>
      <c r="AE18460" t="s">
        <v>43224</v>
      </c>
      <c r="AH18460" t="s">
        <v>377</v>
      </c>
      <c r="AI18460" t="s">
        <v>340</v>
      </c>
      <c r="AJ18460" t="s">
        <v>43225</v>
      </c>
      <c r="AK18460" t="s">
        <v>305</v>
      </c>
      <c r="AL18460" t="s">
        <v>418</v>
      </c>
      <c r="AN18460" t="s">
        <v>43226</v>
      </c>
      <c r="AP18460" t="s">
        <v>306</v>
      </c>
      <c r="AQ18460">
        <v>1</v>
      </c>
      <c r="AR18460">
        <v>1</v>
      </c>
      <c r="AS18460">
        <v>3293</v>
      </c>
      <c r="AU18460">
        <v>124621</v>
      </c>
      <c r="AV18460">
        <v>535501</v>
      </c>
      <c r="AW18460" t="s">
        <v>130</v>
      </c>
      <c r="AX18460" t="s">
        <v>131</v>
      </c>
      <c r="BA18460" t="s">
        <v>307</v>
      </c>
      <c r="BB18460" t="s">
        <v>307</v>
      </c>
      <c r="BC18460" t="s">
        <v>318</v>
      </c>
      <c r="BD18460" t="s">
        <v>381</v>
      </c>
      <c r="CC18460" t="s">
        <v>309</v>
      </c>
      <c r="EU18460">
        <v>245276</v>
      </c>
      <c r="EV18460" t="s">
        <v>43227</v>
      </c>
      <c r="EZ18460">
        <v>17427038</v>
      </c>
      <c r="FA18460">
        <v>928</v>
      </c>
      <c r="FB18460">
        <v>267516</v>
      </c>
      <c r="FC18460" t="s">
        <v>43228</v>
      </c>
      <c r="FD18460">
        <v>1</v>
      </c>
      <c r="FG18460">
        <v>95060</v>
      </c>
      <c r="FH18460" t="s">
        <v>490</v>
      </c>
    </row>
    <row r="18461" spans="1:164" x14ac:dyDescent="0.3">
      <c r="A18461" t="str">
        <f>VLOOKUP(G18461,Table2[],3,FALSE)</f>
        <v>Digital</v>
      </c>
      <c r="B18461" t="str">
        <f>IF(AND(OR(G18461="Retail Accounts",G18461="QVC",G18461="Other.com"),F18461&lt;&gt;""),IFERROR(INDEX('Lookup Tables'!$K:$K,MATCH(Shipped!$F18461,'Lookup Tables'!$L:$L,0),1),G18461),G18461)</f>
        <v>PMD.com</v>
      </c>
      <c r="C18461">
        <f t="shared" si="1455"/>
        <v>5356</v>
      </c>
      <c r="D18461">
        <f t="shared" si="1456"/>
        <v>1</v>
      </c>
      <c r="E18461" t="str">
        <f t="shared" ca="1" si="1457"/>
        <v>MTD orders shipped</v>
      </c>
      <c r="F18461" s="4" t="str">
        <f t="shared" si="1458"/>
        <v/>
      </c>
      <c r="G18461" t="str">
        <f>IF(OR(ISNUMBER(FIND("QVC",$AD18461)),ISNUMBER(FIND("QVC",$AP18461))),"QVC",IF(OR(ISNUMBER(FIND("NCO",$L18461)),ISNUMBER(FIND("NCO",$AC18461))), "NCO", IF($AP18461="consumer","PMD.com",VLOOKUP(LEFT($L18461,3),'Lookup Tables'!$E$1:$F$13,2,FALSE))))</f>
        <v>PMD.com</v>
      </c>
      <c r="H18461" t="str">
        <f>VLOOKUP($C18461,[1]Sheet1!$A:$C,2,FALSE)</f>
        <v>Essential Fx Acyl Glutathione : Eye Cream 0.5oz</v>
      </c>
      <c r="I18461" t="str">
        <f>VLOOKUP($C18461,[1]Sheet1!$A:$C,3,FALSE)</f>
        <v>Essential Fx Acyl Glutathione</v>
      </c>
      <c r="J18461" s="4" t="str">
        <f t="shared" si="1454"/>
        <v>9/1-9/17</v>
      </c>
      <c r="K18461" t="s">
        <v>302</v>
      </c>
      <c r="L18461" t="s">
        <v>43222</v>
      </c>
      <c r="M18461" s="6">
        <v>44086.033564814818</v>
      </c>
      <c r="N18461" t="s">
        <v>16</v>
      </c>
      <c r="O18461" s="6">
        <v>44087.566192129627</v>
      </c>
      <c r="Q18461" t="s">
        <v>43223</v>
      </c>
      <c r="R18461" t="s">
        <v>43224</v>
      </c>
      <c r="U18461" t="s">
        <v>377</v>
      </c>
      <c r="V18461" t="s">
        <v>340</v>
      </c>
      <c r="W18461" t="s">
        <v>43225</v>
      </c>
      <c r="X18461" t="s">
        <v>305</v>
      </c>
      <c r="Y18461" t="s">
        <v>418</v>
      </c>
      <c r="AA18461" t="s">
        <v>43226</v>
      </c>
      <c r="AD18461" t="s">
        <v>43223</v>
      </c>
      <c r="AE18461" t="s">
        <v>43224</v>
      </c>
      <c r="AH18461" t="s">
        <v>377</v>
      </c>
      <c r="AI18461" t="s">
        <v>340</v>
      </c>
      <c r="AJ18461" t="s">
        <v>43225</v>
      </c>
      <c r="AK18461" t="s">
        <v>305</v>
      </c>
      <c r="AL18461" t="s">
        <v>418</v>
      </c>
      <c r="AN18461" t="s">
        <v>43226</v>
      </c>
      <c r="AP18461" t="s">
        <v>306</v>
      </c>
      <c r="AQ18461">
        <v>1</v>
      </c>
      <c r="AR18461">
        <v>1</v>
      </c>
      <c r="AS18461">
        <v>10797</v>
      </c>
      <c r="AU18461">
        <v>124520</v>
      </c>
      <c r="AV18461">
        <v>5356</v>
      </c>
      <c r="AW18461" t="s">
        <v>1199</v>
      </c>
      <c r="AX18461" t="s">
        <v>96</v>
      </c>
      <c r="BA18461" t="s">
        <v>307</v>
      </c>
      <c r="BB18461" t="s">
        <v>307</v>
      </c>
      <c r="BC18461" t="s">
        <v>318</v>
      </c>
      <c r="BD18461" t="s">
        <v>374</v>
      </c>
      <c r="CC18461" t="s">
        <v>309</v>
      </c>
      <c r="EU18461">
        <v>243431</v>
      </c>
      <c r="EV18461" t="s">
        <v>43227</v>
      </c>
      <c r="EZ18461">
        <v>17427038</v>
      </c>
      <c r="FA18461">
        <v>928</v>
      </c>
      <c r="FB18461">
        <v>267516</v>
      </c>
      <c r="FC18461" t="s">
        <v>43228</v>
      </c>
      <c r="FD18461">
        <v>1</v>
      </c>
      <c r="FG18461">
        <v>95060</v>
      </c>
      <c r="FH18461" t="s">
        <v>490</v>
      </c>
    </row>
    <row r="18462" spans="1:164" x14ac:dyDescent="0.3">
      <c r="A18462" t="str">
        <f>VLOOKUP(G18462,Table2[],3,FALSE)</f>
        <v>Digital</v>
      </c>
      <c r="B18462" t="str">
        <f>IF(AND(OR(G18462="Retail Accounts",G18462="QVC",G18462="Other.com"),F18462&lt;&gt;""),IFERROR(INDEX('Lookup Tables'!$K:$K,MATCH(Shipped!$F18462,'Lookup Tables'!$L:$L,0),1),G18462),G18462)</f>
        <v>PMD.com</v>
      </c>
      <c r="C18462">
        <f t="shared" si="1455"/>
        <v>5357</v>
      </c>
      <c r="D18462">
        <f t="shared" si="1456"/>
        <v>1</v>
      </c>
      <c r="E18462" t="str">
        <f t="shared" ca="1" si="1457"/>
        <v>MTD orders shipped</v>
      </c>
      <c r="F18462" s="4" t="str">
        <f t="shared" si="1458"/>
        <v/>
      </c>
      <c r="G18462" t="str">
        <f>IF(OR(ISNUMBER(FIND("QVC",$AD18462)),ISNUMBER(FIND("QVC",$AP18462))),"QVC",IF(OR(ISNUMBER(FIND("NCO",$L18462)),ISNUMBER(FIND("NCO",$AC18462))), "NCO", IF($AP18462="consumer","PMD.com",VLOOKUP(LEFT($L18462,3),'Lookup Tables'!$E$1:$F$13,2,FALSE))))</f>
        <v>PMD.com</v>
      </c>
      <c r="H18462" t="str">
        <f>VLOOKUP($C18462,[1]Sheet1!$A:$C,2,FALSE)</f>
        <v>Essential Fx Acyl Glutathione : Eyelid Serum 0.5oz</v>
      </c>
      <c r="I18462" t="str">
        <f>VLOOKUP($C18462,[1]Sheet1!$A:$C,3,FALSE)</f>
        <v>Essential Fx Acyl Glutathione</v>
      </c>
      <c r="J18462" s="4" t="str">
        <f t="shared" si="1454"/>
        <v>9/1-9/17</v>
      </c>
      <c r="K18462" t="s">
        <v>302</v>
      </c>
      <c r="L18462" t="s">
        <v>43222</v>
      </c>
      <c r="M18462" s="6">
        <v>44086.033564814818</v>
      </c>
      <c r="N18462" t="s">
        <v>16</v>
      </c>
      <c r="O18462" s="6">
        <v>44087.566192129627</v>
      </c>
      <c r="Q18462" t="s">
        <v>43223</v>
      </c>
      <c r="R18462" t="s">
        <v>43224</v>
      </c>
      <c r="U18462" t="s">
        <v>377</v>
      </c>
      <c r="V18462" t="s">
        <v>340</v>
      </c>
      <c r="W18462" t="s">
        <v>43225</v>
      </c>
      <c r="X18462" t="s">
        <v>305</v>
      </c>
      <c r="Y18462" t="s">
        <v>418</v>
      </c>
      <c r="AA18462" t="s">
        <v>43226</v>
      </c>
      <c r="AD18462" t="s">
        <v>43223</v>
      </c>
      <c r="AE18462" t="s">
        <v>43224</v>
      </c>
      <c r="AH18462" t="s">
        <v>377</v>
      </c>
      <c r="AI18462" t="s">
        <v>340</v>
      </c>
      <c r="AJ18462" t="s">
        <v>43225</v>
      </c>
      <c r="AK18462" t="s">
        <v>305</v>
      </c>
      <c r="AL18462" t="s">
        <v>418</v>
      </c>
      <c r="AN18462" t="s">
        <v>43226</v>
      </c>
      <c r="AP18462" t="s">
        <v>306</v>
      </c>
      <c r="AQ18462">
        <v>1</v>
      </c>
      <c r="AR18462">
        <v>1</v>
      </c>
      <c r="AS18462">
        <v>6118</v>
      </c>
      <c r="AU18462">
        <v>124521</v>
      </c>
      <c r="AV18462">
        <v>5357</v>
      </c>
      <c r="AW18462" t="s">
        <v>1200</v>
      </c>
      <c r="AX18462" t="s">
        <v>78</v>
      </c>
      <c r="BA18462" t="s">
        <v>307</v>
      </c>
      <c r="BB18462" t="s">
        <v>307</v>
      </c>
      <c r="BC18462" t="s">
        <v>318</v>
      </c>
      <c r="BD18462" t="s">
        <v>343</v>
      </c>
      <c r="CC18462" t="s">
        <v>309</v>
      </c>
      <c r="EU18462">
        <v>252205</v>
      </c>
      <c r="EV18462" t="s">
        <v>43227</v>
      </c>
      <c r="EZ18462">
        <v>17427038</v>
      </c>
      <c r="FA18462">
        <v>928</v>
      </c>
      <c r="FB18462">
        <v>267516</v>
      </c>
      <c r="FC18462" t="s">
        <v>43228</v>
      </c>
      <c r="FD18462">
        <v>1</v>
      </c>
      <c r="FG18462">
        <v>5357</v>
      </c>
      <c r="FH18462" t="s">
        <v>78</v>
      </c>
    </row>
    <row r="18463" spans="1:164" x14ac:dyDescent="0.3">
      <c r="A18463" t="str">
        <f>VLOOKUP(G18463,Table2[],3,FALSE)</f>
        <v>Digital</v>
      </c>
      <c r="B18463" t="str">
        <f>IF(AND(OR(G18463="Retail Accounts",G18463="QVC",G18463="Other.com"),F18463&lt;&gt;""),IFERROR(INDEX('Lookup Tables'!$K:$K,MATCH(Shipped!$F18463,'Lookup Tables'!$L:$L,0),1),G18463),G18463)</f>
        <v>PMD.com</v>
      </c>
      <c r="C18463">
        <f t="shared" si="1455"/>
        <v>7902</v>
      </c>
      <c r="D18463">
        <f t="shared" si="1456"/>
        <v>1</v>
      </c>
      <c r="E18463" t="str">
        <f t="shared" ca="1" si="1457"/>
        <v>MTD orders shipped</v>
      </c>
      <c r="F18463" s="4" t="str">
        <f t="shared" si="1458"/>
        <v/>
      </c>
      <c r="G18463" t="str">
        <f>IF(OR(ISNUMBER(FIND("QVC",$AD18463)),ISNUMBER(FIND("QVC",$AP18463))),"QVC",IF(OR(ISNUMBER(FIND("NCO",$L18463)),ISNUMBER(FIND("NCO",$AC18463))), "NCO", IF($AP18463="consumer","PMD.com",VLOOKUP(LEFT($L18463,3),'Lookup Tables'!$E$1:$F$13,2,FALSE))))</f>
        <v>PMD.com</v>
      </c>
      <c r="H18463" t="str">
        <f>VLOOKUP($C18463,[1]Sheet1!$A:$C,2,FALSE)</f>
        <v>Gift 3 Digital GWP</v>
      </c>
      <c r="I18463" t="str">
        <f>VLOOKUP($C18463,[1]Sheet1!$A:$C,3,FALSE)</f>
        <v>Marketing Collateral</v>
      </c>
      <c r="J18463" s="4" t="str">
        <f t="shared" si="1454"/>
        <v>9/1-9/17</v>
      </c>
      <c r="K18463" t="s">
        <v>302</v>
      </c>
      <c r="L18463" t="s">
        <v>43222</v>
      </c>
      <c r="M18463" s="6">
        <v>44086.033564814818</v>
      </c>
      <c r="N18463" t="s">
        <v>16</v>
      </c>
      <c r="O18463" s="6">
        <v>44087.566192129627</v>
      </c>
      <c r="Q18463" t="s">
        <v>43223</v>
      </c>
      <c r="R18463" t="s">
        <v>43224</v>
      </c>
      <c r="U18463" t="s">
        <v>377</v>
      </c>
      <c r="V18463" t="s">
        <v>340</v>
      </c>
      <c r="W18463" t="s">
        <v>43225</v>
      </c>
      <c r="X18463" t="s">
        <v>305</v>
      </c>
      <c r="Y18463" t="s">
        <v>418</v>
      </c>
      <c r="AA18463" t="s">
        <v>43226</v>
      </c>
      <c r="AD18463" t="s">
        <v>43223</v>
      </c>
      <c r="AE18463" t="s">
        <v>43224</v>
      </c>
      <c r="AH18463" t="s">
        <v>377</v>
      </c>
      <c r="AI18463" t="s">
        <v>340</v>
      </c>
      <c r="AJ18463" t="s">
        <v>43225</v>
      </c>
      <c r="AK18463" t="s">
        <v>305</v>
      </c>
      <c r="AL18463" t="s">
        <v>418</v>
      </c>
      <c r="AN18463" t="s">
        <v>43226</v>
      </c>
      <c r="AP18463" t="s">
        <v>306</v>
      </c>
      <c r="AQ18463">
        <v>1</v>
      </c>
      <c r="AR18463">
        <v>1</v>
      </c>
      <c r="AS18463">
        <v>4426</v>
      </c>
      <c r="AU18463">
        <v>128993</v>
      </c>
      <c r="AV18463">
        <v>7902</v>
      </c>
      <c r="AW18463" t="s">
        <v>968</v>
      </c>
      <c r="AX18463" t="s">
        <v>969</v>
      </c>
      <c r="CC18463" t="s">
        <v>309</v>
      </c>
      <c r="CD18463" t="b">
        <v>0</v>
      </c>
      <c r="EU18463">
        <v>253741</v>
      </c>
      <c r="EV18463" t="s">
        <v>43227</v>
      </c>
      <c r="EZ18463">
        <v>17427038</v>
      </c>
      <c r="FA18463">
        <v>928</v>
      </c>
      <c r="FB18463">
        <v>267516</v>
      </c>
      <c r="FC18463" t="s">
        <v>43228</v>
      </c>
      <c r="FD18463">
        <v>1</v>
      </c>
      <c r="FG18463">
        <v>7902</v>
      </c>
      <c r="FH18463" t="s">
        <v>969</v>
      </c>
    </row>
    <row r="18464" spans="1:164" x14ac:dyDescent="0.3">
      <c r="A18464" t="str">
        <f>VLOOKUP(G18464,Table2[],3,FALSE)</f>
        <v>Digital</v>
      </c>
      <c r="B18464" t="str">
        <f>IF(AND(OR(G18464="Retail Accounts",G18464="QVC",G18464="Other.com"),F18464&lt;&gt;""),IFERROR(INDEX('Lookup Tables'!$K:$K,MATCH(Shipped!$F18464,'Lookup Tables'!$L:$L,0),1),G18464),G18464)</f>
        <v>PMD.com</v>
      </c>
      <c r="C18464">
        <f t="shared" si="1455"/>
        <v>5237</v>
      </c>
      <c r="D18464">
        <f t="shared" si="1456"/>
        <v>1</v>
      </c>
      <c r="E18464" t="str">
        <f t="shared" ca="1" si="1457"/>
        <v>MTD orders shipped</v>
      </c>
      <c r="F18464" s="4" t="str">
        <f t="shared" si="1458"/>
        <v/>
      </c>
      <c r="G18464" t="str">
        <f>IF(OR(ISNUMBER(FIND("QVC",$AD18464)),ISNUMBER(FIND("QVC",$AP18464))),"QVC",IF(OR(ISNUMBER(FIND("NCO",$L18464)),ISNUMBER(FIND("NCO",$AC18464))), "NCO", IF($AP18464="consumer","PMD.com",VLOOKUP(LEFT($L18464,3),'Lookup Tables'!$E$1:$F$13,2,FALSE))))</f>
        <v>PMD.com</v>
      </c>
      <c r="H18464" t="str">
        <f>VLOOKUP($C18464,[1]Sheet1!$A:$C,2,FALSE)</f>
        <v>Skin Clear Supplements 30day_30packs</v>
      </c>
      <c r="I18464" t="str">
        <f>VLOOKUP($C18464,[1]Sheet1!$A:$C,3,FALSE)</f>
        <v>Supplements</v>
      </c>
      <c r="J18464" s="4" t="str">
        <f t="shared" si="1454"/>
        <v>9/1-9/17</v>
      </c>
      <c r="K18464" t="s">
        <v>302</v>
      </c>
      <c r="L18464" t="s">
        <v>43229</v>
      </c>
      <c r="M18464" s="6">
        <v>44085.986539351848</v>
      </c>
      <c r="N18464" t="s">
        <v>16</v>
      </c>
      <c r="O18464" s="6">
        <v>44087.567152777781</v>
      </c>
      <c r="Q18464" t="s">
        <v>653</v>
      </c>
      <c r="R18464" t="s">
        <v>650</v>
      </c>
      <c r="S18464" t="s">
        <v>654</v>
      </c>
      <c r="U18464" t="s">
        <v>303</v>
      </c>
      <c r="V18464" t="s">
        <v>304</v>
      </c>
      <c r="W18464" t="s">
        <v>681</v>
      </c>
      <c r="X18464" t="s">
        <v>305</v>
      </c>
      <c r="Y18464" t="s">
        <v>418</v>
      </c>
      <c r="AA18464" t="s">
        <v>682</v>
      </c>
      <c r="AD18464" t="s">
        <v>653</v>
      </c>
      <c r="AE18464" t="s">
        <v>650</v>
      </c>
      <c r="AF18464" t="s">
        <v>654</v>
      </c>
      <c r="AH18464" t="s">
        <v>303</v>
      </c>
      <c r="AI18464" t="s">
        <v>304</v>
      </c>
      <c r="AJ18464" t="s">
        <v>681</v>
      </c>
      <c r="AK18464" t="s">
        <v>305</v>
      </c>
      <c r="AL18464" t="s">
        <v>418</v>
      </c>
      <c r="AN18464" t="s">
        <v>682</v>
      </c>
      <c r="AP18464" t="s">
        <v>306</v>
      </c>
      <c r="AQ18464">
        <v>1</v>
      </c>
      <c r="AR18464">
        <v>1</v>
      </c>
      <c r="AS18464">
        <v>5238</v>
      </c>
      <c r="AU18464">
        <v>124397</v>
      </c>
      <c r="AV18464">
        <v>5237</v>
      </c>
      <c r="AW18464" t="s">
        <v>21</v>
      </c>
      <c r="AX18464" t="s">
        <v>22</v>
      </c>
      <c r="BA18464" t="s">
        <v>319</v>
      </c>
      <c r="BB18464" t="s">
        <v>319</v>
      </c>
      <c r="BC18464" t="s">
        <v>320</v>
      </c>
      <c r="BD18464" t="s">
        <v>322</v>
      </c>
      <c r="CC18464" t="s">
        <v>309</v>
      </c>
      <c r="EU18464">
        <v>247509</v>
      </c>
      <c r="EV18464" t="s">
        <v>43230</v>
      </c>
      <c r="EZ18464">
        <v>17427035</v>
      </c>
      <c r="FA18464">
        <v>928</v>
      </c>
      <c r="FB18464">
        <v>267511</v>
      </c>
      <c r="FC18464" t="s">
        <v>43231</v>
      </c>
      <c r="FD18464">
        <v>1</v>
      </c>
      <c r="FG18464">
        <v>5237</v>
      </c>
      <c r="FH18464" t="s">
        <v>22</v>
      </c>
    </row>
    <row r="18465" spans="1:164" x14ac:dyDescent="0.3">
      <c r="A18465" t="str">
        <f>VLOOKUP(G18465,Table2[],3,FALSE)</f>
        <v>Digital</v>
      </c>
      <c r="B18465" t="str">
        <f>IF(AND(OR(G18465="Retail Accounts",G18465="QVC",G18465="Other.com"),F18465&lt;&gt;""),IFERROR(INDEX('Lookup Tables'!$K:$K,MATCH(Shipped!$F18465,'Lookup Tables'!$L:$L,0),1),G18465),G18465)</f>
        <v>PMD.com</v>
      </c>
      <c r="C18465">
        <f t="shared" si="1455"/>
        <v>52578</v>
      </c>
      <c r="D18465">
        <f t="shared" si="1456"/>
        <v>2</v>
      </c>
      <c r="E18465" t="str">
        <f t="shared" ca="1" si="1457"/>
        <v>MTD orders shipped</v>
      </c>
      <c r="F18465" s="4" t="str">
        <f t="shared" si="1458"/>
        <v/>
      </c>
      <c r="G18465" t="str">
        <f>IF(OR(ISNUMBER(FIND("QVC",$AD18465)),ISNUMBER(FIND("QVC",$AP18465))),"QVC",IF(OR(ISNUMBER(FIND("NCO",$L18465)),ISNUMBER(FIND("NCO",$AC18465))), "NCO", IF($AP18465="consumer","PMD.com",VLOOKUP(LEFT($L18465,3),'Lookup Tables'!$E$1:$F$13,2,FALSE))))</f>
        <v>PMD.com</v>
      </c>
      <c r="H18465" t="str">
        <f>VLOOKUP($C18465,[1]Sheet1!$A:$C,2,FALSE)</f>
        <v>Omega 3 Supplements 90day_270softgels</v>
      </c>
      <c r="I18465" t="str">
        <f>VLOOKUP($C18465,[1]Sheet1!$A:$C,3,FALSE)</f>
        <v>Supplements</v>
      </c>
      <c r="J18465" s="4" t="str">
        <f t="shared" si="1454"/>
        <v>9/1-9/17</v>
      </c>
      <c r="K18465" t="s">
        <v>302</v>
      </c>
      <c r="L18465" t="s">
        <v>43229</v>
      </c>
      <c r="M18465" s="6">
        <v>44085.986539351848</v>
      </c>
      <c r="N18465" t="s">
        <v>16</v>
      </c>
      <c r="O18465" s="6">
        <v>44087.567152777781</v>
      </c>
      <c r="Q18465" t="s">
        <v>653</v>
      </c>
      <c r="R18465" t="s">
        <v>650</v>
      </c>
      <c r="S18465" t="s">
        <v>654</v>
      </c>
      <c r="U18465" t="s">
        <v>303</v>
      </c>
      <c r="V18465" t="s">
        <v>304</v>
      </c>
      <c r="W18465" t="s">
        <v>681</v>
      </c>
      <c r="X18465" t="s">
        <v>305</v>
      </c>
      <c r="Y18465" t="s">
        <v>418</v>
      </c>
      <c r="AA18465" t="s">
        <v>682</v>
      </c>
      <c r="AD18465" t="s">
        <v>653</v>
      </c>
      <c r="AE18465" t="s">
        <v>650</v>
      </c>
      <c r="AF18465" t="s">
        <v>654</v>
      </c>
      <c r="AH18465" t="s">
        <v>303</v>
      </c>
      <c r="AI18465" t="s">
        <v>304</v>
      </c>
      <c r="AJ18465" t="s">
        <v>681</v>
      </c>
      <c r="AK18465" t="s">
        <v>305</v>
      </c>
      <c r="AL18465" t="s">
        <v>418</v>
      </c>
      <c r="AN18465" t="s">
        <v>682</v>
      </c>
      <c r="AP18465" t="s">
        <v>306</v>
      </c>
      <c r="AQ18465">
        <v>2</v>
      </c>
      <c r="AR18465">
        <v>2</v>
      </c>
      <c r="AS18465">
        <v>14511</v>
      </c>
      <c r="AU18465">
        <v>124427</v>
      </c>
      <c r="AV18465">
        <v>52578</v>
      </c>
      <c r="AW18465" t="s">
        <v>25</v>
      </c>
      <c r="AX18465" t="s">
        <v>26</v>
      </c>
      <c r="BA18465" t="s">
        <v>319</v>
      </c>
      <c r="BB18465" t="s">
        <v>319</v>
      </c>
      <c r="BC18465" t="s">
        <v>320</v>
      </c>
      <c r="BD18465" t="s">
        <v>335</v>
      </c>
      <c r="CC18465" t="s">
        <v>309</v>
      </c>
      <c r="EU18465">
        <v>251422</v>
      </c>
      <c r="EV18465" t="s">
        <v>43230</v>
      </c>
      <c r="EZ18465">
        <v>17427035</v>
      </c>
      <c r="FA18465">
        <v>928</v>
      </c>
      <c r="FB18465">
        <v>267511</v>
      </c>
      <c r="FC18465" t="s">
        <v>43231</v>
      </c>
      <c r="FD18465">
        <v>1</v>
      </c>
      <c r="FG18465">
        <v>52578</v>
      </c>
      <c r="FH18465" t="s">
        <v>26</v>
      </c>
    </row>
    <row r="18466" spans="1:164" x14ac:dyDescent="0.3">
      <c r="A18466" t="str">
        <f>VLOOKUP(G18466,Table2[],3,FALSE)</f>
        <v>Digital</v>
      </c>
      <c r="B18466" t="str">
        <f>IF(AND(OR(G18466="Retail Accounts",G18466="QVC",G18466="Other.com"),F18466&lt;&gt;""),IFERROR(INDEX('Lookup Tables'!$K:$K,MATCH(Shipped!$F18466,'Lookup Tables'!$L:$L,0),1),G18466),G18466)</f>
        <v>PMD.com</v>
      </c>
      <c r="C18466">
        <f t="shared" si="1455"/>
        <v>7902</v>
      </c>
      <c r="D18466">
        <f t="shared" si="1456"/>
        <v>1</v>
      </c>
      <c r="E18466" t="str">
        <f t="shared" ca="1" si="1457"/>
        <v>MTD orders shipped</v>
      </c>
      <c r="F18466" s="4" t="str">
        <f t="shared" si="1458"/>
        <v/>
      </c>
      <c r="G18466" t="str">
        <f>IF(OR(ISNUMBER(FIND("QVC",$AD18466)),ISNUMBER(FIND("QVC",$AP18466))),"QVC",IF(OR(ISNUMBER(FIND("NCO",$L18466)),ISNUMBER(FIND("NCO",$AC18466))), "NCO", IF($AP18466="consumer","PMD.com",VLOOKUP(LEFT($L18466,3),'Lookup Tables'!$E$1:$F$13,2,FALSE))))</f>
        <v>PMD.com</v>
      </c>
      <c r="H18466" t="str">
        <f>VLOOKUP($C18466,[1]Sheet1!$A:$C,2,FALSE)</f>
        <v>Gift 3 Digital GWP</v>
      </c>
      <c r="I18466" t="str">
        <f>VLOOKUP($C18466,[1]Sheet1!$A:$C,3,FALSE)</f>
        <v>Marketing Collateral</v>
      </c>
      <c r="J18466" s="4" t="str">
        <f t="shared" si="1454"/>
        <v>9/1-9/17</v>
      </c>
      <c r="K18466" t="s">
        <v>302</v>
      </c>
      <c r="L18466" t="s">
        <v>43229</v>
      </c>
      <c r="M18466" s="6">
        <v>44085.986539351848</v>
      </c>
      <c r="N18466" t="s">
        <v>16</v>
      </c>
      <c r="O18466" s="6">
        <v>44087.567152777781</v>
      </c>
      <c r="Q18466" t="s">
        <v>653</v>
      </c>
      <c r="R18466" t="s">
        <v>650</v>
      </c>
      <c r="S18466" t="s">
        <v>654</v>
      </c>
      <c r="U18466" t="s">
        <v>303</v>
      </c>
      <c r="V18466" t="s">
        <v>304</v>
      </c>
      <c r="W18466" t="s">
        <v>681</v>
      </c>
      <c r="X18466" t="s">
        <v>305</v>
      </c>
      <c r="Y18466" t="s">
        <v>418</v>
      </c>
      <c r="AA18466" t="s">
        <v>682</v>
      </c>
      <c r="AD18466" t="s">
        <v>653</v>
      </c>
      <c r="AE18466" t="s">
        <v>650</v>
      </c>
      <c r="AF18466" t="s">
        <v>654</v>
      </c>
      <c r="AH18466" t="s">
        <v>303</v>
      </c>
      <c r="AI18466" t="s">
        <v>304</v>
      </c>
      <c r="AJ18466" t="s">
        <v>681</v>
      </c>
      <c r="AK18466" t="s">
        <v>305</v>
      </c>
      <c r="AL18466" t="s">
        <v>418</v>
      </c>
      <c r="AN18466" t="s">
        <v>682</v>
      </c>
      <c r="AP18466" t="s">
        <v>306</v>
      </c>
      <c r="AQ18466">
        <v>1</v>
      </c>
      <c r="AR18466">
        <v>1</v>
      </c>
      <c r="AS18466">
        <v>4426</v>
      </c>
      <c r="AU18466">
        <v>128993</v>
      </c>
      <c r="AV18466">
        <v>7902</v>
      </c>
      <c r="AW18466" t="s">
        <v>968</v>
      </c>
      <c r="AX18466" t="s">
        <v>969</v>
      </c>
      <c r="CC18466" t="s">
        <v>309</v>
      </c>
      <c r="CD18466" t="b">
        <v>0</v>
      </c>
      <c r="EU18466">
        <v>253741</v>
      </c>
      <c r="EV18466" t="s">
        <v>43230</v>
      </c>
      <c r="EZ18466">
        <v>17427035</v>
      </c>
      <c r="FA18466">
        <v>928</v>
      </c>
      <c r="FB18466">
        <v>267511</v>
      </c>
      <c r="FC18466" t="s">
        <v>43231</v>
      </c>
      <c r="FD18466">
        <v>1</v>
      </c>
      <c r="FG18466">
        <v>7902</v>
      </c>
      <c r="FH18466" t="s">
        <v>969</v>
      </c>
    </row>
    <row r="18467" spans="1:164" x14ac:dyDescent="0.3">
      <c r="A18467" t="str">
        <f>VLOOKUP(G18467,Table2[],3,FALSE)</f>
        <v>Digital</v>
      </c>
      <c r="B18467" t="str">
        <f>IF(AND(OR(G18467="Retail Accounts",G18467="QVC",G18467="Other.com"),F18467&lt;&gt;""),IFERROR(INDEX('Lookup Tables'!$K:$K,MATCH(Shipped!$F18467,'Lookup Tables'!$L:$L,0),1),G18467),G18467)</f>
        <v>PMD.com</v>
      </c>
      <c r="C18467">
        <f t="shared" si="1455"/>
        <v>7882</v>
      </c>
      <c r="D18467">
        <f t="shared" si="1456"/>
        <v>1</v>
      </c>
      <c r="E18467" t="str">
        <f t="shared" ca="1" si="1457"/>
        <v>MTD orders shipped</v>
      </c>
      <c r="F18467" s="4" t="str">
        <f t="shared" si="1458"/>
        <v/>
      </c>
      <c r="G18467" t="str">
        <f>IF(OR(ISNUMBER(FIND("QVC",$AD18467)),ISNUMBER(FIND("QVC",$AP18467))),"QVC",IF(OR(ISNUMBER(FIND("NCO",$L18467)),ISNUMBER(FIND("NCO",$AC18467))), "NCO", IF($AP18467="consumer","PMD.com",VLOOKUP(LEFT($L18467,3),'Lookup Tables'!$E$1:$F$13,2,FALSE))))</f>
        <v>PMD.com</v>
      </c>
      <c r="H18467" t="str">
        <f>VLOOKUP($C18467,[1]Sheet1!$A:$C,2,FALSE)</f>
        <v>KIT 51070010 VCE Brightening Amine Facelift Rework to FG</v>
      </c>
      <c r="I18467" t="str">
        <f>VLOOKUP($C18467,[1]Sheet1!$A:$C,3,FALSE)</f>
        <v>Mixed Franchise</v>
      </c>
      <c r="J18467" s="4" t="str">
        <f t="shared" si="1454"/>
        <v>9/1-9/17</v>
      </c>
      <c r="K18467" t="s">
        <v>302</v>
      </c>
      <c r="L18467" t="s">
        <v>43229</v>
      </c>
      <c r="M18467" s="6">
        <v>44085.986539351848</v>
      </c>
      <c r="N18467" t="s">
        <v>16</v>
      </c>
      <c r="O18467" s="6">
        <v>44087.567152777781</v>
      </c>
      <c r="Q18467" t="s">
        <v>653</v>
      </c>
      <c r="R18467" t="s">
        <v>650</v>
      </c>
      <c r="S18467" t="s">
        <v>654</v>
      </c>
      <c r="U18467" t="s">
        <v>303</v>
      </c>
      <c r="V18467" t="s">
        <v>304</v>
      </c>
      <c r="W18467" t="s">
        <v>681</v>
      </c>
      <c r="X18467" t="s">
        <v>305</v>
      </c>
      <c r="Y18467" t="s">
        <v>418</v>
      </c>
      <c r="AA18467" t="s">
        <v>682</v>
      </c>
      <c r="AD18467" t="s">
        <v>653</v>
      </c>
      <c r="AE18467" t="s">
        <v>650</v>
      </c>
      <c r="AF18467" t="s">
        <v>654</v>
      </c>
      <c r="AH18467" t="s">
        <v>303</v>
      </c>
      <c r="AI18467" t="s">
        <v>304</v>
      </c>
      <c r="AJ18467" t="s">
        <v>681</v>
      </c>
      <c r="AK18467" t="s">
        <v>305</v>
      </c>
      <c r="AL18467" t="s">
        <v>418</v>
      </c>
      <c r="AN18467" t="s">
        <v>682</v>
      </c>
      <c r="AP18467" t="s">
        <v>306</v>
      </c>
      <c r="AQ18467">
        <v>1</v>
      </c>
      <c r="AR18467">
        <v>1</v>
      </c>
      <c r="AS18467">
        <v>275</v>
      </c>
      <c r="AU18467">
        <v>127919</v>
      </c>
      <c r="AV18467">
        <v>7882</v>
      </c>
      <c r="AW18467" t="s">
        <v>624</v>
      </c>
      <c r="AX18467" t="s">
        <v>625</v>
      </c>
      <c r="BA18467" t="s">
        <v>316</v>
      </c>
      <c r="BB18467" t="s">
        <v>317</v>
      </c>
      <c r="BC18467" t="s">
        <v>308</v>
      </c>
      <c r="BD18467">
        <v>0</v>
      </c>
      <c r="CC18467" t="s">
        <v>309</v>
      </c>
      <c r="EU18467">
        <v>251346</v>
      </c>
      <c r="EV18467" t="s">
        <v>43230</v>
      </c>
      <c r="EZ18467">
        <v>17427035</v>
      </c>
      <c r="FA18467">
        <v>928</v>
      </c>
      <c r="FB18467">
        <v>267511</v>
      </c>
      <c r="FC18467" t="s">
        <v>43231</v>
      </c>
      <c r="FD18467">
        <v>1</v>
      </c>
      <c r="FG18467">
        <v>7882</v>
      </c>
      <c r="FH18467" t="s">
        <v>625</v>
      </c>
    </row>
    <row r="18468" spans="1:164" x14ac:dyDescent="0.3">
      <c r="A18468" t="str">
        <f>VLOOKUP(G18468,Table2[],3,FALSE)</f>
        <v>Digital</v>
      </c>
      <c r="B18468" t="str">
        <f>IF(AND(OR(G18468="Retail Accounts",G18468="QVC",G18468="Other.com"),F18468&lt;&gt;""),IFERROR(INDEX('Lookup Tables'!$K:$K,MATCH(Shipped!$F18468,'Lookup Tables'!$L:$L,0),1),G18468),G18468)</f>
        <v>PMD.com</v>
      </c>
      <c r="C18468">
        <f t="shared" si="1455"/>
        <v>7902</v>
      </c>
      <c r="D18468">
        <f t="shared" si="1456"/>
        <v>1</v>
      </c>
      <c r="E18468" t="str">
        <f t="shared" ca="1" si="1457"/>
        <v>MTD orders shipped</v>
      </c>
      <c r="F18468" s="4" t="str">
        <f t="shared" si="1458"/>
        <v/>
      </c>
      <c r="G18468" t="str">
        <f>IF(OR(ISNUMBER(FIND("QVC",$AD18468)),ISNUMBER(FIND("QVC",$AP18468))),"QVC",IF(OR(ISNUMBER(FIND("NCO",$L18468)),ISNUMBER(FIND("NCO",$AC18468))), "NCO", IF($AP18468="consumer","PMD.com",VLOOKUP(LEFT($L18468,3),'Lookup Tables'!$E$1:$F$13,2,FALSE))))</f>
        <v>PMD.com</v>
      </c>
      <c r="H18468" t="str">
        <f>VLOOKUP($C18468,[1]Sheet1!$A:$C,2,FALSE)</f>
        <v>Gift 3 Digital GWP</v>
      </c>
      <c r="I18468" t="str">
        <f>VLOOKUP($C18468,[1]Sheet1!$A:$C,3,FALSE)</f>
        <v>Marketing Collateral</v>
      </c>
      <c r="J18468" s="4" t="str">
        <f t="shared" si="1454"/>
        <v>9/1-9/17</v>
      </c>
      <c r="K18468" t="s">
        <v>302</v>
      </c>
      <c r="L18468" t="s">
        <v>43232</v>
      </c>
      <c r="M18468" s="6">
        <v>44085.998182870368</v>
      </c>
      <c r="N18468" t="s">
        <v>16</v>
      </c>
      <c r="O18468" s="6">
        <v>44087.568032407406</v>
      </c>
      <c r="Q18468" t="s">
        <v>43233</v>
      </c>
      <c r="R18468" t="s">
        <v>43234</v>
      </c>
      <c r="U18468" t="s">
        <v>14129</v>
      </c>
      <c r="V18468" t="s">
        <v>330</v>
      </c>
      <c r="W18468" t="s">
        <v>43235</v>
      </c>
      <c r="X18468" t="s">
        <v>305</v>
      </c>
      <c r="Y18468" t="s">
        <v>418</v>
      </c>
      <c r="AA18468" t="s">
        <v>43236</v>
      </c>
      <c r="AD18468" t="s">
        <v>43233</v>
      </c>
      <c r="AE18468" t="s">
        <v>43234</v>
      </c>
      <c r="AH18468" t="s">
        <v>14129</v>
      </c>
      <c r="AI18468" t="s">
        <v>330</v>
      </c>
      <c r="AJ18468" t="s">
        <v>43235</v>
      </c>
      <c r="AK18468" t="s">
        <v>305</v>
      </c>
      <c r="AL18468" t="s">
        <v>418</v>
      </c>
      <c r="AN18468" t="s">
        <v>43236</v>
      </c>
      <c r="AP18468" t="s">
        <v>306</v>
      </c>
      <c r="AQ18468">
        <v>1</v>
      </c>
      <c r="AR18468">
        <v>1</v>
      </c>
      <c r="AS18468">
        <v>4426</v>
      </c>
      <c r="AU18468">
        <v>128993</v>
      </c>
      <c r="AV18468">
        <v>7902</v>
      </c>
      <c r="AW18468" t="s">
        <v>968</v>
      </c>
      <c r="AX18468" t="s">
        <v>969</v>
      </c>
      <c r="CC18468" t="s">
        <v>309</v>
      </c>
      <c r="CD18468" t="b">
        <v>0</v>
      </c>
      <c r="EU18468">
        <v>253741</v>
      </c>
      <c r="EV18468" t="s">
        <v>43237</v>
      </c>
      <c r="EZ18468">
        <v>17427036</v>
      </c>
      <c r="FA18468">
        <v>928</v>
      </c>
      <c r="FB18468">
        <v>267512</v>
      </c>
      <c r="FC18468" t="s">
        <v>43238</v>
      </c>
      <c r="FD18468">
        <v>1</v>
      </c>
      <c r="FG18468">
        <v>7902</v>
      </c>
      <c r="FH18468" t="s">
        <v>969</v>
      </c>
    </row>
    <row r="18469" spans="1:164" x14ac:dyDescent="0.3">
      <c r="A18469" t="str">
        <f>VLOOKUP(G18469,Table2[],3,FALSE)</f>
        <v>Digital</v>
      </c>
      <c r="B18469" t="str">
        <f>IF(AND(OR(G18469="Retail Accounts",G18469="QVC",G18469="Other.com"),F18469&lt;&gt;""),IFERROR(INDEX('Lookup Tables'!$K:$K,MATCH(Shipped!$F18469,'Lookup Tables'!$L:$L,0),1),G18469),G18469)</f>
        <v>PMD.com</v>
      </c>
      <c r="C18469">
        <f t="shared" si="1455"/>
        <v>5358</v>
      </c>
      <c r="D18469">
        <f t="shared" si="1456"/>
        <v>1</v>
      </c>
      <c r="E18469" t="str">
        <f t="shared" ca="1" si="1457"/>
        <v>MTD orders shipped</v>
      </c>
      <c r="F18469" s="4" t="str">
        <f t="shared" si="1458"/>
        <v/>
      </c>
      <c r="G18469" t="str">
        <f>IF(OR(ISNUMBER(FIND("QVC",$AD18469)),ISNUMBER(FIND("QVC",$AP18469))),"QVC",IF(OR(ISNUMBER(FIND("NCO",$L18469)),ISNUMBER(FIND("NCO",$AC18469))), "NCO", IF($AP18469="consumer","PMD.com",VLOOKUP(LEFT($L18469,3),'Lookup Tables'!$E$1:$F$13,2,FALSE))))</f>
        <v>PMD.com</v>
      </c>
      <c r="H18469" t="str">
        <f>VLOOKUP($C18469,[1]Sheet1!$A:$C,2,FALSE)</f>
        <v>Essential Fx Acyl Glutathione : Overnight Mask / Night Cream 2oz</v>
      </c>
      <c r="I18469" t="str">
        <f>VLOOKUP($C18469,[1]Sheet1!$A:$C,3,FALSE)</f>
        <v>Essential Fx Acyl Glutathione</v>
      </c>
      <c r="J18469" s="4" t="str">
        <f t="shared" si="1454"/>
        <v>9/1-9/17</v>
      </c>
      <c r="K18469" t="s">
        <v>302</v>
      </c>
      <c r="L18469" t="s">
        <v>43232</v>
      </c>
      <c r="M18469" s="6">
        <v>44085.998182870368</v>
      </c>
      <c r="N18469" t="s">
        <v>16</v>
      </c>
      <c r="O18469" s="6">
        <v>44087.568032407406</v>
      </c>
      <c r="Q18469" t="s">
        <v>43233</v>
      </c>
      <c r="R18469" t="s">
        <v>43234</v>
      </c>
      <c r="U18469" t="s">
        <v>14129</v>
      </c>
      <c r="V18469" t="s">
        <v>330</v>
      </c>
      <c r="W18469" t="s">
        <v>43235</v>
      </c>
      <c r="X18469" t="s">
        <v>305</v>
      </c>
      <c r="Y18469" t="s">
        <v>418</v>
      </c>
      <c r="AA18469" t="s">
        <v>43236</v>
      </c>
      <c r="AD18469" t="s">
        <v>43233</v>
      </c>
      <c r="AE18469" t="s">
        <v>43234</v>
      </c>
      <c r="AH18469" t="s">
        <v>14129</v>
      </c>
      <c r="AI18469" t="s">
        <v>330</v>
      </c>
      <c r="AJ18469" t="s">
        <v>43235</v>
      </c>
      <c r="AK18469" t="s">
        <v>305</v>
      </c>
      <c r="AL18469" t="s">
        <v>418</v>
      </c>
      <c r="AN18469" t="s">
        <v>43236</v>
      </c>
      <c r="AP18469" t="s">
        <v>306</v>
      </c>
      <c r="AQ18469">
        <v>1</v>
      </c>
      <c r="AR18469">
        <v>1</v>
      </c>
      <c r="AS18469">
        <v>3933</v>
      </c>
      <c r="AU18469">
        <v>124522</v>
      </c>
      <c r="AV18469">
        <v>5358</v>
      </c>
      <c r="AW18469" t="s">
        <v>691</v>
      </c>
      <c r="AX18469" t="s">
        <v>67</v>
      </c>
      <c r="BA18469" t="s">
        <v>307</v>
      </c>
      <c r="BB18469" t="s">
        <v>307</v>
      </c>
      <c r="BC18469" t="s">
        <v>318</v>
      </c>
      <c r="BD18469" t="s">
        <v>378</v>
      </c>
      <c r="CC18469" t="s">
        <v>309</v>
      </c>
      <c r="EU18469">
        <v>252042</v>
      </c>
      <c r="EV18469" t="s">
        <v>43237</v>
      </c>
      <c r="EZ18469">
        <v>17427036</v>
      </c>
      <c r="FA18469">
        <v>928</v>
      </c>
      <c r="FB18469">
        <v>267512</v>
      </c>
      <c r="FC18469" t="s">
        <v>43238</v>
      </c>
      <c r="FD18469">
        <v>1</v>
      </c>
      <c r="FG18469">
        <v>5358</v>
      </c>
      <c r="FH18469" t="s">
        <v>67</v>
      </c>
    </row>
    <row r="18470" spans="1:164" x14ac:dyDescent="0.3">
      <c r="A18470" t="str">
        <f>VLOOKUP(G18470,Table2[],3,FALSE)</f>
        <v>Digital</v>
      </c>
      <c r="B18470" t="str">
        <f>IF(AND(OR(G18470="Retail Accounts",G18470="QVC",G18470="Other.com"),F18470&lt;&gt;""),IFERROR(INDEX('Lookup Tables'!$K:$K,MATCH(Shipped!$F18470,'Lookup Tables'!$L:$L,0),1),G18470),G18470)</f>
        <v>PMD.com</v>
      </c>
      <c r="C18470">
        <f t="shared" si="1455"/>
        <v>5522</v>
      </c>
      <c r="D18470">
        <f t="shared" si="1456"/>
        <v>1</v>
      </c>
      <c r="E18470" t="str">
        <f t="shared" ca="1" si="1457"/>
        <v>MTD orders shipped</v>
      </c>
      <c r="F18470" s="4" t="str">
        <f t="shared" si="1458"/>
        <v/>
      </c>
      <c r="G18470" t="str">
        <f>IF(OR(ISNUMBER(FIND("QVC",$AD18470)),ISNUMBER(FIND("QVC",$AP18470))),"QVC",IF(OR(ISNUMBER(FIND("NCO",$L18470)),ISNUMBER(FIND("NCO",$AC18470))), "NCO", IF($AP18470="consumer","PMD.com",VLOOKUP(LEFT($L18470,3),'Lookup Tables'!$E$1:$F$13,2,FALSE))))</f>
        <v>PMD.com</v>
      </c>
      <c r="H18470" t="str">
        <f>VLOOKUP($C18470,[1]Sheet1!$A:$C,2,FALSE)</f>
        <v>Neuropeptide Neck Treatment SPF30 2oz</v>
      </c>
      <c r="I18470" t="str">
        <f>VLOOKUP($C18470,[1]Sheet1!$A:$C,3,FALSE)</f>
        <v>Neuropeptide</v>
      </c>
      <c r="J18470" s="4" t="str">
        <f t="shared" si="1454"/>
        <v>9/1-9/17</v>
      </c>
      <c r="K18470" t="s">
        <v>302</v>
      </c>
      <c r="L18470" t="s">
        <v>43232</v>
      </c>
      <c r="M18470" s="6">
        <v>44085.998182870368</v>
      </c>
      <c r="N18470" t="s">
        <v>16</v>
      </c>
      <c r="O18470" s="6">
        <v>44087.568032407406</v>
      </c>
      <c r="Q18470" t="s">
        <v>43233</v>
      </c>
      <c r="R18470" t="s">
        <v>43234</v>
      </c>
      <c r="U18470" t="s">
        <v>14129</v>
      </c>
      <c r="V18470" t="s">
        <v>330</v>
      </c>
      <c r="W18470" t="s">
        <v>43235</v>
      </c>
      <c r="X18470" t="s">
        <v>305</v>
      </c>
      <c r="Y18470" t="s">
        <v>418</v>
      </c>
      <c r="AA18470" t="s">
        <v>43236</v>
      </c>
      <c r="AD18470" t="s">
        <v>43233</v>
      </c>
      <c r="AE18470" t="s">
        <v>43234</v>
      </c>
      <c r="AH18470" t="s">
        <v>14129</v>
      </c>
      <c r="AI18470" t="s">
        <v>330</v>
      </c>
      <c r="AJ18470" t="s">
        <v>43235</v>
      </c>
      <c r="AK18470" t="s">
        <v>305</v>
      </c>
      <c r="AL18470" t="s">
        <v>418</v>
      </c>
      <c r="AN18470" t="s">
        <v>43236</v>
      </c>
      <c r="AP18470" t="s">
        <v>306</v>
      </c>
      <c r="AQ18470">
        <v>1</v>
      </c>
      <c r="AR18470">
        <v>1</v>
      </c>
      <c r="AS18470">
        <v>1651</v>
      </c>
      <c r="AU18470">
        <v>124533</v>
      </c>
      <c r="AV18470">
        <v>5522</v>
      </c>
      <c r="AW18470" t="s">
        <v>543</v>
      </c>
      <c r="AX18470" t="s">
        <v>526</v>
      </c>
      <c r="BA18470" t="s">
        <v>307</v>
      </c>
      <c r="BB18470" t="s">
        <v>307</v>
      </c>
      <c r="BC18470" t="s">
        <v>345</v>
      </c>
      <c r="BD18470" t="s">
        <v>531</v>
      </c>
      <c r="EU18470">
        <v>252958</v>
      </c>
      <c r="EV18470" t="s">
        <v>43237</v>
      </c>
      <c r="EZ18470">
        <v>17427036</v>
      </c>
      <c r="FA18470">
        <v>928</v>
      </c>
      <c r="FB18470">
        <v>267512</v>
      </c>
      <c r="FC18470" t="s">
        <v>43238</v>
      </c>
      <c r="FD18470">
        <v>1</v>
      </c>
      <c r="FG18470">
        <v>5522</v>
      </c>
      <c r="FH18470" t="s">
        <v>526</v>
      </c>
    </row>
    <row r="18471" spans="1:164" x14ac:dyDescent="0.3">
      <c r="A18471" t="str">
        <f>VLOOKUP(G18471,Table2[],3,FALSE)</f>
        <v>Digital</v>
      </c>
      <c r="B18471" t="str">
        <f>IF(AND(OR(G18471="Retail Accounts",G18471="QVC",G18471="Other.com"),F18471&lt;&gt;""),IFERROR(INDEX('Lookup Tables'!$K:$K,MATCH(Shipped!$F18471,'Lookup Tables'!$L:$L,0),1),G18471),G18471)</f>
        <v>PMD.com</v>
      </c>
      <c r="C18471">
        <f t="shared" si="1455"/>
        <v>53780001</v>
      </c>
      <c r="D18471">
        <f t="shared" si="1456"/>
        <v>1</v>
      </c>
      <c r="E18471" t="str">
        <f t="shared" ca="1" si="1457"/>
        <v>MTD orders shipped</v>
      </c>
      <c r="F18471" s="4" t="str">
        <f t="shared" si="1458"/>
        <v/>
      </c>
      <c r="G18471" t="str">
        <f>IF(OR(ISNUMBER(FIND("QVC",$AD18471)),ISNUMBER(FIND("QVC",$AP18471))),"QVC",IF(OR(ISNUMBER(FIND("NCO",$L18471)),ISNUMBER(FIND("NCO",$AC18471))), "NCO", IF($AP18471="consumer","PMD.com",VLOOKUP(LEFT($L18471,3),'Lookup Tables'!$E$1:$F$13,2,FALSE))))</f>
        <v>PMD.com</v>
      </c>
      <c r="H18471" t="str">
        <f>VLOOKUP($C18471,[1]Sheet1!$A:$C,2,FALSE)</f>
        <v>NM Foundation Serum Beautiseal Sampler (8 shades)</v>
      </c>
      <c r="I18471" t="str">
        <f>VLOOKUP($C18471,[1]Sheet1!$A:$C,3,FALSE)</f>
        <v>Sample</v>
      </c>
      <c r="J18471" s="4" t="str">
        <f t="shared" si="1454"/>
        <v>9/1-9/17</v>
      </c>
      <c r="K18471" t="s">
        <v>302</v>
      </c>
      <c r="L18471" t="s">
        <v>43232</v>
      </c>
      <c r="M18471" s="6">
        <v>44085.998182870368</v>
      </c>
      <c r="N18471" t="s">
        <v>16</v>
      </c>
      <c r="O18471" s="6">
        <v>44087.568032407406</v>
      </c>
      <c r="Q18471" t="s">
        <v>43233</v>
      </c>
      <c r="R18471" t="s">
        <v>43234</v>
      </c>
      <c r="U18471" t="s">
        <v>14129</v>
      </c>
      <c r="V18471" t="s">
        <v>330</v>
      </c>
      <c r="W18471" t="s">
        <v>43235</v>
      </c>
      <c r="X18471" t="s">
        <v>305</v>
      </c>
      <c r="Y18471" t="s">
        <v>418</v>
      </c>
      <c r="AA18471" t="s">
        <v>43236</v>
      </c>
      <c r="AD18471" t="s">
        <v>43233</v>
      </c>
      <c r="AE18471" t="s">
        <v>43234</v>
      </c>
      <c r="AH18471" t="s">
        <v>14129</v>
      </c>
      <c r="AI18471" t="s">
        <v>330</v>
      </c>
      <c r="AJ18471" t="s">
        <v>43235</v>
      </c>
      <c r="AK18471" t="s">
        <v>305</v>
      </c>
      <c r="AL18471" t="s">
        <v>418</v>
      </c>
      <c r="AN18471" t="s">
        <v>43236</v>
      </c>
      <c r="AP18471" t="s">
        <v>306</v>
      </c>
      <c r="AQ18471">
        <v>1</v>
      </c>
      <c r="AR18471">
        <v>1</v>
      </c>
      <c r="AS18471">
        <v>40215</v>
      </c>
      <c r="AU18471">
        <v>124800</v>
      </c>
      <c r="AV18471">
        <v>53780001</v>
      </c>
      <c r="AW18471" t="s">
        <v>9141</v>
      </c>
      <c r="AX18471" t="s">
        <v>9142</v>
      </c>
      <c r="BA18471" t="s">
        <v>311</v>
      </c>
      <c r="BB18471">
        <v>0</v>
      </c>
      <c r="BC18471" t="s">
        <v>315</v>
      </c>
      <c r="BD18471">
        <v>0</v>
      </c>
      <c r="CC18471" t="s">
        <v>309</v>
      </c>
      <c r="EU18471">
        <v>243901</v>
      </c>
      <c r="EV18471" t="s">
        <v>43237</v>
      </c>
      <c r="EZ18471">
        <v>17427036</v>
      </c>
      <c r="FA18471">
        <v>928</v>
      </c>
      <c r="FB18471">
        <v>267512</v>
      </c>
      <c r="FC18471" t="s">
        <v>43238</v>
      </c>
      <c r="FD18471">
        <v>1</v>
      </c>
      <c r="FG18471">
        <v>53780001</v>
      </c>
      <c r="FH18471" t="s">
        <v>9142</v>
      </c>
    </row>
    <row r="18472" spans="1:164" x14ac:dyDescent="0.3">
      <c r="A18472" t="str">
        <f>VLOOKUP(G18472,Table2[],3,FALSE)</f>
        <v>Digital</v>
      </c>
      <c r="B18472" t="str">
        <f>IF(AND(OR(G18472="Retail Accounts",G18472="QVC",G18472="Other.com"),F18472&lt;&gt;""),IFERROR(INDEX('Lookup Tables'!$K:$K,MATCH(Shipped!$F18472,'Lookup Tables'!$L:$L,0),1),G18472),G18472)</f>
        <v>PMD.com</v>
      </c>
      <c r="C18472">
        <f t="shared" si="1455"/>
        <v>53780001</v>
      </c>
      <c r="D18472">
        <f t="shared" si="1456"/>
        <v>1</v>
      </c>
      <c r="E18472" t="str">
        <f t="shared" ca="1" si="1457"/>
        <v>MTD orders shipped</v>
      </c>
      <c r="F18472" s="4" t="str">
        <f t="shared" si="1458"/>
        <v/>
      </c>
      <c r="G18472" t="str">
        <f>IF(OR(ISNUMBER(FIND("QVC",$AD18472)),ISNUMBER(FIND("QVC",$AP18472))),"QVC",IF(OR(ISNUMBER(FIND("NCO",$L18472)),ISNUMBER(FIND("NCO",$AC18472))), "NCO", IF($AP18472="consumer","PMD.com",VLOOKUP(LEFT($L18472,3),'Lookup Tables'!$E$1:$F$13,2,FALSE))))</f>
        <v>PMD.com</v>
      </c>
      <c r="H18472" t="str">
        <f>VLOOKUP($C18472,[1]Sheet1!$A:$C,2,FALSE)</f>
        <v>NM Foundation Serum Beautiseal Sampler (8 shades)</v>
      </c>
      <c r="I18472" t="str">
        <f>VLOOKUP($C18472,[1]Sheet1!$A:$C,3,FALSE)</f>
        <v>Sample</v>
      </c>
      <c r="J18472" s="4" t="str">
        <f t="shared" si="1454"/>
        <v>9/1-9/17</v>
      </c>
      <c r="K18472" t="s">
        <v>302</v>
      </c>
      <c r="L18472" t="s">
        <v>43239</v>
      </c>
      <c r="M18472" s="6">
        <v>44086.073009259257</v>
      </c>
      <c r="N18472" t="s">
        <v>16</v>
      </c>
      <c r="O18472" s="6">
        <v>44087.571736111109</v>
      </c>
      <c r="Q18472" t="s">
        <v>43240</v>
      </c>
      <c r="R18472" t="s">
        <v>43241</v>
      </c>
      <c r="U18472" t="s">
        <v>43242</v>
      </c>
      <c r="V18472" t="s">
        <v>818</v>
      </c>
      <c r="W18472" t="s">
        <v>43243</v>
      </c>
      <c r="X18472" t="s">
        <v>305</v>
      </c>
      <c r="Y18472" t="s">
        <v>418</v>
      </c>
      <c r="AA18472" t="s">
        <v>43244</v>
      </c>
      <c r="AD18472" t="s">
        <v>43240</v>
      </c>
      <c r="AE18472" t="s">
        <v>43241</v>
      </c>
      <c r="AH18472" t="s">
        <v>43242</v>
      </c>
      <c r="AI18472" t="s">
        <v>818</v>
      </c>
      <c r="AJ18472" t="s">
        <v>43243</v>
      </c>
      <c r="AK18472" t="s">
        <v>305</v>
      </c>
      <c r="AL18472" t="s">
        <v>418</v>
      </c>
      <c r="AN18472" t="s">
        <v>43244</v>
      </c>
      <c r="AP18472" t="s">
        <v>306</v>
      </c>
      <c r="AQ18472">
        <v>1</v>
      </c>
      <c r="AR18472">
        <v>1</v>
      </c>
      <c r="AS18472">
        <v>40215</v>
      </c>
      <c r="AU18472">
        <v>124800</v>
      </c>
      <c r="AV18472">
        <v>53780001</v>
      </c>
      <c r="AW18472" t="s">
        <v>9141</v>
      </c>
      <c r="AX18472" t="s">
        <v>9142</v>
      </c>
      <c r="BA18472" t="s">
        <v>311</v>
      </c>
      <c r="BB18472">
        <v>0</v>
      </c>
      <c r="BC18472" t="s">
        <v>315</v>
      </c>
      <c r="BD18472">
        <v>0</v>
      </c>
      <c r="CC18472" t="s">
        <v>309</v>
      </c>
      <c r="EU18472">
        <v>243901</v>
      </c>
      <c r="EV18472" t="s">
        <v>43245</v>
      </c>
      <c r="EZ18472">
        <v>17427049</v>
      </c>
      <c r="FA18472">
        <v>928</v>
      </c>
      <c r="FB18472">
        <v>267522</v>
      </c>
      <c r="FC18472" t="s">
        <v>43246</v>
      </c>
      <c r="FD18472">
        <v>1</v>
      </c>
      <c r="FG18472">
        <v>53780001</v>
      </c>
      <c r="FH18472" t="s">
        <v>9142</v>
      </c>
    </row>
    <row r="18473" spans="1:164" x14ac:dyDescent="0.3">
      <c r="A18473" t="str">
        <f>VLOOKUP(G18473,Table2[],3,FALSE)</f>
        <v>Digital</v>
      </c>
      <c r="B18473" t="str">
        <f>IF(AND(OR(G18473="Retail Accounts",G18473="QVC",G18473="Other.com"),F18473&lt;&gt;""),IFERROR(INDEX('Lookup Tables'!$K:$K,MATCH(Shipped!$F18473,'Lookup Tables'!$L:$L,0),1),G18473),G18473)</f>
        <v>PMD.com</v>
      </c>
      <c r="C18473">
        <f t="shared" si="1455"/>
        <v>52460011</v>
      </c>
      <c r="D18473">
        <f t="shared" si="1456"/>
        <v>1</v>
      </c>
      <c r="E18473" t="str">
        <f t="shared" ca="1" si="1457"/>
        <v>MTD orders shipped</v>
      </c>
      <c r="F18473" s="4" t="str">
        <f t="shared" si="1458"/>
        <v/>
      </c>
      <c r="G18473" t="str">
        <f>IF(OR(ISNUMBER(FIND("QVC",$AD18473)),ISNUMBER(FIND("QVC",$AP18473))),"QVC",IF(OR(ISNUMBER(FIND("NCO",$L18473)),ISNUMBER(FIND("NCO",$AC18473))), "NCO", IF($AP18473="consumer","PMD.com",VLOOKUP(LEFT($L18473,3),'Lookup Tables'!$E$1:$F$13,2,FALSE))))</f>
        <v>PMD.com</v>
      </c>
      <c r="H18473" t="str">
        <f>VLOOKUP($C18473,[1]Sheet1!$A:$C,2,FALSE)</f>
        <v>FG_2oz_VCE Brightening Cleanser (No Carton)</v>
      </c>
      <c r="I18473" t="str">
        <f>VLOOKUP($C18473,[1]Sheet1!$A:$C,3,FALSE)</f>
        <v>High Potency Classics</v>
      </c>
      <c r="J18473" s="4" t="str">
        <f t="shared" si="1454"/>
        <v>9/1-9/17</v>
      </c>
      <c r="K18473" t="s">
        <v>302</v>
      </c>
      <c r="L18473" t="s">
        <v>43239</v>
      </c>
      <c r="M18473" s="6">
        <v>44086.073009259257</v>
      </c>
      <c r="N18473" t="s">
        <v>16</v>
      </c>
      <c r="O18473" s="6">
        <v>44087.571736111109</v>
      </c>
      <c r="Q18473" t="s">
        <v>43240</v>
      </c>
      <c r="R18473" t="s">
        <v>43241</v>
      </c>
      <c r="U18473" t="s">
        <v>43242</v>
      </c>
      <c r="V18473" t="s">
        <v>818</v>
      </c>
      <c r="W18473" t="s">
        <v>43243</v>
      </c>
      <c r="X18473" t="s">
        <v>305</v>
      </c>
      <c r="Y18473" t="s">
        <v>418</v>
      </c>
      <c r="AA18473" t="s">
        <v>43244</v>
      </c>
      <c r="AD18473" t="s">
        <v>43240</v>
      </c>
      <c r="AE18473" t="s">
        <v>43241</v>
      </c>
      <c r="AH18473" t="s">
        <v>43242</v>
      </c>
      <c r="AI18473" t="s">
        <v>818</v>
      </c>
      <c r="AJ18473" t="s">
        <v>43243</v>
      </c>
      <c r="AK18473" t="s">
        <v>305</v>
      </c>
      <c r="AL18473" t="s">
        <v>418</v>
      </c>
      <c r="AN18473" t="s">
        <v>43244</v>
      </c>
      <c r="AP18473" t="s">
        <v>306</v>
      </c>
      <c r="AQ18473">
        <v>1</v>
      </c>
      <c r="AR18473">
        <v>1</v>
      </c>
      <c r="AS18473">
        <v>9804</v>
      </c>
      <c r="AU18473">
        <v>127158</v>
      </c>
      <c r="AV18473">
        <v>52460011</v>
      </c>
      <c r="AW18473" t="s">
        <v>1251</v>
      </c>
      <c r="AX18473" t="s">
        <v>140</v>
      </c>
      <c r="BA18473" t="s">
        <v>331</v>
      </c>
      <c r="BB18473" t="s">
        <v>331</v>
      </c>
      <c r="BC18473" t="s">
        <v>308</v>
      </c>
      <c r="BD18473" t="s">
        <v>405</v>
      </c>
      <c r="CC18473" t="s">
        <v>309</v>
      </c>
      <c r="EU18473">
        <v>252872</v>
      </c>
      <c r="EV18473" t="s">
        <v>43245</v>
      </c>
      <c r="EZ18473">
        <v>17427049</v>
      </c>
      <c r="FA18473">
        <v>928</v>
      </c>
      <c r="FB18473">
        <v>267522</v>
      </c>
      <c r="FC18473" t="s">
        <v>43246</v>
      </c>
      <c r="FD18473">
        <v>1</v>
      </c>
      <c r="FG18473">
        <v>52460011</v>
      </c>
      <c r="FH18473" t="s">
        <v>140</v>
      </c>
    </row>
    <row r="18474" spans="1:164" x14ac:dyDescent="0.3">
      <c r="A18474" t="str">
        <f>VLOOKUP(G18474,Table2[],3,FALSE)</f>
        <v>Digital</v>
      </c>
      <c r="B18474" t="str">
        <f>IF(AND(OR(G18474="Retail Accounts",G18474="QVC",G18474="Other.com"),F18474&lt;&gt;""),IFERROR(INDEX('Lookup Tables'!$K:$K,MATCH(Shipped!$F18474,'Lookup Tables'!$L:$L,0),1),G18474),G18474)</f>
        <v>PMD.com</v>
      </c>
      <c r="C18474">
        <f t="shared" si="1455"/>
        <v>53190001</v>
      </c>
      <c r="D18474">
        <f t="shared" si="1456"/>
        <v>1</v>
      </c>
      <c r="E18474" t="str">
        <f t="shared" ca="1" si="1457"/>
        <v>MTD orders shipped</v>
      </c>
      <c r="F18474" s="4" t="str">
        <f t="shared" si="1458"/>
        <v/>
      </c>
      <c r="G18474" t="str">
        <f>IF(OR(ISNUMBER(FIND("QVC",$AD18474)),ISNUMBER(FIND("QVC",$AP18474))),"QVC",IF(OR(ISNUMBER(FIND("NCO",$L18474)),ISNUMBER(FIND("NCO",$AC18474))), "NCO", IF($AP18474="consumer","PMD.com",VLOOKUP(LEFT($L18474,3),'Lookup Tables'!$E$1:$F$13,2,FALSE))))</f>
        <v>PMD.com</v>
      </c>
      <c r="H18474" t="str">
        <f>VLOOKUP($C18474,[1]Sheet1!$A:$C,2,FALSE)</f>
        <v>FG_2oz_High Potency Classics: Face Finishing &amp; Firming Moisturizer Tint SPF 30</v>
      </c>
      <c r="I18474" t="str">
        <f>VLOOKUP($C18474,[1]Sheet1!$A:$C,3,FALSE)</f>
        <v>High Potency Classics</v>
      </c>
      <c r="J18474" s="4" t="str">
        <f t="shared" si="1454"/>
        <v>9/1-9/17</v>
      </c>
      <c r="K18474" t="s">
        <v>302</v>
      </c>
      <c r="L18474" t="s">
        <v>43239</v>
      </c>
      <c r="M18474" s="6">
        <v>44086.073009259257</v>
      </c>
      <c r="N18474" t="s">
        <v>16</v>
      </c>
      <c r="O18474" s="6">
        <v>44087.571736111109</v>
      </c>
      <c r="Q18474" t="s">
        <v>43240</v>
      </c>
      <c r="R18474" t="s">
        <v>43241</v>
      </c>
      <c r="U18474" t="s">
        <v>43242</v>
      </c>
      <c r="V18474" t="s">
        <v>818</v>
      </c>
      <c r="W18474" t="s">
        <v>43243</v>
      </c>
      <c r="X18474" t="s">
        <v>305</v>
      </c>
      <c r="Y18474" t="s">
        <v>418</v>
      </c>
      <c r="AA18474" t="s">
        <v>43244</v>
      </c>
      <c r="AD18474" t="s">
        <v>43240</v>
      </c>
      <c r="AE18474" t="s">
        <v>43241</v>
      </c>
      <c r="AH18474" t="s">
        <v>43242</v>
      </c>
      <c r="AI18474" t="s">
        <v>818</v>
      </c>
      <c r="AJ18474" t="s">
        <v>43243</v>
      </c>
      <c r="AK18474" t="s">
        <v>305</v>
      </c>
      <c r="AL18474" t="s">
        <v>418</v>
      </c>
      <c r="AN18474" t="s">
        <v>43244</v>
      </c>
      <c r="AP18474" t="s">
        <v>306</v>
      </c>
      <c r="AQ18474">
        <v>1</v>
      </c>
      <c r="AR18474">
        <v>1</v>
      </c>
      <c r="AS18474">
        <v>9825</v>
      </c>
      <c r="AU18474">
        <v>124009</v>
      </c>
      <c r="AV18474">
        <v>53190001</v>
      </c>
      <c r="AW18474" t="s">
        <v>1029</v>
      </c>
      <c r="AX18474" t="s">
        <v>48</v>
      </c>
      <c r="BA18474" t="s">
        <v>307</v>
      </c>
      <c r="BB18474" t="s">
        <v>307</v>
      </c>
      <c r="BC18474" t="s">
        <v>323</v>
      </c>
      <c r="BD18474" t="s">
        <v>327</v>
      </c>
      <c r="CC18474" t="s">
        <v>309</v>
      </c>
      <c r="EU18474">
        <v>254020</v>
      </c>
      <c r="EV18474" t="s">
        <v>43245</v>
      </c>
      <c r="EZ18474">
        <v>17427049</v>
      </c>
      <c r="FA18474">
        <v>928</v>
      </c>
      <c r="FB18474">
        <v>267522</v>
      </c>
      <c r="FC18474" t="s">
        <v>43246</v>
      </c>
      <c r="FD18474">
        <v>1</v>
      </c>
      <c r="FG18474">
        <v>53190001</v>
      </c>
      <c r="FH18474" t="s">
        <v>48</v>
      </c>
    </row>
    <row r="18475" spans="1:164" x14ac:dyDescent="0.3">
      <c r="A18475" t="str">
        <f>VLOOKUP(G18475,Table2[],3,FALSE)</f>
        <v>Digital</v>
      </c>
      <c r="B18475" t="str">
        <f>IF(AND(OR(G18475="Retail Accounts",G18475="QVC",G18475="Other.com"),F18475&lt;&gt;""),IFERROR(INDEX('Lookup Tables'!$K:$K,MATCH(Shipped!$F18475,'Lookup Tables'!$L:$L,0),1),G18475),G18475)</f>
        <v>PMD.com</v>
      </c>
      <c r="C18475">
        <f t="shared" si="1455"/>
        <v>7901</v>
      </c>
      <c r="D18475">
        <f t="shared" si="1456"/>
        <v>1</v>
      </c>
      <c r="E18475" t="str">
        <f t="shared" ca="1" si="1457"/>
        <v>MTD orders shipped</v>
      </c>
      <c r="F18475" s="4" t="str">
        <f t="shared" si="1458"/>
        <v/>
      </c>
      <c r="G18475" t="str">
        <f>IF(OR(ISNUMBER(FIND("QVC",$AD18475)),ISNUMBER(FIND("QVC",$AP18475))),"QVC",IF(OR(ISNUMBER(FIND("NCO",$L18475)),ISNUMBER(FIND("NCO",$AC18475))), "NCO", IF($AP18475="consumer","PMD.com",VLOOKUP(LEFT($L18475,3),'Lookup Tables'!$E$1:$F$13,2,FALSE))))</f>
        <v>PMD.com</v>
      </c>
      <c r="H18475" t="str">
        <f>VLOOKUP($C18475,[1]Sheet1!$A:$C,2,FALSE)</f>
        <v>Gift 2 Digital GWP</v>
      </c>
      <c r="I18475" t="str">
        <f>VLOOKUP($C18475,[1]Sheet1!$A:$C,3,FALSE)</f>
        <v>Marketing Collateral</v>
      </c>
      <c r="J18475" s="4" t="str">
        <f t="shared" si="1454"/>
        <v>9/1-9/17</v>
      </c>
      <c r="K18475" t="s">
        <v>302</v>
      </c>
      <c r="L18475" t="s">
        <v>43239</v>
      </c>
      <c r="M18475" s="6">
        <v>44086.073009259257</v>
      </c>
      <c r="N18475" t="s">
        <v>16</v>
      </c>
      <c r="O18475" s="6">
        <v>44087.571736111109</v>
      </c>
      <c r="Q18475" t="s">
        <v>43240</v>
      </c>
      <c r="R18475" t="s">
        <v>43241</v>
      </c>
      <c r="U18475" t="s">
        <v>43242</v>
      </c>
      <c r="V18475" t="s">
        <v>818</v>
      </c>
      <c r="W18475" t="s">
        <v>43243</v>
      </c>
      <c r="X18475" t="s">
        <v>305</v>
      </c>
      <c r="Y18475" t="s">
        <v>418</v>
      </c>
      <c r="AA18475" t="s">
        <v>43244</v>
      </c>
      <c r="AD18475" t="s">
        <v>43240</v>
      </c>
      <c r="AE18475" t="s">
        <v>43241</v>
      </c>
      <c r="AH18475" t="s">
        <v>43242</v>
      </c>
      <c r="AI18475" t="s">
        <v>818</v>
      </c>
      <c r="AJ18475" t="s">
        <v>43243</v>
      </c>
      <c r="AK18475" t="s">
        <v>305</v>
      </c>
      <c r="AL18475" t="s">
        <v>418</v>
      </c>
      <c r="AN18475" t="s">
        <v>43244</v>
      </c>
      <c r="AP18475" t="s">
        <v>306</v>
      </c>
      <c r="AQ18475">
        <v>1</v>
      </c>
      <c r="AR18475">
        <v>1</v>
      </c>
      <c r="AS18475">
        <v>2697</v>
      </c>
      <c r="AU18475">
        <v>129077</v>
      </c>
      <c r="AV18475">
        <v>7901</v>
      </c>
      <c r="AW18475" t="s">
        <v>964</v>
      </c>
      <c r="AX18475" t="s">
        <v>965</v>
      </c>
      <c r="CC18475" t="s">
        <v>309</v>
      </c>
      <c r="EU18475">
        <v>253970</v>
      </c>
      <c r="EV18475" t="s">
        <v>43245</v>
      </c>
      <c r="EZ18475">
        <v>17427049</v>
      </c>
      <c r="FA18475">
        <v>928</v>
      </c>
      <c r="FB18475">
        <v>267522</v>
      </c>
      <c r="FC18475" t="s">
        <v>43246</v>
      </c>
      <c r="FD18475">
        <v>1</v>
      </c>
      <c r="FG18475">
        <v>7901</v>
      </c>
      <c r="FH18475" t="s">
        <v>965</v>
      </c>
    </row>
    <row r="18476" spans="1:164" x14ac:dyDescent="0.3">
      <c r="A18476" t="str">
        <f>VLOOKUP(G18476,Table2[],3,FALSE)</f>
        <v>Digital</v>
      </c>
      <c r="B18476" t="str">
        <f>IF(AND(OR(G18476="Retail Accounts",G18476="QVC",G18476="Other.com"),F18476&lt;&gt;""),IFERROR(INDEX('Lookup Tables'!$K:$K,MATCH(Shipped!$F18476,'Lookup Tables'!$L:$L,0),1),G18476),G18476)</f>
        <v>PMD.com</v>
      </c>
      <c r="C18476">
        <f t="shared" si="1455"/>
        <v>53190001</v>
      </c>
      <c r="D18476">
        <f t="shared" si="1456"/>
        <v>1</v>
      </c>
      <c r="E18476" t="str">
        <f t="shared" ca="1" si="1457"/>
        <v>MTD orders shipped</v>
      </c>
      <c r="F18476" s="4" t="str">
        <f t="shared" si="1458"/>
        <v/>
      </c>
      <c r="G18476" t="str">
        <f>IF(OR(ISNUMBER(FIND("QVC",$AD18476)),ISNUMBER(FIND("QVC",$AP18476))),"QVC",IF(OR(ISNUMBER(FIND("NCO",$L18476)),ISNUMBER(FIND("NCO",$AC18476))), "NCO", IF($AP18476="consumer","PMD.com",VLOOKUP(LEFT($L18476,3),'Lookup Tables'!$E$1:$F$13,2,FALSE))))</f>
        <v>PMD.com</v>
      </c>
      <c r="H18476" t="str">
        <f>VLOOKUP($C18476,[1]Sheet1!$A:$C,2,FALSE)</f>
        <v>FG_2oz_High Potency Classics: Face Finishing &amp; Firming Moisturizer Tint SPF 30</v>
      </c>
      <c r="I18476" t="str">
        <f>VLOOKUP($C18476,[1]Sheet1!$A:$C,3,FALSE)</f>
        <v>High Potency Classics</v>
      </c>
      <c r="J18476" s="4" t="str">
        <f t="shared" si="1454"/>
        <v>9/1-9/17</v>
      </c>
      <c r="K18476" t="s">
        <v>302</v>
      </c>
      <c r="L18476" t="s">
        <v>43247</v>
      </c>
      <c r="M18476" s="6">
        <v>44086.195497685185</v>
      </c>
      <c r="N18476" t="s">
        <v>16</v>
      </c>
      <c r="O18476" s="6">
        <v>44087.572268518517</v>
      </c>
      <c r="Q18476" t="s">
        <v>43248</v>
      </c>
      <c r="R18476" t="s">
        <v>43249</v>
      </c>
      <c r="U18476" t="s">
        <v>43250</v>
      </c>
      <c r="V18476" t="s">
        <v>339</v>
      </c>
      <c r="W18476">
        <v>62894</v>
      </c>
      <c r="X18476" t="s">
        <v>305</v>
      </c>
      <c r="Y18476" t="s">
        <v>418</v>
      </c>
      <c r="AA18476" t="s">
        <v>43251</v>
      </c>
      <c r="AD18476" t="s">
        <v>43248</v>
      </c>
      <c r="AE18476" t="s">
        <v>43249</v>
      </c>
      <c r="AH18476" t="s">
        <v>43250</v>
      </c>
      <c r="AI18476" t="s">
        <v>339</v>
      </c>
      <c r="AJ18476">
        <v>62894</v>
      </c>
      <c r="AK18476" t="s">
        <v>305</v>
      </c>
      <c r="AL18476" t="s">
        <v>418</v>
      </c>
      <c r="AN18476" t="s">
        <v>43251</v>
      </c>
      <c r="AP18476" t="s">
        <v>306</v>
      </c>
      <c r="AQ18476">
        <v>1</v>
      </c>
      <c r="AR18476">
        <v>1</v>
      </c>
      <c r="AS18476">
        <v>9825</v>
      </c>
      <c r="AU18476">
        <v>124009</v>
      </c>
      <c r="AV18476">
        <v>53190001</v>
      </c>
      <c r="AW18476" t="s">
        <v>1029</v>
      </c>
      <c r="AX18476" t="s">
        <v>48</v>
      </c>
      <c r="BA18476" t="s">
        <v>307</v>
      </c>
      <c r="BB18476" t="s">
        <v>307</v>
      </c>
      <c r="BC18476" t="s">
        <v>323</v>
      </c>
      <c r="BD18476" t="s">
        <v>327</v>
      </c>
      <c r="CC18476" t="s">
        <v>309</v>
      </c>
      <c r="EU18476">
        <v>254020</v>
      </c>
      <c r="EV18476" t="s">
        <v>43252</v>
      </c>
      <c r="EZ18476">
        <v>17427061</v>
      </c>
      <c r="FA18476">
        <v>928</v>
      </c>
      <c r="FB18476">
        <v>267534</v>
      </c>
      <c r="FC18476">
        <v>9.2748999964335493E+25</v>
      </c>
      <c r="FD18476">
        <v>1</v>
      </c>
      <c r="FG18476">
        <v>53190001</v>
      </c>
      <c r="FH18476" t="s">
        <v>48</v>
      </c>
    </row>
    <row r="18477" spans="1:164" x14ac:dyDescent="0.3">
      <c r="A18477" t="str">
        <f>VLOOKUP(G18477,Table2[],3,FALSE)</f>
        <v>Digital</v>
      </c>
      <c r="B18477" t="str">
        <f>IF(AND(OR(G18477="Retail Accounts",G18477="QVC",G18477="Other.com"),F18477&lt;&gt;""),IFERROR(INDEX('Lookup Tables'!$K:$K,MATCH(Shipped!$F18477,'Lookup Tables'!$L:$L,0),1),G18477),G18477)</f>
        <v>PMD.com</v>
      </c>
      <c r="C18477">
        <f t="shared" si="1455"/>
        <v>58030001</v>
      </c>
      <c r="D18477">
        <f t="shared" si="1456"/>
        <v>1</v>
      </c>
      <c r="E18477" t="str">
        <f t="shared" ca="1" si="1457"/>
        <v>MTD orders shipped</v>
      </c>
      <c r="F18477" s="4" t="str">
        <f t="shared" si="1458"/>
        <v/>
      </c>
      <c r="G18477" t="str">
        <f>IF(OR(ISNUMBER(FIND("QVC",$AD18477)),ISNUMBER(FIND("QVC",$AP18477))),"QVC",IF(OR(ISNUMBER(FIND("NCO",$L18477)),ISNUMBER(FIND("NCO",$AC18477))), "NCO", IF($AP18477="consumer","PMD.com",VLOOKUP(LEFT($L18477,3),'Lookup Tables'!$E$1:$F$13,2,FALSE))))</f>
        <v>PMD.com</v>
      </c>
      <c r="H18477" t="str">
        <f>VLOOKUP($C18477,[1]Sheet1!$A:$C,2,FALSE)</f>
        <v>FG_2oz_Hypoallergenic Nourishing Moisturizer</v>
      </c>
      <c r="I18477" t="str">
        <f>VLOOKUP($C18477,[1]Sheet1!$A:$C,3,FALSE)</f>
        <v>Hypoallergenic</v>
      </c>
      <c r="J18477" s="4" t="str">
        <f t="shared" si="1454"/>
        <v>9/1-9/17</v>
      </c>
      <c r="K18477" t="s">
        <v>302</v>
      </c>
      <c r="L18477" t="s">
        <v>43253</v>
      </c>
      <c r="M18477" s="6">
        <v>44086.195636574077</v>
      </c>
      <c r="N18477" t="s">
        <v>16</v>
      </c>
      <c r="O18477" s="6">
        <v>44087.572789351849</v>
      </c>
      <c r="Q18477" t="s">
        <v>43254</v>
      </c>
      <c r="R18477" t="s">
        <v>43255</v>
      </c>
      <c r="U18477" t="s">
        <v>389</v>
      </c>
      <c r="V18477" t="s">
        <v>325</v>
      </c>
      <c r="W18477">
        <v>32803</v>
      </c>
      <c r="X18477" t="s">
        <v>305</v>
      </c>
      <c r="Y18477" t="s">
        <v>418</v>
      </c>
      <c r="AA18477" t="s">
        <v>43256</v>
      </c>
      <c r="AD18477" t="s">
        <v>43254</v>
      </c>
      <c r="AE18477" t="s">
        <v>43255</v>
      </c>
      <c r="AH18477" t="s">
        <v>389</v>
      </c>
      <c r="AI18477" t="s">
        <v>325</v>
      </c>
      <c r="AJ18477">
        <v>32803</v>
      </c>
      <c r="AK18477" t="s">
        <v>305</v>
      </c>
      <c r="AL18477" t="s">
        <v>418</v>
      </c>
      <c r="AN18477" t="s">
        <v>43256</v>
      </c>
      <c r="AP18477" t="s">
        <v>306</v>
      </c>
      <c r="AQ18477">
        <v>1</v>
      </c>
      <c r="AR18477">
        <v>1</v>
      </c>
      <c r="AS18477">
        <v>5682</v>
      </c>
      <c r="AU18477">
        <v>124483</v>
      </c>
      <c r="AV18477">
        <v>58030001</v>
      </c>
      <c r="AW18477" t="s">
        <v>707</v>
      </c>
      <c r="AX18477" t="s">
        <v>32</v>
      </c>
      <c r="BA18477" t="s">
        <v>307</v>
      </c>
      <c r="BB18477" t="s">
        <v>307</v>
      </c>
      <c r="BC18477" t="s">
        <v>345</v>
      </c>
      <c r="BD18477" t="s">
        <v>346</v>
      </c>
      <c r="CC18477" t="s">
        <v>309</v>
      </c>
      <c r="EU18477">
        <v>254067</v>
      </c>
      <c r="EV18477" t="s">
        <v>43257</v>
      </c>
      <c r="EZ18477">
        <v>17427062</v>
      </c>
      <c r="FA18477">
        <v>928</v>
      </c>
      <c r="FB18477">
        <v>267535</v>
      </c>
      <c r="FC18477">
        <v>9.2748999964335493E+25</v>
      </c>
      <c r="FD18477">
        <v>1</v>
      </c>
      <c r="FG18477">
        <v>58030001</v>
      </c>
      <c r="FH18477" t="s">
        <v>32</v>
      </c>
    </row>
    <row r="18478" spans="1:164" x14ac:dyDescent="0.3">
      <c r="A18478" t="str">
        <f>VLOOKUP(G18478,Table2[],3,FALSE)</f>
        <v>Digital</v>
      </c>
      <c r="B18478" t="str">
        <f>IF(AND(OR(G18478="Retail Accounts",G18478="QVC",G18478="Other.com"),F18478&lt;&gt;""),IFERROR(INDEX('Lookup Tables'!$K:$K,MATCH(Shipped!$F18478,'Lookup Tables'!$L:$L,0),1),G18478),G18478)</f>
        <v>PMD.com</v>
      </c>
      <c r="C18478">
        <f t="shared" si="1455"/>
        <v>5901</v>
      </c>
      <c r="D18478">
        <f t="shared" si="1456"/>
        <v>1</v>
      </c>
      <c r="E18478" t="str">
        <f t="shared" ca="1" si="1457"/>
        <v>MTD orders shipped</v>
      </c>
      <c r="F18478" s="4" t="str">
        <f t="shared" si="1458"/>
        <v/>
      </c>
      <c r="G18478" t="str">
        <f>IF(OR(ISNUMBER(FIND("QVC",$AD18478)),ISNUMBER(FIND("QVC",$AP18478))),"QVC",IF(OR(ISNUMBER(FIND("NCO",$L18478)),ISNUMBER(FIND("NCO",$AC18478))), "NCO", IF($AP18478="consumer","PMD.com",VLOOKUP(LEFT($L18478,3),'Lookup Tables'!$E$1:$F$13,2,FALSE))))</f>
        <v>PMD.com</v>
      </c>
      <c r="H18478" t="str">
        <f>VLOOKUP($C18478,[1]Sheet1!$A:$C,2,FALSE)</f>
        <v>Skin &amp; Total Body Supplements 30day_60packs</v>
      </c>
      <c r="I18478" t="str">
        <f>VLOOKUP($C18478,[1]Sheet1!$A:$C,3,FALSE)</f>
        <v>Supplements</v>
      </c>
      <c r="J18478" s="4" t="str">
        <f t="shared" si="1454"/>
        <v>9/1-9/17</v>
      </c>
      <c r="K18478" t="s">
        <v>302</v>
      </c>
      <c r="L18478" t="s">
        <v>43258</v>
      </c>
      <c r="M18478" s="6">
        <v>44086.195752314816</v>
      </c>
      <c r="N18478" t="s">
        <v>16</v>
      </c>
      <c r="O18478" s="6">
        <v>44087.573344907411</v>
      </c>
      <c r="Q18478" t="s">
        <v>43259</v>
      </c>
      <c r="R18478" t="s">
        <v>43260</v>
      </c>
      <c r="U18478" t="s">
        <v>43261</v>
      </c>
      <c r="V18478" t="s">
        <v>357</v>
      </c>
      <c r="W18478">
        <v>66901</v>
      </c>
      <c r="X18478" t="s">
        <v>305</v>
      </c>
      <c r="Y18478" t="s">
        <v>418</v>
      </c>
      <c r="AA18478" t="s">
        <v>43262</v>
      </c>
      <c r="AD18478" t="s">
        <v>43259</v>
      </c>
      <c r="AE18478" t="s">
        <v>43260</v>
      </c>
      <c r="AH18478" t="s">
        <v>43261</v>
      </c>
      <c r="AI18478" t="s">
        <v>357</v>
      </c>
      <c r="AJ18478">
        <v>66901</v>
      </c>
      <c r="AK18478" t="s">
        <v>305</v>
      </c>
      <c r="AL18478" t="s">
        <v>418</v>
      </c>
      <c r="AN18478" t="s">
        <v>43262</v>
      </c>
      <c r="AP18478" t="s">
        <v>306</v>
      </c>
      <c r="AQ18478">
        <v>1</v>
      </c>
      <c r="AR18478">
        <v>1</v>
      </c>
      <c r="AS18478">
        <v>3711</v>
      </c>
      <c r="AU18478">
        <v>123804</v>
      </c>
      <c r="AV18478">
        <v>5901</v>
      </c>
      <c r="AW18478" t="s">
        <v>1298</v>
      </c>
      <c r="AX18478" t="s">
        <v>17</v>
      </c>
      <c r="BA18478" t="s">
        <v>319</v>
      </c>
      <c r="BB18478" t="s">
        <v>319</v>
      </c>
      <c r="BC18478" t="s">
        <v>320</v>
      </c>
      <c r="BD18478" t="s">
        <v>324</v>
      </c>
      <c r="CC18478" t="s">
        <v>309</v>
      </c>
      <c r="EU18478">
        <v>253897</v>
      </c>
      <c r="EV18478" t="s">
        <v>43263</v>
      </c>
      <c r="EZ18478">
        <v>17427063</v>
      </c>
      <c r="FA18478">
        <v>928</v>
      </c>
      <c r="FB18478">
        <v>267536</v>
      </c>
      <c r="FC18478" t="s">
        <v>43264</v>
      </c>
      <c r="FD18478">
        <v>1</v>
      </c>
      <c r="FG18478">
        <v>5901</v>
      </c>
      <c r="FH18478" t="s">
        <v>17</v>
      </c>
    </row>
    <row r="18479" spans="1:164" x14ac:dyDescent="0.3">
      <c r="A18479" t="str">
        <f>VLOOKUP(G18479,Table2[],3,FALSE)</f>
        <v>Digital</v>
      </c>
      <c r="B18479" t="str">
        <f>IF(AND(OR(G18479="Retail Accounts",G18479="QVC",G18479="Other.com"),F18479&lt;&gt;""),IFERROR(INDEX('Lookup Tables'!$K:$K,MATCH(Shipped!$F18479,'Lookup Tables'!$L:$L,0),1),G18479),G18479)</f>
        <v>PMD.com</v>
      </c>
      <c r="C18479">
        <f t="shared" si="1455"/>
        <v>53200001</v>
      </c>
      <c r="D18479">
        <f t="shared" si="1456"/>
        <v>1</v>
      </c>
      <c r="E18479" t="str">
        <f t="shared" ca="1" si="1457"/>
        <v>MTD orders shipped</v>
      </c>
      <c r="F18479" s="4" t="str">
        <f t="shared" si="1458"/>
        <v/>
      </c>
      <c r="G18479" t="str">
        <f>IF(OR(ISNUMBER(FIND("QVC",$AD18479)),ISNUMBER(FIND("QVC",$AP18479))),"QVC",IF(OR(ISNUMBER(FIND("NCO",$L18479)),ISNUMBER(FIND("NCO",$AC18479))), "NCO", IF($AP18479="consumer","PMD.com",VLOOKUP(LEFT($L18479,3),'Lookup Tables'!$E$1:$F$13,2,FALSE))))</f>
        <v>PMD.com</v>
      </c>
      <c r="H18479" t="str">
        <f>VLOOKUP($C18479,[1]Sheet1!$A:$C,2,FALSE)</f>
        <v>FG_1oz_High Potency Classics: Hyaluronic Intensive Moisturizer</v>
      </c>
      <c r="I18479" t="str">
        <f>VLOOKUP($C18479,[1]Sheet1!$A:$C,3,FALSE)</f>
        <v>High Potency Classics</v>
      </c>
      <c r="J18479" s="4" t="str">
        <f t="shared" si="1454"/>
        <v>9/1-9/17</v>
      </c>
      <c r="K18479" t="s">
        <v>302</v>
      </c>
      <c r="L18479" t="s">
        <v>43265</v>
      </c>
      <c r="M18479" s="6">
        <v>44086.1953587963</v>
      </c>
      <c r="N18479" t="s">
        <v>16</v>
      </c>
      <c r="O18479" s="6">
        <v>44087.574629629627</v>
      </c>
      <c r="Q18479" t="s">
        <v>43266</v>
      </c>
      <c r="R18479" t="s">
        <v>43267</v>
      </c>
      <c r="U18479" t="s">
        <v>372</v>
      </c>
      <c r="V18479" t="s">
        <v>332</v>
      </c>
      <c r="W18479">
        <v>30307</v>
      </c>
      <c r="X18479" t="s">
        <v>305</v>
      </c>
      <c r="Y18479" t="s">
        <v>418</v>
      </c>
      <c r="AA18479" t="s">
        <v>43268</v>
      </c>
      <c r="AD18479" t="s">
        <v>43266</v>
      </c>
      <c r="AE18479" t="s">
        <v>43267</v>
      </c>
      <c r="AH18479" t="s">
        <v>372</v>
      </c>
      <c r="AI18479" t="s">
        <v>332</v>
      </c>
      <c r="AJ18479">
        <v>30307</v>
      </c>
      <c r="AK18479" t="s">
        <v>305</v>
      </c>
      <c r="AL18479" t="s">
        <v>418</v>
      </c>
      <c r="AN18479" t="s">
        <v>43268</v>
      </c>
      <c r="AP18479" t="s">
        <v>306</v>
      </c>
      <c r="AQ18479">
        <v>1</v>
      </c>
      <c r="AR18479">
        <v>1</v>
      </c>
      <c r="AS18479">
        <v>7922</v>
      </c>
      <c r="AU18479">
        <v>123906</v>
      </c>
      <c r="AV18479">
        <v>53200001</v>
      </c>
      <c r="AW18479" t="s">
        <v>1030</v>
      </c>
      <c r="AX18479" t="s">
        <v>45</v>
      </c>
      <c r="BA18479" t="s">
        <v>307</v>
      </c>
      <c r="BB18479" t="s">
        <v>307</v>
      </c>
      <c r="BC18479" t="s">
        <v>323</v>
      </c>
      <c r="BD18479" t="s">
        <v>329</v>
      </c>
      <c r="CC18479" t="s">
        <v>309</v>
      </c>
      <c r="EU18479">
        <v>252157</v>
      </c>
      <c r="EV18479" t="s">
        <v>43269</v>
      </c>
      <c r="EZ18479">
        <v>17427060</v>
      </c>
      <c r="FA18479">
        <v>928</v>
      </c>
      <c r="FB18479">
        <v>267533</v>
      </c>
      <c r="FC18479">
        <v>9.2748999964335493E+25</v>
      </c>
      <c r="FD18479">
        <v>1</v>
      </c>
      <c r="FG18479">
        <v>53200001</v>
      </c>
      <c r="FH18479" t="s">
        <v>45</v>
      </c>
    </row>
    <row r="18480" spans="1:164" x14ac:dyDescent="0.3">
      <c r="A18480" t="str">
        <f>VLOOKUP(G18480,Table2[],3,FALSE)</f>
        <v>Digital</v>
      </c>
      <c r="B18480" t="str">
        <f>IF(AND(OR(G18480="Retail Accounts",G18480="QVC",G18480="Other.com"),F18480&lt;&gt;""),IFERROR(INDEX('Lookup Tables'!$K:$K,MATCH(Shipped!$F18480,'Lookup Tables'!$L:$L,0),1),G18480),G18480)</f>
        <v>PMD.com</v>
      </c>
      <c r="C18480">
        <f t="shared" si="1455"/>
        <v>53490001</v>
      </c>
      <c r="D18480">
        <f t="shared" si="1456"/>
        <v>1</v>
      </c>
      <c r="E18480" t="str">
        <f t="shared" ca="1" si="1457"/>
        <v>MTD orders shipped</v>
      </c>
      <c r="F18480" s="4" t="str">
        <f t="shared" si="1458"/>
        <v/>
      </c>
      <c r="G18480" t="str">
        <f>IF(OR(ISNUMBER(FIND("QVC",$AD18480)),ISNUMBER(FIND("QVC",$AP18480))),"QVC",IF(OR(ISNUMBER(FIND("NCO",$L18480)),ISNUMBER(FIND("NCO",$AC18480))), "NCO", IF($AP18480="consumer","PMD.com",VLOOKUP(LEFT($L18480,3),'Lookup Tables'!$E$1:$F$13,2,FALSE))))</f>
        <v>PMD.com</v>
      </c>
      <c r="H18480" t="str">
        <f>VLOOKUP($C18480,[1]Sheet1!$A:$C,2,FALSE)</f>
        <v>Acne 0.5oz Series Max Strength Spot Gel FG</v>
      </c>
      <c r="I18480" t="str">
        <f>VLOOKUP($C18480,[1]Sheet1!$A:$C,3,FALSE)</f>
        <v>Acne</v>
      </c>
      <c r="J18480" s="4" t="str">
        <f t="shared" si="1454"/>
        <v>9/1-9/17</v>
      </c>
      <c r="K18480" t="s">
        <v>302</v>
      </c>
      <c r="L18480" t="s">
        <v>43265</v>
      </c>
      <c r="M18480" s="6">
        <v>44086.1953587963</v>
      </c>
      <c r="N18480" t="s">
        <v>16</v>
      </c>
      <c r="O18480" s="6">
        <v>44087.574629629627</v>
      </c>
      <c r="Q18480" t="s">
        <v>43266</v>
      </c>
      <c r="R18480" t="s">
        <v>43267</v>
      </c>
      <c r="U18480" t="s">
        <v>372</v>
      </c>
      <c r="V18480" t="s">
        <v>332</v>
      </c>
      <c r="W18480">
        <v>30307</v>
      </c>
      <c r="X18480" t="s">
        <v>305</v>
      </c>
      <c r="Y18480" t="s">
        <v>418</v>
      </c>
      <c r="AA18480" t="s">
        <v>43268</v>
      </c>
      <c r="AD18480" t="s">
        <v>43266</v>
      </c>
      <c r="AE18480" t="s">
        <v>43267</v>
      </c>
      <c r="AH18480" t="s">
        <v>372</v>
      </c>
      <c r="AI18480" t="s">
        <v>332</v>
      </c>
      <c r="AJ18480">
        <v>30307</v>
      </c>
      <c r="AK18480" t="s">
        <v>305</v>
      </c>
      <c r="AL18480" t="s">
        <v>418</v>
      </c>
      <c r="AN18480" t="s">
        <v>43268</v>
      </c>
      <c r="AP18480" t="s">
        <v>306</v>
      </c>
      <c r="AQ18480">
        <v>1</v>
      </c>
      <c r="AR18480">
        <v>1</v>
      </c>
      <c r="AS18480">
        <v>17156</v>
      </c>
      <c r="AU18480">
        <v>126899</v>
      </c>
      <c r="AV18480">
        <v>53490001</v>
      </c>
      <c r="AW18480" t="s">
        <v>1640</v>
      </c>
      <c r="AX18480" t="s">
        <v>51</v>
      </c>
      <c r="BA18480" t="s">
        <v>310</v>
      </c>
      <c r="CC18480" t="s">
        <v>309</v>
      </c>
      <c r="EU18480">
        <v>253374</v>
      </c>
      <c r="EV18480" t="s">
        <v>43269</v>
      </c>
      <c r="EZ18480">
        <v>17427060</v>
      </c>
      <c r="FA18480">
        <v>928</v>
      </c>
      <c r="FB18480">
        <v>267533</v>
      </c>
      <c r="FC18480">
        <v>9.2748999964335493E+25</v>
      </c>
      <c r="FD18480">
        <v>1</v>
      </c>
      <c r="FG18480">
        <v>53490001</v>
      </c>
      <c r="FH18480" t="s">
        <v>51</v>
      </c>
    </row>
    <row r="18481" spans="1:164" x14ac:dyDescent="0.3">
      <c r="A18481" t="str">
        <f>VLOOKUP(G18481,Table2[],3,FALSE)</f>
        <v>Digital</v>
      </c>
      <c r="B18481" t="str">
        <f>IF(AND(OR(G18481="Retail Accounts",G18481="QVC",G18481="Other.com"),F18481&lt;&gt;""),IFERROR(INDEX('Lookup Tables'!$K:$K,MATCH(Shipped!$F18481,'Lookup Tables'!$L:$L,0),1),G18481),G18481)</f>
        <v>PMD.com</v>
      </c>
      <c r="C18481">
        <f t="shared" si="1455"/>
        <v>55340001</v>
      </c>
      <c r="D18481">
        <f t="shared" si="1456"/>
        <v>1</v>
      </c>
      <c r="E18481" t="str">
        <f t="shared" ca="1" si="1457"/>
        <v>MTD orders shipped</v>
      </c>
      <c r="F18481" s="4" t="str">
        <f t="shared" si="1458"/>
        <v/>
      </c>
      <c r="G18481" t="str">
        <f>IF(OR(ISNUMBER(FIND("QVC",$AD18481)),ISNUMBER(FIND("QVC",$AP18481))),"QVC",IF(OR(ISNUMBER(FIND("NCO",$L18481)),ISNUMBER(FIND("NCO",$AC18481))), "NCO", IF($AP18481="consumer","PMD.com",VLOOKUP(LEFT($L18481,3),'Lookup Tables'!$E$1:$F$13,2,FALSE))))</f>
        <v>PMD.com</v>
      </c>
      <c r="H18481" t="str">
        <f>VLOOKUP($C18481,[1]Sheet1!$A:$C,2,FALSE)</f>
        <v>FG_2oz_High Potency Classics: Face Firming Serum</v>
      </c>
      <c r="I18481" t="str">
        <f>VLOOKUP($C18481,[1]Sheet1!$A:$C,3,FALSE)</f>
        <v>High Potency Classics</v>
      </c>
      <c r="J18481" s="4" t="str">
        <f t="shared" si="1454"/>
        <v>9/1-9/17</v>
      </c>
      <c r="K18481" t="s">
        <v>302</v>
      </c>
      <c r="L18481" t="s">
        <v>43270</v>
      </c>
      <c r="M18481" s="6">
        <v>44086.195219907408</v>
      </c>
      <c r="N18481" t="s">
        <v>16</v>
      </c>
      <c r="O18481" s="6">
        <v>44087.574918981481</v>
      </c>
      <c r="Q18481" t="s">
        <v>43271</v>
      </c>
      <c r="R18481" t="s">
        <v>43272</v>
      </c>
      <c r="U18481" t="s">
        <v>43273</v>
      </c>
      <c r="V18481" t="s">
        <v>349</v>
      </c>
      <c r="W18481">
        <v>10994</v>
      </c>
      <c r="X18481" t="s">
        <v>305</v>
      </c>
      <c r="Y18481" t="s">
        <v>418</v>
      </c>
      <c r="AA18481" t="s">
        <v>43274</v>
      </c>
      <c r="AD18481" t="s">
        <v>43271</v>
      </c>
      <c r="AE18481" t="s">
        <v>43272</v>
      </c>
      <c r="AH18481" t="s">
        <v>43273</v>
      </c>
      <c r="AI18481" t="s">
        <v>349</v>
      </c>
      <c r="AJ18481">
        <v>10994</v>
      </c>
      <c r="AK18481" t="s">
        <v>305</v>
      </c>
      <c r="AL18481" t="s">
        <v>418</v>
      </c>
      <c r="AN18481" t="s">
        <v>43274</v>
      </c>
      <c r="AP18481" t="s">
        <v>306</v>
      </c>
      <c r="AQ18481">
        <v>1</v>
      </c>
      <c r="AR18481">
        <v>1</v>
      </c>
      <c r="AS18481">
        <v>9665</v>
      </c>
      <c r="AU18481">
        <v>124480</v>
      </c>
      <c r="AV18481">
        <v>55340001</v>
      </c>
      <c r="AW18481" t="s">
        <v>7749</v>
      </c>
      <c r="AX18481" t="s">
        <v>65</v>
      </c>
      <c r="BA18481" t="s">
        <v>310</v>
      </c>
      <c r="CC18481" t="s">
        <v>309</v>
      </c>
      <c r="EU18481">
        <v>254404</v>
      </c>
      <c r="EV18481" t="s">
        <v>43275</v>
      </c>
      <c r="EZ18481">
        <v>17427059</v>
      </c>
      <c r="FA18481">
        <v>928</v>
      </c>
      <c r="FB18481">
        <v>267532</v>
      </c>
      <c r="FC18481">
        <v>9.2612999964335502E+25</v>
      </c>
      <c r="FD18481">
        <v>1</v>
      </c>
      <c r="FG18481">
        <v>95064</v>
      </c>
      <c r="FH18481" t="s">
        <v>14997</v>
      </c>
    </row>
    <row r="18482" spans="1:164" x14ac:dyDescent="0.3">
      <c r="A18482" t="str">
        <f>VLOOKUP(G18482,Table2[],3,FALSE)</f>
        <v>Digital</v>
      </c>
      <c r="B18482" t="str">
        <f>IF(AND(OR(G18482="Retail Accounts",G18482="QVC",G18482="Other.com"),F18482&lt;&gt;""),IFERROR(INDEX('Lookup Tables'!$K:$K,MATCH(Shipped!$F18482,'Lookup Tables'!$L:$L,0),1),G18482),G18482)</f>
        <v>PMD.com</v>
      </c>
      <c r="C18482">
        <f t="shared" si="1455"/>
        <v>56100001</v>
      </c>
      <c r="D18482">
        <f t="shared" si="1456"/>
        <v>1</v>
      </c>
      <c r="E18482" t="str">
        <f t="shared" ca="1" si="1457"/>
        <v>MTD orders shipped</v>
      </c>
      <c r="F18482" s="4" t="str">
        <f t="shared" si="1458"/>
        <v/>
      </c>
      <c r="G18482" t="str">
        <f>IF(OR(ISNUMBER(FIND("QVC",$AD18482)),ISNUMBER(FIND("QVC",$AP18482))),"QVC",IF(OR(ISNUMBER(FIND("NCO",$L18482)),ISNUMBER(FIND("NCO",$AC18482))), "NCO", IF($AP18482="consumer","PMD.com",VLOOKUP(LEFT($L18482,3),'Lookup Tables'!$E$1:$F$13,2,FALSE))))</f>
        <v>PMD.com</v>
      </c>
      <c r="H18482" t="str">
        <f>VLOOKUP($C18482,[1]Sheet1!$A:$C,2,FALSE)</f>
        <v>FG_0.5oz_High Potency Classics: Firming Eye Lift</v>
      </c>
      <c r="I18482" t="str">
        <f>VLOOKUP($C18482,[1]Sheet1!$A:$C,3,FALSE)</f>
        <v>High Potency Classics</v>
      </c>
      <c r="J18482" s="4" t="str">
        <f t="shared" si="1454"/>
        <v>9/1-9/17</v>
      </c>
      <c r="K18482" t="s">
        <v>302</v>
      </c>
      <c r="L18482" t="s">
        <v>43270</v>
      </c>
      <c r="M18482" s="6">
        <v>44086.195219907408</v>
      </c>
      <c r="N18482" t="s">
        <v>16</v>
      </c>
      <c r="O18482" s="6">
        <v>44087.574918981481</v>
      </c>
      <c r="Q18482" t="s">
        <v>43271</v>
      </c>
      <c r="R18482" t="s">
        <v>43272</v>
      </c>
      <c r="U18482" t="s">
        <v>43273</v>
      </c>
      <c r="V18482" t="s">
        <v>349</v>
      </c>
      <c r="W18482">
        <v>10994</v>
      </c>
      <c r="X18482" t="s">
        <v>305</v>
      </c>
      <c r="Y18482" t="s">
        <v>418</v>
      </c>
      <c r="AA18482" t="s">
        <v>43274</v>
      </c>
      <c r="AD18482" t="s">
        <v>43271</v>
      </c>
      <c r="AE18482" t="s">
        <v>43272</v>
      </c>
      <c r="AH18482" t="s">
        <v>43273</v>
      </c>
      <c r="AI18482" t="s">
        <v>349</v>
      </c>
      <c r="AJ18482">
        <v>10994</v>
      </c>
      <c r="AK18482" t="s">
        <v>305</v>
      </c>
      <c r="AL18482" t="s">
        <v>418</v>
      </c>
      <c r="AN18482" t="s">
        <v>43274</v>
      </c>
      <c r="AP18482" t="s">
        <v>306</v>
      </c>
      <c r="AQ18482">
        <v>1</v>
      </c>
      <c r="AR18482">
        <v>1</v>
      </c>
      <c r="AS18482">
        <v>11233</v>
      </c>
      <c r="AU18482">
        <v>124481</v>
      </c>
      <c r="AV18482">
        <v>56100001</v>
      </c>
      <c r="AW18482" t="s">
        <v>639</v>
      </c>
      <c r="AX18482" t="s">
        <v>66</v>
      </c>
      <c r="BA18482" t="s">
        <v>307</v>
      </c>
      <c r="BB18482" t="s">
        <v>307</v>
      </c>
      <c r="BC18482" t="s">
        <v>323</v>
      </c>
      <c r="BD18482" t="s">
        <v>327</v>
      </c>
      <c r="CC18482" t="s">
        <v>309</v>
      </c>
      <c r="EU18482">
        <v>253486</v>
      </c>
      <c r="EV18482" t="s">
        <v>43275</v>
      </c>
      <c r="EZ18482">
        <v>17427059</v>
      </c>
      <c r="FA18482">
        <v>928</v>
      </c>
      <c r="FB18482">
        <v>267532</v>
      </c>
      <c r="FC18482">
        <v>9.2612999964335502E+25</v>
      </c>
      <c r="FD18482">
        <v>1</v>
      </c>
      <c r="FG18482">
        <v>95064</v>
      </c>
      <c r="FH18482" t="s">
        <v>14997</v>
      </c>
    </row>
    <row r="18483" spans="1:164" x14ac:dyDescent="0.3">
      <c r="A18483" t="str">
        <f>VLOOKUP(G18483,Table2[],3,FALSE)</f>
        <v>Digital</v>
      </c>
      <c r="B18483" t="str">
        <f>IF(AND(OR(G18483="Retail Accounts",G18483="QVC",G18483="Other.com"),F18483&lt;&gt;""),IFERROR(INDEX('Lookup Tables'!$K:$K,MATCH(Shipped!$F18483,'Lookup Tables'!$L:$L,0),1),G18483),G18483)</f>
        <v>PMD.com</v>
      </c>
      <c r="C18483">
        <f t="shared" si="1455"/>
        <v>5901</v>
      </c>
      <c r="D18483">
        <f t="shared" si="1456"/>
        <v>1</v>
      </c>
      <c r="E18483" t="str">
        <f t="shared" ca="1" si="1457"/>
        <v>MTD orders shipped</v>
      </c>
      <c r="F18483" s="4" t="str">
        <f t="shared" si="1458"/>
        <v/>
      </c>
      <c r="G18483" t="str">
        <f>IF(OR(ISNUMBER(FIND("QVC",$AD18483)),ISNUMBER(FIND("QVC",$AP18483))),"QVC",IF(OR(ISNUMBER(FIND("NCO",$L18483)),ISNUMBER(FIND("NCO",$AC18483))), "NCO", IF($AP18483="consumer","PMD.com",VLOOKUP(LEFT($L18483,3),'Lookup Tables'!$E$1:$F$13,2,FALSE))))</f>
        <v>PMD.com</v>
      </c>
      <c r="H18483" t="str">
        <f>VLOOKUP($C18483,[1]Sheet1!$A:$C,2,FALSE)</f>
        <v>Skin &amp; Total Body Supplements 30day_60packs</v>
      </c>
      <c r="I18483" t="str">
        <f>VLOOKUP($C18483,[1]Sheet1!$A:$C,3,FALSE)</f>
        <v>Supplements</v>
      </c>
      <c r="J18483" s="4" t="str">
        <f t="shared" si="1454"/>
        <v>9/1-9/17</v>
      </c>
      <c r="K18483" t="s">
        <v>302</v>
      </c>
      <c r="L18483" t="s">
        <v>43276</v>
      </c>
      <c r="M18483" s="6">
        <v>44086.195011574076</v>
      </c>
      <c r="N18483" t="s">
        <v>16</v>
      </c>
      <c r="O18483" s="6">
        <v>44087.577187499999</v>
      </c>
      <c r="Q18483" t="s">
        <v>43277</v>
      </c>
      <c r="R18483" t="s">
        <v>43278</v>
      </c>
      <c r="U18483" t="s">
        <v>10262</v>
      </c>
      <c r="V18483" t="s">
        <v>336</v>
      </c>
      <c r="W18483">
        <v>85233</v>
      </c>
      <c r="X18483" t="s">
        <v>305</v>
      </c>
      <c r="Y18483" t="s">
        <v>418</v>
      </c>
      <c r="AA18483" t="s">
        <v>43279</v>
      </c>
      <c r="AD18483" t="s">
        <v>43277</v>
      </c>
      <c r="AE18483" t="s">
        <v>43278</v>
      </c>
      <c r="AH18483" t="s">
        <v>10262</v>
      </c>
      <c r="AI18483" t="s">
        <v>336</v>
      </c>
      <c r="AJ18483">
        <v>85233</v>
      </c>
      <c r="AK18483" t="s">
        <v>305</v>
      </c>
      <c r="AL18483" t="s">
        <v>418</v>
      </c>
      <c r="AN18483" t="s">
        <v>43279</v>
      </c>
      <c r="AP18483" t="s">
        <v>306</v>
      </c>
      <c r="AQ18483">
        <v>1</v>
      </c>
      <c r="AR18483">
        <v>1</v>
      </c>
      <c r="AS18483">
        <v>3711</v>
      </c>
      <c r="AU18483">
        <v>123804</v>
      </c>
      <c r="AV18483">
        <v>5901</v>
      </c>
      <c r="AW18483" t="s">
        <v>1298</v>
      </c>
      <c r="AX18483" t="s">
        <v>17</v>
      </c>
      <c r="BA18483" t="s">
        <v>319</v>
      </c>
      <c r="BB18483" t="s">
        <v>319</v>
      </c>
      <c r="BC18483" t="s">
        <v>320</v>
      </c>
      <c r="BD18483" t="s">
        <v>324</v>
      </c>
      <c r="CC18483" t="s">
        <v>309</v>
      </c>
      <c r="EU18483">
        <v>253897</v>
      </c>
      <c r="EV18483" t="s">
        <v>43280</v>
      </c>
      <c r="EZ18483">
        <v>17427058</v>
      </c>
      <c r="FA18483">
        <v>928</v>
      </c>
      <c r="FB18483">
        <v>267531</v>
      </c>
      <c r="FC18483" t="s">
        <v>43281</v>
      </c>
      <c r="FD18483">
        <v>1</v>
      </c>
      <c r="FG18483">
        <v>5901</v>
      </c>
      <c r="FH18483" t="s">
        <v>17</v>
      </c>
    </row>
    <row r="18484" spans="1:164" x14ac:dyDescent="0.3">
      <c r="A18484" t="str">
        <f>VLOOKUP(G18484,Table2[],3,FALSE)</f>
        <v>Digital</v>
      </c>
      <c r="B18484" t="str">
        <f>IF(AND(OR(G18484="Retail Accounts",G18484="QVC",G18484="Other.com"),F18484&lt;&gt;""),IFERROR(INDEX('Lookup Tables'!$K:$K,MATCH(Shipped!$F18484,'Lookup Tables'!$L:$L,0),1),G18484),G18484)</f>
        <v>PMD.com</v>
      </c>
      <c r="C18484">
        <f t="shared" si="1455"/>
        <v>53190001</v>
      </c>
      <c r="D18484">
        <f t="shared" si="1456"/>
        <v>1</v>
      </c>
      <c r="E18484" t="str">
        <f t="shared" ca="1" si="1457"/>
        <v>MTD orders shipped</v>
      </c>
      <c r="F18484" s="4" t="str">
        <f t="shared" si="1458"/>
        <v/>
      </c>
      <c r="G18484" t="str">
        <f>IF(OR(ISNUMBER(FIND("QVC",$AD18484)),ISNUMBER(FIND("QVC",$AP18484))),"QVC",IF(OR(ISNUMBER(FIND("NCO",$L18484)),ISNUMBER(FIND("NCO",$AC18484))), "NCO", IF($AP18484="consumer","PMD.com",VLOOKUP(LEFT($L18484,3),'Lookup Tables'!$E$1:$F$13,2,FALSE))))</f>
        <v>PMD.com</v>
      </c>
      <c r="H18484" t="str">
        <f>VLOOKUP($C18484,[1]Sheet1!$A:$C,2,FALSE)</f>
        <v>FG_2oz_High Potency Classics: Face Finishing &amp; Firming Moisturizer Tint SPF 30</v>
      </c>
      <c r="I18484" t="str">
        <f>VLOOKUP($C18484,[1]Sheet1!$A:$C,3,FALSE)</f>
        <v>High Potency Classics</v>
      </c>
      <c r="J18484" s="4" t="str">
        <f t="shared" si="1454"/>
        <v>9/1-9/17</v>
      </c>
      <c r="K18484" t="s">
        <v>302</v>
      </c>
      <c r="L18484" t="s">
        <v>43282</v>
      </c>
      <c r="M18484" s="6">
        <v>44086.194733796299</v>
      </c>
      <c r="N18484" t="s">
        <v>16</v>
      </c>
      <c r="O18484" s="6">
        <v>44087.577835648146</v>
      </c>
      <c r="Q18484" t="s">
        <v>43283</v>
      </c>
      <c r="R18484" t="s">
        <v>43284</v>
      </c>
      <c r="S18484" t="s">
        <v>43285</v>
      </c>
      <c r="U18484" t="s">
        <v>380</v>
      </c>
      <c r="V18484" t="s">
        <v>366</v>
      </c>
      <c r="W18484">
        <v>37205</v>
      </c>
      <c r="X18484" t="s">
        <v>305</v>
      </c>
      <c r="Y18484" t="s">
        <v>418</v>
      </c>
      <c r="AA18484" t="s">
        <v>43286</v>
      </c>
      <c r="AD18484" t="s">
        <v>43283</v>
      </c>
      <c r="AE18484" t="s">
        <v>43284</v>
      </c>
      <c r="AF18484" t="s">
        <v>43285</v>
      </c>
      <c r="AH18484" t="s">
        <v>380</v>
      </c>
      <c r="AI18484" t="s">
        <v>366</v>
      </c>
      <c r="AJ18484">
        <v>37205</v>
      </c>
      <c r="AK18484" t="s">
        <v>305</v>
      </c>
      <c r="AL18484" t="s">
        <v>418</v>
      </c>
      <c r="AN18484" t="s">
        <v>43286</v>
      </c>
      <c r="AP18484" t="s">
        <v>306</v>
      </c>
      <c r="AQ18484">
        <v>1</v>
      </c>
      <c r="AR18484">
        <v>1</v>
      </c>
      <c r="AS18484">
        <v>9825</v>
      </c>
      <c r="AU18484">
        <v>124009</v>
      </c>
      <c r="AV18484">
        <v>53190001</v>
      </c>
      <c r="AW18484" t="s">
        <v>1029</v>
      </c>
      <c r="AX18484" t="s">
        <v>48</v>
      </c>
      <c r="BA18484" t="s">
        <v>307</v>
      </c>
      <c r="BB18484" t="s">
        <v>307</v>
      </c>
      <c r="BC18484" t="s">
        <v>323</v>
      </c>
      <c r="BD18484" t="s">
        <v>327</v>
      </c>
      <c r="CC18484" t="s">
        <v>309</v>
      </c>
      <c r="EU18484">
        <v>254020</v>
      </c>
      <c r="EV18484" t="s">
        <v>43287</v>
      </c>
      <c r="EZ18484">
        <v>17427055</v>
      </c>
      <c r="FA18484">
        <v>928</v>
      </c>
      <c r="FB18484">
        <v>267528</v>
      </c>
      <c r="FC18484">
        <v>9.2748999964335493E+25</v>
      </c>
      <c r="FD18484">
        <v>1</v>
      </c>
      <c r="FG18484">
        <v>53190001</v>
      </c>
      <c r="FH18484" t="s">
        <v>48</v>
      </c>
    </row>
    <row r="18485" spans="1:164" x14ac:dyDescent="0.3">
      <c r="A18485" t="str">
        <f>VLOOKUP(G18485,Table2[],3,FALSE)</f>
        <v>Digital</v>
      </c>
      <c r="B18485" t="str">
        <f>IF(AND(OR(G18485="Retail Accounts",G18485="QVC",G18485="Other.com"),F18485&lt;&gt;""),IFERROR(INDEX('Lookup Tables'!$K:$K,MATCH(Shipped!$F18485,'Lookup Tables'!$L:$L,0),1),G18485),G18485)</f>
        <v>PMD.com</v>
      </c>
      <c r="C18485">
        <f t="shared" si="1455"/>
        <v>54010001</v>
      </c>
      <c r="D18485">
        <f t="shared" si="1456"/>
        <v>1</v>
      </c>
      <c r="E18485" t="str">
        <f t="shared" ca="1" si="1457"/>
        <v>MTD orders shipped</v>
      </c>
      <c r="F18485" s="4" t="str">
        <f t="shared" si="1458"/>
        <v/>
      </c>
      <c r="G18485" t="str">
        <f>IF(OR(ISNUMBER(FIND("QVC",$AD18485)),ISNUMBER(FIND("QVC",$AP18485))),"QVC",IF(OR(ISNUMBER(FIND("NCO",$L18485)),ISNUMBER(FIND("NCO",$AC18485))), "NCO", IF($AP18485="consumer","PMD.com",VLOOKUP(LEFT($L18485,3),'Lookup Tables'!$E$1:$F$13,2,FALSE))))</f>
        <v>PMD.com</v>
      </c>
      <c r="H18485" t="str">
        <f>VLOOKUP($C18485,[1]Sheet1!$A:$C,2,FALSE)</f>
        <v>NM Mascara</v>
      </c>
      <c r="I18485" t="str">
        <f>VLOOKUP($C18485,[1]Sheet1!$A:$C,3,FALSE)</f>
        <v>No Makeup Skincare</v>
      </c>
      <c r="J18485" s="4" t="str">
        <f t="shared" si="1454"/>
        <v>9/1-9/17</v>
      </c>
      <c r="K18485" t="s">
        <v>302</v>
      </c>
      <c r="L18485" t="s">
        <v>43288</v>
      </c>
      <c r="M18485" s="6">
        <v>44086.194849537038</v>
      </c>
      <c r="N18485" t="s">
        <v>16</v>
      </c>
      <c r="O18485" s="6">
        <v>44087.578564814816</v>
      </c>
      <c r="Q18485" t="s">
        <v>43289</v>
      </c>
      <c r="R18485" t="s">
        <v>43290</v>
      </c>
      <c r="U18485" t="s">
        <v>1159</v>
      </c>
      <c r="V18485" t="s">
        <v>336</v>
      </c>
      <c r="W18485">
        <v>85213</v>
      </c>
      <c r="X18485" t="s">
        <v>305</v>
      </c>
      <c r="Y18485" t="s">
        <v>418</v>
      </c>
      <c r="AA18485" t="s">
        <v>43291</v>
      </c>
      <c r="AD18485" t="s">
        <v>43289</v>
      </c>
      <c r="AE18485" t="s">
        <v>43290</v>
      </c>
      <c r="AH18485" t="s">
        <v>1159</v>
      </c>
      <c r="AI18485" t="s">
        <v>336</v>
      </c>
      <c r="AJ18485">
        <v>85213</v>
      </c>
      <c r="AK18485" t="s">
        <v>305</v>
      </c>
      <c r="AL18485" t="s">
        <v>418</v>
      </c>
      <c r="AN18485" t="s">
        <v>43291</v>
      </c>
      <c r="AP18485" t="s">
        <v>306</v>
      </c>
      <c r="AQ18485">
        <v>1</v>
      </c>
      <c r="AR18485">
        <v>1</v>
      </c>
      <c r="AS18485">
        <v>7793</v>
      </c>
      <c r="AU18485">
        <v>124476</v>
      </c>
      <c r="AV18485">
        <v>54010001</v>
      </c>
      <c r="AW18485" t="s">
        <v>1237</v>
      </c>
      <c r="AX18485" t="s">
        <v>31</v>
      </c>
      <c r="BA18485" t="s">
        <v>307</v>
      </c>
      <c r="BB18485">
        <v>0</v>
      </c>
      <c r="BC18485" t="s">
        <v>315</v>
      </c>
      <c r="BD18485">
        <v>0</v>
      </c>
      <c r="CC18485" t="s">
        <v>309</v>
      </c>
      <c r="EU18485">
        <v>254089</v>
      </c>
      <c r="EV18485" t="s">
        <v>43292</v>
      </c>
      <c r="EZ18485">
        <v>17427056</v>
      </c>
      <c r="FA18485">
        <v>928</v>
      </c>
      <c r="FB18485">
        <v>267529</v>
      </c>
      <c r="FC18485">
        <v>9.2748999964335493E+25</v>
      </c>
      <c r="FD18485">
        <v>1</v>
      </c>
      <c r="FG18485">
        <v>54010001</v>
      </c>
      <c r="FH18485" t="s">
        <v>31</v>
      </c>
    </row>
    <row r="18486" spans="1:164" x14ac:dyDescent="0.3">
      <c r="A18486" t="str">
        <f>VLOOKUP(G18486,Table2[],3,FALSE)</f>
        <v>Digital</v>
      </c>
      <c r="B18486" t="str">
        <f>IF(AND(OR(G18486="Retail Accounts",G18486="QVC",G18486="Other.com"),F18486&lt;&gt;""),IFERROR(INDEX('Lookup Tables'!$K:$K,MATCH(Shipped!$F18486,'Lookup Tables'!$L:$L,0),1),G18486),G18486)</f>
        <v>PMD.com</v>
      </c>
      <c r="C18486">
        <f t="shared" si="1455"/>
        <v>5354</v>
      </c>
      <c r="D18486">
        <f t="shared" si="1456"/>
        <v>1</v>
      </c>
      <c r="E18486" t="str">
        <f t="shared" ca="1" si="1457"/>
        <v>MTD orders shipped</v>
      </c>
      <c r="F18486" s="4" t="str">
        <f t="shared" si="1458"/>
        <v/>
      </c>
      <c r="G18486" t="str">
        <f>IF(OR(ISNUMBER(FIND("QVC",$AD18486)),ISNUMBER(FIND("QVC",$AP18486))),"QVC",IF(OR(ISNUMBER(FIND("NCO",$L18486)),ISNUMBER(FIND("NCO",$AC18486))), "NCO", IF($AP18486="consumer","PMD.com",VLOOKUP(LEFT($L18486,3),'Lookup Tables'!$E$1:$F$13,2,FALSE))))</f>
        <v>PMD.com</v>
      </c>
      <c r="H18486" t="str">
        <f>VLOOKUP($C18486,[1]Sheet1!$A:$C,2,FALSE)</f>
        <v>Essential Fx Acyl Glutathione : Deep Crease Serum 1oz</v>
      </c>
      <c r="I18486" t="str">
        <f>VLOOKUP($C18486,[1]Sheet1!$A:$C,3,FALSE)</f>
        <v>Essential Fx Acyl Glutathione</v>
      </c>
      <c r="J18486" s="4" t="str">
        <f t="shared" si="1454"/>
        <v>9/1-9/17</v>
      </c>
      <c r="K18486" t="s">
        <v>302</v>
      </c>
      <c r="L18486" t="s">
        <v>43293</v>
      </c>
      <c r="M18486" s="6">
        <v>44086.169456018521</v>
      </c>
      <c r="N18486" t="s">
        <v>16</v>
      </c>
      <c r="O18486" s="6">
        <v>44087.578923611109</v>
      </c>
      <c r="Q18486" t="s">
        <v>43294</v>
      </c>
      <c r="R18486" t="s">
        <v>43295</v>
      </c>
      <c r="U18486" t="s">
        <v>941</v>
      </c>
      <c r="V18486" t="s">
        <v>330</v>
      </c>
      <c r="W18486">
        <v>90014</v>
      </c>
      <c r="X18486" t="s">
        <v>305</v>
      </c>
      <c r="Y18486" t="s">
        <v>418</v>
      </c>
      <c r="AA18486" t="s">
        <v>11741</v>
      </c>
      <c r="AD18486" t="s">
        <v>43294</v>
      </c>
      <c r="AE18486" t="s">
        <v>43295</v>
      </c>
      <c r="AH18486" t="s">
        <v>941</v>
      </c>
      <c r="AI18486" t="s">
        <v>330</v>
      </c>
      <c r="AJ18486">
        <v>90014</v>
      </c>
      <c r="AK18486" t="s">
        <v>305</v>
      </c>
      <c r="AL18486" t="s">
        <v>418</v>
      </c>
      <c r="AN18486" t="s">
        <v>11741</v>
      </c>
      <c r="AP18486" t="s">
        <v>306</v>
      </c>
      <c r="AQ18486">
        <v>1</v>
      </c>
      <c r="AR18486">
        <v>1</v>
      </c>
      <c r="AS18486">
        <v>6085</v>
      </c>
      <c r="AU18486">
        <v>124518</v>
      </c>
      <c r="AV18486">
        <v>5354</v>
      </c>
      <c r="AW18486" t="s">
        <v>739</v>
      </c>
      <c r="AX18486" t="s">
        <v>83</v>
      </c>
      <c r="BA18486" t="s">
        <v>307</v>
      </c>
      <c r="BB18486" t="s">
        <v>307</v>
      </c>
      <c r="BC18486" t="s">
        <v>318</v>
      </c>
      <c r="BD18486" t="s">
        <v>368</v>
      </c>
      <c r="CC18486" t="s">
        <v>309</v>
      </c>
      <c r="EU18486">
        <v>249179</v>
      </c>
      <c r="EV18486" t="s">
        <v>43296</v>
      </c>
      <c r="EZ18486">
        <v>17427052</v>
      </c>
      <c r="FA18486">
        <v>928</v>
      </c>
      <c r="FB18486">
        <v>267525</v>
      </c>
      <c r="FC18486">
        <v>9.2748999964335493E+25</v>
      </c>
      <c r="FD18486">
        <v>1</v>
      </c>
      <c r="FG18486">
        <v>5354</v>
      </c>
      <c r="FH18486" t="s">
        <v>83</v>
      </c>
    </row>
    <row r="18487" spans="1:164" x14ac:dyDescent="0.3">
      <c r="A18487" t="str">
        <f>VLOOKUP(G18487,Table2[],3,FALSE)</f>
        <v>Digital</v>
      </c>
      <c r="B18487" t="str">
        <f>IF(AND(OR(G18487="Retail Accounts",G18487="QVC",G18487="Other.com"),F18487&lt;&gt;""),IFERROR(INDEX('Lookup Tables'!$K:$K,MATCH(Shipped!$F18487,'Lookup Tables'!$L:$L,0),1),G18487),G18487)</f>
        <v>PMD.com</v>
      </c>
      <c r="C18487">
        <f t="shared" si="1455"/>
        <v>5901</v>
      </c>
      <c r="D18487">
        <f t="shared" si="1456"/>
        <v>1</v>
      </c>
      <c r="E18487" t="str">
        <f t="shared" ca="1" si="1457"/>
        <v>MTD orders shipped</v>
      </c>
      <c r="F18487" s="4" t="str">
        <f t="shared" si="1458"/>
        <v/>
      </c>
      <c r="G18487" t="str">
        <f>IF(OR(ISNUMBER(FIND("QVC",$AD18487)),ISNUMBER(FIND("QVC",$AP18487))),"QVC",IF(OR(ISNUMBER(FIND("NCO",$L18487)),ISNUMBER(FIND("NCO",$AC18487))), "NCO", IF($AP18487="consumer","PMD.com",VLOOKUP(LEFT($L18487,3),'Lookup Tables'!$E$1:$F$13,2,FALSE))))</f>
        <v>PMD.com</v>
      </c>
      <c r="H18487" t="str">
        <f>VLOOKUP($C18487,[1]Sheet1!$A:$C,2,FALSE)</f>
        <v>Skin &amp; Total Body Supplements 30day_60packs</v>
      </c>
      <c r="I18487" t="str">
        <f>VLOOKUP($C18487,[1]Sheet1!$A:$C,3,FALSE)</f>
        <v>Supplements</v>
      </c>
      <c r="J18487" s="4" t="str">
        <f t="shared" si="1454"/>
        <v>9/1-9/17</v>
      </c>
      <c r="K18487" t="s">
        <v>302</v>
      </c>
      <c r="L18487" t="s">
        <v>43297</v>
      </c>
      <c r="M18487" s="6">
        <v>44086.194930555554</v>
      </c>
      <c r="N18487" t="s">
        <v>16</v>
      </c>
      <c r="O18487" s="6">
        <v>44087.579641203702</v>
      </c>
      <c r="Q18487" t="s">
        <v>43298</v>
      </c>
      <c r="R18487" t="s">
        <v>43299</v>
      </c>
      <c r="U18487" t="s">
        <v>43300</v>
      </c>
      <c r="V18487" t="s">
        <v>326</v>
      </c>
      <c r="W18487">
        <v>27523</v>
      </c>
      <c r="X18487" t="s">
        <v>305</v>
      </c>
      <c r="Y18487" t="s">
        <v>418</v>
      </c>
      <c r="AA18487" t="s">
        <v>43301</v>
      </c>
      <c r="AD18487" t="s">
        <v>43298</v>
      </c>
      <c r="AE18487" t="s">
        <v>43299</v>
      </c>
      <c r="AH18487" t="s">
        <v>43300</v>
      </c>
      <c r="AI18487" t="s">
        <v>326</v>
      </c>
      <c r="AJ18487">
        <v>27523</v>
      </c>
      <c r="AK18487" t="s">
        <v>305</v>
      </c>
      <c r="AL18487" t="s">
        <v>418</v>
      </c>
      <c r="AN18487" t="s">
        <v>43301</v>
      </c>
      <c r="AP18487" t="s">
        <v>306</v>
      </c>
      <c r="AQ18487">
        <v>1</v>
      </c>
      <c r="AR18487">
        <v>1</v>
      </c>
      <c r="AS18487">
        <v>3711</v>
      </c>
      <c r="AU18487">
        <v>123804</v>
      </c>
      <c r="AV18487">
        <v>5901</v>
      </c>
      <c r="AW18487" t="s">
        <v>1298</v>
      </c>
      <c r="AX18487" t="s">
        <v>17</v>
      </c>
      <c r="BA18487" t="s">
        <v>319</v>
      </c>
      <c r="BB18487" t="s">
        <v>319</v>
      </c>
      <c r="BC18487" t="s">
        <v>320</v>
      </c>
      <c r="BD18487" t="s">
        <v>324</v>
      </c>
      <c r="CC18487" t="s">
        <v>309</v>
      </c>
      <c r="EU18487">
        <v>253897</v>
      </c>
      <c r="EV18487" t="s">
        <v>43302</v>
      </c>
      <c r="EZ18487">
        <v>17427057</v>
      </c>
      <c r="FA18487">
        <v>928</v>
      </c>
      <c r="FB18487">
        <v>267530</v>
      </c>
      <c r="FC18487" t="s">
        <v>43303</v>
      </c>
      <c r="FD18487">
        <v>1</v>
      </c>
      <c r="FG18487">
        <v>5901</v>
      </c>
      <c r="FH18487" t="s">
        <v>17</v>
      </c>
    </row>
    <row r="18488" spans="1:164" x14ac:dyDescent="0.3">
      <c r="A18488" t="str">
        <f>VLOOKUP(G18488,Table2[],3,FALSE)</f>
        <v>Digital</v>
      </c>
      <c r="B18488" t="str">
        <f>IF(AND(OR(G18488="Retail Accounts",G18488="QVC",G18488="Other.com"),F18488&lt;&gt;""),IFERROR(INDEX('Lookup Tables'!$K:$K,MATCH(Shipped!$F18488,'Lookup Tables'!$L:$L,0),1),G18488),G18488)</f>
        <v>PMD.com</v>
      </c>
      <c r="C18488">
        <f t="shared" si="1455"/>
        <v>51410001</v>
      </c>
      <c r="D18488">
        <f t="shared" si="1456"/>
        <v>1</v>
      </c>
      <c r="E18488" t="str">
        <f t="shared" ca="1" si="1457"/>
        <v>MTD orders shipped</v>
      </c>
      <c r="F18488" s="4" t="str">
        <f t="shared" si="1458"/>
        <v/>
      </c>
      <c r="G18488" t="str">
        <f>IF(OR(ISNUMBER(FIND("QVC",$AD18488)),ISNUMBER(FIND("QVC",$AP18488))),"QVC",IF(OR(ISNUMBER(FIND("NCO",$L18488)),ISNUMBER(FIND("NCO",$AC18488))), "NCO", IF($AP18488="consumer","PMD.com",VLOOKUP(LEFT($L18488,3),'Lookup Tables'!$E$1:$F$13,2,FALSE))))</f>
        <v>PMD.com</v>
      </c>
      <c r="H18488" t="str">
        <f>VLOOKUP($C18488,[1]Sheet1!$A:$C,2,FALSE)</f>
        <v>FG_4oz_No:Rinse Intensive Pore Minimizing Toner</v>
      </c>
      <c r="I18488" t="str">
        <f>VLOOKUP($C18488,[1]Sheet1!$A:$C,3,FALSE)</f>
        <v>No:Rinse</v>
      </c>
      <c r="J18488" s="4" t="str">
        <f t="shared" si="1454"/>
        <v>9/1-9/17</v>
      </c>
      <c r="K18488" t="s">
        <v>302</v>
      </c>
      <c r="L18488" t="s">
        <v>43304</v>
      </c>
      <c r="M18488" s="6">
        <v>44086.194050925929</v>
      </c>
      <c r="N18488" t="s">
        <v>16</v>
      </c>
      <c r="O18488" s="6">
        <v>44087.580740740741</v>
      </c>
      <c r="Q18488" t="s">
        <v>43305</v>
      </c>
      <c r="R18488" t="s">
        <v>43306</v>
      </c>
      <c r="U18488" t="s">
        <v>369</v>
      </c>
      <c r="V18488" t="s">
        <v>340</v>
      </c>
      <c r="W18488">
        <v>78733</v>
      </c>
      <c r="X18488" t="s">
        <v>305</v>
      </c>
      <c r="Y18488" t="s">
        <v>418</v>
      </c>
      <c r="AA18488" t="s">
        <v>43307</v>
      </c>
      <c r="AD18488" t="s">
        <v>43305</v>
      </c>
      <c r="AE18488" t="s">
        <v>43306</v>
      </c>
      <c r="AH18488" t="s">
        <v>369</v>
      </c>
      <c r="AI18488" t="s">
        <v>340</v>
      </c>
      <c r="AJ18488">
        <v>78733</v>
      </c>
      <c r="AK18488" t="s">
        <v>305</v>
      </c>
      <c r="AL18488" t="s">
        <v>418</v>
      </c>
      <c r="AN18488" t="s">
        <v>43307</v>
      </c>
      <c r="AP18488" t="s">
        <v>306</v>
      </c>
      <c r="AQ18488">
        <v>1</v>
      </c>
      <c r="AR18488">
        <v>1</v>
      </c>
      <c r="AS18488">
        <v>1314</v>
      </c>
      <c r="AU18488">
        <v>124431</v>
      </c>
      <c r="AV18488">
        <v>51410001</v>
      </c>
      <c r="AW18488" t="s">
        <v>8568</v>
      </c>
      <c r="AX18488" t="s">
        <v>72</v>
      </c>
      <c r="BA18488" t="s">
        <v>307</v>
      </c>
      <c r="BB18488" t="s">
        <v>307</v>
      </c>
      <c r="BC18488" t="s">
        <v>376</v>
      </c>
      <c r="BD18488">
        <v>0</v>
      </c>
      <c r="CC18488" t="s">
        <v>309</v>
      </c>
      <c r="EU18488">
        <v>254106</v>
      </c>
      <c r="EV18488" t="s">
        <v>43308</v>
      </c>
      <c r="EZ18488">
        <v>17427053</v>
      </c>
      <c r="FA18488">
        <v>928</v>
      </c>
      <c r="FB18488">
        <v>267526</v>
      </c>
      <c r="FC18488" t="s">
        <v>43309</v>
      </c>
      <c r="FD18488">
        <v>1</v>
      </c>
      <c r="FG18488">
        <v>51410001</v>
      </c>
      <c r="FH18488" t="s">
        <v>72</v>
      </c>
    </row>
    <row r="18489" spans="1:164" x14ac:dyDescent="0.3">
      <c r="A18489" t="str">
        <f>VLOOKUP(G18489,Table2[],3,FALSE)</f>
        <v>Digital</v>
      </c>
      <c r="B18489" t="str">
        <f>IF(AND(OR(G18489="Retail Accounts",G18489="QVC",G18489="Other.com"),F18489&lt;&gt;""),IFERROR(INDEX('Lookup Tables'!$K:$K,MATCH(Shipped!$F18489,'Lookup Tables'!$L:$L,0),1),G18489),G18489)</f>
        <v>PMD.com</v>
      </c>
      <c r="C18489">
        <f t="shared" si="1455"/>
        <v>5357</v>
      </c>
      <c r="D18489">
        <f t="shared" si="1456"/>
        <v>1</v>
      </c>
      <c r="E18489" t="str">
        <f t="shared" ca="1" si="1457"/>
        <v>MTD orders shipped</v>
      </c>
      <c r="F18489" s="4" t="str">
        <f t="shared" si="1458"/>
        <v/>
      </c>
      <c r="G18489" t="str">
        <f>IF(OR(ISNUMBER(FIND("QVC",$AD18489)),ISNUMBER(FIND("QVC",$AP18489))),"QVC",IF(OR(ISNUMBER(FIND("NCO",$L18489)),ISNUMBER(FIND("NCO",$AC18489))), "NCO", IF($AP18489="consumer","PMD.com",VLOOKUP(LEFT($L18489,3),'Lookup Tables'!$E$1:$F$13,2,FALSE))))</f>
        <v>PMD.com</v>
      </c>
      <c r="H18489" t="str">
        <f>VLOOKUP($C18489,[1]Sheet1!$A:$C,2,FALSE)</f>
        <v>Essential Fx Acyl Glutathione : Eyelid Serum 0.5oz</v>
      </c>
      <c r="I18489" t="str">
        <f>VLOOKUP($C18489,[1]Sheet1!$A:$C,3,FALSE)</f>
        <v>Essential Fx Acyl Glutathione</v>
      </c>
      <c r="J18489" s="4" t="str">
        <f t="shared" si="1454"/>
        <v>9/1-9/17</v>
      </c>
      <c r="K18489" t="s">
        <v>302</v>
      </c>
      <c r="L18489" t="s">
        <v>43310</v>
      </c>
      <c r="M18489" s="6">
        <v>44086.089606481481</v>
      </c>
      <c r="N18489" t="s">
        <v>16</v>
      </c>
      <c r="O18489" s="6">
        <v>44087.580960648149</v>
      </c>
      <c r="Q18489" t="s">
        <v>43311</v>
      </c>
      <c r="R18489" t="s">
        <v>43312</v>
      </c>
      <c r="U18489" t="s">
        <v>43313</v>
      </c>
      <c r="V18489" t="s">
        <v>330</v>
      </c>
      <c r="W18489">
        <v>91207</v>
      </c>
      <c r="X18489" t="s">
        <v>305</v>
      </c>
      <c r="Y18489" t="s">
        <v>418</v>
      </c>
      <c r="AA18489" t="s">
        <v>43314</v>
      </c>
      <c r="AD18489" t="s">
        <v>43311</v>
      </c>
      <c r="AE18489" t="s">
        <v>43312</v>
      </c>
      <c r="AH18489" t="s">
        <v>43313</v>
      </c>
      <c r="AI18489" t="s">
        <v>330</v>
      </c>
      <c r="AJ18489">
        <v>91207</v>
      </c>
      <c r="AK18489" t="s">
        <v>305</v>
      </c>
      <c r="AL18489" t="s">
        <v>418</v>
      </c>
      <c r="AN18489" t="s">
        <v>43314</v>
      </c>
      <c r="AP18489" t="s">
        <v>306</v>
      </c>
      <c r="AQ18489">
        <v>1</v>
      </c>
      <c r="AR18489">
        <v>1</v>
      </c>
      <c r="AS18489">
        <v>6118</v>
      </c>
      <c r="AU18489">
        <v>124521</v>
      </c>
      <c r="AV18489">
        <v>5357</v>
      </c>
      <c r="AW18489" t="s">
        <v>1200</v>
      </c>
      <c r="AX18489" t="s">
        <v>78</v>
      </c>
      <c r="BA18489" t="s">
        <v>307</v>
      </c>
      <c r="BB18489" t="s">
        <v>307</v>
      </c>
      <c r="BC18489" t="s">
        <v>318</v>
      </c>
      <c r="BD18489" t="s">
        <v>343</v>
      </c>
      <c r="CC18489" t="s">
        <v>309</v>
      </c>
      <c r="EU18489">
        <v>252205</v>
      </c>
      <c r="EV18489" t="s">
        <v>43315</v>
      </c>
      <c r="EZ18489">
        <v>17427050</v>
      </c>
      <c r="FA18489">
        <v>928</v>
      </c>
      <c r="FB18489">
        <v>267523</v>
      </c>
      <c r="FC18489" t="s">
        <v>43316</v>
      </c>
      <c r="FD18489">
        <v>1</v>
      </c>
      <c r="FG18489">
        <v>5357</v>
      </c>
      <c r="FH18489" t="s">
        <v>78</v>
      </c>
    </row>
    <row r="18490" spans="1:164" x14ac:dyDescent="0.3">
      <c r="A18490" t="str">
        <f>VLOOKUP(G18490,Table2[],3,FALSE)</f>
        <v>Digital</v>
      </c>
      <c r="B18490" t="str">
        <f>IF(AND(OR(G18490="Retail Accounts",G18490="QVC",G18490="Other.com"),F18490&lt;&gt;""),IFERROR(INDEX('Lookup Tables'!$K:$K,MATCH(Shipped!$F18490,'Lookup Tables'!$L:$L,0),1),G18490),G18490)</f>
        <v>PMD.com</v>
      </c>
      <c r="C18490">
        <f t="shared" si="1455"/>
        <v>52460001</v>
      </c>
      <c r="D18490">
        <f t="shared" si="1456"/>
        <v>1</v>
      </c>
      <c r="E18490" t="str">
        <f t="shared" ca="1" si="1457"/>
        <v>MTD orders shipped</v>
      </c>
      <c r="F18490" s="4" t="str">
        <f t="shared" si="1458"/>
        <v/>
      </c>
      <c r="G18490" t="str">
        <f>IF(OR(ISNUMBER(FIND("QVC",$AD18490)),ISNUMBER(FIND("QVC",$AP18490))),"QVC",IF(OR(ISNUMBER(FIND("NCO",$L18490)),ISNUMBER(FIND("NCO",$AC18490))), "NCO", IF($AP18490="consumer","PMD.com",VLOOKUP(LEFT($L18490,3),'Lookup Tables'!$E$1:$F$13,2,FALSE))))</f>
        <v>PMD.com</v>
      </c>
      <c r="H18490" t="str">
        <f>VLOOKUP($C18490,[1]Sheet1!$A:$C,2,FALSE)</f>
        <v>FG_6oz_VCE Brightening Cleanser in Tube</v>
      </c>
      <c r="I18490" t="str">
        <f>VLOOKUP($C18490,[1]Sheet1!$A:$C,3,FALSE)</f>
        <v>Vitamin C Ester</v>
      </c>
      <c r="J18490" s="4" t="str">
        <f t="shared" si="1454"/>
        <v>9/1-9/17</v>
      </c>
      <c r="K18490" t="s">
        <v>302</v>
      </c>
      <c r="L18490" t="s">
        <v>43310</v>
      </c>
      <c r="M18490" s="6">
        <v>44086.089606481481</v>
      </c>
      <c r="N18490" t="s">
        <v>16</v>
      </c>
      <c r="O18490" s="6">
        <v>44087.580960648149</v>
      </c>
      <c r="Q18490" t="s">
        <v>43311</v>
      </c>
      <c r="R18490" t="s">
        <v>43312</v>
      </c>
      <c r="U18490" t="s">
        <v>43313</v>
      </c>
      <c r="V18490" t="s">
        <v>330</v>
      </c>
      <c r="W18490">
        <v>91207</v>
      </c>
      <c r="X18490" t="s">
        <v>305</v>
      </c>
      <c r="Y18490" t="s">
        <v>418</v>
      </c>
      <c r="AA18490" t="s">
        <v>43314</v>
      </c>
      <c r="AD18490" t="s">
        <v>43311</v>
      </c>
      <c r="AE18490" t="s">
        <v>43312</v>
      </c>
      <c r="AH18490" t="s">
        <v>43313</v>
      </c>
      <c r="AI18490" t="s">
        <v>330</v>
      </c>
      <c r="AJ18490">
        <v>91207</v>
      </c>
      <c r="AK18490" t="s">
        <v>305</v>
      </c>
      <c r="AL18490" t="s">
        <v>418</v>
      </c>
      <c r="AN18490" t="s">
        <v>43314</v>
      </c>
      <c r="AP18490" t="s">
        <v>306</v>
      </c>
      <c r="AQ18490">
        <v>1</v>
      </c>
      <c r="AR18490">
        <v>1</v>
      </c>
      <c r="AS18490">
        <v>9129</v>
      </c>
      <c r="AU18490">
        <v>127157</v>
      </c>
      <c r="AV18490">
        <v>52460001</v>
      </c>
      <c r="AW18490" t="s">
        <v>36450</v>
      </c>
      <c r="AX18490" t="s">
        <v>70</v>
      </c>
      <c r="BA18490" t="s">
        <v>307</v>
      </c>
      <c r="BB18490" t="s">
        <v>307</v>
      </c>
      <c r="BC18490" t="s">
        <v>308</v>
      </c>
      <c r="BD18490">
        <v>0</v>
      </c>
      <c r="CC18490" t="s">
        <v>309</v>
      </c>
      <c r="EU18490">
        <v>253184</v>
      </c>
      <c r="EV18490" t="s">
        <v>43315</v>
      </c>
      <c r="EZ18490">
        <v>17427050</v>
      </c>
      <c r="FA18490">
        <v>928</v>
      </c>
      <c r="FB18490">
        <v>267523</v>
      </c>
      <c r="FC18490" t="s">
        <v>43316</v>
      </c>
      <c r="FD18490">
        <v>1</v>
      </c>
      <c r="FG18490">
        <v>95396</v>
      </c>
      <c r="FH18490" t="s">
        <v>1043</v>
      </c>
    </row>
    <row r="18491" spans="1:164" x14ac:dyDescent="0.3">
      <c r="A18491" t="str">
        <f>VLOOKUP(G18491,Table2[],3,FALSE)</f>
        <v>Digital</v>
      </c>
      <c r="B18491" t="str">
        <f>IF(AND(OR(G18491="Retail Accounts",G18491="QVC",G18491="Other.com"),F18491&lt;&gt;""),IFERROR(INDEX('Lookup Tables'!$K:$K,MATCH(Shipped!$F18491,'Lookup Tables'!$L:$L,0),1),G18491),G18491)</f>
        <v>PMD.com</v>
      </c>
      <c r="C18491">
        <f t="shared" si="1455"/>
        <v>57150001</v>
      </c>
      <c r="D18491">
        <f t="shared" si="1456"/>
        <v>1</v>
      </c>
      <c r="E18491" t="str">
        <f t="shared" ca="1" si="1457"/>
        <v>MTD orders shipped</v>
      </c>
      <c r="F18491" s="4" t="str">
        <f t="shared" si="1458"/>
        <v/>
      </c>
      <c r="G18491" t="str">
        <f>IF(OR(ISNUMBER(FIND("QVC",$AD18491)),ISNUMBER(FIND("QVC",$AP18491))),"QVC",IF(OR(ISNUMBER(FIND("NCO",$L18491)),ISNUMBER(FIND("NCO",$AC18491))), "NCO", IF($AP18491="consumer","PMD.com",VLOOKUP(LEFT($L18491,3),'Lookup Tables'!$E$1:$F$13,2,FALSE))))</f>
        <v>PMD.com</v>
      </c>
      <c r="H18491" t="str">
        <f>VLOOKUP($C18491,[1]Sheet1!$A:$C,2,FALSE)</f>
        <v>FG_Vitamin C Ester CCC + Ferulic Brightening Complex 20% 2oz</v>
      </c>
      <c r="I18491" t="str">
        <f>VLOOKUP($C18491,[1]Sheet1!$A:$C,3,FALSE)</f>
        <v>Vitamin C Ester</v>
      </c>
      <c r="J18491" s="4" t="str">
        <f t="shared" si="1454"/>
        <v>9/1-9/17</v>
      </c>
      <c r="K18491" t="s">
        <v>302</v>
      </c>
      <c r="L18491" t="s">
        <v>43310</v>
      </c>
      <c r="M18491" s="6">
        <v>44086.089606481481</v>
      </c>
      <c r="N18491" t="s">
        <v>16</v>
      </c>
      <c r="O18491" s="6">
        <v>44087.580960648149</v>
      </c>
      <c r="Q18491" t="s">
        <v>43311</v>
      </c>
      <c r="R18491" t="s">
        <v>43312</v>
      </c>
      <c r="U18491" t="s">
        <v>43313</v>
      </c>
      <c r="V18491" t="s">
        <v>330</v>
      </c>
      <c r="W18491">
        <v>91207</v>
      </c>
      <c r="X18491" t="s">
        <v>305</v>
      </c>
      <c r="Y18491" t="s">
        <v>418</v>
      </c>
      <c r="AA18491" t="s">
        <v>43314</v>
      </c>
      <c r="AD18491" t="s">
        <v>43311</v>
      </c>
      <c r="AE18491" t="s">
        <v>43312</v>
      </c>
      <c r="AH18491" t="s">
        <v>43313</v>
      </c>
      <c r="AI18491" t="s">
        <v>330</v>
      </c>
      <c r="AJ18491">
        <v>91207</v>
      </c>
      <c r="AK18491" t="s">
        <v>305</v>
      </c>
      <c r="AL18491" t="s">
        <v>418</v>
      </c>
      <c r="AN18491" t="s">
        <v>43314</v>
      </c>
      <c r="AP18491" t="s">
        <v>306</v>
      </c>
      <c r="AQ18491">
        <v>1</v>
      </c>
      <c r="AR18491">
        <v>1</v>
      </c>
      <c r="AS18491">
        <v>672</v>
      </c>
      <c r="AU18491">
        <v>127808</v>
      </c>
      <c r="AV18491">
        <v>57150001</v>
      </c>
      <c r="AW18491" t="s">
        <v>1610</v>
      </c>
      <c r="AX18491" t="s">
        <v>567</v>
      </c>
      <c r="CC18491" t="s">
        <v>309</v>
      </c>
      <c r="EU18491">
        <v>254278</v>
      </c>
      <c r="EV18491" t="s">
        <v>43315</v>
      </c>
      <c r="EZ18491">
        <v>17427050</v>
      </c>
      <c r="FA18491">
        <v>928</v>
      </c>
      <c r="FB18491">
        <v>267523</v>
      </c>
      <c r="FC18491" t="s">
        <v>43316</v>
      </c>
      <c r="FD18491">
        <v>1</v>
      </c>
      <c r="FG18491">
        <v>95396</v>
      </c>
      <c r="FH18491" t="s">
        <v>1043</v>
      </c>
    </row>
    <row r="18492" spans="1:164" x14ac:dyDescent="0.3">
      <c r="A18492" t="str">
        <f>VLOOKUP(G18492,Table2[],3,FALSE)</f>
        <v>Digital</v>
      </c>
      <c r="B18492" t="str">
        <f>IF(AND(OR(G18492="Retail Accounts",G18492="QVC",G18492="Other.com"),F18492&lt;&gt;""),IFERROR(INDEX('Lookup Tables'!$K:$K,MATCH(Shipped!$F18492,'Lookup Tables'!$L:$L,0),1),G18492),G18492)</f>
        <v>PMD.com</v>
      </c>
      <c r="C18492">
        <f t="shared" si="1455"/>
        <v>53160001</v>
      </c>
      <c r="D18492">
        <f t="shared" si="1456"/>
        <v>1</v>
      </c>
      <c r="E18492" t="str">
        <f t="shared" ca="1" si="1457"/>
        <v>MTD orders shipped</v>
      </c>
      <c r="F18492" s="4" t="str">
        <f t="shared" si="1458"/>
        <v/>
      </c>
      <c r="G18492" t="str">
        <f>IF(OR(ISNUMBER(FIND("QVC",$AD18492)),ISNUMBER(FIND("QVC",$AP18492))),"QVC",IF(OR(ISNUMBER(FIND("NCO",$L18492)),ISNUMBER(FIND("NCO",$AC18492))), "NCO", IF($AP18492="consumer","PMD.com",VLOOKUP(LEFT($L18492,3),'Lookup Tables'!$E$1:$F$13,2,FALSE))))</f>
        <v>PMD.com</v>
      </c>
      <c r="H18492" t="str">
        <f>VLOOKUP($C18492,[1]Sheet1!$A:$C,2,FALSE)</f>
        <v>FG_2oz_Vitamin C Ester Photo-Brightening Moisturizer Broad Spectrum SPF 30</v>
      </c>
      <c r="I18492" t="str">
        <f>VLOOKUP($C18492,[1]Sheet1!$A:$C,3,FALSE)</f>
        <v>Vitamin C Ester</v>
      </c>
      <c r="J18492" s="4" t="str">
        <f t="shared" si="1454"/>
        <v>9/1-9/17</v>
      </c>
      <c r="K18492" t="s">
        <v>302</v>
      </c>
      <c r="L18492" t="s">
        <v>43310</v>
      </c>
      <c r="M18492" s="6">
        <v>44086.089606481481</v>
      </c>
      <c r="N18492" t="s">
        <v>16</v>
      </c>
      <c r="O18492" s="6">
        <v>44087.580960648149</v>
      </c>
      <c r="Q18492" t="s">
        <v>43311</v>
      </c>
      <c r="R18492" t="s">
        <v>43312</v>
      </c>
      <c r="U18492" t="s">
        <v>43313</v>
      </c>
      <c r="V18492" t="s">
        <v>330</v>
      </c>
      <c r="W18492">
        <v>91207</v>
      </c>
      <c r="X18492" t="s">
        <v>305</v>
      </c>
      <c r="Y18492" t="s">
        <v>418</v>
      </c>
      <c r="AA18492" t="s">
        <v>43314</v>
      </c>
      <c r="AD18492" t="s">
        <v>43311</v>
      </c>
      <c r="AE18492" t="s">
        <v>43312</v>
      </c>
      <c r="AH18492" t="s">
        <v>43313</v>
      </c>
      <c r="AI18492" t="s">
        <v>330</v>
      </c>
      <c r="AJ18492">
        <v>91207</v>
      </c>
      <c r="AK18492" t="s">
        <v>305</v>
      </c>
      <c r="AL18492" t="s">
        <v>418</v>
      </c>
      <c r="AN18492" t="s">
        <v>43314</v>
      </c>
      <c r="AP18492" t="s">
        <v>306</v>
      </c>
      <c r="AQ18492">
        <v>1</v>
      </c>
      <c r="AR18492">
        <v>1</v>
      </c>
      <c r="AS18492">
        <v>27452</v>
      </c>
      <c r="AU18492">
        <v>124007</v>
      </c>
      <c r="AV18492">
        <v>53160001</v>
      </c>
      <c r="AW18492" t="s">
        <v>907</v>
      </c>
      <c r="AX18492" t="s">
        <v>97</v>
      </c>
      <c r="BA18492" t="s">
        <v>307</v>
      </c>
      <c r="BB18492" t="s">
        <v>307</v>
      </c>
      <c r="BC18492" t="s">
        <v>308</v>
      </c>
      <c r="BD18492">
        <v>0</v>
      </c>
      <c r="CC18492" t="s">
        <v>309</v>
      </c>
      <c r="EU18492">
        <v>254023</v>
      </c>
      <c r="EV18492" t="s">
        <v>43315</v>
      </c>
      <c r="EZ18492">
        <v>17427050</v>
      </c>
      <c r="FA18492">
        <v>928</v>
      </c>
      <c r="FB18492">
        <v>267523</v>
      </c>
      <c r="FC18492" t="s">
        <v>43316</v>
      </c>
      <c r="FD18492">
        <v>1</v>
      </c>
      <c r="FG18492">
        <v>95396</v>
      </c>
      <c r="FH18492" t="s">
        <v>1043</v>
      </c>
    </row>
    <row r="18493" spans="1:164" x14ac:dyDescent="0.3">
      <c r="A18493" t="str">
        <f>VLOOKUP(G18493,Table2[],3,FALSE)</f>
        <v>Digital</v>
      </c>
      <c r="B18493" t="str">
        <f>IF(AND(OR(G18493="Retail Accounts",G18493="QVC",G18493="Other.com"),F18493&lt;&gt;""),IFERROR(INDEX('Lookup Tables'!$K:$K,MATCH(Shipped!$F18493,'Lookup Tables'!$L:$L,0),1),G18493),G18493)</f>
        <v>PMD.com</v>
      </c>
      <c r="C18493">
        <f t="shared" si="1455"/>
        <v>5356</v>
      </c>
      <c r="D18493">
        <f t="shared" si="1456"/>
        <v>1</v>
      </c>
      <c r="E18493" t="str">
        <f t="shared" ca="1" si="1457"/>
        <v>MTD orders shipped</v>
      </c>
      <c r="F18493" s="4" t="str">
        <f t="shared" si="1458"/>
        <v/>
      </c>
      <c r="G18493" t="str">
        <f>IF(OR(ISNUMBER(FIND("QVC",$AD18493)),ISNUMBER(FIND("QVC",$AP18493))),"QVC",IF(OR(ISNUMBER(FIND("NCO",$L18493)),ISNUMBER(FIND("NCO",$AC18493))), "NCO", IF($AP18493="consumer","PMD.com",VLOOKUP(LEFT($L18493,3),'Lookup Tables'!$E$1:$F$13,2,FALSE))))</f>
        <v>PMD.com</v>
      </c>
      <c r="H18493" t="str">
        <f>VLOOKUP($C18493,[1]Sheet1!$A:$C,2,FALSE)</f>
        <v>Essential Fx Acyl Glutathione : Eye Cream 0.5oz</v>
      </c>
      <c r="I18493" t="str">
        <f>VLOOKUP($C18493,[1]Sheet1!$A:$C,3,FALSE)</f>
        <v>Essential Fx Acyl Glutathione</v>
      </c>
      <c r="J18493" s="4" t="str">
        <f t="shared" si="1454"/>
        <v>9/1-9/17</v>
      </c>
      <c r="K18493" t="s">
        <v>302</v>
      </c>
      <c r="L18493" t="s">
        <v>43310</v>
      </c>
      <c r="M18493" s="6">
        <v>44086.089606481481</v>
      </c>
      <c r="N18493" t="s">
        <v>16</v>
      </c>
      <c r="O18493" s="6">
        <v>44087.580960648149</v>
      </c>
      <c r="Q18493" t="s">
        <v>43311</v>
      </c>
      <c r="R18493" t="s">
        <v>43312</v>
      </c>
      <c r="U18493" t="s">
        <v>43313</v>
      </c>
      <c r="V18493" t="s">
        <v>330</v>
      </c>
      <c r="W18493">
        <v>91207</v>
      </c>
      <c r="X18493" t="s">
        <v>305</v>
      </c>
      <c r="Y18493" t="s">
        <v>418</v>
      </c>
      <c r="AA18493" t="s">
        <v>43314</v>
      </c>
      <c r="AD18493" t="s">
        <v>43311</v>
      </c>
      <c r="AE18493" t="s">
        <v>43312</v>
      </c>
      <c r="AH18493" t="s">
        <v>43313</v>
      </c>
      <c r="AI18493" t="s">
        <v>330</v>
      </c>
      <c r="AJ18493">
        <v>91207</v>
      </c>
      <c r="AK18493" t="s">
        <v>305</v>
      </c>
      <c r="AL18493" t="s">
        <v>418</v>
      </c>
      <c r="AN18493" t="s">
        <v>43314</v>
      </c>
      <c r="AP18493" t="s">
        <v>306</v>
      </c>
      <c r="AQ18493">
        <v>1</v>
      </c>
      <c r="AR18493">
        <v>1</v>
      </c>
      <c r="AS18493">
        <v>10797</v>
      </c>
      <c r="AU18493">
        <v>124520</v>
      </c>
      <c r="AV18493">
        <v>5356</v>
      </c>
      <c r="AW18493" t="s">
        <v>1199</v>
      </c>
      <c r="AX18493" t="s">
        <v>96</v>
      </c>
      <c r="BA18493" t="s">
        <v>307</v>
      </c>
      <c r="BB18493" t="s">
        <v>307</v>
      </c>
      <c r="BC18493" t="s">
        <v>318</v>
      </c>
      <c r="BD18493" t="s">
        <v>374</v>
      </c>
      <c r="CC18493" t="s">
        <v>309</v>
      </c>
      <c r="EU18493">
        <v>243431</v>
      </c>
      <c r="EV18493" t="s">
        <v>43315</v>
      </c>
      <c r="EZ18493">
        <v>17427050</v>
      </c>
      <c r="FA18493">
        <v>928</v>
      </c>
      <c r="FB18493">
        <v>267523</v>
      </c>
      <c r="FC18493" t="s">
        <v>43316</v>
      </c>
      <c r="FD18493">
        <v>1</v>
      </c>
      <c r="FG18493">
        <v>5356</v>
      </c>
      <c r="FH18493" t="s">
        <v>96</v>
      </c>
    </row>
    <row r="18494" spans="1:164" x14ac:dyDescent="0.3">
      <c r="A18494" t="str">
        <f>VLOOKUP(G18494,Table2[],3,FALSE)</f>
        <v>Digital</v>
      </c>
      <c r="B18494" t="str">
        <f>IF(AND(OR(G18494="Retail Accounts",G18494="QVC",G18494="Other.com"),F18494&lt;&gt;""),IFERROR(INDEX('Lookup Tables'!$K:$K,MATCH(Shipped!$F18494,'Lookup Tables'!$L:$L,0),1),G18494),G18494)</f>
        <v>PMD.com</v>
      </c>
      <c r="C18494">
        <f t="shared" si="1455"/>
        <v>7905</v>
      </c>
      <c r="D18494">
        <f t="shared" si="1456"/>
        <v>1</v>
      </c>
      <c r="E18494" t="str">
        <f t="shared" ca="1" si="1457"/>
        <v>MTD orders shipped</v>
      </c>
      <c r="F18494" s="4" t="str">
        <f t="shared" si="1458"/>
        <v/>
      </c>
      <c r="G18494" t="str">
        <f>IF(OR(ISNUMBER(FIND("QVC",$AD18494)),ISNUMBER(FIND("QVC",$AP18494))),"QVC",IF(OR(ISNUMBER(FIND("NCO",$L18494)),ISNUMBER(FIND("NCO",$AC18494))), "NCO", IF($AP18494="consumer","PMD.com",VLOOKUP(LEFT($L18494,3),'Lookup Tables'!$E$1:$F$13,2,FALSE))))</f>
        <v>PMD.com</v>
      </c>
      <c r="H18494" t="str">
        <f>VLOOKUP($C18494,[1]Sheet1!$A:$C,2,FALSE)</f>
        <v>PMD Gift 6 Digital GWP</v>
      </c>
      <c r="I18494" t="str">
        <f>VLOOKUP($C18494,[1]Sheet1!$A:$C,3,FALSE)</f>
        <v>Marketing Collateral</v>
      </c>
      <c r="J18494" s="4" t="str">
        <f t="shared" si="1454"/>
        <v>9/1-9/17</v>
      </c>
      <c r="K18494" t="s">
        <v>302</v>
      </c>
      <c r="L18494" t="s">
        <v>43317</v>
      </c>
      <c r="M18494" s="6">
        <v>44086.381689814814</v>
      </c>
      <c r="N18494" t="s">
        <v>16</v>
      </c>
      <c r="O18494" s="6">
        <v>44087.581574074073</v>
      </c>
      <c r="Q18494" t="s">
        <v>43318</v>
      </c>
      <c r="R18494" t="s">
        <v>43319</v>
      </c>
      <c r="U18494" t="s">
        <v>1621</v>
      </c>
      <c r="V18494" t="s">
        <v>392</v>
      </c>
      <c r="W18494" t="s">
        <v>43320</v>
      </c>
      <c r="X18494" t="s">
        <v>305</v>
      </c>
      <c r="Y18494" t="s">
        <v>418</v>
      </c>
      <c r="AA18494" t="s">
        <v>43321</v>
      </c>
      <c r="AD18494" t="s">
        <v>43318</v>
      </c>
      <c r="AE18494" t="s">
        <v>43319</v>
      </c>
      <c r="AH18494" t="s">
        <v>1621</v>
      </c>
      <c r="AI18494" t="s">
        <v>392</v>
      </c>
      <c r="AJ18494" t="s">
        <v>43320</v>
      </c>
      <c r="AK18494" t="s">
        <v>305</v>
      </c>
      <c r="AL18494" t="s">
        <v>418</v>
      </c>
      <c r="AN18494" t="s">
        <v>43321</v>
      </c>
      <c r="AP18494" t="s">
        <v>306</v>
      </c>
      <c r="AQ18494">
        <v>1</v>
      </c>
      <c r="AR18494">
        <v>1</v>
      </c>
      <c r="AS18494">
        <v>966</v>
      </c>
      <c r="AU18494">
        <v>129081</v>
      </c>
      <c r="AV18494">
        <v>7905</v>
      </c>
      <c r="AW18494" t="s">
        <v>16132</v>
      </c>
      <c r="AX18494" t="s">
        <v>16133</v>
      </c>
      <c r="CC18494" t="s">
        <v>309</v>
      </c>
      <c r="EU18494">
        <v>254025</v>
      </c>
      <c r="EV18494" t="s">
        <v>43322</v>
      </c>
      <c r="EZ18494">
        <v>17427130</v>
      </c>
      <c r="FA18494">
        <v>928</v>
      </c>
      <c r="FB18494">
        <v>267599</v>
      </c>
      <c r="FC18494" t="s">
        <v>43323</v>
      </c>
      <c r="FD18494">
        <v>1</v>
      </c>
      <c r="FG18494">
        <v>7905</v>
      </c>
      <c r="FH18494" t="s">
        <v>16133</v>
      </c>
    </row>
    <row r="18495" spans="1:164" x14ac:dyDescent="0.3">
      <c r="A18495" t="str">
        <f>VLOOKUP(G18495,Table2[],3,FALSE)</f>
        <v>Digital</v>
      </c>
      <c r="B18495" t="str">
        <f>IF(AND(OR(G18495="Retail Accounts",G18495="QVC",G18495="Other.com"),F18495&lt;&gt;""),IFERROR(INDEX('Lookup Tables'!$K:$K,MATCH(Shipped!$F18495,'Lookup Tables'!$L:$L,0),1),G18495),G18495)</f>
        <v>PMD.com</v>
      </c>
      <c r="C18495">
        <f t="shared" si="1455"/>
        <v>53780001</v>
      </c>
      <c r="D18495">
        <f t="shared" si="1456"/>
        <v>1</v>
      </c>
      <c r="E18495" t="str">
        <f t="shared" ca="1" si="1457"/>
        <v>MTD orders shipped</v>
      </c>
      <c r="F18495" s="4" t="str">
        <f t="shared" si="1458"/>
        <v/>
      </c>
      <c r="G18495" t="str">
        <f>IF(OR(ISNUMBER(FIND("QVC",$AD18495)),ISNUMBER(FIND("QVC",$AP18495))),"QVC",IF(OR(ISNUMBER(FIND("NCO",$L18495)),ISNUMBER(FIND("NCO",$AC18495))), "NCO", IF($AP18495="consumer","PMD.com",VLOOKUP(LEFT($L18495,3),'Lookup Tables'!$E$1:$F$13,2,FALSE))))</f>
        <v>PMD.com</v>
      </c>
      <c r="H18495" t="str">
        <f>VLOOKUP($C18495,[1]Sheet1!$A:$C,2,FALSE)</f>
        <v>NM Foundation Serum Beautiseal Sampler (8 shades)</v>
      </c>
      <c r="I18495" t="str">
        <f>VLOOKUP($C18495,[1]Sheet1!$A:$C,3,FALSE)</f>
        <v>Sample</v>
      </c>
      <c r="J18495" s="4" t="str">
        <f t="shared" si="1454"/>
        <v>9/1-9/17</v>
      </c>
      <c r="K18495" t="s">
        <v>302</v>
      </c>
      <c r="L18495" t="s">
        <v>43317</v>
      </c>
      <c r="M18495" s="6">
        <v>44086.381689814814</v>
      </c>
      <c r="N18495" t="s">
        <v>16</v>
      </c>
      <c r="O18495" s="6">
        <v>44087.581574074073</v>
      </c>
      <c r="Q18495" t="s">
        <v>43318</v>
      </c>
      <c r="R18495" t="s">
        <v>43319</v>
      </c>
      <c r="U18495" t="s">
        <v>1621</v>
      </c>
      <c r="V18495" t="s">
        <v>392</v>
      </c>
      <c r="W18495" t="s">
        <v>43320</v>
      </c>
      <c r="X18495" t="s">
        <v>305</v>
      </c>
      <c r="Y18495" t="s">
        <v>418</v>
      </c>
      <c r="AA18495" t="s">
        <v>43321</v>
      </c>
      <c r="AD18495" t="s">
        <v>43318</v>
      </c>
      <c r="AE18495" t="s">
        <v>43319</v>
      </c>
      <c r="AH18495" t="s">
        <v>1621</v>
      </c>
      <c r="AI18495" t="s">
        <v>392</v>
      </c>
      <c r="AJ18495" t="s">
        <v>43320</v>
      </c>
      <c r="AK18495" t="s">
        <v>305</v>
      </c>
      <c r="AL18495" t="s">
        <v>418</v>
      </c>
      <c r="AN18495" t="s">
        <v>43321</v>
      </c>
      <c r="AP18495" t="s">
        <v>306</v>
      </c>
      <c r="AQ18495">
        <v>1</v>
      </c>
      <c r="AR18495">
        <v>1</v>
      </c>
      <c r="AS18495">
        <v>40215</v>
      </c>
      <c r="AU18495">
        <v>124800</v>
      </c>
      <c r="AV18495">
        <v>53780001</v>
      </c>
      <c r="AW18495" t="s">
        <v>9141</v>
      </c>
      <c r="AX18495" t="s">
        <v>9142</v>
      </c>
      <c r="BA18495" t="s">
        <v>311</v>
      </c>
      <c r="BB18495">
        <v>0</v>
      </c>
      <c r="BC18495" t="s">
        <v>315</v>
      </c>
      <c r="BD18495">
        <v>0</v>
      </c>
      <c r="CC18495" t="s">
        <v>309</v>
      </c>
      <c r="EU18495">
        <v>243901</v>
      </c>
      <c r="EV18495" t="s">
        <v>43322</v>
      </c>
      <c r="EZ18495">
        <v>17427130</v>
      </c>
      <c r="FA18495">
        <v>928</v>
      </c>
      <c r="FB18495">
        <v>267599</v>
      </c>
      <c r="FC18495" t="s">
        <v>43323</v>
      </c>
      <c r="FD18495">
        <v>1</v>
      </c>
      <c r="FG18495">
        <v>53780001</v>
      </c>
      <c r="FH18495" t="s">
        <v>9142</v>
      </c>
    </row>
    <row r="18496" spans="1:164" x14ac:dyDescent="0.3">
      <c r="A18496" t="str">
        <f>VLOOKUP(G18496,Table2[],3,FALSE)</f>
        <v>Digital</v>
      </c>
      <c r="B18496" t="str">
        <f>IF(AND(OR(G18496="Retail Accounts",G18496="QVC",G18496="Other.com"),F18496&lt;&gt;""),IFERROR(INDEX('Lookup Tables'!$K:$K,MATCH(Shipped!$F18496,'Lookup Tables'!$L:$L,0),1),G18496),G18496)</f>
        <v>PMD.com</v>
      </c>
      <c r="C18496">
        <f t="shared" si="1455"/>
        <v>5356</v>
      </c>
      <c r="D18496">
        <f t="shared" si="1456"/>
        <v>1</v>
      </c>
      <c r="E18496" t="str">
        <f t="shared" ca="1" si="1457"/>
        <v>MTD orders shipped</v>
      </c>
      <c r="F18496" s="4" t="str">
        <f t="shared" si="1458"/>
        <v/>
      </c>
      <c r="G18496" t="str">
        <f>IF(OR(ISNUMBER(FIND("QVC",$AD18496)),ISNUMBER(FIND("QVC",$AP18496))),"QVC",IF(OR(ISNUMBER(FIND("NCO",$L18496)),ISNUMBER(FIND("NCO",$AC18496))), "NCO", IF($AP18496="consumer","PMD.com",VLOOKUP(LEFT($L18496,3),'Lookup Tables'!$E$1:$F$13,2,FALSE))))</f>
        <v>PMD.com</v>
      </c>
      <c r="H18496" t="str">
        <f>VLOOKUP($C18496,[1]Sheet1!$A:$C,2,FALSE)</f>
        <v>Essential Fx Acyl Glutathione : Eye Cream 0.5oz</v>
      </c>
      <c r="I18496" t="str">
        <f>VLOOKUP($C18496,[1]Sheet1!$A:$C,3,FALSE)</f>
        <v>Essential Fx Acyl Glutathione</v>
      </c>
      <c r="J18496" s="4" t="str">
        <f t="shared" si="1454"/>
        <v>9/1-9/17</v>
      </c>
      <c r="K18496" t="s">
        <v>302</v>
      </c>
      <c r="L18496" t="s">
        <v>43317</v>
      </c>
      <c r="M18496" s="6">
        <v>44086.381689814814</v>
      </c>
      <c r="N18496" t="s">
        <v>16</v>
      </c>
      <c r="O18496" s="6">
        <v>44087.581574074073</v>
      </c>
      <c r="Q18496" t="s">
        <v>43318</v>
      </c>
      <c r="R18496" t="s">
        <v>43319</v>
      </c>
      <c r="U18496" t="s">
        <v>1621</v>
      </c>
      <c r="V18496" t="s">
        <v>392</v>
      </c>
      <c r="W18496" t="s">
        <v>43320</v>
      </c>
      <c r="X18496" t="s">
        <v>305</v>
      </c>
      <c r="Y18496" t="s">
        <v>418</v>
      </c>
      <c r="AA18496" t="s">
        <v>43321</v>
      </c>
      <c r="AD18496" t="s">
        <v>43318</v>
      </c>
      <c r="AE18496" t="s">
        <v>43319</v>
      </c>
      <c r="AH18496" t="s">
        <v>1621</v>
      </c>
      <c r="AI18496" t="s">
        <v>392</v>
      </c>
      <c r="AJ18496" t="s">
        <v>43320</v>
      </c>
      <c r="AK18496" t="s">
        <v>305</v>
      </c>
      <c r="AL18496" t="s">
        <v>418</v>
      </c>
      <c r="AN18496" t="s">
        <v>43321</v>
      </c>
      <c r="AP18496" t="s">
        <v>306</v>
      </c>
      <c r="AQ18496">
        <v>1</v>
      </c>
      <c r="AR18496">
        <v>1</v>
      </c>
      <c r="AS18496">
        <v>10797</v>
      </c>
      <c r="AU18496">
        <v>124520</v>
      </c>
      <c r="AV18496">
        <v>5356</v>
      </c>
      <c r="AW18496" t="s">
        <v>39882</v>
      </c>
      <c r="AX18496" t="s">
        <v>96</v>
      </c>
      <c r="BA18496" t="s">
        <v>307</v>
      </c>
      <c r="BB18496" t="s">
        <v>307</v>
      </c>
      <c r="BC18496" t="s">
        <v>318</v>
      </c>
      <c r="BD18496" t="s">
        <v>374</v>
      </c>
      <c r="CC18496" t="s">
        <v>309</v>
      </c>
      <c r="EU18496">
        <v>252927</v>
      </c>
      <c r="EV18496" t="s">
        <v>43322</v>
      </c>
      <c r="EZ18496">
        <v>17427130</v>
      </c>
      <c r="FA18496">
        <v>928</v>
      </c>
      <c r="FB18496">
        <v>267599</v>
      </c>
      <c r="FC18496" t="s">
        <v>43323</v>
      </c>
      <c r="FD18496">
        <v>1</v>
      </c>
      <c r="FG18496">
        <v>5356</v>
      </c>
      <c r="FH18496" t="s">
        <v>96</v>
      </c>
    </row>
    <row r="18497" spans="1:164" x14ac:dyDescent="0.3">
      <c r="A18497" t="str">
        <f>VLOOKUP(G18497,Table2[],3,FALSE)</f>
        <v>Digital</v>
      </c>
      <c r="B18497" t="str">
        <f>IF(AND(OR(G18497="Retail Accounts",G18497="QVC",G18497="Other.com"),F18497&lt;&gt;""),IFERROR(INDEX('Lookup Tables'!$K:$K,MATCH(Shipped!$F18497,'Lookup Tables'!$L:$L,0),1),G18497),G18497)</f>
        <v>PMD.com</v>
      </c>
      <c r="C18497">
        <f t="shared" si="1455"/>
        <v>5358</v>
      </c>
      <c r="D18497">
        <f t="shared" si="1456"/>
        <v>1</v>
      </c>
      <c r="E18497" t="str">
        <f t="shared" ca="1" si="1457"/>
        <v>MTD orders shipped</v>
      </c>
      <c r="F18497" s="4" t="str">
        <f t="shared" si="1458"/>
        <v/>
      </c>
      <c r="G18497" t="str">
        <f>IF(OR(ISNUMBER(FIND("QVC",$AD18497)),ISNUMBER(FIND("QVC",$AP18497))),"QVC",IF(OR(ISNUMBER(FIND("NCO",$L18497)),ISNUMBER(FIND("NCO",$AC18497))), "NCO", IF($AP18497="consumer","PMD.com",VLOOKUP(LEFT($L18497,3),'Lookup Tables'!$E$1:$F$13,2,FALSE))))</f>
        <v>PMD.com</v>
      </c>
      <c r="H18497" t="str">
        <f>VLOOKUP($C18497,[1]Sheet1!$A:$C,2,FALSE)</f>
        <v>Essential Fx Acyl Glutathione : Overnight Mask / Night Cream 2oz</v>
      </c>
      <c r="I18497" t="str">
        <f>VLOOKUP($C18497,[1]Sheet1!$A:$C,3,FALSE)</f>
        <v>Essential Fx Acyl Glutathione</v>
      </c>
      <c r="J18497" s="4" t="str">
        <f t="shared" si="1454"/>
        <v>9/1-9/17</v>
      </c>
      <c r="K18497" t="s">
        <v>302</v>
      </c>
      <c r="L18497" t="s">
        <v>43317</v>
      </c>
      <c r="M18497" s="6">
        <v>44086.381689814814</v>
      </c>
      <c r="N18497" t="s">
        <v>16</v>
      </c>
      <c r="O18497" s="6">
        <v>44087.581574074073</v>
      </c>
      <c r="Q18497" t="s">
        <v>43318</v>
      </c>
      <c r="R18497" t="s">
        <v>43319</v>
      </c>
      <c r="U18497" t="s">
        <v>1621</v>
      </c>
      <c r="V18497" t="s">
        <v>392</v>
      </c>
      <c r="W18497" t="s">
        <v>43320</v>
      </c>
      <c r="X18497" t="s">
        <v>305</v>
      </c>
      <c r="Y18497" t="s">
        <v>418</v>
      </c>
      <c r="AA18497" t="s">
        <v>43321</v>
      </c>
      <c r="AD18497" t="s">
        <v>43318</v>
      </c>
      <c r="AE18497" t="s">
        <v>43319</v>
      </c>
      <c r="AH18497" t="s">
        <v>1621</v>
      </c>
      <c r="AI18497" t="s">
        <v>392</v>
      </c>
      <c r="AJ18497" t="s">
        <v>43320</v>
      </c>
      <c r="AK18497" t="s">
        <v>305</v>
      </c>
      <c r="AL18497" t="s">
        <v>418</v>
      </c>
      <c r="AN18497" t="s">
        <v>43321</v>
      </c>
      <c r="AP18497" t="s">
        <v>306</v>
      </c>
      <c r="AQ18497">
        <v>1</v>
      </c>
      <c r="AR18497">
        <v>1</v>
      </c>
      <c r="AS18497">
        <v>3933</v>
      </c>
      <c r="AU18497">
        <v>124522</v>
      </c>
      <c r="AV18497">
        <v>5358</v>
      </c>
      <c r="AW18497" t="s">
        <v>691</v>
      </c>
      <c r="AX18497" t="s">
        <v>67</v>
      </c>
      <c r="BA18497" t="s">
        <v>307</v>
      </c>
      <c r="BB18497" t="s">
        <v>307</v>
      </c>
      <c r="BC18497" t="s">
        <v>318</v>
      </c>
      <c r="BD18497" t="s">
        <v>378</v>
      </c>
      <c r="CC18497" t="s">
        <v>309</v>
      </c>
      <c r="EU18497">
        <v>252042</v>
      </c>
      <c r="EV18497" t="s">
        <v>43322</v>
      </c>
      <c r="EZ18497">
        <v>17427130</v>
      </c>
      <c r="FA18497">
        <v>928</v>
      </c>
      <c r="FB18497">
        <v>267599</v>
      </c>
      <c r="FC18497" t="s">
        <v>43323</v>
      </c>
      <c r="FD18497">
        <v>1</v>
      </c>
      <c r="FG18497">
        <v>5358</v>
      </c>
      <c r="FH18497" t="s">
        <v>67</v>
      </c>
    </row>
    <row r="18498" spans="1:164" x14ac:dyDescent="0.3">
      <c r="A18498" t="str">
        <f>VLOOKUP(G18498,Table2[],3,FALSE)</f>
        <v>Digital</v>
      </c>
      <c r="B18498" t="str">
        <f>IF(AND(OR(G18498="Retail Accounts",G18498="QVC",G18498="Other.com"),F18498&lt;&gt;""),IFERROR(INDEX('Lookup Tables'!$K:$K,MATCH(Shipped!$F18498,'Lookup Tables'!$L:$L,0),1),G18498),G18498)</f>
        <v>PMD.com</v>
      </c>
      <c r="C18498">
        <f t="shared" si="1455"/>
        <v>53200001</v>
      </c>
      <c r="D18498">
        <f t="shared" si="1456"/>
        <v>1</v>
      </c>
      <c r="E18498" t="str">
        <f t="shared" ca="1" si="1457"/>
        <v>MTD orders shipped</v>
      </c>
      <c r="F18498" s="4" t="str">
        <f t="shared" si="1458"/>
        <v/>
      </c>
      <c r="G18498" t="str">
        <f>IF(OR(ISNUMBER(FIND("QVC",$AD18498)),ISNUMBER(FIND("QVC",$AP18498))),"QVC",IF(OR(ISNUMBER(FIND("NCO",$L18498)),ISNUMBER(FIND("NCO",$AC18498))), "NCO", IF($AP18498="consumer","PMD.com",VLOOKUP(LEFT($L18498,3),'Lookup Tables'!$E$1:$F$13,2,FALSE))))</f>
        <v>PMD.com</v>
      </c>
      <c r="H18498" t="str">
        <f>VLOOKUP($C18498,[1]Sheet1!$A:$C,2,FALSE)</f>
        <v>FG_1oz_High Potency Classics: Hyaluronic Intensive Moisturizer</v>
      </c>
      <c r="I18498" t="str">
        <f>VLOOKUP($C18498,[1]Sheet1!$A:$C,3,FALSE)</f>
        <v>High Potency Classics</v>
      </c>
      <c r="J18498" s="4" t="str">
        <f t="shared" si="1454"/>
        <v>9/1-9/17</v>
      </c>
      <c r="K18498" t="s">
        <v>302</v>
      </c>
      <c r="L18498" t="s">
        <v>43317</v>
      </c>
      <c r="M18498" s="6">
        <v>44086.381689814814</v>
      </c>
      <c r="N18498" t="s">
        <v>16</v>
      </c>
      <c r="O18498" s="6">
        <v>44087.581574074073</v>
      </c>
      <c r="Q18498" t="s">
        <v>43318</v>
      </c>
      <c r="R18498" t="s">
        <v>43319</v>
      </c>
      <c r="U18498" t="s">
        <v>1621</v>
      </c>
      <c r="V18498" t="s">
        <v>392</v>
      </c>
      <c r="W18498" t="s">
        <v>43320</v>
      </c>
      <c r="X18498" t="s">
        <v>305</v>
      </c>
      <c r="Y18498" t="s">
        <v>418</v>
      </c>
      <c r="AA18498" t="s">
        <v>43321</v>
      </c>
      <c r="AD18498" t="s">
        <v>43318</v>
      </c>
      <c r="AE18498" t="s">
        <v>43319</v>
      </c>
      <c r="AH18498" t="s">
        <v>1621</v>
      </c>
      <c r="AI18498" t="s">
        <v>392</v>
      </c>
      <c r="AJ18498" t="s">
        <v>43320</v>
      </c>
      <c r="AK18498" t="s">
        <v>305</v>
      </c>
      <c r="AL18498" t="s">
        <v>418</v>
      </c>
      <c r="AN18498" t="s">
        <v>43321</v>
      </c>
      <c r="AP18498" t="s">
        <v>306</v>
      </c>
      <c r="AQ18498">
        <v>1</v>
      </c>
      <c r="AR18498">
        <v>1</v>
      </c>
      <c r="AS18498">
        <v>7922</v>
      </c>
      <c r="AU18498">
        <v>123906</v>
      </c>
      <c r="AV18498">
        <v>53200001</v>
      </c>
      <c r="AW18498" t="s">
        <v>1030</v>
      </c>
      <c r="AX18498" t="s">
        <v>45</v>
      </c>
      <c r="BA18498" t="s">
        <v>307</v>
      </c>
      <c r="BB18498" t="s">
        <v>307</v>
      </c>
      <c r="BC18498" t="s">
        <v>323</v>
      </c>
      <c r="BD18498" t="s">
        <v>329</v>
      </c>
      <c r="CC18498" t="s">
        <v>309</v>
      </c>
      <c r="EU18498">
        <v>252157</v>
      </c>
      <c r="EV18498" t="s">
        <v>43322</v>
      </c>
      <c r="EZ18498">
        <v>17427130</v>
      </c>
      <c r="FA18498">
        <v>928</v>
      </c>
      <c r="FB18498">
        <v>267599</v>
      </c>
      <c r="FC18498" t="s">
        <v>43323</v>
      </c>
      <c r="FD18498">
        <v>1</v>
      </c>
      <c r="FG18498">
        <v>53200001</v>
      </c>
      <c r="FH18498" t="s">
        <v>45</v>
      </c>
    </row>
    <row r="18499" spans="1:164" x14ac:dyDescent="0.3">
      <c r="A18499" t="str">
        <f>VLOOKUP(G18499,Table2[],3,FALSE)</f>
        <v>Digital</v>
      </c>
      <c r="B18499" t="str">
        <f>IF(AND(OR(G18499="Retail Accounts",G18499="QVC",G18499="Other.com"),F18499&lt;&gt;""),IFERROR(INDEX('Lookup Tables'!$K:$K,MATCH(Shipped!$F18499,'Lookup Tables'!$L:$L,0),1),G18499),G18499)</f>
        <v>PMD.com</v>
      </c>
      <c r="C18499">
        <f t="shared" si="1455"/>
        <v>53780001</v>
      </c>
      <c r="D18499">
        <f t="shared" si="1456"/>
        <v>1</v>
      </c>
      <c r="E18499" t="str">
        <f t="shared" ca="1" si="1457"/>
        <v>MTD orders shipped</v>
      </c>
      <c r="F18499" s="4" t="str">
        <f t="shared" si="1458"/>
        <v/>
      </c>
      <c r="G18499" t="str">
        <f>IF(OR(ISNUMBER(FIND("QVC",$AD18499)),ISNUMBER(FIND("QVC",$AP18499))),"QVC",IF(OR(ISNUMBER(FIND("NCO",$L18499)),ISNUMBER(FIND("NCO",$AC18499))), "NCO", IF($AP18499="consumer","PMD.com",VLOOKUP(LEFT($L18499,3),'Lookup Tables'!$E$1:$F$13,2,FALSE))))</f>
        <v>PMD.com</v>
      </c>
      <c r="H18499" t="str">
        <f>VLOOKUP($C18499,[1]Sheet1!$A:$C,2,FALSE)</f>
        <v>NM Foundation Serum Beautiseal Sampler (8 shades)</v>
      </c>
      <c r="I18499" t="str">
        <f>VLOOKUP($C18499,[1]Sheet1!$A:$C,3,FALSE)</f>
        <v>Sample</v>
      </c>
      <c r="J18499" s="4" t="str">
        <f t="shared" si="1454"/>
        <v>9/1-9/17</v>
      </c>
      <c r="K18499" t="s">
        <v>302</v>
      </c>
      <c r="L18499" t="s">
        <v>43324</v>
      </c>
      <c r="M18499" s="6">
        <v>44086.362685185188</v>
      </c>
      <c r="N18499" t="s">
        <v>16</v>
      </c>
      <c r="O18499" s="6">
        <v>44087.581828703704</v>
      </c>
      <c r="Q18499" t="s">
        <v>43325</v>
      </c>
      <c r="R18499" t="s">
        <v>43326</v>
      </c>
      <c r="U18499" t="s">
        <v>1074</v>
      </c>
      <c r="V18499" t="s">
        <v>314</v>
      </c>
      <c r="W18499" t="s">
        <v>43327</v>
      </c>
      <c r="X18499" t="s">
        <v>305</v>
      </c>
      <c r="Y18499" t="s">
        <v>418</v>
      </c>
      <c r="AA18499" t="s">
        <v>43328</v>
      </c>
      <c r="AD18499" t="s">
        <v>43325</v>
      </c>
      <c r="AE18499" t="s">
        <v>43326</v>
      </c>
      <c r="AH18499" t="s">
        <v>1074</v>
      </c>
      <c r="AI18499" t="s">
        <v>314</v>
      </c>
      <c r="AJ18499" t="s">
        <v>43327</v>
      </c>
      <c r="AK18499" t="s">
        <v>305</v>
      </c>
      <c r="AL18499" t="s">
        <v>418</v>
      </c>
      <c r="AN18499" t="s">
        <v>43328</v>
      </c>
      <c r="AP18499" t="s">
        <v>306</v>
      </c>
      <c r="AQ18499">
        <v>1</v>
      </c>
      <c r="AR18499">
        <v>1</v>
      </c>
      <c r="AS18499">
        <v>40215</v>
      </c>
      <c r="AU18499">
        <v>124800</v>
      </c>
      <c r="AV18499">
        <v>53780001</v>
      </c>
      <c r="AW18499" t="s">
        <v>9141</v>
      </c>
      <c r="AX18499" t="s">
        <v>9142</v>
      </c>
      <c r="BA18499" t="s">
        <v>311</v>
      </c>
      <c r="BB18499">
        <v>0</v>
      </c>
      <c r="BC18499" t="s">
        <v>315</v>
      </c>
      <c r="BD18499">
        <v>0</v>
      </c>
      <c r="CC18499" t="s">
        <v>309</v>
      </c>
      <c r="EU18499">
        <v>243901</v>
      </c>
      <c r="EV18499" t="s">
        <v>43329</v>
      </c>
      <c r="EZ18499">
        <v>17427118</v>
      </c>
      <c r="FA18499">
        <v>928</v>
      </c>
      <c r="FB18499">
        <v>267590</v>
      </c>
      <c r="FC18499" t="s">
        <v>43330</v>
      </c>
      <c r="FD18499">
        <v>1</v>
      </c>
      <c r="FG18499">
        <v>53780001</v>
      </c>
      <c r="FH18499" t="s">
        <v>9142</v>
      </c>
    </row>
    <row r="18500" spans="1:164" x14ac:dyDescent="0.3">
      <c r="A18500" t="str">
        <f>VLOOKUP(G18500,Table2[],3,FALSE)</f>
        <v>Digital</v>
      </c>
      <c r="B18500" t="str">
        <f>IF(AND(OR(G18500="Retail Accounts",G18500="QVC",G18500="Other.com"),F18500&lt;&gt;""),IFERROR(INDEX('Lookup Tables'!$K:$K,MATCH(Shipped!$F18500,'Lookup Tables'!$L:$L,0),1),G18500),G18500)</f>
        <v>PMD.com</v>
      </c>
      <c r="C18500">
        <f t="shared" si="1455"/>
        <v>5356</v>
      </c>
      <c r="D18500">
        <f t="shared" si="1456"/>
        <v>1</v>
      </c>
      <c r="E18500" t="str">
        <f t="shared" ca="1" si="1457"/>
        <v>MTD orders shipped</v>
      </c>
      <c r="F18500" s="4" t="str">
        <f t="shared" si="1458"/>
        <v/>
      </c>
      <c r="G18500" t="str">
        <f>IF(OR(ISNUMBER(FIND("QVC",$AD18500)),ISNUMBER(FIND("QVC",$AP18500))),"QVC",IF(OR(ISNUMBER(FIND("NCO",$L18500)),ISNUMBER(FIND("NCO",$AC18500))), "NCO", IF($AP18500="consumer","PMD.com",VLOOKUP(LEFT($L18500,3),'Lookup Tables'!$E$1:$F$13,2,FALSE))))</f>
        <v>PMD.com</v>
      </c>
      <c r="H18500" t="str">
        <f>VLOOKUP($C18500,[1]Sheet1!$A:$C,2,FALSE)</f>
        <v>Essential Fx Acyl Glutathione : Eye Cream 0.5oz</v>
      </c>
      <c r="I18500" t="str">
        <f>VLOOKUP($C18500,[1]Sheet1!$A:$C,3,FALSE)</f>
        <v>Essential Fx Acyl Glutathione</v>
      </c>
      <c r="J18500" s="4" t="str">
        <f t="shared" ref="J18500:J18563" si="1459">$J$3</f>
        <v>9/1-9/17</v>
      </c>
      <c r="K18500" t="s">
        <v>302</v>
      </c>
      <c r="L18500" t="s">
        <v>43324</v>
      </c>
      <c r="M18500" s="6">
        <v>44086.362685185188</v>
      </c>
      <c r="N18500" t="s">
        <v>16</v>
      </c>
      <c r="O18500" s="6">
        <v>44087.581828703704</v>
      </c>
      <c r="Q18500" t="s">
        <v>43325</v>
      </c>
      <c r="R18500" t="s">
        <v>43326</v>
      </c>
      <c r="U18500" t="s">
        <v>1074</v>
      </c>
      <c r="V18500" t="s">
        <v>314</v>
      </c>
      <c r="W18500" t="s">
        <v>43327</v>
      </c>
      <c r="X18500" t="s">
        <v>305</v>
      </c>
      <c r="Y18500" t="s">
        <v>418</v>
      </c>
      <c r="AA18500" t="s">
        <v>43328</v>
      </c>
      <c r="AD18500" t="s">
        <v>43325</v>
      </c>
      <c r="AE18500" t="s">
        <v>43326</v>
      </c>
      <c r="AH18500" t="s">
        <v>1074</v>
      </c>
      <c r="AI18500" t="s">
        <v>314</v>
      </c>
      <c r="AJ18500" t="s">
        <v>43327</v>
      </c>
      <c r="AK18500" t="s">
        <v>305</v>
      </c>
      <c r="AL18500" t="s">
        <v>418</v>
      </c>
      <c r="AN18500" t="s">
        <v>43328</v>
      </c>
      <c r="AP18500" t="s">
        <v>306</v>
      </c>
      <c r="AQ18500">
        <v>1</v>
      </c>
      <c r="AR18500">
        <v>1</v>
      </c>
      <c r="AS18500">
        <v>10797</v>
      </c>
      <c r="AU18500">
        <v>124520</v>
      </c>
      <c r="AV18500">
        <v>5356</v>
      </c>
      <c r="AW18500" t="s">
        <v>39882</v>
      </c>
      <c r="AX18500" t="s">
        <v>96</v>
      </c>
      <c r="BA18500" t="s">
        <v>307</v>
      </c>
      <c r="BB18500" t="s">
        <v>307</v>
      </c>
      <c r="BC18500" t="s">
        <v>318</v>
      </c>
      <c r="BD18500" t="s">
        <v>374</v>
      </c>
      <c r="CC18500" t="s">
        <v>309</v>
      </c>
      <c r="EU18500">
        <v>252927</v>
      </c>
      <c r="EV18500" t="s">
        <v>43329</v>
      </c>
      <c r="EZ18500">
        <v>17427118</v>
      </c>
      <c r="FA18500">
        <v>928</v>
      </c>
      <c r="FB18500">
        <v>267590</v>
      </c>
      <c r="FC18500" t="s">
        <v>43330</v>
      </c>
      <c r="FD18500">
        <v>1</v>
      </c>
      <c r="FG18500">
        <v>5356</v>
      </c>
      <c r="FH18500" t="s">
        <v>96</v>
      </c>
    </row>
    <row r="18501" spans="1:164" x14ac:dyDescent="0.3">
      <c r="A18501" t="str">
        <f>VLOOKUP(G18501,Table2[],3,FALSE)</f>
        <v>Digital</v>
      </c>
      <c r="B18501" t="str">
        <f>IF(AND(OR(G18501="Retail Accounts",G18501="QVC",G18501="Other.com"),F18501&lt;&gt;""),IFERROR(INDEX('Lookup Tables'!$K:$K,MATCH(Shipped!$F18501,'Lookup Tables'!$L:$L,0),1),G18501),G18501)</f>
        <v>PMD.com</v>
      </c>
      <c r="C18501">
        <f t="shared" si="1455"/>
        <v>5354</v>
      </c>
      <c r="D18501">
        <f t="shared" si="1456"/>
        <v>1</v>
      </c>
      <c r="E18501" t="str">
        <f t="shared" ca="1" si="1457"/>
        <v>MTD orders shipped</v>
      </c>
      <c r="F18501" s="4" t="str">
        <f t="shared" si="1458"/>
        <v/>
      </c>
      <c r="G18501" t="str">
        <f>IF(OR(ISNUMBER(FIND("QVC",$AD18501)),ISNUMBER(FIND("QVC",$AP18501))),"QVC",IF(OR(ISNUMBER(FIND("NCO",$L18501)),ISNUMBER(FIND("NCO",$AC18501))), "NCO", IF($AP18501="consumer","PMD.com",VLOOKUP(LEFT($L18501,3),'Lookup Tables'!$E$1:$F$13,2,FALSE))))</f>
        <v>PMD.com</v>
      </c>
      <c r="H18501" t="str">
        <f>VLOOKUP($C18501,[1]Sheet1!$A:$C,2,FALSE)</f>
        <v>Essential Fx Acyl Glutathione : Deep Crease Serum 1oz</v>
      </c>
      <c r="I18501" t="str">
        <f>VLOOKUP($C18501,[1]Sheet1!$A:$C,3,FALSE)</f>
        <v>Essential Fx Acyl Glutathione</v>
      </c>
      <c r="J18501" s="4" t="str">
        <f t="shared" si="1459"/>
        <v>9/1-9/17</v>
      </c>
      <c r="K18501" t="s">
        <v>302</v>
      </c>
      <c r="L18501" t="s">
        <v>43324</v>
      </c>
      <c r="M18501" s="6">
        <v>44086.362685185188</v>
      </c>
      <c r="N18501" t="s">
        <v>16</v>
      </c>
      <c r="O18501" s="6">
        <v>44087.581828703704</v>
      </c>
      <c r="Q18501" t="s">
        <v>43325</v>
      </c>
      <c r="R18501" t="s">
        <v>43326</v>
      </c>
      <c r="U18501" t="s">
        <v>1074</v>
      </c>
      <c r="V18501" t="s">
        <v>314</v>
      </c>
      <c r="W18501" t="s">
        <v>43327</v>
      </c>
      <c r="X18501" t="s">
        <v>305</v>
      </c>
      <c r="Y18501" t="s">
        <v>418</v>
      </c>
      <c r="AA18501" t="s">
        <v>43328</v>
      </c>
      <c r="AD18501" t="s">
        <v>43325</v>
      </c>
      <c r="AE18501" t="s">
        <v>43326</v>
      </c>
      <c r="AH18501" t="s">
        <v>1074</v>
      </c>
      <c r="AI18501" t="s">
        <v>314</v>
      </c>
      <c r="AJ18501" t="s">
        <v>43327</v>
      </c>
      <c r="AK18501" t="s">
        <v>305</v>
      </c>
      <c r="AL18501" t="s">
        <v>418</v>
      </c>
      <c r="AN18501" t="s">
        <v>43328</v>
      </c>
      <c r="AP18501" t="s">
        <v>306</v>
      </c>
      <c r="AQ18501">
        <v>1</v>
      </c>
      <c r="AR18501">
        <v>1</v>
      </c>
      <c r="AS18501">
        <v>6085</v>
      </c>
      <c r="AU18501">
        <v>124518</v>
      </c>
      <c r="AV18501">
        <v>5354</v>
      </c>
      <c r="AW18501" t="s">
        <v>739</v>
      </c>
      <c r="AX18501" t="s">
        <v>83</v>
      </c>
      <c r="BA18501" t="s">
        <v>307</v>
      </c>
      <c r="BB18501" t="s">
        <v>307</v>
      </c>
      <c r="BC18501" t="s">
        <v>318</v>
      </c>
      <c r="BD18501" t="s">
        <v>368</v>
      </c>
      <c r="CC18501" t="s">
        <v>309</v>
      </c>
      <c r="EU18501">
        <v>249179</v>
      </c>
      <c r="EV18501" t="s">
        <v>43329</v>
      </c>
      <c r="EZ18501">
        <v>17427118</v>
      </c>
      <c r="FA18501">
        <v>928</v>
      </c>
      <c r="FB18501">
        <v>267590</v>
      </c>
      <c r="FC18501" t="s">
        <v>43330</v>
      </c>
      <c r="FD18501">
        <v>1</v>
      </c>
      <c r="FG18501">
        <v>5354</v>
      </c>
      <c r="FH18501" t="s">
        <v>83</v>
      </c>
    </row>
    <row r="18502" spans="1:164" x14ac:dyDescent="0.3">
      <c r="A18502" t="str">
        <f>VLOOKUP(G18502,Table2[],3,FALSE)</f>
        <v>Digital</v>
      </c>
      <c r="B18502" t="str">
        <f>IF(AND(OR(G18502="Retail Accounts",G18502="QVC",G18502="Other.com"),F18502&lt;&gt;""),IFERROR(INDEX('Lookup Tables'!$K:$K,MATCH(Shipped!$F18502,'Lookup Tables'!$L:$L,0),1),G18502),G18502)</f>
        <v>PMD.com</v>
      </c>
      <c r="C18502">
        <f t="shared" si="1455"/>
        <v>7902</v>
      </c>
      <c r="D18502">
        <f t="shared" si="1456"/>
        <v>1</v>
      </c>
      <c r="E18502" t="str">
        <f t="shared" ca="1" si="1457"/>
        <v>MTD orders shipped</v>
      </c>
      <c r="F18502" s="4" t="str">
        <f t="shared" si="1458"/>
        <v/>
      </c>
      <c r="G18502" t="str">
        <f>IF(OR(ISNUMBER(FIND("QVC",$AD18502)),ISNUMBER(FIND("QVC",$AP18502))),"QVC",IF(OR(ISNUMBER(FIND("NCO",$L18502)),ISNUMBER(FIND("NCO",$AC18502))), "NCO", IF($AP18502="consumer","PMD.com",VLOOKUP(LEFT($L18502,3),'Lookup Tables'!$E$1:$F$13,2,FALSE))))</f>
        <v>PMD.com</v>
      </c>
      <c r="H18502" t="str">
        <f>VLOOKUP($C18502,[1]Sheet1!$A:$C,2,FALSE)</f>
        <v>Gift 3 Digital GWP</v>
      </c>
      <c r="I18502" t="str">
        <f>VLOOKUP($C18502,[1]Sheet1!$A:$C,3,FALSE)</f>
        <v>Marketing Collateral</v>
      </c>
      <c r="J18502" s="4" t="str">
        <f t="shared" si="1459"/>
        <v>9/1-9/17</v>
      </c>
      <c r="K18502" t="s">
        <v>302</v>
      </c>
      <c r="L18502" t="s">
        <v>43324</v>
      </c>
      <c r="M18502" s="6">
        <v>44086.362685185188</v>
      </c>
      <c r="N18502" t="s">
        <v>16</v>
      </c>
      <c r="O18502" s="6">
        <v>44087.581828703704</v>
      </c>
      <c r="Q18502" t="s">
        <v>43325</v>
      </c>
      <c r="R18502" t="s">
        <v>43326</v>
      </c>
      <c r="U18502" t="s">
        <v>1074</v>
      </c>
      <c r="V18502" t="s">
        <v>314</v>
      </c>
      <c r="W18502" t="s">
        <v>43327</v>
      </c>
      <c r="X18502" t="s">
        <v>305</v>
      </c>
      <c r="Y18502" t="s">
        <v>418</v>
      </c>
      <c r="AA18502" t="s">
        <v>43328</v>
      </c>
      <c r="AD18502" t="s">
        <v>43325</v>
      </c>
      <c r="AE18502" t="s">
        <v>43326</v>
      </c>
      <c r="AH18502" t="s">
        <v>1074</v>
      </c>
      <c r="AI18502" t="s">
        <v>314</v>
      </c>
      <c r="AJ18502" t="s">
        <v>43327</v>
      </c>
      <c r="AK18502" t="s">
        <v>305</v>
      </c>
      <c r="AL18502" t="s">
        <v>418</v>
      </c>
      <c r="AN18502" t="s">
        <v>43328</v>
      </c>
      <c r="AP18502" t="s">
        <v>306</v>
      </c>
      <c r="AQ18502">
        <v>1</v>
      </c>
      <c r="AR18502">
        <v>1</v>
      </c>
      <c r="AS18502">
        <v>4426</v>
      </c>
      <c r="AU18502">
        <v>128993</v>
      </c>
      <c r="AV18502">
        <v>7902</v>
      </c>
      <c r="AW18502" t="s">
        <v>968</v>
      </c>
      <c r="AX18502" t="s">
        <v>969</v>
      </c>
      <c r="CC18502" t="s">
        <v>309</v>
      </c>
      <c r="CD18502" t="b">
        <v>0</v>
      </c>
      <c r="EU18502">
        <v>253741</v>
      </c>
      <c r="EV18502" t="s">
        <v>43329</v>
      </c>
      <c r="EZ18502">
        <v>17427118</v>
      </c>
      <c r="FA18502">
        <v>928</v>
      </c>
      <c r="FB18502">
        <v>267590</v>
      </c>
      <c r="FC18502" t="s">
        <v>43330</v>
      </c>
      <c r="FD18502">
        <v>1</v>
      </c>
      <c r="FG18502">
        <v>7902</v>
      </c>
      <c r="FH18502" t="s">
        <v>969</v>
      </c>
    </row>
    <row r="18503" spans="1:164" x14ac:dyDescent="0.3">
      <c r="A18503" t="str">
        <f>VLOOKUP(G18503,Table2[],3,FALSE)</f>
        <v>Digital</v>
      </c>
      <c r="B18503" t="str">
        <f>IF(AND(OR(G18503="Retail Accounts",G18503="QVC",G18503="Other.com"),F18503&lt;&gt;""),IFERROR(INDEX('Lookup Tables'!$K:$K,MATCH(Shipped!$F18503,'Lookup Tables'!$L:$L,0),1),G18503),G18503)</f>
        <v>PMD.com</v>
      </c>
      <c r="C18503">
        <f t="shared" ref="C18503:C18566" si="1460">AV18503</f>
        <v>7901</v>
      </c>
      <c r="D18503">
        <f t="shared" ref="D18503:D18566" si="1461">AR18503</f>
        <v>1</v>
      </c>
      <c r="E18503" t="str">
        <f t="shared" ref="E18503:E18566" ca="1" si="1462">IF(MONTH(TODAY())-MONTH(M18503)&gt;0,"shifted orders shipped","MTD orders shipped")</f>
        <v>MTD orders shipped</v>
      </c>
      <c r="F18503" s="4" t="str">
        <f t="shared" ref="F18503:F18566" si="1463">IF(AC18503="","",AC18503)</f>
        <v/>
      </c>
      <c r="G18503" t="str">
        <f>IF(OR(ISNUMBER(FIND("QVC",$AD18503)),ISNUMBER(FIND("QVC",$AP18503))),"QVC",IF(OR(ISNUMBER(FIND("NCO",$L18503)),ISNUMBER(FIND("NCO",$AC18503))), "NCO", IF($AP18503="consumer","PMD.com",VLOOKUP(LEFT($L18503,3),'Lookup Tables'!$E$1:$F$13,2,FALSE))))</f>
        <v>PMD.com</v>
      </c>
      <c r="H18503" t="str">
        <f>VLOOKUP($C18503,[1]Sheet1!$A:$C,2,FALSE)</f>
        <v>Gift 2 Digital GWP</v>
      </c>
      <c r="I18503" t="str">
        <f>VLOOKUP($C18503,[1]Sheet1!$A:$C,3,FALSE)</f>
        <v>Marketing Collateral</v>
      </c>
      <c r="J18503" s="4" t="str">
        <f t="shared" si="1459"/>
        <v>9/1-9/17</v>
      </c>
      <c r="K18503" t="s">
        <v>302</v>
      </c>
      <c r="L18503" t="s">
        <v>43331</v>
      </c>
      <c r="M18503" s="6">
        <v>44085.72619212963</v>
      </c>
      <c r="N18503" t="s">
        <v>16</v>
      </c>
      <c r="O18503" s="6">
        <v>44087.582071759258</v>
      </c>
      <c r="Q18503" t="s">
        <v>43332</v>
      </c>
      <c r="R18503" t="s">
        <v>43333</v>
      </c>
      <c r="U18503" t="s">
        <v>885</v>
      </c>
      <c r="V18503" t="s">
        <v>325</v>
      </c>
      <c r="W18503" t="s">
        <v>43334</v>
      </c>
      <c r="X18503" t="s">
        <v>305</v>
      </c>
      <c r="Y18503" t="s">
        <v>418</v>
      </c>
      <c r="AA18503" t="s">
        <v>43335</v>
      </c>
      <c r="AD18503" t="s">
        <v>43332</v>
      </c>
      <c r="AE18503" t="s">
        <v>43333</v>
      </c>
      <c r="AH18503" t="s">
        <v>885</v>
      </c>
      <c r="AI18503" t="s">
        <v>325</v>
      </c>
      <c r="AJ18503" t="s">
        <v>43334</v>
      </c>
      <c r="AK18503" t="s">
        <v>305</v>
      </c>
      <c r="AL18503" t="s">
        <v>418</v>
      </c>
      <c r="AN18503" t="s">
        <v>43335</v>
      </c>
      <c r="AP18503" t="s">
        <v>306</v>
      </c>
      <c r="AQ18503">
        <v>1</v>
      </c>
      <c r="AR18503">
        <v>1</v>
      </c>
      <c r="AS18503">
        <v>2697</v>
      </c>
      <c r="AU18503">
        <v>129077</v>
      </c>
      <c r="AV18503">
        <v>7901</v>
      </c>
      <c r="AW18503" t="s">
        <v>964</v>
      </c>
      <c r="AX18503" t="s">
        <v>965</v>
      </c>
      <c r="CC18503" t="s">
        <v>309</v>
      </c>
      <c r="EU18503">
        <v>253970</v>
      </c>
      <c r="EV18503" t="s">
        <v>43336</v>
      </c>
      <c r="EZ18503">
        <v>17426988</v>
      </c>
      <c r="FA18503">
        <v>928</v>
      </c>
      <c r="FB18503">
        <v>267464</v>
      </c>
      <c r="FC18503" t="s">
        <v>43337</v>
      </c>
      <c r="FD18503">
        <v>1</v>
      </c>
      <c r="FG18503">
        <v>7901</v>
      </c>
      <c r="FH18503" t="s">
        <v>965</v>
      </c>
    </row>
    <row r="18504" spans="1:164" x14ac:dyDescent="0.3">
      <c r="A18504" t="str">
        <f>VLOOKUP(G18504,Table2[],3,FALSE)</f>
        <v>Digital</v>
      </c>
      <c r="B18504" t="str">
        <f>IF(AND(OR(G18504="Retail Accounts",G18504="QVC",G18504="Other.com"),F18504&lt;&gt;""),IFERROR(INDEX('Lookup Tables'!$K:$K,MATCH(Shipped!$F18504,'Lookup Tables'!$L:$L,0),1),G18504),G18504)</f>
        <v>PMD.com</v>
      </c>
      <c r="C18504">
        <f t="shared" si="1460"/>
        <v>53780001</v>
      </c>
      <c r="D18504">
        <f t="shared" si="1461"/>
        <v>1</v>
      </c>
      <c r="E18504" t="str">
        <f t="shared" ca="1" si="1462"/>
        <v>MTD orders shipped</v>
      </c>
      <c r="F18504" s="4" t="str">
        <f t="shared" si="1463"/>
        <v/>
      </c>
      <c r="G18504" t="str">
        <f>IF(OR(ISNUMBER(FIND("QVC",$AD18504)),ISNUMBER(FIND("QVC",$AP18504))),"QVC",IF(OR(ISNUMBER(FIND("NCO",$L18504)),ISNUMBER(FIND("NCO",$AC18504))), "NCO", IF($AP18504="consumer","PMD.com",VLOOKUP(LEFT($L18504,3),'Lookup Tables'!$E$1:$F$13,2,FALSE))))</f>
        <v>PMD.com</v>
      </c>
      <c r="H18504" t="str">
        <f>VLOOKUP($C18504,[1]Sheet1!$A:$C,2,FALSE)</f>
        <v>NM Foundation Serum Beautiseal Sampler (8 shades)</v>
      </c>
      <c r="I18504" t="str">
        <f>VLOOKUP($C18504,[1]Sheet1!$A:$C,3,FALSE)</f>
        <v>Sample</v>
      </c>
      <c r="J18504" s="4" t="str">
        <f t="shared" si="1459"/>
        <v>9/1-9/17</v>
      </c>
      <c r="K18504" t="s">
        <v>302</v>
      </c>
      <c r="L18504" t="s">
        <v>43331</v>
      </c>
      <c r="M18504" s="6">
        <v>44085.72619212963</v>
      </c>
      <c r="N18504" t="s">
        <v>16</v>
      </c>
      <c r="O18504" s="6">
        <v>44087.582071759258</v>
      </c>
      <c r="Q18504" t="s">
        <v>43332</v>
      </c>
      <c r="R18504" t="s">
        <v>43333</v>
      </c>
      <c r="U18504" t="s">
        <v>885</v>
      </c>
      <c r="V18504" t="s">
        <v>325</v>
      </c>
      <c r="W18504" t="s">
        <v>43334</v>
      </c>
      <c r="X18504" t="s">
        <v>305</v>
      </c>
      <c r="Y18504" t="s">
        <v>418</v>
      </c>
      <c r="AA18504" t="s">
        <v>43335</v>
      </c>
      <c r="AD18504" t="s">
        <v>43332</v>
      </c>
      <c r="AE18504" t="s">
        <v>43333</v>
      </c>
      <c r="AH18504" t="s">
        <v>885</v>
      </c>
      <c r="AI18504" t="s">
        <v>325</v>
      </c>
      <c r="AJ18504" t="s">
        <v>43334</v>
      </c>
      <c r="AK18504" t="s">
        <v>305</v>
      </c>
      <c r="AL18504" t="s">
        <v>418</v>
      </c>
      <c r="AN18504" t="s">
        <v>43335</v>
      </c>
      <c r="AP18504" t="s">
        <v>306</v>
      </c>
      <c r="AQ18504">
        <v>1</v>
      </c>
      <c r="AR18504">
        <v>1</v>
      </c>
      <c r="AS18504">
        <v>40215</v>
      </c>
      <c r="AU18504">
        <v>124800</v>
      </c>
      <c r="AV18504">
        <v>53780001</v>
      </c>
      <c r="AW18504" t="s">
        <v>9141</v>
      </c>
      <c r="AX18504" t="s">
        <v>9142</v>
      </c>
      <c r="BA18504" t="s">
        <v>311</v>
      </c>
      <c r="BB18504">
        <v>0</v>
      </c>
      <c r="BC18504" t="s">
        <v>315</v>
      </c>
      <c r="BD18504">
        <v>0</v>
      </c>
      <c r="CC18504" t="s">
        <v>309</v>
      </c>
      <c r="EU18504">
        <v>243901</v>
      </c>
      <c r="EV18504" t="s">
        <v>43336</v>
      </c>
      <c r="EZ18504">
        <v>17426988</v>
      </c>
      <c r="FA18504">
        <v>928</v>
      </c>
      <c r="FB18504">
        <v>267464</v>
      </c>
      <c r="FC18504" t="s">
        <v>43337</v>
      </c>
      <c r="FD18504">
        <v>1</v>
      </c>
      <c r="FG18504">
        <v>53780001</v>
      </c>
      <c r="FH18504" t="s">
        <v>9142</v>
      </c>
    </row>
    <row r="18505" spans="1:164" x14ac:dyDescent="0.3">
      <c r="A18505" t="str">
        <f>VLOOKUP(G18505,Table2[],3,FALSE)</f>
        <v>Digital</v>
      </c>
      <c r="B18505" t="str">
        <f>IF(AND(OR(G18505="Retail Accounts",G18505="QVC",G18505="Other.com"),F18505&lt;&gt;""),IFERROR(INDEX('Lookup Tables'!$K:$K,MATCH(Shipped!$F18505,'Lookup Tables'!$L:$L,0),1),G18505),G18505)</f>
        <v>PMD.com</v>
      </c>
      <c r="C18505">
        <f t="shared" si="1460"/>
        <v>51090061</v>
      </c>
      <c r="D18505">
        <f t="shared" si="1461"/>
        <v>1</v>
      </c>
      <c r="E18505" t="str">
        <f t="shared" ca="1" si="1462"/>
        <v>MTD orders shipped</v>
      </c>
      <c r="F18505" s="4" t="str">
        <f t="shared" si="1463"/>
        <v/>
      </c>
      <c r="G18505" t="str">
        <f>IF(OR(ISNUMBER(FIND("QVC",$AD18505)),ISNUMBER(FIND("QVC",$AP18505))),"QVC",IF(OR(ISNUMBER(FIND("NCO",$L18505)),ISNUMBER(FIND("NCO",$AC18505))), "NCO", IF($AP18505="consumer","PMD.com",VLOOKUP(LEFT($L18505,3),'Lookup Tables'!$E$1:$F$13,2,FALSE))))</f>
        <v>PMD.com</v>
      </c>
      <c r="H18505" t="str">
        <f>VLOOKUP($C18505,[1]Sheet1!$A:$C,2,FALSE)</f>
        <v>FG_4oz_High Potency Classics: Face Finishing &amp; Firming Moisturizer</v>
      </c>
      <c r="I18505" t="str">
        <f>VLOOKUP($C18505,[1]Sheet1!$A:$C,3,FALSE)</f>
        <v>High Potency Classics</v>
      </c>
      <c r="J18505" s="4" t="str">
        <f t="shared" si="1459"/>
        <v>9/1-9/17</v>
      </c>
      <c r="K18505" t="s">
        <v>302</v>
      </c>
      <c r="L18505" t="s">
        <v>43331</v>
      </c>
      <c r="M18505" s="6">
        <v>44085.72619212963</v>
      </c>
      <c r="N18505" t="s">
        <v>16</v>
      </c>
      <c r="O18505" s="6">
        <v>44087.582071759258</v>
      </c>
      <c r="Q18505" t="s">
        <v>43332</v>
      </c>
      <c r="R18505" t="s">
        <v>43333</v>
      </c>
      <c r="U18505" t="s">
        <v>885</v>
      </c>
      <c r="V18505" t="s">
        <v>325</v>
      </c>
      <c r="W18505" t="s">
        <v>43334</v>
      </c>
      <c r="X18505" t="s">
        <v>305</v>
      </c>
      <c r="Y18505" t="s">
        <v>418</v>
      </c>
      <c r="AA18505" t="s">
        <v>43335</v>
      </c>
      <c r="AD18505" t="s">
        <v>43332</v>
      </c>
      <c r="AE18505" t="s">
        <v>43333</v>
      </c>
      <c r="AH18505" t="s">
        <v>885</v>
      </c>
      <c r="AI18505" t="s">
        <v>325</v>
      </c>
      <c r="AJ18505" t="s">
        <v>43334</v>
      </c>
      <c r="AK18505" t="s">
        <v>305</v>
      </c>
      <c r="AL18505" t="s">
        <v>418</v>
      </c>
      <c r="AN18505" t="s">
        <v>43335</v>
      </c>
      <c r="AP18505" t="s">
        <v>306</v>
      </c>
      <c r="AQ18505">
        <v>1</v>
      </c>
      <c r="AR18505">
        <v>1</v>
      </c>
      <c r="AS18505">
        <v>8311</v>
      </c>
      <c r="AU18505">
        <v>124010</v>
      </c>
      <c r="AV18505">
        <v>51090061</v>
      </c>
      <c r="AW18505" t="s">
        <v>8563</v>
      </c>
      <c r="AX18505" t="s">
        <v>100</v>
      </c>
      <c r="BA18505" t="s">
        <v>307</v>
      </c>
      <c r="BB18505" t="s">
        <v>307</v>
      </c>
      <c r="BC18505" t="s">
        <v>323</v>
      </c>
      <c r="BD18505" t="s">
        <v>329</v>
      </c>
      <c r="CC18505" t="s">
        <v>309</v>
      </c>
      <c r="EU18505">
        <v>254225</v>
      </c>
      <c r="EV18505" t="s">
        <v>43336</v>
      </c>
      <c r="EZ18505">
        <v>17426988</v>
      </c>
      <c r="FA18505">
        <v>928</v>
      </c>
      <c r="FB18505">
        <v>267464</v>
      </c>
      <c r="FC18505" t="s">
        <v>43337</v>
      </c>
      <c r="FD18505">
        <v>1</v>
      </c>
      <c r="FG18505">
        <v>51090061</v>
      </c>
      <c r="FH18505" t="s">
        <v>100</v>
      </c>
    </row>
    <row r="18506" spans="1:164" x14ac:dyDescent="0.3">
      <c r="A18506" t="str">
        <f>VLOOKUP(G18506,Table2[],3,FALSE)</f>
        <v>Digital</v>
      </c>
      <c r="B18506" t="str">
        <f>IF(AND(OR(G18506="Retail Accounts",G18506="QVC",G18506="Other.com"),F18506&lt;&gt;""),IFERROR(INDEX('Lookup Tables'!$K:$K,MATCH(Shipped!$F18506,'Lookup Tables'!$L:$L,0),1),G18506),G18506)</f>
        <v>PMD.com</v>
      </c>
      <c r="C18506">
        <f t="shared" si="1460"/>
        <v>5357</v>
      </c>
      <c r="D18506">
        <f t="shared" si="1461"/>
        <v>1</v>
      </c>
      <c r="E18506" t="str">
        <f t="shared" ca="1" si="1462"/>
        <v>MTD orders shipped</v>
      </c>
      <c r="F18506" s="4" t="str">
        <f t="shared" si="1463"/>
        <v/>
      </c>
      <c r="G18506" t="str">
        <f>IF(OR(ISNUMBER(FIND("QVC",$AD18506)),ISNUMBER(FIND("QVC",$AP18506))),"QVC",IF(OR(ISNUMBER(FIND("NCO",$L18506)),ISNUMBER(FIND("NCO",$AC18506))), "NCO", IF($AP18506="consumer","PMD.com",VLOOKUP(LEFT($L18506,3),'Lookup Tables'!$E$1:$F$13,2,FALSE))))</f>
        <v>PMD.com</v>
      </c>
      <c r="H18506" t="str">
        <f>VLOOKUP($C18506,[1]Sheet1!$A:$C,2,FALSE)</f>
        <v>Essential Fx Acyl Glutathione : Eyelid Serum 0.5oz</v>
      </c>
      <c r="I18506" t="str">
        <f>VLOOKUP($C18506,[1]Sheet1!$A:$C,3,FALSE)</f>
        <v>Essential Fx Acyl Glutathione</v>
      </c>
      <c r="J18506" s="4" t="str">
        <f t="shared" si="1459"/>
        <v>9/1-9/17</v>
      </c>
      <c r="K18506" t="s">
        <v>302</v>
      </c>
      <c r="L18506" t="s">
        <v>43338</v>
      </c>
      <c r="M18506" s="6">
        <v>44085.55572916667</v>
      </c>
      <c r="N18506" t="s">
        <v>16</v>
      </c>
      <c r="O18506" s="6">
        <v>44087.599178240744</v>
      </c>
      <c r="Q18506" t="s">
        <v>43339</v>
      </c>
      <c r="R18506" t="s">
        <v>43340</v>
      </c>
      <c r="U18506" t="s">
        <v>21937</v>
      </c>
      <c r="V18506" t="s">
        <v>796</v>
      </c>
      <c r="W18506">
        <v>4903</v>
      </c>
      <c r="X18506" t="s">
        <v>305</v>
      </c>
      <c r="Y18506" t="s">
        <v>418</v>
      </c>
      <c r="AA18506" t="s">
        <v>43341</v>
      </c>
      <c r="AD18506" t="s">
        <v>43339</v>
      </c>
      <c r="AE18506" t="s">
        <v>43340</v>
      </c>
      <c r="AH18506" t="s">
        <v>21937</v>
      </c>
      <c r="AI18506" t="s">
        <v>796</v>
      </c>
      <c r="AJ18506">
        <v>4903</v>
      </c>
      <c r="AK18506" t="s">
        <v>305</v>
      </c>
      <c r="AL18506" t="s">
        <v>418</v>
      </c>
      <c r="AN18506" t="s">
        <v>43341</v>
      </c>
      <c r="AP18506" t="s">
        <v>306</v>
      </c>
      <c r="AQ18506">
        <v>1</v>
      </c>
      <c r="AR18506">
        <v>1</v>
      </c>
      <c r="AS18506">
        <v>6118</v>
      </c>
      <c r="AU18506">
        <v>124521</v>
      </c>
      <c r="AV18506">
        <v>5357</v>
      </c>
      <c r="AW18506" t="s">
        <v>1200</v>
      </c>
      <c r="AX18506" t="s">
        <v>78</v>
      </c>
      <c r="BA18506" t="s">
        <v>307</v>
      </c>
      <c r="BB18506" t="s">
        <v>307</v>
      </c>
      <c r="BC18506" t="s">
        <v>318</v>
      </c>
      <c r="BD18506" t="s">
        <v>343</v>
      </c>
      <c r="CC18506" t="s">
        <v>309</v>
      </c>
      <c r="EU18506">
        <v>252205</v>
      </c>
      <c r="EV18506" t="s">
        <v>43342</v>
      </c>
      <c r="EZ18506">
        <v>17426934</v>
      </c>
      <c r="FA18506">
        <v>928</v>
      </c>
      <c r="FB18506">
        <v>267408</v>
      </c>
      <c r="FC18506" t="s">
        <v>43343</v>
      </c>
      <c r="FD18506">
        <v>1</v>
      </c>
      <c r="FG18506">
        <v>95080</v>
      </c>
      <c r="FH18506" t="s">
        <v>18901</v>
      </c>
    </row>
    <row r="18507" spans="1:164" x14ac:dyDescent="0.3">
      <c r="A18507" t="str">
        <f>VLOOKUP(G18507,Table2[],3,FALSE)</f>
        <v>Digital</v>
      </c>
      <c r="B18507" t="str">
        <f>IF(AND(OR(G18507="Retail Accounts",G18507="QVC",G18507="Other.com"),F18507&lt;&gt;""),IFERROR(INDEX('Lookup Tables'!$K:$K,MATCH(Shipped!$F18507,'Lookup Tables'!$L:$L,0),1),G18507),G18507)</f>
        <v>PMD.com</v>
      </c>
      <c r="C18507">
        <f t="shared" si="1460"/>
        <v>5354</v>
      </c>
      <c r="D18507">
        <f t="shared" si="1461"/>
        <v>1</v>
      </c>
      <c r="E18507" t="str">
        <f t="shared" ca="1" si="1462"/>
        <v>MTD orders shipped</v>
      </c>
      <c r="F18507" s="4" t="str">
        <f t="shared" si="1463"/>
        <v/>
      </c>
      <c r="G18507" t="str">
        <f>IF(OR(ISNUMBER(FIND("QVC",$AD18507)),ISNUMBER(FIND("QVC",$AP18507))),"QVC",IF(OR(ISNUMBER(FIND("NCO",$L18507)),ISNUMBER(FIND("NCO",$AC18507))), "NCO", IF($AP18507="consumer","PMD.com",VLOOKUP(LEFT($L18507,3),'Lookup Tables'!$E$1:$F$13,2,FALSE))))</f>
        <v>PMD.com</v>
      </c>
      <c r="H18507" t="str">
        <f>VLOOKUP($C18507,[1]Sheet1!$A:$C,2,FALSE)</f>
        <v>Essential Fx Acyl Glutathione : Deep Crease Serum 1oz</v>
      </c>
      <c r="I18507" t="str">
        <f>VLOOKUP($C18507,[1]Sheet1!$A:$C,3,FALSE)</f>
        <v>Essential Fx Acyl Glutathione</v>
      </c>
      <c r="J18507" s="4" t="str">
        <f t="shared" si="1459"/>
        <v>9/1-9/17</v>
      </c>
      <c r="K18507" t="s">
        <v>302</v>
      </c>
      <c r="L18507" t="s">
        <v>43338</v>
      </c>
      <c r="M18507" s="6">
        <v>44085.55572916667</v>
      </c>
      <c r="N18507" t="s">
        <v>16</v>
      </c>
      <c r="O18507" s="6">
        <v>44087.599178240744</v>
      </c>
      <c r="Q18507" t="s">
        <v>43339</v>
      </c>
      <c r="R18507" t="s">
        <v>43340</v>
      </c>
      <c r="U18507" t="s">
        <v>21937</v>
      </c>
      <c r="V18507" t="s">
        <v>796</v>
      </c>
      <c r="W18507">
        <v>4903</v>
      </c>
      <c r="X18507" t="s">
        <v>305</v>
      </c>
      <c r="Y18507" t="s">
        <v>418</v>
      </c>
      <c r="AA18507" t="s">
        <v>43341</v>
      </c>
      <c r="AD18507" t="s">
        <v>43339</v>
      </c>
      <c r="AE18507" t="s">
        <v>43340</v>
      </c>
      <c r="AH18507" t="s">
        <v>21937</v>
      </c>
      <c r="AI18507" t="s">
        <v>796</v>
      </c>
      <c r="AJ18507">
        <v>4903</v>
      </c>
      <c r="AK18507" t="s">
        <v>305</v>
      </c>
      <c r="AL18507" t="s">
        <v>418</v>
      </c>
      <c r="AN18507" t="s">
        <v>43341</v>
      </c>
      <c r="AP18507" t="s">
        <v>306</v>
      </c>
      <c r="AQ18507">
        <v>1</v>
      </c>
      <c r="AR18507">
        <v>1</v>
      </c>
      <c r="AS18507">
        <v>6085</v>
      </c>
      <c r="AU18507">
        <v>124518</v>
      </c>
      <c r="AV18507">
        <v>5354</v>
      </c>
      <c r="AW18507" t="s">
        <v>739</v>
      </c>
      <c r="AX18507" t="s">
        <v>83</v>
      </c>
      <c r="BA18507" t="s">
        <v>307</v>
      </c>
      <c r="BB18507" t="s">
        <v>307</v>
      </c>
      <c r="BC18507" t="s">
        <v>318</v>
      </c>
      <c r="BD18507" t="s">
        <v>368</v>
      </c>
      <c r="CC18507" t="s">
        <v>309</v>
      </c>
      <c r="EU18507">
        <v>249179</v>
      </c>
      <c r="EV18507" t="s">
        <v>43342</v>
      </c>
      <c r="EZ18507">
        <v>17426934</v>
      </c>
      <c r="FA18507">
        <v>928</v>
      </c>
      <c r="FB18507">
        <v>267408</v>
      </c>
      <c r="FC18507" t="s">
        <v>43343</v>
      </c>
      <c r="FD18507">
        <v>1</v>
      </c>
      <c r="FG18507">
        <v>95080</v>
      </c>
      <c r="FH18507" t="s">
        <v>18901</v>
      </c>
    </row>
    <row r="18508" spans="1:164" x14ac:dyDescent="0.3">
      <c r="A18508" t="str">
        <f>VLOOKUP(G18508,Table2[],3,FALSE)</f>
        <v>Digital</v>
      </c>
      <c r="B18508" t="str">
        <f>IF(AND(OR(G18508="Retail Accounts",G18508="QVC",G18508="Other.com"),F18508&lt;&gt;""),IFERROR(INDEX('Lookup Tables'!$K:$K,MATCH(Shipped!$F18508,'Lookup Tables'!$L:$L,0),1),G18508),G18508)</f>
        <v>PMD.com</v>
      </c>
      <c r="C18508">
        <f t="shared" si="1460"/>
        <v>51010001</v>
      </c>
      <c r="D18508">
        <f t="shared" si="1461"/>
        <v>1</v>
      </c>
      <c r="E18508" t="str">
        <f t="shared" ca="1" si="1462"/>
        <v>MTD orders shipped</v>
      </c>
      <c r="F18508" s="4" t="str">
        <f t="shared" si="1463"/>
        <v/>
      </c>
      <c r="G18508" t="str">
        <f>IF(OR(ISNUMBER(FIND("QVC",$AD18508)),ISNUMBER(FIND("QVC",$AP18508))),"QVC",IF(OR(ISNUMBER(FIND("NCO",$L18508)),ISNUMBER(FIND("NCO",$AC18508))), "NCO", IF($AP18508="consumer","PMD.com",VLOOKUP(LEFT($L18508,3),'Lookup Tables'!$E$1:$F$13,2,FALSE))))</f>
        <v>PMD.com</v>
      </c>
      <c r="H18508" t="str">
        <f>VLOOKUP($C18508,[1]Sheet1!$A:$C,2,FALSE)</f>
        <v>FG_6oz_High Potency Classics:  Nutritive Cleanser</v>
      </c>
      <c r="I18508" t="str">
        <f>VLOOKUP($C18508,[1]Sheet1!$A:$C,3,FALSE)</f>
        <v>High Potency Classics</v>
      </c>
      <c r="J18508" s="4" t="str">
        <f t="shared" si="1459"/>
        <v>9/1-9/17</v>
      </c>
      <c r="K18508" t="s">
        <v>302</v>
      </c>
      <c r="L18508" t="s">
        <v>43338</v>
      </c>
      <c r="M18508" s="6">
        <v>44085.55572916667</v>
      </c>
      <c r="N18508" t="s">
        <v>16</v>
      </c>
      <c r="O18508" s="6">
        <v>44087.599178240744</v>
      </c>
      <c r="Q18508" t="s">
        <v>43339</v>
      </c>
      <c r="R18508" t="s">
        <v>43340</v>
      </c>
      <c r="U18508" t="s">
        <v>21937</v>
      </c>
      <c r="V18508" t="s">
        <v>796</v>
      </c>
      <c r="W18508">
        <v>4903</v>
      </c>
      <c r="X18508" t="s">
        <v>305</v>
      </c>
      <c r="Y18508" t="s">
        <v>418</v>
      </c>
      <c r="AA18508" t="s">
        <v>43341</v>
      </c>
      <c r="AD18508" t="s">
        <v>43339</v>
      </c>
      <c r="AE18508" t="s">
        <v>43340</v>
      </c>
      <c r="AH18508" t="s">
        <v>21937</v>
      </c>
      <c r="AI18508" t="s">
        <v>796</v>
      </c>
      <c r="AJ18508">
        <v>4903</v>
      </c>
      <c r="AK18508" t="s">
        <v>305</v>
      </c>
      <c r="AL18508" t="s">
        <v>418</v>
      </c>
      <c r="AN18508" t="s">
        <v>43341</v>
      </c>
      <c r="AP18508" t="s">
        <v>306</v>
      </c>
      <c r="AQ18508">
        <v>1</v>
      </c>
      <c r="AR18508">
        <v>1</v>
      </c>
      <c r="AS18508">
        <v>7082</v>
      </c>
      <c r="AU18508">
        <v>123868</v>
      </c>
      <c r="AV18508">
        <v>51010001</v>
      </c>
      <c r="AW18508" t="s">
        <v>43</v>
      </c>
      <c r="AX18508" t="s">
        <v>44</v>
      </c>
      <c r="BA18508" t="s">
        <v>307</v>
      </c>
      <c r="BB18508" t="s">
        <v>307</v>
      </c>
      <c r="BC18508" t="s">
        <v>323</v>
      </c>
      <c r="BD18508" t="s">
        <v>329</v>
      </c>
      <c r="CC18508" t="s">
        <v>309</v>
      </c>
      <c r="EU18508">
        <v>251450</v>
      </c>
      <c r="EV18508" t="s">
        <v>43342</v>
      </c>
      <c r="EZ18508">
        <v>17426934</v>
      </c>
      <c r="FA18508">
        <v>928</v>
      </c>
      <c r="FB18508">
        <v>267408</v>
      </c>
      <c r="FC18508" t="s">
        <v>43343</v>
      </c>
      <c r="FD18508">
        <v>1</v>
      </c>
      <c r="FG18508">
        <v>51010001</v>
      </c>
      <c r="FH18508" t="s">
        <v>44</v>
      </c>
    </row>
    <row r="18509" spans="1:164" x14ac:dyDescent="0.3">
      <c r="A18509" t="str">
        <f>VLOOKUP(G18509,Table2[],3,FALSE)</f>
        <v>Digital</v>
      </c>
      <c r="B18509" t="str">
        <f>IF(AND(OR(G18509="Retail Accounts",G18509="QVC",G18509="Other.com"),F18509&lt;&gt;""),IFERROR(INDEX('Lookup Tables'!$K:$K,MATCH(Shipped!$F18509,'Lookup Tables'!$L:$L,0),1),G18509),G18509)</f>
        <v>PMD.com</v>
      </c>
      <c r="C18509">
        <f t="shared" si="1460"/>
        <v>7905</v>
      </c>
      <c r="D18509">
        <f t="shared" si="1461"/>
        <v>1</v>
      </c>
      <c r="E18509" t="str">
        <f t="shared" ca="1" si="1462"/>
        <v>MTD orders shipped</v>
      </c>
      <c r="F18509" s="4" t="str">
        <f t="shared" si="1463"/>
        <v/>
      </c>
      <c r="G18509" t="str">
        <f>IF(OR(ISNUMBER(FIND("QVC",$AD18509)),ISNUMBER(FIND("QVC",$AP18509))),"QVC",IF(OR(ISNUMBER(FIND("NCO",$L18509)),ISNUMBER(FIND("NCO",$AC18509))), "NCO", IF($AP18509="consumer","PMD.com",VLOOKUP(LEFT($L18509,3),'Lookup Tables'!$E$1:$F$13,2,FALSE))))</f>
        <v>PMD.com</v>
      </c>
      <c r="H18509" t="str">
        <f>VLOOKUP($C18509,[1]Sheet1!$A:$C,2,FALSE)</f>
        <v>PMD Gift 6 Digital GWP</v>
      </c>
      <c r="I18509" t="str">
        <f>VLOOKUP($C18509,[1]Sheet1!$A:$C,3,FALSE)</f>
        <v>Marketing Collateral</v>
      </c>
      <c r="J18509" s="4" t="str">
        <f t="shared" si="1459"/>
        <v>9/1-9/17</v>
      </c>
      <c r="K18509" t="s">
        <v>302</v>
      </c>
      <c r="L18509" t="s">
        <v>43338</v>
      </c>
      <c r="M18509" s="6">
        <v>44085.55572916667</v>
      </c>
      <c r="N18509" t="s">
        <v>16</v>
      </c>
      <c r="O18509" s="6">
        <v>44087.599178240744</v>
      </c>
      <c r="Q18509" t="s">
        <v>43339</v>
      </c>
      <c r="R18509" t="s">
        <v>43340</v>
      </c>
      <c r="U18509" t="s">
        <v>21937</v>
      </c>
      <c r="V18509" t="s">
        <v>796</v>
      </c>
      <c r="W18509">
        <v>4903</v>
      </c>
      <c r="X18509" t="s">
        <v>305</v>
      </c>
      <c r="Y18509" t="s">
        <v>418</v>
      </c>
      <c r="AA18509" t="s">
        <v>43341</v>
      </c>
      <c r="AD18509" t="s">
        <v>43339</v>
      </c>
      <c r="AE18509" t="s">
        <v>43340</v>
      </c>
      <c r="AH18509" t="s">
        <v>21937</v>
      </c>
      <c r="AI18509" t="s">
        <v>796</v>
      </c>
      <c r="AJ18509">
        <v>4903</v>
      </c>
      <c r="AK18509" t="s">
        <v>305</v>
      </c>
      <c r="AL18509" t="s">
        <v>418</v>
      </c>
      <c r="AN18509" t="s">
        <v>43341</v>
      </c>
      <c r="AP18509" t="s">
        <v>306</v>
      </c>
      <c r="AQ18509">
        <v>1</v>
      </c>
      <c r="AR18509">
        <v>1</v>
      </c>
      <c r="AS18509">
        <v>966</v>
      </c>
      <c r="AU18509">
        <v>129081</v>
      </c>
      <c r="AV18509">
        <v>7905</v>
      </c>
      <c r="AW18509" t="s">
        <v>16132</v>
      </c>
      <c r="AX18509" t="s">
        <v>16133</v>
      </c>
      <c r="CC18509" t="s">
        <v>309</v>
      </c>
      <c r="EU18509">
        <v>254025</v>
      </c>
      <c r="EV18509" t="s">
        <v>43342</v>
      </c>
      <c r="EZ18509">
        <v>17426934</v>
      </c>
      <c r="FA18509">
        <v>928</v>
      </c>
      <c r="FB18509">
        <v>267408</v>
      </c>
      <c r="FC18509" t="s">
        <v>43343</v>
      </c>
      <c r="FD18509">
        <v>1</v>
      </c>
      <c r="FG18509">
        <v>7905</v>
      </c>
      <c r="FH18509" t="s">
        <v>16133</v>
      </c>
    </row>
    <row r="18510" spans="1:164" x14ac:dyDescent="0.3">
      <c r="A18510" t="str">
        <f>VLOOKUP(G18510,Table2[],3,FALSE)</f>
        <v>Digital</v>
      </c>
      <c r="B18510" t="str">
        <f>IF(AND(OR(G18510="Retail Accounts",G18510="QVC",G18510="Other.com"),F18510&lt;&gt;""),IFERROR(INDEX('Lookup Tables'!$K:$K,MATCH(Shipped!$F18510,'Lookup Tables'!$L:$L,0),1),G18510),G18510)</f>
        <v>PMD.com</v>
      </c>
      <c r="C18510">
        <f t="shared" si="1460"/>
        <v>53780001</v>
      </c>
      <c r="D18510">
        <f t="shared" si="1461"/>
        <v>1</v>
      </c>
      <c r="E18510" t="str">
        <f t="shared" ca="1" si="1462"/>
        <v>MTD orders shipped</v>
      </c>
      <c r="F18510" s="4" t="str">
        <f t="shared" si="1463"/>
        <v/>
      </c>
      <c r="G18510" t="str">
        <f>IF(OR(ISNUMBER(FIND("QVC",$AD18510)),ISNUMBER(FIND("QVC",$AP18510))),"QVC",IF(OR(ISNUMBER(FIND("NCO",$L18510)),ISNUMBER(FIND("NCO",$AC18510))), "NCO", IF($AP18510="consumer","PMD.com",VLOOKUP(LEFT($L18510,3),'Lookup Tables'!$E$1:$F$13,2,FALSE))))</f>
        <v>PMD.com</v>
      </c>
      <c r="H18510" t="str">
        <f>VLOOKUP($C18510,[1]Sheet1!$A:$C,2,FALSE)</f>
        <v>NM Foundation Serum Beautiseal Sampler (8 shades)</v>
      </c>
      <c r="I18510" t="str">
        <f>VLOOKUP($C18510,[1]Sheet1!$A:$C,3,FALSE)</f>
        <v>Sample</v>
      </c>
      <c r="J18510" s="4" t="str">
        <f t="shared" si="1459"/>
        <v>9/1-9/17</v>
      </c>
      <c r="K18510" t="s">
        <v>302</v>
      </c>
      <c r="L18510" t="s">
        <v>36774</v>
      </c>
      <c r="M18510" s="6">
        <v>44084.285381944443</v>
      </c>
      <c r="N18510" t="s">
        <v>16</v>
      </c>
      <c r="O18510" s="6">
        <v>44087.599872685183</v>
      </c>
      <c r="Q18510" t="s">
        <v>43344</v>
      </c>
      <c r="R18510" t="s">
        <v>43345</v>
      </c>
      <c r="U18510" t="s">
        <v>798</v>
      </c>
      <c r="V18510" t="s">
        <v>340</v>
      </c>
      <c r="W18510" t="s">
        <v>43346</v>
      </c>
      <c r="X18510" t="s">
        <v>305</v>
      </c>
      <c r="Y18510" t="s">
        <v>418</v>
      </c>
      <c r="AA18510" t="s">
        <v>43347</v>
      </c>
      <c r="AD18510" t="s">
        <v>43344</v>
      </c>
      <c r="AE18510" t="s">
        <v>43345</v>
      </c>
      <c r="AH18510" t="s">
        <v>798</v>
      </c>
      <c r="AI18510" t="s">
        <v>340</v>
      </c>
      <c r="AJ18510" t="s">
        <v>43346</v>
      </c>
      <c r="AK18510" t="s">
        <v>305</v>
      </c>
      <c r="AL18510" t="s">
        <v>418</v>
      </c>
      <c r="AN18510" t="s">
        <v>43347</v>
      </c>
      <c r="AP18510" t="s">
        <v>306</v>
      </c>
      <c r="AQ18510">
        <v>1</v>
      </c>
      <c r="AR18510">
        <v>1</v>
      </c>
      <c r="AS18510">
        <v>40215</v>
      </c>
      <c r="AU18510">
        <v>124800</v>
      </c>
      <c r="AV18510">
        <v>53780001</v>
      </c>
      <c r="AW18510" t="s">
        <v>9141</v>
      </c>
      <c r="AX18510" t="s">
        <v>9142</v>
      </c>
      <c r="BA18510" t="s">
        <v>311</v>
      </c>
      <c r="BB18510">
        <v>0</v>
      </c>
      <c r="BC18510" t="s">
        <v>315</v>
      </c>
      <c r="BD18510">
        <v>0</v>
      </c>
      <c r="CC18510" t="s">
        <v>309</v>
      </c>
      <c r="EU18510">
        <v>243901</v>
      </c>
      <c r="EV18510" t="s">
        <v>36775</v>
      </c>
      <c r="EZ18510">
        <v>17424506</v>
      </c>
      <c r="FA18510">
        <v>928</v>
      </c>
      <c r="FB18510">
        <v>266800</v>
      </c>
      <c r="FC18510" t="s">
        <v>43348</v>
      </c>
      <c r="FD18510">
        <v>1</v>
      </c>
      <c r="FG18510">
        <v>53780001</v>
      </c>
      <c r="FH18510" t="s">
        <v>9142</v>
      </c>
    </row>
    <row r="18511" spans="1:164" x14ac:dyDescent="0.3">
      <c r="A18511" t="str">
        <f>VLOOKUP(G18511,Table2[],3,FALSE)</f>
        <v>Digital</v>
      </c>
      <c r="B18511" t="str">
        <f>IF(AND(OR(G18511="Retail Accounts",G18511="QVC",G18511="Other.com"),F18511&lt;&gt;""),IFERROR(INDEX('Lookup Tables'!$K:$K,MATCH(Shipped!$F18511,'Lookup Tables'!$L:$L,0),1),G18511),G18511)</f>
        <v>PMD.com</v>
      </c>
      <c r="C18511">
        <f t="shared" si="1460"/>
        <v>7901</v>
      </c>
      <c r="D18511">
        <f t="shared" si="1461"/>
        <v>1</v>
      </c>
      <c r="E18511" t="str">
        <f t="shared" ca="1" si="1462"/>
        <v>MTD orders shipped</v>
      </c>
      <c r="F18511" s="4" t="str">
        <f t="shared" si="1463"/>
        <v/>
      </c>
      <c r="G18511" t="str">
        <f>IF(OR(ISNUMBER(FIND("QVC",$AD18511)),ISNUMBER(FIND("QVC",$AP18511))),"QVC",IF(OR(ISNUMBER(FIND("NCO",$L18511)),ISNUMBER(FIND("NCO",$AC18511))), "NCO", IF($AP18511="consumer","PMD.com",VLOOKUP(LEFT($L18511,3),'Lookup Tables'!$E$1:$F$13,2,FALSE))))</f>
        <v>PMD.com</v>
      </c>
      <c r="H18511" t="str">
        <f>VLOOKUP($C18511,[1]Sheet1!$A:$C,2,FALSE)</f>
        <v>Gift 2 Digital GWP</v>
      </c>
      <c r="I18511" t="str">
        <f>VLOOKUP($C18511,[1]Sheet1!$A:$C,3,FALSE)</f>
        <v>Marketing Collateral</v>
      </c>
      <c r="J18511" s="4" t="str">
        <f t="shared" si="1459"/>
        <v>9/1-9/17</v>
      </c>
      <c r="K18511" t="s">
        <v>302</v>
      </c>
      <c r="L18511" t="s">
        <v>36774</v>
      </c>
      <c r="M18511" s="6">
        <v>44084.285381944443</v>
      </c>
      <c r="N18511" t="s">
        <v>16</v>
      </c>
      <c r="O18511" s="6">
        <v>44087.599872685183</v>
      </c>
      <c r="Q18511" t="s">
        <v>43344</v>
      </c>
      <c r="R18511" t="s">
        <v>43345</v>
      </c>
      <c r="U18511" t="s">
        <v>798</v>
      </c>
      <c r="V18511" t="s">
        <v>340</v>
      </c>
      <c r="W18511" t="s">
        <v>43346</v>
      </c>
      <c r="X18511" t="s">
        <v>305</v>
      </c>
      <c r="Y18511" t="s">
        <v>418</v>
      </c>
      <c r="AA18511" t="s">
        <v>43347</v>
      </c>
      <c r="AD18511" t="s">
        <v>43344</v>
      </c>
      <c r="AE18511" t="s">
        <v>43345</v>
      </c>
      <c r="AH18511" t="s">
        <v>798</v>
      </c>
      <c r="AI18511" t="s">
        <v>340</v>
      </c>
      <c r="AJ18511" t="s">
        <v>43346</v>
      </c>
      <c r="AK18511" t="s">
        <v>305</v>
      </c>
      <c r="AL18511" t="s">
        <v>418</v>
      </c>
      <c r="AN18511" t="s">
        <v>43347</v>
      </c>
      <c r="AP18511" t="s">
        <v>306</v>
      </c>
      <c r="AQ18511">
        <v>1</v>
      </c>
      <c r="AR18511">
        <v>1</v>
      </c>
      <c r="AS18511">
        <v>2697</v>
      </c>
      <c r="AU18511">
        <v>129077</v>
      </c>
      <c r="AV18511">
        <v>7901</v>
      </c>
      <c r="AW18511" t="s">
        <v>964</v>
      </c>
      <c r="AX18511" t="s">
        <v>965</v>
      </c>
      <c r="CC18511" t="s">
        <v>309</v>
      </c>
      <c r="EU18511">
        <v>253970</v>
      </c>
      <c r="EV18511" t="s">
        <v>36775</v>
      </c>
      <c r="EZ18511">
        <v>17424506</v>
      </c>
      <c r="FA18511">
        <v>928</v>
      </c>
      <c r="FB18511">
        <v>266800</v>
      </c>
      <c r="FC18511" t="s">
        <v>43348</v>
      </c>
      <c r="FD18511">
        <v>1</v>
      </c>
      <c r="FG18511">
        <v>7901</v>
      </c>
      <c r="FH18511" t="s">
        <v>965</v>
      </c>
    </row>
    <row r="18512" spans="1:164" x14ac:dyDescent="0.3">
      <c r="A18512" t="str">
        <f>VLOOKUP(G18512,Table2[],3,FALSE)</f>
        <v>Digital</v>
      </c>
      <c r="B18512" t="str">
        <f>IF(AND(OR(G18512="Retail Accounts",G18512="QVC",G18512="Other.com"),F18512&lt;&gt;""),IFERROR(INDEX('Lookup Tables'!$K:$K,MATCH(Shipped!$F18512,'Lookup Tables'!$L:$L,0),1),G18512),G18512)</f>
        <v>PMD.com</v>
      </c>
      <c r="C18512">
        <f t="shared" si="1460"/>
        <v>7659</v>
      </c>
      <c r="D18512">
        <f t="shared" si="1461"/>
        <v>2</v>
      </c>
      <c r="E18512" t="str">
        <f t="shared" ca="1" si="1462"/>
        <v>MTD orders shipped</v>
      </c>
      <c r="F18512" s="4" t="str">
        <f t="shared" si="1463"/>
        <v/>
      </c>
      <c r="G18512" t="str">
        <f>IF(OR(ISNUMBER(FIND("QVC",$AD18512)),ISNUMBER(FIND("QVC",$AP18512))),"QVC",IF(OR(ISNUMBER(FIND("NCO",$L18512)),ISNUMBER(FIND("NCO",$AC18512))), "NCO", IF($AP18512="consumer","PMD.com",VLOOKUP(LEFT($L18512,3),'Lookup Tables'!$E$1:$F$13,2,FALSE))))</f>
        <v>PMD.com</v>
      </c>
      <c r="H18512" t="str">
        <f>VLOOKUP($C18512,[1]Sheet1!$A:$C,2,FALSE)</f>
        <v>Acne 30 Day Regimen</v>
      </c>
      <c r="I18512" t="str">
        <f>VLOOKUP($C18512,[1]Sheet1!$A:$C,3,FALSE)</f>
        <v>Acne</v>
      </c>
      <c r="J18512" s="4" t="str">
        <f t="shared" si="1459"/>
        <v>9/1-9/17</v>
      </c>
      <c r="K18512" t="s">
        <v>302</v>
      </c>
      <c r="L18512" t="s">
        <v>36774</v>
      </c>
      <c r="M18512" s="6">
        <v>44084.285381944443</v>
      </c>
      <c r="N18512" t="s">
        <v>16</v>
      </c>
      <c r="O18512" s="6">
        <v>44087.599872685183</v>
      </c>
      <c r="Q18512" t="s">
        <v>43344</v>
      </c>
      <c r="R18512" t="s">
        <v>43345</v>
      </c>
      <c r="U18512" t="s">
        <v>798</v>
      </c>
      <c r="V18512" t="s">
        <v>340</v>
      </c>
      <c r="W18512" t="s">
        <v>43346</v>
      </c>
      <c r="X18512" t="s">
        <v>305</v>
      </c>
      <c r="Y18512" t="s">
        <v>418</v>
      </c>
      <c r="AA18512" t="s">
        <v>43347</v>
      </c>
      <c r="AD18512" t="s">
        <v>43344</v>
      </c>
      <c r="AE18512" t="s">
        <v>43345</v>
      </c>
      <c r="AH18512" t="s">
        <v>798</v>
      </c>
      <c r="AI18512" t="s">
        <v>340</v>
      </c>
      <c r="AJ18512" t="s">
        <v>43346</v>
      </c>
      <c r="AK18512" t="s">
        <v>305</v>
      </c>
      <c r="AL18512" t="s">
        <v>418</v>
      </c>
      <c r="AN18512" t="s">
        <v>43347</v>
      </c>
      <c r="AP18512" t="s">
        <v>306</v>
      </c>
      <c r="AQ18512">
        <v>2</v>
      </c>
      <c r="AR18512">
        <v>2</v>
      </c>
      <c r="AS18512">
        <v>18821</v>
      </c>
      <c r="AU18512">
        <v>127796</v>
      </c>
      <c r="AV18512">
        <v>7659</v>
      </c>
      <c r="AW18512" t="s">
        <v>29704</v>
      </c>
      <c r="AX18512" t="s">
        <v>512</v>
      </c>
      <c r="CC18512" t="s">
        <v>309</v>
      </c>
      <c r="EU18512">
        <v>253928</v>
      </c>
      <c r="EV18512" t="s">
        <v>36775</v>
      </c>
      <c r="EZ18512">
        <v>17424506</v>
      </c>
      <c r="FA18512">
        <v>928</v>
      </c>
      <c r="FB18512">
        <v>266800</v>
      </c>
      <c r="FC18512" t="s">
        <v>43348</v>
      </c>
      <c r="FD18512">
        <v>1</v>
      </c>
      <c r="FG18512">
        <v>7659</v>
      </c>
      <c r="FH18512" t="s">
        <v>512</v>
      </c>
    </row>
    <row r="18513" spans="1:164" x14ac:dyDescent="0.3">
      <c r="A18513" t="str">
        <f>VLOOKUP(G18513,Table2[],3,FALSE)</f>
        <v>Digital</v>
      </c>
      <c r="B18513" t="str">
        <f>IF(AND(OR(G18513="Retail Accounts",G18513="QVC",G18513="Other.com"),F18513&lt;&gt;""),IFERROR(INDEX('Lookup Tables'!$K:$K,MATCH(Shipped!$F18513,'Lookup Tables'!$L:$L,0),1),G18513),G18513)</f>
        <v>PMD.com</v>
      </c>
      <c r="C18513">
        <f t="shared" si="1460"/>
        <v>53780001</v>
      </c>
      <c r="D18513">
        <f t="shared" si="1461"/>
        <v>1</v>
      </c>
      <c r="E18513" t="str">
        <f t="shared" ca="1" si="1462"/>
        <v>MTD orders shipped</v>
      </c>
      <c r="F18513" s="4" t="str">
        <f t="shared" si="1463"/>
        <v/>
      </c>
      <c r="G18513" t="str">
        <f>IF(OR(ISNUMBER(FIND("QVC",$AD18513)),ISNUMBER(FIND("QVC",$AP18513))),"QVC",IF(OR(ISNUMBER(FIND("NCO",$L18513)),ISNUMBER(FIND("NCO",$AC18513))), "NCO", IF($AP18513="consumer","PMD.com",VLOOKUP(LEFT($L18513,3),'Lookup Tables'!$E$1:$F$13,2,FALSE))))</f>
        <v>PMD.com</v>
      </c>
      <c r="H18513" t="str">
        <f>VLOOKUP($C18513,[1]Sheet1!$A:$C,2,FALSE)</f>
        <v>NM Foundation Serum Beautiseal Sampler (8 shades)</v>
      </c>
      <c r="I18513" t="str">
        <f>VLOOKUP($C18513,[1]Sheet1!$A:$C,3,FALSE)</f>
        <v>Sample</v>
      </c>
      <c r="J18513" s="4" t="str">
        <f t="shared" si="1459"/>
        <v>9/1-9/17</v>
      </c>
      <c r="K18513" t="s">
        <v>302</v>
      </c>
      <c r="L18513" t="s">
        <v>43349</v>
      </c>
      <c r="M18513" s="6">
        <v>44086.309282407405</v>
      </c>
      <c r="N18513" t="s">
        <v>16</v>
      </c>
      <c r="O18513" s="6">
        <v>44087.600636574076</v>
      </c>
      <c r="Q18513" t="s">
        <v>43350</v>
      </c>
      <c r="R18513" t="s">
        <v>43351</v>
      </c>
      <c r="U18513" t="s">
        <v>43352</v>
      </c>
      <c r="V18513" t="s">
        <v>367</v>
      </c>
      <c r="W18513" t="s">
        <v>43353</v>
      </c>
      <c r="X18513" t="s">
        <v>305</v>
      </c>
      <c r="Y18513" t="s">
        <v>418</v>
      </c>
      <c r="AA18513" t="s">
        <v>43354</v>
      </c>
      <c r="AD18513" t="s">
        <v>43350</v>
      </c>
      <c r="AE18513" t="s">
        <v>43351</v>
      </c>
      <c r="AH18513" t="s">
        <v>43352</v>
      </c>
      <c r="AI18513" t="s">
        <v>367</v>
      </c>
      <c r="AJ18513" t="s">
        <v>43353</v>
      </c>
      <c r="AK18513" t="s">
        <v>305</v>
      </c>
      <c r="AL18513" t="s">
        <v>418</v>
      </c>
      <c r="AN18513" t="s">
        <v>43354</v>
      </c>
      <c r="AP18513" t="s">
        <v>306</v>
      </c>
      <c r="AQ18513">
        <v>1</v>
      </c>
      <c r="AR18513">
        <v>1</v>
      </c>
      <c r="AS18513">
        <v>40215</v>
      </c>
      <c r="AU18513">
        <v>124800</v>
      </c>
      <c r="AV18513">
        <v>53780001</v>
      </c>
      <c r="AW18513" t="s">
        <v>9141</v>
      </c>
      <c r="AX18513" t="s">
        <v>9142</v>
      </c>
      <c r="BA18513" t="s">
        <v>311</v>
      </c>
      <c r="BB18513">
        <v>0</v>
      </c>
      <c r="BC18513" t="s">
        <v>315</v>
      </c>
      <c r="BD18513">
        <v>0</v>
      </c>
      <c r="CC18513" t="s">
        <v>309</v>
      </c>
      <c r="EU18513">
        <v>243901</v>
      </c>
      <c r="EV18513" t="s">
        <v>43355</v>
      </c>
      <c r="EZ18513">
        <v>17427103</v>
      </c>
      <c r="FA18513">
        <v>928</v>
      </c>
      <c r="FB18513">
        <v>267573</v>
      </c>
      <c r="FC18513" t="s">
        <v>43356</v>
      </c>
      <c r="FD18513">
        <v>1</v>
      </c>
      <c r="FG18513">
        <v>53780001</v>
      </c>
      <c r="FH18513" t="s">
        <v>9142</v>
      </c>
    </row>
    <row r="18514" spans="1:164" x14ac:dyDescent="0.3">
      <c r="A18514" t="str">
        <f>VLOOKUP(G18514,Table2[],3,FALSE)</f>
        <v>Digital</v>
      </c>
      <c r="B18514" t="str">
        <f>IF(AND(OR(G18514="Retail Accounts",G18514="QVC",G18514="Other.com"),F18514&lt;&gt;""),IFERROR(INDEX('Lookup Tables'!$K:$K,MATCH(Shipped!$F18514,'Lookup Tables'!$L:$L,0),1),G18514),G18514)</f>
        <v>PMD.com</v>
      </c>
      <c r="C18514">
        <f t="shared" si="1460"/>
        <v>5358</v>
      </c>
      <c r="D18514">
        <f t="shared" si="1461"/>
        <v>1</v>
      </c>
      <c r="E18514" t="str">
        <f t="shared" ca="1" si="1462"/>
        <v>MTD orders shipped</v>
      </c>
      <c r="F18514" s="4" t="str">
        <f t="shared" si="1463"/>
        <v/>
      </c>
      <c r="G18514" t="str">
        <f>IF(OR(ISNUMBER(FIND("QVC",$AD18514)),ISNUMBER(FIND("QVC",$AP18514))),"QVC",IF(OR(ISNUMBER(FIND("NCO",$L18514)),ISNUMBER(FIND("NCO",$AC18514))), "NCO", IF($AP18514="consumer","PMD.com",VLOOKUP(LEFT($L18514,3),'Lookup Tables'!$E$1:$F$13,2,FALSE))))</f>
        <v>PMD.com</v>
      </c>
      <c r="H18514" t="str">
        <f>VLOOKUP($C18514,[1]Sheet1!$A:$C,2,FALSE)</f>
        <v>Essential Fx Acyl Glutathione : Overnight Mask / Night Cream 2oz</v>
      </c>
      <c r="I18514" t="str">
        <f>VLOOKUP($C18514,[1]Sheet1!$A:$C,3,FALSE)</f>
        <v>Essential Fx Acyl Glutathione</v>
      </c>
      <c r="J18514" s="4" t="str">
        <f t="shared" si="1459"/>
        <v>9/1-9/17</v>
      </c>
      <c r="K18514" t="s">
        <v>302</v>
      </c>
      <c r="L18514" t="s">
        <v>43349</v>
      </c>
      <c r="M18514" s="6">
        <v>44086.309282407405</v>
      </c>
      <c r="N18514" t="s">
        <v>16</v>
      </c>
      <c r="O18514" s="6">
        <v>44087.600636574076</v>
      </c>
      <c r="Q18514" t="s">
        <v>43350</v>
      </c>
      <c r="R18514" t="s">
        <v>43351</v>
      </c>
      <c r="U18514" t="s">
        <v>43352</v>
      </c>
      <c r="V18514" t="s">
        <v>367</v>
      </c>
      <c r="W18514" t="s">
        <v>43353</v>
      </c>
      <c r="X18514" t="s">
        <v>305</v>
      </c>
      <c r="Y18514" t="s">
        <v>418</v>
      </c>
      <c r="AA18514" t="s">
        <v>43354</v>
      </c>
      <c r="AD18514" t="s">
        <v>43350</v>
      </c>
      <c r="AE18514" t="s">
        <v>43351</v>
      </c>
      <c r="AH18514" t="s">
        <v>43352</v>
      </c>
      <c r="AI18514" t="s">
        <v>367</v>
      </c>
      <c r="AJ18514" t="s">
        <v>43353</v>
      </c>
      <c r="AK18514" t="s">
        <v>305</v>
      </c>
      <c r="AL18514" t="s">
        <v>418</v>
      </c>
      <c r="AN18514" t="s">
        <v>43354</v>
      </c>
      <c r="AP18514" t="s">
        <v>306</v>
      </c>
      <c r="AQ18514">
        <v>1</v>
      </c>
      <c r="AR18514">
        <v>1</v>
      </c>
      <c r="AS18514">
        <v>3933</v>
      </c>
      <c r="AU18514">
        <v>124522</v>
      </c>
      <c r="AV18514">
        <v>5358</v>
      </c>
      <c r="AW18514" t="s">
        <v>691</v>
      </c>
      <c r="AX18514" t="s">
        <v>67</v>
      </c>
      <c r="BA18514" t="s">
        <v>307</v>
      </c>
      <c r="BB18514" t="s">
        <v>307</v>
      </c>
      <c r="BC18514" t="s">
        <v>318</v>
      </c>
      <c r="BD18514" t="s">
        <v>378</v>
      </c>
      <c r="CC18514" t="s">
        <v>309</v>
      </c>
      <c r="EU18514">
        <v>252042</v>
      </c>
      <c r="EV18514" t="s">
        <v>43355</v>
      </c>
      <c r="EZ18514">
        <v>17427103</v>
      </c>
      <c r="FA18514">
        <v>928</v>
      </c>
      <c r="FB18514">
        <v>267573</v>
      </c>
      <c r="FC18514" t="s">
        <v>43356</v>
      </c>
      <c r="FD18514">
        <v>1</v>
      </c>
      <c r="FG18514">
        <v>5358</v>
      </c>
      <c r="FH18514" t="s">
        <v>67</v>
      </c>
    </row>
    <row r="18515" spans="1:164" x14ac:dyDescent="0.3">
      <c r="A18515" t="str">
        <f>VLOOKUP(G18515,Table2[],3,FALSE)</f>
        <v>Digital</v>
      </c>
      <c r="B18515" t="str">
        <f>IF(AND(OR(G18515="Retail Accounts",G18515="QVC",G18515="Other.com"),F18515&lt;&gt;""),IFERROR(INDEX('Lookup Tables'!$K:$K,MATCH(Shipped!$F18515,'Lookup Tables'!$L:$L,0),1),G18515),G18515)</f>
        <v>PMD.com</v>
      </c>
      <c r="C18515">
        <f t="shared" si="1460"/>
        <v>5901</v>
      </c>
      <c r="D18515">
        <f t="shared" si="1461"/>
        <v>1</v>
      </c>
      <c r="E18515" t="str">
        <f t="shared" ca="1" si="1462"/>
        <v>MTD orders shipped</v>
      </c>
      <c r="F18515" s="4" t="str">
        <f t="shared" si="1463"/>
        <v/>
      </c>
      <c r="G18515" t="str">
        <f>IF(OR(ISNUMBER(FIND("QVC",$AD18515)),ISNUMBER(FIND("QVC",$AP18515))),"QVC",IF(OR(ISNUMBER(FIND("NCO",$L18515)),ISNUMBER(FIND("NCO",$AC18515))), "NCO", IF($AP18515="consumer","PMD.com",VLOOKUP(LEFT($L18515,3),'Lookup Tables'!$E$1:$F$13,2,FALSE))))</f>
        <v>PMD.com</v>
      </c>
      <c r="H18515" t="str">
        <f>VLOOKUP($C18515,[1]Sheet1!$A:$C,2,FALSE)</f>
        <v>Skin &amp; Total Body Supplements 30day_60packs</v>
      </c>
      <c r="I18515" t="str">
        <f>VLOOKUP($C18515,[1]Sheet1!$A:$C,3,FALSE)</f>
        <v>Supplements</v>
      </c>
      <c r="J18515" s="4" t="str">
        <f t="shared" si="1459"/>
        <v>9/1-9/17</v>
      </c>
      <c r="K18515" t="s">
        <v>302</v>
      </c>
      <c r="L18515" t="s">
        <v>43349</v>
      </c>
      <c r="M18515" s="6">
        <v>44086.309282407405</v>
      </c>
      <c r="N18515" t="s">
        <v>16</v>
      </c>
      <c r="O18515" s="6">
        <v>44087.600636574076</v>
      </c>
      <c r="Q18515" t="s">
        <v>43350</v>
      </c>
      <c r="R18515" t="s">
        <v>43351</v>
      </c>
      <c r="U18515" t="s">
        <v>43352</v>
      </c>
      <c r="V18515" t="s">
        <v>367</v>
      </c>
      <c r="W18515" t="s">
        <v>43353</v>
      </c>
      <c r="X18515" t="s">
        <v>305</v>
      </c>
      <c r="Y18515" t="s">
        <v>418</v>
      </c>
      <c r="AA18515" t="s">
        <v>43354</v>
      </c>
      <c r="AD18515" t="s">
        <v>43350</v>
      </c>
      <c r="AE18515" t="s">
        <v>43351</v>
      </c>
      <c r="AH18515" t="s">
        <v>43352</v>
      </c>
      <c r="AI18515" t="s">
        <v>367</v>
      </c>
      <c r="AJ18515" t="s">
        <v>43353</v>
      </c>
      <c r="AK18515" t="s">
        <v>305</v>
      </c>
      <c r="AL18515" t="s">
        <v>418</v>
      </c>
      <c r="AN18515" t="s">
        <v>43354</v>
      </c>
      <c r="AP18515" t="s">
        <v>306</v>
      </c>
      <c r="AQ18515">
        <v>1</v>
      </c>
      <c r="AR18515">
        <v>1</v>
      </c>
      <c r="AS18515">
        <v>3711</v>
      </c>
      <c r="AU18515">
        <v>123804</v>
      </c>
      <c r="AV18515">
        <v>5901</v>
      </c>
      <c r="AW18515" t="s">
        <v>1298</v>
      </c>
      <c r="AX18515" t="s">
        <v>17</v>
      </c>
      <c r="BA18515" t="s">
        <v>319</v>
      </c>
      <c r="BB18515" t="s">
        <v>319</v>
      </c>
      <c r="BC18515" t="s">
        <v>320</v>
      </c>
      <c r="BD18515" t="s">
        <v>324</v>
      </c>
      <c r="CC18515" t="s">
        <v>309</v>
      </c>
      <c r="EU18515">
        <v>253897</v>
      </c>
      <c r="EV18515" t="s">
        <v>43355</v>
      </c>
      <c r="EZ18515">
        <v>17427103</v>
      </c>
      <c r="FA18515">
        <v>928</v>
      </c>
      <c r="FB18515">
        <v>267573</v>
      </c>
      <c r="FC18515" t="s">
        <v>43356</v>
      </c>
      <c r="FD18515">
        <v>1</v>
      </c>
      <c r="FG18515">
        <v>5901</v>
      </c>
      <c r="FH18515" t="s">
        <v>17</v>
      </c>
    </row>
    <row r="18516" spans="1:164" x14ac:dyDescent="0.3">
      <c r="A18516" t="str">
        <f>VLOOKUP(G18516,Table2[],3,FALSE)</f>
        <v>Digital</v>
      </c>
      <c r="B18516" t="str">
        <f>IF(AND(OR(G18516="Retail Accounts",G18516="QVC",G18516="Other.com"),F18516&lt;&gt;""),IFERROR(INDEX('Lookup Tables'!$K:$K,MATCH(Shipped!$F18516,'Lookup Tables'!$L:$L,0),1),G18516),G18516)</f>
        <v>PMD.com</v>
      </c>
      <c r="C18516">
        <f t="shared" si="1460"/>
        <v>7905</v>
      </c>
      <c r="D18516">
        <f t="shared" si="1461"/>
        <v>1</v>
      </c>
      <c r="E18516" t="str">
        <f t="shared" ca="1" si="1462"/>
        <v>MTD orders shipped</v>
      </c>
      <c r="F18516" s="4" t="str">
        <f t="shared" si="1463"/>
        <v/>
      </c>
      <c r="G18516" t="str">
        <f>IF(OR(ISNUMBER(FIND("QVC",$AD18516)),ISNUMBER(FIND("QVC",$AP18516))),"QVC",IF(OR(ISNUMBER(FIND("NCO",$L18516)),ISNUMBER(FIND("NCO",$AC18516))), "NCO", IF($AP18516="consumer","PMD.com",VLOOKUP(LEFT($L18516,3),'Lookup Tables'!$E$1:$F$13,2,FALSE))))</f>
        <v>PMD.com</v>
      </c>
      <c r="H18516" t="str">
        <f>VLOOKUP($C18516,[1]Sheet1!$A:$C,2,FALSE)</f>
        <v>PMD Gift 6 Digital GWP</v>
      </c>
      <c r="I18516" t="str">
        <f>VLOOKUP($C18516,[1]Sheet1!$A:$C,3,FALSE)</f>
        <v>Marketing Collateral</v>
      </c>
      <c r="J18516" s="4" t="str">
        <f t="shared" si="1459"/>
        <v>9/1-9/17</v>
      </c>
      <c r="K18516" t="s">
        <v>302</v>
      </c>
      <c r="L18516" t="s">
        <v>43349</v>
      </c>
      <c r="M18516" s="6">
        <v>44086.309282407405</v>
      </c>
      <c r="N18516" t="s">
        <v>16</v>
      </c>
      <c r="O18516" s="6">
        <v>44087.600636574076</v>
      </c>
      <c r="Q18516" t="s">
        <v>43350</v>
      </c>
      <c r="R18516" t="s">
        <v>43351</v>
      </c>
      <c r="U18516" t="s">
        <v>43352</v>
      </c>
      <c r="V18516" t="s">
        <v>367</v>
      </c>
      <c r="W18516" t="s">
        <v>43353</v>
      </c>
      <c r="X18516" t="s">
        <v>305</v>
      </c>
      <c r="Y18516" t="s">
        <v>418</v>
      </c>
      <c r="AA18516" t="s">
        <v>43354</v>
      </c>
      <c r="AD18516" t="s">
        <v>43350</v>
      </c>
      <c r="AE18516" t="s">
        <v>43351</v>
      </c>
      <c r="AH18516" t="s">
        <v>43352</v>
      </c>
      <c r="AI18516" t="s">
        <v>367</v>
      </c>
      <c r="AJ18516" t="s">
        <v>43353</v>
      </c>
      <c r="AK18516" t="s">
        <v>305</v>
      </c>
      <c r="AL18516" t="s">
        <v>418</v>
      </c>
      <c r="AN18516" t="s">
        <v>43354</v>
      </c>
      <c r="AP18516" t="s">
        <v>306</v>
      </c>
      <c r="AQ18516">
        <v>1</v>
      </c>
      <c r="AR18516">
        <v>1</v>
      </c>
      <c r="AS18516">
        <v>966</v>
      </c>
      <c r="AU18516">
        <v>129081</v>
      </c>
      <c r="AV18516">
        <v>7905</v>
      </c>
      <c r="AW18516" t="s">
        <v>16132</v>
      </c>
      <c r="AX18516" t="s">
        <v>16133</v>
      </c>
      <c r="CC18516" t="s">
        <v>309</v>
      </c>
      <c r="EU18516">
        <v>254025</v>
      </c>
      <c r="EV18516" t="s">
        <v>43355</v>
      </c>
      <c r="EZ18516">
        <v>17427103</v>
      </c>
      <c r="FA18516">
        <v>928</v>
      </c>
      <c r="FB18516">
        <v>267573</v>
      </c>
      <c r="FC18516" t="s">
        <v>43356</v>
      </c>
      <c r="FD18516">
        <v>1</v>
      </c>
      <c r="FG18516">
        <v>7905</v>
      </c>
      <c r="FH18516" t="s">
        <v>16133</v>
      </c>
    </row>
    <row r="18517" spans="1:164" x14ac:dyDescent="0.3">
      <c r="A18517" t="str">
        <f>VLOOKUP(G18517,Table2[],3,FALSE)</f>
        <v>Digital</v>
      </c>
      <c r="B18517" t="str">
        <f>IF(AND(OR(G18517="Retail Accounts",G18517="QVC",G18517="Other.com"),F18517&lt;&gt;""),IFERROR(INDEX('Lookup Tables'!$K:$K,MATCH(Shipped!$F18517,'Lookup Tables'!$L:$L,0),1),G18517),G18517)</f>
        <v>PMD.com</v>
      </c>
      <c r="C18517">
        <f t="shared" si="1460"/>
        <v>53780001</v>
      </c>
      <c r="D18517">
        <f t="shared" si="1461"/>
        <v>1</v>
      </c>
      <c r="E18517" t="str">
        <f t="shared" ca="1" si="1462"/>
        <v>MTD orders shipped</v>
      </c>
      <c r="F18517" s="4" t="str">
        <f t="shared" si="1463"/>
        <v/>
      </c>
      <c r="G18517" t="str">
        <f>IF(OR(ISNUMBER(FIND("QVC",$AD18517)),ISNUMBER(FIND("QVC",$AP18517))),"QVC",IF(OR(ISNUMBER(FIND("NCO",$L18517)),ISNUMBER(FIND("NCO",$AC18517))), "NCO", IF($AP18517="consumer","PMD.com",VLOOKUP(LEFT($L18517,3),'Lookup Tables'!$E$1:$F$13,2,FALSE))))</f>
        <v>PMD.com</v>
      </c>
      <c r="H18517" t="str">
        <f>VLOOKUP($C18517,[1]Sheet1!$A:$C,2,FALSE)</f>
        <v>NM Foundation Serum Beautiseal Sampler (8 shades)</v>
      </c>
      <c r="I18517" t="str">
        <f>VLOOKUP($C18517,[1]Sheet1!$A:$C,3,FALSE)</f>
        <v>Sample</v>
      </c>
      <c r="J18517" s="4" t="str">
        <f t="shared" si="1459"/>
        <v>9/1-9/17</v>
      </c>
      <c r="K18517" t="s">
        <v>302</v>
      </c>
      <c r="L18517" t="s">
        <v>43357</v>
      </c>
      <c r="M18517" s="6">
        <v>44085.94091435185</v>
      </c>
      <c r="N18517" t="s">
        <v>16</v>
      </c>
      <c r="O18517" s="6">
        <v>44087.601377314815</v>
      </c>
      <c r="Q18517" t="s">
        <v>43358</v>
      </c>
      <c r="R18517" t="s">
        <v>43359</v>
      </c>
      <c r="U18517" t="s">
        <v>10227</v>
      </c>
      <c r="V18517" t="s">
        <v>349</v>
      </c>
      <c r="W18517" t="s">
        <v>43360</v>
      </c>
      <c r="X18517" t="s">
        <v>305</v>
      </c>
      <c r="Y18517" t="s">
        <v>418</v>
      </c>
      <c r="AA18517" t="s">
        <v>43361</v>
      </c>
      <c r="AD18517" t="s">
        <v>43358</v>
      </c>
      <c r="AE18517" t="s">
        <v>43359</v>
      </c>
      <c r="AH18517" t="s">
        <v>10227</v>
      </c>
      <c r="AI18517" t="s">
        <v>349</v>
      </c>
      <c r="AJ18517" t="s">
        <v>43360</v>
      </c>
      <c r="AK18517" t="s">
        <v>305</v>
      </c>
      <c r="AL18517" t="s">
        <v>418</v>
      </c>
      <c r="AN18517" t="s">
        <v>43361</v>
      </c>
      <c r="AP18517" t="s">
        <v>306</v>
      </c>
      <c r="AQ18517">
        <v>1</v>
      </c>
      <c r="AR18517">
        <v>1</v>
      </c>
      <c r="AS18517">
        <v>40215</v>
      </c>
      <c r="AU18517">
        <v>124800</v>
      </c>
      <c r="AV18517">
        <v>53780001</v>
      </c>
      <c r="AW18517" t="s">
        <v>9141</v>
      </c>
      <c r="AX18517" t="s">
        <v>9142</v>
      </c>
      <c r="BA18517" t="s">
        <v>311</v>
      </c>
      <c r="BB18517">
        <v>0</v>
      </c>
      <c r="BC18517" t="s">
        <v>315</v>
      </c>
      <c r="BD18517">
        <v>0</v>
      </c>
      <c r="CC18517" t="s">
        <v>309</v>
      </c>
      <c r="EU18517">
        <v>243901</v>
      </c>
      <c r="EV18517" t="s">
        <v>43362</v>
      </c>
      <c r="EZ18517">
        <v>17427025</v>
      </c>
      <c r="FA18517">
        <v>928</v>
      </c>
      <c r="FB18517">
        <v>267498</v>
      </c>
      <c r="FC18517" t="s">
        <v>43363</v>
      </c>
      <c r="FD18517">
        <v>1</v>
      </c>
      <c r="FG18517">
        <v>53780001</v>
      </c>
      <c r="FH18517" t="s">
        <v>9142</v>
      </c>
    </row>
    <row r="18518" spans="1:164" x14ac:dyDescent="0.3">
      <c r="A18518" t="str">
        <f>VLOOKUP(G18518,Table2[],3,FALSE)</f>
        <v>Digital</v>
      </c>
      <c r="B18518" t="str">
        <f>IF(AND(OR(G18518="Retail Accounts",G18518="QVC",G18518="Other.com"),F18518&lt;&gt;""),IFERROR(INDEX('Lookup Tables'!$K:$K,MATCH(Shipped!$F18518,'Lookup Tables'!$L:$L,0),1),G18518),G18518)</f>
        <v>PMD.com</v>
      </c>
      <c r="C18518">
        <f t="shared" si="1460"/>
        <v>5522</v>
      </c>
      <c r="D18518">
        <f t="shared" si="1461"/>
        <v>1</v>
      </c>
      <c r="E18518" t="str">
        <f t="shared" ca="1" si="1462"/>
        <v>MTD orders shipped</v>
      </c>
      <c r="F18518" s="4" t="str">
        <f t="shared" si="1463"/>
        <v/>
      </c>
      <c r="G18518" t="str">
        <f>IF(OR(ISNUMBER(FIND("QVC",$AD18518)),ISNUMBER(FIND("QVC",$AP18518))),"QVC",IF(OR(ISNUMBER(FIND("NCO",$L18518)),ISNUMBER(FIND("NCO",$AC18518))), "NCO", IF($AP18518="consumer","PMD.com",VLOOKUP(LEFT($L18518,3),'Lookup Tables'!$E$1:$F$13,2,FALSE))))</f>
        <v>PMD.com</v>
      </c>
      <c r="H18518" t="str">
        <f>VLOOKUP($C18518,[1]Sheet1!$A:$C,2,FALSE)</f>
        <v>Neuropeptide Neck Treatment SPF30 2oz</v>
      </c>
      <c r="I18518" t="str">
        <f>VLOOKUP($C18518,[1]Sheet1!$A:$C,3,FALSE)</f>
        <v>Neuropeptide</v>
      </c>
      <c r="J18518" s="4" t="str">
        <f t="shared" si="1459"/>
        <v>9/1-9/17</v>
      </c>
      <c r="K18518" t="s">
        <v>302</v>
      </c>
      <c r="L18518" t="s">
        <v>43357</v>
      </c>
      <c r="M18518" s="6">
        <v>44085.94091435185</v>
      </c>
      <c r="N18518" t="s">
        <v>16</v>
      </c>
      <c r="O18518" s="6">
        <v>44087.601377314815</v>
      </c>
      <c r="Q18518" t="s">
        <v>43358</v>
      </c>
      <c r="R18518" t="s">
        <v>43359</v>
      </c>
      <c r="U18518" t="s">
        <v>10227</v>
      </c>
      <c r="V18518" t="s">
        <v>349</v>
      </c>
      <c r="W18518" t="s">
        <v>43360</v>
      </c>
      <c r="X18518" t="s">
        <v>305</v>
      </c>
      <c r="Y18518" t="s">
        <v>418</v>
      </c>
      <c r="AA18518" t="s">
        <v>43361</v>
      </c>
      <c r="AD18518" t="s">
        <v>43358</v>
      </c>
      <c r="AE18518" t="s">
        <v>43359</v>
      </c>
      <c r="AH18518" t="s">
        <v>10227</v>
      </c>
      <c r="AI18518" t="s">
        <v>349</v>
      </c>
      <c r="AJ18518" t="s">
        <v>43360</v>
      </c>
      <c r="AK18518" t="s">
        <v>305</v>
      </c>
      <c r="AL18518" t="s">
        <v>418</v>
      </c>
      <c r="AN18518" t="s">
        <v>43361</v>
      </c>
      <c r="AP18518" t="s">
        <v>306</v>
      </c>
      <c r="AQ18518">
        <v>1</v>
      </c>
      <c r="AR18518">
        <v>1</v>
      </c>
      <c r="AS18518">
        <v>1651</v>
      </c>
      <c r="AU18518">
        <v>124533</v>
      </c>
      <c r="AV18518">
        <v>5522</v>
      </c>
      <c r="AW18518" t="s">
        <v>543</v>
      </c>
      <c r="AX18518" t="s">
        <v>526</v>
      </c>
      <c r="BA18518" t="s">
        <v>307</v>
      </c>
      <c r="BB18518" t="s">
        <v>307</v>
      </c>
      <c r="BC18518" t="s">
        <v>345</v>
      </c>
      <c r="BD18518" t="s">
        <v>531</v>
      </c>
      <c r="EU18518">
        <v>252958</v>
      </c>
      <c r="EV18518" t="s">
        <v>43362</v>
      </c>
      <c r="EZ18518">
        <v>17427025</v>
      </c>
      <c r="FA18518">
        <v>928</v>
      </c>
      <c r="FB18518">
        <v>267498</v>
      </c>
      <c r="FC18518" t="s">
        <v>43363</v>
      </c>
      <c r="FD18518">
        <v>1</v>
      </c>
      <c r="FG18518">
        <v>5522</v>
      </c>
      <c r="FH18518" t="s">
        <v>526</v>
      </c>
    </row>
    <row r="18519" spans="1:164" x14ac:dyDescent="0.3">
      <c r="A18519" t="str">
        <f>VLOOKUP(G18519,Table2[],3,FALSE)</f>
        <v>Digital</v>
      </c>
      <c r="B18519" t="str">
        <f>IF(AND(OR(G18519="Retail Accounts",G18519="QVC",G18519="Other.com"),F18519&lt;&gt;""),IFERROR(INDEX('Lookup Tables'!$K:$K,MATCH(Shipped!$F18519,'Lookup Tables'!$L:$L,0),1),G18519),G18519)</f>
        <v>PMD.com</v>
      </c>
      <c r="C18519">
        <f t="shared" si="1460"/>
        <v>7905</v>
      </c>
      <c r="D18519">
        <f t="shared" si="1461"/>
        <v>1</v>
      </c>
      <c r="E18519" t="str">
        <f t="shared" ca="1" si="1462"/>
        <v>MTD orders shipped</v>
      </c>
      <c r="F18519" s="4" t="str">
        <f t="shared" si="1463"/>
        <v/>
      </c>
      <c r="G18519" t="str">
        <f>IF(OR(ISNUMBER(FIND("QVC",$AD18519)),ISNUMBER(FIND("QVC",$AP18519))),"QVC",IF(OR(ISNUMBER(FIND("NCO",$L18519)),ISNUMBER(FIND("NCO",$AC18519))), "NCO", IF($AP18519="consumer","PMD.com",VLOOKUP(LEFT($L18519,3),'Lookup Tables'!$E$1:$F$13,2,FALSE))))</f>
        <v>PMD.com</v>
      </c>
      <c r="H18519" t="str">
        <f>VLOOKUP($C18519,[1]Sheet1!$A:$C,2,FALSE)</f>
        <v>PMD Gift 6 Digital GWP</v>
      </c>
      <c r="I18519" t="str">
        <f>VLOOKUP($C18519,[1]Sheet1!$A:$C,3,FALSE)</f>
        <v>Marketing Collateral</v>
      </c>
      <c r="J18519" s="4" t="str">
        <f t="shared" si="1459"/>
        <v>9/1-9/17</v>
      </c>
      <c r="K18519" t="s">
        <v>302</v>
      </c>
      <c r="L18519" t="s">
        <v>43357</v>
      </c>
      <c r="M18519" s="6">
        <v>44085.94091435185</v>
      </c>
      <c r="N18519" t="s">
        <v>16</v>
      </c>
      <c r="O18519" s="6">
        <v>44087.601377314815</v>
      </c>
      <c r="Q18519" t="s">
        <v>43358</v>
      </c>
      <c r="R18519" t="s">
        <v>43359</v>
      </c>
      <c r="U18519" t="s">
        <v>10227</v>
      </c>
      <c r="V18519" t="s">
        <v>349</v>
      </c>
      <c r="W18519" t="s">
        <v>43360</v>
      </c>
      <c r="X18519" t="s">
        <v>305</v>
      </c>
      <c r="Y18519" t="s">
        <v>418</v>
      </c>
      <c r="AA18519" t="s">
        <v>43361</v>
      </c>
      <c r="AD18519" t="s">
        <v>43358</v>
      </c>
      <c r="AE18519" t="s">
        <v>43359</v>
      </c>
      <c r="AH18519" t="s">
        <v>10227</v>
      </c>
      <c r="AI18519" t="s">
        <v>349</v>
      </c>
      <c r="AJ18519" t="s">
        <v>43360</v>
      </c>
      <c r="AK18519" t="s">
        <v>305</v>
      </c>
      <c r="AL18519" t="s">
        <v>418</v>
      </c>
      <c r="AN18519" t="s">
        <v>43361</v>
      </c>
      <c r="AP18519" t="s">
        <v>306</v>
      </c>
      <c r="AQ18519">
        <v>1</v>
      </c>
      <c r="AR18519">
        <v>1</v>
      </c>
      <c r="AS18519">
        <v>966</v>
      </c>
      <c r="AU18519">
        <v>129081</v>
      </c>
      <c r="AV18519">
        <v>7905</v>
      </c>
      <c r="AW18519" t="s">
        <v>16132</v>
      </c>
      <c r="AX18519" t="s">
        <v>16133</v>
      </c>
      <c r="CC18519" t="s">
        <v>309</v>
      </c>
      <c r="EU18519">
        <v>254025</v>
      </c>
      <c r="EV18519" t="s">
        <v>43362</v>
      </c>
      <c r="EZ18519">
        <v>17427025</v>
      </c>
      <c r="FA18519">
        <v>928</v>
      </c>
      <c r="FB18519">
        <v>267498</v>
      </c>
      <c r="FC18519" t="s">
        <v>43363</v>
      </c>
      <c r="FD18519">
        <v>1</v>
      </c>
      <c r="FG18519">
        <v>7905</v>
      </c>
      <c r="FH18519" t="s">
        <v>16133</v>
      </c>
    </row>
    <row r="18520" spans="1:164" x14ac:dyDescent="0.3">
      <c r="A18520" t="str">
        <f>VLOOKUP(G18520,Table2[],3,FALSE)</f>
        <v>Digital</v>
      </c>
      <c r="B18520" t="str">
        <f>IF(AND(OR(G18520="Retail Accounts",G18520="QVC",G18520="Other.com"),F18520&lt;&gt;""),IFERROR(INDEX('Lookup Tables'!$K:$K,MATCH(Shipped!$F18520,'Lookup Tables'!$L:$L,0),1),G18520),G18520)</f>
        <v>PMD.com</v>
      </c>
      <c r="C18520">
        <f t="shared" si="1460"/>
        <v>7660</v>
      </c>
      <c r="D18520">
        <f t="shared" si="1461"/>
        <v>1</v>
      </c>
      <c r="E18520" t="str">
        <f t="shared" ca="1" si="1462"/>
        <v>MTD orders shipped</v>
      </c>
      <c r="F18520" s="4" t="str">
        <f t="shared" si="1463"/>
        <v/>
      </c>
      <c r="G18520" t="str">
        <f>IF(OR(ISNUMBER(FIND("QVC",$AD18520)),ISNUMBER(FIND("QVC",$AP18520))),"QVC",IF(OR(ISNUMBER(FIND("NCO",$L18520)),ISNUMBER(FIND("NCO",$AC18520))), "NCO", IF($AP18520="consumer","PMD.com",VLOOKUP(LEFT($L18520,3),'Lookup Tables'!$E$1:$F$13,2,FALSE))))</f>
        <v>PMD.com</v>
      </c>
      <c r="H18520" t="str">
        <f>VLOOKUP($C18520,[1]Sheet1!$A:$C,2,FALSE)</f>
        <v>Acne 90 Day Regimen</v>
      </c>
      <c r="I18520" t="str">
        <f>VLOOKUP($C18520,[1]Sheet1!$A:$C,3,FALSE)</f>
        <v>Acne</v>
      </c>
      <c r="J18520" s="4" t="str">
        <f t="shared" si="1459"/>
        <v>9/1-9/17</v>
      </c>
      <c r="K18520" t="s">
        <v>302</v>
      </c>
      <c r="L18520" t="s">
        <v>43364</v>
      </c>
      <c r="M18520" s="6">
        <v>44085.984884259262</v>
      </c>
      <c r="N18520" t="s">
        <v>16</v>
      </c>
      <c r="O18520" s="6">
        <v>44087.601909722223</v>
      </c>
      <c r="Q18520" t="s">
        <v>43365</v>
      </c>
      <c r="R18520" t="s">
        <v>14963</v>
      </c>
      <c r="U18520" t="s">
        <v>14539</v>
      </c>
      <c r="V18520" t="s">
        <v>384</v>
      </c>
      <c r="W18520" t="s">
        <v>14964</v>
      </c>
      <c r="X18520" t="s">
        <v>305</v>
      </c>
      <c r="Y18520" t="s">
        <v>418</v>
      </c>
      <c r="AA18520" t="s">
        <v>43366</v>
      </c>
      <c r="AD18520" t="s">
        <v>43365</v>
      </c>
      <c r="AE18520" t="s">
        <v>14963</v>
      </c>
      <c r="AH18520" t="s">
        <v>14539</v>
      </c>
      <c r="AI18520" t="s">
        <v>384</v>
      </c>
      <c r="AJ18520" t="s">
        <v>14964</v>
      </c>
      <c r="AK18520" t="s">
        <v>305</v>
      </c>
      <c r="AL18520" t="s">
        <v>418</v>
      </c>
      <c r="AN18520" t="s">
        <v>43366</v>
      </c>
      <c r="AP18520" t="s">
        <v>306</v>
      </c>
      <c r="AQ18520">
        <v>1</v>
      </c>
      <c r="AR18520">
        <v>1</v>
      </c>
      <c r="AS18520">
        <v>14396</v>
      </c>
      <c r="AU18520">
        <v>124798</v>
      </c>
      <c r="AV18520">
        <v>7660</v>
      </c>
      <c r="AW18520" t="s">
        <v>1639</v>
      </c>
      <c r="AX18520" t="s">
        <v>33</v>
      </c>
      <c r="BA18520" t="s">
        <v>310</v>
      </c>
      <c r="CC18520" t="s">
        <v>309</v>
      </c>
      <c r="EU18520">
        <v>251455</v>
      </c>
      <c r="EV18520" t="s">
        <v>43367</v>
      </c>
      <c r="EZ18520">
        <v>17427033</v>
      </c>
      <c r="FA18520">
        <v>928</v>
      </c>
      <c r="FB18520">
        <v>267508</v>
      </c>
      <c r="FC18520" t="s">
        <v>43368</v>
      </c>
      <c r="FD18520">
        <v>1</v>
      </c>
      <c r="FG18520">
        <v>7660</v>
      </c>
      <c r="FH18520" t="s">
        <v>33</v>
      </c>
    </row>
    <row r="18521" spans="1:164" x14ac:dyDescent="0.3">
      <c r="A18521" t="str">
        <f>VLOOKUP(G18521,Table2[],3,FALSE)</f>
        <v>Digital</v>
      </c>
      <c r="B18521" t="str">
        <f>IF(AND(OR(G18521="Retail Accounts",G18521="QVC",G18521="Other.com"),F18521&lt;&gt;""),IFERROR(INDEX('Lookup Tables'!$K:$K,MATCH(Shipped!$F18521,'Lookup Tables'!$L:$L,0),1),G18521),G18521)</f>
        <v>PMD.com</v>
      </c>
      <c r="C18521">
        <f t="shared" si="1460"/>
        <v>52260001</v>
      </c>
      <c r="D18521">
        <f t="shared" si="1461"/>
        <v>1</v>
      </c>
      <c r="E18521" t="str">
        <f t="shared" ca="1" si="1462"/>
        <v>MTD orders shipped</v>
      </c>
      <c r="F18521" s="4" t="str">
        <f t="shared" si="1463"/>
        <v/>
      </c>
      <c r="G18521" t="str">
        <f>IF(OR(ISNUMBER(FIND("QVC",$AD18521)),ISNUMBER(FIND("QVC",$AP18521))),"QVC",IF(OR(ISNUMBER(FIND("NCO",$L18521)),ISNUMBER(FIND("NCO",$AC18521))), "NCO", IF($AP18521="consumer","PMD.com",VLOOKUP(LEFT($L18521,3),'Lookup Tables'!$E$1:$F$13,2,FALSE))))</f>
        <v>PMD.com</v>
      </c>
      <c r="H18521" t="str">
        <f>VLOOKUP($C18521,[1]Sheet1!$A:$C,2,FALSE)</f>
        <v>FG_1oz_Vitamin C Ester Brightening Serum</v>
      </c>
      <c r="I18521" t="str">
        <f>VLOOKUP($C18521,[1]Sheet1!$A:$C,3,FALSE)</f>
        <v>Vitamin C Ester</v>
      </c>
      <c r="J18521" s="4" t="str">
        <f t="shared" si="1459"/>
        <v>9/1-9/17</v>
      </c>
      <c r="K18521" t="s">
        <v>302</v>
      </c>
      <c r="L18521" t="s">
        <v>43364</v>
      </c>
      <c r="M18521" s="6">
        <v>44085.984884259262</v>
      </c>
      <c r="N18521" t="s">
        <v>16</v>
      </c>
      <c r="O18521" s="6">
        <v>44087.601909722223</v>
      </c>
      <c r="Q18521" t="s">
        <v>43365</v>
      </c>
      <c r="R18521" t="s">
        <v>14963</v>
      </c>
      <c r="U18521" t="s">
        <v>14539</v>
      </c>
      <c r="V18521" t="s">
        <v>384</v>
      </c>
      <c r="W18521" t="s">
        <v>14964</v>
      </c>
      <c r="X18521" t="s">
        <v>305</v>
      </c>
      <c r="Y18521" t="s">
        <v>418</v>
      </c>
      <c r="AA18521" t="s">
        <v>43366</v>
      </c>
      <c r="AD18521" t="s">
        <v>43365</v>
      </c>
      <c r="AE18521" t="s">
        <v>14963</v>
      </c>
      <c r="AH18521" t="s">
        <v>14539</v>
      </c>
      <c r="AI18521" t="s">
        <v>384</v>
      </c>
      <c r="AJ18521" t="s">
        <v>14964</v>
      </c>
      <c r="AK18521" t="s">
        <v>305</v>
      </c>
      <c r="AL18521" t="s">
        <v>418</v>
      </c>
      <c r="AN18521" t="s">
        <v>43366</v>
      </c>
      <c r="AP18521" t="s">
        <v>306</v>
      </c>
      <c r="AQ18521">
        <v>1</v>
      </c>
      <c r="AR18521">
        <v>1</v>
      </c>
      <c r="AS18521">
        <v>18664</v>
      </c>
      <c r="AU18521">
        <v>124437</v>
      </c>
      <c r="AV18521">
        <v>52260001</v>
      </c>
      <c r="AW18521" t="s">
        <v>8577</v>
      </c>
      <c r="AX18521" t="s">
        <v>53</v>
      </c>
      <c r="BA18521" t="s">
        <v>307</v>
      </c>
      <c r="BB18521" t="s">
        <v>307</v>
      </c>
      <c r="BC18521" t="s">
        <v>308</v>
      </c>
      <c r="BD18521">
        <v>0</v>
      </c>
      <c r="CC18521" t="s">
        <v>309</v>
      </c>
      <c r="EU18521">
        <v>254402</v>
      </c>
      <c r="EV18521" t="s">
        <v>43367</v>
      </c>
      <c r="EZ18521">
        <v>17427033</v>
      </c>
      <c r="FA18521">
        <v>928</v>
      </c>
      <c r="FB18521">
        <v>267508</v>
      </c>
      <c r="FC18521" t="s">
        <v>43368</v>
      </c>
      <c r="FD18521">
        <v>1</v>
      </c>
      <c r="FG18521">
        <v>52260001</v>
      </c>
      <c r="FH18521" t="s">
        <v>53</v>
      </c>
    </row>
    <row r="18522" spans="1:164" x14ac:dyDescent="0.3">
      <c r="A18522" t="str">
        <f>VLOOKUP(G18522,Table2[],3,FALSE)</f>
        <v>Digital</v>
      </c>
      <c r="B18522" t="str">
        <f>IF(AND(OR(G18522="Retail Accounts",G18522="QVC",G18522="Other.com"),F18522&lt;&gt;""),IFERROR(INDEX('Lookup Tables'!$K:$K,MATCH(Shipped!$F18522,'Lookup Tables'!$L:$L,0),1),G18522),G18522)</f>
        <v>PMD.com</v>
      </c>
      <c r="C18522">
        <f t="shared" si="1460"/>
        <v>53490001</v>
      </c>
      <c r="D18522">
        <f t="shared" si="1461"/>
        <v>1</v>
      </c>
      <c r="E18522" t="str">
        <f t="shared" ca="1" si="1462"/>
        <v>MTD orders shipped</v>
      </c>
      <c r="F18522" s="4" t="str">
        <f t="shared" si="1463"/>
        <v/>
      </c>
      <c r="G18522" t="str">
        <f>IF(OR(ISNUMBER(FIND("QVC",$AD18522)),ISNUMBER(FIND("QVC",$AP18522))),"QVC",IF(OR(ISNUMBER(FIND("NCO",$L18522)),ISNUMBER(FIND("NCO",$AC18522))), "NCO", IF($AP18522="consumer","PMD.com",VLOOKUP(LEFT($L18522,3),'Lookup Tables'!$E$1:$F$13,2,FALSE))))</f>
        <v>PMD.com</v>
      </c>
      <c r="H18522" t="str">
        <f>VLOOKUP($C18522,[1]Sheet1!$A:$C,2,FALSE)</f>
        <v>Acne 0.5oz Series Max Strength Spot Gel FG</v>
      </c>
      <c r="I18522" t="str">
        <f>VLOOKUP($C18522,[1]Sheet1!$A:$C,3,FALSE)</f>
        <v>Acne</v>
      </c>
      <c r="J18522" s="4" t="str">
        <f t="shared" si="1459"/>
        <v>9/1-9/17</v>
      </c>
      <c r="K18522" t="s">
        <v>302</v>
      </c>
      <c r="L18522" t="s">
        <v>43364</v>
      </c>
      <c r="M18522" s="6">
        <v>44085.984884259262</v>
      </c>
      <c r="N18522" t="s">
        <v>16</v>
      </c>
      <c r="O18522" s="6">
        <v>44087.601909722223</v>
      </c>
      <c r="Q18522" t="s">
        <v>43365</v>
      </c>
      <c r="R18522" t="s">
        <v>14963</v>
      </c>
      <c r="U18522" t="s">
        <v>14539</v>
      </c>
      <c r="V18522" t="s">
        <v>384</v>
      </c>
      <c r="W18522" t="s">
        <v>14964</v>
      </c>
      <c r="X18522" t="s">
        <v>305</v>
      </c>
      <c r="Y18522" t="s">
        <v>418</v>
      </c>
      <c r="AA18522" t="s">
        <v>43366</v>
      </c>
      <c r="AD18522" t="s">
        <v>43365</v>
      </c>
      <c r="AE18522" t="s">
        <v>14963</v>
      </c>
      <c r="AH18522" t="s">
        <v>14539</v>
      </c>
      <c r="AI18522" t="s">
        <v>384</v>
      </c>
      <c r="AJ18522" t="s">
        <v>14964</v>
      </c>
      <c r="AK18522" t="s">
        <v>305</v>
      </c>
      <c r="AL18522" t="s">
        <v>418</v>
      </c>
      <c r="AN18522" t="s">
        <v>43366</v>
      </c>
      <c r="AP18522" t="s">
        <v>306</v>
      </c>
      <c r="AQ18522">
        <v>1</v>
      </c>
      <c r="AR18522">
        <v>1</v>
      </c>
      <c r="AS18522">
        <v>17156</v>
      </c>
      <c r="AU18522">
        <v>126899</v>
      </c>
      <c r="AV18522">
        <v>53490001</v>
      </c>
      <c r="AW18522" t="s">
        <v>1640</v>
      </c>
      <c r="AX18522" t="s">
        <v>51</v>
      </c>
      <c r="BA18522" t="s">
        <v>310</v>
      </c>
      <c r="CC18522" t="s">
        <v>309</v>
      </c>
      <c r="EU18522">
        <v>253374</v>
      </c>
      <c r="EV18522" t="s">
        <v>43367</v>
      </c>
      <c r="EZ18522">
        <v>17427033</v>
      </c>
      <c r="FA18522">
        <v>928</v>
      </c>
      <c r="FB18522">
        <v>267508</v>
      </c>
      <c r="FC18522" t="s">
        <v>43368</v>
      </c>
      <c r="FD18522">
        <v>1</v>
      </c>
      <c r="FG18522">
        <v>53490001</v>
      </c>
      <c r="FH18522" t="s">
        <v>51</v>
      </c>
    </row>
    <row r="18523" spans="1:164" x14ac:dyDescent="0.3">
      <c r="A18523" t="str">
        <f>VLOOKUP(G18523,Table2[],3,FALSE)</f>
        <v>Digital</v>
      </c>
      <c r="B18523" t="str">
        <f>IF(AND(OR(G18523="Retail Accounts",G18523="QVC",G18523="Other.com"),F18523&lt;&gt;""),IFERROR(INDEX('Lookup Tables'!$K:$K,MATCH(Shipped!$F18523,'Lookup Tables'!$L:$L,0),1),G18523),G18523)</f>
        <v>PMD.com</v>
      </c>
      <c r="C18523">
        <f t="shared" si="1460"/>
        <v>53160001</v>
      </c>
      <c r="D18523">
        <f t="shared" si="1461"/>
        <v>1</v>
      </c>
      <c r="E18523" t="str">
        <f t="shared" ca="1" si="1462"/>
        <v>MTD orders shipped</v>
      </c>
      <c r="F18523" s="4" t="str">
        <f t="shared" si="1463"/>
        <v/>
      </c>
      <c r="G18523" t="str">
        <f>IF(OR(ISNUMBER(FIND("QVC",$AD18523)),ISNUMBER(FIND("QVC",$AP18523))),"QVC",IF(OR(ISNUMBER(FIND("NCO",$L18523)),ISNUMBER(FIND("NCO",$AC18523))), "NCO", IF($AP18523="consumer","PMD.com",VLOOKUP(LEFT($L18523,3),'Lookup Tables'!$E$1:$F$13,2,FALSE))))</f>
        <v>PMD.com</v>
      </c>
      <c r="H18523" t="str">
        <f>VLOOKUP($C18523,[1]Sheet1!$A:$C,2,FALSE)</f>
        <v>FG_2oz_Vitamin C Ester Photo-Brightening Moisturizer Broad Spectrum SPF 30</v>
      </c>
      <c r="I18523" t="str">
        <f>VLOOKUP($C18523,[1]Sheet1!$A:$C,3,FALSE)</f>
        <v>Vitamin C Ester</v>
      </c>
      <c r="J18523" s="4" t="str">
        <f t="shared" si="1459"/>
        <v>9/1-9/17</v>
      </c>
      <c r="K18523" t="s">
        <v>302</v>
      </c>
      <c r="L18523" t="s">
        <v>43364</v>
      </c>
      <c r="M18523" s="6">
        <v>44085.984884259262</v>
      </c>
      <c r="N18523" t="s">
        <v>16</v>
      </c>
      <c r="O18523" s="6">
        <v>44087.601909722223</v>
      </c>
      <c r="Q18523" t="s">
        <v>43365</v>
      </c>
      <c r="R18523" t="s">
        <v>14963</v>
      </c>
      <c r="U18523" t="s">
        <v>14539</v>
      </c>
      <c r="V18523" t="s">
        <v>384</v>
      </c>
      <c r="W18523" t="s">
        <v>14964</v>
      </c>
      <c r="X18523" t="s">
        <v>305</v>
      </c>
      <c r="Y18523" t="s">
        <v>418</v>
      </c>
      <c r="AA18523" t="s">
        <v>43366</v>
      </c>
      <c r="AD18523" t="s">
        <v>43365</v>
      </c>
      <c r="AE18523" t="s">
        <v>14963</v>
      </c>
      <c r="AH18523" t="s">
        <v>14539</v>
      </c>
      <c r="AI18523" t="s">
        <v>384</v>
      </c>
      <c r="AJ18523" t="s">
        <v>14964</v>
      </c>
      <c r="AK18523" t="s">
        <v>305</v>
      </c>
      <c r="AL18523" t="s">
        <v>418</v>
      </c>
      <c r="AN18523" t="s">
        <v>43366</v>
      </c>
      <c r="AP18523" t="s">
        <v>306</v>
      </c>
      <c r="AQ18523">
        <v>1</v>
      </c>
      <c r="AR18523">
        <v>1</v>
      </c>
      <c r="AS18523">
        <v>27452</v>
      </c>
      <c r="AU18523">
        <v>124007</v>
      </c>
      <c r="AV18523">
        <v>53160001</v>
      </c>
      <c r="AW18523" t="s">
        <v>907</v>
      </c>
      <c r="AX18523" t="s">
        <v>97</v>
      </c>
      <c r="BA18523" t="s">
        <v>307</v>
      </c>
      <c r="BB18523" t="s">
        <v>307</v>
      </c>
      <c r="BC18523" t="s">
        <v>308</v>
      </c>
      <c r="BD18523">
        <v>0</v>
      </c>
      <c r="CC18523" t="s">
        <v>309</v>
      </c>
      <c r="EU18523">
        <v>254023</v>
      </c>
      <c r="EV18523" t="s">
        <v>43367</v>
      </c>
      <c r="EZ18523">
        <v>17427033</v>
      </c>
      <c r="FA18523">
        <v>928</v>
      </c>
      <c r="FB18523">
        <v>267508</v>
      </c>
      <c r="FC18523" t="s">
        <v>43368</v>
      </c>
      <c r="FD18523">
        <v>1</v>
      </c>
      <c r="FG18523">
        <v>53160001</v>
      </c>
      <c r="FH18523" t="s">
        <v>97</v>
      </c>
    </row>
    <row r="18524" spans="1:164" x14ac:dyDescent="0.3">
      <c r="A18524" t="str">
        <f>VLOOKUP(G18524,Table2[],3,FALSE)</f>
        <v>Digital</v>
      </c>
      <c r="B18524" t="str">
        <f>IF(AND(OR(G18524="Retail Accounts",G18524="QVC",G18524="Other.com"),F18524&lt;&gt;""),IFERROR(INDEX('Lookup Tables'!$K:$K,MATCH(Shipped!$F18524,'Lookup Tables'!$L:$L,0),1),G18524),G18524)</f>
        <v>PMD.com</v>
      </c>
      <c r="C18524">
        <f t="shared" si="1460"/>
        <v>7905</v>
      </c>
      <c r="D18524">
        <f t="shared" si="1461"/>
        <v>1</v>
      </c>
      <c r="E18524" t="str">
        <f t="shared" ca="1" si="1462"/>
        <v>MTD orders shipped</v>
      </c>
      <c r="F18524" s="4" t="str">
        <f t="shared" si="1463"/>
        <v/>
      </c>
      <c r="G18524" t="str">
        <f>IF(OR(ISNUMBER(FIND("QVC",$AD18524)),ISNUMBER(FIND("QVC",$AP18524))),"QVC",IF(OR(ISNUMBER(FIND("NCO",$L18524)),ISNUMBER(FIND("NCO",$AC18524))), "NCO", IF($AP18524="consumer","PMD.com",VLOOKUP(LEFT($L18524,3),'Lookup Tables'!$E$1:$F$13,2,FALSE))))</f>
        <v>PMD.com</v>
      </c>
      <c r="H18524" t="str">
        <f>VLOOKUP($C18524,[1]Sheet1!$A:$C,2,FALSE)</f>
        <v>PMD Gift 6 Digital GWP</v>
      </c>
      <c r="I18524" t="str">
        <f>VLOOKUP($C18524,[1]Sheet1!$A:$C,3,FALSE)</f>
        <v>Marketing Collateral</v>
      </c>
      <c r="J18524" s="4" t="str">
        <f t="shared" si="1459"/>
        <v>9/1-9/17</v>
      </c>
      <c r="K18524" t="s">
        <v>302</v>
      </c>
      <c r="L18524" t="s">
        <v>43364</v>
      </c>
      <c r="M18524" s="6">
        <v>44085.984884259262</v>
      </c>
      <c r="N18524" t="s">
        <v>16</v>
      </c>
      <c r="O18524" s="6">
        <v>44087.601909722223</v>
      </c>
      <c r="Q18524" t="s">
        <v>43365</v>
      </c>
      <c r="R18524" t="s">
        <v>14963</v>
      </c>
      <c r="U18524" t="s">
        <v>14539</v>
      </c>
      <c r="V18524" t="s">
        <v>384</v>
      </c>
      <c r="W18524" t="s">
        <v>14964</v>
      </c>
      <c r="X18524" t="s">
        <v>305</v>
      </c>
      <c r="Y18524" t="s">
        <v>418</v>
      </c>
      <c r="AA18524" t="s">
        <v>43366</v>
      </c>
      <c r="AD18524" t="s">
        <v>43365</v>
      </c>
      <c r="AE18524" t="s">
        <v>14963</v>
      </c>
      <c r="AH18524" t="s">
        <v>14539</v>
      </c>
      <c r="AI18524" t="s">
        <v>384</v>
      </c>
      <c r="AJ18524" t="s">
        <v>14964</v>
      </c>
      <c r="AK18524" t="s">
        <v>305</v>
      </c>
      <c r="AL18524" t="s">
        <v>418</v>
      </c>
      <c r="AN18524" t="s">
        <v>43366</v>
      </c>
      <c r="AP18524" t="s">
        <v>306</v>
      </c>
      <c r="AQ18524">
        <v>1</v>
      </c>
      <c r="AR18524">
        <v>1</v>
      </c>
      <c r="AS18524">
        <v>966</v>
      </c>
      <c r="AU18524">
        <v>129081</v>
      </c>
      <c r="AV18524">
        <v>7905</v>
      </c>
      <c r="AW18524" t="s">
        <v>16132</v>
      </c>
      <c r="AX18524" t="s">
        <v>16133</v>
      </c>
      <c r="CC18524" t="s">
        <v>309</v>
      </c>
      <c r="EU18524">
        <v>254025</v>
      </c>
      <c r="EV18524" t="s">
        <v>43367</v>
      </c>
      <c r="EZ18524">
        <v>17427033</v>
      </c>
      <c r="FA18524">
        <v>928</v>
      </c>
      <c r="FB18524">
        <v>267508</v>
      </c>
      <c r="FC18524" t="s">
        <v>43368</v>
      </c>
      <c r="FD18524">
        <v>1</v>
      </c>
      <c r="FG18524">
        <v>7905</v>
      </c>
      <c r="FH18524" t="s">
        <v>16133</v>
      </c>
    </row>
    <row r="18525" spans="1:164" x14ac:dyDescent="0.3">
      <c r="A18525" t="str">
        <f>VLOOKUP(G18525,Table2[],3,FALSE)</f>
        <v>Digital</v>
      </c>
      <c r="B18525" t="str">
        <f>IF(AND(OR(G18525="Retail Accounts",G18525="QVC",G18525="Other.com"),F18525&lt;&gt;""),IFERROR(INDEX('Lookup Tables'!$K:$K,MATCH(Shipped!$F18525,'Lookup Tables'!$L:$L,0),1),G18525),G18525)</f>
        <v>PMD.com</v>
      </c>
      <c r="C18525">
        <f t="shared" si="1460"/>
        <v>7905</v>
      </c>
      <c r="D18525">
        <f t="shared" si="1461"/>
        <v>1</v>
      </c>
      <c r="E18525" t="str">
        <f t="shared" ca="1" si="1462"/>
        <v>MTD orders shipped</v>
      </c>
      <c r="F18525" s="4" t="str">
        <f t="shared" si="1463"/>
        <v/>
      </c>
      <c r="G18525" t="str">
        <f>IF(OR(ISNUMBER(FIND("QVC",$AD18525)),ISNUMBER(FIND("QVC",$AP18525))),"QVC",IF(OR(ISNUMBER(FIND("NCO",$L18525)),ISNUMBER(FIND("NCO",$AC18525))), "NCO", IF($AP18525="consumer","PMD.com",VLOOKUP(LEFT($L18525,3),'Lookup Tables'!$E$1:$F$13,2,FALSE))))</f>
        <v>PMD.com</v>
      </c>
      <c r="H18525" t="str">
        <f>VLOOKUP($C18525,[1]Sheet1!$A:$C,2,FALSE)</f>
        <v>PMD Gift 6 Digital GWP</v>
      </c>
      <c r="I18525" t="str">
        <f>VLOOKUP($C18525,[1]Sheet1!$A:$C,3,FALSE)</f>
        <v>Marketing Collateral</v>
      </c>
      <c r="J18525" s="4" t="str">
        <f t="shared" si="1459"/>
        <v>9/1-9/17</v>
      </c>
      <c r="K18525" t="s">
        <v>302</v>
      </c>
      <c r="L18525" t="s">
        <v>43369</v>
      </c>
      <c r="M18525" s="6">
        <v>44085.824502314812</v>
      </c>
      <c r="N18525" t="s">
        <v>16</v>
      </c>
      <c r="O18525" s="6">
        <v>44087.602754629632</v>
      </c>
      <c r="Q18525" t="s">
        <v>43370</v>
      </c>
      <c r="R18525" t="s">
        <v>43371</v>
      </c>
      <c r="U18525" t="s">
        <v>43372</v>
      </c>
      <c r="V18525" t="s">
        <v>356</v>
      </c>
      <c r="W18525" t="s">
        <v>43373</v>
      </c>
      <c r="X18525" t="s">
        <v>305</v>
      </c>
      <c r="Y18525" t="s">
        <v>418</v>
      </c>
      <c r="AA18525" t="s">
        <v>43374</v>
      </c>
      <c r="AD18525" t="s">
        <v>43370</v>
      </c>
      <c r="AE18525" t="s">
        <v>43371</v>
      </c>
      <c r="AH18525" t="s">
        <v>43372</v>
      </c>
      <c r="AI18525" t="s">
        <v>356</v>
      </c>
      <c r="AJ18525" t="s">
        <v>43373</v>
      </c>
      <c r="AK18525" t="s">
        <v>305</v>
      </c>
      <c r="AL18525" t="s">
        <v>418</v>
      </c>
      <c r="AN18525" t="s">
        <v>43374</v>
      </c>
      <c r="AP18525" t="s">
        <v>306</v>
      </c>
      <c r="AQ18525">
        <v>1</v>
      </c>
      <c r="AR18525">
        <v>1</v>
      </c>
      <c r="AS18525">
        <v>966</v>
      </c>
      <c r="AU18525">
        <v>129081</v>
      </c>
      <c r="AV18525">
        <v>7905</v>
      </c>
      <c r="AW18525" t="s">
        <v>16132</v>
      </c>
      <c r="AX18525" t="s">
        <v>16133</v>
      </c>
      <c r="CC18525" t="s">
        <v>309</v>
      </c>
      <c r="EU18525">
        <v>254025</v>
      </c>
      <c r="EV18525" t="s">
        <v>43375</v>
      </c>
      <c r="EZ18525">
        <v>17427008</v>
      </c>
      <c r="FA18525">
        <v>928</v>
      </c>
      <c r="FB18525">
        <v>267481</v>
      </c>
      <c r="FC18525" t="s">
        <v>43376</v>
      </c>
      <c r="FD18525">
        <v>1</v>
      </c>
      <c r="FG18525">
        <v>7905</v>
      </c>
      <c r="FH18525" t="s">
        <v>16133</v>
      </c>
    </row>
    <row r="18526" spans="1:164" x14ac:dyDescent="0.3">
      <c r="A18526" t="str">
        <f>VLOOKUP(G18526,Table2[],3,FALSE)</f>
        <v>Digital</v>
      </c>
      <c r="B18526" t="str">
        <f>IF(AND(OR(G18526="Retail Accounts",G18526="QVC",G18526="Other.com"),F18526&lt;&gt;""),IFERROR(INDEX('Lookup Tables'!$K:$K,MATCH(Shipped!$F18526,'Lookup Tables'!$L:$L,0),1),G18526),G18526)</f>
        <v>PMD.com</v>
      </c>
      <c r="C18526">
        <f t="shared" si="1460"/>
        <v>52460001</v>
      </c>
      <c r="D18526">
        <f t="shared" si="1461"/>
        <v>1</v>
      </c>
      <c r="E18526" t="str">
        <f t="shared" ca="1" si="1462"/>
        <v>MTD orders shipped</v>
      </c>
      <c r="F18526" s="4" t="str">
        <f t="shared" si="1463"/>
        <v/>
      </c>
      <c r="G18526" t="str">
        <f>IF(OR(ISNUMBER(FIND("QVC",$AD18526)),ISNUMBER(FIND("QVC",$AP18526))),"QVC",IF(OR(ISNUMBER(FIND("NCO",$L18526)),ISNUMBER(FIND("NCO",$AC18526))), "NCO", IF($AP18526="consumer","PMD.com",VLOOKUP(LEFT($L18526,3),'Lookup Tables'!$E$1:$F$13,2,FALSE))))</f>
        <v>PMD.com</v>
      </c>
      <c r="H18526" t="str">
        <f>VLOOKUP($C18526,[1]Sheet1!$A:$C,2,FALSE)</f>
        <v>FG_6oz_VCE Brightening Cleanser in Tube</v>
      </c>
      <c r="I18526" t="str">
        <f>VLOOKUP($C18526,[1]Sheet1!$A:$C,3,FALSE)</f>
        <v>Vitamin C Ester</v>
      </c>
      <c r="J18526" s="4" t="str">
        <f t="shared" si="1459"/>
        <v>9/1-9/17</v>
      </c>
      <c r="K18526" t="s">
        <v>302</v>
      </c>
      <c r="L18526" t="s">
        <v>43369</v>
      </c>
      <c r="M18526" s="6">
        <v>44085.824502314812</v>
      </c>
      <c r="N18526" t="s">
        <v>16</v>
      </c>
      <c r="O18526" s="6">
        <v>44087.602754629632</v>
      </c>
      <c r="Q18526" t="s">
        <v>43370</v>
      </c>
      <c r="R18526" t="s">
        <v>43371</v>
      </c>
      <c r="U18526" t="s">
        <v>43372</v>
      </c>
      <c r="V18526" t="s">
        <v>356</v>
      </c>
      <c r="W18526" t="s">
        <v>43373</v>
      </c>
      <c r="X18526" t="s">
        <v>305</v>
      </c>
      <c r="Y18526" t="s">
        <v>418</v>
      </c>
      <c r="AA18526" t="s">
        <v>43374</v>
      </c>
      <c r="AD18526" t="s">
        <v>43370</v>
      </c>
      <c r="AE18526" t="s">
        <v>43371</v>
      </c>
      <c r="AH18526" t="s">
        <v>43372</v>
      </c>
      <c r="AI18526" t="s">
        <v>356</v>
      </c>
      <c r="AJ18526" t="s">
        <v>43373</v>
      </c>
      <c r="AK18526" t="s">
        <v>305</v>
      </c>
      <c r="AL18526" t="s">
        <v>418</v>
      </c>
      <c r="AN18526" t="s">
        <v>43374</v>
      </c>
      <c r="AP18526" t="s">
        <v>306</v>
      </c>
      <c r="AQ18526">
        <v>1</v>
      </c>
      <c r="AR18526">
        <v>1</v>
      </c>
      <c r="AS18526">
        <v>9129</v>
      </c>
      <c r="AU18526">
        <v>127157</v>
      </c>
      <c r="AV18526">
        <v>52460001</v>
      </c>
      <c r="AW18526" t="s">
        <v>36450</v>
      </c>
      <c r="AX18526" t="s">
        <v>70</v>
      </c>
      <c r="BA18526" t="s">
        <v>307</v>
      </c>
      <c r="BB18526" t="s">
        <v>307</v>
      </c>
      <c r="BC18526" t="s">
        <v>308</v>
      </c>
      <c r="BD18526">
        <v>0</v>
      </c>
      <c r="CC18526" t="s">
        <v>309</v>
      </c>
      <c r="EU18526">
        <v>253184</v>
      </c>
      <c r="EV18526" t="s">
        <v>43375</v>
      </c>
      <c r="EZ18526">
        <v>17427008</v>
      </c>
      <c r="FA18526">
        <v>928</v>
      </c>
      <c r="FB18526">
        <v>267481</v>
      </c>
      <c r="FC18526" t="s">
        <v>43376</v>
      </c>
      <c r="FD18526">
        <v>1</v>
      </c>
      <c r="FG18526">
        <v>95396</v>
      </c>
      <c r="FH18526" t="s">
        <v>1043</v>
      </c>
    </row>
    <row r="18527" spans="1:164" x14ac:dyDescent="0.3">
      <c r="A18527" t="str">
        <f>VLOOKUP(G18527,Table2[],3,FALSE)</f>
        <v>Digital</v>
      </c>
      <c r="B18527" t="str">
        <f>IF(AND(OR(G18527="Retail Accounts",G18527="QVC",G18527="Other.com"),F18527&lt;&gt;""),IFERROR(INDEX('Lookup Tables'!$K:$K,MATCH(Shipped!$F18527,'Lookup Tables'!$L:$L,0),1),G18527),G18527)</f>
        <v>PMD.com</v>
      </c>
      <c r="C18527">
        <f t="shared" si="1460"/>
        <v>57150001</v>
      </c>
      <c r="D18527">
        <f t="shared" si="1461"/>
        <v>1</v>
      </c>
      <c r="E18527" t="str">
        <f t="shared" ca="1" si="1462"/>
        <v>MTD orders shipped</v>
      </c>
      <c r="F18527" s="4" t="str">
        <f t="shared" si="1463"/>
        <v/>
      </c>
      <c r="G18527" t="str">
        <f>IF(OR(ISNUMBER(FIND("QVC",$AD18527)),ISNUMBER(FIND("QVC",$AP18527))),"QVC",IF(OR(ISNUMBER(FIND("NCO",$L18527)),ISNUMBER(FIND("NCO",$AC18527))), "NCO", IF($AP18527="consumer","PMD.com",VLOOKUP(LEFT($L18527,3),'Lookup Tables'!$E$1:$F$13,2,FALSE))))</f>
        <v>PMD.com</v>
      </c>
      <c r="H18527" t="str">
        <f>VLOOKUP($C18527,[1]Sheet1!$A:$C,2,FALSE)</f>
        <v>FG_Vitamin C Ester CCC + Ferulic Brightening Complex 20% 2oz</v>
      </c>
      <c r="I18527" t="str">
        <f>VLOOKUP($C18527,[1]Sheet1!$A:$C,3,FALSE)</f>
        <v>Vitamin C Ester</v>
      </c>
      <c r="J18527" s="4" t="str">
        <f t="shared" si="1459"/>
        <v>9/1-9/17</v>
      </c>
      <c r="K18527" t="s">
        <v>302</v>
      </c>
      <c r="L18527" t="s">
        <v>43369</v>
      </c>
      <c r="M18527" s="6">
        <v>44085.824502314812</v>
      </c>
      <c r="N18527" t="s">
        <v>16</v>
      </c>
      <c r="O18527" s="6">
        <v>44087.602754629632</v>
      </c>
      <c r="Q18527" t="s">
        <v>43370</v>
      </c>
      <c r="R18527" t="s">
        <v>43371</v>
      </c>
      <c r="U18527" t="s">
        <v>43372</v>
      </c>
      <c r="V18527" t="s">
        <v>356</v>
      </c>
      <c r="W18527" t="s">
        <v>43373</v>
      </c>
      <c r="X18527" t="s">
        <v>305</v>
      </c>
      <c r="Y18527" t="s">
        <v>418</v>
      </c>
      <c r="AA18527" t="s">
        <v>43374</v>
      </c>
      <c r="AD18527" t="s">
        <v>43370</v>
      </c>
      <c r="AE18527" t="s">
        <v>43371</v>
      </c>
      <c r="AH18527" t="s">
        <v>43372</v>
      </c>
      <c r="AI18527" t="s">
        <v>356</v>
      </c>
      <c r="AJ18527" t="s">
        <v>43373</v>
      </c>
      <c r="AK18527" t="s">
        <v>305</v>
      </c>
      <c r="AL18527" t="s">
        <v>418</v>
      </c>
      <c r="AN18527" t="s">
        <v>43374</v>
      </c>
      <c r="AP18527" t="s">
        <v>306</v>
      </c>
      <c r="AQ18527">
        <v>1</v>
      </c>
      <c r="AR18527">
        <v>1</v>
      </c>
      <c r="AS18527">
        <v>672</v>
      </c>
      <c r="AU18527">
        <v>127808</v>
      </c>
      <c r="AV18527">
        <v>57150001</v>
      </c>
      <c r="AW18527" t="s">
        <v>1610</v>
      </c>
      <c r="AX18527" t="s">
        <v>567</v>
      </c>
      <c r="CC18527" t="s">
        <v>309</v>
      </c>
      <c r="EU18527">
        <v>254278</v>
      </c>
      <c r="EV18527" t="s">
        <v>43375</v>
      </c>
      <c r="EZ18527">
        <v>17427008</v>
      </c>
      <c r="FA18527">
        <v>928</v>
      </c>
      <c r="FB18527">
        <v>267481</v>
      </c>
      <c r="FC18527" t="s">
        <v>43376</v>
      </c>
      <c r="FD18527">
        <v>1</v>
      </c>
      <c r="FG18527">
        <v>95396</v>
      </c>
      <c r="FH18527" t="s">
        <v>1043</v>
      </c>
    </row>
    <row r="18528" spans="1:164" x14ac:dyDescent="0.3">
      <c r="A18528" t="str">
        <f>VLOOKUP(G18528,Table2[],3,FALSE)</f>
        <v>Digital</v>
      </c>
      <c r="B18528" t="str">
        <f>IF(AND(OR(G18528="Retail Accounts",G18528="QVC",G18528="Other.com"),F18528&lt;&gt;""),IFERROR(INDEX('Lookup Tables'!$K:$K,MATCH(Shipped!$F18528,'Lookup Tables'!$L:$L,0),1),G18528),G18528)</f>
        <v>PMD.com</v>
      </c>
      <c r="C18528">
        <f t="shared" si="1460"/>
        <v>53780001</v>
      </c>
      <c r="D18528">
        <f t="shared" si="1461"/>
        <v>1</v>
      </c>
      <c r="E18528" t="str">
        <f t="shared" ca="1" si="1462"/>
        <v>MTD orders shipped</v>
      </c>
      <c r="F18528" s="4" t="str">
        <f t="shared" si="1463"/>
        <v/>
      </c>
      <c r="G18528" t="str">
        <f>IF(OR(ISNUMBER(FIND("QVC",$AD18528)),ISNUMBER(FIND("QVC",$AP18528))),"QVC",IF(OR(ISNUMBER(FIND("NCO",$L18528)),ISNUMBER(FIND("NCO",$AC18528))), "NCO", IF($AP18528="consumer","PMD.com",VLOOKUP(LEFT($L18528,3),'Lookup Tables'!$E$1:$F$13,2,FALSE))))</f>
        <v>PMD.com</v>
      </c>
      <c r="H18528" t="str">
        <f>VLOOKUP($C18528,[1]Sheet1!$A:$C,2,FALSE)</f>
        <v>NM Foundation Serum Beautiseal Sampler (8 shades)</v>
      </c>
      <c r="I18528" t="str">
        <f>VLOOKUP($C18528,[1]Sheet1!$A:$C,3,FALSE)</f>
        <v>Sample</v>
      </c>
      <c r="J18528" s="4" t="str">
        <f t="shared" si="1459"/>
        <v>9/1-9/17</v>
      </c>
      <c r="K18528" t="s">
        <v>302</v>
      </c>
      <c r="L18528" t="s">
        <v>43369</v>
      </c>
      <c r="M18528" s="6">
        <v>44085.824502314812</v>
      </c>
      <c r="N18528" t="s">
        <v>16</v>
      </c>
      <c r="O18528" s="6">
        <v>44087.602754629632</v>
      </c>
      <c r="Q18528" t="s">
        <v>43370</v>
      </c>
      <c r="R18528" t="s">
        <v>43371</v>
      </c>
      <c r="U18528" t="s">
        <v>43372</v>
      </c>
      <c r="V18528" t="s">
        <v>356</v>
      </c>
      <c r="W18528" t="s">
        <v>43373</v>
      </c>
      <c r="X18528" t="s">
        <v>305</v>
      </c>
      <c r="Y18528" t="s">
        <v>418</v>
      </c>
      <c r="AA18528" t="s">
        <v>43374</v>
      </c>
      <c r="AD18528" t="s">
        <v>43370</v>
      </c>
      <c r="AE18528" t="s">
        <v>43371</v>
      </c>
      <c r="AH18528" t="s">
        <v>43372</v>
      </c>
      <c r="AI18528" t="s">
        <v>356</v>
      </c>
      <c r="AJ18528" t="s">
        <v>43373</v>
      </c>
      <c r="AK18528" t="s">
        <v>305</v>
      </c>
      <c r="AL18528" t="s">
        <v>418</v>
      </c>
      <c r="AN18528" t="s">
        <v>43374</v>
      </c>
      <c r="AP18528" t="s">
        <v>306</v>
      </c>
      <c r="AQ18528">
        <v>1</v>
      </c>
      <c r="AR18528">
        <v>1</v>
      </c>
      <c r="AS18528">
        <v>40215</v>
      </c>
      <c r="AU18528">
        <v>124800</v>
      </c>
      <c r="AV18528">
        <v>53780001</v>
      </c>
      <c r="AW18528" t="s">
        <v>9141</v>
      </c>
      <c r="AX18528" t="s">
        <v>9142</v>
      </c>
      <c r="BA18528" t="s">
        <v>311</v>
      </c>
      <c r="BB18528">
        <v>0</v>
      </c>
      <c r="BC18528" t="s">
        <v>315</v>
      </c>
      <c r="BD18528">
        <v>0</v>
      </c>
      <c r="CC18528" t="s">
        <v>309</v>
      </c>
      <c r="EU18528">
        <v>243901</v>
      </c>
      <c r="EV18528" t="s">
        <v>43375</v>
      </c>
      <c r="EZ18528">
        <v>17427008</v>
      </c>
      <c r="FA18528">
        <v>928</v>
      </c>
      <c r="FB18528">
        <v>267481</v>
      </c>
      <c r="FC18528" t="s">
        <v>43376</v>
      </c>
      <c r="FD18528">
        <v>1</v>
      </c>
      <c r="FG18528">
        <v>53780001</v>
      </c>
      <c r="FH18528" t="s">
        <v>9142</v>
      </c>
    </row>
    <row r="18529" spans="1:164" x14ac:dyDescent="0.3">
      <c r="A18529" t="str">
        <f>VLOOKUP(G18529,Table2[],3,FALSE)</f>
        <v>Digital</v>
      </c>
      <c r="B18529" t="str">
        <f>IF(AND(OR(G18529="Retail Accounts",G18529="QVC",G18529="Other.com"),F18529&lt;&gt;""),IFERROR(INDEX('Lookup Tables'!$K:$K,MATCH(Shipped!$F18529,'Lookup Tables'!$L:$L,0),1),G18529),G18529)</f>
        <v>PMD.com</v>
      </c>
      <c r="C18529">
        <f t="shared" si="1460"/>
        <v>53160001</v>
      </c>
      <c r="D18529">
        <f t="shared" si="1461"/>
        <v>1</v>
      </c>
      <c r="E18529" t="str">
        <f t="shared" ca="1" si="1462"/>
        <v>MTD orders shipped</v>
      </c>
      <c r="F18529" s="4" t="str">
        <f t="shared" si="1463"/>
        <v/>
      </c>
      <c r="G18529" t="str">
        <f>IF(OR(ISNUMBER(FIND("QVC",$AD18529)),ISNUMBER(FIND("QVC",$AP18529))),"QVC",IF(OR(ISNUMBER(FIND("NCO",$L18529)),ISNUMBER(FIND("NCO",$AC18529))), "NCO", IF($AP18529="consumer","PMD.com",VLOOKUP(LEFT($L18529,3),'Lookup Tables'!$E$1:$F$13,2,FALSE))))</f>
        <v>PMD.com</v>
      </c>
      <c r="H18529" t="str">
        <f>VLOOKUP($C18529,[1]Sheet1!$A:$C,2,FALSE)</f>
        <v>FG_2oz_Vitamin C Ester Photo-Brightening Moisturizer Broad Spectrum SPF 30</v>
      </c>
      <c r="I18529" t="str">
        <f>VLOOKUP($C18529,[1]Sheet1!$A:$C,3,FALSE)</f>
        <v>Vitamin C Ester</v>
      </c>
      <c r="J18529" s="4" t="str">
        <f t="shared" si="1459"/>
        <v>9/1-9/17</v>
      </c>
      <c r="K18529" t="s">
        <v>302</v>
      </c>
      <c r="L18529" t="s">
        <v>43369</v>
      </c>
      <c r="M18529" s="6">
        <v>44085.824502314812</v>
      </c>
      <c r="N18529" t="s">
        <v>16</v>
      </c>
      <c r="O18529" s="6">
        <v>44087.602754629632</v>
      </c>
      <c r="Q18529" t="s">
        <v>43370</v>
      </c>
      <c r="R18529" t="s">
        <v>43371</v>
      </c>
      <c r="U18529" t="s">
        <v>43372</v>
      </c>
      <c r="V18529" t="s">
        <v>356</v>
      </c>
      <c r="W18529" t="s">
        <v>43373</v>
      </c>
      <c r="X18529" t="s">
        <v>305</v>
      </c>
      <c r="Y18529" t="s">
        <v>418</v>
      </c>
      <c r="AA18529" t="s">
        <v>43374</v>
      </c>
      <c r="AD18529" t="s">
        <v>43370</v>
      </c>
      <c r="AE18529" t="s">
        <v>43371</v>
      </c>
      <c r="AH18529" t="s">
        <v>43372</v>
      </c>
      <c r="AI18529" t="s">
        <v>356</v>
      </c>
      <c r="AJ18529" t="s">
        <v>43373</v>
      </c>
      <c r="AK18529" t="s">
        <v>305</v>
      </c>
      <c r="AL18529" t="s">
        <v>418</v>
      </c>
      <c r="AN18529" t="s">
        <v>43374</v>
      </c>
      <c r="AP18529" t="s">
        <v>306</v>
      </c>
      <c r="AQ18529">
        <v>1</v>
      </c>
      <c r="AR18529">
        <v>1</v>
      </c>
      <c r="AS18529">
        <v>27452</v>
      </c>
      <c r="AU18529">
        <v>124007</v>
      </c>
      <c r="AV18529">
        <v>53160001</v>
      </c>
      <c r="AW18529" t="s">
        <v>907</v>
      </c>
      <c r="AX18529" t="s">
        <v>97</v>
      </c>
      <c r="BA18529" t="s">
        <v>307</v>
      </c>
      <c r="BB18529" t="s">
        <v>307</v>
      </c>
      <c r="BC18529" t="s">
        <v>308</v>
      </c>
      <c r="BD18529">
        <v>0</v>
      </c>
      <c r="CC18529" t="s">
        <v>309</v>
      </c>
      <c r="EU18529">
        <v>254023</v>
      </c>
      <c r="EV18529" t="s">
        <v>43375</v>
      </c>
      <c r="EZ18529">
        <v>17427008</v>
      </c>
      <c r="FA18529">
        <v>928</v>
      </c>
      <c r="FB18529">
        <v>267481</v>
      </c>
      <c r="FC18529" t="s">
        <v>43376</v>
      </c>
      <c r="FD18529">
        <v>1</v>
      </c>
      <c r="FG18529">
        <v>95396</v>
      </c>
      <c r="FH18529" t="s">
        <v>1043</v>
      </c>
    </row>
    <row r="18530" spans="1:164" x14ac:dyDescent="0.3">
      <c r="A18530" t="str">
        <f>VLOOKUP(G18530,Table2[],3,FALSE)</f>
        <v>Digital</v>
      </c>
      <c r="B18530" t="str">
        <f>IF(AND(OR(G18530="Retail Accounts",G18530="QVC",G18530="Other.com"),F18530&lt;&gt;""),IFERROR(INDEX('Lookup Tables'!$K:$K,MATCH(Shipped!$F18530,'Lookup Tables'!$L:$L,0),1),G18530),G18530)</f>
        <v>PMD.com</v>
      </c>
      <c r="C18530">
        <f t="shared" si="1460"/>
        <v>5901</v>
      </c>
      <c r="D18530">
        <f t="shared" si="1461"/>
        <v>2</v>
      </c>
      <c r="E18530" t="str">
        <f t="shared" ca="1" si="1462"/>
        <v>MTD orders shipped</v>
      </c>
      <c r="F18530" s="4" t="str">
        <f t="shared" si="1463"/>
        <v/>
      </c>
      <c r="G18530" t="str">
        <f>IF(OR(ISNUMBER(FIND("QVC",$AD18530)),ISNUMBER(FIND("QVC",$AP18530))),"QVC",IF(OR(ISNUMBER(FIND("NCO",$L18530)),ISNUMBER(FIND("NCO",$AC18530))), "NCO", IF($AP18530="consumer","PMD.com",VLOOKUP(LEFT($L18530,3),'Lookup Tables'!$E$1:$F$13,2,FALSE))))</f>
        <v>PMD.com</v>
      </c>
      <c r="H18530" t="str">
        <f>VLOOKUP($C18530,[1]Sheet1!$A:$C,2,FALSE)</f>
        <v>Skin &amp; Total Body Supplements 30day_60packs</v>
      </c>
      <c r="I18530" t="str">
        <f>VLOOKUP($C18530,[1]Sheet1!$A:$C,3,FALSE)</f>
        <v>Supplements</v>
      </c>
      <c r="J18530" s="4" t="str">
        <f t="shared" si="1459"/>
        <v>9/1-9/17</v>
      </c>
      <c r="K18530" t="s">
        <v>302</v>
      </c>
      <c r="L18530" t="s">
        <v>43377</v>
      </c>
      <c r="M18530" s="6">
        <v>44086.017581018517</v>
      </c>
      <c r="N18530" t="s">
        <v>16</v>
      </c>
      <c r="O18530" s="6">
        <v>44087.60359953704</v>
      </c>
      <c r="Q18530" t="s">
        <v>43378</v>
      </c>
      <c r="R18530" t="s">
        <v>43379</v>
      </c>
      <c r="U18530" t="s">
        <v>14070</v>
      </c>
      <c r="V18530" t="s">
        <v>325</v>
      </c>
      <c r="W18530" t="s">
        <v>43380</v>
      </c>
      <c r="X18530" t="s">
        <v>305</v>
      </c>
      <c r="Y18530" t="s">
        <v>418</v>
      </c>
      <c r="AA18530" t="s">
        <v>43381</v>
      </c>
      <c r="AD18530" t="s">
        <v>43378</v>
      </c>
      <c r="AE18530" t="s">
        <v>43379</v>
      </c>
      <c r="AH18530" t="s">
        <v>14070</v>
      </c>
      <c r="AI18530" t="s">
        <v>325</v>
      </c>
      <c r="AJ18530" t="s">
        <v>43380</v>
      </c>
      <c r="AK18530" t="s">
        <v>305</v>
      </c>
      <c r="AL18530" t="s">
        <v>418</v>
      </c>
      <c r="AN18530" t="s">
        <v>43381</v>
      </c>
      <c r="AP18530" t="s">
        <v>306</v>
      </c>
      <c r="AQ18530">
        <v>2</v>
      </c>
      <c r="AR18530">
        <v>2</v>
      </c>
      <c r="AS18530">
        <v>3711</v>
      </c>
      <c r="AU18530">
        <v>123804</v>
      </c>
      <c r="AV18530">
        <v>5901</v>
      </c>
      <c r="AW18530" t="s">
        <v>1298</v>
      </c>
      <c r="AX18530" t="s">
        <v>17</v>
      </c>
      <c r="BA18530" t="s">
        <v>319</v>
      </c>
      <c r="BB18530" t="s">
        <v>319</v>
      </c>
      <c r="BC18530" t="s">
        <v>320</v>
      </c>
      <c r="BD18530" t="s">
        <v>324</v>
      </c>
      <c r="CC18530" t="s">
        <v>309</v>
      </c>
      <c r="EU18530">
        <v>253897</v>
      </c>
      <c r="EV18530" t="s">
        <v>43382</v>
      </c>
      <c r="EZ18530">
        <v>17427046</v>
      </c>
      <c r="FA18530">
        <v>928</v>
      </c>
      <c r="FB18530">
        <v>267515</v>
      </c>
      <c r="FC18530" t="s">
        <v>43383</v>
      </c>
      <c r="FD18530">
        <v>1</v>
      </c>
      <c r="FG18530">
        <v>5901</v>
      </c>
      <c r="FH18530" t="s">
        <v>17</v>
      </c>
    </row>
    <row r="18531" spans="1:164" x14ac:dyDescent="0.3">
      <c r="A18531" t="str">
        <f>VLOOKUP(G18531,Table2[],3,FALSE)</f>
        <v>Digital</v>
      </c>
      <c r="B18531" t="str">
        <f>IF(AND(OR(G18531="Retail Accounts",G18531="QVC",G18531="Other.com"),F18531&lt;&gt;""),IFERROR(INDEX('Lookup Tables'!$K:$K,MATCH(Shipped!$F18531,'Lookup Tables'!$L:$L,0),1),G18531),G18531)</f>
        <v>PMD.com</v>
      </c>
      <c r="C18531">
        <f t="shared" si="1460"/>
        <v>53780001</v>
      </c>
      <c r="D18531">
        <f t="shared" si="1461"/>
        <v>1</v>
      </c>
      <c r="E18531" t="str">
        <f t="shared" ca="1" si="1462"/>
        <v>MTD orders shipped</v>
      </c>
      <c r="F18531" s="4" t="str">
        <f t="shared" si="1463"/>
        <v/>
      </c>
      <c r="G18531" t="str">
        <f>IF(OR(ISNUMBER(FIND("QVC",$AD18531)),ISNUMBER(FIND("QVC",$AP18531))),"QVC",IF(OR(ISNUMBER(FIND("NCO",$L18531)),ISNUMBER(FIND("NCO",$AC18531))), "NCO", IF($AP18531="consumer","PMD.com",VLOOKUP(LEFT($L18531,3),'Lookup Tables'!$E$1:$F$13,2,FALSE))))</f>
        <v>PMD.com</v>
      </c>
      <c r="H18531" t="str">
        <f>VLOOKUP($C18531,[1]Sheet1!$A:$C,2,FALSE)</f>
        <v>NM Foundation Serum Beautiseal Sampler (8 shades)</v>
      </c>
      <c r="I18531" t="str">
        <f>VLOOKUP($C18531,[1]Sheet1!$A:$C,3,FALSE)</f>
        <v>Sample</v>
      </c>
      <c r="J18531" s="4" t="str">
        <f t="shared" si="1459"/>
        <v>9/1-9/17</v>
      </c>
      <c r="K18531" t="s">
        <v>302</v>
      </c>
      <c r="L18531" t="s">
        <v>43377</v>
      </c>
      <c r="M18531" s="6">
        <v>44086.017581018517</v>
      </c>
      <c r="N18531" t="s">
        <v>16</v>
      </c>
      <c r="O18531" s="6">
        <v>44087.60359953704</v>
      </c>
      <c r="Q18531" t="s">
        <v>43378</v>
      </c>
      <c r="R18531" t="s">
        <v>43379</v>
      </c>
      <c r="U18531" t="s">
        <v>14070</v>
      </c>
      <c r="V18531" t="s">
        <v>325</v>
      </c>
      <c r="W18531" t="s">
        <v>43380</v>
      </c>
      <c r="X18531" t="s">
        <v>305</v>
      </c>
      <c r="Y18531" t="s">
        <v>418</v>
      </c>
      <c r="AA18531" t="s">
        <v>43381</v>
      </c>
      <c r="AD18531" t="s">
        <v>43378</v>
      </c>
      <c r="AE18531" t="s">
        <v>43379</v>
      </c>
      <c r="AH18531" t="s">
        <v>14070</v>
      </c>
      <c r="AI18531" t="s">
        <v>325</v>
      </c>
      <c r="AJ18531" t="s">
        <v>43380</v>
      </c>
      <c r="AK18531" t="s">
        <v>305</v>
      </c>
      <c r="AL18531" t="s">
        <v>418</v>
      </c>
      <c r="AN18531" t="s">
        <v>43381</v>
      </c>
      <c r="AP18531" t="s">
        <v>306</v>
      </c>
      <c r="AQ18531">
        <v>1</v>
      </c>
      <c r="AR18531">
        <v>1</v>
      </c>
      <c r="AS18531">
        <v>40215</v>
      </c>
      <c r="AU18531">
        <v>124800</v>
      </c>
      <c r="AV18531">
        <v>53780001</v>
      </c>
      <c r="AW18531" t="s">
        <v>9141</v>
      </c>
      <c r="AX18531" t="s">
        <v>9142</v>
      </c>
      <c r="BA18531" t="s">
        <v>311</v>
      </c>
      <c r="BB18531">
        <v>0</v>
      </c>
      <c r="BC18531" t="s">
        <v>315</v>
      </c>
      <c r="BD18531">
        <v>0</v>
      </c>
      <c r="CC18531" t="s">
        <v>309</v>
      </c>
      <c r="EU18531">
        <v>243901</v>
      </c>
      <c r="EV18531" t="s">
        <v>43382</v>
      </c>
      <c r="EZ18531">
        <v>17427046</v>
      </c>
      <c r="FA18531">
        <v>928</v>
      </c>
      <c r="FB18531">
        <v>267515</v>
      </c>
      <c r="FC18531" t="s">
        <v>43383</v>
      </c>
      <c r="FD18531">
        <v>1</v>
      </c>
      <c r="FG18531">
        <v>53780001</v>
      </c>
      <c r="FH18531" t="s">
        <v>9142</v>
      </c>
    </row>
    <row r="18532" spans="1:164" x14ac:dyDescent="0.3">
      <c r="A18532" t="str">
        <f>VLOOKUP(G18532,Table2[],3,FALSE)</f>
        <v>Digital</v>
      </c>
      <c r="B18532" t="str">
        <f>IF(AND(OR(G18532="Retail Accounts",G18532="QVC",G18532="Other.com"),F18532&lt;&gt;""),IFERROR(INDEX('Lookup Tables'!$K:$K,MATCH(Shipped!$F18532,'Lookup Tables'!$L:$L,0),1),G18532),G18532)</f>
        <v>PMD.com</v>
      </c>
      <c r="C18532">
        <f t="shared" si="1460"/>
        <v>7905</v>
      </c>
      <c r="D18532">
        <f t="shared" si="1461"/>
        <v>1</v>
      </c>
      <c r="E18532" t="str">
        <f t="shared" ca="1" si="1462"/>
        <v>MTD orders shipped</v>
      </c>
      <c r="F18532" s="4" t="str">
        <f t="shared" si="1463"/>
        <v/>
      </c>
      <c r="G18532" t="str">
        <f>IF(OR(ISNUMBER(FIND("QVC",$AD18532)),ISNUMBER(FIND("QVC",$AP18532))),"QVC",IF(OR(ISNUMBER(FIND("NCO",$L18532)),ISNUMBER(FIND("NCO",$AC18532))), "NCO", IF($AP18532="consumer","PMD.com",VLOOKUP(LEFT($L18532,3),'Lookup Tables'!$E$1:$F$13,2,FALSE))))</f>
        <v>PMD.com</v>
      </c>
      <c r="H18532" t="str">
        <f>VLOOKUP($C18532,[1]Sheet1!$A:$C,2,FALSE)</f>
        <v>PMD Gift 6 Digital GWP</v>
      </c>
      <c r="I18532" t="str">
        <f>VLOOKUP($C18532,[1]Sheet1!$A:$C,3,FALSE)</f>
        <v>Marketing Collateral</v>
      </c>
      <c r="J18532" s="4" t="str">
        <f t="shared" si="1459"/>
        <v>9/1-9/17</v>
      </c>
      <c r="K18532" t="s">
        <v>302</v>
      </c>
      <c r="L18532" t="s">
        <v>43377</v>
      </c>
      <c r="M18532" s="6">
        <v>44086.017581018517</v>
      </c>
      <c r="N18532" t="s">
        <v>16</v>
      </c>
      <c r="O18532" s="6">
        <v>44087.60359953704</v>
      </c>
      <c r="Q18532" t="s">
        <v>43378</v>
      </c>
      <c r="R18532" t="s">
        <v>43379</v>
      </c>
      <c r="U18532" t="s">
        <v>14070</v>
      </c>
      <c r="V18532" t="s">
        <v>325</v>
      </c>
      <c r="W18532" t="s">
        <v>43380</v>
      </c>
      <c r="X18532" t="s">
        <v>305</v>
      </c>
      <c r="Y18532" t="s">
        <v>418</v>
      </c>
      <c r="AA18532" t="s">
        <v>43381</v>
      </c>
      <c r="AD18532" t="s">
        <v>43378</v>
      </c>
      <c r="AE18532" t="s">
        <v>43379</v>
      </c>
      <c r="AH18532" t="s">
        <v>14070</v>
      </c>
      <c r="AI18532" t="s">
        <v>325</v>
      </c>
      <c r="AJ18532" t="s">
        <v>43380</v>
      </c>
      <c r="AK18532" t="s">
        <v>305</v>
      </c>
      <c r="AL18532" t="s">
        <v>418</v>
      </c>
      <c r="AN18532" t="s">
        <v>43381</v>
      </c>
      <c r="AP18532" t="s">
        <v>306</v>
      </c>
      <c r="AQ18532">
        <v>1</v>
      </c>
      <c r="AR18532">
        <v>1</v>
      </c>
      <c r="AS18532">
        <v>966</v>
      </c>
      <c r="AU18532">
        <v>129081</v>
      </c>
      <c r="AV18532">
        <v>7905</v>
      </c>
      <c r="AW18532" t="s">
        <v>16132</v>
      </c>
      <c r="AX18532" t="s">
        <v>16133</v>
      </c>
      <c r="CC18532" t="s">
        <v>309</v>
      </c>
      <c r="EU18532">
        <v>254025</v>
      </c>
      <c r="EV18532" t="s">
        <v>43382</v>
      </c>
      <c r="EZ18532">
        <v>17427046</v>
      </c>
      <c r="FA18532">
        <v>928</v>
      </c>
      <c r="FB18532">
        <v>267515</v>
      </c>
      <c r="FC18532" t="s">
        <v>43383</v>
      </c>
      <c r="FD18532">
        <v>1</v>
      </c>
      <c r="FG18532">
        <v>7905</v>
      </c>
      <c r="FH18532" t="s">
        <v>16133</v>
      </c>
    </row>
    <row r="18533" spans="1:164" x14ac:dyDescent="0.3">
      <c r="A18533" t="str">
        <f>VLOOKUP(G18533,Table2[],3,FALSE)</f>
        <v>Digital</v>
      </c>
      <c r="B18533" t="str">
        <f>IF(AND(OR(G18533="Retail Accounts",G18533="QVC",G18533="Other.com"),F18533&lt;&gt;""),IFERROR(INDEX('Lookup Tables'!$K:$K,MATCH(Shipped!$F18533,'Lookup Tables'!$L:$L,0),1),G18533),G18533)</f>
        <v>PMD.com</v>
      </c>
      <c r="C18533">
        <f t="shared" si="1460"/>
        <v>535501</v>
      </c>
      <c r="D18533">
        <f t="shared" si="1461"/>
        <v>1</v>
      </c>
      <c r="E18533" t="str">
        <f t="shared" ca="1" si="1462"/>
        <v>MTD orders shipped</v>
      </c>
      <c r="F18533" s="4" t="str">
        <f t="shared" si="1463"/>
        <v/>
      </c>
      <c r="G18533" t="str">
        <f>IF(OR(ISNUMBER(FIND("QVC",$AD18533)),ISNUMBER(FIND("QVC",$AP18533))),"QVC",IF(OR(ISNUMBER(FIND("NCO",$L18533)),ISNUMBER(FIND("NCO",$AC18533))), "NCO", IF($AP18533="consumer","PMD.com",VLOOKUP(LEFT($L18533,3),'Lookup Tables'!$E$1:$F$13,2,FALSE))))</f>
        <v>PMD.com</v>
      </c>
      <c r="H18533" t="str">
        <f>VLOOKUP($C18533,[1]Sheet1!$A:$C,2,FALSE)</f>
        <v>Essential Fx Acyl Glutathione : Moisturizer 2oz</v>
      </c>
      <c r="I18533" t="str">
        <f>VLOOKUP($C18533,[1]Sheet1!$A:$C,3,FALSE)</f>
        <v>Essential Fx Acyl Glutathione</v>
      </c>
      <c r="J18533" s="4" t="str">
        <f t="shared" si="1459"/>
        <v>9/1-9/17</v>
      </c>
      <c r="K18533" t="s">
        <v>302</v>
      </c>
      <c r="L18533" t="s">
        <v>43384</v>
      </c>
      <c r="M18533" s="6">
        <v>44085.630740740744</v>
      </c>
      <c r="N18533" t="s">
        <v>16</v>
      </c>
      <c r="O18533" s="6">
        <v>44087.604467592595</v>
      </c>
      <c r="Q18533" t="s">
        <v>43385</v>
      </c>
      <c r="R18533" t="s">
        <v>43386</v>
      </c>
      <c r="U18533" t="s">
        <v>360</v>
      </c>
      <c r="V18533" t="s">
        <v>330</v>
      </c>
      <c r="W18533" t="s">
        <v>43387</v>
      </c>
      <c r="X18533" t="s">
        <v>305</v>
      </c>
      <c r="Y18533" t="s">
        <v>418</v>
      </c>
      <c r="AA18533" t="s">
        <v>43388</v>
      </c>
      <c r="AD18533" t="s">
        <v>43385</v>
      </c>
      <c r="AE18533" t="s">
        <v>43386</v>
      </c>
      <c r="AH18533" t="s">
        <v>360</v>
      </c>
      <c r="AI18533" t="s">
        <v>330</v>
      </c>
      <c r="AJ18533" t="s">
        <v>43387</v>
      </c>
      <c r="AK18533" t="s">
        <v>305</v>
      </c>
      <c r="AL18533" t="s">
        <v>418</v>
      </c>
      <c r="AN18533" t="s">
        <v>43388</v>
      </c>
      <c r="AP18533" t="s">
        <v>306</v>
      </c>
      <c r="AQ18533">
        <v>1</v>
      </c>
      <c r="AR18533">
        <v>1</v>
      </c>
      <c r="AS18533">
        <v>3293</v>
      </c>
      <c r="AU18533">
        <v>124621</v>
      </c>
      <c r="AV18533">
        <v>535501</v>
      </c>
      <c r="AW18533" t="s">
        <v>130</v>
      </c>
      <c r="AX18533" t="s">
        <v>131</v>
      </c>
      <c r="BA18533" t="s">
        <v>307</v>
      </c>
      <c r="BB18533" t="s">
        <v>307</v>
      </c>
      <c r="BC18533" t="s">
        <v>318</v>
      </c>
      <c r="BD18533" t="s">
        <v>381</v>
      </c>
      <c r="CC18533" t="s">
        <v>309</v>
      </c>
      <c r="EU18533">
        <v>245276</v>
      </c>
      <c r="EV18533" t="s">
        <v>43389</v>
      </c>
      <c r="EZ18533">
        <v>17426960</v>
      </c>
      <c r="FA18533">
        <v>928</v>
      </c>
      <c r="FB18533">
        <v>267434</v>
      </c>
      <c r="FC18533" t="s">
        <v>43390</v>
      </c>
      <c r="FD18533">
        <v>1</v>
      </c>
      <c r="FG18533">
        <v>95063</v>
      </c>
      <c r="FH18533" t="s">
        <v>857</v>
      </c>
    </row>
    <row r="18534" spans="1:164" x14ac:dyDescent="0.3">
      <c r="A18534" t="str">
        <f>VLOOKUP(G18534,Table2[],3,FALSE)</f>
        <v>Digital</v>
      </c>
      <c r="B18534" t="str">
        <f>IF(AND(OR(G18534="Retail Accounts",G18534="QVC",G18534="Other.com"),F18534&lt;&gt;""),IFERROR(INDEX('Lookup Tables'!$K:$K,MATCH(Shipped!$F18534,'Lookup Tables'!$L:$L,0),1),G18534),G18534)</f>
        <v>PMD.com</v>
      </c>
      <c r="C18534">
        <f t="shared" si="1460"/>
        <v>5358</v>
      </c>
      <c r="D18534">
        <f t="shared" si="1461"/>
        <v>1</v>
      </c>
      <c r="E18534" t="str">
        <f t="shared" ca="1" si="1462"/>
        <v>MTD orders shipped</v>
      </c>
      <c r="F18534" s="4" t="str">
        <f t="shared" si="1463"/>
        <v/>
      </c>
      <c r="G18534" t="str">
        <f>IF(OR(ISNUMBER(FIND("QVC",$AD18534)),ISNUMBER(FIND("QVC",$AP18534))),"QVC",IF(OR(ISNUMBER(FIND("NCO",$L18534)),ISNUMBER(FIND("NCO",$AC18534))), "NCO", IF($AP18534="consumer","PMD.com",VLOOKUP(LEFT($L18534,3),'Lookup Tables'!$E$1:$F$13,2,FALSE))))</f>
        <v>PMD.com</v>
      </c>
      <c r="H18534" t="str">
        <f>VLOOKUP($C18534,[1]Sheet1!$A:$C,2,FALSE)</f>
        <v>Essential Fx Acyl Glutathione : Overnight Mask / Night Cream 2oz</v>
      </c>
      <c r="I18534" t="str">
        <f>VLOOKUP($C18534,[1]Sheet1!$A:$C,3,FALSE)</f>
        <v>Essential Fx Acyl Glutathione</v>
      </c>
      <c r="J18534" s="4" t="str">
        <f t="shared" si="1459"/>
        <v>9/1-9/17</v>
      </c>
      <c r="K18534" t="s">
        <v>302</v>
      </c>
      <c r="L18534" t="s">
        <v>43384</v>
      </c>
      <c r="M18534" s="6">
        <v>44085.630740740744</v>
      </c>
      <c r="N18534" t="s">
        <v>16</v>
      </c>
      <c r="O18534" s="6">
        <v>44087.604467592595</v>
      </c>
      <c r="Q18534" t="s">
        <v>43385</v>
      </c>
      <c r="R18534" t="s">
        <v>43386</v>
      </c>
      <c r="U18534" t="s">
        <v>360</v>
      </c>
      <c r="V18534" t="s">
        <v>330</v>
      </c>
      <c r="W18534" t="s">
        <v>43387</v>
      </c>
      <c r="X18534" t="s">
        <v>305</v>
      </c>
      <c r="Y18534" t="s">
        <v>418</v>
      </c>
      <c r="AA18534" t="s">
        <v>43388</v>
      </c>
      <c r="AD18534" t="s">
        <v>43385</v>
      </c>
      <c r="AE18534" t="s">
        <v>43386</v>
      </c>
      <c r="AH18534" t="s">
        <v>360</v>
      </c>
      <c r="AI18534" t="s">
        <v>330</v>
      </c>
      <c r="AJ18534" t="s">
        <v>43387</v>
      </c>
      <c r="AK18534" t="s">
        <v>305</v>
      </c>
      <c r="AL18534" t="s">
        <v>418</v>
      </c>
      <c r="AN18534" t="s">
        <v>43388</v>
      </c>
      <c r="AP18534" t="s">
        <v>306</v>
      </c>
      <c r="AQ18534">
        <v>1</v>
      </c>
      <c r="AR18534">
        <v>1</v>
      </c>
      <c r="AS18534">
        <v>3933</v>
      </c>
      <c r="AU18534">
        <v>124522</v>
      </c>
      <c r="AV18534">
        <v>5358</v>
      </c>
      <c r="AW18534" t="s">
        <v>691</v>
      </c>
      <c r="AX18534" t="s">
        <v>67</v>
      </c>
      <c r="BA18534" t="s">
        <v>307</v>
      </c>
      <c r="BB18534" t="s">
        <v>307</v>
      </c>
      <c r="BC18534" t="s">
        <v>318</v>
      </c>
      <c r="BD18534" t="s">
        <v>378</v>
      </c>
      <c r="CC18534" t="s">
        <v>309</v>
      </c>
      <c r="EU18534">
        <v>252042</v>
      </c>
      <c r="EV18534" t="s">
        <v>43389</v>
      </c>
      <c r="EZ18534">
        <v>17426960</v>
      </c>
      <c r="FA18534">
        <v>928</v>
      </c>
      <c r="FB18534">
        <v>267434</v>
      </c>
      <c r="FC18534" t="s">
        <v>43390</v>
      </c>
      <c r="FD18534">
        <v>1</v>
      </c>
      <c r="FG18534">
        <v>95063</v>
      </c>
      <c r="FH18534" t="s">
        <v>857</v>
      </c>
    </row>
    <row r="18535" spans="1:164" x14ac:dyDescent="0.3">
      <c r="A18535" t="str">
        <f>VLOOKUP(G18535,Table2[],3,FALSE)</f>
        <v>Digital</v>
      </c>
      <c r="B18535" t="str">
        <f>IF(AND(OR(G18535="Retail Accounts",G18535="QVC",G18535="Other.com"),F18535&lt;&gt;""),IFERROR(INDEX('Lookup Tables'!$K:$K,MATCH(Shipped!$F18535,'Lookup Tables'!$L:$L,0),1),G18535),G18535)</f>
        <v>PMD.com</v>
      </c>
      <c r="C18535">
        <f t="shared" si="1460"/>
        <v>7905</v>
      </c>
      <c r="D18535">
        <f t="shared" si="1461"/>
        <v>1</v>
      </c>
      <c r="E18535" t="str">
        <f t="shared" ca="1" si="1462"/>
        <v>MTD orders shipped</v>
      </c>
      <c r="F18535" s="4" t="str">
        <f t="shared" si="1463"/>
        <v/>
      </c>
      <c r="G18535" t="str">
        <f>IF(OR(ISNUMBER(FIND("QVC",$AD18535)),ISNUMBER(FIND("QVC",$AP18535))),"QVC",IF(OR(ISNUMBER(FIND("NCO",$L18535)),ISNUMBER(FIND("NCO",$AC18535))), "NCO", IF($AP18535="consumer","PMD.com",VLOOKUP(LEFT($L18535,3),'Lookup Tables'!$E$1:$F$13,2,FALSE))))</f>
        <v>PMD.com</v>
      </c>
      <c r="H18535" t="str">
        <f>VLOOKUP($C18535,[1]Sheet1!$A:$C,2,FALSE)</f>
        <v>PMD Gift 6 Digital GWP</v>
      </c>
      <c r="I18535" t="str">
        <f>VLOOKUP($C18535,[1]Sheet1!$A:$C,3,FALSE)</f>
        <v>Marketing Collateral</v>
      </c>
      <c r="J18535" s="4" t="str">
        <f t="shared" si="1459"/>
        <v>9/1-9/17</v>
      </c>
      <c r="K18535" t="s">
        <v>302</v>
      </c>
      <c r="L18535" t="s">
        <v>43384</v>
      </c>
      <c r="M18535" s="6">
        <v>44085.630740740744</v>
      </c>
      <c r="N18535" t="s">
        <v>16</v>
      </c>
      <c r="O18535" s="6">
        <v>44087.604467592595</v>
      </c>
      <c r="Q18535" t="s">
        <v>43385</v>
      </c>
      <c r="R18535" t="s">
        <v>43386</v>
      </c>
      <c r="U18535" t="s">
        <v>360</v>
      </c>
      <c r="V18535" t="s">
        <v>330</v>
      </c>
      <c r="W18535" t="s">
        <v>43387</v>
      </c>
      <c r="X18535" t="s">
        <v>305</v>
      </c>
      <c r="Y18535" t="s">
        <v>418</v>
      </c>
      <c r="AA18535" t="s">
        <v>43388</v>
      </c>
      <c r="AD18535" t="s">
        <v>43385</v>
      </c>
      <c r="AE18535" t="s">
        <v>43386</v>
      </c>
      <c r="AH18535" t="s">
        <v>360</v>
      </c>
      <c r="AI18535" t="s">
        <v>330</v>
      </c>
      <c r="AJ18535" t="s">
        <v>43387</v>
      </c>
      <c r="AK18535" t="s">
        <v>305</v>
      </c>
      <c r="AL18535" t="s">
        <v>418</v>
      </c>
      <c r="AN18535" t="s">
        <v>43388</v>
      </c>
      <c r="AP18535" t="s">
        <v>306</v>
      </c>
      <c r="AQ18535">
        <v>1</v>
      </c>
      <c r="AR18535">
        <v>1</v>
      </c>
      <c r="AS18535">
        <v>966</v>
      </c>
      <c r="AU18535">
        <v>129081</v>
      </c>
      <c r="AV18535">
        <v>7905</v>
      </c>
      <c r="AW18535" t="s">
        <v>16132</v>
      </c>
      <c r="AX18535" t="s">
        <v>16133</v>
      </c>
      <c r="CC18535" t="s">
        <v>309</v>
      </c>
      <c r="EU18535">
        <v>254025</v>
      </c>
      <c r="EV18535" t="s">
        <v>43389</v>
      </c>
      <c r="EZ18535">
        <v>17426960</v>
      </c>
      <c r="FA18535">
        <v>928</v>
      </c>
      <c r="FB18535">
        <v>267434</v>
      </c>
      <c r="FC18535" t="s">
        <v>43390</v>
      </c>
      <c r="FD18535">
        <v>1</v>
      </c>
      <c r="FG18535">
        <v>7905</v>
      </c>
      <c r="FH18535" t="s">
        <v>16133</v>
      </c>
    </row>
    <row r="18536" spans="1:164" x14ac:dyDescent="0.3">
      <c r="A18536" t="str">
        <f>VLOOKUP(G18536,Table2[],3,FALSE)</f>
        <v>Digital</v>
      </c>
      <c r="B18536" t="str">
        <f>IF(AND(OR(G18536="Retail Accounts",G18536="QVC",G18536="Other.com"),F18536&lt;&gt;""),IFERROR(INDEX('Lookup Tables'!$K:$K,MATCH(Shipped!$F18536,'Lookup Tables'!$L:$L,0),1),G18536),G18536)</f>
        <v>PMD.com</v>
      </c>
      <c r="C18536">
        <f t="shared" si="1460"/>
        <v>7811</v>
      </c>
      <c r="D18536">
        <f t="shared" si="1461"/>
        <v>1</v>
      </c>
      <c r="E18536" t="str">
        <f t="shared" ca="1" si="1462"/>
        <v>MTD orders shipped</v>
      </c>
      <c r="F18536" s="4" t="str">
        <f t="shared" si="1463"/>
        <v/>
      </c>
      <c r="G18536" t="str">
        <f>IF(OR(ISNUMBER(FIND("QVC",$AD18536)),ISNUMBER(FIND("QVC",$AP18536))),"QVC",IF(OR(ISNUMBER(FIND("NCO",$L18536)),ISNUMBER(FIND("NCO",$AC18536))), "NCO", IF($AP18536="consumer","PMD.com",VLOOKUP(LEFT($L18536,3),'Lookup Tables'!$E$1:$F$13,2,FALSE))))</f>
        <v>PMD.com</v>
      </c>
      <c r="H18536" t="str">
        <f>VLOOKUP($C18536,[1]Sheet1!$A:$C,2,FALSE)</f>
        <v>Kit_Choose Your Hues (Lipstick) Kit 2020 - International Version</v>
      </c>
      <c r="I18536" t="str">
        <f>VLOOKUP($C18536,[1]Sheet1!$A:$C,3,FALSE)</f>
        <v>Mixed Franchise</v>
      </c>
      <c r="J18536" s="4" t="str">
        <f t="shared" si="1459"/>
        <v>9/1-9/17</v>
      </c>
      <c r="K18536" t="s">
        <v>302</v>
      </c>
      <c r="L18536" t="s">
        <v>43391</v>
      </c>
      <c r="M18536" s="6">
        <v>44085.978796296295</v>
      </c>
      <c r="N18536" t="s">
        <v>16</v>
      </c>
      <c r="O18536" s="6">
        <v>44087.604664351849</v>
      </c>
      <c r="Q18536" t="s">
        <v>43392</v>
      </c>
      <c r="R18536" t="s">
        <v>43393</v>
      </c>
      <c r="U18536" t="s">
        <v>23487</v>
      </c>
      <c r="V18536" t="s">
        <v>349</v>
      </c>
      <c r="W18536">
        <v>10591</v>
      </c>
      <c r="X18536" t="s">
        <v>305</v>
      </c>
      <c r="Y18536" t="s">
        <v>418</v>
      </c>
      <c r="AA18536" t="s">
        <v>43394</v>
      </c>
      <c r="AD18536" t="s">
        <v>43392</v>
      </c>
      <c r="AE18536" t="s">
        <v>43393</v>
      </c>
      <c r="AH18536" t="s">
        <v>23487</v>
      </c>
      <c r="AI18536" t="s">
        <v>349</v>
      </c>
      <c r="AJ18536">
        <v>10591</v>
      </c>
      <c r="AK18536" t="s">
        <v>305</v>
      </c>
      <c r="AL18536" t="s">
        <v>418</v>
      </c>
      <c r="AN18536" t="s">
        <v>43394</v>
      </c>
      <c r="AP18536" t="s">
        <v>306</v>
      </c>
      <c r="AQ18536">
        <v>1</v>
      </c>
      <c r="AR18536">
        <v>1</v>
      </c>
      <c r="AS18536">
        <v>2470</v>
      </c>
      <c r="AU18536">
        <v>127809</v>
      </c>
      <c r="AV18536">
        <v>7811</v>
      </c>
      <c r="AW18536" t="s">
        <v>725</v>
      </c>
      <c r="AX18536" t="s">
        <v>726</v>
      </c>
      <c r="EU18536">
        <v>252689</v>
      </c>
      <c r="EV18536" t="s">
        <v>43395</v>
      </c>
      <c r="EZ18536">
        <v>17427029</v>
      </c>
      <c r="FA18536">
        <v>928</v>
      </c>
      <c r="FB18536">
        <v>267503</v>
      </c>
      <c r="FC18536" t="s">
        <v>43396</v>
      </c>
      <c r="FD18536">
        <v>1</v>
      </c>
      <c r="FG18536">
        <v>7811</v>
      </c>
      <c r="FH18536" t="s">
        <v>726</v>
      </c>
    </row>
    <row r="18537" spans="1:164" x14ac:dyDescent="0.3">
      <c r="A18537" t="str">
        <f>VLOOKUP(G18537,Table2[],3,FALSE)</f>
        <v>Digital</v>
      </c>
      <c r="B18537" t="str">
        <f>IF(AND(OR(G18537="Retail Accounts",G18537="QVC",G18537="Other.com"),F18537&lt;&gt;""),IFERROR(INDEX('Lookup Tables'!$K:$K,MATCH(Shipped!$F18537,'Lookup Tables'!$L:$L,0),1),G18537),G18537)</f>
        <v>PMD.com</v>
      </c>
      <c r="C18537">
        <f t="shared" si="1460"/>
        <v>5342</v>
      </c>
      <c r="D18537">
        <f t="shared" si="1461"/>
        <v>1</v>
      </c>
      <c r="E18537" t="str">
        <f t="shared" ca="1" si="1462"/>
        <v>MTD orders shipped</v>
      </c>
      <c r="F18537" s="4" t="str">
        <f t="shared" si="1463"/>
        <v/>
      </c>
      <c r="G18537" t="str">
        <f>IF(OR(ISNUMBER(FIND("QVC",$AD18537)),ISNUMBER(FIND("QVC",$AP18537))),"QVC",IF(OR(ISNUMBER(FIND("NCO",$L18537)),ISNUMBER(FIND("NCO",$AC18537))), "NCO", IF($AP18537="consumer","PMD.com",VLOOKUP(LEFT($L18537,3),'Lookup Tables'!$E$1:$F$13,2,FALSE))))</f>
        <v>PMD.com</v>
      </c>
      <c r="H18537" t="str">
        <f>VLOOKUP($C18537,[1]Sheet1!$A:$C,2,FALSE)</f>
        <v>Cold Plasma Plus Eye 0.5oz</v>
      </c>
      <c r="I18537" t="str">
        <f>VLOOKUP($C18537,[1]Sheet1!$A:$C,3,FALSE)</f>
        <v>Cold Plasma</v>
      </c>
      <c r="J18537" s="4" t="str">
        <f t="shared" si="1459"/>
        <v>9/1-9/17</v>
      </c>
      <c r="K18537" t="s">
        <v>302</v>
      </c>
      <c r="L18537" t="s">
        <v>43391</v>
      </c>
      <c r="M18537" s="6">
        <v>44085.978796296295</v>
      </c>
      <c r="N18537" t="s">
        <v>16</v>
      </c>
      <c r="O18537" s="6">
        <v>44087.604664351849</v>
      </c>
      <c r="Q18537" t="s">
        <v>43392</v>
      </c>
      <c r="R18537" t="s">
        <v>43393</v>
      </c>
      <c r="U18537" t="s">
        <v>23487</v>
      </c>
      <c r="V18537" t="s">
        <v>349</v>
      </c>
      <c r="W18537">
        <v>10591</v>
      </c>
      <c r="X18537" t="s">
        <v>305</v>
      </c>
      <c r="Y18537" t="s">
        <v>418</v>
      </c>
      <c r="AA18537" t="s">
        <v>43394</v>
      </c>
      <c r="AD18537" t="s">
        <v>43392</v>
      </c>
      <c r="AE18537" t="s">
        <v>43393</v>
      </c>
      <c r="AH18537" t="s">
        <v>23487</v>
      </c>
      <c r="AI18537" t="s">
        <v>349</v>
      </c>
      <c r="AJ18537">
        <v>10591</v>
      </c>
      <c r="AK18537" t="s">
        <v>305</v>
      </c>
      <c r="AL18537" t="s">
        <v>418</v>
      </c>
      <c r="AN18537" t="s">
        <v>43394</v>
      </c>
      <c r="AP18537" t="s">
        <v>306</v>
      </c>
      <c r="AQ18537">
        <v>1</v>
      </c>
      <c r="AR18537">
        <v>1</v>
      </c>
      <c r="AS18537">
        <v>21572</v>
      </c>
      <c r="AU18537">
        <v>123849</v>
      </c>
      <c r="AV18537">
        <v>5342</v>
      </c>
      <c r="AW18537" t="s">
        <v>692</v>
      </c>
      <c r="AX18537" t="s">
        <v>121</v>
      </c>
      <c r="BA18537" t="s">
        <v>307</v>
      </c>
      <c r="BB18537" t="s">
        <v>307</v>
      </c>
      <c r="BC18537" t="s">
        <v>312</v>
      </c>
      <c r="BD18537" t="s">
        <v>313</v>
      </c>
      <c r="CC18537" t="s">
        <v>309</v>
      </c>
      <c r="EU18537">
        <v>247840</v>
      </c>
      <c r="EV18537" t="s">
        <v>43395</v>
      </c>
      <c r="EZ18537">
        <v>17427029</v>
      </c>
      <c r="FA18537">
        <v>928</v>
      </c>
      <c r="FB18537">
        <v>267503</v>
      </c>
      <c r="FC18537" t="s">
        <v>43396</v>
      </c>
      <c r="FD18537">
        <v>1</v>
      </c>
      <c r="FG18537">
        <v>5342</v>
      </c>
      <c r="FH18537" t="s">
        <v>121</v>
      </c>
    </row>
    <row r="18538" spans="1:164" x14ac:dyDescent="0.3">
      <c r="A18538" t="str">
        <f>VLOOKUP(G18538,Table2[],3,FALSE)</f>
        <v>Digital</v>
      </c>
      <c r="B18538" t="str">
        <f>IF(AND(OR(G18538="Retail Accounts",G18538="QVC",G18538="Other.com"),F18538&lt;&gt;""),IFERROR(INDEX('Lookup Tables'!$K:$K,MATCH(Shipped!$F18538,'Lookup Tables'!$L:$L,0),1),G18538),G18538)</f>
        <v>PMD.com</v>
      </c>
      <c r="C18538">
        <f t="shared" si="1460"/>
        <v>53780001</v>
      </c>
      <c r="D18538">
        <f t="shared" si="1461"/>
        <v>1</v>
      </c>
      <c r="E18538" t="str">
        <f t="shared" ca="1" si="1462"/>
        <v>MTD orders shipped</v>
      </c>
      <c r="F18538" s="4" t="str">
        <f t="shared" si="1463"/>
        <v/>
      </c>
      <c r="G18538" t="str">
        <f>IF(OR(ISNUMBER(FIND("QVC",$AD18538)),ISNUMBER(FIND("QVC",$AP18538))),"QVC",IF(OR(ISNUMBER(FIND("NCO",$L18538)),ISNUMBER(FIND("NCO",$AC18538))), "NCO", IF($AP18538="consumer","PMD.com",VLOOKUP(LEFT($L18538,3),'Lookup Tables'!$E$1:$F$13,2,FALSE))))</f>
        <v>PMD.com</v>
      </c>
      <c r="H18538" t="str">
        <f>VLOOKUP($C18538,[1]Sheet1!$A:$C,2,FALSE)</f>
        <v>NM Foundation Serum Beautiseal Sampler (8 shades)</v>
      </c>
      <c r="I18538" t="str">
        <f>VLOOKUP($C18538,[1]Sheet1!$A:$C,3,FALSE)</f>
        <v>Sample</v>
      </c>
      <c r="J18538" s="4" t="str">
        <f t="shared" si="1459"/>
        <v>9/1-9/17</v>
      </c>
      <c r="K18538" t="s">
        <v>302</v>
      </c>
      <c r="L18538" t="s">
        <v>43391</v>
      </c>
      <c r="M18538" s="6">
        <v>44085.978796296295</v>
      </c>
      <c r="N18538" t="s">
        <v>16</v>
      </c>
      <c r="O18538" s="6">
        <v>44087.604664351849</v>
      </c>
      <c r="Q18538" t="s">
        <v>43392</v>
      </c>
      <c r="R18538" t="s">
        <v>43393</v>
      </c>
      <c r="U18538" t="s">
        <v>23487</v>
      </c>
      <c r="V18538" t="s">
        <v>349</v>
      </c>
      <c r="W18538">
        <v>10591</v>
      </c>
      <c r="X18538" t="s">
        <v>305</v>
      </c>
      <c r="Y18538" t="s">
        <v>418</v>
      </c>
      <c r="AA18538" t="s">
        <v>43394</v>
      </c>
      <c r="AD18538" t="s">
        <v>43392</v>
      </c>
      <c r="AE18538" t="s">
        <v>43393</v>
      </c>
      <c r="AH18538" t="s">
        <v>23487</v>
      </c>
      <c r="AI18538" t="s">
        <v>349</v>
      </c>
      <c r="AJ18538">
        <v>10591</v>
      </c>
      <c r="AK18538" t="s">
        <v>305</v>
      </c>
      <c r="AL18538" t="s">
        <v>418</v>
      </c>
      <c r="AN18538" t="s">
        <v>43394</v>
      </c>
      <c r="AP18538" t="s">
        <v>306</v>
      </c>
      <c r="AQ18538">
        <v>1</v>
      </c>
      <c r="AR18538">
        <v>1</v>
      </c>
      <c r="AS18538">
        <v>40215</v>
      </c>
      <c r="AU18538">
        <v>124800</v>
      </c>
      <c r="AV18538">
        <v>53780001</v>
      </c>
      <c r="AW18538" t="s">
        <v>9141</v>
      </c>
      <c r="AX18538" t="s">
        <v>9142</v>
      </c>
      <c r="BA18538" t="s">
        <v>311</v>
      </c>
      <c r="BB18538">
        <v>0</v>
      </c>
      <c r="BC18538" t="s">
        <v>315</v>
      </c>
      <c r="BD18538">
        <v>0</v>
      </c>
      <c r="CC18538" t="s">
        <v>309</v>
      </c>
      <c r="EU18538">
        <v>243901</v>
      </c>
      <c r="EV18538" t="s">
        <v>43395</v>
      </c>
      <c r="EZ18538">
        <v>17427029</v>
      </c>
      <c r="FA18538">
        <v>928</v>
      </c>
      <c r="FB18538">
        <v>267503</v>
      </c>
      <c r="FC18538" t="s">
        <v>43396</v>
      </c>
      <c r="FD18538">
        <v>1</v>
      </c>
      <c r="FG18538">
        <v>53780001</v>
      </c>
      <c r="FH18538" t="s">
        <v>9142</v>
      </c>
    </row>
    <row r="18539" spans="1:164" x14ac:dyDescent="0.3">
      <c r="A18539" t="str">
        <f>VLOOKUP(G18539,Table2[],3,FALSE)</f>
        <v>Digital</v>
      </c>
      <c r="B18539" t="str">
        <f>IF(AND(OR(G18539="Retail Accounts",G18539="QVC",G18539="Other.com"),F18539&lt;&gt;""),IFERROR(INDEX('Lookup Tables'!$K:$K,MATCH(Shipped!$F18539,'Lookup Tables'!$L:$L,0),1),G18539),G18539)</f>
        <v>PMD.com</v>
      </c>
      <c r="C18539">
        <f t="shared" si="1460"/>
        <v>52030001</v>
      </c>
      <c r="D18539">
        <f t="shared" si="1461"/>
        <v>1</v>
      </c>
      <c r="E18539" t="str">
        <f t="shared" ca="1" si="1462"/>
        <v>MTD orders shipped</v>
      </c>
      <c r="F18539" s="4" t="str">
        <f t="shared" si="1463"/>
        <v/>
      </c>
      <c r="G18539" t="str">
        <f>IF(OR(ISNUMBER(FIND("QVC",$AD18539)),ISNUMBER(FIND("QVC",$AP18539))),"QVC",IF(OR(ISNUMBER(FIND("NCO",$L18539)),ISNUMBER(FIND("NCO",$AC18539))), "NCO", IF($AP18539="consumer","PMD.com",VLOOKUP(LEFT($L18539,3),'Lookup Tables'!$E$1:$F$13,2,FALSE))))</f>
        <v>PMD.com</v>
      </c>
      <c r="H18539" t="str">
        <f>VLOOKUP($C18539,[1]Sheet1!$A:$C,2,FALSE)</f>
        <v>FG_2oz_Multi-Action Overnight Firming Mask</v>
      </c>
      <c r="I18539" t="str">
        <f>VLOOKUP($C18539,[1]Sheet1!$A:$C,3,FALSE)</f>
        <v>Masks</v>
      </c>
      <c r="J18539" s="4" t="str">
        <f t="shared" si="1459"/>
        <v>9/1-9/17</v>
      </c>
      <c r="K18539" t="s">
        <v>302</v>
      </c>
      <c r="L18539" t="s">
        <v>43391</v>
      </c>
      <c r="M18539" s="6">
        <v>44085.978796296295</v>
      </c>
      <c r="N18539" t="s">
        <v>16</v>
      </c>
      <c r="O18539" s="6">
        <v>44087.604664351849</v>
      </c>
      <c r="Q18539" t="s">
        <v>43392</v>
      </c>
      <c r="R18539" t="s">
        <v>43393</v>
      </c>
      <c r="U18539" t="s">
        <v>23487</v>
      </c>
      <c r="V18539" t="s">
        <v>349</v>
      </c>
      <c r="W18539">
        <v>10591</v>
      </c>
      <c r="X18539" t="s">
        <v>305</v>
      </c>
      <c r="Y18539" t="s">
        <v>418</v>
      </c>
      <c r="AA18539" t="s">
        <v>43394</v>
      </c>
      <c r="AD18539" t="s">
        <v>43392</v>
      </c>
      <c r="AE18539" t="s">
        <v>43393</v>
      </c>
      <c r="AH18539" t="s">
        <v>23487</v>
      </c>
      <c r="AI18539" t="s">
        <v>349</v>
      </c>
      <c r="AJ18539">
        <v>10591</v>
      </c>
      <c r="AK18539" t="s">
        <v>305</v>
      </c>
      <c r="AL18539" t="s">
        <v>418</v>
      </c>
      <c r="AN18539" t="s">
        <v>43394</v>
      </c>
      <c r="AP18539" t="s">
        <v>306</v>
      </c>
      <c r="AQ18539">
        <v>1</v>
      </c>
      <c r="AR18539">
        <v>1</v>
      </c>
      <c r="AS18539">
        <v>8108</v>
      </c>
      <c r="AU18539">
        <v>124432</v>
      </c>
      <c r="AV18539">
        <v>52030001</v>
      </c>
      <c r="AW18539" t="s">
        <v>711</v>
      </c>
      <c r="AX18539" t="s">
        <v>120</v>
      </c>
      <c r="BA18539" t="s">
        <v>307</v>
      </c>
      <c r="BB18539" t="s">
        <v>307</v>
      </c>
      <c r="BC18539" t="s">
        <v>373</v>
      </c>
      <c r="BD18539">
        <v>0</v>
      </c>
      <c r="CC18539" t="s">
        <v>309</v>
      </c>
      <c r="EU18539">
        <v>253489</v>
      </c>
      <c r="EV18539" t="s">
        <v>43395</v>
      </c>
      <c r="EZ18539">
        <v>17427029</v>
      </c>
      <c r="FA18539">
        <v>928</v>
      </c>
      <c r="FB18539">
        <v>267503</v>
      </c>
      <c r="FC18539" t="s">
        <v>43396</v>
      </c>
      <c r="FD18539">
        <v>1</v>
      </c>
      <c r="FG18539">
        <v>52030001</v>
      </c>
      <c r="FH18539" t="s">
        <v>120</v>
      </c>
    </row>
    <row r="18540" spans="1:164" x14ac:dyDescent="0.3">
      <c r="A18540" t="str">
        <f>VLOOKUP(G18540,Table2[],3,FALSE)</f>
        <v>Digital</v>
      </c>
      <c r="B18540" t="str">
        <f>IF(AND(OR(G18540="Retail Accounts",G18540="QVC",G18540="Other.com"),F18540&lt;&gt;""),IFERROR(INDEX('Lookup Tables'!$K:$K,MATCH(Shipped!$F18540,'Lookup Tables'!$L:$L,0),1),G18540),G18540)</f>
        <v>PMD.com</v>
      </c>
      <c r="C18540">
        <f t="shared" si="1460"/>
        <v>58040001</v>
      </c>
      <c r="D18540">
        <f t="shared" si="1461"/>
        <v>1</v>
      </c>
      <c r="E18540" t="str">
        <f t="shared" ca="1" si="1462"/>
        <v>MTD orders shipped</v>
      </c>
      <c r="F18540" s="4" t="str">
        <f t="shared" si="1463"/>
        <v/>
      </c>
      <c r="G18540" t="str">
        <f>IF(OR(ISNUMBER(FIND("QVC",$AD18540)),ISNUMBER(FIND("QVC",$AP18540))),"QVC",IF(OR(ISNUMBER(FIND("NCO",$L18540)),ISNUMBER(FIND("NCO",$AC18540))), "NCO", IF($AP18540="consumer","PMD.com",VLOOKUP(LEFT($L18540,3),'Lookup Tables'!$E$1:$F$13,2,FALSE))))</f>
        <v>PMD.com</v>
      </c>
      <c r="H18540" t="str">
        <f>VLOOKUP($C18540,[1]Sheet1!$A:$C,2,FALSE)</f>
        <v>FG_0.5oz_Hypoallergenic Firming Eye Cream</v>
      </c>
      <c r="I18540" t="str">
        <f>VLOOKUP($C18540,[1]Sheet1!$A:$C,3,FALSE)</f>
        <v>Hypoallergenic</v>
      </c>
      <c r="J18540" s="4" t="str">
        <f t="shared" si="1459"/>
        <v>9/1-9/17</v>
      </c>
      <c r="K18540" t="s">
        <v>302</v>
      </c>
      <c r="L18540" t="s">
        <v>43391</v>
      </c>
      <c r="M18540" s="6">
        <v>44085.978796296295</v>
      </c>
      <c r="N18540" t="s">
        <v>16</v>
      </c>
      <c r="O18540" s="6">
        <v>44087.604664351849</v>
      </c>
      <c r="Q18540" t="s">
        <v>43392</v>
      </c>
      <c r="R18540" t="s">
        <v>43393</v>
      </c>
      <c r="U18540" t="s">
        <v>23487</v>
      </c>
      <c r="V18540" t="s">
        <v>349</v>
      </c>
      <c r="W18540">
        <v>10591</v>
      </c>
      <c r="X18540" t="s">
        <v>305</v>
      </c>
      <c r="Y18540" t="s">
        <v>418</v>
      </c>
      <c r="AA18540" t="s">
        <v>43394</v>
      </c>
      <c r="AD18540" t="s">
        <v>43392</v>
      </c>
      <c r="AE18540" t="s">
        <v>43393</v>
      </c>
      <c r="AH18540" t="s">
        <v>23487</v>
      </c>
      <c r="AI18540" t="s">
        <v>349</v>
      </c>
      <c r="AJ18540">
        <v>10591</v>
      </c>
      <c r="AK18540" t="s">
        <v>305</v>
      </c>
      <c r="AL18540" t="s">
        <v>418</v>
      </c>
      <c r="AN18540" t="s">
        <v>43394</v>
      </c>
      <c r="AP18540" t="s">
        <v>306</v>
      </c>
      <c r="AQ18540">
        <v>1</v>
      </c>
      <c r="AR18540">
        <v>1</v>
      </c>
      <c r="AS18540">
        <v>6031</v>
      </c>
      <c r="AU18540">
        <v>124484</v>
      </c>
      <c r="AV18540">
        <v>58040001</v>
      </c>
      <c r="AW18540" t="s">
        <v>1821</v>
      </c>
      <c r="AX18540" t="s">
        <v>50</v>
      </c>
      <c r="BA18540" t="s">
        <v>307</v>
      </c>
      <c r="BB18540" t="s">
        <v>307</v>
      </c>
      <c r="BC18540" t="s">
        <v>323</v>
      </c>
      <c r="BD18540" t="s">
        <v>329</v>
      </c>
      <c r="CC18540" t="s">
        <v>309</v>
      </c>
      <c r="EU18540">
        <v>252726</v>
      </c>
      <c r="EV18540" t="s">
        <v>43395</v>
      </c>
      <c r="EZ18540">
        <v>17427029</v>
      </c>
      <c r="FA18540">
        <v>928</v>
      </c>
      <c r="FB18540">
        <v>267503</v>
      </c>
      <c r="FC18540" t="s">
        <v>43396</v>
      </c>
      <c r="FD18540">
        <v>1</v>
      </c>
      <c r="FG18540">
        <v>58040001</v>
      </c>
      <c r="FH18540" t="s">
        <v>50</v>
      </c>
    </row>
    <row r="18541" spans="1:164" x14ac:dyDescent="0.3">
      <c r="A18541" t="str">
        <f>VLOOKUP(G18541,Table2[],3,FALSE)</f>
        <v>Digital</v>
      </c>
      <c r="B18541" t="str">
        <f>IF(AND(OR(G18541="Retail Accounts",G18541="QVC",G18541="Other.com"),F18541&lt;&gt;""),IFERROR(INDEX('Lookup Tables'!$K:$K,MATCH(Shipped!$F18541,'Lookup Tables'!$L:$L,0),1),G18541),G18541)</f>
        <v>PMD.com</v>
      </c>
      <c r="C18541">
        <f t="shared" si="1460"/>
        <v>53720001</v>
      </c>
      <c r="D18541">
        <f t="shared" si="1461"/>
        <v>1</v>
      </c>
      <c r="E18541" t="str">
        <f t="shared" ca="1" si="1462"/>
        <v>MTD orders shipped</v>
      </c>
      <c r="F18541" s="4" t="str">
        <f t="shared" si="1463"/>
        <v/>
      </c>
      <c r="G18541" t="str">
        <f>IF(OR(ISNUMBER(FIND("QVC",$AD18541)),ISNUMBER(FIND("QVC",$AP18541))),"QVC",IF(OR(ISNUMBER(FIND("NCO",$L18541)),ISNUMBER(FIND("NCO",$AC18541))), "NCO", IF($AP18541="consumer","PMD.com",VLOOKUP(LEFT($L18541,3),'Lookup Tables'!$E$1:$F$13,2,FALSE))))</f>
        <v>PMD.com</v>
      </c>
      <c r="H18541" t="str">
        <f>VLOOKUP($C18541,[1]Sheet1!$A:$C,2,FALSE)</f>
        <v>NM Foundation Serum Nude (Formerly Light no 2)</v>
      </c>
      <c r="I18541" t="str">
        <f>VLOOKUP($C18541,[1]Sheet1!$A:$C,3,FALSE)</f>
        <v>No Makeup Skincare</v>
      </c>
      <c r="J18541" s="4" t="str">
        <f t="shared" si="1459"/>
        <v>9/1-9/17</v>
      </c>
      <c r="K18541" t="s">
        <v>302</v>
      </c>
      <c r="L18541" t="s">
        <v>43391</v>
      </c>
      <c r="M18541" s="6">
        <v>44085.978796296295</v>
      </c>
      <c r="N18541" t="s">
        <v>16</v>
      </c>
      <c r="O18541" s="6">
        <v>44087.604664351849</v>
      </c>
      <c r="Q18541" t="s">
        <v>43392</v>
      </c>
      <c r="R18541" t="s">
        <v>43393</v>
      </c>
      <c r="U18541" t="s">
        <v>23487</v>
      </c>
      <c r="V18541" t="s">
        <v>349</v>
      </c>
      <c r="W18541">
        <v>10591</v>
      </c>
      <c r="X18541" t="s">
        <v>305</v>
      </c>
      <c r="Y18541" t="s">
        <v>418</v>
      </c>
      <c r="AA18541" t="s">
        <v>43394</v>
      </c>
      <c r="AD18541" t="s">
        <v>43392</v>
      </c>
      <c r="AE18541" t="s">
        <v>43393</v>
      </c>
      <c r="AH18541" t="s">
        <v>23487</v>
      </c>
      <c r="AI18541" t="s">
        <v>349</v>
      </c>
      <c r="AJ18541">
        <v>10591</v>
      </c>
      <c r="AK18541" t="s">
        <v>305</v>
      </c>
      <c r="AL18541" t="s">
        <v>418</v>
      </c>
      <c r="AN18541" t="s">
        <v>43394</v>
      </c>
      <c r="AP18541" t="s">
        <v>306</v>
      </c>
      <c r="AQ18541">
        <v>1</v>
      </c>
      <c r="AR18541">
        <v>1</v>
      </c>
      <c r="AS18541">
        <v>12196</v>
      </c>
      <c r="AU18541">
        <v>124455</v>
      </c>
      <c r="AV18541">
        <v>53720001</v>
      </c>
      <c r="AW18541" t="s">
        <v>132</v>
      </c>
      <c r="AX18541" t="s">
        <v>63</v>
      </c>
      <c r="BA18541" t="s">
        <v>310</v>
      </c>
      <c r="CC18541" t="s">
        <v>309</v>
      </c>
      <c r="EU18541">
        <v>254392</v>
      </c>
      <c r="EV18541" t="s">
        <v>43395</v>
      </c>
      <c r="EZ18541">
        <v>17427029</v>
      </c>
      <c r="FA18541">
        <v>928</v>
      </c>
      <c r="FB18541">
        <v>267503</v>
      </c>
      <c r="FC18541" t="s">
        <v>43396</v>
      </c>
      <c r="FD18541">
        <v>1</v>
      </c>
      <c r="FG18541">
        <v>53720001</v>
      </c>
      <c r="FH18541" t="s">
        <v>63</v>
      </c>
    </row>
    <row r="18542" spans="1:164" x14ac:dyDescent="0.3">
      <c r="A18542" t="str">
        <f>VLOOKUP(G18542,Table2[],3,FALSE)</f>
        <v>Digital</v>
      </c>
      <c r="B18542" t="str">
        <f>IF(AND(OR(G18542="Retail Accounts",G18542="QVC",G18542="Other.com"),F18542&lt;&gt;""),IFERROR(INDEX('Lookup Tables'!$K:$K,MATCH(Shipped!$F18542,'Lookup Tables'!$L:$L,0),1),G18542),G18542)</f>
        <v>PMD.com</v>
      </c>
      <c r="C18542">
        <f t="shared" si="1460"/>
        <v>53480001</v>
      </c>
      <c r="D18542">
        <f t="shared" si="1461"/>
        <v>1</v>
      </c>
      <c r="E18542" t="str">
        <f t="shared" ca="1" si="1462"/>
        <v>MTD orders shipped</v>
      </c>
      <c r="F18542" s="4" t="str">
        <f t="shared" si="1463"/>
        <v/>
      </c>
      <c r="G18542" t="str">
        <f>IF(OR(ISNUMBER(FIND("QVC",$AD18542)),ISNUMBER(FIND("QVC",$AP18542))),"QVC",IF(OR(ISNUMBER(FIND("NCO",$L18542)),ISNUMBER(FIND("NCO",$AC18542))), "NCO", IF($AP18542="consumer","PMD.com",VLOOKUP(LEFT($L18542,3),'Lookup Tables'!$E$1:$F$13,2,FALSE))))</f>
        <v>PMD.com</v>
      </c>
      <c r="H18542" t="str">
        <f>VLOOKUP($C18542,[1]Sheet1!$A:$C,2,FALSE)</f>
        <v>Acne 6oz Series Gentle Exfoliating Cleanser FG Tube Screenprinted</v>
      </c>
      <c r="I18542" t="str">
        <f>VLOOKUP($C18542,[1]Sheet1!$A:$C,3,FALSE)</f>
        <v>Acne</v>
      </c>
      <c r="J18542" s="4" t="str">
        <f t="shared" si="1459"/>
        <v>9/1-9/17</v>
      </c>
      <c r="K18542" t="s">
        <v>302</v>
      </c>
      <c r="L18542" t="s">
        <v>43391</v>
      </c>
      <c r="M18542" s="6">
        <v>44085.978796296295</v>
      </c>
      <c r="N18542" t="s">
        <v>16</v>
      </c>
      <c r="O18542" s="6">
        <v>44087.604664351849</v>
      </c>
      <c r="Q18542" t="s">
        <v>43392</v>
      </c>
      <c r="R18542" t="s">
        <v>43393</v>
      </c>
      <c r="U18542" t="s">
        <v>23487</v>
      </c>
      <c r="V18542" t="s">
        <v>349</v>
      </c>
      <c r="W18542">
        <v>10591</v>
      </c>
      <c r="X18542" t="s">
        <v>305</v>
      </c>
      <c r="Y18542" t="s">
        <v>418</v>
      </c>
      <c r="AA18542" t="s">
        <v>43394</v>
      </c>
      <c r="AD18542" t="s">
        <v>43392</v>
      </c>
      <c r="AE18542" t="s">
        <v>43393</v>
      </c>
      <c r="AH18542" t="s">
        <v>23487</v>
      </c>
      <c r="AI18542" t="s">
        <v>349</v>
      </c>
      <c r="AJ18542">
        <v>10591</v>
      </c>
      <c r="AK18542" t="s">
        <v>305</v>
      </c>
      <c r="AL18542" t="s">
        <v>418</v>
      </c>
      <c r="AN18542" t="s">
        <v>43394</v>
      </c>
      <c r="AP18542" t="s">
        <v>306</v>
      </c>
      <c r="AQ18542">
        <v>1</v>
      </c>
      <c r="AR18542">
        <v>1</v>
      </c>
      <c r="AS18542">
        <v>7133</v>
      </c>
      <c r="AU18542">
        <v>127792</v>
      </c>
      <c r="AV18542">
        <v>53480001</v>
      </c>
      <c r="AW18542" t="s">
        <v>615</v>
      </c>
      <c r="AX18542" t="s">
        <v>513</v>
      </c>
      <c r="CC18542" t="s">
        <v>309</v>
      </c>
      <c r="EU18542">
        <v>253763</v>
      </c>
      <c r="EV18542" t="s">
        <v>43395</v>
      </c>
      <c r="EZ18542">
        <v>17427029</v>
      </c>
      <c r="FA18542">
        <v>928</v>
      </c>
      <c r="FB18542">
        <v>267503</v>
      </c>
      <c r="FC18542" t="s">
        <v>43396</v>
      </c>
      <c r="FD18542">
        <v>1</v>
      </c>
      <c r="FG18542">
        <v>95372</v>
      </c>
      <c r="FH18542" t="s">
        <v>12263</v>
      </c>
    </row>
    <row r="18543" spans="1:164" x14ac:dyDescent="0.3">
      <c r="A18543" t="str">
        <f>VLOOKUP(G18543,Table2[],3,FALSE)</f>
        <v>Digital</v>
      </c>
      <c r="B18543" t="str">
        <f>IF(AND(OR(G18543="Retail Accounts",G18543="QVC",G18543="Other.com"),F18543&lt;&gt;""),IFERROR(INDEX('Lookup Tables'!$K:$K,MATCH(Shipped!$F18543,'Lookup Tables'!$L:$L,0),1),G18543),G18543)</f>
        <v>PMD.com</v>
      </c>
      <c r="C18543">
        <f t="shared" si="1460"/>
        <v>53460001</v>
      </c>
      <c r="D18543">
        <f t="shared" si="1461"/>
        <v>1</v>
      </c>
      <c r="E18543" t="str">
        <f t="shared" ca="1" si="1462"/>
        <v>MTD orders shipped</v>
      </c>
      <c r="F18543" s="4" t="str">
        <f t="shared" si="1463"/>
        <v/>
      </c>
      <c r="G18543" t="str">
        <f>IF(OR(ISNUMBER(FIND("QVC",$AD18543)),ISNUMBER(FIND("QVC",$AP18543))),"QVC",IF(OR(ISNUMBER(FIND("NCO",$L18543)),ISNUMBER(FIND("NCO",$AC18543))), "NCO", IF($AP18543="consumer","PMD.com",VLOOKUP(LEFT($L18543,3),'Lookup Tables'!$E$1:$F$13,2,FALSE))))</f>
        <v>PMD.com</v>
      </c>
      <c r="H18543" t="str">
        <f>VLOOKUP($C18543,[1]Sheet1!$A:$C,2,FALSE)</f>
        <v>Acne 2oz Prebiotic Treatment &amp; Hydrator FG</v>
      </c>
      <c r="I18543" t="str">
        <f>VLOOKUP($C18543,[1]Sheet1!$A:$C,3,FALSE)</f>
        <v>Acne</v>
      </c>
      <c r="J18543" s="4" t="str">
        <f t="shared" si="1459"/>
        <v>9/1-9/17</v>
      </c>
      <c r="K18543" t="s">
        <v>302</v>
      </c>
      <c r="L18543" t="s">
        <v>43391</v>
      </c>
      <c r="M18543" s="6">
        <v>44085.978796296295</v>
      </c>
      <c r="N18543" t="s">
        <v>16</v>
      </c>
      <c r="O18543" s="6">
        <v>44087.604664351849</v>
      </c>
      <c r="Q18543" t="s">
        <v>43392</v>
      </c>
      <c r="R18543" t="s">
        <v>43393</v>
      </c>
      <c r="U18543" t="s">
        <v>23487</v>
      </c>
      <c r="V18543" t="s">
        <v>349</v>
      </c>
      <c r="W18543">
        <v>10591</v>
      </c>
      <c r="X18543" t="s">
        <v>305</v>
      </c>
      <c r="Y18543" t="s">
        <v>418</v>
      </c>
      <c r="AA18543" t="s">
        <v>43394</v>
      </c>
      <c r="AD18543" t="s">
        <v>43392</v>
      </c>
      <c r="AE18543" t="s">
        <v>43393</v>
      </c>
      <c r="AH18543" t="s">
        <v>23487</v>
      </c>
      <c r="AI18543" t="s">
        <v>349</v>
      </c>
      <c r="AJ18543">
        <v>10591</v>
      </c>
      <c r="AK18543" t="s">
        <v>305</v>
      </c>
      <c r="AL18543" t="s">
        <v>418</v>
      </c>
      <c r="AN18543" t="s">
        <v>43394</v>
      </c>
      <c r="AP18543" t="s">
        <v>306</v>
      </c>
      <c r="AQ18543">
        <v>1</v>
      </c>
      <c r="AR18543">
        <v>1</v>
      </c>
      <c r="AS18543">
        <v>7874</v>
      </c>
      <c r="AU18543">
        <v>127806</v>
      </c>
      <c r="AV18543">
        <v>53460001</v>
      </c>
      <c r="AW18543" t="s">
        <v>734</v>
      </c>
      <c r="AX18543" t="s">
        <v>608</v>
      </c>
      <c r="CC18543" t="s">
        <v>309</v>
      </c>
      <c r="EU18543">
        <v>252136</v>
      </c>
      <c r="EV18543" t="s">
        <v>43395</v>
      </c>
      <c r="EZ18543">
        <v>17427029</v>
      </c>
      <c r="FA18543">
        <v>928</v>
      </c>
      <c r="FB18543">
        <v>267503</v>
      </c>
      <c r="FC18543" t="s">
        <v>43396</v>
      </c>
      <c r="FD18543">
        <v>1</v>
      </c>
      <c r="FG18543">
        <v>95372</v>
      </c>
      <c r="FH18543" t="s">
        <v>12263</v>
      </c>
    </row>
    <row r="18544" spans="1:164" x14ac:dyDescent="0.3">
      <c r="A18544" t="str">
        <f>VLOOKUP(G18544,Table2[],3,FALSE)</f>
        <v>Digital</v>
      </c>
      <c r="B18544" t="str">
        <f>IF(AND(OR(G18544="Retail Accounts",G18544="QVC",G18544="Other.com"),F18544&lt;&gt;""),IFERROR(INDEX('Lookup Tables'!$K:$K,MATCH(Shipped!$F18544,'Lookup Tables'!$L:$L,0),1),G18544),G18544)</f>
        <v>PMD.com</v>
      </c>
      <c r="C18544">
        <f t="shared" si="1460"/>
        <v>51080001</v>
      </c>
      <c r="D18544">
        <f t="shared" si="1461"/>
        <v>1</v>
      </c>
      <c r="E18544" t="str">
        <f t="shared" ca="1" si="1462"/>
        <v>MTD orders shipped</v>
      </c>
      <c r="F18544" s="4" t="str">
        <f t="shared" si="1463"/>
        <v/>
      </c>
      <c r="G18544" t="str">
        <f>IF(OR(ISNUMBER(FIND("QVC",$AD18544)),ISNUMBER(FIND("QVC",$AP18544))),"QVC",IF(OR(ISNUMBER(FIND("NCO",$L18544)),ISNUMBER(FIND("NCO",$AC18544))), "NCO", IF($AP18544="consumer","PMD.com",VLOOKUP(LEFT($L18544,3),'Lookup Tables'!$E$1:$F$13,2,FALSE))))</f>
        <v>PMD.com</v>
      </c>
      <c r="H18544" t="str">
        <f>VLOOKUP($C18544,[1]Sheet1!$A:$C,2,FALSE)</f>
        <v>FG_2 oz_High Potency Growth Factor Firming &amp; Lifting Serum</v>
      </c>
      <c r="I18544" t="str">
        <f>VLOOKUP($C18544,[1]Sheet1!$A:$C,3,FALSE)</f>
        <v>High Potency Classics</v>
      </c>
      <c r="J18544" s="4" t="str">
        <f t="shared" si="1459"/>
        <v>9/1-9/17</v>
      </c>
      <c r="K18544" t="s">
        <v>302</v>
      </c>
      <c r="L18544" t="s">
        <v>43391</v>
      </c>
      <c r="M18544" s="6">
        <v>44085.978796296295</v>
      </c>
      <c r="N18544" t="s">
        <v>16</v>
      </c>
      <c r="O18544" s="6">
        <v>44087.604664351849</v>
      </c>
      <c r="Q18544" t="s">
        <v>43392</v>
      </c>
      <c r="R18544" t="s">
        <v>43393</v>
      </c>
      <c r="U18544" t="s">
        <v>23487</v>
      </c>
      <c r="V18544" t="s">
        <v>349</v>
      </c>
      <c r="W18544">
        <v>10591</v>
      </c>
      <c r="X18544" t="s">
        <v>305</v>
      </c>
      <c r="Y18544" t="s">
        <v>418</v>
      </c>
      <c r="AA18544" t="s">
        <v>43394</v>
      </c>
      <c r="AD18544" t="s">
        <v>43392</v>
      </c>
      <c r="AE18544" t="s">
        <v>43393</v>
      </c>
      <c r="AH18544" t="s">
        <v>23487</v>
      </c>
      <c r="AI18544" t="s">
        <v>349</v>
      </c>
      <c r="AJ18544">
        <v>10591</v>
      </c>
      <c r="AK18544" t="s">
        <v>305</v>
      </c>
      <c r="AL18544" t="s">
        <v>418</v>
      </c>
      <c r="AN18544" t="s">
        <v>43394</v>
      </c>
      <c r="AP18544" t="s">
        <v>306</v>
      </c>
      <c r="AQ18544">
        <v>1</v>
      </c>
      <c r="AR18544">
        <v>1</v>
      </c>
      <c r="AS18544">
        <v>14203</v>
      </c>
      <c r="AU18544">
        <v>124645</v>
      </c>
      <c r="AV18544">
        <v>51080001</v>
      </c>
      <c r="AW18544" t="s">
        <v>1258</v>
      </c>
      <c r="AX18544" t="s">
        <v>52</v>
      </c>
      <c r="BA18544" t="s">
        <v>310</v>
      </c>
      <c r="CC18544" t="s">
        <v>309</v>
      </c>
      <c r="EU18544">
        <v>251426</v>
      </c>
      <c r="EV18544" t="s">
        <v>43395</v>
      </c>
      <c r="EZ18544">
        <v>17427029</v>
      </c>
      <c r="FA18544">
        <v>928</v>
      </c>
      <c r="FB18544">
        <v>267503</v>
      </c>
      <c r="FC18544" t="s">
        <v>43396</v>
      </c>
      <c r="FD18544">
        <v>1</v>
      </c>
      <c r="FG18544">
        <v>95372</v>
      </c>
      <c r="FH18544" t="s">
        <v>12263</v>
      </c>
    </row>
    <row r="18545" spans="1:164" x14ac:dyDescent="0.3">
      <c r="A18545" t="str">
        <f>VLOOKUP(G18545,Table2[],3,FALSE)</f>
        <v>Digital</v>
      </c>
      <c r="B18545" t="str">
        <f>IF(AND(OR(G18545="Retail Accounts",G18545="QVC",G18545="Other.com"),F18545&lt;&gt;""),IFERROR(INDEX('Lookup Tables'!$K:$K,MATCH(Shipped!$F18545,'Lookup Tables'!$L:$L,0),1),G18545),G18545)</f>
        <v>PMD.com</v>
      </c>
      <c r="C18545">
        <f t="shared" si="1460"/>
        <v>53980001</v>
      </c>
      <c r="D18545">
        <f t="shared" si="1461"/>
        <v>1</v>
      </c>
      <c r="E18545" t="str">
        <f t="shared" ca="1" si="1462"/>
        <v>MTD orders shipped</v>
      </c>
      <c r="F18545" s="4" t="str">
        <f t="shared" si="1463"/>
        <v/>
      </c>
      <c r="G18545" t="str">
        <f>IF(OR(ISNUMBER(FIND("QVC",$AD18545)),ISNUMBER(FIND("QVC",$AP18545))),"QVC",IF(OR(ISNUMBER(FIND("NCO",$L18545)),ISNUMBER(FIND("NCO",$AC18545))), "NCO", IF($AP18545="consumer","PMD.com",VLOOKUP(LEFT($L18545,3),'Lookup Tables'!$E$1:$F$13,2,FALSE))))</f>
        <v>PMD.com</v>
      </c>
      <c r="H18545" t="str">
        <f>VLOOKUP($C18545,[1]Sheet1!$A:$C,2,FALSE)</f>
        <v>NM Bronzer 2019</v>
      </c>
      <c r="I18545" t="str">
        <f>VLOOKUP($C18545,[1]Sheet1!$A:$C,3,FALSE)</f>
        <v>No Makeup Skincare</v>
      </c>
      <c r="J18545" s="4" t="str">
        <f t="shared" si="1459"/>
        <v>9/1-9/17</v>
      </c>
      <c r="K18545" t="s">
        <v>302</v>
      </c>
      <c r="L18545" t="s">
        <v>43391</v>
      </c>
      <c r="M18545" s="6">
        <v>44085.978796296295</v>
      </c>
      <c r="N18545" t="s">
        <v>16</v>
      </c>
      <c r="O18545" s="6">
        <v>44087.604664351849</v>
      </c>
      <c r="Q18545" t="s">
        <v>43392</v>
      </c>
      <c r="R18545" t="s">
        <v>43393</v>
      </c>
      <c r="U18545" t="s">
        <v>23487</v>
      </c>
      <c r="V18545" t="s">
        <v>349</v>
      </c>
      <c r="W18545">
        <v>10591</v>
      </c>
      <c r="X18545" t="s">
        <v>305</v>
      </c>
      <c r="Y18545" t="s">
        <v>418</v>
      </c>
      <c r="AA18545" t="s">
        <v>43394</v>
      </c>
      <c r="AD18545" t="s">
        <v>43392</v>
      </c>
      <c r="AE18545" t="s">
        <v>43393</v>
      </c>
      <c r="AH18545" t="s">
        <v>23487</v>
      </c>
      <c r="AI18545" t="s">
        <v>349</v>
      </c>
      <c r="AJ18545">
        <v>10591</v>
      </c>
      <c r="AK18545" t="s">
        <v>305</v>
      </c>
      <c r="AL18545" t="s">
        <v>418</v>
      </c>
      <c r="AN18545" t="s">
        <v>43394</v>
      </c>
      <c r="AP18545" t="s">
        <v>306</v>
      </c>
      <c r="AQ18545">
        <v>1</v>
      </c>
      <c r="AR18545">
        <v>1</v>
      </c>
      <c r="AS18545">
        <v>3361</v>
      </c>
      <c r="AU18545">
        <v>124473</v>
      </c>
      <c r="AV18545">
        <v>53980001</v>
      </c>
      <c r="AW18545" t="s">
        <v>542</v>
      </c>
      <c r="AX18545" t="s">
        <v>38</v>
      </c>
      <c r="BA18545" t="s">
        <v>307</v>
      </c>
      <c r="BB18545">
        <v>0</v>
      </c>
      <c r="BC18545" t="s">
        <v>315</v>
      </c>
      <c r="BD18545">
        <v>0</v>
      </c>
      <c r="CC18545" t="s">
        <v>309</v>
      </c>
      <c r="EU18545">
        <v>253177</v>
      </c>
      <c r="EV18545" t="s">
        <v>43395</v>
      </c>
      <c r="EZ18545">
        <v>17427029</v>
      </c>
      <c r="FA18545">
        <v>928</v>
      </c>
      <c r="FB18545">
        <v>267503</v>
      </c>
      <c r="FC18545" t="s">
        <v>43396</v>
      </c>
      <c r="FD18545">
        <v>1</v>
      </c>
      <c r="FG18545">
        <v>53980001</v>
      </c>
      <c r="FH18545" t="s">
        <v>38</v>
      </c>
    </row>
    <row r="18546" spans="1:164" x14ac:dyDescent="0.3">
      <c r="A18546" t="str">
        <f>VLOOKUP(G18546,Table2[],3,FALSE)</f>
        <v>Digital</v>
      </c>
      <c r="B18546" t="str">
        <f>IF(AND(OR(G18546="Retail Accounts",G18546="QVC",G18546="Other.com"),F18546&lt;&gt;""),IFERROR(INDEX('Lookup Tables'!$K:$K,MATCH(Shipped!$F18546,'Lookup Tables'!$L:$L,0),1),G18546),G18546)</f>
        <v>PMD.com</v>
      </c>
      <c r="C18546">
        <f t="shared" si="1460"/>
        <v>54010001</v>
      </c>
      <c r="D18546">
        <f t="shared" si="1461"/>
        <v>1</v>
      </c>
      <c r="E18546" t="str">
        <f t="shared" ca="1" si="1462"/>
        <v>MTD orders shipped</v>
      </c>
      <c r="F18546" s="4" t="str">
        <f t="shared" si="1463"/>
        <v/>
      </c>
      <c r="G18546" t="str">
        <f>IF(OR(ISNUMBER(FIND("QVC",$AD18546)),ISNUMBER(FIND("QVC",$AP18546))),"QVC",IF(OR(ISNUMBER(FIND("NCO",$L18546)),ISNUMBER(FIND("NCO",$AC18546))), "NCO", IF($AP18546="consumer","PMD.com",VLOOKUP(LEFT($L18546,3),'Lookup Tables'!$E$1:$F$13,2,FALSE))))</f>
        <v>PMD.com</v>
      </c>
      <c r="H18546" t="str">
        <f>VLOOKUP($C18546,[1]Sheet1!$A:$C,2,FALSE)</f>
        <v>NM Mascara</v>
      </c>
      <c r="I18546" t="str">
        <f>VLOOKUP($C18546,[1]Sheet1!$A:$C,3,FALSE)</f>
        <v>No Makeup Skincare</v>
      </c>
      <c r="J18546" s="4" t="str">
        <f t="shared" si="1459"/>
        <v>9/1-9/17</v>
      </c>
      <c r="K18546" t="s">
        <v>302</v>
      </c>
      <c r="L18546" t="s">
        <v>43391</v>
      </c>
      <c r="M18546" s="6">
        <v>44085.978796296295</v>
      </c>
      <c r="N18546" t="s">
        <v>16</v>
      </c>
      <c r="O18546" s="6">
        <v>44087.604664351849</v>
      </c>
      <c r="Q18546" t="s">
        <v>43392</v>
      </c>
      <c r="R18546" t="s">
        <v>43393</v>
      </c>
      <c r="U18546" t="s">
        <v>23487</v>
      </c>
      <c r="V18546" t="s">
        <v>349</v>
      </c>
      <c r="W18546">
        <v>10591</v>
      </c>
      <c r="X18546" t="s">
        <v>305</v>
      </c>
      <c r="Y18546" t="s">
        <v>418</v>
      </c>
      <c r="AA18546" t="s">
        <v>43394</v>
      </c>
      <c r="AD18546" t="s">
        <v>43392</v>
      </c>
      <c r="AE18546" t="s">
        <v>43393</v>
      </c>
      <c r="AH18546" t="s">
        <v>23487</v>
      </c>
      <c r="AI18546" t="s">
        <v>349</v>
      </c>
      <c r="AJ18546">
        <v>10591</v>
      </c>
      <c r="AK18546" t="s">
        <v>305</v>
      </c>
      <c r="AL18546" t="s">
        <v>418</v>
      </c>
      <c r="AN18546" t="s">
        <v>43394</v>
      </c>
      <c r="AP18546" t="s">
        <v>306</v>
      </c>
      <c r="AQ18546">
        <v>1</v>
      </c>
      <c r="AR18546">
        <v>1</v>
      </c>
      <c r="AS18546">
        <v>7793</v>
      </c>
      <c r="AU18546">
        <v>124476</v>
      </c>
      <c r="AV18546">
        <v>54010001</v>
      </c>
      <c r="AW18546" t="s">
        <v>1237</v>
      </c>
      <c r="AX18546" t="s">
        <v>31</v>
      </c>
      <c r="BA18546" t="s">
        <v>307</v>
      </c>
      <c r="BB18546">
        <v>0</v>
      </c>
      <c r="BC18546" t="s">
        <v>315</v>
      </c>
      <c r="BD18546">
        <v>0</v>
      </c>
      <c r="CC18546" t="s">
        <v>309</v>
      </c>
      <c r="EU18546">
        <v>254089</v>
      </c>
      <c r="EV18546" t="s">
        <v>43395</v>
      </c>
      <c r="EZ18546">
        <v>17427029</v>
      </c>
      <c r="FA18546">
        <v>928</v>
      </c>
      <c r="FB18546">
        <v>267503</v>
      </c>
      <c r="FC18546" t="s">
        <v>43396</v>
      </c>
      <c r="FD18546">
        <v>1</v>
      </c>
      <c r="FG18546">
        <v>54010001</v>
      </c>
      <c r="FH18546" t="s">
        <v>31</v>
      </c>
    </row>
    <row r="18547" spans="1:164" x14ac:dyDescent="0.3">
      <c r="A18547" t="str">
        <f>VLOOKUP(G18547,Table2[],3,FALSE)</f>
        <v>Digital</v>
      </c>
      <c r="B18547" t="str">
        <f>IF(AND(OR(G18547="Retail Accounts",G18547="QVC",G18547="Other.com"),F18547&lt;&gt;""),IFERROR(INDEX('Lookup Tables'!$K:$K,MATCH(Shipped!$F18547,'Lookup Tables'!$L:$L,0),1),G18547),G18547)</f>
        <v>PMD.com</v>
      </c>
      <c r="C18547">
        <f t="shared" si="1460"/>
        <v>5357</v>
      </c>
      <c r="D18547">
        <f t="shared" si="1461"/>
        <v>1</v>
      </c>
      <c r="E18547" t="str">
        <f t="shared" ca="1" si="1462"/>
        <v>MTD orders shipped</v>
      </c>
      <c r="F18547" s="4" t="str">
        <f t="shared" si="1463"/>
        <v/>
      </c>
      <c r="G18547" t="str">
        <f>IF(OR(ISNUMBER(FIND("QVC",$AD18547)),ISNUMBER(FIND("QVC",$AP18547))),"QVC",IF(OR(ISNUMBER(FIND("NCO",$L18547)),ISNUMBER(FIND("NCO",$AC18547))), "NCO", IF($AP18547="consumer","PMD.com",VLOOKUP(LEFT($L18547,3),'Lookup Tables'!$E$1:$F$13,2,FALSE))))</f>
        <v>PMD.com</v>
      </c>
      <c r="H18547" t="str">
        <f>VLOOKUP($C18547,[1]Sheet1!$A:$C,2,FALSE)</f>
        <v>Essential Fx Acyl Glutathione : Eyelid Serum 0.5oz</v>
      </c>
      <c r="I18547" t="str">
        <f>VLOOKUP($C18547,[1]Sheet1!$A:$C,3,FALSE)</f>
        <v>Essential Fx Acyl Glutathione</v>
      </c>
      <c r="J18547" s="4" t="str">
        <f t="shared" si="1459"/>
        <v>9/1-9/17</v>
      </c>
      <c r="K18547" t="s">
        <v>302</v>
      </c>
      <c r="L18547" t="s">
        <v>43391</v>
      </c>
      <c r="M18547" s="6">
        <v>44085.978796296295</v>
      </c>
      <c r="N18547" t="s">
        <v>16</v>
      </c>
      <c r="O18547" s="6">
        <v>44087.604664351849</v>
      </c>
      <c r="Q18547" t="s">
        <v>43392</v>
      </c>
      <c r="R18547" t="s">
        <v>43393</v>
      </c>
      <c r="U18547" t="s">
        <v>23487</v>
      </c>
      <c r="V18547" t="s">
        <v>349</v>
      </c>
      <c r="W18547">
        <v>10591</v>
      </c>
      <c r="X18547" t="s">
        <v>305</v>
      </c>
      <c r="Y18547" t="s">
        <v>418</v>
      </c>
      <c r="AA18547" t="s">
        <v>43394</v>
      </c>
      <c r="AD18547" t="s">
        <v>43392</v>
      </c>
      <c r="AE18547" t="s">
        <v>43393</v>
      </c>
      <c r="AH18547" t="s">
        <v>23487</v>
      </c>
      <c r="AI18547" t="s">
        <v>349</v>
      </c>
      <c r="AJ18547">
        <v>10591</v>
      </c>
      <c r="AK18547" t="s">
        <v>305</v>
      </c>
      <c r="AL18547" t="s">
        <v>418</v>
      </c>
      <c r="AN18547" t="s">
        <v>43394</v>
      </c>
      <c r="AP18547" t="s">
        <v>306</v>
      </c>
      <c r="AQ18547">
        <v>1</v>
      </c>
      <c r="AR18547">
        <v>1</v>
      </c>
      <c r="AS18547">
        <v>6118</v>
      </c>
      <c r="AU18547">
        <v>124521</v>
      </c>
      <c r="AV18547">
        <v>5357</v>
      </c>
      <c r="AW18547" t="s">
        <v>1200</v>
      </c>
      <c r="AX18547" t="s">
        <v>78</v>
      </c>
      <c r="BA18547" t="s">
        <v>307</v>
      </c>
      <c r="BB18547" t="s">
        <v>307</v>
      </c>
      <c r="BC18547" t="s">
        <v>318</v>
      </c>
      <c r="BD18547" t="s">
        <v>343</v>
      </c>
      <c r="CC18547" t="s">
        <v>309</v>
      </c>
      <c r="EU18547">
        <v>252205</v>
      </c>
      <c r="EV18547" t="s">
        <v>43395</v>
      </c>
      <c r="EZ18547">
        <v>17427029</v>
      </c>
      <c r="FA18547">
        <v>928</v>
      </c>
      <c r="FB18547">
        <v>267503</v>
      </c>
      <c r="FC18547" t="s">
        <v>43396</v>
      </c>
      <c r="FD18547">
        <v>1</v>
      </c>
      <c r="FG18547">
        <v>5357</v>
      </c>
      <c r="FH18547" t="s">
        <v>78</v>
      </c>
    </row>
    <row r="18548" spans="1:164" x14ac:dyDescent="0.3">
      <c r="A18548" t="str">
        <f>VLOOKUP(G18548,Table2[],3,FALSE)</f>
        <v>Digital</v>
      </c>
      <c r="B18548" t="str">
        <f>IF(AND(OR(G18548="Retail Accounts",G18548="QVC",G18548="Other.com"),F18548&lt;&gt;""),IFERROR(INDEX('Lookup Tables'!$K:$K,MATCH(Shipped!$F18548,'Lookup Tables'!$L:$L,0),1),G18548),G18548)</f>
        <v>PMD.com</v>
      </c>
      <c r="C18548">
        <f t="shared" si="1460"/>
        <v>7905</v>
      </c>
      <c r="D18548">
        <f t="shared" si="1461"/>
        <v>1</v>
      </c>
      <c r="E18548" t="str">
        <f t="shared" ca="1" si="1462"/>
        <v>MTD orders shipped</v>
      </c>
      <c r="F18548" s="4" t="str">
        <f t="shared" si="1463"/>
        <v/>
      </c>
      <c r="G18548" t="str">
        <f>IF(OR(ISNUMBER(FIND("QVC",$AD18548)),ISNUMBER(FIND("QVC",$AP18548))),"QVC",IF(OR(ISNUMBER(FIND("NCO",$L18548)),ISNUMBER(FIND("NCO",$AC18548))), "NCO", IF($AP18548="consumer","PMD.com",VLOOKUP(LEFT($L18548,3),'Lookup Tables'!$E$1:$F$13,2,FALSE))))</f>
        <v>PMD.com</v>
      </c>
      <c r="H18548" t="str">
        <f>VLOOKUP($C18548,[1]Sheet1!$A:$C,2,FALSE)</f>
        <v>PMD Gift 6 Digital GWP</v>
      </c>
      <c r="I18548" t="str">
        <f>VLOOKUP($C18548,[1]Sheet1!$A:$C,3,FALSE)</f>
        <v>Marketing Collateral</v>
      </c>
      <c r="J18548" s="4" t="str">
        <f t="shared" si="1459"/>
        <v>9/1-9/17</v>
      </c>
      <c r="K18548" t="s">
        <v>302</v>
      </c>
      <c r="L18548" t="s">
        <v>43391</v>
      </c>
      <c r="M18548" s="6">
        <v>44085.978796296295</v>
      </c>
      <c r="N18548" t="s">
        <v>16</v>
      </c>
      <c r="O18548" s="6">
        <v>44087.604664351849</v>
      </c>
      <c r="Q18548" t="s">
        <v>43392</v>
      </c>
      <c r="R18548" t="s">
        <v>43393</v>
      </c>
      <c r="U18548" t="s">
        <v>23487</v>
      </c>
      <c r="V18548" t="s">
        <v>349</v>
      </c>
      <c r="W18548">
        <v>10591</v>
      </c>
      <c r="X18548" t="s">
        <v>305</v>
      </c>
      <c r="Y18548" t="s">
        <v>418</v>
      </c>
      <c r="AA18548" t="s">
        <v>43394</v>
      </c>
      <c r="AD18548" t="s">
        <v>43392</v>
      </c>
      <c r="AE18548" t="s">
        <v>43393</v>
      </c>
      <c r="AH18548" t="s">
        <v>23487</v>
      </c>
      <c r="AI18548" t="s">
        <v>349</v>
      </c>
      <c r="AJ18548">
        <v>10591</v>
      </c>
      <c r="AK18548" t="s">
        <v>305</v>
      </c>
      <c r="AL18548" t="s">
        <v>418</v>
      </c>
      <c r="AN18548" t="s">
        <v>43394</v>
      </c>
      <c r="AP18548" t="s">
        <v>306</v>
      </c>
      <c r="AQ18548">
        <v>1</v>
      </c>
      <c r="AR18548">
        <v>1</v>
      </c>
      <c r="AS18548">
        <v>966</v>
      </c>
      <c r="AU18548">
        <v>129081</v>
      </c>
      <c r="AV18548">
        <v>7905</v>
      </c>
      <c r="AW18548" t="s">
        <v>16132</v>
      </c>
      <c r="AX18548" t="s">
        <v>16133</v>
      </c>
      <c r="CC18548" t="s">
        <v>309</v>
      </c>
      <c r="EU18548">
        <v>254025</v>
      </c>
      <c r="EV18548" t="s">
        <v>43395</v>
      </c>
      <c r="EZ18548">
        <v>17427029</v>
      </c>
      <c r="FA18548">
        <v>928</v>
      </c>
      <c r="FB18548">
        <v>267503</v>
      </c>
      <c r="FC18548" t="s">
        <v>43396</v>
      </c>
      <c r="FD18548">
        <v>1</v>
      </c>
      <c r="FG18548">
        <v>7905</v>
      </c>
      <c r="FH18548" t="s">
        <v>16133</v>
      </c>
    </row>
    <row r="18549" spans="1:164" x14ac:dyDescent="0.3">
      <c r="A18549" t="str">
        <f>VLOOKUP(G18549,Table2[],3,FALSE)</f>
        <v>Digital</v>
      </c>
      <c r="B18549" t="str">
        <f>IF(AND(OR(G18549="Retail Accounts",G18549="QVC",G18549="Other.com"),F18549&lt;&gt;""),IFERROR(INDEX('Lookup Tables'!$K:$K,MATCH(Shipped!$F18549,'Lookup Tables'!$L:$L,0),1),G18549),G18549)</f>
        <v>PMD.com</v>
      </c>
      <c r="C18549">
        <f t="shared" si="1460"/>
        <v>57140001</v>
      </c>
      <c r="D18549">
        <f t="shared" si="1461"/>
        <v>4</v>
      </c>
      <c r="E18549" t="str">
        <f t="shared" ca="1" si="1462"/>
        <v>MTD orders shipped</v>
      </c>
      <c r="F18549" s="4" t="str">
        <f t="shared" si="1463"/>
        <v/>
      </c>
      <c r="G18549" t="str">
        <f>IF(OR(ISNUMBER(FIND("QVC",$AD18549)),ISNUMBER(FIND("QVC",$AP18549))),"QVC",IF(OR(ISNUMBER(FIND("NCO",$L18549)),ISNUMBER(FIND("NCO",$AC18549))), "NCO", IF($AP18549="consumer","PMD.com",VLOOKUP(LEFT($L18549,3),'Lookup Tables'!$E$1:$F$13,2,FALSE))))</f>
        <v>PMD.com</v>
      </c>
      <c r="H18549" t="str">
        <f>VLOOKUP($C18549,[1]Sheet1!$A:$C,2,FALSE)</f>
        <v>FG_Chlorophyll Detox Mask 2oz</v>
      </c>
      <c r="I18549" t="str">
        <f>VLOOKUP($C18549,[1]Sheet1!$A:$C,3,FALSE)</f>
        <v>Masks</v>
      </c>
      <c r="J18549" s="4" t="str">
        <f t="shared" si="1459"/>
        <v>9/1-9/17</v>
      </c>
      <c r="K18549" t="s">
        <v>302</v>
      </c>
      <c r="L18549" t="s">
        <v>37365</v>
      </c>
      <c r="M18549" s="6">
        <v>44084.632893518516</v>
      </c>
      <c r="N18549" t="s">
        <v>16</v>
      </c>
      <c r="O18549" s="6">
        <v>44087.605162037034</v>
      </c>
      <c r="Q18549" t="s">
        <v>43397</v>
      </c>
      <c r="R18549" t="s">
        <v>43398</v>
      </c>
      <c r="U18549" t="s">
        <v>3224</v>
      </c>
      <c r="V18549" t="s">
        <v>354</v>
      </c>
      <c r="W18549" t="s">
        <v>43399</v>
      </c>
      <c r="X18549" t="s">
        <v>305</v>
      </c>
      <c r="Y18549" t="s">
        <v>418</v>
      </c>
      <c r="AA18549" t="s">
        <v>9991</v>
      </c>
      <c r="AD18549" t="s">
        <v>43397</v>
      </c>
      <c r="AE18549" t="s">
        <v>43398</v>
      </c>
      <c r="AH18549" t="s">
        <v>3224</v>
      </c>
      <c r="AI18549" t="s">
        <v>354</v>
      </c>
      <c r="AJ18549" t="s">
        <v>43399</v>
      </c>
      <c r="AK18549" t="s">
        <v>305</v>
      </c>
      <c r="AL18549" t="s">
        <v>418</v>
      </c>
      <c r="AN18549" t="s">
        <v>9991</v>
      </c>
      <c r="AP18549" t="s">
        <v>306</v>
      </c>
      <c r="AQ18549">
        <v>4</v>
      </c>
      <c r="AR18549">
        <v>4</v>
      </c>
      <c r="AS18549">
        <v>2193</v>
      </c>
      <c r="AU18549">
        <v>127800</v>
      </c>
      <c r="AV18549">
        <v>57140001</v>
      </c>
      <c r="AW18549" t="s">
        <v>769</v>
      </c>
      <c r="AX18549" t="s">
        <v>663</v>
      </c>
      <c r="CC18549" t="s">
        <v>309</v>
      </c>
      <c r="EU18549">
        <v>253561</v>
      </c>
      <c r="EV18549" t="s">
        <v>37366</v>
      </c>
      <c r="EZ18549">
        <v>17424658</v>
      </c>
      <c r="FA18549">
        <v>928</v>
      </c>
      <c r="FB18549">
        <v>267133</v>
      </c>
      <c r="FC18549" t="s">
        <v>43400</v>
      </c>
      <c r="FD18549">
        <v>1</v>
      </c>
      <c r="FG18549">
        <v>57140001</v>
      </c>
      <c r="FH18549" t="s">
        <v>663</v>
      </c>
    </row>
    <row r="18550" spans="1:164" x14ac:dyDescent="0.3">
      <c r="A18550" t="str">
        <f>VLOOKUP(G18550,Table2[],3,FALSE)</f>
        <v>Digital</v>
      </c>
      <c r="B18550" t="str">
        <f>IF(AND(OR(G18550="Retail Accounts",G18550="QVC",G18550="Other.com"),F18550&lt;&gt;""),IFERROR(INDEX('Lookup Tables'!$K:$K,MATCH(Shipped!$F18550,'Lookup Tables'!$L:$L,0),1),G18550),G18550)</f>
        <v>PMD.com</v>
      </c>
      <c r="C18550">
        <f t="shared" si="1460"/>
        <v>57150001</v>
      </c>
      <c r="D18550">
        <f t="shared" si="1461"/>
        <v>4</v>
      </c>
      <c r="E18550" t="str">
        <f t="shared" ca="1" si="1462"/>
        <v>MTD orders shipped</v>
      </c>
      <c r="F18550" s="4" t="str">
        <f t="shared" si="1463"/>
        <v/>
      </c>
      <c r="G18550" t="str">
        <f>IF(OR(ISNUMBER(FIND("QVC",$AD18550)),ISNUMBER(FIND("QVC",$AP18550))),"QVC",IF(OR(ISNUMBER(FIND("NCO",$L18550)),ISNUMBER(FIND("NCO",$AC18550))), "NCO", IF($AP18550="consumer","PMD.com",VLOOKUP(LEFT($L18550,3),'Lookup Tables'!$E$1:$F$13,2,FALSE))))</f>
        <v>PMD.com</v>
      </c>
      <c r="H18550" t="str">
        <f>VLOOKUP($C18550,[1]Sheet1!$A:$C,2,FALSE)</f>
        <v>FG_Vitamin C Ester CCC + Ferulic Brightening Complex 20% 2oz</v>
      </c>
      <c r="I18550" t="str">
        <f>VLOOKUP($C18550,[1]Sheet1!$A:$C,3,FALSE)</f>
        <v>Vitamin C Ester</v>
      </c>
      <c r="J18550" s="4" t="str">
        <f t="shared" si="1459"/>
        <v>9/1-9/17</v>
      </c>
      <c r="K18550" t="s">
        <v>302</v>
      </c>
      <c r="L18550" t="s">
        <v>37365</v>
      </c>
      <c r="M18550" s="6">
        <v>44084.632893518516</v>
      </c>
      <c r="N18550" t="s">
        <v>16</v>
      </c>
      <c r="O18550" s="6">
        <v>44087.605162037034</v>
      </c>
      <c r="Q18550" t="s">
        <v>43397</v>
      </c>
      <c r="R18550" t="s">
        <v>43398</v>
      </c>
      <c r="U18550" t="s">
        <v>3224</v>
      </c>
      <c r="V18550" t="s">
        <v>354</v>
      </c>
      <c r="W18550" t="s">
        <v>43399</v>
      </c>
      <c r="X18550" t="s">
        <v>305</v>
      </c>
      <c r="Y18550" t="s">
        <v>418</v>
      </c>
      <c r="AA18550" t="s">
        <v>9991</v>
      </c>
      <c r="AD18550" t="s">
        <v>43397</v>
      </c>
      <c r="AE18550" t="s">
        <v>43398</v>
      </c>
      <c r="AH18550" t="s">
        <v>3224</v>
      </c>
      <c r="AI18550" t="s">
        <v>354</v>
      </c>
      <c r="AJ18550" t="s">
        <v>43399</v>
      </c>
      <c r="AK18550" t="s">
        <v>305</v>
      </c>
      <c r="AL18550" t="s">
        <v>418</v>
      </c>
      <c r="AN18550" t="s">
        <v>9991</v>
      </c>
      <c r="AP18550" t="s">
        <v>306</v>
      </c>
      <c r="AQ18550">
        <v>4</v>
      </c>
      <c r="AR18550">
        <v>4</v>
      </c>
      <c r="AS18550">
        <v>672</v>
      </c>
      <c r="AU18550">
        <v>127808</v>
      </c>
      <c r="AV18550">
        <v>57150001</v>
      </c>
      <c r="AW18550" t="s">
        <v>1610</v>
      </c>
      <c r="AX18550" t="s">
        <v>567</v>
      </c>
      <c r="CC18550" t="s">
        <v>309</v>
      </c>
      <c r="EU18550">
        <v>254278</v>
      </c>
      <c r="EV18550" t="s">
        <v>37366</v>
      </c>
      <c r="EZ18550">
        <v>17424658</v>
      </c>
      <c r="FA18550">
        <v>928</v>
      </c>
      <c r="FB18550">
        <v>267133</v>
      </c>
      <c r="FC18550" t="s">
        <v>43400</v>
      </c>
      <c r="FD18550">
        <v>1</v>
      </c>
      <c r="FG18550">
        <v>57150001</v>
      </c>
      <c r="FH18550" t="s">
        <v>567</v>
      </c>
    </row>
    <row r="18551" spans="1:164" x14ac:dyDescent="0.3">
      <c r="A18551" t="str">
        <f>VLOOKUP(G18551,Table2[],3,FALSE)</f>
        <v>Digital</v>
      </c>
      <c r="B18551" t="str">
        <f>IF(AND(OR(G18551="Retail Accounts",G18551="QVC",G18551="Other.com"),F18551&lt;&gt;""),IFERROR(INDEX('Lookup Tables'!$K:$K,MATCH(Shipped!$F18551,'Lookup Tables'!$L:$L,0),1),G18551),G18551)</f>
        <v>PMD.com</v>
      </c>
      <c r="C18551">
        <f t="shared" si="1460"/>
        <v>53510001</v>
      </c>
      <c r="D18551">
        <f t="shared" si="1461"/>
        <v>4</v>
      </c>
      <c r="E18551" t="str">
        <f t="shared" ca="1" si="1462"/>
        <v>MTD orders shipped</v>
      </c>
      <c r="F18551" s="4" t="str">
        <f t="shared" si="1463"/>
        <v/>
      </c>
      <c r="G18551" t="str">
        <f>IF(OR(ISNUMBER(FIND("QVC",$AD18551)),ISNUMBER(FIND("QVC",$AP18551))),"QVC",IF(OR(ISNUMBER(FIND("NCO",$L18551)),ISNUMBER(FIND("NCO",$AC18551))), "NCO", IF($AP18551="consumer","PMD.com",VLOOKUP(LEFT($L18551,3),'Lookup Tables'!$E$1:$F$13,2,FALSE))))</f>
        <v>PMD.com</v>
      </c>
      <c r="H18551" t="str">
        <f>VLOOKUP($C18551,[1]Sheet1!$A:$C,2,FALSE)</f>
        <v>CP+ Hand Therapy 2oz FG</v>
      </c>
      <c r="I18551" t="str">
        <f>VLOOKUP($C18551,[1]Sheet1!$A:$C,3,FALSE)</f>
        <v>Cold Plasma</v>
      </c>
      <c r="J18551" s="4" t="str">
        <f t="shared" si="1459"/>
        <v>9/1-9/17</v>
      </c>
      <c r="K18551" t="s">
        <v>302</v>
      </c>
      <c r="L18551" t="s">
        <v>37365</v>
      </c>
      <c r="M18551" s="6">
        <v>44084.632893518516</v>
      </c>
      <c r="N18551" t="s">
        <v>16</v>
      </c>
      <c r="O18551" s="6">
        <v>44087.605162037034</v>
      </c>
      <c r="Q18551" t="s">
        <v>43397</v>
      </c>
      <c r="R18551" t="s">
        <v>43398</v>
      </c>
      <c r="U18551" t="s">
        <v>3224</v>
      </c>
      <c r="V18551" t="s">
        <v>354</v>
      </c>
      <c r="W18551" t="s">
        <v>43399</v>
      </c>
      <c r="X18551" t="s">
        <v>305</v>
      </c>
      <c r="Y18551" t="s">
        <v>418</v>
      </c>
      <c r="AA18551" t="s">
        <v>9991</v>
      </c>
      <c r="AD18551" t="s">
        <v>43397</v>
      </c>
      <c r="AE18551" t="s">
        <v>43398</v>
      </c>
      <c r="AH18551" t="s">
        <v>3224</v>
      </c>
      <c r="AI18551" t="s">
        <v>354</v>
      </c>
      <c r="AJ18551" t="s">
        <v>43399</v>
      </c>
      <c r="AK18551" t="s">
        <v>305</v>
      </c>
      <c r="AL18551" t="s">
        <v>418</v>
      </c>
      <c r="AN18551" t="s">
        <v>9991</v>
      </c>
      <c r="AP18551" t="s">
        <v>306</v>
      </c>
      <c r="AQ18551">
        <v>4</v>
      </c>
      <c r="AR18551">
        <v>4</v>
      </c>
      <c r="AS18551">
        <v>16054</v>
      </c>
      <c r="AU18551">
        <v>125218</v>
      </c>
      <c r="AV18551">
        <v>53510001</v>
      </c>
      <c r="AW18551" t="s">
        <v>686</v>
      </c>
      <c r="AX18551" t="s">
        <v>593</v>
      </c>
      <c r="BA18551" t="s">
        <v>310</v>
      </c>
      <c r="CC18551" t="s">
        <v>309</v>
      </c>
      <c r="EU18551">
        <v>253750</v>
      </c>
      <c r="EV18551" t="s">
        <v>37366</v>
      </c>
      <c r="EZ18551">
        <v>17424658</v>
      </c>
      <c r="FA18551">
        <v>928</v>
      </c>
      <c r="FB18551">
        <v>267133</v>
      </c>
      <c r="FC18551" t="s">
        <v>43400</v>
      </c>
      <c r="FD18551">
        <v>1</v>
      </c>
      <c r="FG18551">
        <v>53510001</v>
      </c>
      <c r="FH18551" t="s">
        <v>593</v>
      </c>
    </row>
    <row r="18552" spans="1:164" x14ac:dyDescent="0.3">
      <c r="A18552" t="str">
        <f>VLOOKUP(G18552,Table2[],3,FALSE)</f>
        <v>Digital</v>
      </c>
      <c r="B18552" t="str">
        <f>IF(AND(OR(G18552="Retail Accounts",G18552="QVC",G18552="Other.com"),F18552&lt;&gt;""),IFERROR(INDEX('Lookup Tables'!$K:$K,MATCH(Shipped!$F18552,'Lookup Tables'!$L:$L,0),1),G18552),G18552)</f>
        <v>PMD.com</v>
      </c>
      <c r="C18552">
        <f t="shared" si="1460"/>
        <v>52460001</v>
      </c>
      <c r="D18552">
        <f t="shared" si="1461"/>
        <v>1</v>
      </c>
      <c r="E18552" t="str">
        <f t="shared" ca="1" si="1462"/>
        <v>MTD orders shipped</v>
      </c>
      <c r="F18552" s="4" t="str">
        <f t="shared" si="1463"/>
        <v/>
      </c>
      <c r="G18552" t="str">
        <f>IF(OR(ISNUMBER(FIND("QVC",$AD18552)),ISNUMBER(FIND("QVC",$AP18552))),"QVC",IF(OR(ISNUMBER(FIND("NCO",$L18552)),ISNUMBER(FIND("NCO",$AC18552))), "NCO", IF($AP18552="consumer","PMD.com",VLOOKUP(LEFT($L18552,3),'Lookup Tables'!$E$1:$F$13,2,FALSE))))</f>
        <v>PMD.com</v>
      </c>
      <c r="H18552" t="str">
        <f>VLOOKUP($C18552,[1]Sheet1!$A:$C,2,FALSE)</f>
        <v>FG_6oz_VCE Brightening Cleanser in Tube</v>
      </c>
      <c r="I18552" t="str">
        <f>VLOOKUP($C18552,[1]Sheet1!$A:$C,3,FALSE)</f>
        <v>Vitamin C Ester</v>
      </c>
      <c r="J18552" s="4" t="str">
        <f t="shared" si="1459"/>
        <v>9/1-9/17</v>
      </c>
      <c r="K18552" t="s">
        <v>302</v>
      </c>
      <c r="L18552" t="s">
        <v>37365</v>
      </c>
      <c r="M18552" s="6">
        <v>44084.632893518516</v>
      </c>
      <c r="N18552" t="s">
        <v>16</v>
      </c>
      <c r="O18552" s="6">
        <v>44087.605162037034</v>
      </c>
      <c r="Q18552" t="s">
        <v>43397</v>
      </c>
      <c r="R18552" t="s">
        <v>43398</v>
      </c>
      <c r="U18552" t="s">
        <v>3224</v>
      </c>
      <c r="V18552" t="s">
        <v>354</v>
      </c>
      <c r="W18552" t="s">
        <v>43399</v>
      </c>
      <c r="X18552" t="s">
        <v>305</v>
      </c>
      <c r="Y18552" t="s">
        <v>418</v>
      </c>
      <c r="AA18552" t="s">
        <v>9991</v>
      </c>
      <c r="AD18552" t="s">
        <v>43397</v>
      </c>
      <c r="AE18552" t="s">
        <v>43398</v>
      </c>
      <c r="AH18552" t="s">
        <v>3224</v>
      </c>
      <c r="AI18552" t="s">
        <v>354</v>
      </c>
      <c r="AJ18552" t="s">
        <v>43399</v>
      </c>
      <c r="AK18552" t="s">
        <v>305</v>
      </c>
      <c r="AL18552" t="s">
        <v>418</v>
      </c>
      <c r="AN18552" t="s">
        <v>9991</v>
      </c>
      <c r="AP18552" t="s">
        <v>306</v>
      </c>
      <c r="AQ18552">
        <v>1</v>
      </c>
      <c r="AR18552">
        <v>1</v>
      </c>
      <c r="AS18552">
        <v>9129</v>
      </c>
      <c r="AU18552">
        <v>127157</v>
      </c>
      <c r="AV18552">
        <v>52460001</v>
      </c>
      <c r="AW18552" t="s">
        <v>36450</v>
      </c>
      <c r="AX18552" t="s">
        <v>70</v>
      </c>
      <c r="BA18552" t="s">
        <v>307</v>
      </c>
      <c r="BB18552" t="s">
        <v>307</v>
      </c>
      <c r="BC18552" t="s">
        <v>308</v>
      </c>
      <c r="BD18552">
        <v>0</v>
      </c>
      <c r="CC18552" t="s">
        <v>309</v>
      </c>
      <c r="EU18552">
        <v>253184</v>
      </c>
      <c r="EV18552" t="s">
        <v>37366</v>
      </c>
      <c r="EZ18552">
        <v>17424658</v>
      </c>
      <c r="FA18552">
        <v>928</v>
      </c>
      <c r="FB18552">
        <v>267133</v>
      </c>
      <c r="FC18552" t="s">
        <v>43400</v>
      </c>
      <c r="FD18552">
        <v>1</v>
      </c>
      <c r="FG18552">
        <v>52460001</v>
      </c>
      <c r="FH18552" t="s">
        <v>70</v>
      </c>
    </row>
    <row r="18553" spans="1:164" x14ac:dyDescent="0.3">
      <c r="A18553" t="str">
        <f>VLOOKUP(G18553,Table2[],3,FALSE)</f>
        <v>Digital</v>
      </c>
      <c r="B18553" t="str">
        <f>IF(AND(OR(G18553="Retail Accounts",G18553="QVC",G18553="Other.com"),F18553&lt;&gt;""),IFERROR(INDEX('Lookup Tables'!$K:$K,MATCH(Shipped!$F18553,'Lookup Tables'!$L:$L,0),1),G18553),G18553)</f>
        <v>PMD.com</v>
      </c>
      <c r="C18553">
        <f t="shared" si="1460"/>
        <v>52460011</v>
      </c>
      <c r="D18553">
        <f t="shared" si="1461"/>
        <v>1</v>
      </c>
      <c r="E18553" t="str">
        <f t="shared" ca="1" si="1462"/>
        <v>MTD orders shipped</v>
      </c>
      <c r="F18553" s="4" t="str">
        <f t="shared" si="1463"/>
        <v/>
      </c>
      <c r="G18553" t="str">
        <f>IF(OR(ISNUMBER(FIND("QVC",$AD18553)),ISNUMBER(FIND("QVC",$AP18553))),"QVC",IF(OR(ISNUMBER(FIND("NCO",$L18553)),ISNUMBER(FIND("NCO",$AC18553))), "NCO", IF($AP18553="consumer","PMD.com",VLOOKUP(LEFT($L18553,3),'Lookup Tables'!$E$1:$F$13,2,FALSE))))</f>
        <v>PMD.com</v>
      </c>
      <c r="H18553" t="str">
        <f>VLOOKUP($C18553,[1]Sheet1!$A:$C,2,FALSE)</f>
        <v>FG_2oz_VCE Brightening Cleanser (No Carton)</v>
      </c>
      <c r="I18553" t="str">
        <f>VLOOKUP($C18553,[1]Sheet1!$A:$C,3,FALSE)</f>
        <v>High Potency Classics</v>
      </c>
      <c r="J18553" s="4" t="str">
        <f t="shared" si="1459"/>
        <v>9/1-9/17</v>
      </c>
      <c r="K18553" t="s">
        <v>302</v>
      </c>
      <c r="L18553" t="s">
        <v>37365</v>
      </c>
      <c r="M18553" s="6">
        <v>44084.632893518516</v>
      </c>
      <c r="N18553" t="s">
        <v>16</v>
      </c>
      <c r="O18553" s="6">
        <v>44087.605162037034</v>
      </c>
      <c r="Q18553" t="s">
        <v>43397</v>
      </c>
      <c r="R18553" t="s">
        <v>43398</v>
      </c>
      <c r="U18553" t="s">
        <v>3224</v>
      </c>
      <c r="V18553" t="s">
        <v>354</v>
      </c>
      <c r="W18553" t="s">
        <v>43399</v>
      </c>
      <c r="X18553" t="s">
        <v>305</v>
      </c>
      <c r="Y18553" t="s">
        <v>418</v>
      </c>
      <c r="AA18553" t="s">
        <v>9991</v>
      </c>
      <c r="AD18553" t="s">
        <v>43397</v>
      </c>
      <c r="AE18553" t="s">
        <v>43398</v>
      </c>
      <c r="AH18553" t="s">
        <v>3224</v>
      </c>
      <c r="AI18553" t="s">
        <v>354</v>
      </c>
      <c r="AJ18553" t="s">
        <v>43399</v>
      </c>
      <c r="AK18553" t="s">
        <v>305</v>
      </c>
      <c r="AL18553" t="s">
        <v>418</v>
      </c>
      <c r="AN18553" t="s">
        <v>9991</v>
      </c>
      <c r="AP18553" t="s">
        <v>306</v>
      </c>
      <c r="AQ18553">
        <v>1</v>
      </c>
      <c r="AR18553">
        <v>1</v>
      </c>
      <c r="AS18553">
        <v>9804</v>
      </c>
      <c r="AU18553">
        <v>127158</v>
      </c>
      <c r="AV18553">
        <v>52460011</v>
      </c>
      <c r="AW18553" t="s">
        <v>1251</v>
      </c>
      <c r="AX18553" t="s">
        <v>140</v>
      </c>
      <c r="BA18553" t="s">
        <v>331</v>
      </c>
      <c r="BB18553" t="s">
        <v>331</v>
      </c>
      <c r="BC18553" t="s">
        <v>308</v>
      </c>
      <c r="BD18553" t="s">
        <v>405</v>
      </c>
      <c r="CC18553" t="s">
        <v>309</v>
      </c>
      <c r="EU18553">
        <v>252872</v>
      </c>
      <c r="EV18553" t="s">
        <v>37366</v>
      </c>
      <c r="EZ18553">
        <v>17424658</v>
      </c>
      <c r="FA18553">
        <v>928</v>
      </c>
      <c r="FB18553">
        <v>267133</v>
      </c>
      <c r="FC18553" t="s">
        <v>43400</v>
      </c>
      <c r="FD18553">
        <v>1</v>
      </c>
      <c r="FG18553">
        <v>52460011</v>
      </c>
      <c r="FH18553" t="s">
        <v>140</v>
      </c>
    </row>
    <row r="18554" spans="1:164" x14ac:dyDescent="0.3">
      <c r="A18554" t="str">
        <f>VLOOKUP(G18554,Table2[],3,FALSE)</f>
        <v>Digital</v>
      </c>
      <c r="B18554" t="str">
        <f>IF(AND(OR(G18554="Retail Accounts",G18554="QVC",G18554="Other.com"),F18554&lt;&gt;""),IFERROR(INDEX('Lookup Tables'!$K:$K,MATCH(Shipped!$F18554,'Lookup Tables'!$L:$L,0),1),G18554),G18554)</f>
        <v>PMD.com</v>
      </c>
      <c r="C18554">
        <f t="shared" si="1460"/>
        <v>53490001</v>
      </c>
      <c r="D18554">
        <f t="shared" si="1461"/>
        <v>4</v>
      </c>
      <c r="E18554" t="str">
        <f t="shared" ca="1" si="1462"/>
        <v>MTD orders shipped</v>
      </c>
      <c r="F18554" s="4" t="str">
        <f t="shared" si="1463"/>
        <v/>
      </c>
      <c r="G18554" t="str">
        <f>IF(OR(ISNUMBER(FIND("QVC",$AD18554)),ISNUMBER(FIND("QVC",$AP18554))),"QVC",IF(OR(ISNUMBER(FIND("NCO",$L18554)),ISNUMBER(FIND("NCO",$AC18554))), "NCO", IF($AP18554="consumer","PMD.com",VLOOKUP(LEFT($L18554,3),'Lookup Tables'!$E$1:$F$13,2,FALSE))))</f>
        <v>PMD.com</v>
      </c>
      <c r="H18554" t="str">
        <f>VLOOKUP($C18554,[1]Sheet1!$A:$C,2,FALSE)</f>
        <v>Acne 0.5oz Series Max Strength Spot Gel FG</v>
      </c>
      <c r="I18554" t="str">
        <f>VLOOKUP($C18554,[1]Sheet1!$A:$C,3,FALSE)</f>
        <v>Acne</v>
      </c>
      <c r="J18554" s="4" t="str">
        <f t="shared" si="1459"/>
        <v>9/1-9/17</v>
      </c>
      <c r="K18554" t="s">
        <v>302</v>
      </c>
      <c r="L18554" t="s">
        <v>37365</v>
      </c>
      <c r="M18554" s="6">
        <v>44084.632893518516</v>
      </c>
      <c r="N18554" t="s">
        <v>16</v>
      </c>
      <c r="O18554" s="6">
        <v>44087.605162037034</v>
      </c>
      <c r="Q18554" t="s">
        <v>43397</v>
      </c>
      <c r="R18554" t="s">
        <v>43398</v>
      </c>
      <c r="U18554" t="s">
        <v>3224</v>
      </c>
      <c r="V18554" t="s">
        <v>354</v>
      </c>
      <c r="W18554" t="s">
        <v>43399</v>
      </c>
      <c r="X18554" t="s">
        <v>305</v>
      </c>
      <c r="Y18554" t="s">
        <v>418</v>
      </c>
      <c r="AA18554" t="s">
        <v>9991</v>
      </c>
      <c r="AD18554" t="s">
        <v>43397</v>
      </c>
      <c r="AE18554" t="s">
        <v>43398</v>
      </c>
      <c r="AH18554" t="s">
        <v>3224</v>
      </c>
      <c r="AI18554" t="s">
        <v>354</v>
      </c>
      <c r="AJ18554" t="s">
        <v>43399</v>
      </c>
      <c r="AK18554" t="s">
        <v>305</v>
      </c>
      <c r="AL18554" t="s">
        <v>418</v>
      </c>
      <c r="AN18554" t="s">
        <v>9991</v>
      </c>
      <c r="AP18554" t="s">
        <v>306</v>
      </c>
      <c r="AQ18554">
        <v>4</v>
      </c>
      <c r="AR18554">
        <v>4</v>
      </c>
      <c r="AS18554">
        <v>17156</v>
      </c>
      <c r="AU18554">
        <v>126899</v>
      </c>
      <c r="AV18554">
        <v>53490001</v>
      </c>
      <c r="AW18554" t="s">
        <v>1640</v>
      </c>
      <c r="AX18554" t="s">
        <v>51</v>
      </c>
      <c r="BA18554" t="s">
        <v>310</v>
      </c>
      <c r="CC18554" t="s">
        <v>309</v>
      </c>
      <c r="EU18554">
        <v>253374</v>
      </c>
      <c r="EV18554" t="s">
        <v>37366</v>
      </c>
      <c r="EZ18554">
        <v>17424658</v>
      </c>
      <c r="FA18554">
        <v>928</v>
      </c>
      <c r="FB18554">
        <v>267133</v>
      </c>
      <c r="FC18554" t="s">
        <v>43400</v>
      </c>
      <c r="FD18554">
        <v>1</v>
      </c>
      <c r="FG18554">
        <v>53490001</v>
      </c>
      <c r="FH18554" t="s">
        <v>51</v>
      </c>
    </row>
    <row r="18555" spans="1:164" x14ac:dyDescent="0.3">
      <c r="A18555" t="str">
        <f>VLOOKUP(G18555,Table2[],3,FALSE)</f>
        <v>Digital</v>
      </c>
      <c r="B18555" t="str">
        <f>IF(AND(OR(G18555="Retail Accounts",G18555="QVC",G18555="Other.com"),F18555&lt;&gt;""),IFERROR(INDEX('Lookup Tables'!$K:$K,MATCH(Shipped!$F18555,'Lookup Tables'!$L:$L,0),1),G18555),G18555)</f>
        <v>PMD.com</v>
      </c>
      <c r="C18555">
        <f t="shared" si="1460"/>
        <v>54010001</v>
      </c>
      <c r="D18555">
        <f t="shared" si="1461"/>
        <v>2</v>
      </c>
      <c r="E18555" t="str">
        <f t="shared" ca="1" si="1462"/>
        <v>MTD orders shipped</v>
      </c>
      <c r="F18555" s="4" t="str">
        <f t="shared" si="1463"/>
        <v/>
      </c>
      <c r="G18555" t="str">
        <f>IF(OR(ISNUMBER(FIND("QVC",$AD18555)),ISNUMBER(FIND("QVC",$AP18555))),"QVC",IF(OR(ISNUMBER(FIND("NCO",$L18555)),ISNUMBER(FIND("NCO",$AC18555))), "NCO", IF($AP18555="consumer","PMD.com",VLOOKUP(LEFT($L18555,3),'Lookup Tables'!$E$1:$F$13,2,FALSE))))</f>
        <v>PMD.com</v>
      </c>
      <c r="H18555" t="str">
        <f>VLOOKUP($C18555,[1]Sheet1!$A:$C,2,FALSE)</f>
        <v>NM Mascara</v>
      </c>
      <c r="I18555" t="str">
        <f>VLOOKUP($C18555,[1]Sheet1!$A:$C,3,FALSE)</f>
        <v>No Makeup Skincare</v>
      </c>
      <c r="J18555" s="4" t="str">
        <f t="shared" si="1459"/>
        <v>9/1-9/17</v>
      </c>
      <c r="K18555" t="s">
        <v>302</v>
      </c>
      <c r="L18555" t="s">
        <v>37365</v>
      </c>
      <c r="M18555" s="6">
        <v>44084.632893518516</v>
      </c>
      <c r="N18555" t="s">
        <v>16</v>
      </c>
      <c r="O18555" s="6">
        <v>44087.605162037034</v>
      </c>
      <c r="Q18555" t="s">
        <v>43397</v>
      </c>
      <c r="R18555" t="s">
        <v>43398</v>
      </c>
      <c r="U18555" t="s">
        <v>3224</v>
      </c>
      <c r="V18555" t="s">
        <v>354</v>
      </c>
      <c r="W18555" t="s">
        <v>43399</v>
      </c>
      <c r="X18555" t="s">
        <v>305</v>
      </c>
      <c r="Y18555" t="s">
        <v>418</v>
      </c>
      <c r="AA18555" t="s">
        <v>9991</v>
      </c>
      <c r="AD18555" t="s">
        <v>43397</v>
      </c>
      <c r="AE18555" t="s">
        <v>43398</v>
      </c>
      <c r="AH18555" t="s">
        <v>3224</v>
      </c>
      <c r="AI18555" t="s">
        <v>354</v>
      </c>
      <c r="AJ18555" t="s">
        <v>43399</v>
      </c>
      <c r="AK18555" t="s">
        <v>305</v>
      </c>
      <c r="AL18555" t="s">
        <v>418</v>
      </c>
      <c r="AN18555" t="s">
        <v>9991</v>
      </c>
      <c r="AP18555" t="s">
        <v>306</v>
      </c>
      <c r="AQ18555">
        <v>2</v>
      </c>
      <c r="AR18555">
        <v>2</v>
      </c>
      <c r="AS18555">
        <v>7793</v>
      </c>
      <c r="AU18555">
        <v>124476</v>
      </c>
      <c r="AV18555">
        <v>54010001</v>
      </c>
      <c r="AW18555" t="s">
        <v>1237</v>
      </c>
      <c r="AX18555" t="s">
        <v>31</v>
      </c>
      <c r="BA18555" t="s">
        <v>307</v>
      </c>
      <c r="BB18555">
        <v>0</v>
      </c>
      <c r="BC18555" t="s">
        <v>315</v>
      </c>
      <c r="BD18555">
        <v>0</v>
      </c>
      <c r="CC18555" t="s">
        <v>309</v>
      </c>
      <c r="EU18555">
        <v>254089</v>
      </c>
      <c r="EV18555" t="s">
        <v>37366</v>
      </c>
      <c r="EZ18555">
        <v>17424658</v>
      </c>
      <c r="FA18555">
        <v>928</v>
      </c>
      <c r="FB18555">
        <v>267133</v>
      </c>
      <c r="FC18555" t="s">
        <v>43400</v>
      </c>
      <c r="FD18555">
        <v>1</v>
      </c>
      <c r="FG18555">
        <v>54010001</v>
      </c>
      <c r="FH18555" t="s">
        <v>31</v>
      </c>
    </row>
    <row r="18556" spans="1:164" x14ac:dyDescent="0.3">
      <c r="A18556" t="str">
        <f>VLOOKUP(G18556,Table2[],3,FALSE)</f>
        <v>Digital</v>
      </c>
      <c r="B18556" t="str">
        <f>IF(AND(OR(G18556="Retail Accounts",G18556="QVC",G18556="Other.com"),F18556&lt;&gt;""),IFERROR(INDEX('Lookup Tables'!$K:$K,MATCH(Shipped!$F18556,'Lookup Tables'!$L:$L,0),1),G18556),G18556)</f>
        <v>PMD.com</v>
      </c>
      <c r="C18556">
        <f t="shared" si="1460"/>
        <v>53160001</v>
      </c>
      <c r="D18556">
        <f t="shared" si="1461"/>
        <v>4</v>
      </c>
      <c r="E18556" t="str">
        <f t="shared" ca="1" si="1462"/>
        <v>MTD orders shipped</v>
      </c>
      <c r="F18556" s="4" t="str">
        <f t="shared" si="1463"/>
        <v/>
      </c>
      <c r="G18556" t="str">
        <f>IF(OR(ISNUMBER(FIND("QVC",$AD18556)),ISNUMBER(FIND("QVC",$AP18556))),"QVC",IF(OR(ISNUMBER(FIND("NCO",$L18556)),ISNUMBER(FIND("NCO",$AC18556))), "NCO", IF($AP18556="consumer","PMD.com",VLOOKUP(LEFT($L18556,3),'Lookup Tables'!$E$1:$F$13,2,FALSE))))</f>
        <v>PMD.com</v>
      </c>
      <c r="H18556" t="str">
        <f>VLOOKUP($C18556,[1]Sheet1!$A:$C,2,FALSE)</f>
        <v>FG_2oz_Vitamin C Ester Photo-Brightening Moisturizer Broad Spectrum SPF 30</v>
      </c>
      <c r="I18556" t="str">
        <f>VLOOKUP($C18556,[1]Sheet1!$A:$C,3,FALSE)</f>
        <v>Vitamin C Ester</v>
      </c>
      <c r="J18556" s="4" t="str">
        <f t="shared" si="1459"/>
        <v>9/1-9/17</v>
      </c>
      <c r="K18556" t="s">
        <v>302</v>
      </c>
      <c r="L18556" t="s">
        <v>37365</v>
      </c>
      <c r="M18556" s="6">
        <v>44084.632893518516</v>
      </c>
      <c r="N18556" t="s">
        <v>16</v>
      </c>
      <c r="O18556" s="6">
        <v>44087.605162037034</v>
      </c>
      <c r="Q18556" t="s">
        <v>43397</v>
      </c>
      <c r="R18556" t="s">
        <v>43398</v>
      </c>
      <c r="U18556" t="s">
        <v>3224</v>
      </c>
      <c r="V18556" t="s">
        <v>354</v>
      </c>
      <c r="W18556" t="s">
        <v>43399</v>
      </c>
      <c r="X18556" t="s">
        <v>305</v>
      </c>
      <c r="Y18556" t="s">
        <v>418</v>
      </c>
      <c r="AA18556" t="s">
        <v>9991</v>
      </c>
      <c r="AD18556" t="s">
        <v>43397</v>
      </c>
      <c r="AE18556" t="s">
        <v>43398</v>
      </c>
      <c r="AH18556" t="s">
        <v>3224</v>
      </c>
      <c r="AI18556" t="s">
        <v>354</v>
      </c>
      <c r="AJ18556" t="s">
        <v>43399</v>
      </c>
      <c r="AK18556" t="s">
        <v>305</v>
      </c>
      <c r="AL18556" t="s">
        <v>418</v>
      </c>
      <c r="AN18556" t="s">
        <v>9991</v>
      </c>
      <c r="AP18556" t="s">
        <v>306</v>
      </c>
      <c r="AQ18556">
        <v>4</v>
      </c>
      <c r="AR18556">
        <v>4</v>
      </c>
      <c r="AS18556">
        <v>27452</v>
      </c>
      <c r="AU18556">
        <v>124007</v>
      </c>
      <c r="AV18556">
        <v>53160001</v>
      </c>
      <c r="AW18556" t="s">
        <v>907</v>
      </c>
      <c r="AX18556" t="s">
        <v>97</v>
      </c>
      <c r="BA18556" t="s">
        <v>307</v>
      </c>
      <c r="BB18556" t="s">
        <v>307</v>
      </c>
      <c r="BC18556" t="s">
        <v>308</v>
      </c>
      <c r="BD18556">
        <v>0</v>
      </c>
      <c r="CC18556" t="s">
        <v>309</v>
      </c>
      <c r="EU18556">
        <v>254023</v>
      </c>
      <c r="EV18556" t="s">
        <v>37366</v>
      </c>
      <c r="EZ18556">
        <v>17424658</v>
      </c>
      <c r="FA18556">
        <v>928</v>
      </c>
      <c r="FB18556">
        <v>267133</v>
      </c>
      <c r="FC18556" t="s">
        <v>43400</v>
      </c>
      <c r="FD18556">
        <v>1</v>
      </c>
      <c r="FG18556">
        <v>53160001</v>
      </c>
      <c r="FH18556" t="s">
        <v>97</v>
      </c>
    </row>
    <row r="18557" spans="1:164" x14ac:dyDescent="0.3">
      <c r="A18557" t="str">
        <f>VLOOKUP(G18557,Table2[],3,FALSE)</f>
        <v>Digital</v>
      </c>
      <c r="B18557" t="str">
        <f>IF(AND(OR(G18557="Retail Accounts",G18557="QVC",G18557="Other.com"),F18557&lt;&gt;""),IFERROR(INDEX('Lookup Tables'!$K:$K,MATCH(Shipped!$F18557,'Lookup Tables'!$L:$L,0),1),G18557),G18557)</f>
        <v>PMD.com</v>
      </c>
      <c r="C18557">
        <f t="shared" si="1460"/>
        <v>7659</v>
      </c>
      <c r="D18557">
        <f t="shared" si="1461"/>
        <v>4</v>
      </c>
      <c r="E18557" t="str">
        <f t="shared" ca="1" si="1462"/>
        <v>MTD orders shipped</v>
      </c>
      <c r="F18557" s="4" t="str">
        <f t="shared" si="1463"/>
        <v/>
      </c>
      <c r="G18557" t="str">
        <f>IF(OR(ISNUMBER(FIND("QVC",$AD18557)),ISNUMBER(FIND("QVC",$AP18557))),"QVC",IF(OR(ISNUMBER(FIND("NCO",$L18557)),ISNUMBER(FIND("NCO",$AC18557))), "NCO", IF($AP18557="consumer","PMD.com",VLOOKUP(LEFT($L18557,3),'Lookup Tables'!$E$1:$F$13,2,FALSE))))</f>
        <v>PMD.com</v>
      </c>
      <c r="H18557" t="str">
        <f>VLOOKUP($C18557,[1]Sheet1!$A:$C,2,FALSE)</f>
        <v>Acne 30 Day Regimen</v>
      </c>
      <c r="I18557" t="str">
        <f>VLOOKUP($C18557,[1]Sheet1!$A:$C,3,FALSE)</f>
        <v>Acne</v>
      </c>
      <c r="J18557" s="4" t="str">
        <f t="shared" si="1459"/>
        <v>9/1-9/17</v>
      </c>
      <c r="K18557" t="s">
        <v>302</v>
      </c>
      <c r="L18557" t="s">
        <v>37365</v>
      </c>
      <c r="M18557" s="6">
        <v>44084.632893518516</v>
      </c>
      <c r="N18557" t="s">
        <v>16</v>
      </c>
      <c r="O18557" s="6">
        <v>44087.605162037034</v>
      </c>
      <c r="Q18557" t="s">
        <v>43397</v>
      </c>
      <c r="R18557" t="s">
        <v>43398</v>
      </c>
      <c r="U18557" t="s">
        <v>3224</v>
      </c>
      <c r="V18557" t="s">
        <v>354</v>
      </c>
      <c r="W18557" t="s">
        <v>43399</v>
      </c>
      <c r="X18557" t="s">
        <v>305</v>
      </c>
      <c r="Y18557" t="s">
        <v>418</v>
      </c>
      <c r="AA18557" t="s">
        <v>9991</v>
      </c>
      <c r="AD18557" t="s">
        <v>43397</v>
      </c>
      <c r="AE18557" t="s">
        <v>43398</v>
      </c>
      <c r="AH18557" t="s">
        <v>3224</v>
      </c>
      <c r="AI18557" t="s">
        <v>354</v>
      </c>
      <c r="AJ18557" t="s">
        <v>43399</v>
      </c>
      <c r="AK18557" t="s">
        <v>305</v>
      </c>
      <c r="AL18557" t="s">
        <v>418</v>
      </c>
      <c r="AN18557" t="s">
        <v>9991</v>
      </c>
      <c r="AP18557" t="s">
        <v>306</v>
      </c>
      <c r="AQ18557">
        <v>4</v>
      </c>
      <c r="AR18557">
        <v>4</v>
      </c>
      <c r="AS18557">
        <v>18821</v>
      </c>
      <c r="AU18557">
        <v>127796</v>
      </c>
      <c r="AV18557">
        <v>7659</v>
      </c>
      <c r="AW18557" t="s">
        <v>29704</v>
      </c>
      <c r="AX18557" t="s">
        <v>512</v>
      </c>
      <c r="CC18557" t="s">
        <v>309</v>
      </c>
      <c r="EU18557">
        <v>253928</v>
      </c>
      <c r="EV18557" t="s">
        <v>37366</v>
      </c>
      <c r="EZ18557">
        <v>17424658</v>
      </c>
      <c r="FA18557">
        <v>928</v>
      </c>
      <c r="FB18557">
        <v>267133</v>
      </c>
      <c r="FC18557" t="s">
        <v>43400</v>
      </c>
      <c r="FD18557">
        <v>1</v>
      </c>
      <c r="FG18557">
        <v>7659</v>
      </c>
      <c r="FH18557" t="s">
        <v>512</v>
      </c>
    </row>
    <row r="18558" spans="1:164" x14ac:dyDescent="0.3">
      <c r="A18558" t="str">
        <f>VLOOKUP(G18558,Table2[],3,FALSE)</f>
        <v>Digital</v>
      </c>
      <c r="B18558" t="str">
        <f>IF(AND(OR(G18558="Retail Accounts",G18558="QVC",G18558="Other.com"),F18558&lt;&gt;""),IFERROR(INDEX('Lookup Tables'!$K:$K,MATCH(Shipped!$F18558,'Lookup Tables'!$L:$L,0),1),G18558),G18558)</f>
        <v>PMD.com</v>
      </c>
      <c r="C18558">
        <f t="shared" si="1460"/>
        <v>52460001</v>
      </c>
      <c r="D18558">
        <f t="shared" si="1461"/>
        <v>1</v>
      </c>
      <c r="E18558" t="str">
        <f t="shared" ca="1" si="1462"/>
        <v>MTD orders shipped</v>
      </c>
      <c r="F18558" s="4" t="str">
        <f t="shared" si="1463"/>
        <v/>
      </c>
      <c r="G18558" t="str">
        <f>IF(OR(ISNUMBER(FIND("QVC",$AD18558)),ISNUMBER(FIND("QVC",$AP18558))),"QVC",IF(OR(ISNUMBER(FIND("NCO",$L18558)),ISNUMBER(FIND("NCO",$AC18558))), "NCO", IF($AP18558="consumer","PMD.com",VLOOKUP(LEFT($L18558,3),'Lookup Tables'!$E$1:$F$13,2,FALSE))))</f>
        <v>PMD.com</v>
      </c>
      <c r="H18558" t="str">
        <f>VLOOKUP($C18558,[1]Sheet1!$A:$C,2,FALSE)</f>
        <v>FG_6oz_VCE Brightening Cleanser in Tube</v>
      </c>
      <c r="I18558" t="str">
        <f>VLOOKUP($C18558,[1]Sheet1!$A:$C,3,FALSE)</f>
        <v>Vitamin C Ester</v>
      </c>
      <c r="J18558" s="4" t="str">
        <f t="shared" si="1459"/>
        <v>9/1-9/17</v>
      </c>
      <c r="K18558" t="s">
        <v>302</v>
      </c>
      <c r="L18558" t="s">
        <v>43401</v>
      </c>
      <c r="M18558" s="6">
        <v>44086.287673611114</v>
      </c>
      <c r="N18558" t="s">
        <v>16</v>
      </c>
      <c r="O18558" s="6">
        <v>44087.605682870373</v>
      </c>
      <c r="Q18558" t="s">
        <v>43402</v>
      </c>
      <c r="R18558" t="s">
        <v>43403</v>
      </c>
      <c r="U18558" t="s">
        <v>398</v>
      </c>
      <c r="V18558" t="s">
        <v>340</v>
      </c>
      <c r="W18558" t="s">
        <v>43404</v>
      </c>
      <c r="X18558" t="s">
        <v>305</v>
      </c>
      <c r="Y18558" t="s">
        <v>418</v>
      </c>
      <c r="AA18558" t="s">
        <v>43405</v>
      </c>
      <c r="AD18558" t="s">
        <v>43402</v>
      </c>
      <c r="AE18558" t="s">
        <v>43403</v>
      </c>
      <c r="AH18558" t="s">
        <v>398</v>
      </c>
      <c r="AI18558" t="s">
        <v>340</v>
      </c>
      <c r="AJ18558" t="s">
        <v>43404</v>
      </c>
      <c r="AK18558" t="s">
        <v>305</v>
      </c>
      <c r="AL18558" t="s">
        <v>418</v>
      </c>
      <c r="AN18558" t="s">
        <v>43405</v>
      </c>
      <c r="AP18558" t="s">
        <v>306</v>
      </c>
      <c r="AQ18558">
        <v>1</v>
      </c>
      <c r="AR18558">
        <v>1</v>
      </c>
      <c r="AS18558">
        <v>9129</v>
      </c>
      <c r="AU18558">
        <v>127157</v>
      </c>
      <c r="AV18558">
        <v>52460001</v>
      </c>
      <c r="AW18558" t="s">
        <v>36450</v>
      </c>
      <c r="AX18558" t="s">
        <v>70</v>
      </c>
      <c r="BA18558" t="s">
        <v>307</v>
      </c>
      <c r="BB18558" t="s">
        <v>307</v>
      </c>
      <c r="BC18558" t="s">
        <v>308</v>
      </c>
      <c r="BD18558">
        <v>0</v>
      </c>
      <c r="CC18558" t="s">
        <v>309</v>
      </c>
      <c r="EU18558">
        <v>253184</v>
      </c>
      <c r="EV18558" t="s">
        <v>43406</v>
      </c>
      <c r="EZ18558">
        <v>17427096</v>
      </c>
      <c r="FA18558">
        <v>928</v>
      </c>
      <c r="FB18558">
        <v>267566</v>
      </c>
      <c r="FC18558" t="s">
        <v>43407</v>
      </c>
      <c r="FD18558">
        <v>1</v>
      </c>
      <c r="FG18558">
        <v>52460001</v>
      </c>
      <c r="FH18558" t="s">
        <v>70</v>
      </c>
    </row>
    <row r="18559" spans="1:164" x14ac:dyDescent="0.3">
      <c r="A18559" t="str">
        <f>VLOOKUP(G18559,Table2[],3,FALSE)</f>
        <v>Digital</v>
      </c>
      <c r="B18559" t="str">
        <f>IF(AND(OR(G18559="Retail Accounts",G18559="QVC",G18559="Other.com"),F18559&lt;&gt;""),IFERROR(INDEX('Lookup Tables'!$K:$K,MATCH(Shipped!$F18559,'Lookup Tables'!$L:$L,0),1),G18559),G18559)</f>
        <v>PMD.com</v>
      </c>
      <c r="C18559">
        <f t="shared" si="1460"/>
        <v>5522</v>
      </c>
      <c r="D18559">
        <f t="shared" si="1461"/>
        <v>1</v>
      </c>
      <c r="E18559" t="str">
        <f t="shared" ca="1" si="1462"/>
        <v>MTD orders shipped</v>
      </c>
      <c r="F18559" s="4" t="str">
        <f t="shared" si="1463"/>
        <v/>
      </c>
      <c r="G18559" t="str">
        <f>IF(OR(ISNUMBER(FIND("QVC",$AD18559)),ISNUMBER(FIND("QVC",$AP18559))),"QVC",IF(OR(ISNUMBER(FIND("NCO",$L18559)),ISNUMBER(FIND("NCO",$AC18559))), "NCO", IF($AP18559="consumer","PMD.com",VLOOKUP(LEFT($L18559,3),'Lookup Tables'!$E$1:$F$13,2,FALSE))))</f>
        <v>PMD.com</v>
      </c>
      <c r="H18559" t="str">
        <f>VLOOKUP($C18559,[1]Sheet1!$A:$C,2,FALSE)</f>
        <v>Neuropeptide Neck Treatment SPF30 2oz</v>
      </c>
      <c r="I18559" t="str">
        <f>VLOOKUP($C18559,[1]Sheet1!$A:$C,3,FALSE)</f>
        <v>Neuropeptide</v>
      </c>
      <c r="J18559" s="4" t="str">
        <f t="shared" si="1459"/>
        <v>9/1-9/17</v>
      </c>
      <c r="K18559" t="s">
        <v>302</v>
      </c>
      <c r="L18559" t="s">
        <v>43401</v>
      </c>
      <c r="M18559" s="6">
        <v>44086.287673611114</v>
      </c>
      <c r="N18559" t="s">
        <v>16</v>
      </c>
      <c r="O18559" s="6">
        <v>44087.605682870373</v>
      </c>
      <c r="Q18559" t="s">
        <v>43402</v>
      </c>
      <c r="R18559" t="s">
        <v>43403</v>
      </c>
      <c r="U18559" t="s">
        <v>398</v>
      </c>
      <c r="V18559" t="s">
        <v>340</v>
      </c>
      <c r="W18559" t="s">
        <v>43404</v>
      </c>
      <c r="X18559" t="s">
        <v>305</v>
      </c>
      <c r="Y18559" t="s">
        <v>418</v>
      </c>
      <c r="AA18559" t="s">
        <v>43405</v>
      </c>
      <c r="AD18559" t="s">
        <v>43402</v>
      </c>
      <c r="AE18559" t="s">
        <v>43403</v>
      </c>
      <c r="AH18559" t="s">
        <v>398</v>
      </c>
      <c r="AI18559" t="s">
        <v>340</v>
      </c>
      <c r="AJ18559" t="s">
        <v>43404</v>
      </c>
      <c r="AK18559" t="s">
        <v>305</v>
      </c>
      <c r="AL18559" t="s">
        <v>418</v>
      </c>
      <c r="AN18559" t="s">
        <v>43405</v>
      </c>
      <c r="AP18559" t="s">
        <v>306</v>
      </c>
      <c r="AQ18559">
        <v>1</v>
      </c>
      <c r="AR18559">
        <v>1</v>
      </c>
      <c r="AS18559">
        <v>1651</v>
      </c>
      <c r="AU18559">
        <v>124533</v>
      </c>
      <c r="AV18559">
        <v>5522</v>
      </c>
      <c r="AW18559" t="s">
        <v>543</v>
      </c>
      <c r="AX18559" t="s">
        <v>526</v>
      </c>
      <c r="BA18559" t="s">
        <v>307</v>
      </c>
      <c r="BB18559" t="s">
        <v>307</v>
      </c>
      <c r="BC18559" t="s">
        <v>345</v>
      </c>
      <c r="BD18559" t="s">
        <v>531</v>
      </c>
      <c r="EU18559">
        <v>252958</v>
      </c>
      <c r="EV18559" t="s">
        <v>43406</v>
      </c>
      <c r="EZ18559">
        <v>17427096</v>
      </c>
      <c r="FA18559">
        <v>928</v>
      </c>
      <c r="FB18559">
        <v>267566</v>
      </c>
      <c r="FC18559" t="s">
        <v>43407</v>
      </c>
      <c r="FD18559">
        <v>1</v>
      </c>
      <c r="FG18559">
        <v>5522</v>
      </c>
      <c r="FH18559" t="s">
        <v>526</v>
      </c>
    </row>
    <row r="18560" spans="1:164" x14ac:dyDescent="0.3">
      <c r="A18560" t="str">
        <f>VLOOKUP(G18560,Table2[],3,FALSE)</f>
        <v>Digital</v>
      </c>
      <c r="B18560" t="str">
        <f>IF(AND(OR(G18560="Retail Accounts",G18560="QVC",G18560="Other.com"),F18560&lt;&gt;""),IFERROR(INDEX('Lookup Tables'!$K:$K,MATCH(Shipped!$F18560,'Lookup Tables'!$L:$L,0),1),G18560),G18560)</f>
        <v>PMD.com</v>
      </c>
      <c r="C18560">
        <f t="shared" si="1460"/>
        <v>53780001</v>
      </c>
      <c r="D18560">
        <f t="shared" si="1461"/>
        <v>1</v>
      </c>
      <c r="E18560" t="str">
        <f t="shared" ca="1" si="1462"/>
        <v>MTD orders shipped</v>
      </c>
      <c r="F18560" s="4" t="str">
        <f t="shared" si="1463"/>
        <v/>
      </c>
      <c r="G18560" t="str">
        <f>IF(OR(ISNUMBER(FIND("QVC",$AD18560)),ISNUMBER(FIND("QVC",$AP18560))),"QVC",IF(OR(ISNUMBER(FIND("NCO",$L18560)),ISNUMBER(FIND("NCO",$AC18560))), "NCO", IF($AP18560="consumer","PMD.com",VLOOKUP(LEFT($L18560,3),'Lookup Tables'!$E$1:$F$13,2,FALSE))))</f>
        <v>PMD.com</v>
      </c>
      <c r="H18560" t="str">
        <f>VLOOKUP($C18560,[1]Sheet1!$A:$C,2,FALSE)</f>
        <v>NM Foundation Serum Beautiseal Sampler (8 shades)</v>
      </c>
      <c r="I18560" t="str">
        <f>VLOOKUP($C18560,[1]Sheet1!$A:$C,3,FALSE)</f>
        <v>Sample</v>
      </c>
      <c r="J18560" s="4" t="str">
        <f t="shared" si="1459"/>
        <v>9/1-9/17</v>
      </c>
      <c r="K18560" t="s">
        <v>302</v>
      </c>
      <c r="L18560" t="s">
        <v>43401</v>
      </c>
      <c r="M18560" s="6">
        <v>44086.287673611114</v>
      </c>
      <c r="N18560" t="s">
        <v>16</v>
      </c>
      <c r="O18560" s="6">
        <v>44087.605682870373</v>
      </c>
      <c r="Q18560" t="s">
        <v>43402</v>
      </c>
      <c r="R18560" t="s">
        <v>43403</v>
      </c>
      <c r="U18560" t="s">
        <v>398</v>
      </c>
      <c r="V18560" t="s">
        <v>340</v>
      </c>
      <c r="W18560" t="s">
        <v>43404</v>
      </c>
      <c r="X18560" t="s">
        <v>305</v>
      </c>
      <c r="Y18560" t="s">
        <v>418</v>
      </c>
      <c r="AA18560" t="s">
        <v>43405</v>
      </c>
      <c r="AD18560" t="s">
        <v>43402</v>
      </c>
      <c r="AE18560" t="s">
        <v>43403</v>
      </c>
      <c r="AH18560" t="s">
        <v>398</v>
      </c>
      <c r="AI18560" t="s">
        <v>340</v>
      </c>
      <c r="AJ18560" t="s">
        <v>43404</v>
      </c>
      <c r="AK18560" t="s">
        <v>305</v>
      </c>
      <c r="AL18560" t="s">
        <v>418</v>
      </c>
      <c r="AN18560" t="s">
        <v>43405</v>
      </c>
      <c r="AP18560" t="s">
        <v>306</v>
      </c>
      <c r="AQ18560">
        <v>1</v>
      </c>
      <c r="AR18560">
        <v>1</v>
      </c>
      <c r="AS18560">
        <v>40215</v>
      </c>
      <c r="AU18560">
        <v>124800</v>
      </c>
      <c r="AV18560">
        <v>53780001</v>
      </c>
      <c r="AW18560" t="s">
        <v>9141</v>
      </c>
      <c r="AX18560" t="s">
        <v>9142</v>
      </c>
      <c r="BA18560" t="s">
        <v>311</v>
      </c>
      <c r="BB18560">
        <v>0</v>
      </c>
      <c r="BC18560" t="s">
        <v>315</v>
      </c>
      <c r="BD18560">
        <v>0</v>
      </c>
      <c r="CC18560" t="s">
        <v>309</v>
      </c>
      <c r="EU18560">
        <v>243901</v>
      </c>
      <c r="EV18560" t="s">
        <v>43406</v>
      </c>
      <c r="EZ18560">
        <v>17427096</v>
      </c>
      <c r="FA18560">
        <v>928</v>
      </c>
      <c r="FB18560">
        <v>267566</v>
      </c>
      <c r="FC18560" t="s">
        <v>43407</v>
      </c>
      <c r="FD18560">
        <v>1</v>
      </c>
      <c r="FG18560">
        <v>53780001</v>
      </c>
      <c r="FH18560" t="s">
        <v>9142</v>
      </c>
    </row>
    <row r="18561" spans="1:164" x14ac:dyDescent="0.3">
      <c r="A18561" t="str">
        <f>VLOOKUP(G18561,Table2[],3,FALSE)</f>
        <v>Digital</v>
      </c>
      <c r="B18561" t="str">
        <f>IF(AND(OR(G18561="Retail Accounts",G18561="QVC",G18561="Other.com"),F18561&lt;&gt;""),IFERROR(INDEX('Lookup Tables'!$K:$K,MATCH(Shipped!$F18561,'Lookup Tables'!$L:$L,0),1),G18561),G18561)</f>
        <v>PMD.com</v>
      </c>
      <c r="C18561">
        <f t="shared" si="1460"/>
        <v>55090001</v>
      </c>
      <c r="D18561">
        <f t="shared" si="1461"/>
        <v>1</v>
      </c>
      <c r="E18561" t="str">
        <f t="shared" ca="1" si="1462"/>
        <v>MTD orders shipped</v>
      </c>
      <c r="F18561" s="4" t="str">
        <f t="shared" si="1463"/>
        <v/>
      </c>
      <c r="G18561" t="str">
        <f>IF(OR(ISNUMBER(FIND("QVC",$AD18561)),ISNUMBER(FIND("QVC",$AP18561))),"QVC",IF(OR(ISNUMBER(FIND("NCO",$L18561)),ISNUMBER(FIND("NCO",$AC18561))), "NCO", IF($AP18561="consumer","PMD.com",VLOOKUP(LEFT($L18561,3),'Lookup Tables'!$E$1:$F$13,2,FALSE))))</f>
        <v>PMD.com</v>
      </c>
      <c r="H18561" t="str">
        <f>VLOOKUP($C18561,[1]Sheet1!$A:$C,2,FALSE)</f>
        <v>FG_2oz_Neuropeptide Firming Moisturizer</v>
      </c>
      <c r="I18561" t="str">
        <f>VLOOKUP($C18561,[1]Sheet1!$A:$C,3,FALSE)</f>
        <v>Neuropeptide</v>
      </c>
      <c r="J18561" s="4" t="str">
        <f t="shared" si="1459"/>
        <v>9/1-9/17</v>
      </c>
      <c r="K18561" t="s">
        <v>302</v>
      </c>
      <c r="L18561" t="s">
        <v>43401</v>
      </c>
      <c r="M18561" s="6">
        <v>44086.287673611114</v>
      </c>
      <c r="N18561" t="s">
        <v>16</v>
      </c>
      <c r="O18561" s="6">
        <v>44087.605682870373</v>
      </c>
      <c r="Q18561" t="s">
        <v>43402</v>
      </c>
      <c r="R18561" t="s">
        <v>43403</v>
      </c>
      <c r="U18561" t="s">
        <v>398</v>
      </c>
      <c r="V18561" t="s">
        <v>340</v>
      </c>
      <c r="W18561" t="s">
        <v>43404</v>
      </c>
      <c r="X18561" t="s">
        <v>305</v>
      </c>
      <c r="Y18561" t="s">
        <v>418</v>
      </c>
      <c r="AA18561" t="s">
        <v>43405</v>
      </c>
      <c r="AD18561" t="s">
        <v>43402</v>
      </c>
      <c r="AE18561" t="s">
        <v>43403</v>
      </c>
      <c r="AH18561" t="s">
        <v>398</v>
      </c>
      <c r="AI18561" t="s">
        <v>340</v>
      </c>
      <c r="AJ18561" t="s">
        <v>43404</v>
      </c>
      <c r="AK18561" t="s">
        <v>305</v>
      </c>
      <c r="AL18561" t="s">
        <v>418</v>
      </c>
      <c r="AN18561" t="s">
        <v>43405</v>
      </c>
      <c r="AP18561" t="s">
        <v>306</v>
      </c>
      <c r="AQ18561">
        <v>1</v>
      </c>
      <c r="AR18561">
        <v>1</v>
      </c>
      <c r="AS18561">
        <v>1128</v>
      </c>
      <c r="AU18561">
        <v>124478</v>
      </c>
      <c r="AV18561">
        <v>55090001</v>
      </c>
      <c r="AW18561" t="s">
        <v>509</v>
      </c>
      <c r="AX18561" t="s">
        <v>135</v>
      </c>
      <c r="BA18561" t="s">
        <v>307</v>
      </c>
      <c r="BB18561" t="s">
        <v>307</v>
      </c>
      <c r="BC18561" t="s">
        <v>345</v>
      </c>
      <c r="BD18561">
        <v>0</v>
      </c>
      <c r="CC18561" t="s">
        <v>309</v>
      </c>
      <c r="EU18561">
        <v>251219</v>
      </c>
      <c r="EV18561" t="s">
        <v>43406</v>
      </c>
      <c r="EZ18561">
        <v>17427096</v>
      </c>
      <c r="FA18561">
        <v>928</v>
      </c>
      <c r="FB18561">
        <v>267566</v>
      </c>
      <c r="FC18561" t="s">
        <v>43407</v>
      </c>
      <c r="FD18561">
        <v>1</v>
      </c>
      <c r="FG18561">
        <v>55090001</v>
      </c>
      <c r="FH18561" t="s">
        <v>135</v>
      </c>
    </row>
    <row r="18562" spans="1:164" x14ac:dyDescent="0.3">
      <c r="A18562" t="str">
        <f>VLOOKUP(G18562,Table2[],3,FALSE)</f>
        <v>Digital</v>
      </c>
      <c r="B18562" t="str">
        <f>IF(AND(OR(G18562="Retail Accounts",G18562="QVC",G18562="Other.com"),F18562&lt;&gt;""),IFERROR(INDEX('Lookup Tables'!$K:$K,MATCH(Shipped!$F18562,'Lookup Tables'!$L:$L,0),1),G18562),G18562)</f>
        <v>PMD.com</v>
      </c>
      <c r="C18562">
        <f t="shared" si="1460"/>
        <v>52030001</v>
      </c>
      <c r="D18562">
        <f t="shared" si="1461"/>
        <v>1</v>
      </c>
      <c r="E18562" t="str">
        <f t="shared" ca="1" si="1462"/>
        <v>MTD orders shipped</v>
      </c>
      <c r="F18562" s="4" t="str">
        <f t="shared" si="1463"/>
        <v/>
      </c>
      <c r="G18562" t="str">
        <f>IF(OR(ISNUMBER(FIND("QVC",$AD18562)),ISNUMBER(FIND("QVC",$AP18562))),"QVC",IF(OR(ISNUMBER(FIND("NCO",$L18562)),ISNUMBER(FIND("NCO",$AC18562))), "NCO", IF($AP18562="consumer","PMD.com",VLOOKUP(LEFT($L18562,3),'Lookup Tables'!$E$1:$F$13,2,FALSE))))</f>
        <v>PMD.com</v>
      </c>
      <c r="H18562" t="str">
        <f>VLOOKUP($C18562,[1]Sheet1!$A:$C,2,FALSE)</f>
        <v>FG_2oz_Multi-Action Overnight Firming Mask</v>
      </c>
      <c r="I18562" t="str">
        <f>VLOOKUP($C18562,[1]Sheet1!$A:$C,3,FALSE)</f>
        <v>Masks</v>
      </c>
      <c r="J18562" s="4" t="str">
        <f t="shared" si="1459"/>
        <v>9/1-9/17</v>
      </c>
      <c r="K18562" t="s">
        <v>302</v>
      </c>
      <c r="L18562" t="s">
        <v>43401</v>
      </c>
      <c r="M18562" s="6">
        <v>44086.287673611114</v>
      </c>
      <c r="N18562" t="s">
        <v>16</v>
      </c>
      <c r="O18562" s="6">
        <v>44087.605682870373</v>
      </c>
      <c r="Q18562" t="s">
        <v>43402</v>
      </c>
      <c r="R18562" t="s">
        <v>43403</v>
      </c>
      <c r="U18562" t="s">
        <v>398</v>
      </c>
      <c r="V18562" t="s">
        <v>340</v>
      </c>
      <c r="W18562" t="s">
        <v>43404</v>
      </c>
      <c r="X18562" t="s">
        <v>305</v>
      </c>
      <c r="Y18562" t="s">
        <v>418</v>
      </c>
      <c r="AA18562" t="s">
        <v>43405</v>
      </c>
      <c r="AD18562" t="s">
        <v>43402</v>
      </c>
      <c r="AE18562" t="s">
        <v>43403</v>
      </c>
      <c r="AH18562" t="s">
        <v>398</v>
      </c>
      <c r="AI18562" t="s">
        <v>340</v>
      </c>
      <c r="AJ18562" t="s">
        <v>43404</v>
      </c>
      <c r="AK18562" t="s">
        <v>305</v>
      </c>
      <c r="AL18562" t="s">
        <v>418</v>
      </c>
      <c r="AN18562" t="s">
        <v>43405</v>
      </c>
      <c r="AP18562" t="s">
        <v>306</v>
      </c>
      <c r="AQ18562">
        <v>1</v>
      </c>
      <c r="AR18562">
        <v>1</v>
      </c>
      <c r="AS18562">
        <v>8108</v>
      </c>
      <c r="AU18562">
        <v>124432</v>
      </c>
      <c r="AV18562">
        <v>52030001</v>
      </c>
      <c r="AW18562" t="s">
        <v>711</v>
      </c>
      <c r="AX18562" t="s">
        <v>120</v>
      </c>
      <c r="BA18562" t="s">
        <v>307</v>
      </c>
      <c r="BB18562" t="s">
        <v>307</v>
      </c>
      <c r="BC18562" t="s">
        <v>373</v>
      </c>
      <c r="BD18562">
        <v>0</v>
      </c>
      <c r="CC18562" t="s">
        <v>309</v>
      </c>
      <c r="EU18562">
        <v>253489</v>
      </c>
      <c r="EV18562" t="s">
        <v>43406</v>
      </c>
      <c r="EZ18562">
        <v>17427096</v>
      </c>
      <c r="FA18562">
        <v>928</v>
      </c>
      <c r="FB18562">
        <v>267566</v>
      </c>
      <c r="FC18562" t="s">
        <v>43407</v>
      </c>
      <c r="FD18562">
        <v>1</v>
      </c>
      <c r="FG18562">
        <v>52030001</v>
      </c>
      <c r="FH18562" t="s">
        <v>120</v>
      </c>
    </row>
    <row r="18563" spans="1:164" x14ac:dyDescent="0.3">
      <c r="A18563" t="str">
        <f>VLOOKUP(G18563,Table2[],3,FALSE)</f>
        <v>Digital</v>
      </c>
      <c r="B18563" t="str">
        <f>IF(AND(OR(G18563="Retail Accounts",G18563="QVC",G18563="Other.com"),F18563&lt;&gt;""),IFERROR(INDEX('Lookup Tables'!$K:$K,MATCH(Shipped!$F18563,'Lookup Tables'!$L:$L,0),1),G18563),G18563)</f>
        <v>PMD.com</v>
      </c>
      <c r="C18563">
        <f t="shared" si="1460"/>
        <v>7905</v>
      </c>
      <c r="D18563">
        <f t="shared" si="1461"/>
        <v>1</v>
      </c>
      <c r="E18563" t="str">
        <f t="shared" ca="1" si="1462"/>
        <v>MTD orders shipped</v>
      </c>
      <c r="F18563" s="4" t="str">
        <f t="shared" si="1463"/>
        <v/>
      </c>
      <c r="G18563" t="str">
        <f>IF(OR(ISNUMBER(FIND("QVC",$AD18563)),ISNUMBER(FIND("QVC",$AP18563))),"QVC",IF(OR(ISNUMBER(FIND("NCO",$L18563)),ISNUMBER(FIND("NCO",$AC18563))), "NCO", IF($AP18563="consumer","PMD.com",VLOOKUP(LEFT($L18563,3),'Lookup Tables'!$E$1:$F$13,2,FALSE))))</f>
        <v>PMD.com</v>
      </c>
      <c r="H18563" t="str">
        <f>VLOOKUP($C18563,[1]Sheet1!$A:$C,2,FALSE)</f>
        <v>PMD Gift 6 Digital GWP</v>
      </c>
      <c r="I18563" t="str">
        <f>VLOOKUP($C18563,[1]Sheet1!$A:$C,3,FALSE)</f>
        <v>Marketing Collateral</v>
      </c>
      <c r="J18563" s="4" t="str">
        <f t="shared" si="1459"/>
        <v>9/1-9/17</v>
      </c>
      <c r="K18563" t="s">
        <v>302</v>
      </c>
      <c r="L18563" t="s">
        <v>43401</v>
      </c>
      <c r="M18563" s="6">
        <v>44086.287673611114</v>
      </c>
      <c r="N18563" t="s">
        <v>16</v>
      </c>
      <c r="O18563" s="6">
        <v>44087.605682870373</v>
      </c>
      <c r="Q18563" t="s">
        <v>43402</v>
      </c>
      <c r="R18563" t="s">
        <v>43403</v>
      </c>
      <c r="U18563" t="s">
        <v>398</v>
      </c>
      <c r="V18563" t="s">
        <v>340</v>
      </c>
      <c r="W18563" t="s">
        <v>43404</v>
      </c>
      <c r="X18563" t="s">
        <v>305</v>
      </c>
      <c r="Y18563" t="s">
        <v>418</v>
      </c>
      <c r="AA18563" t="s">
        <v>43405</v>
      </c>
      <c r="AD18563" t="s">
        <v>43402</v>
      </c>
      <c r="AE18563" t="s">
        <v>43403</v>
      </c>
      <c r="AH18563" t="s">
        <v>398</v>
      </c>
      <c r="AI18563" t="s">
        <v>340</v>
      </c>
      <c r="AJ18563" t="s">
        <v>43404</v>
      </c>
      <c r="AK18563" t="s">
        <v>305</v>
      </c>
      <c r="AL18563" t="s">
        <v>418</v>
      </c>
      <c r="AN18563" t="s">
        <v>43405</v>
      </c>
      <c r="AP18563" t="s">
        <v>306</v>
      </c>
      <c r="AQ18563">
        <v>1</v>
      </c>
      <c r="AR18563">
        <v>1</v>
      </c>
      <c r="AS18563">
        <v>966</v>
      </c>
      <c r="AU18563">
        <v>129081</v>
      </c>
      <c r="AV18563">
        <v>7905</v>
      </c>
      <c r="AW18563" t="s">
        <v>16132</v>
      </c>
      <c r="AX18563" t="s">
        <v>16133</v>
      </c>
      <c r="CC18563" t="s">
        <v>309</v>
      </c>
      <c r="EU18563">
        <v>254025</v>
      </c>
      <c r="EV18563" t="s">
        <v>43406</v>
      </c>
      <c r="EZ18563">
        <v>17427096</v>
      </c>
      <c r="FA18563">
        <v>928</v>
      </c>
      <c r="FB18563">
        <v>267566</v>
      </c>
      <c r="FC18563" t="s">
        <v>43407</v>
      </c>
      <c r="FD18563">
        <v>1</v>
      </c>
      <c r="FG18563">
        <v>7905</v>
      </c>
      <c r="FH18563" t="s">
        <v>16133</v>
      </c>
    </row>
    <row r="18564" spans="1:164" x14ac:dyDescent="0.3">
      <c r="A18564" t="str">
        <f>VLOOKUP(G18564,Table2[],3,FALSE)</f>
        <v>Digital</v>
      </c>
      <c r="B18564" t="str">
        <f>IF(AND(OR(G18564="Retail Accounts",G18564="QVC",G18564="Other.com"),F18564&lt;&gt;""),IFERROR(INDEX('Lookup Tables'!$K:$K,MATCH(Shipped!$F18564,'Lookup Tables'!$L:$L,0),1),G18564),G18564)</f>
        <v>PMD.com</v>
      </c>
      <c r="C18564">
        <f t="shared" si="1460"/>
        <v>53490001</v>
      </c>
      <c r="D18564">
        <f t="shared" si="1461"/>
        <v>1</v>
      </c>
      <c r="E18564" t="str">
        <f t="shared" ca="1" si="1462"/>
        <v>MTD orders shipped</v>
      </c>
      <c r="F18564" s="4" t="str">
        <f t="shared" si="1463"/>
        <v/>
      </c>
      <c r="G18564" t="str">
        <f>IF(OR(ISNUMBER(FIND("QVC",$AD18564)),ISNUMBER(FIND("QVC",$AP18564))),"QVC",IF(OR(ISNUMBER(FIND("NCO",$L18564)),ISNUMBER(FIND("NCO",$AC18564))), "NCO", IF($AP18564="consumer","PMD.com",VLOOKUP(LEFT($L18564,3),'Lookup Tables'!$E$1:$F$13,2,FALSE))))</f>
        <v>PMD.com</v>
      </c>
      <c r="H18564" t="str">
        <f>VLOOKUP($C18564,[1]Sheet1!$A:$C,2,FALSE)</f>
        <v>Acne 0.5oz Series Max Strength Spot Gel FG</v>
      </c>
      <c r="I18564" t="str">
        <f>VLOOKUP($C18564,[1]Sheet1!$A:$C,3,FALSE)</f>
        <v>Acne</v>
      </c>
      <c r="J18564" s="4" t="str">
        <f t="shared" ref="J18564:J18627" si="1464">$J$3</f>
        <v>9/1-9/17</v>
      </c>
      <c r="K18564" t="s">
        <v>302</v>
      </c>
      <c r="L18564" t="s">
        <v>37425</v>
      </c>
      <c r="M18564" s="6">
        <v>44084.715439814812</v>
      </c>
      <c r="N18564" t="s">
        <v>16</v>
      </c>
      <c r="O18564" s="6">
        <v>44087.606493055559</v>
      </c>
      <c r="Q18564" t="s">
        <v>43408</v>
      </c>
      <c r="R18564" t="s">
        <v>43409</v>
      </c>
      <c r="U18564" t="s">
        <v>10779</v>
      </c>
      <c r="V18564" t="s">
        <v>314</v>
      </c>
      <c r="W18564" t="s">
        <v>43410</v>
      </c>
      <c r="X18564" t="s">
        <v>305</v>
      </c>
      <c r="Y18564" t="s">
        <v>418</v>
      </c>
      <c r="AA18564" t="s">
        <v>43411</v>
      </c>
      <c r="AD18564" t="s">
        <v>43408</v>
      </c>
      <c r="AE18564" t="s">
        <v>43409</v>
      </c>
      <c r="AH18564" t="s">
        <v>10779</v>
      </c>
      <c r="AI18564" t="s">
        <v>314</v>
      </c>
      <c r="AJ18564" t="s">
        <v>43410</v>
      </c>
      <c r="AK18564" t="s">
        <v>305</v>
      </c>
      <c r="AL18564" t="s">
        <v>418</v>
      </c>
      <c r="AN18564" t="s">
        <v>43411</v>
      </c>
      <c r="AP18564" t="s">
        <v>306</v>
      </c>
      <c r="AQ18564">
        <v>1</v>
      </c>
      <c r="AR18564">
        <v>1</v>
      </c>
      <c r="AS18564">
        <v>17156</v>
      </c>
      <c r="AU18564">
        <v>126899</v>
      </c>
      <c r="AV18564">
        <v>53490001</v>
      </c>
      <c r="AW18564" t="s">
        <v>1640</v>
      </c>
      <c r="AX18564" t="s">
        <v>51</v>
      </c>
      <c r="BA18564" t="s">
        <v>310</v>
      </c>
      <c r="CC18564" t="s">
        <v>309</v>
      </c>
      <c r="EU18564">
        <v>253374</v>
      </c>
      <c r="EV18564" t="s">
        <v>37426</v>
      </c>
      <c r="EZ18564">
        <v>17424684</v>
      </c>
      <c r="FA18564">
        <v>928</v>
      </c>
      <c r="FB18564">
        <v>267165</v>
      </c>
      <c r="FC18564" t="s">
        <v>43412</v>
      </c>
      <c r="FD18564">
        <v>1</v>
      </c>
      <c r="FG18564">
        <v>95374</v>
      </c>
      <c r="FH18564" t="s">
        <v>815</v>
      </c>
    </row>
    <row r="18565" spans="1:164" x14ac:dyDescent="0.3">
      <c r="A18565" t="str">
        <f>VLOOKUP(G18565,Table2[],3,FALSE)</f>
        <v>Digital</v>
      </c>
      <c r="B18565" t="str">
        <f>IF(AND(OR(G18565="Retail Accounts",G18565="QVC",G18565="Other.com"),F18565&lt;&gt;""),IFERROR(INDEX('Lookup Tables'!$K:$K,MATCH(Shipped!$F18565,'Lookup Tables'!$L:$L,0),1),G18565),G18565)</f>
        <v>PMD.com</v>
      </c>
      <c r="C18565">
        <f t="shared" si="1460"/>
        <v>7822</v>
      </c>
      <c r="D18565">
        <f t="shared" si="1461"/>
        <v>1</v>
      </c>
      <c r="E18565" t="str">
        <f t="shared" ca="1" si="1462"/>
        <v>MTD orders shipped</v>
      </c>
      <c r="F18565" s="4" t="str">
        <f t="shared" si="1463"/>
        <v/>
      </c>
      <c r="G18565" t="str">
        <f>IF(OR(ISNUMBER(FIND("QVC",$AD18565)),ISNUMBER(FIND("QVC",$AP18565))),"QVC",IF(OR(ISNUMBER(FIND("NCO",$L18565)),ISNUMBER(FIND("NCO",$AC18565))), "NCO", IF($AP18565="consumer","PMD.com",VLOOKUP(LEFT($L18565,3),'Lookup Tables'!$E$1:$F$13,2,FALSE))))</f>
        <v>PMD.com</v>
      </c>
      <c r="H18565" t="str">
        <f>VLOOKUP($C18565,[1]Sheet1!$A:$C,2,FALSE)</f>
        <v>Kit_Holiday Kit 2020</v>
      </c>
      <c r="I18565" t="str">
        <f>VLOOKUP($C18565,[1]Sheet1!$A:$C,3,FALSE)</f>
        <v>Mixed Franchise</v>
      </c>
      <c r="J18565" s="4" t="str">
        <f t="shared" si="1464"/>
        <v>9/1-9/17</v>
      </c>
      <c r="K18565" t="s">
        <v>302</v>
      </c>
      <c r="L18565" t="s">
        <v>37425</v>
      </c>
      <c r="M18565" s="6">
        <v>44084.715439814812</v>
      </c>
      <c r="N18565" t="s">
        <v>16</v>
      </c>
      <c r="O18565" s="6">
        <v>44087.606493055559</v>
      </c>
      <c r="Q18565" t="s">
        <v>43408</v>
      </c>
      <c r="R18565" t="s">
        <v>43409</v>
      </c>
      <c r="U18565" t="s">
        <v>10779</v>
      </c>
      <c r="V18565" t="s">
        <v>314</v>
      </c>
      <c r="W18565" t="s">
        <v>43410</v>
      </c>
      <c r="X18565" t="s">
        <v>305</v>
      </c>
      <c r="Y18565" t="s">
        <v>418</v>
      </c>
      <c r="AA18565" t="s">
        <v>43411</v>
      </c>
      <c r="AD18565" t="s">
        <v>43408</v>
      </c>
      <c r="AE18565" t="s">
        <v>43409</v>
      </c>
      <c r="AH18565" t="s">
        <v>10779</v>
      </c>
      <c r="AI18565" t="s">
        <v>314</v>
      </c>
      <c r="AJ18565" t="s">
        <v>43410</v>
      </c>
      <c r="AK18565" t="s">
        <v>305</v>
      </c>
      <c r="AL18565" t="s">
        <v>418</v>
      </c>
      <c r="AN18565" t="s">
        <v>43411</v>
      </c>
      <c r="AP18565" t="s">
        <v>306</v>
      </c>
      <c r="AQ18565">
        <v>1</v>
      </c>
      <c r="AR18565">
        <v>1</v>
      </c>
      <c r="AS18565">
        <v>2790</v>
      </c>
      <c r="AU18565">
        <v>127790</v>
      </c>
      <c r="AV18565">
        <v>7822</v>
      </c>
      <c r="AW18565" t="s">
        <v>626</v>
      </c>
      <c r="AX18565" t="s">
        <v>627</v>
      </c>
      <c r="CC18565" t="s">
        <v>309</v>
      </c>
      <c r="EU18565">
        <v>252749</v>
      </c>
      <c r="EV18565" t="s">
        <v>37426</v>
      </c>
      <c r="EZ18565">
        <v>17424684</v>
      </c>
      <c r="FA18565">
        <v>928</v>
      </c>
      <c r="FB18565">
        <v>267165</v>
      </c>
      <c r="FC18565" t="s">
        <v>43412</v>
      </c>
      <c r="FD18565">
        <v>1</v>
      </c>
      <c r="FG18565">
        <v>7822</v>
      </c>
      <c r="FH18565" t="s">
        <v>627</v>
      </c>
    </row>
    <row r="18566" spans="1:164" x14ac:dyDescent="0.3">
      <c r="A18566" t="str">
        <f>VLOOKUP(G18566,Table2[],3,FALSE)</f>
        <v>Digital</v>
      </c>
      <c r="B18566" t="str">
        <f>IF(AND(OR(G18566="Retail Accounts",G18566="QVC",G18566="Other.com"),F18566&lt;&gt;""),IFERROR(INDEX('Lookup Tables'!$K:$K,MATCH(Shipped!$F18566,'Lookup Tables'!$L:$L,0),1),G18566),G18566)</f>
        <v>PMD.com</v>
      </c>
      <c r="C18566">
        <f t="shared" si="1460"/>
        <v>7816</v>
      </c>
      <c r="D18566">
        <f t="shared" si="1461"/>
        <v>1</v>
      </c>
      <c r="E18566" t="str">
        <f t="shared" ca="1" si="1462"/>
        <v>MTD orders shipped</v>
      </c>
      <c r="F18566" s="4" t="str">
        <f t="shared" si="1463"/>
        <v/>
      </c>
      <c r="G18566" t="str">
        <f>IF(OR(ISNUMBER(FIND("QVC",$AD18566)),ISNUMBER(FIND("QVC",$AP18566))),"QVC",IF(OR(ISNUMBER(FIND("NCO",$L18566)),ISNUMBER(FIND("NCO",$AC18566))), "NCO", IF($AP18566="consumer","PMD.com",VLOOKUP(LEFT($L18566,3),'Lookup Tables'!$E$1:$F$13,2,FALSE))))</f>
        <v>PMD.com</v>
      </c>
      <c r="H18566" t="str">
        <f>VLOOKUP($C18566,[1]Sheet1!$A:$C,2,FALSE)</f>
        <v>Kit_Daily Essentials 2020</v>
      </c>
      <c r="I18566" t="str">
        <f>VLOOKUP($C18566,[1]Sheet1!$A:$C,3,FALSE)</f>
        <v>Mixed Franchise</v>
      </c>
      <c r="J18566" s="4" t="str">
        <f t="shared" si="1464"/>
        <v>9/1-9/17</v>
      </c>
      <c r="K18566" t="s">
        <v>302</v>
      </c>
      <c r="L18566" t="s">
        <v>37425</v>
      </c>
      <c r="M18566" s="6">
        <v>44084.715439814812</v>
      </c>
      <c r="N18566" t="s">
        <v>16</v>
      </c>
      <c r="O18566" s="6">
        <v>44087.606493055559</v>
      </c>
      <c r="Q18566" t="s">
        <v>43408</v>
      </c>
      <c r="R18566" t="s">
        <v>43409</v>
      </c>
      <c r="U18566" t="s">
        <v>10779</v>
      </c>
      <c r="V18566" t="s">
        <v>314</v>
      </c>
      <c r="W18566" t="s">
        <v>43410</v>
      </c>
      <c r="X18566" t="s">
        <v>305</v>
      </c>
      <c r="Y18566" t="s">
        <v>418</v>
      </c>
      <c r="AA18566" t="s">
        <v>43411</v>
      </c>
      <c r="AD18566" t="s">
        <v>43408</v>
      </c>
      <c r="AE18566" t="s">
        <v>43409</v>
      </c>
      <c r="AH18566" t="s">
        <v>10779</v>
      </c>
      <c r="AI18566" t="s">
        <v>314</v>
      </c>
      <c r="AJ18566" t="s">
        <v>43410</v>
      </c>
      <c r="AK18566" t="s">
        <v>305</v>
      </c>
      <c r="AL18566" t="s">
        <v>418</v>
      </c>
      <c r="AN18566" t="s">
        <v>43411</v>
      </c>
      <c r="AP18566" t="s">
        <v>306</v>
      </c>
      <c r="AQ18566">
        <v>1</v>
      </c>
      <c r="AR18566">
        <v>1</v>
      </c>
      <c r="AS18566">
        <v>2110</v>
      </c>
      <c r="AU18566">
        <v>127818</v>
      </c>
      <c r="AV18566">
        <v>7816</v>
      </c>
      <c r="AW18566" t="s">
        <v>676</v>
      </c>
      <c r="AX18566" t="s">
        <v>677</v>
      </c>
      <c r="CC18566" t="s">
        <v>309</v>
      </c>
      <c r="EU18566">
        <v>252767</v>
      </c>
      <c r="EV18566" t="s">
        <v>37426</v>
      </c>
      <c r="EZ18566">
        <v>17424684</v>
      </c>
      <c r="FA18566">
        <v>928</v>
      </c>
      <c r="FB18566">
        <v>267165</v>
      </c>
      <c r="FC18566" t="s">
        <v>43412</v>
      </c>
      <c r="FD18566">
        <v>1</v>
      </c>
      <c r="FG18566">
        <v>7816</v>
      </c>
      <c r="FH18566" t="s">
        <v>677</v>
      </c>
    </row>
    <row r="18567" spans="1:164" x14ac:dyDescent="0.3">
      <c r="A18567" t="str">
        <f>VLOOKUP(G18567,Table2[],3,FALSE)</f>
        <v>Digital</v>
      </c>
      <c r="B18567" t="str">
        <f>IF(AND(OR(G18567="Retail Accounts",G18567="QVC",G18567="Other.com"),F18567&lt;&gt;""),IFERROR(INDEX('Lookup Tables'!$K:$K,MATCH(Shipped!$F18567,'Lookup Tables'!$L:$L,0),1),G18567),G18567)</f>
        <v>PMD.com</v>
      </c>
      <c r="C18567">
        <f t="shared" ref="C18567:C18630" si="1465">AV18567</f>
        <v>7814</v>
      </c>
      <c r="D18567">
        <f t="shared" ref="D18567:D18630" si="1466">AR18567</f>
        <v>1</v>
      </c>
      <c r="E18567" t="str">
        <f t="shared" ref="E18567:E18630" ca="1" si="1467">IF(MONTH(TODAY())-MONTH(M18567)&gt;0,"shifted orders shipped","MTD orders shipped")</f>
        <v>MTD orders shipped</v>
      </c>
      <c r="F18567" s="4" t="str">
        <f t="shared" ref="F18567:F18630" si="1468">IF(AC18567="","",AC18567)</f>
        <v/>
      </c>
      <c r="G18567" t="str">
        <f>IF(OR(ISNUMBER(FIND("QVC",$AD18567)),ISNUMBER(FIND("QVC",$AP18567))),"QVC",IF(OR(ISNUMBER(FIND("NCO",$L18567)),ISNUMBER(FIND("NCO",$AC18567))), "NCO", IF($AP18567="consumer","PMD.com",VLOOKUP(LEFT($L18567,3),'Lookup Tables'!$E$1:$F$13,2,FALSE))))</f>
        <v>PMD.com</v>
      </c>
      <c r="H18567" t="str">
        <f>VLOOKUP($C18567,[1]Sheet1!$A:$C,2,FALSE)</f>
        <v>Kit_The Jet Set Rework 2020</v>
      </c>
      <c r="I18567" t="str">
        <f>VLOOKUP($C18567,[1]Sheet1!$A:$C,3,FALSE)</f>
        <v>Mixed Franchise</v>
      </c>
      <c r="J18567" s="4" t="str">
        <f t="shared" si="1464"/>
        <v>9/1-9/17</v>
      </c>
      <c r="K18567" t="s">
        <v>302</v>
      </c>
      <c r="L18567" t="s">
        <v>37425</v>
      </c>
      <c r="M18567" s="6">
        <v>44084.715439814812</v>
      </c>
      <c r="N18567" t="s">
        <v>16</v>
      </c>
      <c r="O18567" s="6">
        <v>44087.606493055559</v>
      </c>
      <c r="Q18567" t="s">
        <v>43408</v>
      </c>
      <c r="R18567" t="s">
        <v>43409</v>
      </c>
      <c r="U18567" t="s">
        <v>10779</v>
      </c>
      <c r="V18567" t="s">
        <v>314</v>
      </c>
      <c r="W18567" t="s">
        <v>43410</v>
      </c>
      <c r="X18567" t="s">
        <v>305</v>
      </c>
      <c r="Y18567" t="s">
        <v>418</v>
      </c>
      <c r="AA18567" t="s">
        <v>43411</v>
      </c>
      <c r="AD18567" t="s">
        <v>43408</v>
      </c>
      <c r="AE18567" t="s">
        <v>43409</v>
      </c>
      <c r="AH18567" t="s">
        <v>10779</v>
      </c>
      <c r="AI18567" t="s">
        <v>314</v>
      </c>
      <c r="AJ18567" t="s">
        <v>43410</v>
      </c>
      <c r="AK18567" t="s">
        <v>305</v>
      </c>
      <c r="AL18567" t="s">
        <v>418</v>
      </c>
      <c r="AN18567" t="s">
        <v>43411</v>
      </c>
      <c r="AP18567" t="s">
        <v>306</v>
      </c>
      <c r="AQ18567">
        <v>1</v>
      </c>
      <c r="AR18567">
        <v>1</v>
      </c>
      <c r="AS18567">
        <v>2431</v>
      </c>
      <c r="AU18567">
        <v>127779</v>
      </c>
      <c r="AV18567">
        <v>7814</v>
      </c>
      <c r="AW18567" t="s">
        <v>546</v>
      </c>
      <c r="AX18567" t="s">
        <v>547</v>
      </c>
      <c r="CC18567" t="s">
        <v>309</v>
      </c>
      <c r="EU18567">
        <v>253133</v>
      </c>
      <c r="EV18567" t="s">
        <v>37426</v>
      </c>
      <c r="EZ18567">
        <v>17424684</v>
      </c>
      <c r="FA18567">
        <v>928</v>
      </c>
      <c r="FB18567">
        <v>267165</v>
      </c>
      <c r="FC18567" t="s">
        <v>43412</v>
      </c>
      <c r="FD18567">
        <v>1</v>
      </c>
      <c r="FG18567">
        <v>7814</v>
      </c>
      <c r="FH18567" t="s">
        <v>547</v>
      </c>
    </row>
    <row r="18568" spans="1:164" x14ac:dyDescent="0.3">
      <c r="A18568" t="str">
        <f>VLOOKUP(G18568,Table2[],3,FALSE)</f>
        <v>Digital</v>
      </c>
      <c r="B18568" t="str">
        <f>IF(AND(OR(G18568="Retail Accounts",G18568="QVC",G18568="Other.com"),F18568&lt;&gt;""),IFERROR(INDEX('Lookup Tables'!$K:$K,MATCH(Shipped!$F18568,'Lookup Tables'!$L:$L,0),1),G18568),G18568)</f>
        <v>PMD.com</v>
      </c>
      <c r="C18568">
        <f t="shared" si="1465"/>
        <v>950012</v>
      </c>
      <c r="D18568">
        <f t="shared" si="1466"/>
        <v>1</v>
      </c>
      <c r="E18568" t="str">
        <f t="shared" ca="1" si="1467"/>
        <v>MTD orders shipped</v>
      </c>
      <c r="F18568" s="4" t="str">
        <f t="shared" si="1468"/>
        <v/>
      </c>
      <c r="G18568" t="str">
        <f>IF(OR(ISNUMBER(FIND("QVC",$AD18568)),ISNUMBER(FIND("QVC",$AP18568))),"QVC",IF(OR(ISNUMBER(FIND("NCO",$L18568)),ISNUMBER(FIND("NCO",$AC18568))), "NCO", IF($AP18568="consumer","PMD.com",VLOOKUP(LEFT($L18568,3),'Lookup Tables'!$E$1:$F$13,2,FALSE))))</f>
        <v>PMD.com</v>
      </c>
      <c r="H18568" t="str">
        <f>VLOOKUP($C18568,[1]Sheet1!$A:$C,2,FALSE)</f>
        <v>2020 GWP Tan Cosmetic Bag</v>
      </c>
      <c r="I18568" t="str">
        <f>VLOOKUP($C18568,[1]Sheet1!$A:$C,3,FALSE)</f>
        <v>Component</v>
      </c>
      <c r="J18568" s="4" t="str">
        <f t="shared" si="1464"/>
        <v>9/1-9/17</v>
      </c>
      <c r="K18568" t="s">
        <v>302</v>
      </c>
      <c r="L18568" t="s">
        <v>37425</v>
      </c>
      <c r="M18568" s="6">
        <v>44084.715439814812</v>
      </c>
      <c r="N18568" t="s">
        <v>16</v>
      </c>
      <c r="O18568" s="6">
        <v>44087.606493055559</v>
      </c>
      <c r="Q18568" t="s">
        <v>43408</v>
      </c>
      <c r="R18568" t="s">
        <v>43409</v>
      </c>
      <c r="U18568" t="s">
        <v>10779</v>
      </c>
      <c r="V18568" t="s">
        <v>314</v>
      </c>
      <c r="W18568" t="s">
        <v>43410</v>
      </c>
      <c r="X18568" t="s">
        <v>305</v>
      </c>
      <c r="Y18568" t="s">
        <v>418</v>
      </c>
      <c r="AA18568" t="s">
        <v>43411</v>
      </c>
      <c r="AD18568" t="s">
        <v>43408</v>
      </c>
      <c r="AE18568" t="s">
        <v>43409</v>
      </c>
      <c r="AH18568" t="s">
        <v>10779</v>
      </c>
      <c r="AI18568" t="s">
        <v>314</v>
      </c>
      <c r="AJ18568" t="s">
        <v>43410</v>
      </c>
      <c r="AK18568" t="s">
        <v>305</v>
      </c>
      <c r="AL18568" t="s">
        <v>418</v>
      </c>
      <c r="AN18568" t="s">
        <v>43411</v>
      </c>
      <c r="AP18568" t="s">
        <v>306</v>
      </c>
      <c r="AQ18568">
        <v>1</v>
      </c>
      <c r="AR18568">
        <v>1</v>
      </c>
      <c r="AS18568">
        <v>25404</v>
      </c>
      <c r="AU18568">
        <v>127752</v>
      </c>
      <c r="AV18568">
        <v>950012</v>
      </c>
      <c r="AX18568" t="s">
        <v>523</v>
      </c>
      <c r="BA18568" t="s">
        <v>307</v>
      </c>
      <c r="BB18568">
        <v>0</v>
      </c>
      <c r="BC18568" t="s">
        <v>315</v>
      </c>
      <c r="BD18568">
        <v>0</v>
      </c>
      <c r="CC18568" t="s">
        <v>309</v>
      </c>
      <c r="EU18568">
        <v>251002</v>
      </c>
      <c r="EV18568" t="s">
        <v>37426</v>
      </c>
      <c r="EZ18568">
        <v>17424684</v>
      </c>
      <c r="FA18568">
        <v>928</v>
      </c>
      <c r="FB18568">
        <v>267165</v>
      </c>
      <c r="FC18568" t="s">
        <v>43412</v>
      </c>
      <c r="FD18568">
        <v>1</v>
      </c>
      <c r="FG18568">
        <v>95374</v>
      </c>
      <c r="FH18568" t="s">
        <v>815</v>
      </c>
    </row>
    <row r="18569" spans="1:164" x14ac:dyDescent="0.3">
      <c r="A18569" t="str">
        <f>VLOOKUP(G18569,Table2[],3,FALSE)</f>
        <v>Digital</v>
      </c>
      <c r="B18569" t="str">
        <f>IF(AND(OR(G18569="Retail Accounts",G18569="QVC",G18569="Other.com"),F18569&lt;&gt;""),IFERROR(INDEX('Lookup Tables'!$K:$K,MATCH(Shipped!$F18569,'Lookup Tables'!$L:$L,0),1),G18569),G18569)</f>
        <v>PMD.com</v>
      </c>
      <c r="C18569">
        <f t="shared" si="1465"/>
        <v>53780001</v>
      </c>
      <c r="D18569">
        <f t="shared" si="1466"/>
        <v>1</v>
      </c>
      <c r="E18569" t="str">
        <f t="shared" ca="1" si="1467"/>
        <v>MTD orders shipped</v>
      </c>
      <c r="F18569" s="4" t="str">
        <f t="shared" si="1468"/>
        <v/>
      </c>
      <c r="G18569" t="str">
        <f>IF(OR(ISNUMBER(FIND("QVC",$AD18569)),ISNUMBER(FIND("QVC",$AP18569))),"QVC",IF(OR(ISNUMBER(FIND("NCO",$L18569)),ISNUMBER(FIND("NCO",$AC18569))), "NCO", IF($AP18569="consumer","PMD.com",VLOOKUP(LEFT($L18569,3),'Lookup Tables'!$E$1:$F$13,2,FALSE))))</f>
        <v>PMD.com</v>
      </c>
      <c r="H18569" t="str">
        <f>VLOOKUP($C18569,[1]Sheet1!$A:$C,2,FALSE)</f>
        <v>NM Foundation Serum Beautiseal Sampler (8 shades)</v>
      </c>
      <c r="I18569" t="str">
        <f>VLOOKUP($C18569,[1]Sheet1!$A:$C,3,FALSE)</f>
        <v>Sample</v>
      </c>
      <c r="J18569" s="4" t="str">
        <f t="shared" si="1464"/>
        <v>9/1-9/17</v>
      </c>
      <c r="K18569" t="s">
        <v>302</v>
      </c>
      <c r="L18569" t="s">
        <v>37425</v>
      </c>
      <c r="M18569" s="6">
        <v>44084.715439814812</v>
      </c>
      <c r="N18569" t="s">
        <v>16</v>
      </c>
      <c r="O18569" s="6">
        <v>44087.606493055559</v>
      </c>
      <c r="Q18569" t="s">
        <v>43408</v>
      </c>
      <c r="R18569" t="s">
        <v>43409</v>
      </c>
      <c r="U18569" t="s">
        <v>10779</v>
      </c>
      <c r="V18569" t="s">
        <v>314</v>
      </c>
      <c r="W18569" t="s">
        <v>43410</v>
      </c>
      <c r="X18569" t="s">
        <v>305</v>
      </c>
      <c r="Y18569" t="s">
        <v>418</v>
      </c>
      <c r="AA18569" t="s">
        <v>43411</v>
      </c>
      <c r="AD18569" t="s">
        <v>43408</v>
      </c>
      <c r="AE18569" t="s">
        <v>43409</v>
      </c>
      <c r="AH18569" t="s">
        <v>10779</v>
      </c>
      <c r="AI18569" t="s">
        <v>314</v>
      </c>
      <c r="AJ18569" t="s">
        <v>43410</v>
      </c>
      <c r="AK18569" t="s">
        <v>305</v>
      </c>
      <c r="AL18569" t="s">
        <v>418</v>
      </c>
      <c r="AN18569" t="s">
        <v>43411</v>
      </c>
      <c r="AP18569" t="s">
        <v>306</v>
      </c>
      <c r="AQ18569">
        <v>1</v>
      </c>
      <c r="AR18569">
        <v>1</v>
      </c>
      <c r="AS18569">
        <v>40215</v>
      </c>
      <c r="AU18569">
        <v>124800</v>
      </c>
      <c r="AV18569">
        <v>53780001</v>
      </c>
      <c r="AW18569" t="s">
        <v>9141</v>
      </c>
      <c r="AX18569" t="s">
        <v>9142</v>
      </c>
      <c r="BA18569" t="s">
        <v>311</v>
      </c>
      <c r="BB18569">
        <v>0</v>
      </c>
      <c r="BC18569" t="s">
        <v>315</v>
      </c>
      <c r="BD18569">
        <v>0</v>
      </c>
      <c r="CC18569" t="s">
        <v>309</v>
      </c>
      <c r="EU18569">
        <v>243901</v>
      </c>
      <c r="EV18569" t="s">
        <v>37426</v>
      </c>
      <c r="EZ18569">
        <v>17424684</v>
      </c>
      <c r="FA18569">
        <v>928</v>
      </c>
      <c r="FB18569">
        <v>267165</v>
      </c>
      <c r="FC18569" t="s">
        <v>43412</v>
      </c>
      <c r="FD18569">
        <v>1</v>
      </c>
      <c r="FG18569">
        <v>53780001</v>
      </c>
      <c r="FH18569" t="s">
        <v>9142</v>
      </c>
    </row>
    <row r="18570" spans="1:164" x14ac:dyDescent="0.3">
      <c r="A18570" t="str">
        <f>VLOOKUP(G18570,Table2[],3,FALSE)</f>
        <v>Digital</v>
      </c>
      <c r="B18570" t="str">
        <f>IF(AND(OR(G18570="Retail Accounts",G18570="QVC",G18570="Other.com"),F18570&lt;&gt;""),IFERROR(INDEX('Lookup Tables'!$K:$K,MATCH(Shipped!$F18570,'Lookup Tables'!$L:$L,0),1),G18570),G18570)</f>
        <v>PMD.com</v>
      </c>
      <c r="C18570">
        <f t="shared" si="1465"/>
        <v>7905</v>
      </c>
      <c r="D18570">
        <f t="shared" si="1466"/>
        <v>1</v>
      </c>
      <c r="E18570" t="str">
        <f t="shared" ca="1" si="1467"/>
        <v>MTD orders shipped</v>
      </c>
      <c r="F18570" s="4" t="str">
        <f t="shared" si="1468"/>
        <v/>
      </c>
      <c r="G18570" t="str">
        <f>IF(OR(ISNUMBER(FIND("QVC",$AD18570)),ISNUMBER(FIND("QVC",$AP18570))),"QVC",IF(OR(ISNUMBER(FIND("NCO",$L18570)),ISNUMBER(FIND("NCO",$AC18570))), "NCO", IF($AP18570="consumer","PMD.com",VLOOKUP(LEFT($L18570,3),'Lookup Tables'!$E$1:$F$13,2,FALSE))))</f>
        <v>PMD.com</v>
      </c>
      <c r="H18570" t="str">
        <f>VLOOKUP($C18570,[1]Sheet1!$A:$C,2,FALSE)</f>
        <v>PMD Gift 6 Digital GWP</v>
      </c>
      <c r="I18570" t="str">
        <f>VLOOKUP($C18570,[1]Sheet1!$A:$C,3,FALSE)</f>
        <v>Marketing Collateral</v>
      </c>
      <c r="J18570" s="4" t="str">
        <f t="shared" si="1464"/>
        <v>9/1-9/17</v>
      </c>
      <c r="K18570" t="s">
        <v>302</v>
      </c>
      <c r="L18570" t="s">
        <v>37425</v>
      </c>
      <c r="M18570" s="6">
        <v>44084.715439814812</v>
      </c>
      <c r="N18570" t="s">
        <v>16</v>
      </c>
      <c r="O18570" s="6">
        <v>44087.606493055559</v>
      </c>
      <c r="Q18570" t="s">
        <v>43408</v>
      </c>
      <c r="R18570" t="s">
        <v>43409</v>
      </c>
      <c r="U18570" t="s">
        <v>10779</v>
      </c>
      <c r="V18570" t="s">
        <v>314</v>
      </c>
      <c r="W18570" t="s">
        <v>43410</v>
      </c>
      <c r="X18570" t="s">
        <v>305</v>
      </c>
      <c r="Y18570" t="s">
        <v>418</v>
      </c>
      <c r="AA18570" t="s">
        <v>43411</v>
      </c>
      <c r="AD18570" t="s">
        <v>43408</v>
      </c>
      <c r="AE18570" t="s">
        <v>43409</v>
      </c>
      <c r="AH18570" t="s">
        <v>10779</v>
      </c>
      <c r="AI18570" t="s">
        <v>314</v>
      </c>
      <c r="AJ18570" t="s">
        <v>43410</v>
      </c>
      <c r="AK18570" t="s">
        <v>305</v>
      </c>
      <c r="AL18570" t="s">
        <v>418</v>
      </c>
      <c r="AN18570" t="s">
        <v>43411</v>
      </c>
      <c r="AP18570" t="s">
        <v>306</v>
      </c>
      <c r="AQ18570">
        <v>1</v>
      </c>
      <c r="AR18570">
        <v>1</v>
      </c>
      <c r="AS18570">
        <v>966</v>
      </c>
      <c r="AU18570">
        <v>129081</v>
      </c>
      <c r="AV18570">
        <v>7905</v>
      </c>
      <c r="AW18570" t="s">
        <v>16132</v>
      </c>
      <c r="AX18570" t="s">
        <v>16133</v>
      </c>
      <c r="CC18570" t="s">
        <v>309</v>
      </c>
      <c r="EU18570">
        <v>254025</v>
      </c>
      <c r="EV18570" t="s">
        <v>37426</v>
      </c>
      <c r="EZ18570">
        <v>17424684</v>
      </c>
      <c r="FA18570">
        <v>928</v>
      </c>
      <c r="FB18570">
        <v>267165</v>
      </c>
      <c r="FC18570" t="s">
        <v>43412</v>
      </c>
      <c r="FD18570">
        <v>1</v>
      </c>
      <c r="FG18570">
        <v>7905</v>
      </c>
      <c r="FH18570" t="s">
        <v>16133</v>
      </c>
    </row>
    <row r="18571" spans="1:164" x14ac:dyDescent="0.3">
      <c r="A18571" t="str">
        <f>VLOOKUP(G18571,Table2[],3,FALSE)</f>
        <v>Digital</v>
      </c>
      <c r="B18571" t="str">
        <f>IF(AND(OR(G18571="Retail Accounts",G18571="QVC",G18571="Other.com"),F18571&lt;&gt;""),IFERROR(INDEX('Lookup Tables'!$K:$K,MATCH(Shipped!$F18571,'Lookup Tables'!$L:$L,0),1),G18571),G18571)</f>
        <v>PMD.com</v>
      </c>
      <c r="C18571">
        <f t="shared" si="1465"/>
        <v>7659</v>
      </c>
      <c r="D18571">
        <f t="shared" si="1466"/>
        <v>1</v>
      </c>
      <c r="E18571" t="str">
        <f t="shared" ca="1" si="1467"/>
        <v>MTD orders shipped</v>
      </c>
      <c r="F18571" s="4" t="str">
        <f t="shared" si="1468"/>
        <v/>
      </c>
      <c r="G18571" t="str">
        <f>IF(OR(ISNUMBER(FIND("QVC",$AD18571)),ISNUMBER(FIND("QVC",$AP18571))),"QVC",IF(OR(ISNUMBER(FIND("NCO",$L18571)),ISNUMBER(FIND("NCO",$AC18571))), "NCO", IF($AP18571="consumer","PMD.com",VLOOKUP(LEFT($L18571,3),'Lookup Tables'!$E$1:$F$13,2,FALSE))))</f>
        <v>PMD.com</v>
      </c>
      <c r="H18571" t="str">
        <f>VLOOKUP($C18571,[1]Sheet1!$A:$C,2,FALSE)</f>
        <v>Acne 30 Day Regimen</v>
      </c>
      <c r="I18571" t="str">
        <f>VLOOKUP($C18571,[1]Sheet1!$A:$C,3,FALSE)</f>
        <v>Acne</v>
      </c>
      <c r="J18571" s="4" t="str">
        <f t="shared" si="1464"/>
        <v>9/1-9/17</v>
      </c>
      <c r="K18571" t="s">
        <v>302</v>
      </c>
      <c r="L18571" t="s">
        <v>37425</v>
      </c>
      <c r="M18571" s="6">
        <v>44084.715439814812</v>
      </c>
      <c r="N18571" t="s">
        <v>16</v>
      </c>
      <c r="O18571" s="6">
        <v>44087.606493055559</v>
      </c>
      <c r="Q18571" t="s">
        <v>43408</v>
      </c>
      <c r="R18571" t="s">
        <v>43409</v>
      </c>
      <c r="U18571" t="s">
        <v>10779</v>
      </c>
      <c r="V18571" t="s">
        <v>314</v>
      </c>
      <c r="W18571" t="s">
        <v>43410</v>
      </c>
      <c r="X18571" t="s">
        <v>305</v>
      </c>
      <c r="Y18571" t="s">
        <v>418</v>
      </c>
      <c r="AA18571" t="s">
        <v>43411</v>
      </c>
      <c r="AD18571" t="s">
        <v>43408</v>
      </c>
      <c r="AE18571" t="s">
        <v>43409</v>
      </c>
      <c r="AH18571" t="s">
        <v>10779</v>
      </c>
      <c r="AI18571" t="s">
        <v>314</v>
      </c>
      <c r="AJ18571" t="s">
        <v>43410</v>
      </c>
      <c r="AK18571" t="s">
        <v>305</v>
      </c>
      <c r="AL18571" t="s">
        <v>418</v>
      </c>
      <c r="AN18571" t="s">
        <v>43411</v>
      </c>
      <c r="AP18571" t="s">
        <v>306</v>
      </c>
      <c r="AQ18571">
        <v>1</v>
      </c>
      <c r="AR18571">
        <v>1</v>
      </c>
      <c r="AS18571">
        <v>18821</v>
      </c>
      <c r="AU18571">
        <v>127796</v>
      </c>
      <c r="AV18571">
        <v>7659</v>
      </c>
      <c r="AW18571" t="s">
        <v>29704</v>
      </c>
      <c r="AX18571" t="s">
        <v>512</v>
      </c>
      <c r="CC18571" t="s">
        <v>309</v>
      </c>
      <c r="EU18571">
        <v>253928</v>
      </c>
      <c r="EV18571" t="s">
        <v>37426</v>
      </c>
      <c r="EZ18571">
        <v>17424684</v>
      </c>
      <c r="FA18571">
        <v>928</v>
      </c>
      <c r="FB18571">
        <v>267165</v>
      </c>
      <c r="FC18571" t="s">
        <v>43412</v>
      </c>
      <c r="FD18571">
        <v>1</v>
      </c>
      <c r="FG18571">
        <v>95374</v>
      </c>
      <c r="FH18571" t="s">
        <v>815</v>
      </c>
    </row>
    <row r="18572" spans="1:164" x14ac:dyDescent="0.3">
      <c r="A18572" t="str">
        <f>VLOOKUP(G18572,Table2[],3,FALSE)</f>
        <v>Digital</v>
      </c>
      <c r="B18572" t="str">
        <f>IF(AND(OR(G18572="Retail Accounts",G18572="QVC",G18572="Other.com"),F18572&lt;&gt;""),IFERROR(INDEX('Lookup Tables'!$K:$K,MATCH(Shipped!$F18572,'Lookup Tables'!$L:$L,0),1),G18572),G18572)</f>
        <v>PMD.com</v>
      </c>
      <c r="C18572">
        <f t="shared" si="1465"/>
        <v>7905</v>
      </c>
      <c r="D18572">
        <f t="shared" si="1466"/>
        <v>1</v>
      </c>
      <c r="E18572" t="str">
        <f t="shared" ca="1" si="1467"/>
        <v>MTD orders shipped</v>
      </c>
      <c r="F18572" s="4" t="str">
        <f t="shared" si="1468"/>
        <v/>
      </c>
      <c r="G18572" t="str">
        <f>IF(OR(ISNUMBER(FIND("QVC",$AD18572)),ISNUMBER(FIND("QVC",$AP18572))),"QVC",IF(OR(ISNUMBER(FIND("NCO",$L18572)),ISNUMBER(FIND("NCO",$AC18572))), "NCO", IF($AP18572="consumer","PMD.com",VLOOKUP(LEFT($L18572,3),'Lookup Tables'!$E$1:$F$13,2,FALSE))))</f>
        <v>PMD.com</v>
      </c>
      <c r="H18572" t="str">
        <f>VLOOKUP($C18572,[1]Sheet1!$A:$C,2,FALSE)</f>
        <v>PMD Gift 6 Digital GWP</v>
      </c>
      <c r="I18572" t="str">
        <f>VLOOKUP($C18572,[1]Sheet1!$A:$C,3,FALSE)</f>
        <v>Marketing Collateral</v>
      </c>
      <c r="J18572" s="4" t="str">
        <f t="shared" si="1464"/>
        <v>9/1-9/17</v>
      </c>
      <c r="K18572" t="s">
        <v>302</v>
      </c>
      <c r="L18572" t="s">
        <v>43413</v>
      </c>
      <c r="M18572" s="6">
        <v>44085.807893518519</v>
      </c>
      <c r="N18572" t="s">
        <v>16</v>
      </c>
      <c r="O18572" s="6">
        <v>44087.606759259259</v>
      </c>
      <c r="Q18572" t="s">
        <v>43414</v>
      </c>
      <c r="R18572" t="s">
        <v>43415</v>
      </c>
      <c r="S18572" t="s">
        <v>43416</v>
      </c>
      <c r="U18572" t="s">
        <v>43417</v>
      </c>
      <c r="V18572" t="s">
        <v>944</v>
      </c>
      <c r="W18572">
        <v>646</v>
      </c>
      <c r="X18572" t="s">
        <v>305</v>
      </c>
      <c r="Y18572" t="s">
        <v>418</v>
      </c>
      <c r="AA18572" t="s">
        <v>43418</v>
      </c>
      <c r="AD18572" t="s">
        <v>43414</v>
      </c>
      <c r="AE18572" t="s">
        <v>43415</v>
      </c>
      <c r="AF18572" t="s">
        <v>43416</v>
      </c>
      <c r="AH18572" t="s">
        <v>43417</v>
      </c>
      <c r="AI18572" t="s">
        <v>944</v>
      </c>
      <c r="AJ18572">
        <v>646</v>
      </c>
      <c r="AK18572" t="s">
        <v>305</v>
      </c>
      <c r="AL18572" t="s">
        <v>418</v>
      </c>
      <c r="AN18572" t="s">
        <v>43418</v>
      </c>
      <c r="AP18572" t="s">
        <v>306</v>
      </c>
      <c r="AQ18572">
        <v>1</v>
      </c>
      <c r="AR18572">
        <v>1</v>
      </c>
      <c r="AS18572">
        <v>966</v>
      </c>
      <c r="AU18572">
        <v>129081</v>
      </c>
      <c r="AV18572">
        <v>7905</v>
      </c>
      <c r="AW18572" t="s">
        <v>16132</v>
      </c>
      <c r="AX18572" t="s">
        <v>16133</v>
      </c>
      <c r="CC18572" t="s">
        <v>309</v>
      </c>
      <c r="EU18572">
        <v>254025</v>
      </c>
      <c r="EV18572" t="s">
        <v>43419</v>
      </c>
      <c r="EZ18572">
        <v>17427002</v>
      </c>
      <c r="FA18572">
        <v>928</v>
      </c>
      <c r="FB18572">
        <v>267476</v>
      </c>
      <c r="FC18572">
        <v>9.2612999964335502E+25</v>
      </c>
      <c r="FD18572">
        <v>1</v>
      </c>
      <c r="FG18572">
        <v>7905</v>
      </c>
      <c r="FH18572" t="s">
        <v>16133</v>
      </c>
    </row>
    <row r="18573" spans="1:164" x14ac:dyDescent="0.3">
      <c r="A18573" t="str">
        <f>VLOOKUP(G18573,Table2[],3,FALSE)</f>
        <v>Digital</v>
      </c>
      <c r="B18573" t="str">
        <f>IF(AND(OR(G18573="Retail Accounts",G18573="QVC",G18573="Other.com"),F18573&lt;&gt;""),IFERROR(INDEX('Lookup Tables'!$K:$K,MATCH(Shipped!$F18573,'Lookup Tables'!$L:$L,0),1),G18573),G18573)</f>
        <v>PMD.com</v>
      </c>
      <c r="C18573">
        <f t="shared" si="1465"/>
        <v>53450011</v>
      </c>
      <c r="D18573">
        <f t="shared" si="1466"/>
        <v>1</v>
      </c>
      <c r="E18573" t="str">
        <f t="shared" ca="1" si="1467"/>
        <v>MTD orders shipped</v>
      </c>
      <c r="F18573" s="4" t="str">
        <f t="shared" si="1468"/>
        <v/>
      </c>
      <c r="G18573" t="str">
        <f>IF(OR(ISNUMBER(FIND("QVC",$AD18573)),ISNUMBER(FIND("QVC",$AP18573))),"QVC",IF(OR(ISNUMBER(FIND("NCO",$L18573)),ISNUMBER(FIND("NCO",$AC18573))), "NCO", IF($AP18573="consumer","PMD.com",VLOOKUP(LEFT($L18573,3),'Lookup Tables'!$E$1:$F$13,2,FALSE))))</f>
        <v>PMD.com</v>
      </c>
      <c r="H18573" t="str">
        <f>VLOOKUP($C18573,[1]Sheet1!$A:$C,2,FALSE)</f>
        <v>Cold Plasma Plus Sub D 2oz Reformulation FG</v>
      </c>
      <c r="I18573" t="str">
        <f>VLOOKUP($C18573,[1]Sheet1!$A:$C,3,FALSE)</f>
        <v>Cold Plasma</v>
      </c>
      <c r="J18573" s="4" t="str">
        <f t="shared" si="1464"/>
        <v>9/1-9/17</v>
      </c>
      <c r="K18573" t="s">
        <v>302</v>
      </c>
      <c r="L18573" t="s">
        <v>43413</v>
      </c>
      <c r="M18573" s="6">
        <v>44085.807893518519</v>
      </c>
      <c r="N18573" t="s">
        <v>16</v>
      </c>
      <c r="O18573" s="6">
        <v>44087.606759259259</v>
      </c>
      <c r="Q18573" t="s">
        <v>43414</v>
      </c>
      <c r="R18573" t="s">
        <v>43415</v>
      </c>
      <c r="S18573" t="s">
        <v>43416</v>
      </c>
      <c r="U18573" t="s">
        <v>43417</v>
      </c>
      <c r="V18573" t="s">
        <v>944</v>
      </c>
      <c r="W18573">
        <v>646</v>
      </c>
      <c r="X18573" t="s">
        <v>305</v>
      </c>
      <c r="Y18573" t="s">
        <v>418</v>
      </c>
      <c r="AA18573" t="s">
        <v>43418</v>
      </c>
      <c r="AD18573" t="s">
        <v>43414</v>
      </c>
      <c r="AE18573" t="s">
        <v>43415</v>
      </c>
      <c r="AF18573" t="s">
        <v>43416</v>
      </c>
      <c r="AH18573" t="s">
        <v>43417</v>
      </c>
      <c r="AI18573" t="s">
        <v>944</v>
      </c>
      <c r="AJ18573">
        <v>646</v>
      </c>
      <c r="AK18573" t="s">
        <v>305</v>
      </c>
      <c r="AL18573" t="s">
        <v>418</v>
      </c>
      <c r="AN18573" t="s">
        <v>43418</v>
      </c>
      <c r="AP18573" t="s">
        <v>306</v>
      </c>
      <c r="AQ18573">
        <v>1</v>
      </c>
      <c r="AR18573">
        <v>1</v>
      </c>
      <c r="AS18573">
        <v>26983</v>
      </c>
      <c r="AU18573">
        <v>124724</v>
      </c>
      <c r="AV18573">
        <v>53450011</v>
      </c>
      <c r="AW18573" t="s">
        <v>1247</v>
      </c>
      <c r="AX18573" t="s">
        <v>81</v>
      </c>
      <c r="BA18573" t="s">
        <v>307</v>
      </c>
      <c r="BB18573" t="s">
        <v>307</v>
      </c>
      <c r="BC18573" t="s">
        <v>312</v>
      </c>
      <c r="BD18573">
        <v>0</v>
      </c>
      <c r="CC18573" t="s">
        <v>309</v>
      </c>
      <c r="EU18573">
        <v>253428</v>
      </c>
      <c r="EV18573" t="s">
        <v>43419</v>
      </c>
      <c r="EZ18573">
        <v>17427002</v>
      </c>
      <c r="FA18573">
        <v>928</v>
      </c>
      <c r="FB18573">
        <v>267476</v>
      </c>
      <c r="FC18573">
        <v>9.2612999964335502E+25</v>
      </c>
      <c r="FD18573">
        <v>1</v>
      </c>
      <c r="FG18573">
        <v>53450011</v>
      </c>
      <c r="FH18573" t="s">
        <v>81</v>
      </c>
    </row>
    <row r="18574" spans="1:164" x14ac:dyDescent="0.3">
      <c r="A18574" t="str">
        <f>VLOOKUP(G18574,Table2[],3,FALSE)</f>
        <v>Digital</v>
      </c>
      <c r="B18574" t="str">
        <f>IF(AND(OR(G18574="Retail Accounts",G18574="QVC",G18574="Other.com"),F18574&lt;&gt;""),IFERROR(INDEX('Lookup Tables'!$K:$K,MATCH(Shipped!$F18574,'Lookup Tables'!$L:$L,0),1),G18574),G18574)</f>
        <v>PMD.com</v>
      </c>
      <c r="C18574">
        <f t="shared" si="1465"/>
        <v>5357</v>
      </c>
      <c r="D18574">
        <f t="shared" si="1466"/>
        <v>1</v>
      </c>
      <c r="E18574" t="str">
        <f t="shared" ca="1" si="1467"/>
        <v>MTD orders shipped</v>
      </c>
      <c r="F18574" s="4" t="str">
        <f t="shared" si="1468"/>
        <v/>
      </c>
      <c r="G18574" t="str">
        <f>IF(OR(ISNUMBER(FIND("QVC",$AD18574)),ISNUMBER(FIND("QVC",$AP18574))),"QVC",IF(OR(ISNUMBER(FIND("NCO",$L18574)),ISNUMBER(FIND("NCO",$AC18574))), "NCO", IF($AP18574="consumer","PMD.com",VLOOKUP(LEFT($L18574,3),'Lookup Tables'!$E$1:$F$13,2,FALSE))))</f>
        <v>PMD.com</v>
      </c>
      <c r="H18574" t="str">
        <f>VLOOKUP($C18574,[1]Sheet1!$A:$C,2,FALSE)</f>
        <v>Essential Fx Acyl Glutathione : Eyelid Serum 0.5oz</v>
      </c>
      <c r="I18574" t="str">
        <f>VLOOKUP($C18574,[1]Sheet1!$A:$C,3,FALSE)</f>
        <v>Essential Fx Acyl Glutathione</v>
      </c>
      <c r="J18574" s="4" t="str">
        <f t="shared" si="1464"/>
        <v>9/1-9/17</v>
      </c>
      <c r="K18574" t="s">
        <v>302</v>
      </c>
      <c r="L18574" t="s">
        <v>43413</v>
      </c>
      <c r="M18574" s="6">
        <v>44085.807893518519</v>
      </c>
      <c r="N18574" t="s">
        <v>16</v>
      </c>
      <c r="O18574" s="6">
        <v>44087.606759259259</v>
      </c>
      <c r="Q18574" t="s">
        <v>43414</v>
      </c>
      <c r="R18574" t="s">
        <v>43415</v>
      </c>
      <c r="S18574" t="s">
        <v>43416</v>
      </c>
      <c r="U18574" t="s">
        <v>43417</v>
      </c>
      <c r="V18574" t="s">
        <v>944</v>
      </c>
      <c r="W18574">
        <v>646</v>
      </c>
      <c r="X18574" t="s">
        <v>305</v>
      </c>
      <c r="Y18574" t="s">
        <v>418</v>
      </c>
      <c r="AA18574" t="s">
        <v>43418</v>
      </c>
      <c r="AD18574" t="s">
        <v>43414</v>
      </c>
      <c r="AE18574" t="s">
        <v>43415</v>
      </c>
      <c r="AF18574" t="s">
        <v>43416</v>
      </c>
      <c r="AH18574" t="s">
        <v>43417</v>
      </c>
      <c r="AI18574" t="s">
        <v>944</v>
      </c>
      <c r="AJ18574">
        <v>646</v>
      </c>
      <c r="AK18574" t="s">
        <v>305</v>
      </c>
      <c r="AL18574" t="s">
        <v>418</v>
      </c>
      <c r="AN18574" t="s">
        <v>43418</v>
      </c>
      <c r="AP18574" t="s">
        <v>306</v>
      </c>
      <c r="AQ18574">
        <v>1</v>
      </c>
      <c r="AR18574">
        <v>1</v>
      </c>
      <c r="AS18574">
        <v>6118</v>
      </c>
      <c r="AU18574">
        <v>124521</v>
      </c>
      <c r="AV18574">
        <v>5357</v>
      </c>
      <c r="AW18574" t="s">
        <v>1200</v>
      </c>
      <c r="AX18574" t="s">
        <v>78</v>
      </c>
      <c r="BA18574" t="s">
        <v>307</v>
      </c>
      <c r="BB18574" t="s">
        <v>307</v>
      </c>
      <c r="BC18574" t="s">
        <v>318</v>
      </c>
      <c r="BD18574" t="s">
        <v>343</v>
      </c>
      <c r="CC18574" t="s">
        <v>309</v>
      </c>
      <c r="EU18574">
        <v>252205</v>
      </c>
      <c r="EV18574" t="s">
        <v>43419</v>
      </c>
      <c r="EZ18574">
        <v>17427002</v>
      </c>
      <c r="FA18574">
        <v>928</v>
      </c>
      <c r="FB18574">
        <v>267476</v>
      </c>
      <c r="FC18574">
        <v>9.2612999964335502E+25</v>
      </c>
      <c r="FD18574">
        <v>1</v>
      </c>
      <c r="FG18574">
        <v>5357</v>
      </c>
      <c r="FH18574" t="s">
        <v>78</v>
      </c>
    </row>
    <row r="18575" spans="1:164" x14ac:dyDescent="0.3">
      <c r="A18575" t="str">
        <f>VLOOKUP(G18575,Table2[],3,FALSE)</f>
        <v>Digital</v>
      </c>
      <c r="B18575" t="str">
        <f>IF(AND(OR(G18575="Retail Accounts",G18575="QVC",G18575="Other.com"),F18575&lt;&gt;""),IFERROR(INDEX('Lookup Tables'!$K:$K,MATCH(Shipped!$F18575,'Lookup Tables'!$L:$L,0),1),G18575),G18575)</f>
        <v>PMD.com</v>
      </c>
      <c r="C18575">
        <f t="shared" si="1465"/>
        <v>53780001</v>
      </c>
      <c r="D18575">
        <f t="shared" si="1466"/>
        <v>1</v>
      </c>
      <c r="E18575" t="str">
        <f t="shared" ca="1" si="1467"/>
        <v>MTD orders shipped</v>
      </c>
      <c r="F18575" s="4" t="str">
        <f t="shared" si="1468"/>
        <v/>
      </c>
      <c r="G18575" t="str">
        <f>IF(OR(ISNUMBER(FIND("QVC",$AD18575)),ISNUMBER(FIND("QVC",$AP18575))),"QVC",IF(OR(ISNUMBER(FIND("NCO",$L18575)),ISNUMBER(FIND("NCO",$AC18575))), "NCO", IF($AP18575="consumer","PMD.com",VLOOKUP(LEFT($L18575,3),'Lookup Tables'!$E$1:$F$13,2,FALSE))))</f>
        <v>PMD.com</v>
      </c>
      <c r="H18575" t="str">
        <f>VLOOKUP($C18575,[1]Sheet1!$A:$C,2,FALSE)</f>
        <v>NM Foundation Serum Beautiseal Sampler (8 shades)</v>
      </c>
      <c r="I18575" t="str">
        <f>VLOOKUP($C18575,[1]Sheet1!$A:$C,3,FALSE)</f>
        <v>Sample</v>
      </c>
      <c r="J18575" s="4" t="str">
        <f t="shared" si="1464"/>
        <v>9/1-9/17</v>
      </c>
      <c r="K18575" t="s">
        <v>302</v>
      </c>
      <c r="L18575" t="s">
        <v>43413</v>
      </c>
      <c r="M18575" s="6">
        <v>44085.807893518519</v>
      </c>
      <c r="N18575" t="s">
        <v>16</v>
      </c>
      <c r="O18575" s="6">
        <v>44087.606759259259</v>
      </c>
      <c r="Q18575" t="s">
        <v>43414</v>
      </c>
      <c r="R18575" t="s">
        <v>43415</v>
      </c>
      <c r="S18575" t="s">
        <v>43416</v>
      </c>
      <c r="U18575" t="s">
        <v>43417</v>
      </c>
      <c r="V18575" t="s">
        <v>944</v>
      </c>
      <c r="W18575">
        <v>646</v>
      </c>
      <c r="X18575" t="s">
        <v>305</v>
      </c>
      <c r="Y18575" t="s">
        <v>418</v>
      </c>
      <c r="AA18575" t="s">
        <v>43418</v>
      </c>
      <c r="AD18575" t="s">
        <v>43414</v>
      </c>
      <c r="AE18575" t="s">
        <v>43415</v>
      </c>
      <c r="AF18575" t="s">
        <v>43416</v>
      </c>
      <c r="AH18575" t="s">
        <v>43417</v>
      </c>
      <c r="AI18575" t="s">
        <v>944</v>
      </c>
      <c r="AJ18575">
        <v>646</v>
      </c>
      <c r="AK18575" t="s">
        <v>305</v>
      </c>
      <c r="AL18575" t="s">
        <v>418</v>
      </c>
      <c r="AN18575" t="s">
        <v>43418</v>
      </c>
      <c r="AP18575" t="s">
        <v>306</v>
      </c>
      <c r="AQ18575">
        <v>1</v>
      </c>
      <c r="AR18575">
        <v>1</v>
      </c>
      <c r="AS18575">
        <v>40215</v>
      </c>
      <c r="AU18575">
        <v>124800</v>
      </c>
      <c r="AV18575">
        <v>53780001</v>
      </c>
      <c r="AW18575" t="s">
        <v>9141</v>
      </c>
      <c r="AX18575" t="s">
        <v>9142</v>
      </c>
      <c r="BA18575" t="s">
        <v>311</v>
      </c>
      <c r="BB18575">
        <v>0</v>
      </c>
      <c r="BC18575" t="s">
        <v>315</v>
      </c>
      <c r="BD18575">
        <v>0</v>
      </c>
      <c r="CC18575" t="s">
        <v>309</v>
      </c>
      <c r="EU18575">
        <v>243901</v>
      </c>
      <c r="EV18575" t="s">
        <v>43419</v>
      </c>
      <c r="EZ18575">
        <v>17427002</v>
      </c>
      <c r="FA18575">
        <v>928</v>
      </c>
      <c r="FB18575">
        <v>267476</v>
      </c>
      <c r="FC18575">
        <v>9.2612999964335502E+25</v>
      </c>
      <c r="FD18575">
        <v>1</v>
      </c>
      <c r="FG18575">
        <v>53780001</v>
      </c>
      <c r="FH18575" t="s">
        <v>9142</v>
      </c>
    </row>
    <row r="18576" spans="1:164" x14ac:dyDescent="0.3">
      <c r="A18576" t="str">
        <f>VLOOKUP(G18576,Table2[],3,FALSE)</f>
        <v>Digital</v>
      </c>
      <c r="B18576" t="str">
        <f>IF(AND(OR(G18576="Retail Accounts",G18576="QVC",G18576="Other.com"),F18576&lt;&gt;""),IFERROR(INDEX('Lookup Tables'!$K:$K,MATCH(Shipped!$F18576,'Lookup Tables'!$L:$L,0),1),G18576),G18576)</f>
        <v>PMD.com</v>
      </c>
      <c r="C18576">
        <f t="shared" si="1465"/>
        <v>5342</v>
      </c>
      <c r="D18576">
        <f t="shared" si="1466"/>
        <v>1</v>
      </c>
      <c r="E18576" t="str">
        <f t="shared" ca="1" si="1467"/>
        <v>MTD orders shipped</v>
      </c>
      <c r="F18576" s="4" t="str">
        <f t="shared" si="1468"/>
        <v/>
      </c>
      <c r="G18576" t="str">
        <f>IF(OR(ISNUMBER(FIND("QVC",$AD18576)),ISNUMBER(FIND("QVC",$AP18576))),"QVC",IF(OR(ISNUMBER(FIND("NCO",$L18576)),ISNUMBER(FIND("NCO",$AC18576))), "NCO", IF($AP18576="consumer","PMD.com",VLOOKUP(LEFT($L18576,3),'Lookup Tables'!$E$1:$F$13,2,FALSE))))</f>
        <v>PMD.com</v>
      </c>
      <c r="H18576" t="str">
        <f>VLOOKUP($C18576,[1]Sheet1!$A:$C,2,FALSE)</f>
        <v>Cold Plasma Plus Eye 0.5oz</v>
      </c>
      <c r="I18576" t="str">
        <f>VLOOKUP($C18576,[1]Sheet1!$A:$C,3,FALSE)</f>
        <v>Cold Plasma</v>
      </c>
      <c r="J18576" s="4" t="str">
        <f t="shared" si="1464"/>
        <v>9/1-9/17</v>
      </c>
      <c r="K18576" t="s">
        <v>302</v>
      </c>
      <c r="L18576" t="s">
        <v>43413</v>
      </c>
      <c r="M18576" s="6">
        <v>44085.807893518519</v>
      </c>
      <c r="N18576" t="s">
        <v>16</v>
      </c>
      <c r="O18576" s="6">
        <v>44087.606759259259</v>
      </c>
      <c r="Q18576" t="s">
        <v>43414</v>
      </c>
      <c r="R18576" t="s">
        <v>43415</v>
      </c>
      <c r="S18576" t="s">
        <v>43416</v>
      </c>
      <c r="U18576" t="s">
        <v>43417</v>
      </c>
      <c r="V18576" t="s">
        <v>944</v>
      </c>
      <c r="W18576">
        <v>646</v>
      </c>
      <c r="X18576" t="s">
        <v>305</v>
      </c>
      <c r="Y18576" t="s">
        <v>418</v>
      </c>
      <c r="AA18576" t="s">
        <v>43418</v>
      </c>
      <c r="AD18576" t="s">
        <v>43414</v>
      </c>
      <c r="AE18576" t="s">
        <v>43415</v>
      </c>
      <c r="AF18576" t="s">
        <v>43416</v>
      </c>
      <c r="AH18576" t="s">
        <v>43417</v>
      </c>
      <c r="AI18576" t="s">
        <v>944</v>
      </c>
      <c r="AJ18576">
        <v>646</v>
      </c>
      <c r="AK18576" t="s">
        <v>305</v>
      </c>
      <c r="AL18576" t="s">
        <v>418</v>
      </c>
      <c r="AN18576" t="s">
        <v>43418</v>
      </c>
      <c r="AP18576" t="s">
        <v>306</v>
      </c>
      <c r="AQ18576">
        <v>1</v>
      </c>
      <c r="AR18576">
        <v>1</v>
      </c>
      <c r="AS18576">
        <v>21572</v>
      </c>
      <c r="AU18576">
        <v>123849</v>
      </c>
      <c r="AV18576">
        <v>5342</v>
      </c>
      <c r="AW18576" t="s">
        <v>692</v>
      </c>
      <c r="AX18576" t="s">
        <v>121</v>
      </c>
      <c r="BA18576" t="s">
        <v>307</v>
      </c>
      <c r="BB18576" t="s">
        <v>307</v>
      </c>
      <c r="BC18576" t="s">
        <v>312</v>
      </c>
      <c r="BD18576" t="s">
        <v>313</v>
      </c>
      <c r="CC18576" t="s">
        <v>309</v>
      </c>
      <c r="EU18576">
        <v>247840</v>
      </c>
      <c r="EV18576" t="s">
        <v>43419</v>
      </c>
      <c r="EZ18576">
        <v>17427002</v>
      </c>
      <c r="FA18576">
        <v>928</v>
      </c>
      <c r="FB18576">
        <v>267476</v>
      </c>
      <c r="FC18576">
        <v>9.2612999964335502E+25</v>
      </c>
      <c r="FD18576">
        <v>1</v>
      </c>
      <c r="FG18576">
        <v>5342</v>
      </c>
      <c r="FH18576" t="s">
        <v>121</v>
      </c>
    </row>
    <row r="18577" spans="1:164" x14ac:dyDescent="0.3">
      <c r="A18577" t="str">
        <f>VLOOKUP(G18577,Table2[],3,FALSE)</f>
        <v>Digital</v>
      </c>
      <c r="B18577" t="str">
        <f>IF(AND(OR(G18577="Retail Accounts",G18577="QVC",G18577="Other.com"),F18577&lt;&gt;""),IFERROR(INDEX('Lookup Tables'!$K:$K,MATCH(Shipped!$F18577,'Lookup Tables'!$L:$L,0),1),G18577),G18577)</f>
        <v>PMD.com</v>
      </c>
      <c r="C18577">
        <f t="shared" si="1465"/>
        <v>53780001</v>
      </c>
      <c r="D18577">
        <f t="shared" si="1466"/>
        <v>1</v>
      </c>
      <c r="E18577" t="str">
        <f t="shared" ca="1" si="1467"/>
        <v>MTD orders shipped</v>
      </c>
      <c r="F18577" s="4" t="str">
        <f t="shared" si="1468"/>
        <v/>
      </c>
      <c r="G18577" t="str">
        <f>IF(OR(ISNUMBER(FIND("QVC",$AD18577)),ISNUMBER(FIND("QVC",$AP18577))),"QVC",IF(OR(ISNUMBER(FIND("NCO",$L18577)),ISNUMBER(FIND("NCO",$AC18577))), "NCO", IF($AP18577="consumer","PMD.com",VLOOKUP(LEFT($L18577,3),'Lookup Tables'!$E$1:$F$13,2,FALSE))))</f>
        <v>PMD.com</v>
      </c>
      <c r="H18577" t="str">
        <f>VLOOKUP($C18577,[1]Sheet1!$A:$C,2,FALSE)</f>
        <v>NM Foundation Serum Beautiseal Sampler (8 shades)</v>
      </c>
      <c r="I18577" t="str">
        <f>VLOOKUP($C18577,[1]Sheet1!$A:$C,3,FALSE)</f>
        <v>Sample</v>
      </c>
      <c r="J18577" s="4" t="str">
        <f t="shared" si="1464"/>
        <v>9/1-9/17</v>
      </c>
      <c r="K18577" t="s">
        <v>302</v>
      </c>
      <c r="L18577" t="s">
        <v>43420</v>
      </c>
      <c r="M18577" s="6">
        <v>44085.677754629629</v>
      </c>
      <c r="N18577" t="s">
        <v>16</v>
      </c>
      <c r="O18577" s="6">
        <v>44087.607858796298</v>
      </c>
      <c r="Q18577" t="s">
        <v>43421</v>
      </c>
      <c r="R18577" t="s">
        <v>43422</v>
      </c>
      <c r="U18577" t="s">
        <v>43423</v>
      </c>
      <c r="V18577" t="s">
        <v>336</v>
      </c>
      <c r="W18577" t="s">
        <v>43424</v>
      </c>
      <c r="X18577" t="s">
        <v>305</v>
      </c>
      <c r="Y18577" t="s">
        <v>418</v>
      </c>
      <c r="AA18577" t="s">
        <v>43425</v>
      </c>
      <c r="AD18577" t="s">
        <v>43421</v>
      </c>
      <c r="AE18577" t="s">
        <v>43422</v>
      </c>
      <c r="AH18577" t="s">
        <v>43423</v>
      </c>
      <c r="AI18577" t="s">
        <v>336</v>
      </c>
      <c r="AJ18577" t="s">
        <v>43424</v>
      </c>
      <c r="AK18577" t="s">
        <v>305</v>
      </c>
      <c r="AL18577" t="s">
        <v>418</v>
      </c>
      <c r="AN18577" t="s">
        <v>43425</v>
      </c>
      <c r="AP18577" t="s">
        <v>306</v>
      </c>
      <c r="AQ18577">
        <v>1</v>
      </c>
      <c r="AR18577">
        <v>1</v>
      </c>
      <c r="AS18577">
        <v>40215</v>
      </c>
      <c r="AU18577">
        <v>124800</v>
      </c>
      <c r="AV18577">
        <v>53780001</v>
      </c>
      <c r="AW18577" t="s">
        <v>9141</v>
      </c>
      <c r="AX18577" t="s">
        <v>9142</v>
      </c>
      <c r="BA18577" t="s">
        <v>311</v>
      </c>
      <c r="BB18577">
        <v>0</v>
      </c>
      <c r="BC18577" t="s">
        <v>315</v>
      </c>
      <c r="BD18577">
        <v>0</v>
      </c>
      <c r="CC18577" t="s">
        <v>309</v>
      </c>
      <c r="EU18577">
        <v>243901</v>
      </c>
      <c r="EV18577" t="s">
        <v>43426</v>
      </c>
      <c r="EZ18577">
        <v>17426976</v>
      </c>
      <c r="FA18577">
        <v>928</v>
      </c>
      <c r="FB18577">
        <v>267451</v>
      </c>
      <c r="FC18577" t="s">
        <v>43427</v>
      </c>
      <c r="FD18577">
        <v>1</v>
      </c>
      <c r="FG18577">
        <v>53780001</v>
      </c>
      <c r="FH18577" t="s">
        <v>9142</v>
      </c>
    </row>
    <row r="18578" spans="1:164" x14ac:dyDescent="0.3">
      <c r="A18578" t="str">
        <f>VLOOKUP(G18578,Table2[],3,FALSE)</f>
        <v>Digital</v>
      </c>
      <c r="B18578" t="str">
        <f>IF(AND(OR(G18578="Retail Accounts",G18578="QVC",G18578="Other.com"),F18578&lt;&gt;""),IFERROR(INDEX('Lookup Tables'!$K:$K,MATCH(Shipped!$F18578,'Lookup Tables'!$L:$L,0),1),G18578),G18578)</f>
        <v>PMD.com</v>
      </c>
      <c r="C18578">
        <f t="shared" si="1465"/>
        <v>51070001</v>
      </c>
      <c r="D18578">
        <f t="shared" si="1466"/>
        <v>1</v>
      </c>
      <c r="E18578" t="str">
        <f t="shared" ca="1" si="1467"/>
        <v>MTD orders shipped</v>
      </c>
      <c r="F18578" s="4" t="str">
        <f t="shared" si="1468"/>
        <v/>
      </c>
      <c r="G18578" t="str">
        <f>IF(OR(ISNUMBER(FIND("QVC",$AD18578)),ISNUMBER(FIND("QVC",$AP18578))),"QVC",IF(OR(ISNUMBER(FIND("NCO",$L18578)),ISNUMBER(FIND("NCO",$AC18578))), "NCO", IF($AP18578="consumer","PMD.com",VLOOKUP(LEFT($L18578,3),'Lookup Tables'!$E$1:$F$13,2,FALSE))))</f>
        <v>PMD.com</v>
      </c>
      <c r="H18578" t="str">
        <f>VLOOKUP($C18578,[1]Sheet1!$A:$C,2,FALSE)</f>
        <v>FG_2oz_Vitamin C Ester Brightening Amine Face Lift</v>
      </c>
      <c r="I18578" t="str">
        <f>VLOOKUP($C18578,[1]Sheet1!$A:$C,3,FALSE)</f>
        <v>Vitamin C Ester</v>
      </c>
      <c r="J18578" s="4" t="str">
        <f t="shared" si="1464"/>
        <v>9/1-9/17</v>
      </c>
      <c r="K18578" t="s">
        <v>302</v>
      </c>
      <c r="L18578" t="s">
        <v>43420</v>
      </c>
      <c r="M18578" s="6">
        <v>44085.677754629629</v>
      </c>
      <c r="N18578" t="s">
        <v>16</v>
      </c>
      <c r="O18578" s="6">
        <v>44087.607858796298</v>
      </c>
      <c r="Q18578" t="s">
        <v>43421</v>
      </c>
      <c r="R18578" t="s">
        <v>43422</v>
      </c>
      <c r="U18578" t="s">
        <v>43423</v>
      </c>
      <c r="V18578" t="s">
        <v>336</v>
      </c>
      <c r="W18578" t="s">
        <v>43424</v>
      </c>
      <c r="X18578" t="s">
        <v>305</v>
      </c>
      <c r="Y18578" t="s">
        <v>418</v>
      </c>
      <c r="AA18578" t="s">
        <v>43425</v>
      </c>
      <c r="AD18578" t="s">
        <v>43421</v>
      </c>
      <c r="AE18578" t="s">
        <v>43422</v>
      </c>
      <c r="AH18578" t="s">
        <v>43423</v>
      </c>
      <c r="AI18578" t="s">
        <v>336</v>
      </c>
      <c r="AJ18578" t="s">
        <v>43424</v>
      </c>
      <c r="AK18578" t="s">
        <v>305</v>
      </c>
      <c r="AL18578" t="s">
        <v>418</v>
      </c>
      <c r="AN18578" t="s">
        <v>43425</v>
      </c>
      <c r="AP18578" t="s">
        <v>306</v>
      </c>
      <c r="AQ18578">
        <v>1</v>
      </c>
      <c r="AR18578">
        <v>1</v>
      </c>
      <c r="AS18578">
        <v>5265</v>
      </c>
      <c r="AU18578">
        <v>124429</v>
      </c>
      <c r="AV18578">
        <v>51070001</v>
      </c>
      <c r="AW18578" t="s">
        <v>1439</v>
      </c>
      <c r="AX18578" t="s">
        <v>40</v>
      </c>
      <c r="BA18578" t="s">
        <v>310</v>
      </c>
      <c r="CC18578" t="s">
        <v>309</v>
      </c>
      <c r="EU18578">
        <v>252876</v>
      </c>
      <c r="EV18578" t="s">
        <v>43426</v>
      </c>
      <c r="EZ18578">
        <v>17426976</v>
      </c>
      <c r="FA18578">
        <v>928</v>
      </c>
      <c r="FB18578">
        <v>267451</v>
      </c>
      <c r="FC18578" t="s">
        <v>43427</v>
      </c>
      <c r="FD18578">
        <v>1</v>
      </c>
      <c r="FG18578">
        <v>51070001</v>
      </c>
      <c r="FH18578" t="s">
        <v>40</v>
      </c>
    </row>
    <row r="18579" spans="1:164" x14ac:dyDescent="0.3">
      <c r="A18579" t="str">
        <f>VLOOKUP(G18579,Table2[],3,FALSE)</f>
        <v>Digital</v>
      </c>
      <c r="B18579" t="str">
        <f>IF(AND(OR(G18579="Retail Accounts",G18579="QVC",G18579="Other.com"),F18579&lt;&gt;""),IFERROR(INDEX('Lookup Tables'!$K:$K,MATCH(Shipped!$F18579,'Lookup Tables'!$L:$L,0),1),G18579),G18579)</f>
        <v>PMD.com</v>
      </c>
      <c r="C18579">
        <f t="shared" si="1465"/>
        <v>53450011</v>
      </c>
      <c r="D18579">
        <f t="shared" si="1466"/>
        <v>1</v>
      </c>
      <c r="E18579" t="str">
        <f t="shared" ca="1" si="1467"/>
        <v>MTD orders shipped</v>
      </c>
      <c r="F18579" s="4" t="str">
        <f t="shared" si="1468"/>
        <v/>
      </c>
      <c r="G18579" t="str">
        <f>IF(OR(ISNUMBER(FIND("QVC",$AD18579)),ISNUMBER(FIND("QVC",$AP18579))),"QVC",IF(OR(ISNUMBER(FIND("NCO",$L18579)),ISNUMBER(FIND("NCO",$AC18579))), "NCO", IF($AP18579="consumer","PMD.com",VLOOKUP(LEFT($L18579,3),'Lookup Tables'!$E$1:$F$13,2,FALSE))))</f>
        <v>PMD.com</v>
      </c>
      <c r="H18579" t="str">
        <f>VLOOKUP($C18579,[1]Sheet1!$A:$C,2,FALSE)</f>
        <v>Cold Plasma Plus Sub D 2oz Reformulation FG</v>
      </c>
      <c r="I18579" t="str">
        <f>VLOOKUP($C18579,[1]Sheet1!$A:$C,3,FALSE)</f>
        <v>Cold Plasma</v>
      </c>
      <c r="J18579" s="4" t="str">
        <f t="shared" si="1464"/>
        <v>9/1-9/17</v>
      </c>
      <c r="K18579" t="s">
        <v>302</v>
      </c>
      <c r="L18579" t="s">
        <v>43420</v>
      </c>
      <c r="M18579" s="6">
        <v>44085.677754629629</v>
      </c>
      <c r="N18579" t="s">
        <v>16</v>
      </c>
      <c r="O18579" s="6">
        <v>44087.607858796298</v>
      </c>
      <c r="Q18579" t="s">
        <v>43421</v>
      </c>
      <c r="R18579" t="s">
        <v>43422</v>
      </c>
      <c r="U18579" t="s">
        <v>43423</v>
      </c>
      <c r="V18579" t="s">
        <v>336</v>
      </c>
      <c r="W18579" t="s">
        <v>43424</v>
      </c>
      <c r="X18579" t="s">
        <v>305</v>
      </c>
      <c r="Y18579" t="s">
        <v>418</v>
      </c>
      <c r="AA18579" t="s">
        <v>43425</v>
      </c>
      <c r="AD18579" t="s">
        <v>43421</v>
      </c>
      <c r="AE18579" t="s">
        <v>43422</v>
      </c>
      <c r="AH18579" t="s">
        <v>43423</v>
      </c>
      <c r="AI18579" t="s">
        <v>336</v>
      </c>
      <c r="AJ18579" t="s">
        <v>43424</v>
      </c>
      <c r="AK18579" t="s">
        <v>305</v>
      </c>
      <c r="AL18579" t="s">
        <v>418</v>
      </c>
      <c r="AN18579" t="s">
        <v>43425</v>
      </c>
      <c r="AP18579" t="s">
        <v>306</v>
      </c>
      <c r="AQ18579">
        <v>1</v>
      </c>
      <c r="AR18579">
        <v>1</v>
      </c>
      <c r="AS18579">
        <v>26983</v>
      </c>
      <c r="AU18579">
        <v>124724</v>
      </c>
      <c r="AV18579">
        <v>53450011</v>
      </c>
      <c r="AW18579" t="s">
        <v>1247</v>
      </c>
      <c r="AX18579" t="s">
        <v>81</v>
      </c>
      <c r="BA18579" t="s">
        <v>307</v>
      </c>
      <c r="BB18579" t="s">
        <v>307</v>
      </c>
      <c r="BC18579" t="s">
        <v>312</v>
      </c>
      <c r="BD18579">
        <v>0</v>
      </c>
      <c r="CC18579" t="s">
        <v>309</v>
      </c>
      <c r="EU18579">
        <v>253428</v>
      </c>
      <c r="EV18579" t="s">
        <v>43426</v>
      </c>
      <c r="EZ18579">
        <v>17426976</v>
      </c>
      <c r="FA18579">
        <v>928</v>
      </c>
      <c r="FB18579">
        <v>267451</v>
      </c>
      <c r="FC18579" t="s">
        <v>43427</v>
      </c>
      <c r="FD18579">
        <v>1</v>
      </c>
      <c r="FG18579">
        <v>53450011</v>
      </c>
      <c r="FH18579" t="s">
        <v>81</v>
      </c>
    </row>
    <row r="18580" spans="1:164" x14ac:dyDescent="0.3">
      <c r="A18580" t="str">
        <f>VLOOKUP(G18580,Table2[],3,FALSE)</f>
        <v>Digital</v>
      </c>
      <c r="B18580" t="str">
        <f>IF(AND(OR(G18580="Retail Accounts",G18580="QVC",G18580="Other.com"),F18580&lt;&gt;""),IFERROR(INDEX('Lookup Tables'!$K:$K,MATCH(Shipped!$F18580,'Lookup Tables'!$L:$L,0),1),G18580),G18580)</f>
        <v>PMD.com</v>
      </c>
      <c r="C18580">
        <f t="shared" si="1465"/>
        <v>7905</v>
      </c>
      <c r="D18580">
        <f t="shared" si="1466"/>
        <v>1</v>
      </c>
      <c r="E18580" t="str">
        <f t="shared" ca="1" si="1467"/>
        <v>MTD orders shipped</v>
      </c>
      <c r="F18580" s="4" t="str">
        <f t="shared" si="1468"/>
        <v/>
      </c>
      <c r="G18580" t="str">
        <f>IF(OR(ISNUMBER(FIND("QVC",$AD18580)),ISNUMBER(FIND("QVC",$AP18580))),"QVC",IF(OR(ISNUMBER(FIND("NCO",$L18580)),ISNUMBER(FIND("NCO",$AC18580))), "NCO", IF($AP18580="consumer","PMD.com",VLOOKUP(LEFT($L18580,3),'Lookup Tables'!$E$1:$F$13,2,FALSE))))</f>
        <v>PMD.com</v>
      </c>
      <c r="H18580" t="str">
        <f>VLOOKUP($C18580,[1]Sheet1!$A:$C,2,FALSE)</f>
        <v>PMD Gift 6 Digital GWP</v>
      </c>
      <c r="I18580" t="str">
        <f>VLOOKUP($C18580,[1]Sheet1!$A:$C,3,FALSE)</f>
        <v>Marketing Collateral</v>
      </c>
      <c r="J18580" s="4" t="str">
        <f t="shared" si="1464"/>
        <v>9/1-9/17</v>
      </c>
      <c r="K18580" t="s">
        <v>302</v>
      </c>
      <c r="L18580" t="s">
        <v>43420</v>
      </c>
      <c r="M18580" s="6">
        <v>44085.677754629629</v>
      </c>
      <c r="N18580" t="s">
        <v>16</v>
      </c>
      <c r="O18580" s="6">
        <v>44087.607858796298</v>
      </c>
      <c r="Q18580" t="s">
        <v>43421</v>
      </c>
      <c r="R18580" t="s">
        <v>43422</v>
      </c>
      <c r="U18580" t="s">
        <v>43423</v>
      </c>
      <c r="V18580" t="s">
        <v>336</v>
      </c>
      <c r="W18580" t="s">
        <v>43424</v>
      </c>
      <c r="X18580" t="s">
        <v>305</v>
      </c>
      <c r="Y18580" t="s">
        <v>418</v>
      </c>
      <c r="AA18580" t="s">
        <v>43425</v>
      </c>
      <c r="AD18580" t="s">
        <v>43421</v>
      </c>
      <c r="AE18580" t="s">
        <v>43422</v>
      </c>
      <c r="AH18580" t="s">
        <v>43423</v>
      </c>
      <c r="AI18580" t="s">
        <v>336</v>
      </c>
      <c r="AJ18580" t="s">
        <v>43424</v>
      </c>
      <c r="AK18580" t="s">
        <v>305</v>
      </c>
      <c r="AL18580" t="s">
        <v>418</v>
      </c>
      <c r="AN18580" t="s">
        <v>43425</v>
      </c>
      <c r="AP18580" t="s">
        <v>306</v>
      </c>
      <c r="AQ18580">
        <v>1</v>
      </c>
      <c r="AR18580">
        <v>1</v>
      </c>
      <c r="AS18580">
        <v>966</v>
      </c>
      <c r="AU18580">
        <v>129081</v>
      </c>
      <c r="AV18580">
        <v>7905</v>
      </c>
      <c r="AW18580" t="s">
        <v>16132</v>
      </c>
      <c r="AX18580" t="s">
        <v>16133</v>
      </c>
      <c r="CC18580" t="s">
        <v>309</v>
      </c>
      <c r="EU18580">
        <v>254025</v>
      </c>
      <c r="EV18580" t="s">
        <v>43426</v>
      </c>
      <c r="EZ18580">
        <v>17426976</v>
      </c>
      <c r="FA18580">
        <v>928</v>
      </c>
      <c r="FB18580">
        <v>267451</v>
      </c>
      <c r="FC18580" t="s">
        <v>43427</v>
      </c>
      <c r="FD18580">
        <v>1</v>
      </c>
      <c r="FG18580">
        <v>7905</v>
      </c>
      <c r="FH18580" t="s">
        <v>16133</v>
      </c>
    </row>
    <row r="18581" spans="1:164" x14ac:dyDescent="0.3">
      <c r="A18581" t="str">
        <f>VLOOKUP(G18581,Table2[],3,FALSE)</f>
        <v>Digital</v>
      </c>
      <c r="B18581" t="str">
        <f>IF(AND(OR(G18581="Retail Accounts",G18581="QVC",G18581="Other.com"),F18581&lt;&gt;""),IFERROR(INDEX('Lookup Tables'!$K:$K,MATCH(Shipped!$F18581,'Lookup Tables'!$L:$L,0),1),G18581),G18581)</f>
        <v>PMD.com</v>
      </c>
      <c r="C18581">
        <f t="shared" si="1465"/>
        <v>7905</v>
      </c>
      <c r="D18581">
        <f t="shared" si="1466"/>
        <v>1</v>
      </c>
      <c r="E18581" t="str">
        <f t="shared" ca="1" si="1467"/>
        <v>MTD orders shipped</v>
      </c>
      <c r="F18581" s="4" t="str">
        <f t="shared" si="1468"/>
        <v/>
      </c>
      <c r="G18581" t="str">
        <f>IF(OR(ISNUMBER(FIND("QVC",$AD18581)),ISNUMBER(FIND("QVC",$AP18581))),"QVC",IF(OR(ISNUMBER(FIND("NCO",$L18581)),ISNUMBER(FIND("NCO",$AC18581))), "NCO", IF($AP18581="consumer","PMD.com",VLOOKUP(LEFT($L18581,3),'Lookup Tables'!$E$1:$F$13,2,FALSE))))</f>
        <v>PMD.com</v>
      </c>
      <c r="H18581" t="str">
        <f>VLOOKUP($C18581,[1]Sheet1!$A:$C,2,FALSE)</f>
        <v>PMD Gift 6 Digital GWP</v>
      </c>
      <c r="I18581" t="str">
        <f>VLOOKUP($C18581,[1]Sheet1!$A:$C,3,FALSE)</f>
        <v>Marketing Collateral</v>
      </c>
      <c r="J18581" s="4" t="str">
        <f t="shared" si="1464"/>
        <v>9/1-9/17</v>
      </c>
      <c r="K18581" t="s">
        <v>302</v>
      </c>
      <c r="L18581" t="s">
        <v>43428</v>
      </c>
      <c r="M18581" s="6">
        <v>44085.593900462962</v>
      </c>
      <c r="N18581" t="s">
        <v>16</v>
      </c>
      <c r="O18581" s="6">
        <v>44087.607905092591</v>
      </c>
      <c r="Q18581" t="s">
        <v>43429</v>
      </c>
      <c r="R18581" t="s">
        <v>43430</v>
      </c>
      <c r="U18581" t="s">
        <v>43431</v>
      </c>
      <c r="V18581" t="s">
        <v>340</v>
      </c>
      <c r="W18581">
        <v>77479</v>
      </c>
      <c r="X18581" t="s">
        <v>305</v>
      </c>
      <c r="Y18581" t="s">
        <v>418</v>
      </c>
      <c r="AA18581" t="s">
        <v>43432</v>
      </c>
      <c r="AD18581" t="s">
        <v>43429</v>
      </c>
      <c r="AE18581" t="s">
        <v>43430</v>
      </c>
      <c r="AH18581" t="s">
        <v>43431</v>
      </c>
      <c r="AI18581" t="s">
        <v>340</v>
      </c>
      <c r="AJ18581">
        <v>77479</v>
      </c>
      <c r="AK18581" t="s">
        <v>305</v>
      </c>
      <c r="AL18581" t="s">
        <v>418</v>
      </c>
      <c r="AN18581" t="s">
        <v>43432</v>
      </c>
      <c r="AP18581" t="s">
        <v>306</v>
      </c>
      <c r="AQ18581">
        <v>1</v>
      </c>
      <c r="AR18581">
        <v>1</v>
      </c>
      <c r="AS18581">
        <v>966</v>
      </c>
      <c r="AU18581">
        <v>129081</v>
      </c>
      <c r="AV18581">
        <v>7905</v>
      </c>
      <c r="AW18581" t="s">
        <v>16132</v>
      </c>
      <c r="AX18581" t="s">
        <v>16133</v>
      </c>
      <c r="CC18581" t="s">
        <v>309</v>
      </c>
      <c r="EU18581">
        <v>254025</v>
      </c>
      <c r="EV18581" t="s">
        <v>43433</v>
      </c>
      <c r="EZ18581">
        <v>17426946</v>
      </c>
      <c r="FA18581">
        <v>928</v>
      </c>
      <c r="FB18581">
        <v>267421</v>
      </c>
      <c r="FC18581" t="s">
        <v>43434</v>
      </c>
      <c r="FD18581">
        <v>1</v>
      </c>
      <c r="FG18581">
        <v>7905</v>
      </c>
      <c r="FH18581" t="s">
        <v>16133</v>
      </c>
    </row>
    <row r="18582" spans="1:164" x14ac:dyDescent="0.3">
      <c r="A18582" t="str">
        <f>VLOOKUP(G18582,Table2[],3,FALSE)</f>
        <v>Digital</v>
      </c>
      <c r="B18582" t="str">
        <f>IF(AND(OR(G18582="Retail Accounts",G18582="QVC",G18582="Other.com"),F18582&lt;&gt;""),IFERROR(INDEX('Lookup Tables'!$K:$K,MATCH(Shipped!$F18582,'Lookup Tables'!$L:$L,0),1),G18582),G18582)</f>
        <v>PMD.com</v>
      </c>
      <c r="C18582">
        <f t="shared" si="1465"/>
        <v>531502</v>
      </c>
      <c r="D18582">
        <f t="shared" si="1466"/>
        <v>1</v>
      </c>
      <c r="E18582" t="str">
        <f t="shared" ca="1" si="1467"/>
        <v>MTD orders shipped</v>
      </c>
      <c r="F18582" s="4" t="str">
        <f t="shared" si="1468"/>
        <v/>
      </c>
      <c r="G18582" t="str">
        <f>IF(OR(ISNUMBER(FIND("QVC",$AD18582)),ISNUMBER(FIND("QVC",$AP18582))),"QVC",IF(OR(ISNUMBER(FIND("NCO",$L18582)),ISNUMBER(FIND("NCO",$AC18582))), "NCO", IF($AP18582="consumer","PMD.com",VLOOKUP(LEFT($L18582,3),'Lookup Tables'!$E$1:$F$13,2,FALSE))))</f>
        <v>PMD.com</v>
      </c>
      <c r="H18582" t="str">
        <f>VLOOKUP($C18582,[1]Sheet1!$A:$C,2,FALSE)</f>
        <v>Cold Plasma Sub-D 4oz Supersize</v>
      </c>
      <c r="I18582" t="str">
        <f>VLOOKUP($C18582,[1]Sheet1!$A:$C,3,FALSE)</f>
        <v>Cold Plasma</v>
      </c>
      <c r="J18582" s="4" t="str">
        <f t="shared" si="1464"/>
        <v>9/1-9/17</v>
      </c>
      <c r="K18582" t="s">
        <v>302</v>
      </c>
      <c r="L18582" t="s">
        <v>43428</v>
      </c>
      <c r="M18582" s="6">
        <v>44085.593900462962</v>
      </c>
      <c r="N18582" t="s">
        <v>16</v>
      </c>
      <c r="O18582" s="6">
        <v>44087.607905092591</v>
      </c>
      <c r="Q18582" t="s">
        <v>43429</v>
      </c>
      <c r="R18582" t="s">
        <v>43430</v>
      </c>
      <c r="U18582" t="s">
        <v>43431</v>
      </c>
      <c r="V18582" t="s">
        <v>340</v>
      </c>
      <c r="W18582">
        <v>77479</v>
      </c>
      <c r="X18582" t="s">
        <v>305</v>
      </c>
      <c r="Y18582" t="s">
        <v>418</v>
      </c>
      <c r="AA18582" t="s">
        <v>43432</v>
      </c>
      <c r="AD18582" t="s">
        <v>43429</v>
      </c>
      <c r="AE18582" t="s">
        <v>43430</v>
      </c>
      <c r="AH18582" t="s">
        <v>43431</v>
      </c>
      <c r="AI18582" t="s">
        <v>340</v>
      </c>
      <c r="AJ18582">
        <v>77479</v>
      </c>
      <c r="AK18582" t="s">
        <v>305</v>
      </c>
      <c r="AL18582" t="s">
        <v>418</v>
      </c>
      <c r="AN18582" t="s">
        <v>43432</v>
      </c>
      <c r="AP18582" t="s">
        <v>306</v>
      </c>
      <c r="AQ18582">
        <v>1</v>
      </c>
      <c r="AR18582">
        <v>1</v>
      </c>
      <c r="AS18582">
        <v>175</v>
      </c>
      <c r="AU18582">
        <v>124697</v>
      </c>
      <c r="AV18582">
        <v>531502</v>
      </c>
      <c r="AW18582" t="s">
        <v>905</v>
      </c>
      <c r="AX18582" t="s">
        <v>906</v>
      </c>
      <c r="BA18582" t="s">
        <v>307</v>
      </c>
      <c r="BB18582" t="s">
        <v>307</v>
      </c>
      <c r="BC18582" t="s">
        <v>312</v>
      </c>
      <c r="BD18582" t="s">
        <v>977</v>
      </c>
      <c r="CC18582" t="s">
        <v>309</v>
      </c>
      <c r="EU18582">
        <v>247144</v>
      </c>
      <c r="EV18582" t="s">
        <v>43433</v>
      </c>
      <c r="EZ18582">
        <v>17426946</v>
      </c>
      <c r="FA18582">
        <v>928</v>
      </c>
      <c r="FB18582">
        <v>267421</v>
      </c>
      <c r="FC18582" t="s">
        <v>43434</v>
      </c>
      <c r="FD18582">
        <v>1</v>
      </c>
      <c r="FG18582">
        <v>531502</v>
      </c>
      <c r="FH18582" t="s">
        <v>906</v>
      </c>
    </row>
    <row r="18583" spans="1:164" x14ac:dyDescent="0.3">
      <c r="A18583" t="str">
        <f>VLOOKUP(G18583,Table2[],3,FALSE)</f>
        <v>Digital</v>
      </c>
      <c r="B18583" t="str">
        <f>IF(AND(OR(G18583="Retail Accounts",G18583="QVC",G18583="Other.com"),F18583&lt;&gt;""),IFERROR(INDEX('Lookup Tables'!$K:$K,MATCH(Shipped!$F18583,'Lookup Tables'!$L:$L,0),1),G18583),G18583)</f>
        <v>PMD.com</v>
      </c>
      <c r="C18583">
        <f t="shared" si="1465"/>
        <v>7905</v>
      </c>
      <c r="D18583">
        <f t="shared" si="1466"/>
        <v>1</v>
      </c>
      <c r="E18583" t="str">
        <f t="shared" ca="1" si="1467"/>
        <v>MTD orders shipped</v>
      </c>
      <c r="F18583" s="4" t="str">
        <f t="shared" si="1468"/>
        <v/>
      </c>
      <c r="G18583" t="str">
        <f>IF(OR(ISNUMBER(FIND("QVC",$AD18583)),ISNUMBER(FIND("QVC",$AP18583))),"QVC",IF(OR(ISNUMBER(FIND("NCO",$L18583)),ISNUMBER(FIND("NCO",$AC18583))), "NCO", IF($AP18583="consumer","PMD.com",VLOOKUP(LEFT($L18583,3),'Lookup Tables'!$E$1:$F$13,2,FALSE))))</f>
        <v>PMD.com</v>
      </c>
      <c r="H18583" t="str">
        <f>VLOOKUP($C18583,[1]Sheet1!$A:$C,2,FALSE)</f>
        <v>PMD Gift 6 Digital GWP</v>
      </c>
      <c r="I18583" t="str">
        <f>VLOOKUP($C18583,[1]Sheet1!$A:$C,3,FALSE)</f>
        <v>Marketing Collateral</v>
      </c>
      <c r="J18583" s="4" t="str">
        <f t="shared" si="1464"/>
        <v>9/1-9/17</v>
      </c>
      <c r="K18583" t="s">
        <v>302</v>
      </c>
      <c r="L18583" t="s">
        <v>43435</v>
      </c>
      <c r="M18583" s="6">
        <v>44085.62</v>
      </c>
      <c r="N18583" t="s">
        <v>16</v>
      </c>
      <c r="O18583" s="6">
        <v>44087.608310185184</v>
      </c>
      <c r="Q18583" t="s">
        <v>43436</v>
      </c>
      <c r="R18583" t="s">
        <v>43437</v>
      </c>
      <c r="U18583" t="s">
        <v>43438</v>
      </c>
      <c r="V18583" t="s">
        <v>391</v>
      </c>
      <c r="W18583">
        <v>55038</v>
      </c>
      <c r="X18583" t="s">
        <v>305</v>
      </c>
      <c r="Y18583" t="s">
        <v>418</v>
      </c>
      <c r="AA18583" t="s">
        <v>43439</v>
      </c>
      <c r="AD18583" t="s">
        <v>43436</v>
      </c>
      <c r="AE18583" t="s">
        <v>43437</v>
      </c>
      <c r="AH18583" t="s">
        <v>43438</v>
      </c>
      <c r="AI18583" t="s">
        <v>391</v>
      </c>
      <c r="AJ18583">
        <v>55038</v>
      </c>
      <c r="AK18583" t="s">
        <v>305</v>
      </c>
      <c r="AL18583" t="s">
        <v>418</v>
      </c>
      <c r="AN18583" t="s">
        <v>43439</v>
      </c>
      <c r="AP18583" t="s">
        <v>306</v>
      </c>
      <c r="AQ18583">
        <v>1</v>
      </c>
      <c r="AR18583">
        <v>1</v>
      </c>
      <c r="AS18583">
        <v>966</v>
      </c>
      <c r="AU18583">
        <v>129081</v>
      </c>
      <c r="AV18583">
        <v>7905</v>
      </c>
      <c r="AW18583" t="s">
        <v>16132</v>
      </c>
      <c r="AX18583" t="s">
        <v>16133</v>
      </c>
      <c r="CC18583" t="s">
        <v>309</v>
      </c>
      <c r="EU18583">
        <v>254025</v>
      </c>
      <c r="EV18583" t="s">
        <v>43440</v>
      </c>
      <c r="EZ18583">
        <v>17426954</v>
      </c>
      <c r="FA18583">
        <v>928</v>
      </c>
      <c r="FB18583">
        <v>267429</v>
      </c>
      <c r="FC18583" t="s">
        <v>43441</v>
      </c>
      <c r="FD18583">
        <v>1</v>
      </c>
      <c r="FG18583">
        <v>7905</v>
      </c>
      <c r="FH18583" t="s">
        <v>16133</v>
      </c>
    </row>
    <row r="18584" spans="1:164" x14ac:dyDescent="0.3">
      <c r="A18584" t="str">
        <f>VLOOKUP(G18584,Table2[],3,FALSE)</f>
        <v>Digital</v>
      </c>
      <c r="B18584" t="str">
        <f>IF(AND(OR(G18584="Retail Accounts",G18584="QVC",G18584="Other.com"),F18584&lt;&gt;""),IFERROR(INDEX('Lookup Tables'!$K:$K,MATCH(Shipped!$F18584,'Lookup Tables'!$L:$L,0),1),G18584),G18584)</f>
        <v>PMD.com</v>
      </c>
      <c r="C18584">
        <f t="shared" si="1465"/>
        <v>5356</v>
      </c>
      <c r="D18584">
        <f t="shared" si="1466"/>
        <v>1</v>
      </c>
      <c r="E18584" t="str">
        <f t="shared" ca="1" si="1467"/>
        <v>MTD orders shipped</v>
      </c>
      <c r="F18584" s="4" t="str">
        <f t="shared" si="1468"/>
        <v/>
      </c>
      <c r="G18584" t="str">
        <f>IF(OR(ISNUMBER(FIND("QVC",$AD18584)),ISNUMBER(FIND("QVC",$AP18584))),"QVC",IF(OR(ISNUMBER(FIND("NCO",$L18584)),ISNUMBER(FIND("NCO",$AC18584))), "NCO", IF($AP18584="consumer","PMD.com",VLOOKUP(LEFT($L18584,3),'Lookup Tables'!$E$1:$F$13,2,FALSE))))</f>
        <v>PMD.com</v>
      </c>
      <c r="H18584" t="str">
        <f>VLOOKUP($C18584,[1]Sheet1!$A:$C,2,FALSE)</f>
        <v>Essential Fx Acyl Glutathione : Eye Cream 0.5oz</v>
      </c>
      <c r="I18584" t="str">
        <f>VLOOKUP($C18584,[1]Sheet1!$A:$C,3,FALSE)</f>
        <v>Essential Fx Acyl Glutathione</v>
      </c>
      <c r="J18584" s="4" t="str">
        <f t="shared" si="1464"/>
        <v>9/1-9/17</v>
      </c>
      <c r="K18584" t="s">
        <v>302</v>
      </c>
      <c r="L18584" t="s">
        <v>43435</v>
      </c>
      <c r="M18584" s="6">
        <v>44085.62</v>
      </c>
      <c r="N18584" t="s">
        <v>16</v>
      </c>
      <c r="O18584" s="6">
        <v>44087.608310185184</v>
      </c>
      <c r="Q18584" t="s">
        <v>43436</v>
      </c>
      <c r="R18584" t="s">
        <v>43437</v>
      </c>
      <c r="U18584" t="s">
        <v>43438</v>
      </c>
      <c r="V18584" t="s">
        <v>391</v>
      </c>
      <c r="W18584">
        <v>55038</v>
      </c>
      <c r="X18584" t="s">
        <v>305</v>
      </c>
      <c r="Y18584" t="s">
        <v>418</v>
      </c>
      <c r="AA18584" t="s">
        <v>43439</v>
      </c>
      <c r="AD18584" t="s">
        <v>43436</v>
      </c>
      <c r="AE18584" t="s">
        <v>43437</v>
      </c>
      <c r="AH18584" t="s">
        <v>43438</v>
      </c>
      <c r="AI18584" t="s">
        <v>391</v>
      </c>
      <c r="AJ18584">
        <v>55038</v>
      </c>
      <c r="AK18584" t="s">
        <v>305</v>
      </c>
      <c r="AL18584" t="s">
        <v>418</v>
      </c>
      <c r="AN18584" t="s">
        <v>43439</v>
      </c>
      <c r="AP18584" t="s">
        <v>306</v>
      </c>
      <c r="AQ18584">
        <v>1</v>
      </c>
      <c r="AR18584">
        <v>1</v>
      </c>
      <c r="AS18584">
        <v>10797</v>
      </c>
      <c r="AU18584">
        <v>124520</v>
      </c>
      <c r="AV18584">
        <v>5356</v>
      </c>
      <c r="AW18584" t="s">
        <v>1199</v>
      </c>
      <c r="AX18584" t="s">
        <v>96</v>
      </c>
      <c r="BA18584" t="s">
        <v>307</v>
      </c>
      <c r="BB18584" t="s">
        <v>307</v>
      </c>
      <c r="BC18584" t="s">
        <v>318</v>
      </c>
      <c r="BD18584" t="s">
        <v>374</v>
      </c>
      <c r="CC18584" t="s">
        <v>309</v>
      </c>
      <c r="EU18584">
        <v>243431</v>
      </c>
      <c r="EV18584" t="s">
        <v>43440</v>
      </c>
      <c r="EZ18584">
        <v>17426954</v>
      </c>
      <c r="FA18584">
        <v>928</v>
      </c>
      <c r="FB18584">
        <v>267429</v>
      </c>
      <c r="FC18584" t="s">
        <v>43441</v>
      </c>
      <c r="FD18584">
        <v>1</v>
      </c>
      <c r="FG18584">
        <v>5356</v>
      </c>
      <c r="FH18584" t="s">
        <v>96</v>
      </c>
    </row>
    <row r="18585" spans="1:164" x14ac:dyDescent="0.3">
      <c r="A18585" t="str">
        <f>VLOOKUP(G18585,Table2[],3,FALSE)</f>
        <v>Digital</v>
      </c>
      <c r="B18585" t="str">
        <f>IF(AND(OR(G18585="Retail Accounts",G18585="QVC",G18585="Other.com"),F18585&lt;&gt;""),IFERROR(INDEX('Lookup Tables'!$K:$K,MATCH(Shipped!$F18585,'Lookup Tables'!$L:$L,0),1),G18585),G18585)</f>
        <v>PMD.com</v>
      </c>
      <c r="C18585">
        <f t="shared" si="1465"/>
        <v>51070001</v>
      </c>
      <c r="D18585">
        <f t="shared" si="1466"/>
        <v>1</v>
      </c>
      <c r="E18585" t="str">
        <f t="shared" ca="1" si="1467"/>
        <v>MTD orders shipped</v>
      </c>
      <c r="F18585" s="4" t="str">
        <f t="shared" si="1468"/>
        <v/>
      </c>
      <c r="G18585" t="str">
        <f>IF(OR(ISNUMBER(FIND("QVC",$AD18585)),ISNUMBER(FIND("QVC",$AP18585))),"QVC",IF(OR(ISNUMBER(FIND("NCO",$L18585)),ISNUMBER(FIND("NCO",$AC18585))), "NCO", IF($AP18585="consumer","PMD.com",VLOOKUP(LEFT($L18585,3),'Lookup Tables'!$E$1:$F$13,2,FALSE))))</f>
        <v>PMD.com</v>
      </c>
      <c r="H18585" t="str">
        <f>VLOOKUP($C18585,[1]Sheet1!$A:$C,2,FALSE)</f>
        <v>FG_2oz_Vitamin C Ester Brightening Amine Face Lift</v>
      </c>
      <c r="I18585" t="str">
        <f>VLOOKUP($C18585,[1]Sheet1!$A:$C,3,FALSE)</f>
        <v>Vitamin C Ester</v>
      </c>
      <c r="J18585" s="4" t="str">
        <f t="shared" si="1464"/>
        <v>9/1-9/17</v>
      </c>
      <c r="K18585" t="s">
        <v>302</v>
      </c>
      <c r="L18585" t="s">
        <v>43435</v>
      </c>
      <c r="M18585" s="6">
        <v>44085.62</v>
      </c>
      <c r="N18585" t="s">
        <v>16</v>
      </c>
      <c r="O18585" s="6">
        <v>44087.608310185184</v>
      </c>
      <c r="Q18585" t="s">
        <v>43436</v>
      </c>
      <c r="R18585" t="s">
        <v>43437</v>
      </c>
      <c r="U18585" t="s">
        <v>43438</v>
      </c>
      <c r="V18585" t="s">
        <v>391</v>
      </c>
      <c r="W18585">
        <v>55038</v>
      </c>
      <c r="X18585" t="s">
        <v>305</v>
      </c>
      <c r="Y18585" t="s">
        <v>418</v>
      </c>
      <c r="AA18585" t="s">
        <v>43439</v>
      </c>
      <c r="AD18585" t="s">
        <v>43436</v>
      </c>
      <c r="AE18585" t="s">
        <v>43437</v>
      </c>
      <c r="AH18585" t="s">
        <v>43438</v>
      </c>
      <c r="AI18585" t="s">
        <v>391</v>
      </c>
      <c r="AJ18585">
        <v>55038</v>
      </c>
      <c r="AK18585" t="s">
        <v>305</v>
      </c>
      <c r="AL18585" t="s">
        <v>418</v>
      </c>
      <c r="AN18585" t="s">
        <v>43439</v>
      </c>
      <c r="AP18585" t="s">
        <v>306</v>
      </c>
      <c r="AQ18585">
        <v>1</v>
      </c>
      <c r="AR18585">
        <v>1</v>
      </c>
      <c r="AS18585">
        <v>5265</v>
      </c>
      <c r="AU18585">
        <v>124429</v>
      </c>
      <c r="AV18585">
        <v>51070001</v>
      </c>
      <c r="AW18585" t="s">
        <v>1439</v>
      </c>
      <c r="AX18585" t="s">
        <v>40</v>
      </c>
      <c r="BA18585" t="s">
        <v>310</v>
      </c>
      <c r="CC18585" t="s">
        <v>309</v>
      </c>
      <c r="EU18585">
        <v>252876</v>
      </c>
      <c r="EV18585" t="s">
        <v>43440</v>
      </c>
      <c r="EZ18585">
        <v>17426954</v>
      </c>
      <c r="FA18585">
        <v>928</v>
      </c>
      <c r="FB18585">
        <v>267429</v>
      </c>
      <c r="FC18585" t="s">
        <v>43441</v>
      </c>
      <c r="FD18585">
        <v>1</v>
      </c>
      <c r="FG18585">
        <v>51070001</v>
      </c>
      <c r="FH18585" t="s">
        <v>40</v>
      </c>
    </row>
    <row r="18586" spans="1:164" x14ac:dyDescent="0.3">
      <c r="A18586" t="str">
        <f>VLOOKUP(G18586,Table2[],3,FALSE)</f>
        <v>Digital</v>
      </c>
      <c r="B18586" t="str">
        <f>IF(AND(OR(G18586="Retail Accounts",G18586="QVC",G18586="Other.com"),F18586&lt;&gt;""),IFERROR(INDEX('Lookup Tables'!$K:$K,MATCH(Shipped!$F18586,'Lookup Tables'!$L:$L,0),1),G18586),G18586)</f>
        <v>PMD.com</v>
      </c>
      <c r="C18586">
        <f t="shared" si="1465"/>
        <v>535501</v>
      </c>
      <c r="D18586">
        <f t="shared" si="1466"/>
        <v>1</v>
      </c>
      <c r="E18586" t="str">
        <f t="shared" ca="1" si="1467"/>
        <v>MTD orders shipped</v>
      </c>
      <c r="F18586" s="4" t="str">
        <f t="shared" si="1468"/>
        <v/>
      </c>
      <c r="G18586" t="str">
        <f>IF(OR(ISNUMBER(FIND("QVC",$AD18586)),ISNUMBER(FIND("QVC",$AP18586))),"QVC",IF(OR(ISNUMBER(FIND("NCO",$L18586)),ISNUMBER(FIND("NCO",$AC18586))), "NCO", IF($AP18586="consumer","PMD.com",VLOOKUP(LEFT($L18586,3),'Lookup Tables'!$E$1:$F$13,2,FALSE))))</f>
        <v>PMD.com</v>
      </c>
      <c r="H18586" t="str">
        <f>VLOOKUP($C18586,[1]Sheet1!$A:$C,2,FALSE)</f>
        <v>Essential Fx Acyl Glutathione : Moisturizer 2oz</v>
      </c>
      <c r="I18586" t="str">
        <f>VLOOKUP($C18586,[1]Sheet1!$A:$C,3,FALSE)</f>
        <v>Essential Fx Acyl Glutathione</v>
      </c>
      <c r="J18586" s="4" t="str">
        <f t="shared" si="1464"/>
        <v>9/1-9/17</v>
      </c>
      <c r="K18586" t="s">
        <v>302</v>
      </c>
      <c r="L18586" t="s">
        <v>43435</v>
      </c>
      <c r="M18586" s="6">
        <v>44085.62</v>
      </c>
      <c r="N18586" t="s">
        <v>16</v>
      </c>
      <c r="O18586" s="6">
        <v>44087.608310185184</v>
      </c>
      <c r="Q18586" t="s">
        <v>43436</v>
      </c>
      <c r="R18586" t="s">
        <v>43437</v>
      </c>
      <c r="U18586" t="s">
        <v>43438</v>
      </c>
      <c r="V18586" t="s">
        <v>391</v>
      </c>
      <c r="W18586">
        <v>55038</v>
      </c>
      <c r="X18586" t="s">
        <v>305</v>
      </c>
      <c r="Y18586" t="s">
        <v>418</v>
      </c>
      <c r="AA18586" t="s">
        <v>43439</v>
      </c>
      <c r="AD18586" t="s">
        <v>43436</v>
      </c>
      <c r="AE18586" t="s">
        <v>43437</v>
      </c>
      <c r="AH18586" t="s">
        <v>43438</v>
      </c>
      <c r="AI18586" t="s">
        <v>391</v>
      </c>
      <c r="AJ18586">
        <v>55038</v>
      </c>
      <c r="AK18586" t="s">
        <v>305</v>
      </c>
      <c r="AL18586" t="s">
        <v>418</v>
      </c>
      <c r="AN18586" t="s">
        <v>43439</v>
      </c>
      <c r="AP18586" t="s">
        <v>306</v>
      </c>
      <c r="AQ18586">
        <v>1</v>
      </c>
      <c r="AR18586">
        <v>1</v>
      </c>
      <c r="AS18586">
        <v>3293</v>
      </c>
      <c r="AU18586">
        <v>124621</v>
      </c>
      <c r="AV18586">
        <v>535501</v>
      </c>
      <c r="AW18586" t="s">
        <v>130</v>
      </c>
      <c r="AX18586" t="s">
        <v>131</v>
      </c>
      <c r="BA18586" t="s">
        <v>307</v>
      </c>
      <c r="BB18586" t="s">
        <v>307</v>
      </c>
      <c r="BC18586" t="s">
        <v>318</v>
      </c>
      <c r="BD18586" t="s">
        <v>381</v>
      </c>
      <c r="CC18586" t="s">
        <v>309</v>
      </c>
      <c r="EU18586">
        <v>245276</v>
      </c>
      <c r="EV18586" t="s">
        <v>43440</v>
      </c>
      <c r="EZ18586">
        <v>17426954</v>
      </c>
      <c r="FA18586">
        <v>928</v>
      </c>
      <c r="FB18586">
        <v>267429</v>
      </c>
      <c r="FC18586" t="s">
        <v>43441</v>
      </c>
      <c r="FD18586">
        <v>1</v>
      </c>
      <c r="FG18586">
        <v>535501</v>
      </c>
      <c r="FH18586" t="s">
        <v>131</v>
      </c>
    </row>
    <row r="18587" spans="1:164" x14ac:dyDescent="0.3">
      <c r="A18587" t="str">
        <f>VLOOKUP(G18587,Table2[],3,FALSE)</f>
        <v>Digital</v>
      </c>
      <c r="B18587" t="str">
        <f>IF(AND(OR(G18587="Retail Accounts",G18587="QVC",G18587="Other.com"),F18587&lt;&gt;""),IFERROR(INDEX('Lookup Tables'!$K:$K,MATCH(Shipped!$F18587,'Lookup Tables'!$L:$L,0),1),G18587),G18587)</f>
        <v>PMD.com</v>
      </c>
      <c r="C18587">
        <f t="shared" si="1465"/>
        <v>53780001</v>
      </c>
      <c r="D18587">
        <f t="shared" si="1466"/>
        <v>1</v>
      </c>
      <c r="E18587" t="str">
        <f t="shared" ca="1" si="1467"/>
        <v>MTD orders shipped</v>
      </c>
      <c r="F18587" s="4" t="str">
        <f t="shared" si="1468"/>
        <v/>
      </c>
      <c r="G18587" t="str">
        <f>IF(OR(ISNUMBER(FIND("QVC",$AD18587)),ISNUMBER(FIND("QVC",$AP18587))),"QVC",IF(OR(ISNUMBER(FIND("NCO",$L18587)),ISNUMBER(FIND("NCO",$AC18587))), "NCO", IF($AP18587="consumer","PMD.com",VLOOKUP(LEFT($L18587,3),'Lookup Tables'!$E$1:$F$13,2,FALSE))))</f>
        <v>PMD.com</v>
      </c>
      <c r="H18587" t="str">
        <f>VLOOKUP($C18587,[1]Sheet1!$A:$C,2,FALSE)</f>
        <v>NM Foundation Serum Beautiseal Sampler (8 shades)</v>
      </c>
      <c r="I18587" t="str">
        <f>VLOOKUP($C18587,[1]Sheet1!$A:$C,3,FALSE)</f>
        <v>Sample</v>
      </c>
      <c r="J18587" s="4" t="str">
        <f t="shared" si="1464"/>
        <v>9/1-9/17</v>
      </c>
      <c r="K18587" t="s">
        <v>302</v>
      </c>
      <c r="L18587" t="s">
        <v>43442</v>
      </c>
      <c r="M18587" s="6">
        <v>44085.767777777779</v>
      </c>
      <c r="N18587" t="s">
        <v>16</v>
      </c>
      <c r="O18587" s="6">
        <v>44087.608865740738</v>
      </c>
      <c r="Q18587" t="s">
        <v>26926</v>
      </c>
      <c r="R18587" t="s">
        <v>26927</v>
      </c>
      <c r="U18587" t="s">
        <v>411</v>
      </c>
      <c r="V18587" t="s">
        <v>330</v>
      </c>
      <c r="W18587" t="s">
        <v>26928</v>
      </c>
      <c r="X18587" t="s">
        <v>305</v>
      </c>
      <c r="Y18587" t="s">
        <v>418</v>
      </c>
      <c r="AA18587" t="s">
        <v>26929</v>
      </c>
      <c r="AD18587" t="s">
        <v>26926</v>
      </c>
      <c r="AE18587" t="s">
        <v>26927</v>
      </c>
      <c r="AH18587" t="s">
        <v>411</v>
      </c>
      <c r="AI18587" t="s">
        <v>330</v>
      </c>
      <c r="AJ18587" t="s">
        <v>26928</v>
      </c>
      <c r="AK18587" t="s">
        <v>305</v>
      </c>
      <c r="AL18587" t="s">
        <v>418</v>
      </c>
      <c r="AN18587" t="s">
        <v>26929</v>
      </c>
      <c r="AP18587" t="s">
        <v>306</v>
      </c>
      <c r="AQ18587">
        <v>1</v>
      </c>
      <c r="AR18587">
        <v>1</v>
      </c>
      <c r="AS18587">
        <v>40215</v>
      </c>
      <c r="AU18587">
        <v>124800</v>
      </c>
      <c r="AV18587">
        <v>53780001</v>
      </c>
      <c r="AW18587" t="s">
        <v>9141</v>
      </c>
      <c r="AX18587" t="s">
        <v>9142</v>
      </c>
      <c r="BA18587" t="s">
        <v>311</v>
      </c>
      <c r="BB18587">
        <v>0</v>
      </c>
      <c r="BC18587" t="s">
        <v>315</v>
      </c>
      <c r="BD18587">
        <v>0</v>
      </c>
      <c r="CC18587" t="s">
        <v>309</v>
      </c>
      <c r="EU18587">
        <v>243901</v>
      </c>
      <c r="EV18587" t="s">
        <v>43443</v>
      </c>
      <c r="EZ18587">
        <v>17426998</v>
      </c>
      <c r="FA18587">
        <v>928</v>
      </c>
      <c r="FB18587">
        <v>267472</v>
      </c>
      <c r="FC18587" t="s">
        <v>43444</v>
      </c>
      <c r="FD18587">
        <v>1</v>
      </c>
      <c r="FG18587">
        <v>53780001</v>
      </c>
      <c r="FH18587" t="s">
        <v>9142</v>
      </c>
    </row>
    <row r="18588" spans="1:164" x14ac:dyDescent="0.3">
      <c r="A18588" t="str">
        <f>VLOOKUP(G18588,Table2[],3,FALSE)</f>
        <v>Digital</v>
      </c>
      <c r="B18588" t="str">
        <f>IF(AND(OR(G18588="Retail Accounts",G18588="QVC",G18588="Other.com"),F18588&lt;&gt;""),IFERROR(INDEX('Lookup Tables'!$K:$K,MATCH(Shipped!$F18588,'Lookup Tables'!$L:$L,0),1),G18588),G18588)</f>
        <v>PMD.com</v>
      </c>
      <c r="C18588">
        <f t="shared" si="1465"/>
        <v>534101</v>
      </c>
      <c r="D18588">
        <f t="shared" si="1466"/>
        <v>1</v>
      </c>
      <c r="E18588" t="str">
        <f t="shared" ca="1" si="1467"/>
        <v>MTD orders shipped</v>
      </c>
      <c r="F18588" s="4" t="str">
        <f t="shared" si="1468"/>
        <v/>
      </c>
      <c r="G18588" t="str">
        <f>IF(OR(ISNUMBER(FIND("QVC",$AD18588)),ISNUMBER(FIND("QVC",$AP18588))),"QVC",IF(OR(ISNUMBER(FIND("NCO",$L18588)),ISNUMBER(FIND("NCO",$AC18588))), "NCO", IF($AP18588="consumer","PMD.com",VLOOKUP(LEFT($L18588,3),'Lookup Tables'!$E$1:$F$13,2,FALSE))))</f>
        <v>PMD.com</v>
      </c>
      <c r="H18588" t="str">
        <f>VLOOKUP($C18588,[1]Sheet1!$A:$C,2,FALSE)</f>
        <v>Cold Plasma Plus Face Super Size 2oz</v>
      </c>
      <c r="I18588" t="str">
        <f>VLOOKUP($C18588,[1]Sheet1!$A:$C,3,FALSE)</f>
        <v>Cold Plasma</v>
      </c>
      <c r="J18588" s="4" t="str">
        <f t="shared" si="1464"/>
        <v>9/1-9/17</v>
      </c>
      <c r="K18588" t="s">
        <v>302</v>
      </c>
      <c r="L18588" t="s">
        <v>43442</v>
      </c>
      <c r="M18588" s="6">
        <v>44085.767777777779</v>
      </c>
      <c r="N18588" t="s">
        <v>16</v>
      </c>
      <c r="O18588" s="6">
        <v>44087.608865740738</v>
      </c>
      <c r="Q18588" t="s">
        <v>26926</v>
      </c>
      <c r="R18588" t="s">
        <v>26927</v>
      </c>
      <c r="U18588" t="s">
        <v>411</v>
      </c>
      <c r="V18588" t="s">
        <v>330</v>
      </c>
      <c r="W18588" t="s">
        <v>26928</v>
      </c>
      <c r="X18588" t="s">
        <v>305</v>
      </c>
      <c r="Y18588" t="s">
        <v>418</v>
      </c>
      <c r="AA18588" t="s">
        <v>26929</v>
      </c>
      <c r="AD18588" t="s">
        <v>26926</v>
      </c>
      <c r="AE18588" t="s">
        <v>26927</v>
      </c>
      <c r="AH18588" t="s">
        <v>411</v>
      </c>
      <c r="AI18588" t="s">
        <v>330</v>
      </c>
      <c r="AJ18588" t="s">
        <v>26928</v>
      </c>
      <c r="AK18588" t="s">
        <v>305</v>
      </c>
      <c r="AL18588" t="s">
        <v>418</v>
      </c>
      <c r="AN18588" t="s">
        <v>26929</v>
      </c>
      <c r="AP18588" t="s">
        <v>306</v>
      </c>
      <c r="AQ18588">
        <v>1</v>
      </c>
      <c r="AR18588">
        <v>1</v>
      </c>
      <c r="AS18588">
        <v>7214</v>
      </c>
      <c r="AU18588">
        <v>124619</v>
      </c>
      <c r="AV18588">
        <v>534101</v>
      </c>
      <c r="AW18588" t="s">
        <v>662</v>
      </c>
      <c r="AX18588" t="s">
        <v>82</v>
      </c>
      <c r="BA18588" t="s">
        <v>307</v>
      </c>
      <c r="BB18588" t="s">
        <v>307</v>
      </c>
      <c r="BC18588" t="s">
        <v>312</v>
      </c>
      <c r="BD18588" t="s">
        <v>313</v>
      </c>
      <c r="CC18588" t="s">
        <v>309</v>
      </c>
      <c r="EU18588">
        <v>252060</v>
      </c>
      <c r="EV18588" t="s">
        <v>43443</v>
      </c>
      <c r="EZ18588">
        <v>17426998</v>
      </c>
      <c r="FA18588">
        <v>928</v>
      </c>
      <c r="FB18588">
        <v>267472</v>
      </c>
      <c r="FC18588" t="s">
        <v>43444</v>
      </c>
      <c r="FD18588">
        <v>1</v>
      </c>
      <c r="FG18588">
        <v>95101</v>
      </c>
      <c r="FH18588" t="s">
        <v>18525</v>
      </c>
    </row>
    <row r="18589" spans="1:164" x14ac:dyDescent="0.3">
      <c r="A18589" t="str">
        <f>VLOOKUP(G18589,Table2[],3,FALSE)</f>
        <v>Digital</v>
      </c>
      <c r="B18589" t="str">
        <f>IF(AND(OR(G18589="Retail Accounts",G18589="QVC",G18589="Other.com"),F18589&lt;&gt;""),IFERROR(INDEX('Lookup Tables'!$K:$K,MATCH(Shipped!$F18589,'Lookup Tables'!$L:$L,0),1),G18589),G18589)</f>
        <v>PMD.com</v>
      </c>
      <c r="C18589">
        <f t="shared" si="1465"/>
        <v>51090061</v>
      </c>
      <c r="D18589">
        <f t="shared" si="1466"/>
        <v>1</v>
      </c>
      <c r="E18589" t="str">
        <f t="shared" ca="1" si="1467"/>
        <v>MTD orders shipped</v>
      </c>
      <c r="F18589" s="4" t="str">
        <f t="shared" si="1468"/>
        <v/>
      </c>
      <c r="G18589" t="str">
        <f>IF(OR(ISNUMBER(FIND("QVC",$AD18589)),ISNUMBER(FIND("QVC",$AP18589))),"QVC",IF(OR(ISNUMBER(FIND("NCO",$L18589)),ISNUMBER(FIND("NCO",$AC18589))), "NCO", IF($AP18589="consumer","PMD.com",VLOOKUP(LEFT($L18589,3),'Lookup Tables'!$E$1:$F$13,2,FALSE))))</f>
        <v>PMD.com</v>
      </c>
      <c r="H18589" t="str">
        <f>VLOOKUP($C18589,[1]Sheet1!$A:$C,2,FALSE)</f>
        <v>FG_4oz_High Potency Classics: Face Finishing &amp; Firming Moisturizer</v>
      </c>
      <c r="I18589" t="str">
        <f>VLOOKUP($C18589,[1]Sheet1!$A:$C,3,FALSE)</f>
        <v>High Potency Classics</v>
      </c>
      <c r="J18589" s="4" t="str">
        <f t="shared" si="1464"/>
        <v>9/1-9/17</v>
      </c>
      <c r="K18589" t="s">
        <v>302</v>
      </c>
      <c r="L18589" t="s">
        <v>43442</v>
      </c>
      <c r="M18589" s="6">
        <v>44085.767777777779</v>
      </c>
      <c r="N18589" t="s">
        <v>16</v>
      </c>
      <c r="O18589" s="6">
        <v>44087.608865740738</v>
      </c>
      <c r="Q18589" t="s">
        <v>26926</v>
      </c>
      <c r="R18589" t="s">
        <v>26927</v>
      </c>
      <c r="U18589" t="s">
        <v>411</v>
      </c>
      <c r="V18589" t="s">
        <v>330</v>
      </c>
      <c r="W18589" t="s">
        <v>26928</v>
      </c>
      <c r="X18589" t="s">
        <v>305</v>
      </c>
      <c r="Y18589" t="s">
        <v>418</v>
      </c>
      <c r="AA18589" t="s">
        <v>26929</v>
      </c>
      <c r="AD18589" t="s">
        <v>26926</v>
      </c>
      <c r="AE18589" t="s">
        <v>26927</v>
      </c>
      <c r="AH18589" t="s">
        <v>411</v>
      </c>
      <c r="AI18589" t="s">
        <v>330</v>
      </c>
      <c r="AJ18589" t="s">
        <v>26928</v>
      </c>
      <c r="AK18589" t="s">
        <v>305</v>
      </c>
      <c r="AL18589" t="s">
        <v>418</v>
      </c>
      <c r="AN18589" t="s">
        <v>26929</v>
      </c>
      <c r="AP18589" t="s">
        <v>306</v>
      </c>
      <c r="AQ18589">
        <v>1</v>
      </c>
      <c r="AR18589">
        <v>1</v>
      </c>
      <c r="AS18589">
        <v>8311</v>
      </c>
      <c r="AU18589">
        <v>124010</v>
      </c>
      <c r="AV18589">
        <v>51090061</v>
      </c>
      <c r="AW18589" t="s">
        <v>8563</v>
      </c>
      <c r="AX18589" t="s">
        <v>100</v>
      </c>
      <c r="BA18589" t="s">
        <v>307</v>
      </c>
      <c r="BB18589" t="s">
        <v>307</v>
      </c>
      <c r="BC18589" t="s">
        <v>323</v>
      </c>
      <c r="BD18589" t="s">
        <v>329</v>
      </c>
      <c r="CC18589" t="s">
        <v>309</v>
      </c>
      <c r="EU18589">
        <v>254225</v>
      </c>
      <c r="EV18589" t="s">
        <v>43443</v>
      </c>
      <c r="EZ18589">
        <v>17426998</v>
      </c>
      <c r="FA18589">
        <v>928</v>
      </c>
      <c r="FB18589">
        <v>267472</v>
      </c>
      <c r="FC18589" t="s">
        <v>43444</v>
      </c>
      <c r="FD18589">
        <v>1</v>
      </c>
      <c r="FG18589">
        <v>95101</v>
      </c>
      <c r="FH18589" t="s">
        <v>18525</v>
      </c>
    </row>
    <row r="18590" spans="1:164" x14ac:dyDescent="0.3">
      <c r="A18590" t="str">
        <f>VLOOKUP(G18590,Table2[],3,FALSE)</f>
        <v>Digital</v>
      </c>
      <c r="B18590" t="str">
        <f>IF(AND(OR(G18590="Retail Accounts",G18590="QVC",G18590="Other.com"),F18590&lt;&gt;""),IFERROR(INDEX('Lookup Tables'!$K:$K,MATCH(Shipped!$F18590,'Lookup Tables'!$L:$L,0),1),G18590),G18590)</f>
        <v>PMD.com</v>
      </c>
      <c r="C18590">
        <f t="shared" si="1465"/>
        <v>7905</v>
      </c>
      <c r="D18590">
        <f t="shared" si="1466"/>
        <v>1</v>
      </c>
      <c r="E18590" t="str">
        <f t="shared" ca="1" si="1467"/>
        <v>MTD orders shipped</v>
      </c>
      <c r="F18590" s="4" t="str">
        <f t="shared" si="1468"/>
        <v/>
      </c>
      <c r="G18590" t="str">
        <f>IF(OR(ISNUMBER(FIND("QVC",$AD18590)),ISNUMBER(FIND("QVC",$AP18590))),"QVC",IF(OR(ISNUMBER(FIND("NCO",$L18590)),ISNUMBER(FIND("NCO",$AC18590))), "NCO", IF($AP18590="consumer","PMD.com",VLOOKUP(LEFT($L18590,3),'Lookup Tables'!$E$1:$F$13,2,FALSE))))</f>
        <v>PMD.com</v>
      </c>
      <c r="H18590" t="str">
        <f>VLOOKUP($C18590,[1]Sheet1!$A:$C,2,FALSE)</f>
        <v>PMD Gift 6 Digital GWP</v>
      </c>
      <c r="I18590" t="str">
        <f>VLOOKUP($C18590,[1]Sheet1!$A:$C,3,FALSE)</f>
        <v>Marketing Collateral</v>
      </c>
      <c r="J18590" s="4" t="str">
        <f t="shared" si="1464"/>
        <v>9/1-9/17</v>
      </c>
      <c r="K18590" t="s">
        <v>302</v>
      </c>
      <c r="L18590" t="s">
        <v>43442</v>
      </c>
      <c r="M18590" s="6">
        <v>44085.767777777779</v>
      </c>
      <c r="N18590" t="s">
        <v>16</v>
      </c>
      <c r="O18590" s="6">
        <v>44087.608865740738</v>
      </c>
      <c r="Q18590" t="s">
        <v>26926</v>
      </c>
      <c r="R18590" t="s">
        <v>26927</v>
      </c>
      <c r="U18590" t="s">
        <v>411</v>
      </c>
      <c r="V18590" t="s">
        <v>330</v>
      </c>
      <c r="W18590" t="s">
        <v>26928</v>
      </c>
      <c r="X18590" t="s">
        <v>305</v>
      </c>
      <c r="Y18590" t="s">
        <v>418</v>
      </c>
      <c r="AA18590" t="s">
        <v>26929</v>
      </c>
      <c r="AD18590" t="s">
        <v>26926</v>
      </c>
      <c r="AE18590" t="s">
        <v>26927</v>
      </c>
      <c r="AH18590" t="s">
        <v>411</v>
      </c>
      <c r="AI18590" t="s">
        <v>330</v>
      </c>
      <c r="AJ18590" t="s">
        <v>26928</v>
      </c>
      <c r="AK18590" t="s">
        <v>305</v>
      </c>
      <c r="AL18590" t="s">
        <v>418</v>
      </c>
      <c r="AN18590" t="s">
        <v>26929</v>
      </c>
      <c r="AP18590" t="s">
        <v>306</v>
      </c>
      <c r="AQ18590">
        <v>1</v>
      </c>
      <c r="AR18590">
        <v>1</v>
      </c>
      <c r="AS18590">
        <v>966</v>
      </c>
      <c r="AU18590">
        <v>129081</v>
      </c>
      <c r="AV18590">
        <v>7905</v>
      </c>
      <c r="AW18590" t="s">
        <v>16132</v>
      </c>
      <c r="AX18590" t="s">
        <v>16133</v>
      </c>
      <c r="CC18590" t="s">
        <v>309</v>
      </c>
      <c r="EU18590">
        <v>254025</v>
      </c>
      <c r="EV18590" t="s">
        <v>43443</v>
      </c>
      <c r="EZ18590">
        <v>17426998</v>
      </c>
      <c r="FA18590">
        <v>928</v>
      </c>
      <c r="FB18590">
        <v>267472</v>
      </c>
      <c r="FC18590" t="s">
        <v>43444</v>
      </c>
      <c r="FD18590">
        <v>1</v>
      </c>
      <c r="FG18590">
        <v>7905</v>
      </c>
      <c r="FH18590" t="s">
        <v>16133</v>
      </c>
    </row>
    <row r="18591" spans="1:164" x14ac:dyDescent="0.3">
      <c r="A18591" t="str">
        <f>VLOOKUP(G18591,Table2[],3,FALSE)</f>
        <v>Digital</v>
      </c>
      <c r="B18591" t="str">
        <f>IF(AND(OR(G18591="Retail Accounts",G18591="QVC",G18591="Other.com"),F18591&lt;&gt;""),IFERROR(INDEX('Lookup Tables'!$K:$K,MATCH(Shipped!$F18591,'Lookup Tables'!$L:$L,0),1),G18591),G18591)</f>
        <v>PMD.com</v>
      </c>
      <c r="C18591">
        <f t="shared" si="1465"/>
        <v>53780001</v>
      </c>
      <c r="D18591">
        <f t="shared" si="1466"/>
        <v>1</v>
      </c>
      <c r="E18591" t="str">
        <f t="shared" ca="1" si="1467"/>
        <v>MTD orders shipped</v>
      </c>
      <c r="F18591" s="4" t="str">
        <f t="shared" si="1468"/>
        <v/>
      </c>
      <c r="G18591" t="str">
        <f>IF(OR(ISNUMBER(FIND("QVC",$AD18591)),ISNUMBER(FIND("QVC",$AP18591))),"QVC",IF(OR(ISNUMBER(FIND("NCO",$L18591)),ISNUMBER(FIND("NCO",$AC18591))), "NCO", IF($AP18591="consumer","PMD.com",VLOOKUP(LEFT($L18591,3),'Lookup Tables'!$E$1:$F$13,2,FALSE))))</f>
        <v>PMD.com</v>
      </c>
      <c r="H18591" t="str">
        <f>VLOOKUP($C18591,[1]Sheet1!$A:$C,2,FALSE)</f>
        <v>NM Foundation Serum Beautiseal Sampler (8 shades)</v>
      </c>
      <c r="I18591" t="str">
        <f>VLOOKUP($C18591,[1]Sheet1!$A:$C,3,FALSE)</f>
        <v>Sample</v>
      </c>
      <c r="J18591" s="4" t="str">
        <f t="shared" si="1464"/>
        <v>9/1-9/17</v>
      </c>
      <c r="K18591" t="s">
        <v>302</v>
      </c>
      <c r="L18591" t="s">
        <v>43445</v>
      </c>
      <c r="M18591" s="6">
        <v>44086.306689814817</v>
      </c>
      <c r="N18591" t="s">
        <v>16</v>
      </c>
      <c r="O18591" s="6">
        <v>44087.609085648146</v>
      </c>
      <c r="Q18591" t="s">
        <v>43446</v>
      </c>
      <c r="R18591" t="s">
        <v>43447</v>
      </c>
      <c r="U18591" t="s">
        <v>43448</v>
      </c>
      <c r="V18591" t="s">
        <v>334</v>
      </c>
      <c r="W18591" t="s">
        <v>43449</v>
      </c>
      <c r="X18591" t="s">
        <v>305</v>
      </c>
      <c r="Y18591" t="s">
        <v>418</v>
      </c>
      <c r="AA18591" t="s">
        <v>43450</v>
      </c>
      <c r="AD18591" t="s">
        <v>43446</v>
      </c>
      <c r="AE18591" t="s">
        <v>43447</v>
      </c>
      <c r="AH18591" t="s">
        <v>43448</v>
      </c>
      <c r="AI18591" t="s">
        <v>334</v>
      </c>
      <c r="AJ18591" t="s">
        <v>43449</v>
      </c>
      <c r="AK18591" t="s">
        <v>305</v>
      </c>
      <c r="AL18591" t="s">
        <v>418</v>
      </c>
      <c r="AN18591" t="s">
        <v>43450</v>
      </c>
      <c r="AP18591" t="s">
        <v>306</v>
      </c>
      <c r="AQ18591">
        <v>1</v>
      </c>
      <c r="AR18591">
        <v>1</v>
      </c>
      <c r="AS18591">
        <v>40215</v>
      </c>
      <c r="AU18591">
        <v>124800</v>
      </c>
      <c r="AV18591">
        <v>53780001</v>
      </c>
      <c r="AW18591" t="s">
        <v>9141</v>
      </c>
      <c r="AX18591" t="s">
        <v>9142</v>
      </c>
      <c r="BA18591" t="s">
        <v>311</v>
      </c>
      <c r="BB18591">
        <v>0</v>
      </c>
      <c r="BC18591" t="s">
        <v>315</v>
      </c>
      <c r="BD18591">
        <v>0</v>
      </c>
      <c r="CC18591" t="s">
        <v>309</v>
      </c>
      <c r="EU18591">
        <v>243901</v>
      </c>
      <c r="EV18591" t="s">
        <v>43451</v>
      </c>
      <c r="EZ18591">
        <v>17427101</v>
      </c>
      <c r="FA18591">
        <v>928</v>
      </c>
      <c r="FB18591">
        <v>267571</v>
      </c>
      <c r="FC18591" t="s">
        <v>43452</v>
      </c>
      <c r="FD18591">
        <v>1</v>
      </c>
      <c r="FG18591">
        <v>53780001</v>
      </c>
      <c r="FH18591" t="s">
        <v>9142</v>
      </c>
    </row>
    <row r="18592" spans="1:164" x14ac:dyDescent="0.3">
      <c r="A18592" t="str">
        <f>VLOOKUP(G18592,Table2[],3,FALSE)</f>
        <v>Digital</v>
      </c>
      <c r="B18592" t="str">
        <f>IF(AND(OR(G18592="Retail Accounts",G18592="QVC",G18592="Other.com"),F18592&lt;&gt;""),IFERROR(INDEX('Lookup Tables'!$K:$K,MATCH(Shipped!$F18592,'Lookup Tables'!$L:$L,0),1),G18592),G18592)</f>
        <v>PMD.com</v>
      </c>
      <c r="C18592">
        <f t="shared" si="1465"/>
        <v>535501</v>
      </c>
      <c r="D18592">
        <f t="shared" si="1466"/>
        <v>1</v>
      </c>
      <c r="E18592" t="str">
        <f t="shared" ca="1" si="1467"/>
        <v>MTD orders shipped</v>
      </c>
      <c r="F18592" s="4" t="str">
        <f t="shared" si="1468"/>
        <v/>
      </c>
      <c r="G18592" t="str">
        <f>IF(OR(ISNUMBER(FIND("QVC",$AD18592)),ISNUMBER(FIND("QVC",$AP18592))),"QVC",IF(OR(ISNUMBER(FIND("NCO",$L18592)),ISNUMBER(FIND("NCO",$AC18592))), "NCO", IF($AP18592="consumer","PMD.com",VLOOKUP(LEFT($L18592,3),'Lookup Tables'!$E$1:$F$13,2,FALSE))))</f>
        <v>PMD.com</v>
      </c>
      <c r="H18592" t="str">
        <f>VLOOKUP($C18592,[1]Sheet1!$A:$C,2,FALSE)</f>
        <v>Essential Fx Acyl Glutathione : Moisturizer 2oz</v>
      </c>
      <c r="I18592" t="str">
        <f>VLOOKUP($C18592,[1]Sheet1!$A:$C,3,FALSE)</f>
        <v>Essential Fx Acyl Glutathione</v>
      </c>
      <c r="J18592" s="4" t="str">
        <f t="shared" si="1464"/>
        <v>9/1-9/17</v>
      </c>
      <c r="K18592" t="s">
        <v>302</v>
      </c>
      <c r="L18592" t="s">
        <v>43445</v>
      </c>
      <c r="M18592" s="6">
        <v>44086.306689814817</v>
      </c>
      <c r="N18592" t="s">
        <v>16</v>
      </c>
      <c r="O18592" s="6">
        <v>44087.609085648146</v>
      </c>
      <c r="Q18592" t="s">
        <v>43446</v>
      </c>
      <c r="R18592" t="s">
        <v>43447</v>
      </c>
      <c r="U18592" t="s">
        <v>43448</v>
      </c>
      <c r="V18592" t="s">
        <v>334</v>
      </c>
      <c r="W18592" t="s">
        <v>43449</v>
      </c>
      <c r="X18592" t="s">
        <v>305</v>
      </c>
      <c r="Y18592" t="s">
        <v>418</v>
      </c>
      <c r="AA18592" t="s">
        <v>43450</v>
      </c>
      <c r="AD18592" t="s">
        <v>43446</v>
      </c>
      <c r="AE18592" t="s">
        <v>43447</v>
      </c>
      <c r="AH18592" t="s">
        <v>43448</v>
      </c>
      <c r="AI18592" t="s">
        <v>334</v>
      </c>
      <c r="AJ18592" t="s">
        <v>43449</v>
      </c>
      <c r="AK18592" t="s">
        <v>305</v>
      </c>
      <c r="AL18592" t="s">
        <v>418</v>
      </c>
      <c r="AN18592" t="s">
        <v>43450</v>
      </c>
      <c r="AP18592" t="s">
        <v>306</v>
      </c>
      <c r="AQ18592">
        <v>1</v>
      </c>
      <c r="AR18592">
        <v>1</v>
      </c>
      <c r="AS18592">
        <v>3293</v>
      </c>
      <c r="AU18592">
        <v>124621</v>
      </c>
      <c r="AV18592">
        <v>535501</v>
      </c>
      <c r="AW18592" t="s">
        <v>130</v>
      </c>
      <c r="AX18592" t="s">
        <v>131</v>
      </c>
      <c r="BA18592" t="s">
        <v>307</v>
      </c>
      <c r="BB18592" t="s">
        <v>307</v>
      </c>
      <c r="BC18592" t="s">
        <v>318</v>
      </c>
      <c r="BD18592" t="s">
        <v>381</v>
      </c>
      <c r="CC18592" t="s">
        <v>309</v>
      </c>
      <c r="EU18592">
        <v>245276</v>
      </c>
      <c r="EV18592" t="s">
        <v>43451</v>
      </c>
      <c r="EZ18592">
        <v>17427101</v>
      </c>
      <c r="FA18592">
        <v>928</v>
      </c>
      <c r="FB18592">
        <v>267571</v>
      </c>
      <c r="FC18592" t="s">
        <v>43452</v>
      </c>
      <c r="FD18592">
        <v>1</v>
      </c>
      <c r="FG18592">
        <v>95063</v>
      </c>
      <c r="FH18592" t="s">
        <v>857</v>
      </c>
    </row>
    <row r="18593" spans="1:164" x14ac:dyDescent="0.3">
      <c r="A18593" t="str">
        <f>VLOOKUP(G18593,Table2[],3,FALSE)</f>
        <v>Digital</v>
      </c>
      <c r="B18593" t="str">
        <f>IF(AND(OR(G18593="Retail Accounts",G18593="QVC",G18593="Other.com"),F18593&lt;&gt;""),IFERROR(INDEX('Lookup Tables'!$K:$K,MATCH(Shipped!$F18593,'Lookup Tables'!$L:$L,0),1),G18593),G18593)</f>
        <v>PMD.com</v>
      </c>
      <c r="C18593">
        <f t="shared" si="1465"/>
        <v>5358</v>
      </c>
      <c r="D18593">
        <f t="shared" si="1466"/>
        <v>1</v>
      </c>
      <c r="E18593" t="str">
        <f t="shared" ca="1" si="1467"/>
        <v>MTD orders shipped</v>
      </c>
      <c r="F18593" s="4" t="str">
        <f t="shared" si="1468"/>
        <v/>
      </c>
      <c r="G18593" t="str">
        <f>IF(OR(ISNUMBER(FIND("QVC",$AD18593)),ISNUMBER(FIND("QVC",$AP18593))),"QVC",IF(OR(ISNUMBER(FIND("NCO",$L18593)),ISNUMBER(FIND("NCO",$AC18593))), "NCO", IF($AP18593="consumer","PMD.com",VLOOKUP(LEFT($L18593,3),'Lookup Tables'!$E$1:$F$13,2,FALSE))))</f>
        <v>PMD.com</v>
      </c>
      <c r="H18593" t="str">
        <f>VLOOKUP($C18593,[1]Sheet1!$A:$C,2,FALSE)</f>
        <v>Essential Fx Acyl Glutathione : Overnight Mask / Night Cream 2oz</v>
      </c>
      <c r="I18593" t="str">
        <f>VLOOKUP($C18593,[1]Sheet1!$A:$C,3,FALSE)</f>
        <v>Essential Fx Acyl Glutathione</v>
      </c>
      <c r="J18593" s="4" t="str">
        <f t="shared" si="1464"/>
        <v>9/1-9/17</v>
      </c>
      <c r="K18593" t="s">
        <v>302</v>
      </c>
      <c r="L18593" t="s">
        <v>43445</v>
      </c>
      <c r="M18593" s="6">
        <v>44086.306689814817</v>
      </c>
      <c r="N18593" t="s">
        <v>16</v>
      </c>
      <c r="O18593" s="6">
        <v>44087.609085648146</v>
      </c>
      <c r="Q18593" t="s">
        <v>43446</v>
      </c>
      <c r="R18593" t="s">
        <v>43447</v>
      </c>
      <c r="U18593" t="s">
        <v>43448</v>
      </c>
      <c r="V18593" t="s">
        <v>334</v>
      </c>
      <c r="W18593" t="s">
        <v>43449</v>
      </c>
      <c r="X18593" t="s">
        <v>305</v>
      </c>
      <c r="Y18593" t="s">
        <v>418</v>
      </c>
      <c r="AA18593" t="s">
        <v>43450</v>
      </c>
      <c r="AD18593" t="s">
        <v>43446</v>
      </c>
      <c r="AE18593" t="s">
        <v>43447</v>
      </c>
      <c r="AH18593" t="s">
        <v>43448</v>
      </c>
      <c r="AI18593" t="s">
        <v>334</v>
      </c>
      <c r="AJ18593" t="s">
        <v>43449</v>
      </c>
      <c r="AK18593" t="s">
        <v>305</v>
      </c>
      <c r="AL18593" t="s">
        <v>418</v>
      </c>
      <c r="AN18593" t="s">
        <v>43450</v>
      </c>
      <c r="AP18593" t="s">
        <v>306</v>
      </c>
      <c r="AQ18593">
        <v>1</v>
      </c>
      <c r="AR18593">
        <v>1</v>
      </c>
      <c r="AS18593">
        <v>3933</v>
      </c>
      <c r="AU18593">
        <v>124522</v>
      </c>
      <c r="AV18593">
        <v>5358</v>
      </c>
      <c r="AW18593" t="s">
        <v>691</v>
      </c>
      <c r="AX18593" t="s">
        <v>67</v>
      </c>
      <c r="BA18593" t="s">
        <v>307</v>
      </c>
      <c r="BB18593" t="s">
        <v>307</v>
      </c>
      <c r="BC18593" t="s">
        <v>318</v>
      </c>
      <c r="BD18593" t="s">
        <v>378</v>
      </c>
      <c r="CC18593" t="s">
        <v>309</v>
      </c>
      <c r="EU18593">
        <v>252042</v>
      </c>
      <c r="EV18593" t="s">
        <v>43451</v>
      </c>
      <c r="EZ18593">
        <v>17427101</v>
      </c>
      <c r="FA18593">
        <v>928</v>
      </c>
      <c r="FB18593">
        <v>267571</v>
      </c>
      <c r="FC18593" t="s">
        <v>43452</v>
      </c>
      <c r="FD18593">
        <v>1</v>
      </c>
      <c r="FG18593">
        <v>95063</v>
      </c>
      <c r="FH18593" t="s">
        <v>857</v>
      </c>
    </row>
    <row r="18594" spans="1:164" x14ac:dyDescent="0.3">
      <c r="A18594" t="str">
        <f>VLOOKUP(G18594,Table2[],3,FALSE)</f>
        <v>Digital</v>
      </c>
      <c r="B18594" t="str">
        <f>IF(AND(OR(G18594="Retail Accounts",G18594="QVC",G18594="Other.com"),F18594&lt;&gt;""),IFERROR(INDEX('Lookup Tables'!$K:$K,MATCH(Shipped!$F18594,'Lookup Tables'!$L:$L,0),1),G18594),G18594)</f>
        <v>PMD.com</v>
      </c>
      <c r="C18594">
        <f t="shared" si="1465"/>
        <v>7905</v>
      </c>
      <c r="D18594">
        <f t="shared" si="1466"/>
        <v>1</v>
      </c>
      <c r="E18594" t="str">
        <f t="shared" ca="1" si="1467"/>
        <v>MTD orders shipped</v>
      </c>
      <c r="F18594" s="4" t="str">
        <f t="shared" si="1468"/>
        <v/>
      </c>
      <c r="G18594" t="str">
        <f>IF(OR(ISNUMBER(FIND("QVC",$AD18594)),ISNUMBER(FIND("QVC",$AP18594))),"QVC",IF(OR(ISNUMBER(FIND("NCO",$L18594)),ISNUMBER(FIND("NCO",$AC18594))), "NCO", IF($AP18594="consumer","PMD.com",VLOOKUP(LEFT($L18594,3),'Lookup Tables'!$E$1:$F$13,2,FALSE))))</f>
        <v>PMD.com</v>
      </c>
      <c r="H18594" t="str">
        <f>VLOOKUP($C18594,[1]Sheet1!$A:$C,2,FALSE)</f>
        <v>PMD Gift 6 Digital GWP</v>
      </c>
      <c r="I18594" t="str">
        <f>VLOOKUP($C18594,[1]Sheet1!$A:$C,3,FALSE)</f>
        <v>Marketing Collateral</v>
      </c>
      <c r="J18594" s="4" t="str">
        <f t="shared" si="1464"/>
        <v>9/1-9/17</v>
      </c>
      <c r="K18594" t="s">
        <v>302</v>
      </c>
      <c r="L18594" t="s">
        <v>43445</v>
      </c>
      <c r="M18594" s="6">
        <v>44086.306689814817</v>
      </c>
      <c r="N18594" t="s">
        <v>16</v>
      </c>
      <c r="O18594" s="6">
        <v>44087.609085648146</v>
      </c>
      <c r="Q18594" t="s">
        <v>43446</v>
      </c>
      <c r="R18594" t="s">
        <v>43447</v>
      </c>
      <c r="U18594" t="s">
        <v>43448</v>
      </c>
      <c r="V18594" t="s">
        <v>334</v>
      </c>
      <c r="W18594" t="s">
        <v>43449</v>
      </c>
      <c r="X18594" t="s">
        <v>305</v>
      </c>
      <c r="Y18594" t="s">
        <v>418</v>
      </c>
      <c r="AA18594" t="s">
        <v>43450</v>
      </c>
      <c r="AD18594" t="s">
        <v>43446</v>
      </c>
      <c r="AE18594" t="s">
        <v>43447</v>
      </c>
      <c r="AH18594" t="s">
        <v>43448</v>
      </c>
      <c r="AI18594" t="s">
        <v>334</v>
      </c>
      <c r="AJ18594" t="s">
        <v>43449</v>
      </c>
      <c r="AK18594" t="s">
        <v>305</v>
      </c>
      <c r="AL18594" t="s">
        <v>418</v>
      </c>
      <c r="AN18594" t="s">
        <v>43450</v>
      </c>
      <c r="AP18594" t="s">
        <v>306</v>
      </c>
      <c r="AQ18594">
        <v>1</v>
      </c>
      <c r="AR18594">
        <v>1</v>
      </c>
      <c r="AS18594">
        <v>966</v>
      </c>
      <c r="AU18594">
        <v>129081</v>
      </c>
      <c r="AV18594">
        <v>7905</v>
      </c>
      <c r="AW18594" t="s">
        <v>16132</v>
      </c>
      <c r="AX18594" t="s">
        <v>16133</v>
      </c>
      <c r="CC18594" t="s">
        <v>309</v>
      </c>
      <c r="EU18594">
        <v>254025</v>
      </c>
      <c r="EV18594" t="s">
        <v>43451</v>
      </c>
      <c r="EZ18594">
        <v>17427101</v>
      </c>
      <c r="FA18594">
        <v>928</v>
      </c>
      <c r="FB18594">
        <v>267571</v>
      </c>
      <c r="FC18594" t="s">
        <v>43452</v>
      </c>
      <c r="FD18594">
        <v>1</v>
      </c>
      <c r="FG18594">
        <v>7905</v>
      </c>
      <c r="FH18594" t="s">
        <v>16133</v>
      </c>
    </row>
    <row r="18595" spans="1:164" x14ac:dyDescent="0.3">
      <c r="A18595" t="str">
        <f>VLOOKUP(G18595,Table2[],3,FALSE)</f>
        <v>Digital</v>
      </c>
      <c r="B18595" t="str">
        <f>IF(AND(OR(G18595="Retail Accounts",G18595="QVC",G18595="Other.com"),F18595&lt;&gt;""),IFERROR(INDEX('Lookup Tables'!$K:$K,MATCH(Shipped!$F18595,'Lookup Tables'!$L:$L,0),1),G18595),G18595)</f>
        <v>PMD.com</v>
      </c>
      <c r="C18595">
        <f t="shared" si="1465"/>
        <v>7905</v>
      </c>
      <c r="D18595">
        <f t="shared" si="1466"/>
        <v>1</v>
      </c>
      <c r="E18595" t="str">
        <f t="shared" ca="1" si="1467"/>
        <v>MTD orders shipped</v>
      </c>
      <c r="F18595" s="4" t="str">
        <f t="shared" si="1468"/>
        <v/>
      </c>
      <c r="G18595" t="str">
        <f>IF(OR(ISNUMBER(FIND("QVC",$AD18595)),ISNUMBER(FIND("QVC",$AP18595))),"QVC",IF(OR(ISNUMBER(FIND("NCO",$L18595)),ISNUMBER(FIND("NCO",$AC18595))), "NCO", IF($AP18595="consumer","PMD.com",VLOOKUP(LEFT($L18595,3),'Lookup Tables'!$E$1:$F$13,2,FALSE))))</f>
        <v>PMD.com</v>
      </c>
      <c r="H18595" t="str">
        <f>VLOOKUP($C18595,[1]Sheet1!$A:$C,2,FALSE)</f>
        <v>PMD Gift 6 Digital GWP</v>
      </c>
      <c r="I18595" t="str">
        <f>VLOOKUP($C18595,[1]Sheet1!$A:$C,3,FALSE)</f>
        <v>Marketing Collateral</v>
      </c>
      <c r="J18595" s="4" t="str">
        <f t="shared" si="1464"/>
        <v>9/1-9/17</v>
      </c>
      <c r="K18595" t="s">
        <v>302</v>
      </c>
      <c r="L18595" t="s">
        <v>43453</v>
      </c>
      <c r="M18595" s="6">
        <v>44085.507256944446</v>
      </c>
      <c r="N18595" t="s">
        <v>16</v>
      </c>
      <c r="O18595" s="6">
        <v>44087.609722222223</v>
      </c>
      <c r="Q18595" t="s">
        <v>43454</v>
      </c>
      <c r="R18595" t="s">
        <v>43455</v>
      </c>
      <c r="U18595" t="s">
        <v>43165</v>
      </c>
      <c r="V18595" t="s">
        <v>339</v>
      </c>
      <c r="W18595" t="s">
        <v>43456</v>
      </c>
      <c r="X18595" t="s">
        <v>305</v>
      </c>
      <c r="Y18595" t="s">
        <v>418</v>
      </c>
      <c r="AA18595" t="s">
        <v>43457</v>
      </c>
      <c r="AD18595" t="s">
        <v>43454</v>
      </c>
      <c r="AE18595" t="s">
        <v>43455</v>
      </c>
      <c r="AH18595" t="s">
        <v>43165</v>
      </c>
      <c r="AI18595" t="s">
        <v>339</v>
      </c>
      <c r="AJ18595" t="s">
        <v>43456</v>
      </c>
      <c r="AK18595" t="s">
        <v>305</v>
      </c>
      <c r="AL18595" t="s">
        <v>418</v>
      </c>
      <c r="AN18595" t="s">
        <v>43457</v>
      </c>
      <c r="AP18595" t="s">
        <v>306</v>
      </c>
      <c r="AQ18595">
        <v>1</v>
      </c>
      <c r="AR18595">
        <v>1</v>
      </c>
      <c r="AS18595">
        <v>966</v>
      </c>
      <c r="AU18595">
        <v>129081</v>
      </c>
      <c r="AV18595">
        <v>7905</v>
      </c>
      <c r="AW18595" t="s">
        <v>16132</v>
      </c>
      <c r="AX18595" t="s">
        <v>16133</v>
      </c>
      <c r="CC18595" t="s">
        <v>309</v>
      </c>
      <c r="EU18595">
        <v>254025</v>
      </c>
      <c r="EV18595" t="s">
        <v>43458</v>
      </c>
      <c r="EZ18595">
        <v>17426922</v>
      </c>
      <c r="FA18595">
        <v>928</v>
      </c>
      <c r="FB18595">
        <v>267349</v>
      </c>
      <c r="FC18595" t="s">
        <v>43459</v>
      </c>
      <c r="FD18595">
        <v>1</v>
      </c>
      <c r="FG18595">
        <v>7905</v>
      </c>
      <c r="FH18595" t="s">
        <v>16133</v>
      </c>
    </row>
    <row r="18596" spans="1:164" x14ac:dyDescent="0.3">
      <c r="A18596" t="str">
        <f>VLOOKUP(G18596,Table2[],3,FALSE)</f>
        <v>Digital</v>
      </c>
      <c r="B18596" t="str">
        <f>IF(AND(OR(G18596="Retail Accounts",G18596="QVC",G18596="Other.com"),F18596&lt;&gt;""),IFERROR(INDEX('Lookup Tables'!$K:$K,MATCH(Shipped!$F18596,'Lookup Tables'!$L:$L,0),1),G18596),G18596)</f>
        <v>PMD.com</v>
      </c>
      <c r="C18596">
        <f t="shared" si="1465"/>
        <v>53780001</v>
      </c>
      <c r="D18596">
        <f t="shared" si="1466"/>
        <v>1</v>
      </c>
      <c r="E18596" t="str">
        <f t="shared" ca="1" si="1467"/>
        <v>MTD orders shipped</v>
      </c>
      <c r="F18596" s="4" t="str">
        <f t="shared" si="1468"/>
        <v/>
      </c>
      <c r="G18596" t="str">
        <f>IF(OR(ISNUMBER(FIND("QVC",$AD18596)),ISNUMBER(FIND("QVC",$AP18596))),"QVC",IF(OR(ISNUMBER(FIND("NCO",$L18596)),ISNUMBER(FIND("NCO",$AC18596))), "NCO", IF($AP18596="consumer","PMD.com",VLOOKUP(LEFT($L18596,3),'Lookup Tables'!$E$1:$F$13,2,FALSE))))</f>
        <v>PMD.com</v>
      </c>
      <c r="H18596" t="str">
        <f>VLOOKUP($C18596,[1]Sheet1!$A:$C,2,FALSE)</f>
        <v>NM Foundation Serum Beautiseal Sampler (8 shades)</v>
      </c>
      <c r="I18596" t="str">
        <f>VLOOKUP($C18596,[1]Sheet1!$A:$C,3,FALSE)</f>
        <v>Sample</v>
      </c>
      <c r="J18596" s="4" t="str">
        <f t="shared" si="1464"/>
        <v>9/1-9/17</v>
      </c>
      <c r="K18596" t="s">
        <v>302</v>
      </c>
      <c r="L18596" t="s">
        <v>43453</v>
      </c>
      <c r="M18596" s="6">
        <v>44085.507256944446</v>
      </c>
      <c r="N18596" t="s">
        <v>16</v>
      </c>
      <c r="O18596" s="6">
        <v>44087.609722222223</v>
      </c>
      <c r="Q18596" t="s">
        <v>43454</v>
      </c>
      <c r="R18596" t="s">
        <v>43455</v>
      </c>
      <c r="U18596" t="s">
        <v>43165</v>
      </c>
      <c r="V18596" t="s">
        <v>339</v>
      </c>
      <c r="W18596" t="s">
        <v>43456</v>
      </c>
      <c r="X18596" t="s">
        <v>305</v>
      </c>
      <c r="Y18596" t="s">
        <v>418</v>
      </c>
      <c r="AA18596" t="s">
        <v>43457</v>
      </c>
      <c r="AD18596" t="s">
        <v>43454</v>
      </c>
      <c r="AE18596" t="s">
        <v>43455</v>
      </c>
      <c r="AH18596" t="s">
        <v>43165</v>
      </c>
      <c r="AI18596" t="s">
        <v>339</v>
      </c>
      <c r="AJ18596" t="s">
        <v>43456</v>
      </c>
      <c r="AK18596" t="s">
        <v>305</v>
      </c>
      <c r="AL18596" t="s">
        <v>418</v>
      </c>
      <c r="AN18596" t="s">
        <v>43457</v>
      </c>
      <c r="AP18596" t="s">
        <v>306</v>
      </c>
      <c r="AQ18596">
        <v>1</v>
      </c>
      <c r="AR18596">
        <v>1</v>
      </c>
      <c r="AS18596">
        <v>40215</v>
      </c>
      <c r="AU18596">
        <v>124800</v>
      </c>
      <c r="AV18596">
        <v>53780001</v>
      </c>
      <c r="AW18596" t="s">
        <v>9141</v>
      </c>
      <c r="AX18596" t="s">
        <v>9142</v>
      </c>
      <c r="BA18596" t="s">
        <v>311</v>
      </c>
      <c r="BB18596">
        <v>0</v>
      </c>
      <c r="BC18596" t="s">
        <v>315</v>
      </c>
      <c r="BD18596">
        <v>0</v>
      </c>
      <c r="CC18596" t="s">
        <v>309</v>
      </c>
      <c r="EU18596">
        <v>243901</v>
      </c>
      <c r="EV18596" t="s">
        <v>43458</v>
      </c>
      <c r="EZ18596">
        <v>17426922</v>
      </c>
      <c r="FA18596">
        <v>928</v>
      </c>
      <c r="FB18596">
        <v>267349</v>
      </c>
      <c r="FC18596" t="s">
        <v>43459</v>
      </c>
      <c r="FD18596">
        <v>1</v>
      </c>
      <c r="FG18596">
        <v>53780001</v>
      </c>
      <c r="FH18596" t="s">
        <v>9142</v>
      </c>
    </row>
    <row r="18597" spans="1:164" x14ac:dyDescent="0.3">
      <c r="A18597" t="str">
        <f>VLOOKUP(G18597,Table2[],3,FALSE)</f>
        <v>Digital</v>
      </c>
      <c r="B18597" t="str">
        <f>IF(AND(OR(G18597="Retail Accounts",G18597="QVC",G18597="Other.com"),F18597&lt;&gt;""),IFERROR(INDEX('Lookup Tables'!$K:$K,MATCH(Shipped!$F18597,'Lookup Tables'!$L:$L,0),1),G18597),G18597)</f>
        <v>PMD.com</v>
      </c>
      <c r="C18597">
        <f t="shared" si="1465"/>
        <v>51070001</v>
      </c>
      <c r="D18597">
        <f t="shared" si="1466"/>
        <v>1</v>
      </c>
      <c r="E18597" t="str">
        <f t="shared" ca="1" si="1467"/>
        <v>MTD orders shipped</v>
      </c>
      <c r="F18597" s="4" t="str">
        <f t="shared" si="1468"/>
        <v/>
      </c>
      <c r="G18597" t="str">
        <f>IF(OR(ISNUMBER(FIND("QVC",$AD18597)),ISNUMBER(FIND("QVC",$AP18597))),"QVC",IF(OR(ISNUMBER(FIND("NCO",$L18597)),ISNUMBER(FIND("NCO",$AC18597))), "NCO", IF($AP18597="consumer","PMD.com",VLOOKUP(LEFT($L18597,3),'Lookup Tables'!$E$1:$F$13,2,FALSE))))</f>
        <v>PMD.com</v>
      </c>
      <c r="H18597" t="str">
        <f>VLOOKUP($C18597,[1]Sheet1!$A:$C,2,FALSE)</f>
        <v>FG_2oz_Vitamin C Ester Brightening Amine Face Lift</v>
      </c>
      <c r="I18597" t="str">
        <f>VLOOKUP($C18597,[1]Sheet1!$A:$C,3,FALSE)</f>
        <v>Vitamin C Ester</v>
      </c>
      <c r="J18597" s="4" t="str">
        <f t="shared" si="1464"/>
        <v>9/1-9/17</v>
      </c>
      <c r="K18597" t="s">
        <v>302</v>
      </c>
      <c r="L18597" t="s">
        <v>43453</v>
      </c>
      <c r="M18597" s="6">
        <v>44085.507256944446</v>
      </c>
      <c r="N18597" t="s">
        <v>16</v>
      </c>
      <c r="O18597" s="6">
        <v>44087.609722222223</v>
      </c>
      <c r="Q18597" t="s">
        <v>43454</v>
      </c>
      <c r="R18597" t="s">
        <v>43455</v>
      </c>
      <c r="U18597" t="s">
        <v>43165</v>
      </c>
      <c r="V18597" t="s">
        <v>339</v>
      </c>
      <c r="W18597" t="s">
        <v>43456</v>
      </c>
      <c r="X18597" t="s">
        <v>305</v>
      </c>
      <c r="Y18597" t="s">
        <v>418</v>
      </c>
      <c r="AA18597" t="s">
        <v>43457</v>
      </c>
      <c r="AD18597" t="s">
        <v>43454</v>
      </c>
      <c r="AE18597" t="s">
        <v>43455</v>
      </c>
      <c r="AH18597" t="s">
        <v>43165</v>
      </c>
      <c r="AI18597" t="s">
        <v>339</v>
      </c>
      <c r="AJ18597" t="s">
        <v>43456</v>
      </c>
      <c r="AK18597" t="s">
        <v>305</v>
      </c>
      <c r="AL18597" t="s">
        <v>418</v>
      </c>
      <c r="AN18597" t="s">
        <v>43457</v>
      </c>
      <c r="AP18597" t="s">
        <v>306</v>
      </c>
      <c r="AQ18597">
        <v>1</v>
      </c>
      <c r="AR18597">
        <v>1</v>
      </c>
      <c r="AS18597">
        <v>5265</v>
      </c>
      <c r="AU18597">
        <v>124429</v>
      </c>
      <c r="AV18597">
        <v>51070001</v>
      </c>
      <c r="AW18597" t="s">
        <v>1439</v>
      </c>
      <c r="AX18597" t="s">
        <v>40</v>
      </c>
      <c r="BA18597" t="s">
        <v>310</v>
      </c>
      <c r="CC18597" t="s">
        <v>309</v>
      </c>
      <c r="EU18597">
        <v>252876</v>
      </c>
      <c r="EV18597" t="s">
        <v>43458</v>
      </c>
      <c r="EZ18597">
        <v>17426922</v>
      </c>
      <c r="FA18597">
        <v>928</v>
      </c>
      <c r="FB18597">
        <v>267349</v>
      </c>
      <c r="FC18597" t="s">
        <v>43459</v>
      </c>
      <c r="FD18597">
        <v>1</v>
      </c>
      <c r="FG18597">
        <v>51070001</v>
      </c>
      <c r="FH18597" t="s">
        <v>40</v>
      </c>
    </row>
    <row r="18598" spans="1:164" x14ac:dyDescent="0.3">
      <c r="A18598" t="str">
        <f>VLOOKUP(G18598,Table2[],3,FALSE)</f>
        <v>Digital</v>
      </c>
      <c r="B18598" t="str">
        <f>IF(AND(OR(G18598="Retail Accounts",G18598="QVC",G18598="Other.com"),F18598&lt;&gt;""),IFERROR(INDEX('Lookup Tables'!$K:$K,MATCH(Shipped!$F18598,'Lookup Tables'!$L:$L,0),1),G18598),G18598)</f>
        <v>PMD.com</v>
      </c>
      <c r="C18598">
        <f t="shared" si="1465"/>
        <v>56100001</v>
      </c>
      <c r="D18598">
        <f t="shared" si="1466"/>
        <v>1</v>
      </c>
      <c r="E18598" t="str">
        <f t="shared" ca="1" si="1467"/>
        <v>MTD orders shipped</v>
      </c>
      <c r="F18598" s="4" t="str">
        <f t="shared" si="1468"/>
        <v/>
      </c>
      <c r="G18598" t="str">
        <f>IF(OR(ISNUMBER(FIND("QVC",$AD18598)),ISNUMBER(FIND("QVC",$AP18598))),"QVC",IF(OR(ISNUMBER(FIND("NCO",$L18598)),ISNUMBER(FIND("NCO",$AC18598))), "NCO", IF($AP18598="consumer","PMD.com",VLOOKUP(LEFT($L18598,3),'Lookup Tables'!$E$1:$F$13,2,FALSE))))</f>
        <v>PMD.com</v>
      </c>
      <c r="H18598" t="str">
        <f>VLOOKUP($C18598,[1]Sheet1!$A:$C,2,FALSE)</f>
        <v>FG_0.5oz_High Potency Classics: Firming Eye Lift</v>
      </c>
      <c r="I18598" t="str">
        <f>VLOOKUP($C18598,[1]Sheet1!$A:$C,3,FALSE)</f>
        <v>High Potency Classics</v>
      </c>
      <c r="J18598" s="4" t="str">
        <f t="shared" si="1464"/>
        <v>9/1-9/17</v>
      </c>
      <c r="K18598" t="s">
        <v>302</v>
      </c>
      <c r="L18598" t="s">
        <v>43453</v>
      </c>
      <c r="M18598" s="6">
        <v>44085.507256944446</v>
      </c>
      <c r="N18598" t="s">
        <v>16</v>
      </c>
      <c r="O18598" s="6">
        <v>44087.609722222223</v>
      </c>
      <c r="Q18598" t="s">
        <v>43454</v>
      </c>
      <c r="R18598" t="s">
        <v>43455</v>
      </c>
      <c r="U18598" t="s">
        <v>43165</v>
      </c>
      <c r="V18598" t="s">
        <v>339</v>
      </c>
      <c r="W18598" t="s">
        <v>43456</v>
      </c>
      <c r="X18598" t="s">
        <v>305</v>
      </c>
      <c r="Y18598" t="s">
        <v>418</v>
      </c>
      <c r="AA18598" t="s">
        <v>43457</v>
      </c>
      <c r="AD18598" t="s">
        <v>43454</v>
      </c>
      <c r="AE18598" t="s">
        <v>43455</v>
      </c>
      <c r="AH18598" t="s">
        <v>43165</v>
      </c>
      <c r="AI18598" t="s">
        <v>339</v>
      </c>
      <c r="AJ18598" t="s">
        <v>43456</v>
      </c>
      <c r="AK18598" t="s">
        <v>305</v>
      </c>
      <c r="AL18598" t="s">
        <v>418</v>
      </c>
      <c r="AN18598" t="s">
        <v>43457</v>
      </c>
      <c r="AP18598" t="s">
        <v>306</v>
      </c>
      <c r="AQ18598">
        <v>1</v>
      </c>
      <c r="AR18598">
        <v>1</v>
      </c>
      <c r="AS18598">
        <v>11233</v>
      </c>
      <c r="AU18598">
        <v>124481</v>
      </c>
      <c r="AV18598">
        <v>56100001</v>
      </c>
      <c r="AW18598" t="s">
        <v>639</v>
      </c>
      <c r="AX18598" t="s">
        <v>66</v>
      </c>
      <c r="BA18598" t="s">
        <v>307</v>
      </c>
      <c r="BB18598" t="s">
        <v>307</v>
      </c>
      <c r="BC18598" t="s">
        <v>323</v>
      </c>
      <c r="BD18598" t="s">
        <v>327</v>
      </c>
      <c r="CC18598" t="s">
        <v>309</v>
      </c>
      <c r="EU18598">
        <v>253486</v>
      </c>
      <c r="EV18598" t="s">
        <v>43458</v>
      </c>
      <c r="EZ18598">
        <v>17426922</v>
      </c>
      <c r="FA18598">
        <v>928</v>
      </c>
      <c r="FB18598">
        <v>267349</v>
      </c>
      <c r="FC18598" t="s">
        <v>43459</v>
      </c>
      <c r="FD18598">
        <v>1</v>
      </c>
      <c r="FG18598">
        <v>56100001</v>
      </c>
      <c r="FH18598" t="s">
        <v>66</v>
      </c>
    </row>
    <row r="18599" spans="1:164" x14ac:dyDescent="0.3">
      <c r="A18599" t="str">
        <f>VLOOKUP(G18599,Table2[],3,FALSE)</f>
        <v>Digital</v>
      </c>
      <c r="B18599" t="str">
        <f>IF(AND(OR(G18599="Retail Accounts",G18599="QVC",G18599="Other.com"),F18599&lt;&gt;""),IFERROR(INDEX('Lookup Tables'!$K:$K,MATCH(Shipped!$F18599,'Lookup Tables'!$L:$L,0),1),G18599),G18599)</f>
        <v>PMD.com</v>
      </c>
      <c r="C18599">
        <f t="shared" si="1465"/>
        <v>53190001</v>
      </c>
      <c r="D18599">
        <f t="shared" si="1466"/>
        <v>1</v>
      </c>
      <c r="E18599" t="str">
        <f t="shared" ca="1" si="1467"/>
        <v>MTD orders shipped</v>
      </c>
      <c r="F18599" s="4" t="str">
        <f t="shared" si="1468"/>
        <v/>
      </c>
      <c r="G18599" t="str">
        <f>IF(OR(ISNUMBER(FIND("QVC",$AD18599)),ISNUMBER(FIND("QVC",$AP18599))),"QVC",IF(OR(ISNUMBER(FIND("NCO",$L18599)),ISNUMBER(FIND("NCO",$AC18599))), "NCO", IF($AP18599="consumer","PMD.com",VLOOKUP(LEFT($L18599,3),'Lookup Tables'!$E$1:$F$13,2,FALSE))))</f>
        <v>PMD.com</v>
      </c>
      <c r="H18599" t="str">
        <f>VLOOKUP($C18599,[1]Sheet1!$A:$C,2,FALSE)</f>
        <v>FG_2oz_High Potency Classics: Face Finishing &amp; Firming Moisturizer Tint SPF 30</v>
      </c>
      <c r="I18599" t="str">
        <f>VLOOKUP($C18599,[1]Sheet1!$A:$C,3,FALSE)</f>
        <v>High Potency Classics</v>
      </c>
      <c r="J18599" s="4" t="str">
        <f t="shared" si="1464"/>
        <v>9/1-9/17</v>
      </c>
      <c r="K18599" t="s">
        <v>302</v>
      </c>
      <c r="L18599" t="s">
        <v>43453</v>
      </c>
      <c r="M18599" s="6">
        <v>44085.507256944446</v>
      </c>
      <c r="N18599" t="s">
        <v>16</v>
      </c>
      <c r="O18599" s="6">
        <v>44087.609722222223</v>
      </c>
      <c r="Q18599" t="s">
        <v>43454</v>
      </c>
      <c r="R18599" t="s">
        <v>43455</v>
      </c>
      <c r="U18599" t="s">
        <v>43165</v>
      </c>
      <c r="V18599" t="s">
        <v>339</v>
      </c>
      <c r="W18599" t="s">
        <v>43456</v>
      </c>
      <c r="X18599" t="s">
        <v>305</v>
      </c>
      <c r="Y18599" t="s">
        <v>418</v>
      </c>
      <c r="AA18599" t="s">
        <v>43457</v>
      </c>
      <c r="AD18599" t="s">
        <v>43454</v>
      </c>
      <c r="AE18599" t="s">
        <v>43455</v>
      </c>
      <c r="AH18599" t="s">
        <v>43165</v>
      </c>
      <c r="AI18599" t="s">
        <v>339</v>
      </c>
      <c r="AJ18599" t="s">
        <v>43456</v>
      </c>
      <c r="AK18599" t="s">
        <v>305</v>
      </c>
      <c r="AL18599" t="s">
        <v>418</v>
      </c>
      <c r="AN18599" t="s">
        <v>43457</v>
      </c>
      <c r="AP18599" t="s">
        <v>306</v>
      </c>
      <c r="AQ18599">
        <v>1</v>
      </c>
      <c r="AR18599">
        <v>1</v>
      </c>
      <c r="AS18599">
        <v>9825</v>
      </c>
      <c r="AU18599">
        <v>124009</v>
      </c>
      <c r="AV18599">
        <v>53190001</v>
      </c>
      <c r="AW18599" t="s">
        <v>1029</v>
      </c>
      <c r="AX18599" t="s">
        <v>48</v>
      </c>
      <c r="BA18599" t="s">
        <v>307</v>
      </c>
      <c r="BB18599" t="s">
        <v>307</v>
      </c>
      <c r="BC18599" t="s">
        <v>323</v>
      </c>
      <c r="BD18599" t="s">
        <v>327</v>
      </c>
      <c r="CC18599" t="s">
        <v>309</v>
      </c>
      <c r="EU18599">
        <v>254020</v>
      </c>
      <c r="EV18599" t="s">
        <v>43458</v>
      </c>
      <c r="EZ18599">
        <v>17426922</v>
      </c>
      <c r="FA18599">
        <v>928</v>
      </c>
      <c r="FB18599">
        <v>267349</v>
      </c>
      <c r="FC18599" t="s">
        <v>43459</v>
      </c>
      <c r="FD18599">
        <v>1</v>
      </c>
      <c r="FG18599">
        <v>53190001</v>
      </c>
      <c r="FH18599" t="s">
        <v>48</v>
      </c>
    </row>
    <row r="18600" spans="1:164" x14ac:dyDescent="0.3">
      <c r="A18600" t="str">
        <f>VLOOKUP(G18600,Table2[],3,FALSE)</f>
        <v>Digital</v>
      </c>
      <c r="B18600" t="str">
        <f>IF(AND(OR(G18600="Retail Accounts",G18600="QVC",G18600="Other.com"),F18600&lt;&gt;""),IFERROR(INDEX('Lookup Tables'!$K:$K,MATCH(Shipped!$F18600,'Lookup Tables'!$L:$L,0),1),G18600),G18600)</f>
        <v>PMD.com</v>
      </c>
      <c r="C18600">
        <f t="shared" si="1465"/>
        <v>55090001</v>
      </c>
      <c r="D18600">
        <f t="shared" si="1466"/>
        <v>1</v>
      </c>
      <c r="E18600" t="str">
        <f t="shared" ca="1" si="1467"/>
        <v>MTD orders shipped</v>
      </c>
      <c r="F18600" s="4" t="str">
        <f t="shared" si="1468"/>
        <v/>
      </c>
      <c r="G18600" t="str">
        <f>IF(OR(ISNUMBER(FIND("QVC",$AD18600)),ISNUMBER(FIND("QVC",$AP18600))),"QVC",IF(OR(ISNUMBER(FIND("NCO",$L18600)),ISNUMBER(FIND("NCO",$AC18600))), "NCO", IF($AP18600="consumer","PMD.com",VLOOKUP(LEFT($L18600,3),'Lookup Tables'!$E$1:$F$13,2,FALSE))))</f>
        <v>PMD.com</v>
      </c>
      <c r="H18600" t="str">
        <f>VLOOKUP($C18600,[1]Sheet1!$A:$C,2,FALSE)</f>
        <v>FG_2oz_Neuropeptide Firming Moisturizer</v>
      </c>
      <c r="I18600" t="str">
        <f>VLOOKUP($C18600,[1]Sheet1!$A:$C,3,FALSE)</f>
        <v>Neuropeptide</v>
      </c>
      <c r="J18600" s="4" t="str">
        <f t="shared" si="1464"/>
        <v>9/1-9/17</v>
      </c>
      <c r="K18600" t="s">
        <v>302</v>
      </c>
      <c r="L18600" t="s">
        <v>43460</v>
      </c>
      <c r="M18600" s="6">
        <v>44086.211273148147</v>
      </c>
      <c r="N18600" t="s">
        <v>16</v>
      </c>
      <c r="O18600" s="6">
        <v>44087.610173611109</v>
      </c>
      <c r="Q18600" t="s">
        <v>43461</v>
      </c>
      <c r="R18600" t="s">
        <v>43462</v>
      </c>
      <c r="U18600" t="s">
        <v>13155</v>
      </c>
      <c r="V18600" t="s">
        <v>325</v>
      </c>
      <c r="W18600" t="s">
        <v>43463</v>
      </c>
      <c r="X18600" t="s">
        <v>305</v>
      </c>
      <c r="Y18600" t="s">
        <v>418</v>
      </c>
      <c r="AA18600" t="s">
        <v>43464</v>
      </c>
      <c r="AD18600" t="s">
        <v>43461</v>
      </c>
      <c r="AE18600" t="s">
        <v>43462</v>
      </c>
      <c r="AH18600" t="s">
        <v>13155</v>
      </c>
      <c r="AI18600" t="s">
        <v>325</v>
      </c>
      <c r="AJ18600" t="s">
        <v>43463</v>
      </c>
      <c r="AK18600" t="s">
        <v>305</v>
      </c>
      <c r="AL18600" t="s">
        <v>418</v>
      </c>
      <c r="AN18600" t="s">
        <v>43464</v>
      </c>
      <c r="AP18600" t="s">
        <v>306</v>
      </c>
      <c r="AQ18600">
        <v>1</v>
      </c>
      <c r="AR18600">
        <v>1</v>
      </c>
      <c r="AS18600">
        <v>1128</v>
      </c>
      <c r="AU18600">
        <v>124478</v>
      </c>
      <c r="AV18600">
        <v>55090001</v>
      </c>
      <c r="AW18600" t="s">
        <v>509</v>
      </c>
      <c r="AX18600" t="s">
        <v>135</v>
      </c>
      <c r="BA18600" t="s">
        <v>307</v>
      </c>
      <c r="BB18600" t="s">
        <v>307</v>
      </c>
      <c r="BC18600" t="s">
        <v>345</v>
      </c>
      <c r="BD18600">
        <v>0</v>
      </c>
      <c r="CC18600" t="s">
        <v>309</v>
      </c>
      <c r="EU18600">
        <v>251219</v>
      </c>
      <c r="EV18600" t="s">
        <v>43465</v>
      </c>
      <c r="EZ18600">
        <v>17427088</v>
      </c>
      <c r="FA18600">
        <v>928</v>
      </c>
      <c r="FB18600">
        <v>267560</v>
      </c>
      <c r="FC18600" t="s">
        <v>43466</v>
      </c>
      <c r="FD18600">
        <v>1</v>
      </c>
      <c r="FG18600">
        <v>55090001</v>
      </c>
      <c r="FH18600" t="s">
        <v>135</v>
      </c>
    </row>
    <row r="18601" spans="1:164" x14ac:dyDescent="0.3">
      <c r="A18601" t="str">
        <f>VLOOKUP(G18601,Table2[],3,FALSE)</f>
        <v>Digital</v>
      </c>
      <c r="B18601" t="str">
        <f>IF(AND(OR(G18601="Retail Accounts",G18601="QVC",G18601="Other.com"),F18601&lt;&gt;""),IFERROR(INDEX('Lookup Tables'!$K:$K,MATCH(Shipped!$F18601,'Lookup Tables'!$L:$L,0),1),G18601),G18601)</f>
        <v>PMD.com</v>
      </c>
      <c r="C18601">
        <f t="shared" si="1465"/>
        <v>53780001</v>
      </c>
      <c r="D18601">
        <f t="shared" si="1466"/>
        <v>1</v>
      </c>
      <c r="E18601" t="str">
        <f t="shared" ca="1" si="1467"/>
        <v>MTD orders shipped</v>
      </c>
      <c r="F18601" s="4" t="str">
        <f t="shared" si="1468"/>
        <v/>
      </c>
      <c r="G18601" t="str">
        <f>IF(OR(ISNUMBER(FIND("QVC",$AD18601)),ISNUMBER(FIND("QVC",$AP18601))),"QVC",IF(OR(ISNUMBER(FIND("NCO",$L18601)),ISNUMBER(FIND("NCO",$AC18601))), "NCO", IF($AP18601="consumer","PMD.com",VLOOKUP(LEFT($L18601,3),'Lookup Tables'!$E$1:$F$13,2,FALSE))))</f>
        <v>PMD.com</v>
      </c>
      <c r="H18601" t="str">
        <f>VLOOKUP($C18601,[1]Sheet1!$A:$C,2,FALSE)</f>
        <v>NM Foundation Serum Beautiseal Sampler (8 shades)</v>
      </c>
      <c r="I18601" t="str">
        <f>VLOOKUP($C18601,[1]Sheet1!$A:$C,3,FALSE)</f>
        <v>Sample</v>
      </c>
      <c r="J18601" s="4" t="str">
        <f t="shared" si="1464"/>
        <v>9/1-9/17</v>
      </c>
      <c r="K18601" t="s">
        <v>302</v>
      </c>
      <c r="L18601" t="s">
        <v>43460</v>
      </c>
      <c r="M18601" s="6">
        <v>44086.211273148147</v>
      </c>
      <c r="N18601" t="s">
        <v>16</v>
      </c>
      <c r="O18601" s="6">
        <v>44087.610173611109</v>
      </c>
      <c r="Q18601" t="s">
        <v>43461</v>
      </c>
      <c r="R18601" t="s">
        <v>43462</v>
      </c>
      <c r="U18601" t="s">
        <v>13155</v>
      </c>
      <c r="V18601" t="s">
        <v>325</v>
      </c>
      <c r="W18601" t="s">
        <v>43463</v>
      </c>
      <c r="X18601" t="s">
        <v>305</v>
      </c>
      <c r="Y18601" t="s">
        <v>418</v>
      </c>
      <c r="AA18601" t="s">
        <v>43464</v>
      </c>
      <c r="AD18601" t="s">
        <v>43461</v>
      </c>
      <c r="AE18601" t="s">
        <v>43462</v>
      </c>
      <c r="AH18601" t="s">
        <v>13155</v>
      </c>
      <c r="AI18601" t="s">
        <v>325</v>
      </c>
      <c r="AJ18601" t="s">
        <v>43463</v>
      </c>
      <c r="AK18601" t="s">
        <v>305</v>
      </c>
      <c r="AL18601" t="s">
        <v>418</v>
      </c>
      <c r="AN18601" t="s">
        <v>43464</v>
      </c>
      <c r="AP18601" t="s">
        <v>306</v>
      </c>
      <c r="AQ18601">
        <v>1</v>
      </c>
      <c r="AR18601">
        <v>1</v>
      </c>
      <c r="AS18601">
        <v>40215</v>
      </c>
      <c r="AU18601">
        <v>124800</v>
      </c>
      <c r="AV18601">
        <v>53780001</v>
      </c>
      <c r="AW18601" t="s">
        <v>9141</v>
      </c>
      <c r="AX18601" t="s">
        <v>9142</v>
      </c>
      <c r="BA18601" t="s">
        <v>311</v>
      </c>
      <c r="BB18601">
        <v>0</v>
      </c>
      <c r="BC18601" t="s">
        <v>315</v>
      </c>
      <c r="BD18601">
        <v>0</v>
      </c>
      <c r="CC18601" t="s">
        <v>309</v>
      </c>
      <c r="EU18601">
        <v>243901</v>
      </c>
      <c r="EV18601" t="s">
        <v>43465</v>
      </c>
      <c r="EZ18601">
        <v>17427088</v>
      </c>
      <c r="FA18601">
        <v>928</v>
      </c>
      <c r="FB18601">
        <v>267560</v>
      </c>
      <c r="FC18601" t="s">
        <v>43466</v>
      </c>
      <c r="FD18601">
        <v>1</v>
      </c>
      <c r="FG18601">
        <v>53780001</v>
      </c>
      <c r="FH18601" t="s">
        <v>9142</v>
      </c>
    </row>
    <row r="18602" spans="1:164" x14ac:dyDescent="0.3">
      <c r="A18602" t="str">
        <f>VLOOKUP(G18602,Table2[],3,FALSE)</f>
        <v>Digital</v>
      </c>
      <c r="B18602" t="str">
        <f>IF(AND(OR(G18602="Retail Accounts",G18602="QVC",G18602="Other.com"),F18602&lt;&gt;""),IFERROR(INDEX('Lookup Tables'!$K:$K,MATCH(Shipped!$F18602,'Lookup Tables'!$L:$L,0),1),G18602),G18602)</f>
        <v>PMD.com</v>
      </c>
      <c r="C18602">
        <f t="shared" si="1465"/>
        <v>552101</v>
      </c>
      <c r="D18602">
        <f t="shared" si="1466"/>
        <v>1</v>
      </c>
      <c r="E18602" t="str">
        <f t="shared" ca="1" si="1467"/>
        <v>MTD orders shipped</v>
      </c>
      <c r="F18602" s="4" t="str">
        <f t="shared" si="1468"/>
        <v/>
      </c>
      <c r="G18602" t="str">
        <f>IF(OR(ISNUMBER(FIND("QVC",$AD18602)),ISNUMBER(FIND("QVC",$AP18602))),"QVC",IF(OR(ISNUMBER(FIND("NCO",$L18602)),ISNUMBER(FIND("NCO",$AC18602))), "NCO", IF($AP18602="consumer","PMD.com",VLOOKUP(LEFT($L18602,3),'Lookup Tables'!$E$1:$F$13,2,FALSE))))</f>
        <v>PMD.com</v>
      </c>
      <c r="H18602" t="str">
        <f>VLOOKUP($C18602,[1]Sheet1!$A:$C,2,FALSE)</f>
        <v>Neuropeptide Eye Treatment 0.5oz</v>
      </c>
      <c r="I18602" t="str">
        <f>VLOOKUP($C18602,[1]Sheet1!$A:$C,3,FALSE)</f>
        <v>Neuropeptide</v>
      </c>
      <c r="J18602" s="4" t="str">
        <f t="shared" si="1464"/>
        <v>9/1-9/17</v>
      </c>
      <c r="K18602" t="s">
        <v>302</v>
      </c>
      <c r="L18602" t="s">
        <v>43460</v>
      </c>
      <c r="M18602" s="6">
        <v>44086.211273148147</v>
      </c>
      <c r="N18602" t="s">
        <v>16</v>
      </c>
      <c r="O18602" s="6">
        <v>44087.610173611109</v>
      </c>
      <c r="Q18602" t="s">
        <v>43461</v>
      </c>
      <c r="R18602" t="s">
        <v>43462</v>
      </c>
      <c r="U18602" t="s">
        <v>13155</v>
      </c>
      <c r="V18602" t="s">
        <v>325</v>
      </c>
      <c r="W18602" t="s">
        <v>43463</v>
      </c>
      <c r="X18602" t="s">
        <v>305</v>
      </c>
      <c r="Y18602" t="s">
        <v>418</v>
      </c>
      <c r="AA18602" t="s">
        <v>43464</v>
      </c>
      <c r="AD18602" t="s">
        <v>43461</v>
      </c>
      <c r="AE18602" t="s">
        <v>43462</v>
      </c>
      <c r="AH18602" t="s">
        <v>13155</v>
      </c>
      <c r="AI18602" t="s">
        <v>325</v>
      </c>
      <c r="AJ18602" t="s">
        <v>43463</v>
      </c>
      <c r="AK18602" t="s">
        <v>305</v>
      </c>
      <c r="AL18602" t="s">
        <v>418</v>
      </c>
      <c r="AN18602" t="s">
        <v>43464</v>
      </c>
      <c r="AP18602" t="s">
        <v>306</v>
      </c>
      <c r="AQ18602">
        <v>1</v>
      </c>
      <c r="AR18602">
        <v>1</v>
      </c>
      <c r="AS18602">
        <v>4705</v>
      </c>
      <c r="AU18602">
        <v>124623</v>
      </c>
      <c r="AV18602">
        <v>552101</v>
      </c>
      <c r="AW18602" t="s">
        <v>748</v>
      </c>
      <c r="AX18602" t="s">
        <v>136</v>
      </c>
      <c r="BA18602" t="s">
        <v>307</v>
      </c>
      <c r="BB18602" t="s">
        <v>307</v>
      </c>
      <c r="BC18602" t="s">
        <v>345</v>
      </c>
      <c r="BD18602" t="s">
        <v>394</v>
      </c>
      <c r="CC18602" t="s">
        <v>309</v>
      </c>
      <c r="EU18602">
        <v>253488</v>
      </c>
      <c r="EV18602" t="s">
        <v>43465</v>
      </c>
      <c r="EZ18602">
        <v>17427088</v>
      </c>
      <c r="FA18602">
        <v>928</v>
      </c>
      <c r="FB18602">
        <v>267560</v>
      </c>
      <c r="FC18602" t="s">
        <v>43466</v>
      </c>
      <c r="FD18602">
        <v>1</v>
      </c>
      <c r="FG18602">
        <v>552101</v>
      </c>
      <c r="FH18602" t="s">
        <v>136</v>
      </c>
    </row>
    <row r="18603" spans="1:164" x14ac:dyDescent="0.3">
      <c r="A18603" t="str">
        <f>VLOOKUP(G18603,Table2[],3,FALSE)</f>
        <v>Digital</v>
      </c>
      <c r="B18603" t="str">
        <f>IF(AND(OR(G18603="Retail Accounts",G18603="QVC",G18603="Other.com"),F18603&lt;&gt;""),IFERROR(INDEX('Lookup Tables'!$K:$K,MATCH(Shipped!$F18603,'Lookup Tables'!$L:$L,0),1),G18603),G18603)</f>
        <v>PMD.com</v>
      </c>
      <c r="C18603">
        <f t="shared" si="1465"/>
        <v>7905</v>
      </c>
      <c r="D18603">
        <f t="shared" si="1466"/>
        <v>1</v>
      </c>
      <c r="E18603" t="str">
        <f t="shared" ca="1" si="1467"/>
        <v>MTD orders shipped</v>
      </c>
      <c r="F18603" s="4" t="str">
        <f t="shared" si="1468"/>
        <v/>
      </c>
      <c r="G18603" t="str">
        <f>IF(OR(ISNUMBER(FIND("QVC",$AD18603)),ISNUMBER(FIND("QVC",$AP18603))),"QVC",IF(OR(ISNUMBER(FIND("NCO",$L18603)),ISNUMBER(FIND("NCO",$AC18603))), "NCO", IF($AP18603="consumer","PMD.com",VLOOKUP(LEFT($L18603,3),'Lookup Tables'!$E$1:$F$13,2,FALSE))))</f>
        <v>PMD.com</v>
      </c>
      <c r="H18603" t="str">
        <f>VLOOKUP($C18603,[1]Sheet1!$A:$C,2,FALSE)</f>
        <v>PMD Gift 6 Digital GWP</v>
      </c>
      <c r="I18603" t="str">
        <f>VLOOKUP($C18603,[1]Sheet1!$A:$C,3,FALSE)</f>
        <v>Marketing Collateral</v>
      </c>
      <c r="J18603" s="4" t="str">
        <f t="shared" si="1464"/>
        <v>9/1-9/17</v>
      </c>
      <c r="K18603" t="s">
        <v>302</v>
      </c>
      <c r="L18603" t="s">
        <v>43460</v>
      </c>
      <c r="M18603" s="6">
        <v>44086.211273148147</v>
      </c>
      <c r="N18603" t="s">
        <v>16</v>
      </c>
      <c r="O18603" s="6">
        <v>44087.610173611109</v>
      </c>
      <c r="Q18603" t="s">
        <v>43461</v>
      </c>
      <c r="R18603" t="s">
        <v>43462</v>
      </c>
      <c r="U18603" t="s">
        <v>13155</v>
      </c>
      <c r="V18603" t="s">
        <v>325</v>
      </c>
      <c r="W18603" t="s">
        <v>43463</v>
      </c>
      <c r="X18603" t="s">
        <v>305</v>
      </c>
      <c r="Y18603" t="s">
        <v>418</v>
      </c>
      <c r="AA18603" t="s">
        <v>43464</v>
      </c>
      <c r="AD18603" t="s">
        <v>43461</v>
      </c>
      <c r="AE18603" t="s">
        <v>43462</v>
      </c>
      <c r="AH18603" t="s">
        <v>13155</v>
      </c>
      <c r="AI18603" t="s">
        <v>325</v>
      </c>
      <c r="AJ18603" t="s">
        <v>43463</v>
      </c>
      <c r="AK18603" t="s">
        <v>305</v>
      </c>
      <c r="AL18603" t="s">
        <v>418</v>
      </c>
      <c r="AN18603" t="s">
        <v>43464</v>
      </c>
      <c r="AP18603" t="s">
        <v>306</v>
      </c>
      <c r="AQ18603">
        <v>1</v>
      </c>
      <c r="AR18603">
        <v>1</v>
      </c>
      <c r="AS18603">
        <v>966</v>
      </c>
      <c r="AU18603">
        <v>129081</v>
      </c>
      <c r="AV18603">
        <v>7905</v>
      </c>
      <c r="AW18603" t="s">
        <v>16132</v>
      </c>
      <c r="AX18603" t="s">
        <v>16133</v>
      </c>
      <c r="CC18603" t="s">
        <v>309</v>
      </c>
      <c r="EU18603">
        <v>254025</v>
      </c>
      <c r="EV18603" t="s">
        <v>43465</v>
      </c>
      <c r="EZ18603">
        <v>17427088</v>
      </c>
      <c r="FA18603">
        <v>928</v>
      </c>
      <c r="FB18603">
        <v>267560</v>
      </c>
      <c r="FC18603" t="s">
        <v>43466</v>
      </c>
      <c r="FD18603">
        <v>1</v>
      </c>
      <c r="FG18603">
        <v>7905</v>
      </c>
      <c r="FH18603" t="s">
        <v>16133</v>
      </c>
    </row>
    <row r="18604" spans="1:164" x14ac:dyDescent="0.3">
      <c r="A18604" t="str">
        <f>VLOOKUP(G18604,Table2[],3,FALSE)</f>
        <v>Digital</v>
      </c>
      <c r="B18604" t="str">
        <f>IF(AND(OR(G18604="Retail Accounts",G18604="QVC",G18604="Other.com"),F18604&lt;&gt;""),IFERROR(INDEX('Lookup Tables'!$K:$K,MATCH(Shipped!$F18604,'Lookup Tables'!$L:$L,0),1),G18604),G18604)</f>
        <v>PMD.com</v>
      </c>
      <c r="C18604">
        <f t="shared" si="1465"/>
        <v>7905</v>
      </c>
      <c r="D18604">
        <f t="shared" si="1466"/>
        <v>1</v>
      </c>
      <c r="E18604" t="str">
        <f t="shared" ca="1" si="1467"/>
        <v>MTD orders shipped</v>
      </c>
      <c r="F18604" s="4" t="str">
        <f t="shared" si="1468"/>
        <v/>
      </c>
      <c r="G18604" t="str">
        <f>IF(OR(ISNUMBER(FIND("QVC",$AD18604)),ISNUMBER(FIND("QVC",$AP18604))),"QVC",IF(OR(ISNUMBER(FIND("NCO",$L18604)),ISNUMBER(FIND("NCO",$AC18604))), "NCO", IF($AP18604="consumer","PMD.com",VLOOKUP(LEFT($L18604,3),'Lookup Tables'!$E$1:$F$13,2,FALSE))))</f>
        <v>PMD.com</v>
      </c>
      <c r="H18604" t="str">
        <f>VLOOKUP($C18604,[1]Sheet1!$A:$C,2,FALSE)</f>
        <v>PMD Gift 6 Digital GWP</v>
      </c>
      <c r="I18604" t="str">
        <f>VLOOKUP($C18604,[1]Sheet1!$A:$C,3,FALSE)</f>
        <v>Marketing Collateral</v>
      </c>
      <c r="J18604" s="4" t="str">
        <f t="shared" si="1464"/>
        <v>9/1-9/17</v>
      </c>
      <c r="K18604" t="s">
        <v>302</v>
      </c>
      <c r="L18604" t="s">
        <v>43467</v>
      </c>
      <c r="M18604" s="6">
        <v>44085.635509259257</v>
      </c>
      <c r="N18604" t="s">
        <v>16</v>
      </c>
      <c r="O18604" s="6">
        <v>44087.610567129632</v>
      </c>
      <c r="Q18604" t="s">
        <v>43468</v>
      </c>
      <c r="R18604" t="s">
        <v>43469</v>
      </c>
      <c r="U18604" t="s">
        <v>43470</v>
      </c>
      <c r="V18604" t="s">
        <v>384</v>
      </c>
      <c r="W18604" t="s">
        <v>43471</v>
      </c>
      <c r="X18604" t="s">
        <v>305</v>
      </c>
      <c r="Y18604" t="s">
        <v>418</v>
      </c>
      <c r="AA18604" t="s">
        <v>43472</v>
      </c>
      <c r="AD18604" t="s">
        <v>43468</v>
      </c>
      <c r="AE18604" t="s">
        <v>43469</v>
      </c>
      <c r="AH18604" t="s">
        <v>43470</v>
      </c>
      <c r="AI18604" t="s">
        <v>384</v>
      </c>
      <c r="AJ18604" t="s">
        <v>43471</v>
      </c>
      <c r="AK18604" t="s">
        <v>305</v>
      </c>
      <c r="AL18604" t="s">
        <v>418</v>
      </c>
      <c r="AN18604" t="s">
        <v>43472</v>
      </c>
      <c r="AP18604" t="s">
        <v>306</v>
      </c>
      <c r="AQ18604">
        <v>1</v>
      </c>
      <c r="AR18604">
        <v>1</v>
      </c>
      <c r="AS18604">
        <v>966</v>
      </c>
      <c r="AU18604">
        <v>129081</v>
      </c>
      <c r="AV18604">
        <v>7905</v>
      </c>
      <c r="AW18604" t="s">
        <v>16132</v>
      </c>
      <c r="AX18604" t="s">
        <v>16133</v>
      </c>
      <c r="CC18604" t="s">
        <v>309</v>
      </c>
      <c r="EU18604">
        <v>254025</v>
      </c>
      <c r="EV18604" t="s">
        <v>43473</v>
      </c>
      <c r="EZ18604">
        <v>17426961</v>
      </c>
      <c r="FA18604">
        <v>928</v>
      </c>
      <c r="FB18604">
        <v>267436</v>
      </c>
      <c r="FC18604" t="s">
        <v>43474</v>
      </c>
      <c r="FD18604">
        <v>1</v>
      </c>
      <c r="FG18604">
        <v>7905</v>
      </c>
      <c r="FH18604" t="s">
        <v>16133</v>
      </c>
    </row>
    <row r="18605" spans="1:164" x14ac:dyDescent="0.3">
      <c r="A18605" t="str">
        <f>VLOOKUP(G18605,Table2[],3,FALSE)</f>
        <v>Digital</v>
      </c>
      <c r="B18605" t="str">
        <f>IF(AND(OR(G18605="Retail Accounts",G18605="QVC",G18605="Other.com"),F18605&lt;&gt;""),IFERROR(INDEX('Lookup Tables'!$K:$K,MATCH(Shipped!$F18605,'Lookup Tables'!$L:$L,0),1),G18605),G18605)</f>
        <v>PMD.com</v>
      </c>
      <c r="C18605">
        <f t="shared" si="1465"/>
        <v>53780001</v>
      </c>
      <c r="D18605">
        <f t="shared" si="1466"/>
        <v>1</v>
      </c>
      <c r="E18605" t="str">
        <f t="shared" ca="1" si="1467"/>
        <v>MTD orders shipped</v>
      </c>
      <c r="F18605" s="4" t="str">
        <f t="shared" si="1468"/>
        <v/>
      </c>
      <c r="G18605" t="str">
        <f>IF(OR(ISNUMBER(FIND("QVC",$AD18605)),ISNUMBER(FIND("QVC",$AP18605))),"QVC",IF(OR(ISNUMBER(FIND("NCO",$L18605)),ISNUMBER(FIND("NCO",$AC18605))), "NCO", IF($AP18605="consumer","PMD.com",VLOOKUP(LEFT($L18605,3),'Lookup Tables'!$E$1:$F$13,2,FALSE))))</f>
        <v>PMD.com</v>
      </c>
      <c r="H18605" t="str">
        <f>VLOOKUP($C18605,[1]Sheet1!$A:$C,2,FALSE)</f>
        <v>NM Foundation Serum Beautiseal Sampler (8 shades)</v>
      </c>
      <c r="I18605" t="str">
        <f>VLOOKUP($C18605,[1]Sheet1!$A:$C,3,FALSE)</f>
        <v>Sample</v>
      </c>
      <c r="J18605" s="4" t="str">
        <f t="shared" si="1464"/>
        <v>9/1-9/17</v>
      </c>
      <c r="K18605" t="s">
        <v>302</v>
      </c>
      <c r="L18605" t="s">
        <v>43467</v>
      </c>
      <c r="M18605" s="6">
        <v>44085.635509259257</v>
      </c>
      <c r="N18605" t="s">
        <v>16</v>
      </c>
      <c r="O18605" s="6">
        <v>44087.610567129632</v>
      </c>
      <c r="Q18605" t="s">
        <v>43468</v>
      </c>
      <c r="R18605" t="s">
        <v>43469</v>
      </c>
      <c r="U18605" t="s">
        <v>43470</v>
      </c>
      <c r="V18605" t="s">
        <v>384</v>
      </c>
      <c r="W18605" t="s">
        <v>43471</v>
      </c>
      <c r="X18605" t="s">
        <v>305</v>
      </c>
      <c r="Y18605" t="s">
        <v>418</v>
      </c>
      <c r="AA18605" t="s">
        <v>43472</v>
      </c>
      <c r="AD18605" t="s">
        <v>43468</v>
      </c>
      <c r="AE18605" t="s">
        <v>43469</v>
      </c>
      <c r="AH18605" t="s">
        <v>43470</v>
      </c>
      <c r="AI18605" t="s">
        <v>384</v>
      </c>
      <c r="AJ18605" t="s">
        <v>43471</v>
      </c>
      <c r="AK18605" t="s">
        <v>305</v>
      </c>
      <c r="AL18605" t="s">
        <v>418</v>
      </c>
      <c r="AN18605" t="s">
        <v>43472</v>
      </c>
      <c r="AP18605" t="s">
        <v>306</v>
      </c>
      <c r="AQ18605">
        <v>1</v>
      </c>
      <c r="AR18605">
        <v>1</v>
      </c>
      <c r="AS18605">
        <v>40215</v>
      </c>
      <c r="AU18605">
        <v>124800</v>
      </c>
      <c r="AV18605">
        <v>53780001</v>
      </c>
      <c r="AW18605" t="s">
        <v>9141</v>
      </c>
      <c r="AX18605" t="s">
        <v>9142</v>
      </c>
      <c r="BA18605" t="s">
        <v>311</v>
      </c>
      <c r="BB18605">
        <v>0</v>
      </c>
      <c r="BC18605" t="s">
        <v>315</v>
      </c>
      <c r="BD18605">
        <v>0</v>
      </c>
      <c r="CC18605" t="s">
        <v>309</v>
      </c>
      <c r="EU18605">
        <v>243901</v>
      </c>
      <c r="EV18605" t="s">
        <v>43473</v>
      </c>
      <c r="EZ18605">
        <v>17426961</v>
      </c>
      <c r="FA18605">
        <v>928</v>
      </c>
      <c r="FB18605">
        <v>267436</v>
      </c>
      <c r="FC18605" t="s">
        <v>43474</v>
      </c>
      <c r="FD18605">
        <v>1</v>
      </c>
      <c r="FG18605">
        <v>53780001</v>
      </c>
      <c r="FH18605" t="s">
        <v>9142</v>
      </c>
    </row>
    <row r="18606" spans="1:164" x14ac:dyDescent="0.3">
      <c r="A18606" t="str">
        <f>VLOOKUP(G18606,Table2[],3,FALSE)</f>
        <v>Digital</v>
      </c>
      <c r="B18606" t="str">
        <f>IF(AND(OR(G18606="Retail Accounts",G18606="QVC",G18606="Other.com"),F18606&lt;&gt;""),IFERROR(INDEX('Lookup Tables'!$K:$K,MATCH(Shipped!$F18606,'Lookup Tables'!$L:$L,0),1),G18606),G18606)</f>
        <v>PMD.com</v>
      </c>
      <c r="C18606">
        <f t="shared" si="1465"/>
        <v>52710001</v>
      </c>
      <c r="D18606">
        <f t="shared" si="1466"/>
        <v>1</v>
      </c>
      <c r="E18606" t="str">
        <f t="shared" ca="1" si="1467"/>
        <v>MTD orders shipped</v>
      </c>
      <c r="F18606" s="4" t="str">
        <f t="shared" si="1468"/>
        <v/>
      </c>
      <c r="G18606" t="str">
        <f>IF(OR(ISNUMBER(FIND("QVC",$AD18606)),ISNUMBER(FIND("QVC",$AP18606))),"QVC",IF(OR(ISNUMBER(FIND("NCO",$L18606)),ISNUMBER(FIND("NCO",$AC18606))), "NCO", IF($AP18606="consumer","PMD.com",VLOOKUP(LEFT($L18606,3),'Lookup Tables'!$E$1:$F$13,2,FALSE))))</f>
        <v>PMD.com</v>
      </c>
      <c r="H18606" t="str">
        <f>VLOOKUP($C18606,[1]Sheet1!$A:$C,2,FALSE)</f>
        <v>FG_2.5oz_Neuropeptide Firming Facial Cream (USA)</v>
      </c>
      <c r="I18606" t="str">
        <f>VLOOKUP($C18606,[1]Sheet1!$A:$C,3,FALSE)</f>
        <v>Neuropeptide</v>
      </c>
      <c r="J18606" s="4" t="str">
        <f t="shared" si="1464"/>
        <v>9/1-9/17</v>
      </c>
      <c r="K18606" t="s">
        <v>302</v>
      </c>
      <c r="L18606" t="s">
        <v>43467</v>
      </c>
      <c r="M18606" s="6">
        <v>44085.635509259257</v>
      </c>
      <c r="N18606" t="s">
        <v>16</v>
      </c>
      <c r="O18606" s="6">
        <v>44087.610567129632</v>
      </c>
      <c r="Q18606" t="s">
        <v>43468</v>
      </c>
      <c r="R18606" t="s">
        <v>43469</v>
      </c>
      <c r="U18606" t="s">
        <v>43470</v>
      </c>
      <c r="V18606" t="s">
        <v>384</v>
      </c>
      <c r="W18606" t="s">
        <v>43471</v>
      </c>
      <c r="X18606" t="s">
        <v>305</v>
      </c>
      <c r="Y18606" t="s">
        <v>418</v>
      </c>
      <c r="AA18606" t="s">
        <v>43472</v>
      </c>
      <c r="AD18606" t="s">
        <v>43468</v>
      </c>
      <c r="AE18606" t="s">
        <v>43469</v>
      </c>
      <c r="AH18606" t="s">
        <v>43470</v>
      </c>
      <c r="AI18606" t="s">
        <v>384</v>
      </c>
      <c r="AJ18606" t="s">
        <v>43471</v>
      </c>
      <c r="AK18606" t="s">
        <v>305</v>
      </c>
      <c r="AL18606" t="s">
        <v>418</v>
      </c>
      <c r="AN18606" t="s">
        <v>43472</v>
      </c>
      <c r="AP18606" t="s">
        <v>306</v>
      </c>
      <c r="AQ18606">
        <v>1</v>
      </c>
      <c r="AR18606">
        <v>1</v>
      </c>
      <c r="AS18606">
        <v>19006</v>
      </c>
      <c r="AU18606">
        <v>124439</v>
      </c>
      <c r="AV18606">
        <v>52710001</v>
      </c>
      <c r="AW18606" t="s">
        <v>122</v>
      </c>
      <c r="AX18606" t="s">
        <v>123</v>
      </c>
      <c r="BA18606" t="s">
        <v>307</v>
      </c>
      <c r="BB18606" t="s">
        <v>307</v>
      </c>
      <c r="BC18606" t="s">
        <v>345</v>
      </c>
      <c r="BD18606">
        <v>0</v>
      </c>
      <c r="CC18606" t="s">
        <v>309</v>
      </c>
      <c r="EU18606">
        <v>249198</v>
      </c>
      <c r="EV18606" t="s">
        <v>43473</v>
      </c>
      <c r="EZ18606">
        <v>17426961</v>
      </c>
      <c r="FA18606">
        <v>928</v>
      </c>
      <c r="FB18606">
        <v>267436</v>
      </c>
      <c r="FC18606" t="s">
        <v>43474</v>
      </c>
      <c r="FD18606">
        <v>1</v>
      </c>
      <c r="FG18606">
        <v>52710001</v>
      </c>
      <c r="FH18606" t="s">
        <v>123</v>
      </c>
    </row>
    <row r="18607" spans="1:164" x14ac:dyDescent="0.3">
      <c r="A18607" t="str">
        <f>VLOOKUP(G18607,Table2[],3,FALSE)</f>
        <v>Digital</v>
      </c>
      <c r="B18607" t="str">
        <f>IF(AND(OR(G18607="Retail Accounts",G18607="QVC",G18607="Other.com"),F18607&lt;&gt;""),IFERROR(INDEX('Lookup Tables'!$K:$K,MATCH(Shipped!$F18607,'Lookup Tables'!$L:$L,0),1),G18607),G18607)</f>
        <v>PMD.com</v>
      </c>
      <c r="C18607">
        <f t="shared" si="1465"/>
        <v>7905</v>
      </c>
      <c r="D18607">
        <f t="shared" si="1466"/>
        <v>1</v>
      </c>
      <c r="E18607" t="str">
        <f t="shared" ca="1" si="1467"/>
        <v>MTD orders shipped</v>
      </c>
      <c r="F18607" s="4" t="str">
        <f t="shared" si="1468"/>
        <v/>
      </c>
      <c r="G18607" t="str">
        <f>IF(OR(ISNUMBER(FIND("QVC",$AD18607)),ISNUMBER(FIND("QVC",$AP18607))),"QVC",IF(OR(ISNUMBER(FIND("NCO",$L18607)),ISNUMBER(FIND("NCO",$AC18607))), "NCO", IF($AP18607="consumer","PMD.com",VLOOKUP(LEFT($L18607,3),'Lookup Tables'!$E$1:$F$13,2,FALSE))))</f>
        <v>PMD.com</v>
      </c>
      <c r="H18607" t="str">
        <f>VLOOKUP($C18607,[1]Sheet1!$A:$C,2,FALSE)</f>
        <v>PMD Gift 6 Digital GWP</v>
      </c>
      <c r="I18607" t="str">
        <f>VLOOKUP($C18607,[1]Sheet1!$A:$C,3,FALSE)</f>
        <v>Marketing Collateral</v>
      </c>
      <c r="J18607" s="4" t="str">
        <f t="shared" si="1464"/>
        <v>9/1-9/17</v>
      </c>
      <c r="K18607" t="s">
        <v>302</v>
      </c>
      <c r="L18607" t="s">
        <v>43475</v>
      </c>
      <c r="M18607" s="6">
        <v>44085.651550925926</v>
      </c>
      <c r="N18607" t="s">
        <v>16</v>
      </c>
      <c r="O18607" s="6">
        <v>44087.611192129632</v>
      </c>
      <c r="Q18607" t="s">
        <v>43476</v>
      </c>
      <c r="R18607" t="s">
        <v>43477</v>
      </c>
      <c r="S18607" t="s">
        <v>43478</v>
      </c>
      <c r="U18607" t="s">
        <v>927</v>
      </c>
      <c r="V18607" t="s">
        <v>347</v>
      </c>
      <c r="W18607">
        <v>70816</v>
      </c>
      <c r="X18607" t="s">
        <v>305</v>
      </c>
      <c r="Y18607" t="s">
        <v>418</v>
      </c>
      <c r="AA18607" t="s">
        <v>41403</v>
      </c>
      <c r="AD18607" t="s">
        <v>43476</v>
      </c>
      <c r="AE18607" t="s">
        <v>43477</v>
      </c>
      <c r="AF18607" t="s">
        <v>43478</v>
      </c>
      <c r="AH18607" t="s">
        <v>927</v>
      </c>
      <c r="AI18607" t="s">
        <v>347</v>
      </c>
      <c r="AJ18607">
        <v>70816</v>
      </c>
      <c r="AK18607" t="s">
        <v>305</v>
      </c>
      <c r="AL18607" t="s">
        <v>418</v>
      </c>
      <c r="AN18607" t="s">
        <v>41403</v>
      </c>
      <c r="AP18607" t="s">
        <v>306</v>
      </c>
      <c r="AQ18607">
        <v>1</v>
      </c>
      <c r="AR18607">
        <v>1</v>
      </c>
      <c r="AS18607">
        <v>966</v>
      </c>
      <c r="AU18607">
        <v>129081</v>
      </c>
      <c r="AV18607">
        <v>7905</v>
      </c>
      <c r="AW18607" t="s">
        <v>16132</v>
      </c>
      <c r="AX18607" t="s">
        <v>16133</v>
      </c>
      <c r="CC18607" t="s">
        <v>309</v>
      </c>
      <c r="EU18607">
        <v>254025</v>
      </c>
      <c r="EV18607" t="s">
        <v>43479</v>
      </c>
      <c r="EZ18607">
        <v>17426967</v>
      </c>
      <c r="FA18607">
        <v>928</v>
      </c>
      <c r="FB18607">
        <v>267442</v>
      </c>
      <c r="FC18607" t="s">
        <v>43480</v>
      </c>
      <c r="FD18607">
        <v>1</v>
      </c>
      <c r="FG18607">
        <v>7905</v>
      </c>
      <c r="FH18607" t="s">
        <v>16133</v>
      </c>
    </row>
    <row r="18608" spans="1:164" x14ac:dyDescent="0.3">
      <c r="A18608" t="str">
        <f>VLOOKUP(G18608,Table2[],3,FALSE)</f>
        <v>Digital</v>
      </c>
      <c r="B18608" t="str">
        <f>IF(AND(OR(G18608="Retail Accounts",G18608="QVC",G18608="Other.com"),F18608&lt;&gt;""),IFERROR(INDEX('Lookup Tables'!$K:$K,MATCH(Shipped!$F18608,'Lookup Tables'!$L:$L,0),1),G18608),G18608)</f>
        <v>PMD.com</v>
      </c>
      <c r="C18608">
        <f t="shared" si="1465"/>
        <v>534101</v>
      </c>
      <c r="D18608">
        <f t="shared" si="1466"/>
        <v>1</v>
      </c>
      <c r="E18608" t="str">
        <f t="shared" ca="1" si="1467"/>
        <v>MTD orders shipped</v>
      </c>
      <c r="F18608" s="4" t="str">
        <f t="shared" si="1468"/>
        <v/>
      </c>
      <c r="G18608" t="str">
        <f>IF(OR(ISNUMBER(FIND("QVC",$AD18608)),ISNUMBER(FIND("QVC",$AP18608))),"QVC",IF(OR(ISNUMBER(FIND("NCO",$L18608)),ISNUMBER(FIND("NCO",$AC18608))), "NCO", IF($AP18608="consumer","PMD.com",VLOOKUP(LEFT($L18608,3),'Lookup Tables'!$E$1:$F$13,2,FALSE))))</f>
        <v>PMD.com</v>
      </c>
      <c r="H18608" t="str">
        <f>VLOOKUP($C18608,[1]Sheet1!$A:$C,2,FALSE)</f>
        <v>Cold Plasma Plus Face Super Size 2oz</v>
      </c>
      <c r="I18608" t="str">
        <f>VLOOKUP($C18608,[1]Sheet1!$A:$C,3,FALSE)</f>
        <v>Cold Plasma</v>
      </c>
      <c r="J18608" s="4" t="str">
        <f t="shared" si="1464"/>
        <v>9/1-9/17</v>
      </c>
      <c r="K18608" t="s">
        <v>302</v>
      </c>
      <c r="L18608" t="s">
        <v>43475</v>
      </c>
      <c r="M18608" s="6">
        <v>44085.651550925926</v>
      </c>
      <c r="N18608" t="s">
        <v>16</v>
      </c>
      <c r="O18608" s="6">
        <v>44087.611192129632</v>
      </c>
      <c r="Q18608" t="s">
        <v>43476</v>
      </c>
      <c r="R18608" t="s">
        <v>43477</v>
      </c>
      <c r="S18608" t="s">
        <v>43478</v>
      </c>
      <c r="U18608" t="s">
        <v>927</v>
      </c>
      <c r="V18608" t="s">
        <v>347</v>
      </c>
      <c r="W18608">
        <v>70816</v>
      </c>
      <c r="X18608" t="s">
        <v>305</v>
      </c>
      <c r="Y18608" t="s">
        <v>418</v>
      </c>
      <c r="AA18608" t="s">
        <v>41403</v>
      </c>
      <c r="AD18608" t="s">
        <v>43476</v>
      </c>
      <c r="AE18608" t="s">
        <v>43477</v>
      </c>
      <c r="AF18608" t="s">
        <v>43478</v>
      </c>
      <c r="AH18608" t="s">
        <v>927</v>
      </c>
      <c r="AI18608" t="s">
        <v>347</v>
      </c>
      <c r="AJ18608">
        <v>70816</v>
      </c>
      <c r="AK18608" t="s">
        <v>305</v>
      </c>
      <c r="AL18608" t="s">
        <v>418</v>
      </c>
      <c r="AN18608" t="s">
        <v>41403</v>
      </c>
      <c r="AP18608" t="s">
        <v>306</v>
      </c>
      <c r="AQ18608">
        <v>1</v>
      </c>
      <c r="AR18608">
        <v>1</v>
      </c>
      <c r="AS18608">
        <v>7214</v>
      </c>
      <c r="AU18608">
        <v>124619</v>
      </c>
      <c r="AV18608">
        <v>534101</v>
      </c>
      <c r="AW18608" t="s">
        <v>662</v>
      </c>
      <c r="AX18608" t="s">
        <v>82</v>
      </c>
      <c r="BA18608" t="s">
        <v>307</v>
      </c>
      <c r="BB18608" t="s">
        <v>307</v>
      </c>
      <c r="BC18608" t="s">
        <v>312</v>
      </c>
      <c r="BD18608" t="s">
        <v>313</v>
      </c>
      <c r="CC18608" t="s">
        <v>309</v>
      </c>
      <c r="EU18608">
        <v>252060</v>
      </c>
      <c r="EV18608" t="s">
        <v>43479</v>
      </c>
      <c r="EZ18608">
        <v>17426967</v>
      </c>
      <c r="FA18608">
        <v>928</v>
      </c>
      <c r="FB18608">
        <v>267442</v>
      </c>
      <c r="FC18608" t="s">
        <v>43480</v>
      </c>
      <c r="FD18608">
        <v>1</v>
      </c>
      <c r="FG18608">
        <v>534101</v>
      </c>
      <c r="FH18608" t="s">
        <v>82</v>
      </c>
    </row>
    <row r="18609" spans="1:164" x14ac:dyDescent="0.3">
      <c r="A18609" t="str">
        <f>VLOOKUP(G18609,Table2[],3,FALSE)</f>
        <v>Digital</v>
      </c>
      <c r="B18609" t="str">
        <f>IF(AND(OR(G18609="Retail Accounts",G18609="QVC",G18609="Other.com"),F18609&lt;&gt;""),IFERROR(INDEX('Lookup Tables'!$K:$K,MATCH(Shipped!$F18609,'Lookup Tables'!$L:$L,0),1),G18609),G18609)</f>
        <v>PMD.com</v>
      </c>
      <c r="C18609">
        <f t="shared" si="1465"/>
        <v>7905</v>
      </c>
      <c r="D18609">
        <f t="shared" si="1466"/>
        <v>1</v>
      </c>
      <c r="E18609" t="str">
        <f t="shared" ca="1" si="1467"/>
        <v>MTD orders shipped</v>
      </c>
      <c r="F18609" s="4" t="str">
        <f t="shared" si="1468"/>
        <v/>
      </c>
      <c r="G18609" t="str">
        <f>IF(OR(ISNUMBER(FIND("QVC",$AD18609)),ISNUMBER(FIND("QVC",$AP18609))),"QVC",IF(OR(ISNUMBER(FIND("NCO",$L18609)),ISNUMBER(FIND("NCO",$AC18609))), "NCO", IF($AP18609="consumer","PMD.com",VLOOKUP(LEFT($L18609,3),'Lookup Tables'!$E$1:$F$13,2,FALSE))))</f>
        <v>PMD.com</v>
      </c>
      <c r="H18609" t="str">
        <f>VLOOKUP($C18609,[1]Sheet1!$A:$C,2,FALSE)</f>
        <v>PMD Gift 6 Digital GWP</v>
      </c>
      <c r="I18609" t="str">
        <f>VLOOKUP($C18609,[1]Sheet1!$A:$C,3,FALSE)</f>
        <v>Marketing Collateral</v>
      </c>
      <c r="J18609" s="4" t="str">
        <f t="shared" si="1464"/>
        <v>9/1-9/17</v>
      </c>
      <c r="K18609" t="s">
        <v>302</v>
      </c>
      <c r="L18609" t="s">
        <v>43481</v>
      </c>
      <c r="M18609" s="6">
        <v>44086.258055555554</v>
      </c>
      <c r="N18609" t="s">
        <v>16</v>
      </c>
      <c r="O18609" s="6">
        <v>44087.611284722225</v>
      </c>
      <c r="Q18609" t="s">
        <v>43482</v>
      </c>
      <c r="R18609" t="s">
        <v>43483</v>
      </c>
      <c r="U18609" t="s">
        <v>36074</v>
      </c>
      <c r="V18609" t="s">
        <v>349</v>
      </c>
      <c r="W18609" t="s">
        <v>43484</v>
      </c>
      <c r="X18609" t="s">
        <v>305</v>
      </c>
      <c r="Y18609" t="s">
        <v>418</v>
      </c>
      <c r="AA18609" t="s">
        <v>43485</v>
      </c>
      <c r="AD18609" t="s">
        <v>43482</v>
      </c>
      <c r="AE18609" t="s">
        <v>43483</v>
      </c>
      <c r="AH18609" t="s">
        <v>36074</v>
      </c>
      <c r="AI18609" t="s">
        <v>349</v>
      </c>
      <c r="AJ18609" t="s">
        <v>43484</v>
      </c>
      <c r="AK18609" t="s">
        <v>305</v>
      </c>
      <c r="AL18609" t="s">
        <v>418</v>
      </c>
      <c r="AN18609" t="s">
        <v>43485</v>
      </c>
      <c r="AP18609" t="s">
        <v>306</v>
      </c>
      <c r="AQ18609">
        <v>1</v>
      </c>
      <c r="AR18609">
        <v>1</v>
      </c>
      <c r="AS18609">
        <v>966</v>
      </c>
      <c r="AU18609">
        <v>129081</v>
      </c>
      <c r="AV18609">
        <v>7905</v>
      </c>
      <c r="AW18609" t="s">
        <v>16132</v>
      </c>
      <c r="AX18609" t="s">
        <v>16133</v>
      </c>
      <c r="CC18609" t="s">
        <v>309</v>
      </c>
      <c r="EU18609">
        <v>254025</v>
      </c>
      <c r="EV18609" t="s">
        <v>43486</v>
      </c>
      <c r="EZ18609">
        <v>17427090</v>
      </c>
      <c r="FA18609">
        <v>928</v>
      </c>
      <c r="FB18609">
        <v>267561</v>
      </c>
      <c r="FC18609" t="s">
        <v>43487</v>
      </c>
      <c r="FD18609">
        <v>1</v>
      </c>
      <c r="FG18609">
        <v>7905</v>
      </c>
      <c r="FH18609" t="s">
        <v>16133</v>
      </c>
    </row>
    <row r="18610" spans="1:164" x14ac:dyDescent="0.3">
      <c r="A18610" t="str">
        <f>VLOOKUP(G18610,Table2[],3,FALSE)</f>
        <v>Digital</v>
      </c>
      <c r="B18610" t="str">
        <f>IF(AND(OR(G18610="Retail Accounts",G18610="QVC",G18610="Other.com"),F18610&lt;&gt;""),IFERROR(INDEX('Lookup Tables'!$K:$K,MATCH(Shipped!$F18610,'Lookup Tables'!$L:$L,0),1),G18610),G18610)</f>
        <v>PMD.com</v>
      </c>
      <c r="C18610">
        <f t="shared" si="1465"/>
        <v>552101</v>
      </c>
      <c r="D18610">
        <f t="shared" si="1466"/>
        <v>1</v>
      </c>
      <c r="E18610" t="str">
        <f t="shared" ca="1" si="1467"/>
        <v>MTD orders shipped</v>
      </c>
      <c r="F18610" s="4" t="str">
        <f t="shared" si="1468"/>
        <v/>
      </c>
      <c r="G18610" t="str">
        <f>IF(OR(ISNUMBER(FIND("QVC",$AD18610)),ISNUMBER(FIND("QVC",$AP18610))),"QVC",IF(OR(ISNUMBER(FIND("NCO",$L18610)),ISNUMBER(FIND("NCO",$AC18610))), "NCO", IF($AP18610="consumer","PMD.com",VLOOKUP(LEFT($L18610,3),'Lookup Tables'!$E$1:$F$13,2,FALSE))))</f>
        <v>PMD.com</v>
      </c>
      <c r="H18610" t="str">
        <f>VLOOKUP($C18610,[1]Sheet1!$A:$C,2,FALSE)</f>
        <v>Neuropeptide Eye Treatment 0.5oz</v>
      </c>
      <c r="I18610" t="str">
        <f>VLOOKUP($C18610,[1]Sheet1!$A:$C,3,FALSE)</f>
        <v>Neuropeptide</v>
      </c>
      <c r="J18610" s="4" t="str">
        <f t="shared" si="1464"/>
        <v>9/1-9/17</v>
      </c>
      <c r="K18610" t="s">
        <v>302</v>
      </c>
      <c r="L18610" t="s">
        <v>43481</v>
      </c>
      <c r="M18610" s="6">
        <v>44086.258055555554</v>
      </c>
      <c r="N18610" t="s">
        <v>16</v>
      </c>
      <c r="O18610" s="6">
        <v>44087.611284722225</v>
      </c>
      <c r="Q18610" t="s">
        <v>43482</v>
      </c>
      <c r="R18610" t="s">
        <v>43483</v>
      </c>
      <c r="U18610" t="s">
        <v>36074</v>
      </c>
      <c r="V18610" t="s">
        <v>349</v>
      </c>
      <c r="W18610" t="s">
        <v>43484</v>
      </c>
      <c r="X18610" t="s">
        <v>305</v>
      </c>
      <c r="Y18610" t="s">
        <v>418</v>
      </c>
      <c r="AA18610" t="s">
        <v>43485</v>
      </c>
      <c r="AD18610" t="s">
        <v>43482</v>
      </c>
      <c r="AE18610" t="s">
        <v>43483</v>
      </c>
      <c r="AH18610" t="s">
        <v>36074</v>
      </c>
      <c r="AI18610" t="s">
        <v>349</v>
      </c>
      <c r="AJ18610" t="s">
        <v>43484</v>
      </c>
      <c r="AK18610" t="s">
        <v>305</v>
      </c>
      <c r="AL18610" t="s">
        <v>418</v>
      </c>
      <c r="AN18610" t="s">
        <v>43485</v>
      </c>
      <c r="AP18610" t="s">
        <v>306</v>
      </c>
      <c r="AQ18610">
        <v>1</v>
      </c>
      <c r="AR18610">
        <v>1</v>
      </c>
      <c r="AS18610">
        <v>4705</v>
      </c>
      <c r="AU18610">
        <v>124623</v>
      </c>
      <c r="AV18610">
        <v>552101</v>
      </c>
      <c r="AW18610" t="s">
        <v>748</v>
      </c>
      <c r="AX18610" t="s">
        <v>136</v>
      </c>
      <c r="BA18610" t="s">
        <v>307</v>
      </c>
      <c r="BB18610" t="s">
        <v>307</v>
      </c>
      <c r="BC18610" t="s">
        <v>345</v>
      </c>
      <c r="BD18610" t="s">
        <v>394</v>
      </c>
      <c r="CC18610" t="s">
        <v>309</v>
      </c>
      <c r="EU18610">
        <v>253488</v>
      </c>
      <c r="EV18610" t="s">
        <v>43486</v>
      </c>
      <c r="EZ18610">
        <v>17427090</v>
      </c>
      <c r="FA18610">
        <v>928</v>
      </c>
      <c r="FB18610">
        <v>267561</v>
      </c>
      <c r="FC18610" t="s">
        <v>43487</v>
      </c>
      <c r="FD18610">
        <v>1</v>
      </c>
      <c r="FG18610">
        <v>95096</v>
      </c>
      <c r="FH18610" t="s">
        <v>393</v>
      </c>
    </row>
    <row r="18611" spans="1:164" x14ac:dyDescent="0.3">
      <c r="A18611" t="str">
        <f>VLOOKUP(G18611,Table2[],3,FALSE)</f>
        <v>Digital</v>
      </c>
      <c r="B18611" t="str">
        <f>IF(AND(OR(G18611="Retail Accounts",G18611="QVC",G18611="Other.com"),F18611&lt;&gt;""),IFERROR(INDEX('Lookup Tables'!$K:$K,MATCH(Shipped!$F18611,'Lookup Tables'!$L:$L,0),1),G18611),G18611)</f>
        <v>PMD.com</v>
      </c>
      <c r="C18611">
        <f t="shared" si="1465"/>
        <v>53780001</v>
      </c>
      <c r="D18611">
        <f t="shared" si="1466"/>
        <v>1</v>
      </c>
      <c r="E18611" t="str">
        <f t="shared" ca="1" si="1467"/>
        <v>MTD orders shipped</v>
      </c>
      <c r="F18611" s="4" t="str">
        <f t="shared" si="1468"/>
        <v/>
      </c>
      <c r="G18611" t="str">
        <f>IF(OR(ISNUMBER(FIND("QVC",$AD18611)),ISNUMBER(FIND("QVC",$AP18611))),"QVC",IF(OR(ISNUMBER(FIND("NCO",$L18611)),ISNUMBER(FIND("NCO",$AC18611))), "NCO", IF($AP18611="consumer","PMD.com",VLOOKUP(LEFT($L18611,3),'Lookup Tables'!$E$1:$F$13,2,FALSE))))</f>
        <v>PMD.com</v>
      </c>
      <c r="H18611" t="str">
        <f>VLOOKUP($C18611,[1]Sheet1!$A:$C,2,FALSE)</f>
        <v>NM Foundation Serum Beautiseal Sampler (8 shades)</v>
      </c>
      <c r="I18611" t="str">
        <f>VLOOKUP($C18611,[1]Sheet1!$A:$C,3,FALSE)</f>
        <v>Sample</v>
      </c>
      <c r="J18611" s="4" t="str">
        <f t="shared" si="1464"/>
        <v>9/1-9/17</v>
      </c>
      <c r="K18611" t="s">
        <v>302</v>
      </c>
      <c r="L18611" t="s">
        <v>43481</v>
      </c>
      <c r="M18611" s="6">
        <v>44086.258055555554</v>
      </c>
      <c r="N18611" t="s">
        <v>16</v>
      </c>
      <c r="O18611" s="6">
        <v>44087.611284722225</v>
      </c>
      <c r="Q18611" t="s">
        <v>43482</v>
      </c>
      <c r="R18611" t="s">
        <v>43483</v>
      </c>
      <c r="U18611" t="s">
        <v>36074</v>
      </c>
      <c r="V18611" t="s">
        <v>349</v>
      </c>
      <c r="W18611" t="s">
        <v>43484</v>
      </c>
      <c r="X18611" t="s">
        <v>305</v>
      </c>
      <c r="Y18611" t="s">
        <v>418</v>
      </c>
      <c r="AA18611" t="s">
        <v>43485</v>
      </c>
      <c r="AD18611" t="s">
        <v>43482</v>
      </c>
      <c r="AE18611" t="s">
        <v>43483</v>
      </c>
      <c r="AH18611" t="s">
        <v>36074</v>
      </c>
      <c r="AI18611" t="s">
        <v>349</v>
      </c>
      <c r="AJ18611" t="s">
        <v>43484</v>
      </c>
      <c r="AK18611" t="s">
        <v>305</v>
      </c>
      <c r="AL18611" t="s">
        <v>418</v>
      </c>
      <c r="AN18611" t="s">
        <v>43485</v>
      </c>
      <c r="AP18611" t="s">
        <v>306</v>
      </c>
      <c r="AQ18611">
        <v>1</v>
      </c>
      <c r="AR18611">
        <v>1</v>
      </c>
      <c r="AS18611">
        <v>40215</v>
      </c>
      <c r="AU18611">
        <v>124800</v>
      </c>
      <c r="AV18611">
        <v>53780001</v>
      </c>
      <c r="AW18611" t="s">
        <v>9141</v>
      </c>
      <c r="AX18611" t="s">
        <v>9142</v>
      </c>
      <c r="BA18611" t="s">
        <v>311</v>
      </c>
      <c r="BB18611">
        <v>0</v>
      </c>
      <c r="BC18611" t="s">
        <v>315</v>
      </c>
      <c r="BD18611">
        <v>0</v>
      </c>
      <c r="CC18611" t="s">
        <v>309</v>
      </c>
      <c r="EU18611">
        <v>243901</v>
      </c>
      <c r="EV18611" t="s">
        <v>43486</v>
      </c>
      <c r="EZ18611">
        <v>17427090</v>
      </c>
      <c r="FA18611">
        <v>928</v>
      </c>
      <c r="FB18611">
        <v>267561</v>
      </c>
      <c r="FC18611" t="s">
        <v>43487</v>
      </c>
      <c r="FD18611">
        <v>1</v>
      </c>
      <c r="FG18611">
        <v>53780001</v>
      </c>
      <c r="FH18611" t="s">
        <v>9142</v>
      </c>
    </row>
    <row r="18612" spans="1:164" x14ac:dyDescent="0.3">
      <c r="A18612" t="str">
        <f>VLOOKUP(G18612,Table2[],3,FALSE)</f>
        <v>Digital</v>
      </c>
      <c r="B18612" t="str">
        <f>IF(AND(OR(G18612="Retail Accounts",G18612="QVC",G18612="Other.com"),F18612&lt;&gt;""),IFERROR(INDEX('Lookup Tables'!$K:$K,MATCH(Shipped!$F18612,'Lookup Tables'!$L:$L,0),1),G18612),G18612)</f>
        <v>PMD.com</v>
      </c>
      <c r="C18612">
        <f t="shared" si="1465"/>
        <v>55090001</v>
      </c>
      <c r="D18612">
        <f t="shared" si="1466"/>
        <v>1</v>
      </c>
      <c r="E18612" t="str">
        <f t="shared" ca="1" si="1467"/>
        <v>MTD orders shipped</v>
      </c>
      <c r="F18612" s="4" t="str">
        <f t="shared" si="1468"/>
        <v/>
      </c>
      <c r="G18612" t="str">
        <f>IF(OR(ISNUMBER(FIND("QVC",$AD18612)),ISNUMBER(FIND("QVC",$AP18612))),"QVC",IF(OR(ISNUMBER(FIND("NCO",$L18612)),ISNUMBER(FIND("NCO",$AC18612))), "NCO", IF($AP18612="consumer","PMD.com",VLOOKUP(LEFT($L18612,3),'Lookup Tables'!$E$1:$F$13,2,FALSE))))</f>
        <v>PMD.com</v>
      </c>
      <c r="H18612" t="str">
        <f>VLOOKUP($C18612,[1]Sheet1!$A:$C,2,FALSE)</f>
        <v>FG_2oz_Neuropeptide Firming Moisturizer</v>
      </c>
      <c r="I18612" t="str">
        <f>VLOOKUP($C18612,[1]Sheet1!$A:$C,3,FALSE)</f>
        <v>Neuropeptide</v>
      </c>
      <c r="J18612" s="4" t="str">
        <f t="shared" si="1464"/>
        <v>9/1-9/17</v>
      </c>
      <c r="K18612" t="s">
        <v>302</v>
      </c>
      <c r="L18612" t="s">
        <v>43481</v>
      </c>
      <c r="M18612" s="6">
        <v>44086.258055555554</v>
      </c>
      <c r="N18612" t="s">
        <v>16</v>
      </c>
      <c r="O18612" s="6">
        <v>44087.611284722225</v>
      </c>
      <c r="Q18612" t="s">
        <v>43482</v>
      </c>
      <c r="R18612" t="s">
        <v>43483</v>
      </c>
      <c r="U18612" t="s">
        <v>36074</v>
      </c>
      <c r="V18612" t="s">
        <v>349</v>
      </c>
      <c r="W18612" t="s">
        <v>43484</v>
      </c>
      <c r="X18612" t="s">
        <v>305</v>
      </c>
      <c r="Y18612" t="s">
        <v>418</v>
      </c>
      <c r="AA18612" t="s">
        <v>43485</v>
      </c>
      <c r="AD18612" t="s">
        <v>43482</v>
      </c>
      <c r="AE18612" t="s">
        <v>43483</v>
      </c>
      <c r="AH18612" t="s">
        <v>36074</v>
      </c>
      <c r="AI18612" t="s">
        <v>349</v>
      </c>
      <c r="AJ18612" t="s">
        <v>43484</v>
      </c>
      <c r="AK18612" t="s">
        <v>305</v>
      </c>
      <c r="AL18612" t="s">
        <v>418</v>
      </c>
      <c r="AN18612" t="s">
        <v>43485</v>
      </c>
      <c r="AP18612" t="s">
        <v>306</v>
      </c>
      <c r="AQ18612">
        <v>1</v>
      </c>
      <c r="AR18612">
        <v>1</v>
      </c>
      <c r="AS18612">
        <v>1128</v>
      </c>
      <c r="AU18612">
        <v>124478</v>
      </c>
      <c r="AV18612">
        <v>55090001</v>
      </c>
      <c r="AW18612" t="s">
        <v>509</v>
      </c>
      <c r="AX18612" t="s">
        <v>135</v>
      </c>
      <c r="BA18612" t="s">
        <v>307</v>
      </c>
      <c r="BB18612" t="s">
        <v>307</v>
      </c>
      <c r="BC18612" t="s">
        <v>345</v>
      </c>
      <c r="BD18612">
        <v>0</v>
      </c>
      <c r="CC18612" t="s">
        <v>309</v>
      </c>
      <c r="EU18612">
        <v>251219</v>
      </c>
      <c r="EV18612" t="s">
        <v>43486</v>
      </c>
      <c r="EZ18612">
        <v>17427090</v>
      </c>
      <c r="FA18612">
        <v>928</v>
      </c>
      <c r="FB18612">
        <v>267561</v>
      </c>
      <c r="FC18612" t="s">
        <v>43487</v>
      </c>
      <c r="FD18612">
        <v>1</v>
      </c>
      <c r="FG18612">
        <v>95096</v>
      </c>
      <c r="FH18612" t="s">
        <v>393</v>
      </c>
    </row>
    <row r="18613" spans="1:164" x14ac:dyDescent="0.3">
      <c r="A18613" t="str">
        <f>VLOOKUP(G18613,Table2[],3,FALSE)</f>
        <v>Digital</v>
      </c>
      <c r="B18613" t="str">
        <f>IF(AND(OR(G18613="Retail Accounts",G18613="QVC",G18613="Other.com"),F18613&lt;&gt;""),IFERROR(INDEX('Lookup Tables'!$K:$K,MATCH(Shipped!$F18613,'Lookup Tables'!$L:$L,0),1),G18613),G18613)</f>
        <v>PMD.com</v>
      </c>
      <c r="C18613">
        <f t="shared" si="1465"/>
        <v>55300001</v>
      </c>
      <c r="D18613">
        <f t="shared" si="1466"/>
        <v>1</v>
      </c>
      <c r="E18613" t="str">
        <f t="shared" ca="1" si="1467"/>
        <v>MTD orders shipped</v>
      </c>
      <c r="F18613" s="4" t="str">
        <f t="shared" si="1468"/>
        <v/>
      </c>
      <c r="G18613" t="str">
        <f>IF(OR(ISNUMBER(FIND("QVC",$AD18613)),ISNUMBER(FIND("QVC",$AP18613))),"QVC",IF(OR(ISNUMBER(FIND("NCO",$L18613)),ISNUMBER(FIND("NCO",$AC18613))), "NCO", IF($AP18613="consumer","PMD.com",VLOOKUP(LEFT($L18613,3),'Lookup Tables'!$E$1:$F$13,2,FALSE))))</f>
        <v>PMD.com</v>
      </c>
      <c r="H18613" t="str">
        <f>VLOOKUP($C18613,[1]Sheet1!$A:$C,2,FALSE)</f>
        <v>FG_2.5oz_Neuropeptide Night Cream</v>
      </c>
      <c r="I18613" t="str">
        <f>VLOOKUP($C18613,[1]Sheet1!$A:$C,3,FALSE)</f>
        <v>Neuropeptide</v>
      </c>
      <c r="J18613" s="4" t="str">
        <f t="shared" si="1464"/>
        <v>9/1-9/17</v>
      </c>
      <c r="K18613" t="s">
        <v>302</v>
      </c>
      <c r="L18613" t="s">
        <v>43481</v>
      </c>
      <c r="M18613" s="6">
        <v>44086.258055555554</v>
      </c>
      <c r="N18613" t="s">
        <v>16</v>
      </c>
      <c r="O18613" s="6">
        <v>44087.611284722225</v>
      </c>
      <c r="Q18613" t="s">
        <v>43482</v>
      </c>
      <c r="R18613" t="s">
        <v>43483</v>
      </c>
      <c r="U18613" t="s">
        <v>36074</v>
      </c>
      <c r="V18613" t="s">
        <v>349</v>
      </c>
      <c r="W18613" t="s">
        <v>43484</v>
      </c>
      <c r="X18613" t="s">
        <v>305</v>
      </c>
      <c r="Y18613" t="s">
        <v>418</v>
      </c>
      <c r="AA18613" t="s">
        <v>43485</v>
      </c>
      <c r="AD18613" t="s">
        <v>43482</v>
      </c>
      <c r="AE18613" t="s">
        <v>43483</v>
      </c>
      <c r="AH18613" t="s">
        <v>36074</v>
      </c>
      <c r="AI18613" t="s">
        <v>349</v>
      </c>
      <c r="AJ18613" t="s">
        <v>43484</v>
      </c>
      <c r="AK18613" t="s">
        <v>305</v>
      </c>
      <c r="AL18613" t="s">
        <v>418</v>
      </c>
      <c r="AN18613" t="s">
        <v>43485</v>
      </c>
      <c r="AP18613" t="s">
        <v>306</v>
      </c>
      <c r="AQ18613">
        <v>1</v>
      </c>
      <c r="AR18613">
        <v>1</v>
      </c>
      <c r="AS18613">
        <v>2733</v>
      </c>
      <c r="AU18613">
        <v>124479</v>
      </c>
      <c r="AV18613">
        <v>55300001</v>
      </c>
      <c r="AW18613" t="s">
        <v>36490</v>
      </c>
      <c r="AX18613" t="s">
        <v>125</v>
      </c>
      <c r="BA18613" t="s">
        <v>307</v>
      </c>
      <c r="BB18613" t="s">
        <v>307</v>
      </c>
      <c r="BC18613" t="s">
        <v>345</v>
      </c>
      <c r="BD18613">
        <v>0</v>
      </c>
      <c r="CC18613" t="s">
        <v>309</v>
      </c>
      <c r="EU18613">
        <v>254381</v>
      </c>
      <c r="EV18613" t="s">
        <v>43486</v>
      </c>
      <c r="EZ18613">
        <v>17427090</v>
      </c>
      <c r="FA18613">
        <v>928</v>
      </c>
      <c r="FB18613">
        <v>267561</v>
      </c>
      <c r="FC18613" t="s">
        <v>43487</v>
      </c>
      <c r="FD18613">
        <v>1</v>
      </c>
      <c r="FG18613">
        <v>95096</v>
      </c>
      <c r="FH18613" t="s">
        <v>393</v>
      </c>
    </row>
    <row r="18614" spans="1:164" x14ac:dyDescent="0.3">
      <c r="A18614" t="str">
        <f>VLOOKUP(G18614,Table2[],3,FALSE)</f>
        <v>Digital</v>
      </c>
      <c r="B18614" t="str">
        <f>IF(AND(OR(G18614="Retail Accounts",G18614="QVC",G18614="Other.com"),F18614&lt;&gt;""),IFERROR(INDEX('Lookup Tables'!$K:$K,MATCH(Shipped!$F18614,'Lookup Tables'!$L:$L,0),1),G18614),G18614)</f>
        <v>PMD.com</v>
      </c>
      <c r="C18614">
        <f t="shared" si="1465"/>
        <v>7905</v>
      </c>
      <c r="D18614">
        <f t="shared" si="1466"/>
        <v>1</v>
      </c>
      <c r="E18614" t="str">
        <f t="shared" ca="1" si="1467"/>
        <v>MTD orders shipped</v>
      </c>
      <c r="F18614" s="4" t="str">
        <f t="shared" si="1468"/>
        <v/>
      </c>
      <c r="G18614" t="str">
        <f>IF(OR(ISNUMBER(FIND("QVC",$AD18614)),ISNUMBER(FIND("QVC",$AP18614))),"QVC",IF(OR(ISNUMBER(FIND("NCO",$L18614)),ISNUMBER(FIND("NCO",$AC18614))), "NCO", IF($AP18614="consumer","PMD.com",VLOOKUP(LEFT($L18614,3),'Lookup Tables'!$E$1:$F$13,2,FALSE))))</f>
        <v>PMD.com</v>
      </c>
      <c r="H18614" t="str">
        <f>VLOOKUP($C18614,[1]Sheet1!$A:$C,2,FALSE)</f>
        <v>PMD Gift 6 Digital GWP</v>
      </c>
      <c r="I18614" t="str">
        <f>VLOOKUP($C18614,[1]Sheet1!$A:$C,3,FALSE)</f>
        <v>Marketing Collateral</v>
      </c>
      <c r="J18614" s="4" t="str">
        <f t="shared" si="1464"/>
        <v>9/1-9/17</v>
      </c>
      <c r="K18614" t="s">
        <v>302</v>
      </c>
      <c r="L18614" t="s">
        <v>43488</v>
      </c>
      <c r="M18614" s="6">
        <v>44086.307708333334</v>
      </c>
      <c r="N18614" t="s">
        <v>16</v>
      </c>
      <c r="O18614" s="6">
        <v>44087.612141203703</v>
      </c>
      <c r="Q18614" t="s">
        <v>43489</v>
      </c>
      <c r="R18614" t="s">
        <v>43490</v>
      </c>
      <c r="U18614" t="s">
        <v>472</v>
      </c>
      <c r="V18614" t="s">
        <v>325</v>
      </c>
      <c r="W18614" t="s">
        <v>43491</v>
      </c>
      <c r="X18614" t="s">
        <v>305</v>
      </c>
      <c r="Y18614" t="s">
        <v>418</v>
      </c>
      <c r="AA18614" t="s">
        <v>43492</v>
      </c>
      <c r="AD18614" t="s">
        <v>43489</v>
      </c>
      <c r="AE18614" t="s">
        <v>43490</v>
      </c>
      <c r="AH18614" t="s">
        <v>472</v>
      </c>
      <c r="AI18614" t="s">
        <v>325</v>
      </c>
      <c r="AJ18614" t="s">
        <v>43491</v>
      </c>
      <c r="AK18614" t="s">
        <v>305</v>
      </c>
      <c r="AL18614" t="s">
        <v>418</v>
      </c>
      <c r="AN18614" t="s">
        <v>43492</v>
      </c>
      <c r="AP18614" t="s">
        <v>306</v>
      </c>
      <c r="AQ18614">
        <v>1</v>
      </c>
      <c r="AR18614">
        <v>1</v>
      </c>
      <c r="AS18614">
        <v>966</v>
      </c>
      <c r="AU18614">
        <v>129081</v>
      </c>
      <c r="AV18614">
        <v>7905</v>
      </c>
      <c r="AW18614" t="s">
        <v>16132</v>
      </c>
      <c r="AX18614" t="s">
        <v>16133</v>
      </c>
      <c r="CC18614" t="s">
        <v>309</v>
      </c>
      <c r="EU18614">
        <v>254025</v>
      </c>
      <c r="EV18614" t="s">
        <v>43493</v>
      </c>
      <c r="EZ18614">
        <v>17427102</v>
      </c>
      <c r="FA18614">
        <v>928</v>
      </c>
      <c r="FB18614">
        <v>267572</v>
      </c>
      <c r="FC18614" t="s">
        <v>43494</v>
      </c>
      <c r="FD18614">
        <v>1</v>
      </c>
      <c r="FG18614">
        <v>7905</v>
      </c>
      <c r="FH18614" t="s">
        <v>16133</v>
      </c>
    </row>
    <row r="18615" spans="1:164" x14ac:dyDescent="0.3">
      <c r="A18615" t="str">
        <f>VLOOKUP(G18615,Table2[],3,FALSE)</f>
        <v>Digital</v>
      </c>
      <c r="B18615" t="str">
        <f>IF(AND(OR(G18615="Retail Accounts",G18615="QVC",G18615="Other.com"),F18615&lt;&gt;""),IFERROR(INDEX('Lookup Tables'!$K:$K,MATCH(Shipped!$F18615,'Lookup Tables'!$L:$L,0),1),G18615),G18615)</f>
        <v>PMD.com</v>
      </c>
      <c r="C18615">
        <f t="shared" si="1465"/>
        <v>5522</v>
      </c>
      <c r="D18615">
        <f t="shared" si="1466"/>
        <v>1</v>
      </c>
      <c r="E18615" t="str">
        <f t="shared" ca="1" si="1467"/>
        <v>MTD orders shipped</v>
      </c>
      <c r="F18615" s="4" t="str">
        <f t="shared" si="1468"/>
        <v/>
      </c>
      <c r="G18615" t="str">
        <f>IF(OR(ISNUMBER(FIND("QVC",$AD18615)),ISNUMBER(FIND("QVC",$AP18615))),"QVC",IF(OR(ISNUMBER(FIND("NCO",$L18615)),ISNUMBER(FIND("NCO",$AC18615))), "NCO", IF($AP18615="consumer","PMD.com",VLOOKUP(LEFT($L18615,3),'Lookup Tables'!$E$1:$F$13,2,FALSE))))</f>
        <v>PMD.com</v>
      </c>
      <c r="H18615" t="str">
        <f>VLOOKUP($C18615,[1]Sheet1!$A:$C,2,FALSE)</f>
        <v>Neuropeptide Neck Treatment SPF30 2oz</v>
      </c>
      <c r="I18615" t="str">
        <f>VLOOKUP($C18615,[1]Sheet1!$A:$C,3,FALSE)</f>
        <v>Neuropeptide</v>
      </c>
      <c r="J18615" s="4" t="str">
        <f t="shared" si="1464"/>
        <v>9/1-9/17</v>
      </c>
      <c r="K18615" t="s">
        <v>302</v>
      </c>
      <c r="L18615" t="s">
        <v>43488</v>
      </c>
      <c r="M18615" s="6">
        <v>44086.307708333334</v>
      </c>
      <c r="N18615" t="s">
        <v>16</v>
      </c>
      <c r="O18615" s="6">
        <v>44087.612141203703</v>
      </c>
      <c r="Q18615" t="s">
        <v>43489</v>
      </c>
      <c r="R18615" t="s">
        <v>43490</v>
      </c>
      <c r="U18615" t="s">
        <v>472</v>
      </c>
      <c r="V18615" t="s">
        <v>325</v>
      </c>
      <c r="W18615" t="s">
        <v>43491</v>
      </c>
      <c r="X18615" t="s">
        <v>305</v>
      </c>
      <c r="Y18615" t="s">
        <v>418</v>
      </c>
      <c r="AA18615" t="s">
        <v>43492</v>
      </c>
      <c r="AD18615" t="s">
        <v>43489</v>
      </c>
      <c r="AE18615" t="s">
        <v>43490</v>
      </c>
      <c r="AH18615" t="s">
        <v>472</v>
      </c>
      <c r="AI18615" t="s">
        <v>325</v>
      </c>
      <c r="AJ18615" t="s">
        <v>43491</v>
      </c>
      <c r="AK18615" t="s">
        <v>305</v>
      </c>
      <c r="AL18615" t="s">
        <v>418</v>
      </c>
      <c r="AN18615" t="s">
        <v>43492</v>
      </c>
      <c r="AP18615" t="s">
        <v>306</v>
      </c>
      <c r="AQ18615">
        <v>1</v>
      </c>
      <c r="AR18615">
        <v>1</v>
      </c>
      <c r="AS18615">
        <v>1651</v>
      </c>
      <c r="AU18615">
        <v>124533</v>
      </c>
      <c r="AV18615">
        <v>5522</v>
      </c>
      <c r="AW18615" t="s">
        <v>543</v>
      </c>
      <c r="AX18615" t="s">
        <v>526</v>
      </c>
      <c r="BA18615" t="s">
        <v>307</v>
      </c>
      <c r="BB18615" t="s">
        <v>307</v>
      </c>
      <c r="BC18615" t="s">
        <v>345</v>
      </c>
      <c r="BD18615" t="s">
        <v>531</v>
      </c>
      <c r="EU18615">
        <v>252958</v>
      </c>
      <c r="EV18615" t="s">
        <v>43493</v>
      </c>
      <c r="EZ18615">
        <v>17427102</v>
      </c>
      <c r="FA18615">
        <v>928</v>
      </c>
      <c r="FB18615">
        <v>267572</v>
      </c>
      <c r="FC18615" t="s">
        <v>43494</v>
      </c>
      <c r="FD18615">
        <v>1</v>
      </c>
      <c r="FG18615">
        <v>5522</v>
      </c>
      <c r="FH18615" t="s">
        <v>526</v>
      </c>
    </row>
    <row r="18616" spans="1:164" x14ac:dyDescent="0.3">
      <c r="A18616" t="str">
        <f>VLOOKUP(G18616,Table2[],3,FALSE)</f>
        <v>Digital</v>
      </c>
      <c r="B18616" t="str">
        <f>IF(AND(OR(G18616="Retail Accounts",G18616="QVC",G18616="Other.com"),F18616&lt;&gt;""),IFERROR(INDEX('Lookup Tables'!$K:$K,MATCH(Shipped!$F18616,'Lookup Tables'!$L:$L,0),1),G18616),G18616)</f>
        <v>PMD.com</v>
      </c>
      <c r="C18616">
        <f t="shared" si="1465"/>
        <v>53780001</v>
      </c>
      <c r="D18616">
        <f t="shared" si="1466"/>
        <v>1</v>
      </c>
      <c r="E18616" t="str">
        <f t="shared" ca="1" si="1467"/>
        <v>MTD orders shipped</v>
      </c>
      <c r="F18616" s="4" t="str">
        <f t="shared" si="1468"/>
        <v/>
      </c>
      <c r="G18616" t="str">
        <f>IF(OR(ISNUMBER(FIND("QVC",$AD18616)),ISNUMBER(FIND("QVC",$AP18616))),"QVC",IF(OR(ISNUMBER(FIND("NCO",$L18616)),ISNUMBER(FIND("NCO",$AC18616))), "NCO", IF($AP18616="consumer","PMD.com",VLOOKUP(LEFT($L18616,3),'Lookup Tables'!$E$1:$F$13,2,FALSE))))</f>
        <v>PMD.com</v>
      </c>
      <c r="H18616" t="str">
        <f>VLOOKUP($C18616,[1]Sheet1!$A:$C,2,FALSE)</f>
        <v>NM Foundation Serum Beautiseal Sampler (8 shades)</v>
      </c>
      <c r="I18616" t="str">
        <f>VLOOKUP($C18616,[1]Sheet1!$A:$C,3,FALSE)</f>
        <v>Sample</v>
      </c>
      <c r="J18616" s="4" t="str">
        <f t="shared" si="1464"/>
        <v>9/1-9/17</v>
      </c>
      <c r="K18616" t="s">
        <v>302</v>
      </c>
      <c r="L18616" t="s">
        <v>43488</v>
      </c>
      <c r="M18616" s="6">
        <v>44086.307708333334</v>
      </c>
      <c r="N18616" t="s">
        <v>16</v>
      </c>
      <c r="O18616" s="6">
        <v>44087.612141203703</v>
      </c>
      <c r="Q18616" t="s">
        <v>43489</v>
      </c>
      <c r="R18616" t="s">
        <v>43490</v>
      </c>
      <c r="U18616" t="s">
        <v>472</v>
      </c>
      <c r="V18616" t="s">
        <v>325</v>
      </c>
      <c r="W18616" t="s">
        <v>43491</v>
      </c>
      <c r="X18616" t="s">
        <v>305</v>
      </c>
      <c r="Y18616" t="s">
        <v>418</v>
      </c>
      <c r="AA18616" t="s">
        <v>43492</v>
      </c>
      <c r="AD18616" t="s">
        <v>43489</v>
      </c>
      <c r="AE18616" t="s">
        <v>43490</v>
      </c>
      <c r="AH18616" t="s">
        <v>472</v>
      </c>
      <c r="AI18616" t="s">
        <v>325</v>
      </c>
      <c r="AJ18616" t="s">
        <v>43491</v>
      </c>
      <c r="AK18616" t="s">
        <v>305</v>
      </c>
      <c r="AL18616" t="s">
        <v>418</v>
      </c>
      <c r="AN18616" t="s">
        <v>43492</v>
      </c>
      <c r="AP18616" t="s">
        <v>306</v>
      </c>
      <c r="AQ18616">
        <v>1</v>
      </c>
      <c r="AR18616">
        <v>1</v>
      </c>
      <c r="AS18616">
        <v>40215</v>
      </c>
      <c r="AU18616">
        <v>124800</v>
      </c>
      <c r="AV18616">
        <v>53780001</v>
      </c>
      <c r="AW18616" t="s">
        <v>9141</v>
      </c>
      <c r="AX18616" t="s">
        <v>9142</v>
      </c>
      <c r="BA18616" t="s">
        <v>311</v>
      </c>
      <c r="BB18616">
        <v>0</v>
      </c>
      <c r="BC18616" t="s">
        <v>315</v>
      </c>
      <c r="BD18616">
        <v>0</v>
      </c>
      <c r="CC18616" t="s">
        <v>309</v>
      </c>
      <c r="EU18616">
        <v>243901</v>
      </c>
      <c r="EV18616" t="s">
        <v>43493</v>
      </c>
      <c r="EZ18616">
        <v>17427102</v>
      </c>
      <c r="FA18616">
        <v>928</v>
      </c>
      <c r="FB18616">
        <v>267572</v>
      </c>
      <c r="FC18616" t="s">
        <v>43494</v>
      </c>
      <c r="FD18616">
        <v>1</v>
      </c>
      <c r="FG18616">
        <v>53780001</v>
      </c>
      <c r="FH18616" t="s">
        <v>9142</v>
      </c>
    </row>
    <row r="18617" spans="1:164" x14ac:dyDescent="0.3">
      <c r="A18617" t="str">
        <f>VLOOKUP(G18617,Table2[],3,FALSE)</f>
        <v>Digital</v>
      </c>
      <c r="B18617" t="str">
        <f>IF(AND(OR(G18617="Retail Accounts",G18617="QVC",G18617="Other.com"),F18617&lt;&gt;""),IFERROR(INDEX('Lookup Tables'!$K:$K,MATCH(Shipped!$F18617,'Lookup Tables'!$L:$L,0),1),G18617),G18617)</f>
        <v>PMD.com</v>
      </c>
      <c r="C18617">
        <f t="shared" si="1465"/>
        <v>55300001</v>
      </c>
      <c r="D18617">
        <f t="shared" si="1466"/>
        <v>1</v>
      </c>
      <c r="E18617" t="str">
        <f t="shared" ca="1" si="1467"/>
        <v>MTD orders shipped</v>
      </c>
      <c r="F18617" s="4" t="str">
        <f t="shared" si="1468"/>
        <v/>
      </c>
      <c r="G18617" t="str">
        <f>IF(OR(ISNUMBER(FIND("QVC",$AD18617)),ISNUMBER(FIND("QVC",$AP18617))),"QVC",IF(OR(ISNUMBER(FIND("NCO",$L18617)),ISNUMBER(FIND("NCO",$AC18617))), "NCO", IF($AP18617="consumer","PMD.com",VLOOKUP(LEFT($L18617,3),'Lookup Tables'!$E$1:$F$13,2,FALSE))))</f>
        <v>PMD.com</v>
      </c>
      <c r="H18617" t="str">
        <f>VLOOKUP($C18617,[1]Sheet1!$A:$C,2,FALSE)</f>
        <v>FG_2.5oz_Neuropeptide Night Cream</v>
      </c>
      <c r="I18617" t="str">
        <f>VLOOKUP($C18617,[1]Sheet1!$A:$C,3,FALSE)</f>
        <v>Neuropeptide</v>
      </c>
      <c r="J18617" s="4" t="str">
        <f t="shared" si="1464"/>
        <v>9/1-9/17</v>
      </c>
      <c r="K18617" t="s">
        <v>302</v>
      </c>
      <c r="L18617" t="s">
        <v>43488</v>
      </c>
      <c r="M18617" s="6">
        <v>44086.307708333334</v>
      </c>
      <c r="N18617" t="s">
        <v>16</v>
      </c>
      <c r="O18617" s="6">
        <v>44087.612141203703</v>
      </c>
      <c r="Q18617" t="s">
        <v>43489</v>
      </c>
      <c r="R18617" t="s">
        <v>43490</v>
      </c>
      <c r="U18617" t="s">
        <v>472</v>
      </c>
      <c r="V18617" t="s">
        <v>325</v>
      </c>
      <c r="W18617" t="s">
        <v>43491</v>
      </c>
      <c r="X18617" t="s">
        <v>305</v>
      </c>
      <c r="Y18617" t="s">
        <v>418</v>
      </c>
      <c r="AA18617" t="s">
        <v>43492</v>
      </c>
      <c r="AD18617" t="s">
        <v>43489</v>
      </c>
      <c r="AE18617" t="s">
        <v>43490</v>
      </c>
      <c r="AH18617" t="s">
        <v>472</v>
      </c>
      <c r="AI18617" t="s">
        <v>325</v>
      </c>
      <c r="AJ18617" t="s">
        <v>43491</v>
      </c>
      <c r="AK18617" t="s">
        <v>305</v>
      </c>
      <c r="AL18617" t="s">
        <v>418</v>
      </c>
      <c r="AN18617" t="s">
        <v>43492</v>
      </c>
      <c r="AP18617" t="s">
        <v>306</v>
      </c>
      <c r="AQ18617">
        <v>1</v>
      </c>
      <c r="AR18617">
        <v>1</v>
      </c>
      <c r="AS18617">
        <v>2733</v>
      </c>
      <c r="AU18617">
        <v>124479</v>
      </c>
      <c r="AV18617">
        <v>55300001</v>
      </c>
      <c r="AW18617" t="s">
        <v>36490</v>
      </c>
      <c r="AX18617" t="s">
        <v>125</v>
      </c>
      <c r="BA18617" t="s">
        <v>307</v>
      </c>
      <c r="BB18617" t="s">
        <v>307</v>
      </c>
      <c r="BC18617" t="s">
        <v>345</v>
      </c>
      <c r="BD18617">
        <v>0</v>
      </c>
      <c r="CC18617" t="s">
        <v>309</v>
      </c>
      <c r="EU18617">
        <v>254381</v>
      </c>
      <c r="EV18617" t="s">
        <v>43493</v>
      </c>
      <c r="EZ18617">
        <v>17427102</v>
      </c>
      <c r="FA18617">
        <v>928</v>
      </c>
      <c r="FB18617">
        <v>267572</v>
      </c>
      <c r="FC18617" t="s">
        <v>43494</v>
      </c>
      <c r="FD18617">
        <v>1</v>
      </c>
      <c r="FG18617">
        <v>55300001</v>
      </c>
      <c r="FH18617" t="s">
        <v>125</v>
      </c>
    </row>
    <row r="18618" spans="1:164" x14ac:dyDescent="0.3">
      <c r="A18618" t="str">
        <f>VLOOKUP(G18618,Table2[],3,FALSE)</f>
        <v>Digital</v>
      </c>
      <c r="B18618" t="str">
        <f>IF(AND(OR(G18618="Retail Accounts",G18618="QVC",G18618="Other.com"),F18618&lt;&gt;""),IFERROR(INDEX('Lookup Tables'!$K:$K,MATCH(Shipped!$F18618,'Lookup Tables'!$L:$L,0),1),G18618),G18618)</f>
        <v>PMD.com</v>
      </c>
      <c r="C18618">
        <f t="shared" si="1465"/>
        <v>53780001</v>
      </c>
      <c r="D18618">
        <f t="shared" si="1466"/>
        <v>1</v>
      </c>
      <c r="E18618" t="str">
        <f t="shared" ca="1" si="1467"/>
        <v>MTD orders shipped</v>
      </c>
      <c r="F18618" s="4" t="str">
        <f t="shared" si="1468"/>
        <v/>
      </c>
      <c r="G18618" t="str">
        <f>IF(OR(ISNUMBER(FIND("QVC",$AD18618)),ISNUMBER(FIND("QVC",$AP18618))),"QVC",IF(OR(ISNUMBER(FIND("NCO",$L18618)),ISNUMBER(FIND("NCO",$AC18618))), "NCO", IF($AP18618="consumer","PMD.com",VLOOKUP(LEFT($L18618,3),'Lookup Tables'!$E$1:$F$13,2,FALSE))))</f>
        <v>PMD.com</v>
      </c>
      <c r="H18618" t="str">
        <f>VLOOKUP($C18618,[1]Sheet1!$A:$C,2,FALSE)</f>
        <v>NM Foundation Serum Beautiseal Sampler (8 shades)</v>
      </c>
      <c r="I18618" t="str">
        <f>VLOOKUP($C18618,[1]Sheet1!$A:$C,3,FALSE)</f>
        <v>Sample</v>
      </c>
      <c r="J18618" s="4" t="str">
        <f t="shared" si="1464"/>
        <v>9/1-9/17</v>
      </c>
      <c r="K18618" t="s">
        <v>302</v>
      </c>
      <c r="L18618" t="s">
        <v>43495</v>
      </c>
      <c r="M18618" s="6">
        <v>44085.658865740741</v>
      </c>
      <c r="N18618" t="s">
        <v>16</v>
      </c>
      <c r="O18618" s="6">
        <v>44087.612141203703</v>
      </c>
      <c r="Q18618" t="s">
        <v>43496</v>
      </c>
      <c r="R18618" t="s">
        <v>43497</v>
      </c>
      <c r="S18618" t="s">
        <v>43498</v>
      </c>
      <c r="U18618" t="s">
        <v>14539</v>
      </c>
      <c r="V18618" t="s">
        <v>384</v>
      </c>
      <c r="W18618" t="s">
        <v>43499</v>
      </c>
      <c r="X18618" t="s">
        <v>305</v>
      </c>
      <c r="Y18618" t="s">
        <v>418</v>
      </c>
      <c r="AA18618" t="s">
        <v>43500</v>
      </c>
      <c r="AD18618" t="s">
        <v>43496</v>
      </c>
      <c r="AE18618" t="s">
        <v>43497</v>
      </c>
      <c r="AF18618" t="s">
        <v>43498</v>
      </c>
      <c r="AH18618" t="s">
        <v>14539</v>
      </c>
      <c r="AI18618" t="s">
        <v>384</v>
      </c>
      <c r="AJ18618" t="s">
        <v>43499</v>
      </c>
      <c r="AK18618" t="s">
        <v>305</v>
      </c>
      <c r="AL18618" t="s">
        <v>418</v>
      </c>
      <c r="AN18618" t="s">
        <v>43500</v>
      </c>
      <c r="AP18618" t="s">
        <v>306</v>
      </c>
      <c r="AQ18618">
        <v>1</v>
      </c>
      <c r="AR18618">
        <v>1</v>
      </c>
      <c r="AS18618">
        <v>40215</v>
      </c>
      <c r="AU18618">
        <v>124800</v>
      </c>
      <c r="AV18618">
        <v>53780001</v>
      </c>
      <c r="AW18618" t="s">
        <v>9141</v>
      </c>
      <c r="AX18618" t="s">
        <v>9142</v>
      </c>
      <c r="BA18618" t="s">
        <v>311</v>
      </c>
      <c r="BB18618">
        <v>0</v>
      </c>
      <c r="BC18618" t="s">
        <v>315</v>
      </c>
      <c r="BD18618">
        <v>0</v>
      </c>
      <c r="CC18618" t="s">
        <v>309</v>
      </c>
      <c r="EU18618">
        <v>243901</v>
      </c>
      <c r="EV18618" t="s">
        <v>43501</v>
      </c>
      <c r="EZ18618">
        <v>17426970</v>
      </c>
      <c r="FA18618">
        <v>928</v>
      </c>
      <c r="FB18618">
        <v>267445</v>
      </c>
      <c r="FC18618" t="s">
        <v>43502</v>
      </c>
      <c r="FD18618">
        <v>1</v>
      </c>
      <c r="FG18618">
        <v>53780001</v>
      </c>
      <c r="FH18618" t="s">
        <v>9142</v>
      </c>
    </row>
    <row r="18619" spans="1:164" x14ac:dyDescent="0.3">
      <c r="A18619" t="str">
        <f>VLOOKUP(G18619,Table2[],3,FALSE)</f>
        <v>Digital</v>
      </c>
      <c r="B18619" t="str">
        <f>IF(AND(OR(G18619="Retail Accounts",G18619="QVC",G18619="Other.com"),F18619&lt;&gt;""),IFERROR(INDEX('Lookup Tables'!$K:$K,MATCH(Shipped!$F18619,'Lookup Tables'!$L:$L,0),1),G18619),G18619)</f>
        <v>PMD.com</v>
      </c>
      <c r="C18619">
        <f t="shared" si="1465"/>
        <v>51070001</v>
      </c>
      <c r="D18619">
        <f t="shared" si="1466"/>
        <v>1</v>
      </c>
      <c r="E18619" t="str">
        <f t="shared" ca="1" si="1467"/>
        <v>MTD orders shipped</v>
      </c>
      <c r="F18619" s="4" t="str">
        <f t="shared" si="1468"/>
        <v/>
      </c>
      <c r="G18619" t="str">
        <f>IF(OR(ISNUMBER(FIND("QVC",$AD18619)),ISNUMBER(FIND("QVC",$AP18619))),"QVC",IF(OR(ISNUMBER(FIND("NCO",$L18619)),ISNUMBER(FIND("NCO",$AC18619))), "NCO", IF($AP18619="consumer","PMD.com",VLOOKUP(LEFT($L18619,3),'Lookup Tables'!$E$1:$F$13,2,FALSE))))</f>
        <v>PMD.com</v>
      </c>
      <c r="H18619" t="str">
        <f>VLOOKUP($C18619,[1]Sheet1!$A:$C,2,FALSE)</f>
        <v>FG_2oz_Vitamin C Ester Brightening Amine Face Lift</v>
      </c>
      <c r="I18619" t="str">
        <f>VLOOKUP($C18619,[1]Sheet1!$A:$C,3,FALSE)</f>
        <v>Vitamin C Ester</v>
      </c>
      <c r="J18619" s="4" t="str">
        <f t="shared" si="1464"/>
        <v>9/1-9/17</v>
      </c>
      <c r="K18619" t="s">
        <v>302</v>
      </c>
      <c r="L18619" t="s">
        <v>43495</v>
      </c>
      <c r="M18619" s="6">
        <v>44085.658865740741</v>
      </c>
      <c r="N18619" t="s">
        <v>16</v>
      </c>
      <c r="O18619" s="6">
        <v>44087.612141203703</v>
      </c>
      <c r="Q18619" t="s">
        <v>43496</v>
      </c>
      <c r="R18619" t="s">
        <v>43497</v>
      </c>
      <c r="S18619" t="s">
        <v>43498</v>
      </c>
      <c r="U18619" t="s">
        <v>14539</v>
      </c>
      <c r="V18619" t="s">
        <v>384</v>
      </c>
      <c r="W18619" t="s">
        <v>43499</v>
      </c>
      <c r="X18619" t="s">
        <v>305</v>
      </c>
      <c r="Y18619" t="s">
        <v>418</v>
      </c>
      <c r="AA18619" t="s">
        <v>43500</v>
      </c>
      <c r="AD18619" t="s">
        <v>43496</v>
      </c>
      <c r="AE18619" t="s">
        <v>43497</v>
      </c>
      <c r="AF18619" t="s">
        <v>43498</v>
      </c>
      <c r="AH18619" t="s">
        <v>14539</v>
      </c>
      <c r="AI18619" t="s">
        <v>384</v>
      </c>
      <c r="AJ18619" t="s">
        <v>43499</v>
      </c>
      <c r="AK18619" t="s">
        <v>305</v>
      </c>
      <c r="AL18619" t="s">
        <v>418</v>
      </c>
      <c r="AN18619" t="s">
        <v>43500</v>
      </c>
      <c r="AP18619" t="s">
        <v>306</v>
      </c>
      <c r="AQ18619">
        <v>1</v>
      </c>
      <c r="AR18619">
        <v>1</v>
      </c>
      <c r="AS18619">
        <v>5265</v>
      </c>
      <c r="AU18619">
        <v>124429</v>
      </c>
      <c r="AV18619">
        <v>51070001</v>
      </c>
      <c r="AW18619" t="s">
        <v>1439</v>
      </c>
      <c r="AX18619" t="s">
        <v>40</v>
      </c>
      <c r="BA18619" t="s">
        <v>310</v>
      </c>
      <c r="CC18619" t="s">
        <v>309</v>
      </c>
      <c r="EU18619">
        <v>252876</v>
      </c>
      <c r="EV18619" t="s">
        <v>43501</v>
      </c>
      <c r="EZ18619">
        <v>17426970</v>
      </c>
      <c r="FA18619">
        <v>928</v>
      </c>
      <c r="FB18619">
        <v>267445</v>
      </c>
      <c r="FC18619" t="s">
        <v>43502</v>
      </c>
      <c r="FD18619">
        <v>1</v>
      </c>
      <c r="FG18619">
        <v>51070001</v>
      </c>
      <c r="FH18619" t="s">
        <v>40</v>
      </c>
    </row>
    <row r="18620" spans="1:164" x14ac:dyDescent="0.3">
      <c r="A18620" t="str">
        <f>VLOOKUP(G18620,Table2[],3,FALSE)</f>
        <v>Digital</v>
      </c>
      <c r="B18620" t="str">
        <f>IF(AND(OR(G18620="Retail Accounts",G18620="QVC",G18620="Other.com"),F18620&lt;&gt;""),IFERROR(INDEX('Lookup Tables'!$K:$K,MATCH(Shipped!$F18620,'Lookup Tables'!$L:$L,0),1),G18620),G18620)</f>
        <v>PMD.com</v>
      </c>
      <c r="C18620">
        <f t="shared" si="1465"/>
        <v>5901</v>
      </c>
      <c r="D18620">
        <f t="shared" si="1466"/>
        <v>1</v>
      </c>
      <c r="E18620" t="str">
        <f t="shared" ca="1" si="1467"/>
        <v>MTD orders shipped</v>
      </c>
      <c r="F18620" s="4" t="str">
        <f t="shared" si="1468"/>
        <v/>
      </c>
      <c r="G18620" t="str">
        <f>IF(OR(ISNUMBER(FIND("QVC",$AD18620)),ISNUMBER(FIND("QVC",$AP18620))),"QVC",IF(OR(ISNUMBER(FIND("NCO",$L18620)),ISNUMBER(FIND("NCO",$AC18620))), "NCO", IF($AP18620="consumer","PMD.com",VLOOKUP(LEFT($L18620,3),'Lookup Tables'!$E$1:$F$13,2,FALSE))))</f>
        <v>PMD.com</v>
      </c>
      <c r="H18620" t="str">
        <f>VLOOKUP($C18620,[1]Sheet1!$A:$C,2,FALSE)</f>
        <v>Skin &amp; Total Body Supplements 30day_60packs</v>
      </c>
      <c r="I18620" t="str">
        <f>VLOOKUP($C18620,[1]Sheet1!$A:$C,3,FALSE)</f>
        <v>Supplements</v>
      </c>
      <c r="J18620" s="4" t="str">
        <f t="shared" si="1464"/>
        <v>9/1-9/17</v>
      </c>
      <c r="K18620" t="s">
        <v>302</v>
      </c>
      <c r="L18620" t="s">
        <v>43495</v>
      </c>
      <c r="M18620" s="6">
        <v>44085.658865740741</v>
      </c>
      <c r="N18620" t="s">
        <v>16</v>
      </c>
      <c r="O18620" s="6">
        <v>44087.612141203703</v>
      </c>
      <c r="Q18620" t="s">
        <v>43496</v>
      </c>
      <c r="R18620" t="s">
        <v>43497</v>
      </c>
      <c r="S18620" t="s">
        <v>43498</v>
      </c>
      <c r="U18620" t="s">
        <v>14539</v>
      </c>
      <c r="V18620" t="s">
        <v>384</v>
      </c>
      <c r="W18620" t="s">
        <v>43499</v>
      </c>
      <c r="X18620" t="s">
        <v>305</v>
      </c>
      <c r="Y18620" t="s">
        <v>418</v>
      </c>
      <c r="AA18620" t="s">
        <v>43500</v>
      </c>
      <c r="AD18620" t="s">
        <v>43496</v>
      </c>
      <c r="AE18620" t="s">
        <v>43497</v>
      </c>
      <c r="AF18620" t="s">
        <v>43498</v>
      </c>
      <c r="AH18620" t="s">
        <v>14539</v>
      </c>
      <c r="AI18620" t="s">
        <v>384</v>
      </c>
      <c r="AJ18620" t="s">
        <v>43499</v>
      </c>
      <c r="AK18620" t="s">
        <v>305</v>
      </c>
      <c r="AL18620" t="s">
        <v>418</v>
      </c>
      <c r="AN18620" t="s">
        <v>43500</v>
      </c>
      <c r="AP18620" t="s">
        <v>306</v>
      </c>
      <c r="AQ18620">
        <v>1</v>
      </c>
      <c r="AR18620">
        <v>1</v>
      </c>
      <c r="AS18620">
        <v>3711</v>
      </c>
      <c r="AU18620">
        <v>123804</v>
      </c>
      <c r="AV18620">
        <v>5901</v>
      </c>
      <c r="AW18620" t="s">
        <v>1298</v>
      </c>
      <c r="AX18620" t="s">
        <v>17</v>
      </c>
      <c r="BA18620" t="s">
        <v>319</v>
      </c>
      <c r="BB18620" t="s">
        <v>319</v>
      </c>
      <c r="BC18620" t="s">
        <v>320</v>
      </c>
      <c r="BD18620" t="s">
        <v>324</v>
      </c>
      <c r="CC18620" t="s">
        <v>309</v>
      </c>
      <c r="EU18620">
        <v>253897</v>
      </c>
      <c r="EV18620" t="s">
        <v>43501</v>
      </c>
      <c r="EZ18620">
        <v>17426970</v>
      </c>
      <c r="FA18620">
        <v>928</v>
      </c>
      <c r="FB18620">
        <v>267445</v>
      </c>
      <c r="FC18620" t="s">
        <v>43502</v>
      </c>
      <c r="FD18620">
        <v>1</v>
      </c>
      <c r="FG18620">
        <v>5901</v>
      </c>
      <c r="FH18620" t="s">
        <v>17</v>
      </c>
    </row>
    <row r="18621" spans="1:164" x14ac:dyDescent="0.3">
      <c r="A18621" t="str">
        <f>VLOOKUP(G18621,Table2[],3,FALSE)</f>
        <v>Digital</v>
      </c>
      <c r="B18621" t="str">
        <f>IF(AND(OR(G18621="Retail Accounts",G18621="QVC",G18621="Other.com"),F18621&lt;&gt;""),IFERROR(INDEX('Lookup Tables'!$K:$K,MATCH(Shipped!$F18621,'Lookup Tables'!$L:$L,0),1),G18621),G18621)</f>
        <v>PMD.com</v>
      </c>
      <c r="C18621">
        <f t="shared" si="1465"/>
        <v>51080001</v>
      </c>
      <c r="D18621">
        <f t="shared" si="1466"/>
        <v>1</v>
      </c>
      <c r="E18621" t="str">
        <f t="shared" ca="1" si="1467"/>
        <v>MTD orders shipped</v>
      </c>
      <c r="F18621" s="4" t="str">
        <f t="shared" si="1468"/>
        <v/>
      </c>
      <c r="G18621" t="str">
        <f>IF(OR(ISNUMBER(FIND("QVC",$AD18621)),ISNUMBER(FIND("QVC",$AP18621))),"QVC",IF(OR(ISNUMBER(FIND("NCO",$L18621)),ISNUMBER(FIND("NCO",$AC18621))), "NCO", IF($AP18621="consumer","PMD.com",VLOOKUP(LEFT($L18621,3),'Lookup Tables'!$E$1:$F$13,2,FALSE))))</f>
        <v>PMD.com</v>
      </c>
      <c r="H18621" t="str">
        <f>VLOOKUP($C18621,[1]Sheet1!$A:$C,2,FALSE)</f>
        <v>FG_2 oz_High Potency Growth Factor Firming &amp; Lifting Serum</v>
      </c>
      <c r="I18621" t="str">
        <f>VLOOKUP($C18621,[1]Sheet1!$A:$C,3,FALSE)</f>
        <v>High Potency Classics</v>
      </c>
      <c r="J18621" s="4" t="str">
        <f t="shared" si="1464"/>
        <v>9/1-9/17</v>
      </c>
      <c r="K18621" t="s">
        <v>302</v>
      </c>
      <c r="L18621" t="s">
        <v>43495</v>
      </c>
      <c r="M18621" s="6">
        <v>44085.658865740741</v>
      </c>
      <c r="N18621" t="s">
        <v>16</v>
      </c>
      <c r="O18621" s="6">
        <v>44087.612141203703</v>
      </c>
      <c r="Q18621" t="s">
        <v>43496</v>
      </c>
      <c r="R18621" t="s">
        <v>43497</v>
      </c>
      <c r="S18621" t="s">
        <v>43498</v>
      </c>
      <c r="U18621" t="s">
        <v>14539</v>
      </c>
      <c r="V18621" t="s">
        <v>384</v>
      </c>
      <c r="W18621" t="s">
        <v>43499</v>
      </c>
      <c r="X18621" t="s">
        <v>305</v>
      </c>
      <c r="Y18621" t="s">
        <v>418</v>
      </c>
      <c r="AA18621" t="s">
        <v>43500</v>
      </c>
      <c r="AD18621" t="s">
        <v>43496</v>
      </c>
      <c r="AE18621" t="s">
        <v>43497</v>
      </c>
      <c r="AF18621" t="s">
        <v>43498</v>
      </c>
      <c r="AH18621" t="s">
        <v>14539</v>
      </c>
      <c r="AI18621" t="s">
        <v>384</v>
      </c>
      <c r="AJ18621" t="s">
        <v>43499</v>
      </c>
      <c r="AK18621" t="s">
        <v>305</v>
      </c>
      <c r="AL18621" t="s">
        <v>418</v>
      </c>
      <c r="AN18621" t="s">
        <v>43500</v>
      </c>
      <c r="AP18621" t="s">
        <v>306</v>
      </c>
      <c r="AQ18621">
        <v>1</v>
      </c>
      <c r="AR18621">
        <v>1</v>
      </c>
      <c r="AS18621">
        <v>14203</v>
      </c>
      <c r="AU18621">
        <v>124645</v>
      </c>
      <c r="AV18621">
        <v>51080001</v>
      </c>
      <c r="AW18621" t="s">
        <v>1258</v>
      </c>
      <c r="AX18621" t="s">
        <v>52</v>
      </c>
      <c r="BA18621" t="s">
        <v>310</v>
      </c>
      <c r="CC18621" t="s">
        <v>309</v>
      </c>
      <c r="EU18621">
        <v>251426</v>
      </c>
      <c r="EV18621" t="s">
        <v>43501</v>
      </c>
      <c r="EZ18621">
        <v>17426970</v>
      </c>
      <c r="FA18621">
        <v>928</v>
      </c>
      <c r="FB18621">
        <v>267445</v>
      </c>
      <c r="FC18621" t="s">
        <v>43502</v>
      </c>
      <c r="FD18621">
        <v>1</v>
      </c>
      <c r="FG18621">
        <v>51080001</v>
      </c>
      <c r="FH18621" t="s">
        <v>52</v>
      </c>
    </row>
    <row r="18622" spans="1:164" x14ac:dyDescent="0.3">
      <c r="A18622" t="str">
        <f>VLOOKUP(G18622,Table2[],3,FALSE)</f>
        <v>Digital</v>
      </c>
      <c r="B18622" t="str">
        <f>IF(AND(OR(G18622="Retail Accounts",G18622="QVC",G18622="Other.com"),F18622&lt;&gt;""),IFERROR(INDEX('Lookup Tables'!$K:$K,MATCH(Shipped!$F18622,'Lookup Tables'!$L:$L,0),1),G18622),G18622)</f>
        <v>PMD.com</v>
      </c>
      <c r="C18622">
        <f t="shared" si="1465"/>
        <v>7905</v>
      </c>
      <c r="D18622">
        <f t="shared" si="1466"/>
        <v>1</v>
      </c>
      <c r="E18622" t="str">
        <f t="shared" ca="1" si="1467"/>
        <v>MTD orders shipped</v>
      </c>
      <c r="F18622" s="4" t="str">
        <f t="shared" si="1468"/>
        <v/>
      </c>
      <c r="G18622" t="str">
        <f>IF(OR(ISNUMBER(FIND("QVC",$AD18622)),ISNUMBER(FIND("QVC",$AP18622))),"QVC",IF(OR(ISNUMBER(FIND("NCO",$L18622)),ISNUMBER(FIND("NCO",$AC18622))), "NCO", IF($AP18622="consumer","PMD.com",VLOOKUP(LEFT($L18622,3),'Lookup Tables'!$E$1:$F$13,2,FALSE))))</f>
        <v>PMD.com</v>
      </c>
      <c r="H18622" t="str">
        <f>VLOOKUP($C18622,[1]Sheet1!$A:$C,2,FALSE)</f>
        <v>PMD Gift 6 Digital GWP</v>
      </c>
      <c r="I18622" t="str">
        <f>VLOOKUP($C18622,[1]Sheet1!$A:$C,3,FALSE)</f>
        <v>Marketing Collateral</v>
      </c>
      <c r="J18622" s="4" t="str">
        <f t="shared" si="1464"/>
        <v>9/1-9/17</v>
      </c>
      <c r="K18622" t="s">
        <v>302</v>
      </c>
      <c r="L18622" t="s">
        <v>43495</v>
      </c>
      <c r="M18622" s="6">
        <v>44085.658865740741</v>
      </c>
      <c r="N18622" t="s">
        <v>16</v>
      </c>
      <c r="O18622" s="6">
        <v>44087.612141203703</v>
      </c>
      <c r="Q18622" t="s">
        <v>43496</v>
      </c>
      <c r="R18622" t="s">
        <v>43497</v>
      </c>
      <c r="S18622" t="s">
        <v>43498</v>
      </c>
      <c r="U18622" t="s">
        <v>14539</v>
      </c>
      <c r="V18622" t="s">
        <v>384</v>
      </c>
      <c r="W18622" t="s">
        <v>43499</v>
      </c>
      <c r="X18622" t="s">
        <v>305</v>
      </c>
      <c r="Y18622" t="s">
        <v>418</v>
      </c>
      <c r="AA18622" t="s">
        <v>43500</v>
      </c>
      <c r="AD18622" t="s">
        <v>43496</v>
      </c>
      <c r="AE18622" t="s">
        <v>43497</v>
      </c>
      <c r="AF18622" t="s">
        <v>43498</v>
      </c>
      <c r="AH18622" t="s">
        <v>14539</v>
      </c>
      <c r="AI18622" t="s">
        <v>384</v>
      </c>
      <c r="AJ18622" t="s">
        <v>43499</v>
      </c>
      <c r="AK18622" t="s">
        <v>305</v>
      </c>
      <c r="AL18622" t="s">
        <v>418</v>
      </c>
      <c r="AN18622" t="s">
        <v>43500</v>
      </c>
      <c r="AP18622" t="s">
        <v>306</v>
      </c>
      <c r="AQ18622">
        <v>1</v>
      </c>
      <c r="AR18622">
        <v>1</v>
      </c>
      <c r="AS18622">
        <v>966</v>
      </c>
      <c r="AU18622">
        <v>129081</v>
      </c>
      <c r="AV18622">
        <v>7905</v>
      </c>
      <c r="AW18622" t="s">
        <v>16132</v>
      </c>
      <c r="AX18622" t="s">
        <v>16133</v>
      </c>
      <c r="CC18622" t="s">
        <v>309</v>
      </c>
      <c r="EU18622">
        <v>254025</v>
      </c>
      <c r="EV18622" t="s">
        <v>43501</v>
      </c>
      <c r="EZ18622">
        <v>17426970</v>
      </c>
      <c r="FA18622">
        <v>928</v>
      </c>
      <c r="FB18622">
        <v>267445</v>
      </c>
      <c r="FC18622" t="s">
        <v>43502</v>
      </c>
      <c r="FD18622">
        <v>1</v>
      </c>
      <c r="FG18622">
        <v>7905</v>
      </c>
      <c r="FH18622" t="s">
        <v>16133</v>
      </c>
    </row>
    <row r="18623" spans="1:164" x14ac:dyDescent="0.3">
      <c r="A18623" t="str">
        <f>VLOOKUP(G18623,Table2[],3,FALSE)</f>
        <v>Digital</v>
      </c>
      <c r="B18623" t="str">
        <f>IF(AND(OR(G18623="Retail Accounts",G18623="QVC",G18623="Other.com"),F18623&lt;&gt;""),IFERROR(INDEX('Lookup Tables'!$K:$K,MATCH(Shipped!$F18623,'Lookup Tables'!$L:$L,0),1),G18623),G18623)</f>
        <v>PMD.com</v>
      </c>
      <c r="C18623">
        <f t="shared" si="1465"/>
        <v>53780001</v>
      </c>
      <c r="D18623">
        <f t="shared" si="1466"/>
        <v>1</v>
      </c>
      <c r="E18623" t="str">
        <f t="shared" ca="1" si="1467"/>
        <v>MTD orders shipped</v>
      </c>
      <c r="F18623" s="4" t="str">
        <f t="shared" si="1468"/>
        <v/>
      </c>
      <c r="G18623" t="str">
        <f>IF(OR(ISNUMBER(FIND("QVC",$AD18623)),ISNUMBER(FIND("QVC",$AP18623))),"QVC",IF(OR(ISNUMBER(FIND("NCO",$L18623)),ISNUMBER(FIND("NCO",$AC18623))), "NCO", IF($AP18623="consumer","PMD.com",VLOOKUP(LEFT($L18623,3),'Lookup Tables'!$E$1:$F$13,2,FALSE))))</f>
        <v>PMD.com</v>
      </c>
      <c r="H18623" t="str">
        <f>VLOOKUP($C18623,[1]Sheet1!$A:$C,2,FALSE)</f>
        <v>NM Foundation Serum Beautiseal Sampler (8 shades)</v>
      </c>
      <c r="I18623" t="str">
        <f>VLOOKUP($C18623,[1]Sheet1!$A:$C,3,FALSE)</f>
        <v>Sample</v>
      </c>
      <c r="J18623" s="4" t="str">
        <f t="shared" si="1464"/>
        <v>9/1-9/17</v>
      </c>
      <c r="K18623" t="s">
        <v>302</v>
      </c>
      <c r="L18623" t="s">
        <v>43503</v>
      </c>
      <c r="M18623" s="6">
        <v>44086.321944444448</v>
      </c>
      <c r="N18623" t="s">
        <v>16</v>
      </c>
      <c r="O18623" s="6">
        <v>44087.612928240742</v>
      </c>
      <c r="Q18623" t="s">
        <v>43504</v>
      </c>
      <c r="R18623" t="s">
        <v>43505</v>
      </c>
      <c r="U18623" t="s">
        <v>1229</v>
      </c>
      <c r="V18623" t="s">
        <v>328</v>
      </c>
      <c r="W18623" t="s">
        <v>43506</v>
      </c>
      <c r="X18623" t="s">
        <v>305</v>
      </c>
      <c r="Y18623" t="s">
        <v>418</v>
      </c>
      <c r="AA18623" t="s">
        <v>43507</v>
      </c>
      <c r="AD18623" t="s">
        <v>43504</v>
      </c>
      <c r="AE18623" t="s">
        <v>43505</v>
      </c>
      <c r="AH18623" t="s">
        <v>1229</v>
      </c>
      <c r="AI18623" t="s">
        <v>328</v>
      </c>
      <c r="AJ18623" t="s">
        <v>43506</v>
      </c>
      <c r="AK18623" t="s">
        <v>305</v>
      </c>
      <c r="AL18623" t="s">
        <v>418</v>
      </c>
      <c r="AN18623" t="s">
        <v>43507</v>
      </c>
      <c r="AP18623" t="s">
        <v>306</v>
      </c>
      <c r="AQ18623">
        <v>1</v>
      </c>
      <c r="AR18623">
        <v>1</v>
      </c>
      <c r="AS18623">
        <v>40215</v>
      </c>
      <c r="AU18623">
        <v>124800</v>
      </c>
      <c r="AV18623">
        <v>53780001</v>
      </c>
      <c r="AW18623" t="s">
        <v>9141</v>
      </c>
      <c r="AX18623" t="s">
        <v>9142</v>
      </c>
      <c r="BA18623" t="s">
        <v>311</v>
      </c>
      <c r="BB18623">
        <v>0</v>
      </c>
      <c r="BC18623" t="s">
        <v>315</v>
      </c>
      <c r="BD18623">
        <v>0</v>
      </c>
      <c r="CC18623" t="s">
        <v>309</v>
      </c>
      <c r="EU18623">
        <v>243901</v>
      </c>
      <c r="EV18623" t="s">
        <v>43508</v>
      </c>
      <c r="EZ18623">
        <v>17427106</v>
      </c>
      <c r="FA18623">
        <v>928</v>
      </c>
      <c r="FB18623">
        <v>267576</v>
      </c>
      <c r="FC18623" t="s">
        <v>43509</v>
      </c>
      <c r="FD18623">
        <v>1</v>
      </c>
      <c r="FG18623">
        <v>53780001</v>
      </c>
      <c r="FH18623" t="s">
        <v>9142</v>
      </c>
    </row>
    <row r="18624" spans="1:164" x14ac:dyDescent="0.3">
      <c r="A18624" t="str">
        <f>VLOOKUP(G18624,Table2[],3,FALSE)</f>
        <v>Digital</v>
      </c>
      <c r="B18624" t="str">
        <f>IF(AND(OR(G18624="Retail Accounts",G18624="QVC",G18624="Other.com"),F18624&lt;&gt;""),IFERROR(INDEX('Lookup Tables'!$K:$K,MATCH(Shipped!$F18624,'Lookup Tables'!$L:$L,0),1),G18624),G18624)</f>
        <v>PMD.com</v>
      </c>
      <c r="C18624">
        <f t="shared" si="1465"/>
        <v>55300001</v>
      </c>
      <c r="D18624">
        <f t="shared" si="1466"/>
        <v>1</v>
      </c>
      <c r="E18624" t="str">
        <f t="shared" ca="1" si="1467"/>
        <v>MTD orders shipped</v>
      </c>
      <c r="F18624" s="4" t="str">
        <f t="shared" si="1468"/>
        <v/>
      </c>
      <c r="G18624" t="str">
        <f>IF(OR(ISNUMBER(FIND("QVC",$AD18624)),ISNUMBER(FIND("QVC",$AP18624))),"QVC",IF(OR(ISNUMBER(FIND("NCO",$L18624)),ISNUMBER(FIND("NCO",$AC18624))), "NCO", IF($AP18624="consumer","PMD.com",VLOOKUP(LEFT($L18624,3),'Lookup Tables'!$E$1:$F$13,2,FALSE))))</f>
        <v>PMD.com</v>
      </c>
      <c r="H18624" t="str">
        <f>VLOOKUP($C18624,[1]Sheet1!$A:$C,2,FALSE)</f>
        <v>FG_2.5oz_Neuropeptide Night Cream</v>
      </c>
      <c r="I18624" t="str">
        <f>VLOOKUP($C18624,[1]Sheet1!$A:$C,3,FALSE)</f>
        <v>Neuropeptide</v>
      </c>
      <c r="J18624" s="4" t="str">
        <f t="shared" si="1464"/>
        <v>9/1-9/17</v>
      </c>
      <c r="K18624" t="s">
        <v>302</v>
      </c>
      <c r="L18624" t="s">
        <v>43503</v>
      </c>
      <c r="M18624" s="6">
        <v>44086.321944444448</v>
      </c>
      <c r="N18624" t="s">
        <v>16</v>
      </c>
      <c r="O18624" s="6">
        <v>44087.612928240742</v>
      </c>
      <c r="Q18624" t="s">
        <v>43504</v>
      </c>
      <c r="R18624" t="s">
        <v>43505</v>
      </c>
      <c r="U18624" t="s">
        <v>1229</v>
      </c>
      <c r="V18624" t="s">
        <v>328</v>
      </c>
      <c r="W18624" t="s">
        <v>43506</v>
      </c>
      <c r="X18624" t="s">
        <v>305</v>
      </c>
      <c r="Y18624" t="s">
        <v>418</v>
      </c>
      <c r="AA18624" t="s">
        <v>43507</v>
      </c>
      <c r="AD18624" t="s">
        <v>43504</v>
      </c>
      <c r="AE18624" t="s">
        <v>43505</v>
      </c>
      <c r="AH18624" t="s">
        <v>1229</v>
      </c>
      <c r="AI18624" t="s">
        <v>328</v>
      </c>
      <c r="AJ18624" t="s">
        <v>43506</v>
      </c>
      <c r="AK18624" t="s">
        <v>305</v>
      </c>
      <c r="AL18624" t="s">
        <v>418</v>
      </c>
      <c r="AN18624" t="s">
        <v>43507</v>
      </c>
      <c r="AP18624" t="s">
        <v>306</v>
      </c>
      <c r="AQ18624">
        <v>1</v>
      </c>
      <c r="AR18624">
        <v>1</v>
      </c>
      <c r="AS18624">
        <v>2733</v>
      </c>
      <c r="AU18624">
        <v>124479</v>
      </c>
      <c r="AV18624">
        <v>55300001</v>
      </c>
      <c r="AW18624" t="s">
        <v>36490</v>
      </c>
      <c r="AX18624" t="s">
        <v>125</v>
      </c>
      <c r="BA18624" t="s">
        <v>307</v>
      </c>
      <c r="BB18624" t="s">
        <v>307</v>
      </c>
      <c r="BC18624" t="s">
        <v>345</v>
      </c>
      <c r="BD18624">
        <v>0</v>
      </c>
      <c r="CC18624" t="s">
        <v>309</v>
      </c>
      <c r="EU18624">
        <v>254381</v>
      </c>
      <c r="EV18624" t="s">
        <v>43508</v>
      </c>
      <c r="EZ18624">
        <v>17427106</v>
      </c>
      <c r="FA18624">
        <v>928</v>
      </c>
      <c r="FB18624">
        <v>267576</v>
      </c>
      <c r="FC18624" t="s">
        <v>43509</v>
      </c>
      <c r="FD18624">
        <v>1</v>
      </c>
      <c r="FG18624">
        <v>55300001</v>
      </c>
      <c r="FH18624" t="s">
        <v>125</v>
      </c>
    </row>
    <row r="18625" spans="1:164" x14ac:dyDescent="0.3">
      <c r="A18625" t="str">
        <f>VLOOKUP(G18625,Table2[],3,FALSE)</f>
        <v>Digital</v>
      </c>
      <c r="B18625" t="str">
        <f>IF(AND(OR(G18625="Retail Accounts",G18625="QVC",G18625="Other.com"),F18625&lt;&gt;""),IFERROR(INDEX('Lookup Tables'!$K:$K,MATCH(Shipped!$F18625,'Lookup Tables'!$L:$L,0),1),G18625),G18625)</f>
        <v>PMD.com</v>
      </c>
      <c r="C18625">
        <f t="shared" si="1465"/>
        <v>54010001</v>
      </c>
      <c r="D18625">
        <f t="shared" si="1466"/>
        <v>1</v>
      </c>
      <c r="E18625" t="str">
        <f t="shared" ca="1" si="1467"/>
        <v>MTD orders shipped</v>
      </c>
      <c r="F18625" s="4" t="str">
        <f t="shared" si="1468"/>
        <v/>
      </c>
      <c r="G18625" t="str">
        <f>IF(OR(ISNUMBER(FIND("QVC",$AD18625)),ISNUMBER(FIND("QVC",$AP18625))),"QVC",IF(OR(ISNUMBER(FIND("NCO",$L18625)),ISNUMBER(FIND("NCO",$AC18625))), "NCO", IF($AP18625="consumer","PMD.com",VLOOKUP(LEFT($L18625,3),'Lookup Tables'!$E$1:$F$13,2,FALSE))))</f>
        <v>PMD.com</v>
      </c>
      <c r="H18625" t="str">
        <f>VLOOKUP($C18625,[1]Sheet1!$A:$C,2,FALSE)</f>
        <v>NM Mascara</v>
      </c>
      <c r="I18625" t="str">
        <f>VLOOKUP($C18625,[1]Sheet1!$A:$C,3,FALSE)</f>
        <v>No Makeup Skincare</v>
      </c>
      <c r="J18625" s="4" t="str">
        <f t="shared" si="1464"/>
        <v>9/1-9/17</v>
      </c>
      <c r="K18625" t="s">
        <v>302</v>
      </c>
      <c r="L18625" t="s">
        <v>43503</v>
      </c>
      <c r="M18625" s="6">
        <v>44086.321944444448</v>
      </c>
      <c r="N18625" t="s">
        <v>16</v>
      </c>
      <c r="O18625" s="6">
        <v>44087.612928240742</v>
      </c>
      <c r="Q18625" t="s">
        <v>43504</v>
      </c>
      <c r="R18625" t="s">
        <v>43505</v>
      </c>
      <c r="U18625" t="s">
        <v>1229</v>
      </c>
      <c r="V18625" t="s">
        <v>328</v>
      </c>
      <c r="W18625" t="s">
        <v>43506</v>
      </c>
      <c r="X18625" t="s">
        <v>305</v>
      </c>
      <c r="Y18625" t="s">
        <v>418</v>
      </c>
      <c r="AA18625" t="s">
        <v>43507</v>
      </c>
      <c r="AD18625" t="s">
        <v>43504</v>
      </c>
      <c r="AE18625" t="s">
        <v>43505</v>
      </c>
      <c r="AH18625" t="s">
        <v>1229</v>
      </c>
      <c r="AI18625" t="s">
        <v>328</v>
      </c>
      <c r="AJ18625" t="s">
        <v>43506</v>
      </c>
      <c r="AK18625" t="s">
        <v>305</v>
      </c>
      <c r="AL18625" t="s">
        <v>418</v>
      </c>
      <c r="AN18625" t="s">
        <v>43507</v>
      </c>
      <c r="AP18625" t="s">
        <v>306</v>
      </c>
      <c r="AQ18625">
        <v>1</v>
      </c>
      <c r="AR18625">
        <v>1</v>
      </c>
      <c r="AS18625">
        <v>7793</v>
      </c>
      <c r="AU18625">
        <v>124476</v>
      </c>
      <c r="AV18625">
        <v>54010001</v>
      </c>
      <c r="AW18625" t="s">
        <v>1237</v>
      </c>
      <c r="AX18625" t="s">
        <v>31</v>
      </c>
      <c r="BA18625" t="s">
        <v>307</v>
      </c>
      <c r="BB18625">
        <v>0</v>
      </c>
      <c r="BC18625" t="s">
        <v>315</v>
      </c>
      <c r="BD18625">
        <v>0</v>
      </c>
      <c r="CC18625" t="s">
        <v>309</v>
      </c>
      <c r="EU18625">
        <v>254089</v>
      </c>
      <c r="EV18625" t="s">
        <v>43508</v>
      </c>
      <c r="EZ18625">
        <v>17427106</v>
      </c>
      <c r="FA18625">
        <v>928</v>
      </c>
      <c r="FB18625">
        <v>267576</v>
      </c>
      <c r="FC18625" t="s">
        <v>43509</v>
      </c>
      <c r="FD18625">
        <v>1</v>
      </c>
      <c r="FG18625">
        <v>54010001</v>
      </c>
      <c r="FH18625" t="s">
        <v>31</v>
      </c>
    </row>
    <row r="18626" spans="1:164" x14ac:dyDescent="0.3">
      <c r="A18626" t="str">
        <f>VLOOKUP(G18626,Table2[],3,FALSE)</f>
        <v>Digital</v>
      </c>
      <c r="B18626" t="str">
        <f>IF(AND(OR(G18626="Retail Accounts",G18626="QVC",G18626="Other.com"),F18626&lt;&gt;""),IFERROR(INDEX('Lookup Tables'!$K:$K,MATCH(Shipped!$F18626,'Lookup Tables'!$L:$L,0),1),G18626),G18626)</f>
        <v>PMD.com</v>
      </c>
      <c r="C18626">
        <f t="shared" si="1465"/>
        <v>7905</v>
      </c>
      <c r="D18626">
        <f t="shared" si="1466"/>
        <v>1</v>
      </c>
      <c r="E18626" t="str">
        <f t="shared" ca="1" si="1467"/>
        <v>MTD orders shipped</v>
      </c>
      <c r="F18626" s="4" t="str">
        <f t="shared" si="1468"/>
        <v/>
      </c>
      <c r="G18626" t="str">
        <f>IF(OR(ISNUMBER(FIND("QVC",$AD18626)),ISNUMBER(FIND("QVC",$AP18626))),"QVC",IF(OR(ISNUMBER(FIND("NCO",$L18626)),ISNUMBER(FIND("NCO",$AC18626))), "NCO", IF($AP18626="consumer","PMD.com",VLOOKUP(LEFT($L18626,3),'Lookup Tables'!$E$1:$F$13,2,FALSE))))</f>
        <v>PMD.com</v>
      </c>
      <c r="H18626" t="str">
        <f>VLOOKUP($C18626,[1]Sheet1!$A:$C,2,FALSE)</f>
        <v>PMD Gift 6 Digital GWP</v>
      </c>
      <c r="I18626" t="str">
        <f>VLOOKUP($C18626,[1]Sheet1!$A:$C,3,FALSE)</f>
        <v>Marketing Collateral</v>
      </c>
      <c r="J18626" s="4" t="str">
        <f t="shared" si="1464"/>
        <v>9/1-9/17</v>
      </c>
      <c r="K18626" t="s">
        <v>302</v>
      </c>
      <c r="L18626" t="s">
        <v>43503</v>
      </c>
      <c r="M18626" s="6">
        <v>44086.321944444448</v>
      </c>
      <c r="N18626" t="s">
        <v>16</v>
      </c>
      <c r="O18626" s="6">
        <v>44087.612928240742</v>
      </c>
      <c r="Q18626" t="s">
        <v>43504</v>
      </c>
      <c r="R18626" t="s">
        <v>43505</v>
      </c>
      <c r="U18626" t="s">
        <v>1229</v>
      </c>
      <c r="V18626" t="s">
        <v>328</v>
      </c>
      <c r="W18626" t="s">
        <v>43506</v>
      </c>
      <c r="X18626" t="s">
        <v>305</v>
      </c>
      <c r="Y18626" t="s">
        <v>418</v>
      </c>
      <c r="AA18626" t="s">
        <v>43507</v>
      </c>
      <c r="AD18626" t="s">
        <v>43504</v>
      </c>
      <c r="AE18626" t="s">
        <v>43505</v>
      </c>
      <c r="AH18626" t="s">
        <v>1229</v>
      </c>
      <c r="AI18626" t="s">
        <v>328</v>
      </c>
      <c r="AJ18626" t="s">
        <v>43506</v>
      </c>
      <c r="AK18626" t="s">
        <v>305</v>
      </c>
      <c r="AL18626" t="s">
        <v>418</v>
      </c>
      <c r="AN18626" t="s">
        <v>43507</v>
      </c>
      <c r="AP18626" t="s">
        <v>306</v>
      </c>
      <c r="AQ18626">
        <v>1</v>
      </c>
      <c r="AR18626">
        <v>1</v>
      </c>
      <c r="AS18626">
        <v>966</v>
      </c>
      <c r="AU18626">
        <v>129081</v>
      </c>
      <c r="AV18626">
        <v>7905</v>
      </c>
      <c r="AW18626" t="s">
        <v>16132</v>
      </c>
      <c r="AX18626" t="s">
        <v>16133</v>
      </c>
      <c r="CC18626" t="s">
        <v>309</v>
      </c>
      <c r="EU18626">
        <v>254025</v>
      </c>
      <c r="EV18626" t="s">
        <v>43508</v>
      </c>
      <c r="EZ18626">
        <v>17427106</v>
      </c>
      <c r="FA18626">
        <v>928</v>
      </c>
      <c r="FB18626">
        <v>267576</v>
      </c>
      <c r="FC18626" t="s">
        <v>43509</v>
      </c>
      <c r="FD18626">
        <v>1</v>
      </c>
      <c r="FG18626">
        <v>7905</v>
      </c>
      <c r="FH18626" t="s">
        <v>16133</v>
      </c>
    </row>
    <row r="18627" spans="1:164" x14ac:dyDescent="0.3">
      <c r="A18627" t="str">
        <f>VLOOKUP(G18627,Table2[],3,FALSE)</f>
        <v>Digital</v>
      </c>
      <c r="B18627" t="str">
        <f>IF(AND(OR(G18627="Retail Accounts",G18627="QVC",G18627="Other.com"),F18627&lt;&gt;""),IFERROR(INDEX('Lookup Tables'!$K:$K,MATCH(Shipped!$F18627,'Lookup Tables'!$L:$L,0),1),G18627),G18627)</f>
        <v>PMD.com</v>
      </c>
      <c r="C18627">
        <f t="shared" si="1465"/>
        <v>7907</v>
      </c>
      <c r="D18627">
        <f t="shared" si="1466"/>
        <v>1</v>
      </c>
      <c r="E18627" t="str">
        <f t="shared" ca="1" si="1467"/>
        <v>MTD orders shipped</v>
      </c>
      <c r="F18627" s="4" t="str">
        <f t="shared" si="1468"/>
        <v/>
      </c>
      <c r="G18627" t="str">
        <f>IF(OR(ISNUMBER(FIND("QVC",$AD18627)),ISNUMBER(FIND("QVC",$AP18627))),"QVC",IF(OR(ISNUMBER(FIND("NCO",$L18627)),ISNUMBER(FIND("NCO",$AC18627))), "NCO", IF($AP18627="consumer","PMD.com",VLOOKUP(LEFT($L18627,3),'Lookup Tables'!$E$1:$F$13,2,FALSE))))</f>
        <v>PMD.com</v>
      </c>
      <c r="H18627" t="str">
        <f>VLOOKUP($C18627,[1]Sheet1!$A:$C,2,FALSE)</f>
        <v>Gift 8 Digital GWP</v>
      </c>
      <c r="I18627" t="str">
        <f>VLOOKUP($C18627,[1]Sheet1!$A:$C,3,FALSE)</f>
        <v>Marketing Collateral</v>
      </c>
      <c r="J18627" s="4" t="str">
        <f t="shared" si="1464"/>
        <v>9/1-9/17</v>
      </c>
      <c r="K18627" t="s">
        <v>302</v>
      </c>
      <c r="L18627" t="s">
        <v>43510</v>
      </c>
      <c r="M18627" s="6">
        <v>44085.551226851851</v>
      </c>
      <c r="N18627" t="s">
        <v>16</v>
      </c>
      <c r="O18627" s="6">
        <v>44087.612986111111</v>
      </c>
      <c r="Q18627" t="s">
        <v>43511</v>
      </c>
      <c r="R18627" t="s">
        <v>43512</v>
      </c>
      <c r="S18627" t="s">
        <v>43513</v>
      </c>
      <c r="U18627" t="s">
        <v>377</v>
      </c>
      <c r="V18627" t="s">
        <v>340</v>
      </c>
      <c r="W18627" t="s">
        <v>43514</v>
      </c>
      <c r="X18627" t="s">
        <v>305</v>
      </c>
      <c r="Y18627" t="s">
        <v>418</v>
      </c>
      <c r="AA18627" t="s">
        <v>43515</v>
      </c>
      <c r="AD18627" t="s">
        <v>43511</v>
      </c>
      <c r="AE18627" t="s">
        <v>43512</v>
      </c>
      <c r="AF18627" t="s">
        <v>43513</v>
      </c>
      <c r="AH18627" t="s">
        <v>377</v>
      </c>
      <c r="AI18627" t="s">
        <v>340</v>
      </c>
      <c r="AJ18627" t="s">
        <v>43514</v>
      </c>
      <c r="AK18627" t="s">
        <v>305</v>
      </c>
      <c r="AL18627" t="s">
        <v>418</v>
      </c>
      <c r="AN18627" t="s">
        <v>43515</v>
      </c>
      <c r="AP18627" t="s">
        <v>306</v>
      </c>
      <c r="AQ18627">
        <v>1</v>
      </c>
      <c r="AR18627">
        <v>1</v>
      </c>
      <c r="AS18627">
        <v>996</v>
      </c>
      <c r="AU18627">
        <v>128999</v>
      </c>
      <c r="AV18627">
        <v>7907</v>
      </c>
      <c r="AW18627" t="s">
        <v>1966</v>
      </c>
      <c r="AX18627" t="s">
        <v>1967</v>
      </c>
      <c r="CC18627" t="s">
        <v>309</v>
      </c>
      <c r="EU18627">
        <v>253819</v>
      </c>
      <c r="EV18627" t="s">
        <v>43516</v>
      </c>
      <c r="EZ18627">
        <v>17426932</v>
      </c>
      <c r="FA18627">
        <v>928</v>
      </c>
      <c r="FB18627">
        <v>267406</v>
      </c>
      <c r="FC18627" t="s">
        <v>43517</v>
      </c>
      <c r="FD18627">
        <v>1</v>
      </c>
      <c r="FG18627">
        <v>7907</v>
      </c>
      <c r="FH18627" t="s">
        <v>1967</v>
      </c>
    </row>
    <row r="18628" spans="1:164" x14ac:dyDescent="0.3">
      <c r="A18628" t="str">
        <f>VLOOKUP(G18628,Table2[],3,FALSE)</f>
        <v>Digital</v>
      </c>
      <c r="B18628" t="str">
        <f>IF(AND(OR(G18628="Retail Accounts",G18628="QVC",G18628="Other.com"),F18628&lt;&gt;""),IFERROR(INDEX('Lookup Tables'!$K:$K,MATCH(Shipped!$F18628,'Lookup Tables'!$L:$L,0),1),G18628),G18628)</f>
        <v>PMD.com</v>
      </c>
      <c r="C18628">
        <f t="shared" si="1465"/>
        <v>7905</v>
      </c>
      <c r="D18628">
        <f t="shared" si="1466"/>
        <v>1</v>
      </c>
      <c r="E18628" t="str">
        <f t="shared" ca="1" si="1467"/>
        <v>MTD orders shipped</v>
      </c>
      <c r="F18628" s="4" t="str">
        <f t="shared" si="1468"/>
        <v/>
      </c>
      <c r="G18628" t="str">
        <f>IF(OR(ISNUMBER(FIND("QVC",$AD18628)),ISNUMBER(FIND("QVC",$AP18628))),"QVC",IF(OR(ISNUMBER(FIND("NCO",$L18628)),ISNUMBER(FIND("NCO",$AC18628))), "NCO", IF($AP18628="consumer","PMD.com",VLOOKUP(LEFT($L18628,3),'Lookup Tables'!$E$1:$F$13,2,FALSE))))</f>
        <v>PMD.com</v>
      </c>
      <c r="H18628" t="str">
        <f>VLOOKUP($C18628,[1]Sheet1!$A:$C,2,FALSE)</f>
        <v>PMD Gift 6 Digital GWP</v>
      </c>
      <c r="I18628" t="str">
        <f>VLOOKUP($C18628,[1]Sheet1!$A:$C,3,FALSE)</f>
        <v>Marketing Collateral</v>
      </c>
      <c r="J18628" s="4" t="str">
        <f t="shared" ref="J18628:J18691" si="1469">$J$3</f>
        <v>9/1-9/17</v>
      </c>
      <c r="K18628" t="s">
        <v>302</v>
      </c>
      <c r="L18628" t="s">
        <v>43510</v>
      </c>
      <c r="M18628" s="6">
        <v>44085.551226851851</v>
      </c>
      <c r="N18628" t="s">
        <v>16</v>
      </c>
      <c r="O18628" s="6">
        <v>44087.612986111111</v>
      </c>
      <c r="Q18628" t="s">
        <v>43511</v>
      </c>
      <c r="R18628" t="s">
        <v>43512</v>
      </c>
      <c r="S18628" t="s">
        <v>43513</v>
      </c>
      <c r="U18628" t="s">
        <v>377</v>
      </c>
      <c r="V18628" t="s">
        <v>340</v>
      </c>
      <c r="W18628" t="s">
        <v>43514</v>
      </c>
      <c r="X18628" t="s">
        <v>305</v>
      </c>
      <c r="Y18628" t="s">
        <v>418</v>
      </c>
      <c r="AA18628" t="s">
        <v>43515</v>
      </c>
      <c r="AD18628" t="s">
        <v>43511</v>
      </c>
      <c r="AE18628" t="s">
        <v>43512</v>
      </c>
      <c r="AF18628" t="s">
        <v>43513</v>
      </c>
      <c r="AH18628" t="s">
        <v>377</v>
      </c>
      <c r="AI18628" t="s">
        <v>340</v>
      </c>
      <c r="AJ18628" t="s">
        <v>43514</v>
      </c>
      <c r="AK18628" t="s">
        <v>305</v>
      </c>
      <c r="AL18628" t="s">
        <v>418</v>
      </c>
      <c r="AN18628" t="s">
        <v>43515</v>
      </c>
      <c r="AP18628" t="s">
        <v>306</v>
      </c>
      <c r="AQ18628">
        <v>1</v>
      </c>
      <c r="AR18628">
        <v>1</v>
      </c>
      <c r="AS18628">
        <v>966</v>
      </c>
      <c r="AU18628">
        <v>129081</v>
      </c>
      <c r="AV18628">
        <v>7905</v>
      </c>
      <c r="AW18628" t="s">
        <v>16132</v>
      </c>
      <c r="AX18628" t="s">
        <v>16133</v>
      </c>
      <c r="CC18628" t="s">
        <v>309</v>
      </c>
      <c r="EU18628">
        <v>254025</v>
      </c>
      <c r="EV18628" t="s">
        <v>43516</v>
      </c>
      <c r="EZ18628">
        <v>17426932</v>
      </c>
      <c r="FA18628">
        <v>928</v>
      </c>
      <c r="FB18628">
        <v>267406</v>
      </c>
      <c r="FC18628" t="s">
        <v>43517</v>
      </c>
      <c r="FD18628">
        <v>1</v>
      </c>
      <c r="FG18628">
        <v>7905</v>
      </c>
      <c r="FH18628" t="s">
        <v>16133</v>
      </c>
    </row>
    <row r="18629" spans="1:164" x14ac:dyDescent="0.3">
      <c r="A18629" t="str">
        <f>VLOOKUP(G18629,Table2[],3,FALSE)</f>
        <v>Digital</v>
      </c>
      <c r="B18629" t="str">
        <f>IF(AND(OR(G18629="Retail Accounts",G18629="QVC",G18629="Other.com"),F18629&lt;&gt;""),IFERROR(INDEX('Lookup Tables'!$K:$K,MATCH(Shipped!$F18629,'Lookup Tables'!$L:$L,0),1),G18629),G18629)</f>
        <v>PMD.com</v>
      </c>
      <c r="C18629">
        <f t="shared" si="1465"/>
        <v>53200001</v>
      </c>
      <c r="D18629">
        <f t="shared" si="1466"/>
        <v>1</v>
      </c>
      <c r="E18629" t="str">
        <f t="shared" ca="1" si="1467"/>
        <v>MTD orders shipped</v>
      </c>
      <c r="F18629" s="4" t="str">
        <f t="shared" si="1468"/>
        <v/>
      </c>
      <c r="G18629" t="str">
        <f>IF(OR(ISNUMBER(FIND("QVC",$AD18629)),ISNUMBER(FIND("QVC",$AP18629))),"QVC",IF(OR(ISNUMBER(FIND("NCO",$L18629)),ISNUMBER(FIND("NCO",$AC18629))), "NCO", IF($AP18629="consumer","PMD.com",VLOOKUP(LEFT($L18629,3),'Lookup Tables'!$E$1:$F$13,2,FALSE))))</f>
        <v>PMD.com</v>
      </c>
      <c r="H18629" t="str">
        <f>VLOOKUP($C18629,[1]Sheet1!$A:$C,2,FALSE)</f>
        <v>FG_1oz_High Potency Classics: Hyaluronic Intensive Moisturizer</v>
      </c>
      <c r="I18629" t="str">
        <f>VLOOKUP($C18629,[1]Sheet1!$A:$C,3,FALSE)</f>
        <v>High Potency Classics</v>
      </c>
      <c r="J18629" s="4" t="str">
        <f t="shared" si="1469"/>
        <v>9/1-9/17</v>
      </c>
      <c r="K18629" t="s">
        <v>302</v>
      </c>
      <c r="L18629" t="s">
        <v>43510</v>
      </c>
      <c r="M18629" s="6">
        <v>44085.551226851851</v>
      </c>
      <c r="N18629" t="s">
        <v>16</v>
      </c>
      <c r="O18629" s="6">
        <v>44087.612986111111</v>
      </c>
      <c r="Q18629" t="s">
        <v>43511</v>
      </c>
      <c r="R18629" t="s">
        <v>43512</v>
      </c>
      <c r="S18629" t="s">
        <v>43513</v>
      </c>
      <c r="U18629" t="s">
        <v>377</v>
      </c>
      <c r="V18629" t="s">
        <v>340</v>
      </c>
      <c r="W18629" t="s">
        <v>43514</v>
      </c>
      <c r="X18629" t="s">
        <v>305</v>
      </c>
      <c r="Y18629" t="s">
        <v>418</v>
      </c>
      <c r="AA18629" t="s">
        <v>43515</v>
      </c>
      <c r="AD18629" t="s">
        <v>43511</v>
      </c>
      <c r="AE18629" t="s">
        <v>43512</v>
      </c>
      <c r="AF18629" t="s">
        <v>43513</v>
      </c>
      <c r="AH18629" t="s">
        <v>377</v>
      </c>
      <c r="AI18629" t="s">
        <v>340</v>
      </c>
      <c r="AJ18629" t="s">
        <v>43514</v>
      </c>
      <c r="AK18629" t="s">
        <v>305</v>
      </c>
      <c r="AL18629" t="s">
        <v>418</v>
      </c>
      <c r="AN18629" t="s">
        <v>43515</v>
      </c>
      <c r="AP18629" t="s">
        <v>306</v>
      </c>
      <c r="AQ18629">
        <v>1</v>
      </c>
      <c r="AR18629">
        <v>1</v>
      </c>
      <c r="AS18629">
        <v>7922</v>
      </c>
      <c r="AU18629">
        <v>123906</v>
      </c>
      <c r="AV18629">
        <v>53200001</v>
      </c>
      <c r="AW18629" t="s">
        <v>1030</v>
      </c>
      <c r="AX18629" t="s">
        <v>45</v>
      </c>
      <c r="BA18629" t="s">
        <v>307</v>
      </c>
      <c r="BB18629" t="s">
        <v>307</v>
      </c>
      <c r="BC18629" t="s">
        <v>323</v>
      </c>
      <c r="BD18629" t="s">
        <v>329</v>
      </c>
      <c r="CC18629" t="s">
        <v>309</v>
      </c>
      <c r="EU18629">
        <v>252157</v>
      </c>
      <c r="EV18629" t="s">
        <v>43516</v>
      </c>
      <c r="EZ18629">
        <v>17426932</v>
      </c>
      <c r="FA18629">
        <v>928</v>
      </c>
      <c r="FB18629">
        <v>267406</v>
      </c>
      <c r="FC18629" t="s">
        <v>43517</v>
      </c>
      <c r="FD18629">
        <v>1</v>
      </c>
      <c r="FG18629">
        <v>53200001</v>
      </c>
      <c r="FH18629" t="s">
        <v>45</v>
      </c>
    </row>
    <row r="18630" spans="1:164" x14ac:dyDescent="0.3">
      <c r="A18630" t="str">
        <f>VLOOKUP(G18630,Table2[],3,FALSE)</f>
        <v>Digital</v>
      </c>
      <c r="B18630" t="str">
        <f>IF(AND(OR(G18630="Retail Accounts",G18630="QVC",G18630="Other.com"),F18630&lt;&gt;""),IFERROR(INDEX('Lookup Tables'!$K:$K,MATCH(Shipped!$F18630,'Lookup Tables'!$L:$L,0),1),G18630),G18630)</f>
        <v>PMD.com</v>
      </c>
      <c r="C18630">
        <f t="shared" si="1465"/>
        <v>5341</v>
      </c>
      <c r="D18630">
        <f t="shared" si="1466"/>
        <v>1</v>
      </c>
      <c r="E18630" t="str">
        <f t="shared" ca="1" si="1467"/>
        <v>MTD orders shipped</v>
      </c>
      <c r="F18630" s="4" t="str">
        <f t="shared" si="1468"/>
        <v/>
      </c>
      <c r="G18630" t="str">
        <f>IF(OR(ISNUMBER(FIND("QVC",$AD18630)),ISNUMBER(FIND("QVC",$AP18630))),"QVC",IF(OR(ISNUMBER(FIND("NCO",$L18630)),ISNUMBER(FIND("NCO",$AC18630))), "NCO", IF($AP18630="consumer","PMD.com",VLOOKUP(LEFT($L18630,3),'Lookup Tables'!$E$1:$F$13,2,FALSE))))</f>
        <v>PMD.com</v>
      </c>
      <c r="H18630" t="str">
        <f>VLOOKUP($C18630,[1]Sheet1!$A:$C,2,FALSE)</f>
        <v>Cold Plasma Plus Face 1 oz</v>
      </c>
      <c r="I18630" t="str">
        <f>VLOOKUP($C18630,[1]Sheet1!$A:$C,3,FALSE)</f>
        <v>Cold Plasma</v>
      </c>
      <c r="J18630" s="4" t="str">
        <f t="shared" si="1469"/>
        <v>9/1-9/17</v>
      </c>
      <c r="K18630" t="s">
        <v>302</v>
      </c>
      <c r="L18630" t="s">
        <v>43510</v>
      </c>
      <c r="M18630" s="6">
        <v>44085.551226851851</v>
      </c>
      <c r="N18630" t="s">
        <v>16</v>
      </c>
      <c r="O18630" s="6">
        <v>44087.612986111111</v>
      </c>
      <c r="Q18630" t="s">
        <v>43511</v>
      </c>
      <c r="R18630" t="s">
        <v>43512</v>
      </c>
      <c r="S18630" t="s">
        <v>43513</v>
      </c>
      <c r="U18630" t="s">
        <v>377</v>
      </c>
      <c r="V18630" t="s">
        <v>340</v>
      </c>
      <c r="W18630" t="s">
        <v>43514</v>
      </c>
      <c r="X18630" t="s">
        <v>305</v>
      </c>
      <c r="Y18630" t="s">
        <v>418</v>
      </c>
      <c r="AA18630" t="s">
        <v>43515</v>
      </c>
      <c r="AD18630" t="s">
        <v>43511</v>
      </c>
      <c r="AE18630" t="s">
        <v>43512</v>
      </c>
      <c r="AF18630" t="s">
        <v>43513</v>
      </c>
      <c r="AH18630" t="s">
        <v>377</v>
      </c>
      <c r="AI18630" t="s">
        <v>340</v>
      </c>
      <c r="AJ18630" t="s">
        <v>43514</v>
      </c>
      <c r="AK18630" t="s">
        <v>305</v>
      </c>
      <c r="AL18630" t="s">
        <v>418</v>
      </c>
      <c r="AN18630" t="s">
        <v>43515</v>
      </c>
      <c r="AP18630" t="s">
        <v>306</v>
      </c>
      <c r="AQ18630">
        <v>1</v>
      </c>
      <c r="AR18630">
        <v>1</v>
      </c>
      <c r="AS18630">
        <v>43261</v>
      </c>
      <c r="AU18630">
        <v>124187</v>
      </c>
      <c r="AV18630">
        <v>5341</v>
      </c>
      <c r="AW18630" t="s">
        <v>8710</v>
      </c>
      <c r="AX18630" t="s">
        <v>73</v>
      </c>
      <c r="BA18630" t="s">
        <v>307</v>
      </c>
      <c r="BB18630" t="s">
        <v>307</v>
      </c>
      <c r="BC18630" t="s">
        <v>312</v>
      </c>
      <c r="BD18630" t="s">
        <v>313</v>
      </c>
      <c r="CC18630" t="s">
        <v>309</v>
      </c>
      <c r="CD18630" t="b">
        <v>0</v>
      </c>
      <c r="EU18630">
        <v>244247</v>
      </c>
      <c r="EV18630" t="s">
        <v>43516</v>
      </c>
      <c r="EZ18630">
        <v>17426932</v>
      </c>
      <c r="FA18630">
        <v>928</v>
      </c>
      <c r="FB18630">
        <v>267406</v>
      </c>
      <c r="FC18630" t="s">
        <v>43517</v>
      </c>
      <c r="FD18630">
        <v>1</v>
      </c>
      <c r="FG18630">
        <v>5341</v>
      </c>
      <c r="FH18630" t="s">
        <v>73</v>
      </c>
    </row>
    <row r="18631" spans="1:164" x14ac:dyDescent="0.3">
      <c r="A18631" t="str">
        <f>VLOOKUP(G18631,Table2[],3,FALSE)</f>
        <v>Digital</v>
      </c>
      <c r="B18631" t="str">
        <f>IF(AND(OR(G18631="Retail Accounts",G18631="QVC",G18631="Other.com"),F18631&lt;&gt;""),IFERROR(INDEX('Lookup Tables'!$K:$K,MATCH(Shipped!$F18631,'Lookup Tables'!$L:$L,0),1),G18631),G18631)</f>
        <v>PMD.com</v>
      </c>
      <c r="C18631">
        <f t="shared" ref="C18631:C18694" si="1470">AV18631</f>
        <v>53780001</v>
      </c>
      <c r="D18631">
        <f t="shared" ref="D18631:D18694" si="1471">AR18631</f>
        <v>1</v>
      </c>
      <c r="E18631" t="str">
        <f t="shared" ref="E18631:E18694" ca="1" si="1472">IF(MONTH(TODAY())-MONTH(M18631)&gt;0,"shifted orders shipped","MTD orders shipped")</f>
        <v>MTD orders shipped</v>
      </c>
      <c r="F18631" s="4" t="str">
        <f t="shared" ref="F18631:F18694" si="1473">IF(AC18631="","",AC18631)</f>
        <v/>
      </c>
      <c r="G18631" t="str">
        <f>IF(OR(ISNUMBER(FIND("QVC",$AD18631)),ISNUMBER(FIND("QVC",$AP18631))),"QVC",IF(OR(ISNUMBER(FIND("NCO",$L18631)),ISNUMBER(FIND("NCO",$AC18631))), "NCO", IF($AP18631="consumer","PMD.com",VLOOKUP(LEFT($L18631,3),'Lookup Tables'!$E$1:$F$13,2,FALSE))))</f>
        <v>PMD.com</v>
      </c>
      <c r="H18631" t="str">
        <f>VLOOKUP($C18631,[1]Sheet1!$A:$C,2,FALSE)</f>
        <v>NM Foundation Serum Beautiseal Sampler (8 shades)</v>
      </c>
      <c r="I18631" t="str">
        <f>VLOOKUP($C18631,[1]Sheet1!$A:$C,3,FALSE)</f>
        <v>Sample</v>
      </c>
      <c r="J18631" s="4" t="str">
        <f t="shared" si="1469"/>
        <v>9/1-9/17</v>
      </c>
      <c r="K18631" t="s">
        <v>302</v>
      </c>
      <c r="L18631" t="s">
        <v>43510</v>
      </c>
      <c r="M18631" s="6">
        <v>44085.551226851851</v>
      </c>
      <c r="N18631" t="s">
        <v>16</v>
      </c>
      <c r="O18631" s="6">
        <v>44087.612986111111</v>
      </c>
      <c r="Q18631" t="s">
        <v>43511</v>
      </c>
      <c r="R18631" t="s">
        <v>43512</v>
      </c>
      <c r="S18631" t="s">
        <v>43513</v>
      </c>
      <c r="U18631" t="s">
        <v>377</v>
      </c>
      <c r="V18631" t="s">
        <v>340</v>
      </c>
      <c r="W18631" t="s">
        <v>43514</v>
      </c>
      <c r="X18631" t="s">
        <v>305</v>
      </c>
      <c r="Y18631" t="s">
        <v>418</v>
      </c>
      <c r="AA18631" t="s">
        <v>43515</v>
      </c>
      <c r="AD18631" t="s">
        <v>43511</v>
      </c>
      <c r="AE18631" t="s">
        <v>43512</v>
      </c>
      <c r="AF18631" t="s">
        <v>43513</v>
      </c>
      <c r="AH18631" t="s">
        <v>377</v>
      </c>
      <c r="AI18631" t="s">
        <v>340</v>
      </c>
      <c r="AJ18631" t="s">
        <v>43514</v>
      </c>
      <c r="AK18631" t="s">
        <v>305</v>
      </c>
      <c r="AL18631" t="s">
        <v>418</v>
      </c>
      <c r="AN18631" t="s">
        <v>43515</v>
      </c>
      <c r="AP18631" t="s">
        <v>306</v>
      </c>
      <c r="AQ18631">
        <v>1</v>
      </c>
      <c r="AR18631">
        <v>1</v>
      </c>
      <c r="AS18631">
        <v>40215</v>
      </c>
      <c r="AU18631">
        <v>124800</v>
      </c>
      <c r="AV18631">
        <v>53780001</v>
      </c>
      <c r="AW18631" t="s">
        <v>9141</v>
      </c>
      <c r="AX18631" t="s">
        <v>9142</v>
      </c>
      <c r="BA18631" t="s">
        <v>311</v>
      </c>
      <c r="BB18631">
        <v>0</v>
      </c>
      <c r="BC18631" t="s">
        <v>315</v>
      </c>
      <c r="BD18631">
        <v>0</v>
      </c>
      <c r="CC18631" t="s">
        <v>309</v>
      </c>
      <c r="EU18631">
        <v>243901</v>
      </c>
      <c r="EV18631" t="s">
        <v>43516</v>
      </c>
      <c r="EZ18631">
        <v>17426932</v>
      </c>
      <c r="FA18631">
        <v>928</v>
      </c>
      <c r="FB18631">
        <v>267406</v>
      </c>
      <c r="FC18631" t="s">
        <v>43517</v>
      </c>
      <c r="FD18631">
        <v>1</v>
      </c>
      <c r="FG18631">
        <v>53780001</v>
      </c>
      <c r="FH18631" t="s">
        <v>9142</v>
      </c>
    </row>
    <row r="18632" spans="1:164" x14ac:dyDescent="0.3">
      <c r="A18632" t="str">
        <f>VLOOKUP(G18632,Table2[],3,FALSE)</f>
        <v>Digital</v>
      </c>
      <c r="B18632" t="str">
        <f>IF(AND(OR(G18632="Retail Accounts",G18632="QVC",G18632="Other.com"),F18632&lt;&gt;""),IFERROR(INDEX('Lookup Tables'!$K:$K,MATCH(Shipped!$F18632,'Lookup Tables'!$L:$L,0),1),G18632),G18632)</f>
        <v>PMD.com</v>
      </c>
      <c r="C18632">
        <f t="shared" si="1470"/>
        <v>7659</v>
      </c>
      <c r="D18632">
        <f t="shared" si="1471"/>
        <v>1</v>
      </c>
      <c r="E18632" t="str">
        <f t="shared" ca="1" si="1472"/>
        <v>MTD orders shipped</v>
      </c>
      <c r="F18632" s="4" t="str">
        <f t="shared" si="1473"/>
        <v/>
      </c>
      <c r="G18632" t="str">
        <f>IF(OR(ISNUMBER(FIND("QVC",$AD18632)),ISNUMBER(FIND("QVC",$AP18632))),"QVC",IF(OR(ISNUMBER(FIND("NCO",$L18632)),ISNUMBER(FIND("NCO",$AC18632))), "NCO", IF($AP18632="consumer","PMD.com",VLOOKUP(LEFT($L18632,3),'Lookup Tables'!$E$1:$F$13,2,FALSE))))</f>
        <v>PMD.com</v>
      </c>
      <c r="H18632" t="str">
        <f>VLOOKUP($C18632,[1]Sheet1!$A:$C,2,FALSE)</f>
        <v>Acne 30 Day Regimen</v>
      </c>
      <c r="I18632" t="str">
        <f>VLOOKUP($C18632,[1]Sheet1!$A:$C,3,FALSE)</f>
        <v>Acne</v>
      </c>
      <c r="J18632" s="4" t="str">
        <f t="shared" si="1469"/>
        <v>9/1-9/17</v>
      </c>
      <c r="K18632" t="s">
        <v>302</v>
      </c>
      <c r="L18632" t="s">
        <v>43518</v>
      </c>
      <c r="M18632" s="6">
        <v>44085.452060185184</v>
      </c>
      <c r="N18632" t="s">
        <v>16</v>
      </c>
      <c r="O18632" s="6">
        <v>44087.613842592589</v>
      </c>
      <c r="Q18632" t="s">
        <v>43519</v>
      </c>
      <c r="R18632" t="s">
        <v>43520</v>
      </c>
      <c r="U18632" t="s">
        <v>43521</v>
      </c>
      <c r="V18632" t="s">
        <v>340</v>
      </c>
      <c r="W18632" t="s">
        <v>43522</v>
      </c>
      <c r="X18632" t="s">
        <v>305</v>
      </c>
      <c r="Y18632" t="s">
        <v>418</v>
      </c>
      <c r="AA18632" t="s">
        <v>43523</v>
      </c>
      <c r="AD18632" t="s">
        <v>43519</v>
      </c>
      <c r="AE18632" t="s">
        <v>43520</v>
      </c>
      <c r="AH18632" t="s">
        <v>43521</v>
      </c>
      <c r="AI18632" t="s">
        <v>340</v>
      </c>
      <c r="AJ18632" t="s">
        <v>43522</v>
      </c>
      <c r="AK18632" t="s">
        <v>305</v>
      </c>
      <c r="AL18632" t="s">
        <v>418</v>
      </c>
      <c r="AN18632" t="s">
        <v>43523</v>
      </c>
      <c r="AP18632" t="s">
        <v>306</v>
      </c>
      <c r="AQ18632">
        <v>1</v>
      </c>
      <c r="AR18632">
        <v>1</v>
      </c>
      <c r="AS18632">
        <v>18821</v>
      </c>
      <c r="AU18632">
        <v>127796</v>
      </c>
      <c r="AV18632">
        <v>7659</v>
      </c>
      <c r="AW18632" t="s">
        <v>29704</v>
      </c>
      <c r="AX18632" t="s">
        <v>512</v>
      </c>
      <c r="CC18632" t="s">
        <v>309</v>
      </c>
      <c r="EU18632">
        <v>253928</v>
      </c>
      <c r="EV18632" t="s">
        <v>43524</v>
      </c>
      <c r="EZ18632">
        <v>17426892</v>
      </c>
      <c r="FA18632">
        <v>928</v>
      </c>
      <c r="FB18632">
        <v>267318</v>
      </c>
      <c r="FC18632" t="s">
        <v>43525</v>
      </c>
      <c r="FD18632">
        <v>1</v>
      </c>
      <c r="FG18632">
        <v>7659</v>
      </c>
      <c r="FH18632" t="s">
        <v>512</v>
      </c>
    </row>
    <row r="18633" spans="1:164" x14ac:dyDescent="0.3">
      <c r="A18633" t="str">
        <f>VLOOKUP(G18633,Table2[],3,FALSE)</f>
        <v>Digital</v>
      </c>
      <c r="B18633" t="str">
        <f>IF(AND(OR(G18633="Retail Accounts",G18633="QVC",G18633="Other.com"),F18633&lt;&gt;""),IFERROR(INDEX('Lookup Tables'!$K:$K,MATCH(Shipped!$F18633,'Lookup Tables'!$L:$L,0),1),G18633),G18633)</f>
        <v>PMD.com</v>
      </c>
      <c r="C18633">
        <f t="shared" si="1470"/>
        <v>53780001</v>
      </c>
      <c r="D18633">
        <f t="shared" si="1471"/>
        <v>1</v>
      </c>
      <c r="E18633" t="str">
        <f t="shared" ca="1" si="1472"/>
        <v>MTD orders shipped</v>
      </c>
      <c r="F18633" s="4" t="str">
        <f t="shared" si="1473"/>
        <v/>
      </c>
      <c r="G18633" t="str">
        <f>IF(OR(ISNUMBER(FIND("QVC",$AD18633)),ISNUMBER(FIND("QVC",$AP18633))),"QVC",IF(OR(ISNUMBER(FIND("NCO",$L18633)),ISNUMBER(FIND("NCO",$AC18633))), "NCO", IF($AP18633="consumer","PMD.com",VLOOKUP(LEFT($L18633,3),'Lookup Tables'!$E$1:$F$13,2,FALSE))))</f>
        <v>PMD.com</v>
      </c>
      <c r="H18633" t="str">
        <f>VLOOKUP($C18633,[1]Sheet1!$A:$C,2,FALSE)</f>
        <v>NM Foundation Serum Beautiseal Sampler (8 shades)</v>
      </c>
      <c r="I18633" t="str">
        <f>VLOOKUP($C18633,[1]Sheet1!$A:$C,3,FALSE)</f>
        <v>Sample</v>
      </c>
      <c r="J18633" s="4" t="str">
        <f t="shared" si="1469"/>
        <v>9/1-9/17</v>
      </c>
      <c r="K18633" t="s">
        <v>302</v>
      </c>
      <c r="L18633" t="s">
        <v>43526</v>
      </c>
      <c r="M18633" s="6">
        <v>44085.813333333332</v>
      </c>
      <c r="N18633" t="s">
        <v>16</v>
      </c>
      <c r="O18633" s="6">
        <v>44087.61446759259</v>
      </c>
      <c r="Q18633" t="s">
        <v>43527</v>
      </c>
      <c r="R18633" t="s">
        <v>43528</v>
      </c>
      <c r="U18633" t="s">
        <v>21352</v>
      </c>
      <c r="V18633" t="s">
        <v>349</v>
      </c>
      <c r="W18633">
        <v>11001</v>
      </c>
      <c r="X18633" t="s">
        <v>305</v>
      </c>
      <c r="Y18633" t="s">
        <v>418</v>
      </c>
      <c r="AA18633" t="s">
        <v>43529</v>
      </c>
      <c r="AD18633" t="s">
        <v>43527</v>
      </c>
      <c r="AE18633" t="s">
        <v>43528</v>
      </c>
      <c r="AH18633" t="s">
        <v>21352</v>
      </c>
      <c r="AI18633" t="s">
        <v>349</v>
      </c>
      <c r="AJ18633">
        <v>11001</v>
      </c>
      <c r="AK18633" t="s">
        <v>305</v>
      </c>
      <c r="AL18633" t="s">
        <v>418</v>
      </c>
      <c r="AN18633" t="s">
        <v>43529</v>
      </c>
      <c r="AP18633" t="s">
        <v>306</v>
      </c>
      <c r="AQ18633">
        <v>1</v>
      </c>
      <c r="AR18633">
        <v>1</v>
      </c>
      <c r="AS18633">
        <v>40215</v>
      </c>
      <c r="AU18633">
        <v>124800</v>
      </c>
      <c r="AV18633">
        <v>53780001</v>
      </c>
      <c r="AW18633" t="s">
        <v>9141</v>
      </c>
      <c r="AX18633" t="s">
        <v>9142</v>
      </c>
      <c r="BA18633" t="s">
        <v>311</v>
      </c>
      <c r="BB18633">
        <v>0</v>
      </c>
      <c r="BC18633" t="s">
        <v>315</v>
      </c>
      <c r="BD18633">
        <v>0</v>
      </c>
      <c r="CC18633" t="s">
        <v>309</v>
      </c>
      <c r="EU18633">
        <v>243901</v>
      </c>
      <c r="EV18633" t="s">
        <v>43530</v>
      </c>
      <c r="EZ18633">
        <v>17427007</v>
      </c>
      <c r="FA18633">
        <v>928</v>
      </c>
      <c r="FB18633">
        <v>267480</v>
      </c>
      <c r="FC18633" t="s">
        <v>43531</v>
      </c>
      <c r="FD18633">
        <v>1</v>
      </c>
      <c r="FG18633">
        <v>53780001</v>
      </c>
      <c r="FH18633" t="s">
        <v>9142</v>
      </c>
    </row>
    <row r="18634" spans="1:164" x14ac:dyDescent="0.3">
      <c r="A18634" t="str">
        <f>VLOOKUP(G18634,Table2[],3,FALSE)</f>
        <v>Digital</v>
      </c>
      <c r="B18634" t="str">
        <f>IF(AND(OR(G18634="Retail Accounts",G18634="QVC",G18634="Other.com"),F18634&lt;&gt;""),IFERROR(INDEX('Lookup Tables'!$K:$K,MATCH(Shipped!$F18634,'Lookup Tables'!$L:$L,0),1),G18634),G18634)</f>
        <v>PMD.com</v>
      </c>
      <c r="C18634">
        <f t="shared" si="1470"/>
        <v>52578</v>
      </c>
      <c r="D18634">
        <f t="shared" si="1471"/>
        <v>1</v>
      </c>
      <c r="E18634" t="str">
        <f t="shared" ca="1" si="1472"/>
        <v>MTD orders shipped</v>
      </c>
      <c r="F18634" s="4" t="str">
        <f t="shared" si="1473"/>
        <v/>
      </c>
      <c r="G18634" t="str">
        <f>IF(OR(ISNUMBER(FIND("QVC",$AD18634)),ISNUMBER(FIND("QVC",$AP18634))),"QVC",IF(OR(ISNUMBER(FIND("NCO",$L18634)),ISNUMBER(FIND("NCO",$AC18634))), "NCO", IF($AP18634="consumer","PMD.com",VLOOKUP(LEFT($L18634,3),'Lookup Tables'!$E$1:$F$13,2,FALSE))))</f>
        <v>PMD.com</v>
      </c>
      <c r="H18634" t="str">
        <f>VLOOKUP($C18634,[1]Sheet1!$A:$C,2,FALSE)</f>
        <v>Omega 3 Supplements 90day_270softgels</v>
      </c>
      <c r="I18634" t="str">
        <f>VLOOKUP($C18634,[1]Sheet1!$A:$C,3,FALSE)</f>
        <v>Supplements</v>
      </c>
      <c r="J18634" s="4" t="str">
        <f t="shared" si="1469"/>
        <v>9/1-9/17</v>
      </c>
      <c r="K18634" t="s">
        <v>302</v>
      </c>
      <c r="L18634" t="s">
        <v>43526</v>
      </c>
      <c r="M18634" s="6">
        <v>44085.813333333332</v>
      </c>
      <c r="N18634" t="s">
        <v>16</v>
      </c>
      <c r="O18634" s="6">
        <v>44087.61446759259</v>
      </c>
      <c r="Q18634" t="s">
        <v>43527</v>
      </c>
      <c r="R18634" t="s">
        <v>43528</v>
      </c>
      <c r="U18634" t="s">
        <v>21352</v>
      </c>
      <c r="V18634" t="s">
        <v>349</v>
      </c>
      <c r="W18634">
        <v>11001</v>
      </c>
      <c r="X18634" t="s">
        <v>305</v>
      </c>
      <c r="Y18634" t="s">
        <v>418</v>
      </c>
      <c r="AA18634" t="s">
        <v>43529</v>
      </c>
      <c r="AD18634" t="s">
        <v>43527</v>
      </c>
      <c r="AE18634" t="s">
        <v>43528</v>
      </c>
      <c r="AH18634" t="s">
        <v>21352</v>
      </c>
      <c r="AI18634" t="s">
        <v>349</v>
      </c>
      <c r="AJ18634">
        <v>11001</v>
      </c>
      <c r="AK18634" t="s">
        <v>305</v>
      </c>
      <c r="AL18634" t="s">
        <v>418</v>
      </c>
      <c r="AN18634" t="s">
        <v>43529</v>
      </c>
      <c r="AP18634" t="s">
        <v>306</v>
      </c>
      <c r="AQ18634">
        <v>1</v>
      </c>
      <c r="AR18634">
        <v>1</v>
      </c>
      <c r="AS18634">
        <v>14511</v>
      </c>
      <c r="AU18634">
        <v>124427</v>
      </c>
      <c r="AV18634">
        <v>52578</v>
      </c>
      <c r="AW18634" t="s">
        <v>25</v>
      </c>
      <c r="AX18634" t="s">
        <v>26</v>
      </c>
      <c r="BA18634" t="s">
        <v>319</v>
      </c>
      <c r="BB18634" t="s">
        <v>319</v>
      </c>
      <c r="BC18634" t="s">
        <v>320</v>
      </c>
      <c r="BD18634" t="s">
        <v>335</v>
      </c>
      <c r="CC18634" t="s">
        <v>309</v>
      </c>
      <c r="EU18634">
        <v>251422</v>
      </c>
      <c r="EV18634" t="s">
        <v>43530</v>
      </c>
      <c r="EZ18634">
        <v>17427007</v>
      </c>
      <c r="FA18634">
        <v>928</v>
      </c>
      <c r="FB18634">
        <v>267480</v>
      </c>
      <c r="FC18634" t="s">
        <v>43531</v>
      </c>
      <c r="FD18634">
        <v>1</v>
      </c>
      <c r="FG18634">
        <v>52578</v>
      </c>
      <c r="FH18634" t="s">
        <v>26</v>
      </c>
    </row>
    <row r="18635" spans="1:164" x14ac:dyDescent="0.3">
      <c r="A18635" t="str">
        <f>VLOOKUP(G18635,Table2[],3,FALSE)</f>
        <v>Digital</v>
      </c>
      <c r="B18635" t="str">
        <f>IF(AND(OR(G18635="Retail Accounts",G18635="QVC",G18635="Other.com"),F18635&lt;&gt;""),IFERROR(INDEX('Lookup Tables'!$K:$K,MATCH(Shipped!$F18635,'Lookup Tables'!$L:$L,0),1),G18635),G18635)</f>
        <v>PMD.com</v>
      </c>
      <c r="C18635">
        <f t="shared" si="1470"/>
        <v>53450011</v>
      </c>
      <c r="D18635">
        <f t="shared" si="1471"/>
        <v>1</v>
      </c>
      <c r="E18635" t="str">
        <f t="shared" ca="1" si="1472"/>
        <v>MTD orders shipped</v>
      </c>
      <c r="F18635" s="4" t="str">
        <f t="shared" si="1473"/>
        <v/>
      </c>
      <c r="G18635" t="str">
        <f>IF(OR(ISNUMBER(FIND("QVC",$AD18635)),ISNUMBER(FIND("QVC",$AP18635))),"QVC",IF(OR(ISNUMBER(FIND("NCO",$L18635)),ISNUMBER(FIND("NCO",$AC18635))), "NCO", IF($AP18635="consumer","PMD.com",VLOOKUP(LEFT($L18635,3),'Lookup Tables'!$E$1:$F$13,2,FALSE))))</f>
        <v>PMD.com</v>
      </c>
      <c r="H18635" t="str">
        <f>VLOOKUP($C18635,[1]Sheet1!$A:$C,2,FALSE)</f>
        <v>Cold Plasma Plus Sub D 2oz Reformulation FG</v>
      </c>
      <c r="I18635" t="str">
        <f>VLOOKUP($C18635,[1]Sheet1!$A:$C,3,FALSE)</f>
        <v>Cold Plasma</v>
      </c>
      <c r="J18635" s="4" t="str">
        <f t="shared" si="1469"/>
        <v>9/1-9/17</v>
      </c>
      <c r="K18635" t="s">
        <v>302</v>
      </c>
      <c r="L18635" t="s">
        <v>43526</v>
      </c>
      <c r="M18635" s="6">
        <v>44085.813333333332</v>
      </c>
      <c r="N18635" t="s">
        <v>16</v>
      </c>
      <c r="O18635" s="6">
        <v>44087.61446759259</v>
      </c>
      <c r="Q18635" t="s">
        <v>43527</v>
      </c>
      <c r="R18635" t="s">
        <v>43528</v>
      </c>
      <c r="U18635" t="s">
        <v>21352</v>
      </c>
      <c r="V18635" t="s">
        <v>349</v>
      </c>
      <c r="W18635">
        <v>11001</v>
      </c>
      <c r="X18635" t="s">
        <v>305</v>
      </c>
      <c r="Y18635" t="s">
        <v>418</v>
      </c>
      <c r="AA18635" t="s">
        <v>43529</v>
      </c>
      <c r="AD18635" t="s">
        <v>43527</v>
      </c>
      <c r="AE18635" t="s">
        <v>43528</v>
      </c>
      <c r="AH18635" t="s">
        <v>21352</v>
      </c>
      <c r="AI18635" t="s">
        <v>349</v>
      </c>
      <c r="AJ18635">
        <v>11001</v>
      </c>
      <c r="AK18635" t="s">
        <v>305</v>
      </c>
      <c r="AL18635" t="s">
        <v>418</v>
      </c>
      <c r="AN18635" t="s">
        <v>43529</v>
      </c>
      <c r="AP18635" t="s">
        <v>306</v>
      </c>
      <c r="AQ18635">
        <v>1</v>
      </c>
      <c r="AR18635">
        <v>1</v>
      </c>
      <c r="AS18635">
        <v>26983</v>
      </c>
      <c r="AU18635">
        <v>124724</v>
      </c>
      <c r="AV18635">
        <v>53450011</v>
      </c>
      <c r="AW18635" t="s">
        <v>1247</v>
      </c>
      <c r="AX18635" t="s">
        <v>81</v>
      </c>
      <c r="BA18635" t="s">
        <v>307</v>
      </c>
      <c r="BB18635" t="s">
        <v>307</v>
      </c>
      <c r="BC18635" t="s">
        <v>312</v>
      </c>
      <c r="BD18635">
        <v>0</v>
      </c>
      <c r="CC18635" t="s">
        <v>309</v>
      </c>
      <c r="EU18635">
        <v>253428</v>
      </c>
      <c r="EV18635" t="s">
        <v>43530</v>
      </c>
      <c r="EZ18635">
        <v>17427007</v>
      </c>
      <c r="FA18635">
        <v>928</v>
      </c>
      <c r="FB18635">
        <v>267480</v>
      </c>
      <c r="FC18635" t="s">
        <v>43531</v>
      </c>
      <c r="FD18635">
        <v>1</v>
      </c>
      <c r="FG18635">
        <v>53450011</v>
      </c>
      <c r="FH18635" t="s">
        <v>81</v>
      </c>
    </row>
    <row r="18636" spans="1:164" x14ac:dyDescent="0.3">
      <c r="A18636" t="str">
        <f>VLOOKUP(G18636,Table2[],3,FALSE)</f>
        <v>Digital</v>
      </c>
      <c r="B18636" t="str">
        <f>IF(AND(OR(G18636="Retail Accounts",G18636="QVC",G18636="Other.com"),F18636&lt;&gt;""),IFERROR(INDEX('Lookup Tables'!$K:$K,MATCH(Shipped!$F18636,'Lookup Tables'!$L:$L,0),1),G18636),G18636)</f>
        <v>PMD.com</v>
      </c>
      <c r="C18636">
        <f t="shared" si="1470"/>
        <v>7905</v>
      </c>
      <c r="D18636">
        <f t="shared" si="1471"/>
        <v>1</v>
      </c>
      <c r="E18636" t="str">
        <f t="shared" ca="1" si="1472"/>
        <v>MTD orders shipped</v>
      </c>
      <c r="F18636" s="4" t="str">
        <f t="shared" si="1473"/>
        <v/>
      </c>
      <c r="G18636" t="str">
        <f>IF(OR(ISNUMBER(FIND("QVC",$AD18636)),ISNUMBER(FIND("QVC",$AP18636))),"QVC",IF(OR(ISNUMBER(FIND("NCO",$L18636)),ISNUMBER(FIND("NCO",$AC18636))), "NCO", IF($AP18636="consumer","PMD.com",VLOOKUP(LEFT($L18636,3),'Lookup Tables'!$E$1:$F$13,2,FALSE))))</f>
        <v>PMD.com</v>
      </c>
      <c r="H18636" t="str">
        <f>VLOOKUP($C18636,[1]Sheet1!$A:$C,2,FALSE)</f>
        <v>PMD Gift 6 Digital GWP</v>
      </c>
      <c r="I18636" t="str">
        <f>VLOOKUP($C18636,[1]Sheet1!$A:$C,3,FALSE)</f>
        <v>Marketing Collateral</v>
      </c>
      <c r="J18636" s="4" t="str">
        <f t="shared" si="1469"/>
        <v>9/1-9/17</v>
      </c>
      <c r="K18636" t="s">
        <v>302</v>
      </c>
      <c r="L18636" t="s">
        <v>43526</v>
      </c>
      <c r="M18636" s="6">
        <v>44085.813333333332</v>
      </c>
      <c r="N18636" t="s">
        <v>16</v>
      </c>
      <c r="O18636" s="6">
        <v>44087.61446759259</v>
      </c>
      <c r="Q18636" t="s">
        <v>43527</v>
      </c>
      <c r="R18636" t="s">
        <v>43528</v>
      </c>
      <c r="U18636" t="s">
        <v>21352</v>
      </c>
      <c r="V18636" t="s">
        <v>349</v>
      </c>
      <c r="W18636">
        <v>11001</v>
      </c>
      <c r="X18636" t="s">
        <v>305</v>
      </c>
      <c r="Y18636" t="s">
        <v>418</v>
      </c>
      <c r="AA18636" t="s">
        <v>43529</v>
      </c>
      <c r="AD18636" t="s">
        <v>43527</v>
      </c>
      <c r="AE18636" t="s">
        <v>43528</v>
      </c>
      <c r="AH18636" t="s">
        <v>21352</v>
      </c>
      <c r="AI18636" t="s">
        <v>349</v>
      </c>
      <c r="AJ18636">
        <v>11001</v>
      </c>
      <c r="AK18636" t="s">
        <v>305</v>
      </c>
      <c r="AL18636" t="s">
        <v>418</v>
      </c>
      <c r="AN18636" t="s">
        <v>43529</v>
      </c>
      <c r="AP18636" t="s">
        <v>306</v>
      </c>
      <c r="AQ18636">
        <v>1</v>
      </c>
      <c r="AR18636">
        <v>1</v>
      </c>
      <c r="AS18636">
        <v>966</v>
      </c>
      <c r="AU18636">
        <v>129081</v>
      </c>
      <c r="AV18636">
        <v>7905</v>
      </c>
      <c r="AW18636" t="s">
        <v>16132</v>
      </c>
      <c r="AX18636" t="s">
        <v>16133</v>
      </c>
      <c r="CC18636" t="s">
        <v>309</v>
      </c>
      <c r="EU18636">
        <v>254025</v>
      </c>
      <c r="EV18636" t="s">
        <v>43530</v>
      </c>
      <c r="EZ18636">
        <v>17427007</v>
      </c>
      <c r="FA18636">
        <v>928</v>
      </c>
      <c r="FB18636">
        <v>267480</v>
      </c>
      <c r="FC18636" t="s">
        <v>43531</v>
      </c>
      <c r="FD18636">
        <v>1</v>
      </c>
      <c r="FG18636">
        <v>7905</v>
      </c>
      <c r="FH18636" t="s">
        <v>16133</v>
      </c>
    </row>
    <row r="18637" spans="1:164" x14ac:dyDescent="0.3">
      <c r="A18637" t="str">
        <f>VLOOKUP(G18637,Table2[],3,FALSE)</f>
        <v>Digital</v>
      </c>
      <c r="B18637" t="str">
        <f>IF(AND(OR(G18637="Retail Accounts",G18637="QVC",G18637="Other.com"),F18637&lt;&gt;""),IFERROR(INDEX('Lookup Tables'!$K:$K,MATCH(Shipped!$F18637,'Lookup Tables'!$L:$L,0),1),G18637),G18637)</f>
        <v>PMD.com</v>
      </c>
      <c r="C18637">
        <f t="shared" si="1470"/>
        <v>53780001</v>
      </c>
      <c r="D18637">
        <f t="shared" si="1471"/>
        <v>1</v>
      </c>
      <c r="E18637" t="str">
        <f t="shared" ca="1" si="1472"/>
        <v>MTD orders shipped</v>
      </c>
      <c r="F18637" s="4" t="str">
        <f t="shared" si="1473"/>
        <v/>
      </c>
      <c r="G18637" t="str">
        <f>IF(OR(ISNUMBER(FIND("QVC",$AD18637)),ISNUMBER(FIND("QVC",$AP18637))),"QVC",IF(OR(ISNUMBER(FIND("NCO",$L18637)),ISNUMBER(FIND("NCO",$AC18637))), "NCO", IF($AP18637="consumer","PMD.com",VLOOKUP(LEFT($L18637,3),'Lookup Tables'!$E$1:$F$13,2,FALSE))))</f>
        <v>PMD.com</v>
      </c>
      <c r="H18637" t="str">
        <f>VLOOKUP($C18637,[1]Sheet1!$A:$C,2,FALSE)</f>
        <v>NM Foundation Serum Beautiseal Sampler (8 shades)</v>
      </c>
      <c r="I18637" t="str">
        <f>VLOOKUP($C18637,[1]Sheet1!$A:$C,3,FALSE)</f>
        <v>Sample</v>
      </c>
      <c r="J18637" s="4" t="str">
        <f t="shared" si="1469"/>
        <v>9/1-9/17</v>
      </c>
      <c r="K18637" t="s">
        <v>302</v>
      </c>
      <c r="L18637" t="s">
        <v>36838</v>
      </c>
      <c r="M18637" s="6">
        <v>44084.366307870368</v>
      </c>
      <c r="N18637" t="s">
        <v>16</v>
      </c>
      <c r="O18637" s="6">
        <v>44087.615347222221</v>
      </c>
      <c r="Q18637" t="s">
        <v>43532</v>
      </c>
      <c r="R18637" t="s">
        <v>43533</v>
      </c>
      <c r="U18637" t="s">
        <v>1469</v>
      </c>
      <c r="V18637" t="s">
        <v>332</v>
      </c>
      <c r="W18637">
        <v>30286</v>
      </c>
      <c r="X18637" t="s">
        <v>305</v>
      </c>
      <c r="Y18637" t="s">
        <v>418</v>
      </c>
      <c r="AA18637" t="s">
        <v>43534</v>
      </c>
      <c r="AD18637" t="s">
        <v>43532</v>
      </c>
      <c r="AE18637" t="s">
        <v>43533</v>
      </c>
      <c r="AH18637" t="s">
        <v>1469</v>
      </c>
      <c r="AI18637" t="s">
        <v>332</v>
      </c>
      <c r="AJ18637">
        <v>30286</v>
      </c>
      <c r="AK18637" t="s">
        <v>305</v>
      </c>
      <c r="AL18637" t="s">
        <v>418</v>
      </c>
      <c r="AN18637" t="s">
        <v>43534</v>
      </c>
      <c r="AP18637" t="s">
        <v>306</v>
      </c>
      <c r="AQ18637">
        <v>1</v>
      </c>
      <c r="AR18637">
        <v>1</v>
      </c>
      <c r="AS18637">
        <v>40215</v>
      </c>
      <c r="AU18637">
        <v>124800</v>
      </c>
      <c r="AV18637">
        <v>53780001</v>
      </c>
      <c r="AW18637" t="s">
        <v>9141</v>
      </c>
      <c r="AX18637" t="s">
        <v>9142</v>
      </c>
      <c r="BA18637" t="s">
        <v>311</v>
      </c>
      <c r="BB18637">
        <v>0</v>
      </c>
      <c r="BC18637" t="s">
        <v>315</v>
      </c>
      <c r="BD18637">
        <v>0</v>
      </c>
      <c r="CC18637" t="s">
        <v>309</v>
      </c>
      <c r="EU18637">
        <v>243901</v>
      </c>
      <c r="EV18637" t="s">
        <v>36839</v>
      </c>
      <c r="EZ18637">
        <v>17424538</v>
      </c>
      <c r="FA18637">
        <v>928</v>
      </c>
      <c r="FB18637">
        <v>266832</v>
      </c>
      <c r="FC18637" t="s">
        <v>43535</v>
      </c>
      <c r="FD18637">
        <v>1</v>
      </c>
      <c r="FG18637">
        <v>53780001</v>
      </c>
      <c r="FH18637" t="s">
        <v>9142</v>
      </c>
    </row>
    <row r="18638" spans="1:164" x14ac:dyDescent="0.3">
      <c r="A18638" t="str">
        <f>VLOOKUP(G18638,Table2[],3,FALSE)</f>
        <v>Digital</v>
      </c>
      <c r="B18638" t="str">
        <f>IF(AND(OR(G18638="Retail Accounts",G18638="QVC",G18638="Other.com"),F18638&lt;&gt;""),IFERROR(INDEX('Lookup Tables'!$K:$K,MATCH(Shipped!$F18638,'Lookup Tables'!$L:$L,0),1),G18638),G18638)</f>
        <v>PMD.com</v>
      </c>
      <c r="C18638">
        <f t="shared" si="1470"/>
        <v>7902</v>
      </c>
      <c r="D18638">
        <f t="shared" si="1471"/>
        <v>1</v>
      </c>
      <c r="E18638" t="str">
        <f t="shared" ca="1" si="1472"/>
        <v>MTD orders shipped</v>
      </c>
      <c r="F18638" s="4" t="str">
        <f t="shared" si="1473"/>
        <v/>
      </c>
      <c r="G18638" t="str">
        <f>IF(OR(ISNUMBER(FIND("QVC",$AD18638)),ISNUMBER(FIND("QVC",$AP18638))),"QVC",IF(OR(ISNUMBER(FIND("NCO",$L18638)),ISNUMBER(FIND("NCO",$AC18638))), "NCO", IF($AP18638="consumer","PMD.com",VLOOKUP(LEFT($L18638,3),'Lookup Tables'!$E$1:$F$13,2,FALSE))))</f>
        <v>PMD.com</v>
      </c>
      <c r="H18638" t="str">
        <f>VLOOKUP($C18638,[1]Sheet1!$A:$C,2,FALSE)</f>
        <v>Gift 3 Digital GWP</v>
      </c>
      <c r="I18638" t="str">
        <f>VLOOKUP($C18638,[1]Sheet1!$A:$C,3,FALSE)</f>
        <v>Marketing Collateral</v>
      </c>
      <c r="J18638" s="4" t="str">
        <f t="shared" si="1469"/>
        <v>9/1-9/17</v>
      </c>
      <c r="K18638" t="s">
        <v>302</v>
      </c>
      <c r="L18638" t="s">
        <v>36838</v>
      </c>
      <c r="M18638" s="6">
        <v>44084.366307870368</v>
      </c>
      <c r="N18638" t="s">
        <v>16</v>
      </c>
      <c r="O18638" s="6">
        <v>44087.615347222221</v>
      </c>
      <c r="Q18638" t="s">
        <v>43532</v>
      </c>
      <c r="R18638" t="s">
        <v>43533</v>
      </c>
      <c r="U18638" t="s">
        <v>1469</v>
      </c>
      <c r="V18638" t="s">
        <v>332</v>
      </c>
      <c r="W18638">
        <v>30286</v>
      </c>
      <c r="X18638" t="s">
        <v>305</v>
      </c>
      <c r="Y18638" t="s">
        <v>418</v>
      </c>
      <c r="AA18638" t="s">
        <v>43534</v>
      </c>
      <c r="AD18638" t="s">
        <v>43532</v>
      </c>
      <c r="AE18638" t="s">
        <v>43533</v>
      </c>
      <c r="AH18638" t="s">
        <v>1469</v>
      </c>
      <c r="AI18638" t="s">
        <v>332</v>
      </c>
      <c r="AJ18638">
        <v>30286</v>
      </c>
      <c r="AK18638" t="s">
        <v>305</v>
      </c>
      <c r="AL18638" t="s">
        <v>418</v>
      </c>
      <c r="AN18638" t="s">
        <v>43534</v>
      </c>
      <c r="AP18638" t="s">
        <v>306</v>
      </c>
      <c r="AQ18638">
        <v>1</v>
      </c>
      <c r="AR18638">
        <v>1</v>
      </c>
      <c r="AS18638">
        <v>4426</v>
      </c>
      <c r="AU18638">
        <v>128993</v>
      </c>
      <c r="AV18638">
        <v>7902</v>
      </c>
      <c r="AW18638" t="s">
        <v>968</v>
      </c>
      <c r="AX18638" t="s">
        <v>969</v>
      </c>
      <c r="CC18638" t="s">
        <v>309</v>
      </c>
      <c r="CD18638" t="b">
        <v>0</v>
      </c>
      <c r="EU18638">
        <v>253741</v>
      </c>
      <c r="EV18638" t="s">
        <v>36839</v>
      </c>
      <c r="EZ18638">
        <v>17424538</v>
      </c>
      <c r="FA18638">
        <v>928</v>
      </c>
      <c r="FB18638">
        <v>266832</v>
      </c>
      <c r="FC18638" t="s">
        <v>43535</v>
      </c>
      <c r="FD18638">
        <v>1</v>
      </c>
      <c r="FG18638">
        <v>7902</v>
      </c>
      <c r="FH18638" t="s">
        <v>969</v>
      </c>
    </row>
    <row r="18639" spans="1:164" x14ac:dyDescent="0.3">
      <c r="A18639" t="str">
        <f>VLOOKUP(G18639,Table2[],3,FALSE)</f>
        <v>Digital</v>
      </c>
      <c r="B18639" t="str">
        <f>IF(AND(OR(G18639="Retail Accounts",G18639="QVC",G18639="Other.com"),F18639&lt;&gt;""),IFERROR(INDEX('Lookup Tables'!$K:$K,MATCH(Shipped!$F18639,'Lookup Tables'!$L:$L,0),1),G18639),G18639)</f>
        <v>PMD.com</v>
      </c>
      <c r="C18639">
        <f t="shared" si="1470"/>
        <v>7659</v>
      </c>
      <c r="D18639">
        <f t="shared" si="1471"/>
        <v>4</v>
      </c>
      <c r="E18639" t="str">
        <f t="shared" ca="1" si="1472"/>
        <v>MTD orders shipped</v>
      </c>
      <c r="F18639" s="4" t="str">
        <f t="shared" si="1473"/>
        <v/>
      </c>
      <c r="G18639" t="str">
        <f>IF(OR(ISNUMBER(FIND("QVC",$AD18639)),ISNUMBER(FIND("QVC",$AP18639))),"QVC",IF(OR(ISNUMBER(FIND("NCO",$L18639)),ISNUMBER(FIND("NCO",$AC18639))), "NCO", IF($AP18639="consumer","PMD.com",VLOOKUP(LEFT($L18639,3),'Lookup Tables'!$E$1:$F$13,2,FALSE))))</f>
        <v>PMD.com</v>
      </c>
      <c r="H18639" t="str">
        <f>VLOOKUP($C18639,[1]Sheet1!$A:$C,2,FALSE)</f>
        <v>Acne 30 Day Regimen</v>
      </c>
      <c r="I18639" t="str">
        <f>VLOOKUP($C18639,[1]Sheet1!$A:$C,3,FALSE)</f>
        <v>Acne</v>
      </c>
      <c r="J18639" s="4" t="str">
        <f t="shared" si="1469"/>
        <v>9/1-9/17</v>
      </c>
      <c r="K18639" t="s">
        <v>302</v>
      </c>
      <c r="L18639" t="s">
        <v>36838</v>
      </c>
      <c r="M18639" s="6">
        <v>44084.366307870368</v>
      </c>
      <c r="N18639" t="s">
        <v>16</v>
      </c>
      <c r="O18639" s="6">
        <v>44087.615347222221</v>
      </c>
      <c r="Q18639" t="s">
        <v>43532</v>
      </c>
      <c r="R18639" t="s">
        <v>43533</v>
      </c>
      <c r="U18639" t="s">
        <v>1469</v>
      </c>
      <c r="V18639" t="s">
        <v>332</v>
      </c>
      <c r="W18639">
        <v>30286</v>
      </c>
      <c r="X18639" t="s">
        <v>305</v>
      </c>
      <c r="Y18639" t="s">
        <v>418</v>
      </c>
      <c r="AA18639" t="s">
        <v>43534</v>
      </c>
      <c r="AD18639" t="s">
        <v>43532</v>
      </c>
      <c r="AE18639" t="s">
        <v>43533</v>
      </c>
      <c r="AH18639" t="s">
        <v>1469</v>
      </c>
      <c r="AI18639" t="s">
        <v>332</v>
      </c>
      <c r="AJ18639">
        <v>30286</v>
      </c>
      <c r="AK18639" t="s">
        <v>305</v>
      </c>
      <c r="AL18639" t="s">
        <v>418</v>
      </c>
      <c r="AN18639" t="s">
        <v>43534</v>
      </c>
      <c r="AP18639" t="s">
        <v>306</v>
      </c>
      <c r="AQ18639">
        <v>4</v>
      </c>
      <c r="AR18639">
        <v>4</v>
      </c>
      <c r="AS18639">
        <v>18821</v>
      </c>
      <c r="AU18639">
        <v>127796</v>
      </c>
      <c r="AV18639">
        <v>7659</v>
      </c>
      <c r="AW18639" t="s">
        <v>29704</v>
      </c>
      <c r="AX18639" t="s">
        <v>512</v>
      </c>
      <c r="CC18639" t="s">
        <v>309</v>
      </c>
      <c r="EU18639">
        <v>253928</v>
      </c>
      <c r="EV18639" t="s">
        <v>36839</v>
      </c>
      <c r="EZ18639">
        <v>17424538</v>
      </c>
      <c r="FA18639">
        <v>928</v>
      </c>
      <c r="FB18639">
        <v>266832</v>
      </c>
      <c r="FC18639" t="s">
        <v>43535</v>
      </c>
      <c r="FD18639">
        <v>1</v>
      </c>
      <c r="FG18639">
        <v>7659</v>
      </c>
      <c r="FH18639" t="s">
        <v>512</v>
      </c>
    </row>
    <row r="18640" spans="1:164" x14ac:dyDescent="0.3">
      <c r="A18640" t="str">
        <f>VLOOKUP(G18640,Table2[],3,FALSE)</f>
        <v>Digital</v>
      </c>
      <c r="B18640" t="str">
        <f>IF(AND(OR(G18640="Retail Accounts",G18640="QVC",G18640="Other.com"),F18640&lt;&gt;""),IFERROR(INDEX('Lookup Tables'!$K:$K,MATCH(Shipped!$F18640,'Lookup Tables'!$L:$L,0),1),G18640),G18640)</f>
        <v>PMD.com</v>
      </c>
      <c r="C18640">
        <f t="shared" si="1470"/>
        <v>53490001</v>
      </c>
      <c r="D18640">
        <f t="shared" si="1471"/>
        <v>1</v>
      </c>
      <c r="E18640" t="str">
        <f t="shared" ca="1" si="1472"/>
        <v>MTD orders shipped</v>
      </c>
      <c r="F18640" s="4" t="str">
        <f t="shared" si="1473"/>
        <v/>
      </c>
      <c r="G18640" t="str">
        <f>IF(OR(ISNUMBER(FIND("QVC",$AD18640)),ISNUMBER(FIND("QVC",$AP18640))),"QVC",IF(OR(ISNUMBER(FIND("NCO",$L18640)),ISNUMBER(FIND("NCO",$AC18640))), "NCO", IF($AP18640="consumer","PMD.com",VLOOKUP(LEFT($L18640,3),'Lookup Tables'!$E$1:$F$13,2,FALSE))))</f>
        <v>PMD.com</v>
      </c>
      <c r="H18640" t="str">
        <f>VLOOKUP($C18640,[1]Sheet1!$A:$C,2,FALSE)</f>
        <v>Acne 0.5oz Series Max Strength Spot Gel FG</v>
      </c>
      <c r="I18640" t="str">
        <f>VLOOKUP($C18640,[1]Sheet1!$A:$C,3,FALSE)</f>
        <v>Acne</v>
      </c>
      <c r="J18640" s="4" t="str">
        <f t="shared" si="1469"/>
        <v>9/1-9/17</v>
      </c>
      <c r="K18640" t="s">
        <v>302</v>
      </c>
      <c r="L18640" t="s">
        <v>37523</v>
      </c>
      <c r="M18640" s="6">
        <v>44084.946435185186</v>
      </c>
      <c r="N18640" t="s">
        <v>16</v>
      </c>
      <c r="O18640" s="6">
        <v>44087.61613425926</v>
      </c>
      <c r="Q18640" t="s">
        <v>43536</v>
      </c>
      <c r="R18640" t="s">
        <v>43537</v>
      </c>
      <c r="U18640" t="s">
        <v>18755</v>
      </c>
      <c r="V18640" t="s">
        <v>363</v>
      </c>
      <c r="W18640" t="s">
        <v>43538</v>
      </c>
      <c r="X18640" t="s">
        <v>305</v>
      </c>
      <c r="Y18640" t="s">
        <v>418</v>
      </c>
      <c r="AA18640" t="s">
        <v>43539</v>
      </c>
      <c r="AD18640" t="s">
        <v>43536</v>
      </c>
      <c r="AE18640" t="s">
        <v>43537</v>
      </c>
      <c r="AH18640" t="s">
        <v>18755</v>
      </c>
      <c r="AI18640" t="s">
        <v>363</v>
      </c>
      <c r="AJ18640" t="s">
        <v>43538</v>
      </c>
      <c r="AK18640" t="s">
        <v>305</v>
      </c>
      <c r="AL18640" t="s">
        <v>418</v>
      </c>
      <c r="AN18640" t="s">
        <v>43539</v>
      </c>
      <c r="AP18640" t="s">
        <v>306</v>
      </c>
      <c r="AQ18640">
        <v>1</v>
      </c>
      <c r="AR18640">
        <v>1</v>
      </c>
      <c r="AS18640">
        <v>17156</v>
      </c>
      <c r="AU18640">
        <v>126899</v>
      </c>
      <c r="AV18640">
        <v>53490001</v>
      </c>
      <c r="AW18640" t="s">
        <v>1640</v>
      </c>
      <c r="AX18640" t="s">
        <v>51</v>
      </c>
      <c r="BA18640" t="s">
        <v>310</v>
      </c>
      <c r="CC18640" t="s">
        <v>309</v>
      </c>
      <c r="EU18640">
        <v>253374</v>
      </c>
      <c r="EV18640" t="s">
        <v>37524</v>
      </c>
      <c r="EZ18640">
        <v>17424744</v>
      </c>
      <c r="FA18640">
        <v>928</v>
      </c>
      <c r="FB18640">
        <v>267214</v>
      </c>
      <c r="FC18640" t="s">
        <v>43540</v>
      </c>
      <c r="FD18640">
        <v>1</v>
      </c>
      <c r="FG18640">
        <v>53490001</v>
      </c>
      <c r="FH18640" t="s">
        <v>51</v>
      </c>
    </row>
    <row r="18641" spans="1:164" x14ac:dyDescent="0.3">
      <c r="A18641" t="str">
        <f>VLOOKUP(G18641,Table2[],3,FALSE)</f>
        <v>Digital</v>
      </c>
      <c r="B18641" t="str">
        <f>IF(AND(OR(G18641="Retail Accounts",G18641="QVC",G18641="Other.com"),F18641&lt;&gt;""),IFERROR(INDEX('Lookup Tables'!$K:$K,MATCH(Shipped!$F18641,'Lookup Tables'!$L:$L,0),1),G18641),G18641)</f>
        <v>PMD.com</v>
      </c>
      <c r="C18641">
        <f t="shared" si="1470"/>
        <v>53780001</v>
      </c>
      <c r="D18641">
        <f t="shared" si="1471"/>
        <v>1</v>
      </c>
      <c r="E18641" t="str">
        <f t="shared" ca="1" si="1472"/>
        <v>MTD orders shipped</v>
      </c>
      <c r="F18641" s="4" t="str">
        <f t="shared" si="1473"/>
        <v/>
      </c>
      <c r="G18641" t="str">
        <f>IF(OR(ISNUMBER(FIND("QVC",$AD18641)),ISNUMBER(FIND("QVC",$AP18641))),"QVC",IF(OR(ISNUMBER(FIND("NCO",$L18641)),ISNUMBER(FIND("NCO",$AC18641))), "NCO", IF($AP18641="consumer","PMD.com",VLOOKUP(LEFT($L18641,3),'Lookup Tables'!$E$1:$F$13,2,FALSE))))</f>
        <v>PMD.com</v>
      </c>
      <c r="H18641" t="str">
        <f>VLOOKUP($C18641,[1]Sheet1!$A:$C,2,FALSE)</f>
        <v>NM Foundation Serum Beautiseal Sampler (8 shades)</v>
      </c>
      <c r="I18641" t="str">
        <f>VLOOKUP($C18641,[1]Sheet1!$A:$C,3,FALSE)</f>
        <v>Sample</v>
      </c>
      <c r="J18641" s="4" t="str">
        <f t="shared" si="1469"/>
        <v>9/1-9/17</v>
      </c>
      <c r="K18641" t="s">
        <v>302</v>
      </c>
      <c r="L18641" t="s">
        <v>37523</v>
      </c>
      <c r="M18641" s="6">
        <v>44084.946435185186</v>
      </c>
      <c r="N18641" t="s">
        <v>16</v>
      </c>
      <c r="O18641" s="6">
        <v>44087.61613425926</v>
      </c>
      <c r="Q18641" t="s">
        <v>43536</v>
      </c>
      <c r="R18641" t="s">
        <v>43537</v>
      </c>
      <c r="U18641" t="s">
        <v>18755</v>
      </c>
      <c r="V18641" t="s">
        <v>363</v>
      </c>
      <c r="W18641" t="s">
        <v>43538</v>
      </c>
      <c r="X18641" t="s">
        <v>305</v>
      </c>
      <c r="Y18641" t="s">
        <v>418</v>
      </c>
      <c r="AA18641" t="s">
        <v>43539</v>
      </c>
      <c r="AD18641" t="s">
        <v>43536</v>
      </c>
      <c r="AE18641" t="s">
        <v>43537</v>
      </c>
      <c r="AH18641" t="s">
        <v>18755</v>
      </c>
      <c r="AI18641" t="s">
        <v>363</v>
      </c>
      <c r="AJ18641" t="s">
        <v>43538</v>
      </c>
      <c r="AK18641" t="s">
        <v>305</v>
      </c>
      <c r="AL18641" t="s">
        <v>418</v>
      </c>
      <c r="AN18641" t="s">
        <v>43539</v>
      </c>
      <c r="AP18641" t="s">
        <v>306</v>
      </c>
      <c r="AQ18641">
        <v>1</v>
      </c>
      <c r="AR18641">
        <v>1</v>
      </c>
      <c r="AS18641">
        <v>40215</v>
      </c>
      <c r="AU18641">
        <v>124800</v>
      </c>
      <c r="AV18641">
        <v>53780001</v>
      </c>
      <c r="AW18641" t="s">
        <v>9141</v>
      </c>
      <c r="AX18641" t="s">
        <v>9142</v>
      </c>
      <c r="BA18641" t="s">
        <v>311</v>
      </c>
      <c r="BB18641">
        <v>0</v>
      </c>
      <c r="BC18641" t="s">
        <v>315</v>
      </c>
      <c r="BD18641">
        <v>0</v>
      </c>
      <c r="CC18641" t="s">
        <v>309</v>
      </c>
      <c r="EU18641">
        <v>243901</v>
      </c>
      <c r="EV18641" t="s">
        <v>37524</v>
      </c>
      <c r="EZ18641">
        <v>17424744</v>
      </c>
      <c r="FA18641">
        <v>928</v>
      </c>
      <c r="FB18641">
        <v>267214</v>
      </c>
      <c r="FC18641" t="s">
        <v>43540</v>
      </c>
      <c r="FD18641">
        <v>1</v>
      </c>
      <c r="FG18641">
        <v>53780001</v>
      </c>
      <c r="FH18641" t="s">
        <v>9142</v>
      </c>
    </row>
    <row r="18642" spans="1:164" x14ac:dyDescent="0.3">
      <c r="A18642" t="str">
        <f>VLOOKUP(G18642,Table2[],3,FALSE)</f>
        <v>Digital</v>
      </c>
      <c r="B18642" t="str">
        <f>IF(AND(OR(G18642="Retail Accounts",G18642="QVC",G18642="Other.com"),F18642&lt;&gt;""),IFERROR(INDEX('Lookup Tables'!$K:$K,MATCH(Shipped!$F18642,'Lookup Tables'!$L:$L,0),1),G18642),G18642)</f>
        <v>PMD.com</v>
      </c>
      <c r="C18642">
        <f t="shared" si="1470"/>
        <v>7659</v>
      </c>
      <c r="D18642">
        <f t="shared" si="1471"/>
        <v>1</v>
      </c>
      <c r="E18642" t="str">
        <f t="shared" ca="1" si="1472"/>
        <v>MTD orders shipped</v>
      </c>
      <c r="F18642" s="4" t="str">
        <f t="shared" si="1473"/>
        <v/>
      </c>
      <c r="G18642" t="str">
        <f>IF(OR(ISNUMBER(FIND("QVC",$AD18642)),ISNUMBER(FIND("QVC",$AP18642))),"QVC",IF(OR(ISNUMBER(FIND("NCO",$L18642)),ISNUMBER(FIND("NCO",$AC18642))), "NCO", IF($AP18642="consumer","PMD.com",VLOOKUP(LEFT($L18642,3),'Lookup Tables'!$E$1:$F$13,2,FALSE))))</f>
        <v>PMD.com</v>
      </c>
      <c r="H18642" t="str">
        <f>VLOOKUP($C18642,[1]Sheet1!$A:$C,2,FALSE)</f>
        <v>Acne 30 Day Regimen</v>
      </c>
      <c r="I18642" t="str">
        <f>VLOOKUP($C18642,[1]Sheet1!$A:$C,3,FALSE)</f>
        <v>Acne</v>
      </c>
      <c r="J18642" s="4" t="str">
        <f t="shared" si="1469"/>
        <v>9/1-9/17</v>
      </c>
      <c r="K18642" t="s">
        <v>302</v>
      </c>
      <c r="L18642" t="s">
        <v>37523</v>
      </c>
      <c r="M18642" s="6">
        <v>44084.946435185186</v>
      </c>
      <c r="N18642" t="s">
        <v>16</v>
      </c>
      <c r="O18642" s="6">
        <v>44087.61613425926</v>
      </c>
      <c r="Q18642" t="s">
        <v>43536</v>
      </c>
      <c r="R18642" t="s">
        <v>43537</v>
      </c>
      <c r="U18642" t="s">
        <v>18755</v>
      </c>
      <c r="V18642" t="s">
        <v>363</v>
      </c>
      <c r="W18642" t="s">
        <v>43538</v>
      </c>
      <c r="X18642" t="s">
        <v>305</v>
      </c>
      <c r="Y18642" t="s">
        <v>418</v>
      </c>
      <c r="AA18642" t="s">
        <v>43539</v>
      </c>
      <c r="AD18642" t="s">
        <v>43536</v>
      </c>
      <c r="AE18642" t="s">
        <v>43537</v>
      </c>
      <c r="AH18642" t="s">
        <v>18755</v>
      </c>
      <c r="AI18642" t="s">
        <v>363</v>
      </c>
      <c r="AJ18642" t="s">
        <v>43538</v>
      </c>
      <c r="AK18642" t="s">
        <v>305</v>
      </c>
      <c r="AL18642" t="s">
        <v>418</v>
      </c>
      <c r="AN18642" t="s">
        <v>43539</v>
      </c>
      <c r="AP18642" t="s">
        <v>306</v>
      </c>
      <c r="AQ18642">
        <v>1</v>
      </c>
      <c r="AR18642">
        <v>1</v>
      </c>
      <c r="AS18642">
        <v>18821</v>
      </c>
      <c r="AU18642">
        <v>127796</v>
      </c>
      <c r="AV18642">
        <v>7659</v>
      </c>
      <c r="AW18642" t="s">
        <v>29704</v>
      </c>
      <c r="AX18642" t="s">
        <v>512</v>
      </c>
      <c r="CC18642" t="s">
        <v>309</v>
      </c>
      <c r="EU18642">
        <v>253928</v>
      </c>
      <c r="EV18642" t="s">
        <v>37524</v>
      </c>
      <c r="EZ18642">
        <v>17424744</v>
      </c>
      <c r="FA18642">
        <v>928</v>
      </c>
      <c r="FB18642">
        <v>267214</v>
      </c>
      <c r="FC18642" t="s">
        <v>43540</v>
      </c>
      <c r="FD18642">
        <v>1</v>
      </c>
      <c r="FG18642">
        <v>7659</v>
      </c>
      <c r="FH18642" t="s">
        <v>512</v>
      </c>
    </row>
    <row r="18643" spans="1:164" x14ac:dyDescent="0.3">
      <c r="A18643" t="str">
        <f>VLOOKUP(G18643,Table2[],3,FALSE)</f>
        <v>Digital</v>
      </c>
      <c r="B18643" t="str">
        <f>IF(AND(OR(G18643="Retail Accounts",G18643="QVC",G18643="Other.com"),F18643&lt;&gt;""),IFERROR(INDEX('Lookup Tables'!$K:$K,MATCH(Shipped!$F18643,'Lookup Tables'!$L:$L,0),1),G18643),G18643)</f>
        <v>PMD.com</v>
      </c>
      <c r="C18643">
        <f t="shared" si="1470"/>
        <v>53490001</v>
      </c>
      <c r="D18643">
        <f t="shared" si="1471"/>
        <v>1</v>
      </c>
      <c r="E18643" t="str">
        <f t="shared" ca="1" si="1472"/>
        <v>MTD orders shipped</v>
      </c>
      <c r="F18643" s="4" t="str">
        <f t="shared" si="1473"/>
        <v/>
      </c>
      <c r="G18643" t="str">
        <f>IF(OR(ISNUMBER(FIND("QVC",$AD18643)),ISNUMBER(FIND("QVC",$AP18643))),"QVC",IF(OR(ISNUMBER(FIND("NCO",$L18643)),ISNUMBER(FIND("NCO",$AC18643))), "NCO", IF($AP18643="consumer","PMD.com",VLOOKUP(LEFT($L18643,3),'Lookup Tables'!$E$1:$F$13,2,FALSE))))</f>
        <v>PMD.com</v>
      </c>
      <c r="H18643" t="str">
        <f>VLOOKUP($C18643,[1]Sheet1!$A:$C,2,FALSE)</f>
        <v>Acne 0.5oz Series Max Strength Spot Gel FG</v>
      </c>
      <c r="I18643" t="str">
        <f>VLOOKUP($C18643,[1]Sheet1!$A:$C,3,FALSE)</f>
        <v>Acne</v>
      </c>
      <c r="J18643" s="4" t="str">
        <f t="shared" si="1469"/>
        <v>9/1-9/17</v>
      </c>
      <c r="K18643" t="s">
        <v>302</v>
      </c>
      <c r="L18643" t="s">
        <v>37519</v>
      </c>
      <c r="M18643" s="6">
        <v>44084.928854166668</v>
      </c>
      <c r="N18643" t="s">
        <v>16</v>
      </c>
      <c r="O18643" s="6">
        <v>44087.616875</v>
      </c>
      <c r="Q18643" t="s">
        <v>43541</v>
      </c>
      <c r="R18643" t="s">
        <v>43542</v>
      </c>
      <c r="U18643" t="s">
        <v>18482</v>
      </c>
      <c r="V18643" t="s">
        <v>330</v>
      </c>
      <c r="W18643" t="s">
        <v>43543</v>
      </c>
      <c r="X18643" t="s">
        <v>305</v>
      </c>
      <c r="Y18643" t="s">
        <v>418</v>
      </c>
      <c r="AA18643" t="s">
        <v>43544</v>
      </c>
      <c r="AD18643" t="s">
        <v>43541</v>
      </c>
      <c r="AE18643" t="s">
        <v>43542</v>
      </c>
      <c r="AH18643" t="s">
        <v>18482</v>
      </c>
      <c r="AI18643" t="s">
        <v>330</v>
      </c>
      <c r="AJ18643" t="s">
        <v>43543</v>
      </c>
      <c r="AK18643" t="s">
        <v>305</v>
      </c>
      <c r="AL18643" t="s">
        <v>418</v>
      </c>
      <c r="AN18643" t="s">
        <v>43544</v>
      </c>
      <c r="AP18643" t="s">
        <v>306</v>
      </c>
      <c r="AQ18643">
        <v>1</v>
      </c>
      <c r="AR18643">
        <v>1</v>
      </c>
      <c r="AS18643">
        <v>17156</v>
      </c>
      <c r="AU18643">
        <v>126899</v>
      </c>
      <c r="AV18643">
        <v>53490001</v>
      </c>
      <c r="AW18643" t="s">
        <v>1640</v>
      </c>
      <c r="AX18643" t="s">
        <v>51</v>
      </c>
      <c r="BA18643" t="s">
        <v>310</v>
      </c>
      <c r="CC18643" t="s">
        <v>309</v>
      </c>
      <c r="EU18643">
        <v>253374</v>
      </c>
      <c r="EV18643" t="s">
        <v>37520</v>
      </c>
      <c r="EZ18643">
        <v>17424734</v>
      </c>
      <c r="FA18643">
        <v>928</v>
      </c>
      <c r="FB18643">
        <v>267212</v>
      </c>
      <c r="FC18643" t="s">
        <v>43545</v>
      </c>
      <c r="FD18643">
        <v>1</v>
      </c>
      <c r="FG18643">
        <v>95374</v>
      </c>
      <c r="FH18643" t="s">
        <v>815</v>
      </c>
    </row>
    <row r="18644" spans="1:164" x14ac:dyDescent="0.3">
      <c r="A18644" t="str">
        <f>VLOOKUP(G18644,Table2[],3,FALSE)</f>
        <v>Digital</v>
      </c>
      <c r="B18644" t="str">
        <f>IF(AND(OR(G18644="Retail Accounts",G18644="QVC",G18644="Other.com"),F18644&lt;&gt;""),IFERROR(INDEX('Lookup Tables'!$K:$K,MATCH(Shipped!$F18644,'Lookup Tables'!$L:$L,0),1),G18644),G18644)</f>
        <v>PMD.com</v>
      </c>
      <c r="C18644">
        <f t="shared" si="1470"/>
        <v>52400001</v>
      </c>
      <c r="D18644">
        <f t="shared" si="1471"/>
        <v>1</v>
      </c>
      <c r="E18644" t="str">
        <f t="shared" ca="1" si="1472"/>
        <v>MTD orders shipped</v>
      </c>
      <c r="F18644" s="4" t="str">
        <f t="shared" si="1473"/>
        <v/>
      </c>
      <c r="G18644" t="str">
        <f>IF(OR(ISNUMBER(FIND("QVC",$AD18644)),ISNUMBER(FIND("QVC",$AP18644))),"QVC",IF(OR(ISNUMBER(FIND("NCO",$L18644)),ISNUMBER(FIND("NCO",$AC18644))), "NCO", IF($AP18644="consumer","PMD.com",VLOOKUP(LEFT($L18644,3),'Lookup Tables'!$E$1:$F$13,2,FALSE))))</f>
        <v>PMD.com</v>
      </c>
      <c r="H18644" t="str">
        <f>VLOOKUP($C18644,[1]Sheet1!$A:$C,2,FALSE)</f>
        <v>FG_60pads_No:Rinse DMAE Firming Pads</v>
      </c>
      <c r="I18644" t="str">
        <f>VLOOKUP($C18644,[1]Sheet1!$A:$C,3,FALSE)</f>
        <v>No:Rinse</v>
      </c>
      <c r="J18644" s="4" t="str">
        <f t="shared" si="1469"/>
        <v>9/1-9/17</v>
      </c>
      <c r="K18644" t="s">
        <v>302</v>
      </c>
      <c r="L18644" t="s">
        <v>37519</v>
      </c>
      <c r="M18644" s="6">
        <v>44084.928854166668</v>
      </c>
      <c r="N18644" t="s">
        <v>16</v>
      </c>
      <c r="O18644" s="6">
        <v>44087.616875</v>
      </c>
      <c r="Q18644" t="s">
        <v>43541</v>
      </c>
      <c r="R18644" t="s">
        <v>43542</v>
      </c>
      <c r="U18644" t="s">
        <v>18482</v>
      </c>
      <c r="V18644" t="s">
        <v>330</v>
      </c>
      <c r="W18644" t="s">
        <v>43543</v>
      </c>
      <c r="X18644" t="s">
        <v>305</v>
      </c>
      <c r="Y18644" t="s">
        <v>418</v>
      </c>
      <c r="AA18644" t="s">
        <v>43544</v>
      </c>
      <c r="AD18644" t="s">
        <v>43541</v>
      </c>
      <c r="AE18644" t="s">
        <v>43542</v>
      </c>
      <c r="AH18644" t="s">
        <v>18482</v>
      </c>
      <c r="AI18644" t="s">
        <v>330</v>
      </c>
      <c r="AJ18644" t="s">
        <v>43543</v>
      </c>
      <c r="AK18644" t="s">
        <v>305</v>
      </c>
      <c r="AL18644" t="s">
        <v>418</v>
      </c>
      <c r="AN18644" t="s">
        <v>43544</v>
      </c>
      <c r="AP18644" t="s">
        <v>306</v>
      </c>
      <c r="AQ18644">
        <v>1</v>
      </c>
      <c r="AR18644">
        <v>1</v>
      </c>
      <c r="AS18644">
        <v>451</v>
      </c>
      <c r="AU18644">
        <v>124289</v>
      </c>
      <c r="AV18644">
        <v>52400001</v>
      </c>
      <c r="AW18644" t="s">
        <v>494</v>
      </c>
      <c r="AX18644" t="s">
        <v>93</v>
      </c>
      <c r="BA18644" t="s">
        <v>307</v>
      </c>
      <c r="BB18644" t="s">
        <v>307</v>
      </c>
      <c r="BC18644" t="s">
        <v>376</v>
      </c>
      <c r="BD18644">
        <v>0</v>
      </c>
      <c r="CC18644" t="s">
        <v>309</v>
      </c>
      <c r="EU18644">
        <v>251708</v>
      </c>
      <c r="EV18644" t="s">
        <v>37520</v>
      </c>
      <c r="EZ18644">
        <v>17424734</v>
      </c>
      <c r="FA18644">
        <v>928</v>
      </c>
      <c r="FB18644">
        <v>267212</v>
      </c>
      <c r="FC18644" t="s">
        <v>43545</v>
      </c>
      <c r="FD18644">
        <v>1</v>
      </c>
      <c r="FG18644">
        <v>52400001</v>
      </c>
      <c r="FH18644" t="s">
        <v>93</v>
      </c>
    </row>
    <row r="18645" spans="1:164" x14ac:dyDescent="0.3">
      <c r="A18645" t="str">
        <f>VLOOKUP(G18645,Table2[],3,FALSE)</f>
        <v>Digital</v>
      </c>
      <c r="B18645" t="str">
        <f>IF(AND(OR(G18645="Retail Accounts",G18645="QVC",G18645="Other.com"),F18645&lt;&gt;""),IFERROR(INDEX('Lookup Tables'!$K:$K,MATCH(Shipped!$F18645,'Lookup Tables'!$L:$L,0),1),G18645),G18645)</f>
        <v>PMD.com</v>
      </c>
      <c r="C18645">
        <f t="shared" si="1470"/>
        <v>950012</v>
      </c>
      <c r="D18645">
        <f t="shared" si="1471"/>
        <v>1</v>
      </c>
      <c r="E18645" t="str">
        <f t="shared" ca="1" si="1472"/>
        <v>MTD orders shipped</v>
      </c>
      <c r="F18645" s="4" t="str">
        <f t="shared" si="1473"/>
        <v/>
      </c>
      <c r="G18645" t="str">
        <f>IF(OR(ISNUMBER(FIND("QVC",$AD18645)),ISNUMBER(FIND("QVC",$AP18645))),"QVC",IF(OR(ISNUMBER(FIND("NCO",$L18645)),ISNUMBER(FIND("NCO",$AC18645))), "NCO", IF($AP18645="consumer","PMD.com",VLOOKUP(LEFT($L18645,3),'Lookup Tables'!$E$1:$F$13,2,FALSE))))</f>
        <v>PMD.com</v>
      </c>
      <c r="H18645" t="str">
        <f>VLOOKUP($C18645,[1]Sheet1!$A:$C,2,FALSE)</f>
        <v>2020 GWP Tan Cosmetic Bag</v>
      </c>
      <c r="I18645" t="str">
        <f>VLOOKUP($C18645,[1]Sheet1!$A:$C,3,FALSE)</f>
        <v>Component</v>
      </c>
      <c r="J18645" s="4" t="str">
        <f t="shared" si="1469"/>
        <v>9/1-9/17</v>
      </c>
      <c r="K18645" t="s">
        <v>302</v>
      </c>
      <c r="L18645" t="s">
        <v>37519</v>
      </c>
      <c r="M18645" s="6">
        <v>44084.928854166668</v>
      </c>
      <c r="N18645" t="s">
        <v>16</v>
      </c>
      <c r="O18645" s="6">
        <v>44087.616875</v>
      </c>
      <c r="Q18645" t="s">
        <v>43541</v>
      </c>
      <c r="R18645" t="s">
        <v>43542</v>
      </c>
      <c r="U18645" t="s">
        <v>18482</v>
      </c>
      <c r="V18645" t="s">
        <v>330</v>
      </c>
      <c r="W18645" t="s">
        <v>43543</v>
      </c>
      <c r="X18645" t="s">
        <v>305</v>
      </c>
      <c r="Y18645" t="s">
        <v>418</v>
      </c>
      <c r="AA18645" t="s">
        <v>43544</v>
      </c>
      <c r="AD18645" t="s">
        <v>43541</v>
      </c>
      <c r="AE18645" t="s">
        <v>43542</v>
      </c>
      <c r="AH18645" t="s">
        <v>18482</v>
      </c>
      <c r="AI18645" t="s">
        <v>330</v>
      </c>
      <c r="AJ18645" t="s">
        <v>43543</v>
      </c>
      <c r="AK18645" t="s">
        <v>305</v>
      </c>
      <c r="AL18645" t="s">
        <v>418</v>
      </c>
      <c r="AN18645" t="s">
        <v>43544</v>
      </c>
      <c r="AP18645" t="s">
        <v>306</v>
      </c>
      <c r="AQ18645">
        <v>1</v>
      </c>
      <c r="AR18645">
        <v>1</v>
      </c>
      <c r="AS18645">
        <v>25404</v>
      </c>
      <c r="AU18645">
        <v>127752</v>
      </c>
      <c r="AV18645">
        <v>950012</v>
      </c>
      <c r="AX18645" t="s">
        <v>523</v>
      </c>
      <c r="BA18645" t="s">
        <v>307</v>
      </c>
      <c r="BB18645">
        <v>0</v>
      </c>
      <c r="BC18645" t="s">
        <v>315</v>
      </c>
      <c r="BD18645">
        <v>0</v>
      </c>
      <c r="CC18645" t="s">
        <v>309</v>
      </c>
      <c r="EU18645">
        <v>251002</v>
      </c>
      <c r="EV18645" t="s">
        <v>37520</v>
      </c>
      <c r="EZ18645">
        <v>17424734</v>
      </c>
      <c r="FA18645">
        <v>928</v>
      </c>
      <c r="FB18645">
        <v>267212</v>
      </c>
      <c r="FC18645" t="s">
        <v>43545</v>
      </c>
      <c r="FD18645">
        <v>1</v>
      </c>
      <c r="FG18645">
        <v>95374</v>
      </c>
      <c r="FH18645" t="s">
        <v>815</v>
      </c>
    </row>
    <row r="18646" spans="1:164" x14ac:dyDescent="0.3">
      <c r="A18646" t="str">
        <f>VLOOKUP(G18646,Table2[],3,FALSE)</f>
        <v>Digital</v>
      </c>
      <c r="B18646" t="str">
        <f>IF(AND(OR(G18646="Retail Accounts",G18646="QVC",G18646="Other.com"),F18646&lt;&gt;""),IFERROR(INDEX('Lookup Tables'!$K:$K,MATCH(Shipped!$F18646,'Lookup Tables'!$L:$L,0),1),G18646),G18646)</f>
        <v>PMD.com</v>
      </c>
      <c r="C18646">
        <f t="shared" si="1470"/>
        <v>53780001</v>
      </c>
      <c r="D18646">
        <f t="shared" si="1471"/>
        <v>1</v>
      </c>
      <c r="E18646" t="str">
        <f t="shared" ca="1" si="1472"/>
        <v>MTD orders shipped</v>
      </c>
      <c r="F18646" s="4" t="str">
        <f t="shared" si="1473"/>
        <v/>
      </c>
      <c r="G18646" t="str">
        <f>IF(OR(ISNUMBER(FIND("QVC",$AD18646)),ISNUMBER(FIND("QVC",$AP18646))),"QVC",IF(OR(ISNUMBER(FIND("NCO",$L18646)),ISNUMBER(FIND("NCO",$AC18646))), "NCO", IF($AP18646="consumer","PMD.com",VLOOKUP(LEFT($L18646,3),'Lookup Tables'!$E$1:$F$13,2,FALSE))))</f>
        <v>PMD.com</v>
      </c>
      <c r="H18646" t="str">
        <f>VLOOKUP($C18646,[1]Sheet1!$A:$C,2,FALSE)</f>
        <v>NM Foundation Serum Beautiseal Sampler (8 shades)</v>
      </c>
      <c r="I18646" t="str">
        <f>VLOOKUP($C18646,[1]Sheet1!$A:$C,3,FALSE)</f>
        <v>Sample</v>
      </c>
      <c r="J18646" s="4" t="str">
        <f t="shared" si="1469"/>
        <v>9/1-9/17</v>
      </c>
      <c r="K18646" t="s">
        <v>302</v>
      </c>
      <c r="L18646" t="s">
        <v>37519</v>
      </c>
      <c r="M18646" s="6">
        <v>44084.928854166668</v>
      </c>
      <c r="N18646" t="s">
        <v>16</v>
      </c>
      <c r="O18646" s="6">
        <v>44087.616875</v>
      </c>
      <c r="Q18646" t="s">
        <v>43541</v>
      </c>
      <c r="R18646" t="s">
        <v>43542</v>
      </c>
      <c r="U18646" t="s">
        <v>18482</v>
      </c>
      <c r="V18646" t="s">
        <v>330</v>
      </c>
      <c r="W18646" t="s">
        <v>43543</v>
      </c>
      <c r="X18646" t="s">
        <v>305</v>
      </c>
      <c r="Y18646" t="s">
        <v>418</v>
      </c>
      <c r="AA18646" t="s">
        <v>43544</v>
      </c>
      <c r="AD18646" t="s">
        <v>43541</v>
      </c>
      <c r="AE18646" t="s">
        <v>43542</v>
      </c>
      <c r="AH18646" t="s">
        <v>18482</v>
      </c>
      <c r="AI18646" t="s">
        <v>330</v>
      </c>
      <c r="AJ18646" t="s">
        <v>43543</v>
      </c>
      <c r="AK18646" t="s">
        <v>305</v>
      </c>
      <c r="AL18646" t="s">
        <v>418</v>
      </c>
      <c r="AN18646" t="s">
        <v>43544</v>
      </c>
      <c r="AP18646" t="s">
        <v>306</v>
      </c>
      <c r="AQ18646">
        <v>1</v>
      </c>
      <c r="AR18646">
        <v>1</v>
      </c>
      <c r="AS18646">
        <v>40215</v>
      </c>
      <c r="AU18646">
        <v>124800</v>
      </c>
      <c r="AV18646">
        <v>53780001</v>
      </c>
      <c r="AW18646" t="s">
        <v>9141</v>
      </c>
      <c r="AX18646" t="s">
        <v>9142</v>
      </c>
      <c r="BA18646" t="s">
        <v>311</v>
      </c>
      <c r="BB18646">
        <v>0</v>
      </c>
      <c r="BC18646" t="s">
        <v>315</v>
      </c>
      <c r="BD18646">
        <v>0</v>
      </c>
      <c r="CC18646" t="s">
        <v>309</v>
      </c>
      <c r="EU18646">
        <v>243901</v>
      </c>
      <c r="EV18646" t="s">
        <v>37520</v>
      </c>
      <c r="EZ18646">
        <v>17424734</v>
      </c>
      <c r="FA18646">
        <v>928</v>
      </c>
      <c r="FB18646">
        <v>267212</v>
      </c>
      <c r="FC18646" t="s">
        <v>43545</v>
      </c>
      <c r="FD18646">
        <v>1</v>
      </c>
      <c r="FG18646">
        <v>53780001</v>
      </c>
      <c r="FH18646" t="s">
        <v>9142</v>
      </c>
    </row>
    <row r="18647" spans="1:164" x14ac:dyDescent="0.3">
      <c r="A18647" t="str">
        <f>VLOOKUP(G18647,Table2[],3,FALSE)</f>
        <v>Digital</v>
      </c>
      <c r="B18647" t="str">
        <f>IF(AND(OR(G18647="Retail Accounts",G18647="QVC",G18647="Other.com"),F18647&lt;&gt;""),IFERROR(INDEX('Lookup Tables'!$K:$K,MATCH(Shipped!$F18647,'Lookup Tables'!$L:$L,0),1),G18647),G18647)</f>
        <v>PMD.com</v>
      </c>
      <c r="C18647">
        <f t="shared" si="1470"/>
        <v>7659</v>
      </c>
      <c r="D18647">
        <f t="shared" si="1471"/>
        <v>1</v>
      </c>
      <c r="E18647" t="str">
        <f t="shared" ca="1" si="1472"/>
        <v>MTD orders shipped</v>
      </c>
      <c r="F18647" s="4" t="str">
        <f t="shared" si="1473"/>
        <v/>
      </c>
      <c r="G18647" t="str">
        <f>IF(OR(ISNUMBER(FIND("QVC",$AD18647)),ISNUMBER(FIND("QVC",$AP18647))),"QVC",IF(OR(ISNUMBER(FIND("NCO",$L18647)),ISNUMBER(FIND("NCO",$AC18647))), "NCO", IF($AP18647="consumer","PMD.com",VLOOKUP(LEFT($L18647,3),'Lookup Tables'!$E$1:$F$13,2,FALSE))))</f>
        <v>PMD.com</v>
      </c>
      <c r="H18647" t="str">
        <f>VLOOKUP($C18647,[1]Sheet1!$A:$C,2,FALSE)</f>
        <v>Acne 30 Day Regimen</v>
      </c>
      <c r="I18647" t="str">
        <f>VLOOKUP($C18647,[1]Sheet1!$A:$C,3,FALSE)</f>
        <v>Acne</v>
      </c>
      <c r="J18647" s="4" t="str">
        <f t="shared" si="1469"/>
        <v>9/1-9/17</v>
      </c>
      <c r="K18647" t="s">
        <v>302</v>
      </c>
      <c r="L18647" t="s">
        <v>37519</v>
      </c>
      <c r="M18647" s="6">
        <v>44084.928854166668</v>
      </c>
      <c r="N18647" t="s">
        <v>16</v>
      </c>
      <c r="O18647" s="6">
        <v>44087.616875</v>
      </c>
      <c r="Q18647" t="s">
        <v>43541</v>
      </c>
      <c r="R18647" t="s">
        <v>43542</v>
      </c>
      <c r="U18647" t="s">
        <v>18482</v>
      </c>
      <c r="V18647" t="s">
        <v>330</v>
      </c>
      <c r="W18647" t="s">
        <v>43543</v>
      </c>
      <c r="X18647" t="s">
        <v>305</v>
      </c>
      <c r="Y18647" t="s">
        <v>418</v>
      </c>
      <c r="AA18647" t="s">
        <v>43544</v>
      </c>
      <c r="AD18647" t="s">
        <v>43541</v>
      </c>
      <c r="AE18647" t="s">
        <v>43542</v>
      </c>
      <c r="AH18647" t="s">
        <v>18482</v>
      </c>
      <c r="AI18647" t="s">
        <v>330</v>
      </c>
      <c r="AJ18647" t="s">
        <v>43543</v>
      </c>
      <c r="AK18647" t="s">
        <v>305</v>
      </c>
      <c r="AL18647" t="s">
        <v>418</v>
      </c>
      <c r="AN18647" t="s">
        <v>43544</v>
      </c>
      <c r="AP18647" t="s">
        <v>306</v>
      </c>
      <c r="AQ18647">
        <v>1</v>
      </c>
      <c r="AR18647">
        <v>1</v>
      </c>
      <c r="AS18647">
        <v>18821</v>
      </c>
      <c r="AU18647">
        <v>127796</v>
      </c>
      <c r="AV18647">
        <v>7659</v>
      </c>
      <c r="AW18647" t="s">
        <v>29704</v>
      </c>
      <c r="AX18647" t="s">
        <v>512</v>
      </c>
      <c r="CC18647" t="s">
        <v>309</v>
      </c>
      <c r="EU18647">
        <v>253928</v>
      </c>
      <c r="EV18647" t="s">
        <v>37520</v>
      </c>
      <c r="EZ18647">
        <v>17424734</v>
      </c>
      <c r="FA18647">
        <v>928</v>
      </c>
      <c r="FB18647">
        <v>267212</v>
      </c>
      <c r="FC18647" t="s">
        <v>43545</v>
      </c>
      <c r="FD18647">
        <v>1</v>
      </c>
      <c r="FG18647">
        <v>95374</v>
      </c>
      <c r="FH18647" t="s">
        <v>815</v>
      </c>
    </row>
    <row r="18648" spans="1:164" x14ac:dyDescent="0.3">
      <c r="A18648" t="str">
        <f>VLOOKUP(G18648,Table2[],3,FALSE)</f>
        <v>Digital</v>
      </c>
      <c r="B18648" t="str">
        <f>IF(AND(OR(G18648="Retail Accounts",G18648="QVC",G18648="Other.com"),F18648&lt;&gt;""),IFERROR(INDEX('Lookup Tables'!$K:$K,MATCH(Shipped!$F18648,'Lookup Tables'!$L:$L,0),1),G18648),G18648)</f>
        <v>PMD.com</v>
      </c>
      <c r="C18648">
        <f t="shared" si="1470"/>
        <v>7901</v>
      </c>
      <c r="D18648">
        <f t="shared" si="1471"/>
        <v>1</v>
      </c>
      <c r="E18648" t="str">
        <f t="shared" ca="1" si="1472"/>
        <v>MTD orders shipped</v>
      </c>
      <c r="F18648" s="4" t="str">
        <f t="shared" si="1473"/>
        <v/>
      </c>
      <c r="G18648" t="str">
        <f>IF(OR(ISNUMBER(FIND("QVC",$AD18648)),ISNUMBER(FIND("QVC",$AP18648))),"QVC",IF(OR(ISNUMBER(FIND("NCO",$L18648)),ISNUMBER(FIND("NCO",$AC18648))), "NCO", IF($AP18648="consumer","PMD.com",VLOOKUP(LEFT($L18648,3),'Lookup Tables'!$E$1:$F$13,2,FALSE))))</f>
        <v>PMD.com</v>
      </c>
      <c r="H18648" t="str">
        <f>VLOOKUP($C18648,[1]Sheet1!$A:$C,2,FALSE)</f>
        <v>Gift 2 Digital GWP</v>
      </c>
      <c r="I18648" t="str">
        <f>VLOOKUP($C18648,[1]Sheet1!$A:$C,3,FALSE)</f>
        <v>Marketing Collateral</v>
      </c>
      <c r="J18648" s="4" t="str">
        <f t="shared" si="1469"/>
        <v>9/1-9/17</v>
      </c>
      <c r="K18648" t="s">
        <v>302</v>
      </c>
      <c r="L18648" t="s">
        <v>37519</v>
      </c>
      <c r="M18648" s="6">
        <v>44084.928854166668</v>
      </c>
      <c r="N18648" t="s">
        <v>16</v>
      </c>
      <c r="O18648" s="6">
        <v>44087.616875</v>
      </c>
      <c r="Q18648" t="s">
        <v>43541</v>
      </c>
      <c r="R18648" t="s">
        <v>43542</v>
      </c>
      <c r="U18648" t="s">
        <v>18482</v>
      </c>
      <c r="V18648" t="s">
        <v>330</v>
      </c>
      <c r="W18648" t="s">
        <v>43543</v>
      </c>
      <c r="X18648" t="s">
        <v>305</v>
      </c>
      <c r="Y18648" t="s">
        <v>418</v>
      </c>
      <c r="AA18648" t="s">
        <v>43544</v>
      </c>
      <c r="AD18648" t="s">
        <v>43541</v>
      </c>
      <c r="AE18648" t="s">
        <v>43542</v>
      </c>
      <c r="AH18648" t="s">
        <v>18482</v>
      </c>
      <c r="AI18648" t="s">
        <v>330</v>
      </c>
      <c r="AJ18648" t="s">
        <v>43543</v>
      </c>
      <c r="AK18648" t="s">
        <v>305</v>
      </c>
      <c r="AL18648" t="s">
        <v>418</v>
      </c>
      <c r="AN18648" t="s">
        <v>43544</v>
      </c>
      <c r="AP18648" t="s">
        <v>306</v>
      </c>
      <c r="AQ18648">
        <v>1</v>
      </c>
      <c r="AR18648">
        <v>1</v>
      </c>
      <c r="AS18648">
        <v>2697</v>
      </c>
      <c r="AU18648">
        <v>129077</v>
      </c>
      <c r="AV18648">
        <v>7901</v>
      </c>
      <c r="AW18648" t="s">
        <v>964</v>
      </c>
      <c r="AX18648" t="s">
        <v>965</v>
      </c>
      <c r="CC18648" t="s">
        <v>309</v>
      </c>
      <c r="EU18648">
        <v>253970</v>
      </c>
      <c r="EV18648" t="s">
        <v>37520</v>
      </c>
      <c r="EZ18648">
        <v>17424734</v>
      </c>
      <c r="FA18648">
        <v>928</v>
      </c>
      <c r="FB18648">
        <v>267212</v>
      </c>
      <c r="FC18648" t="s">
        <v>43545</v>
      </c>
      <c r="FD18648">
        <v>1</v>
      </c>
      <c r="FG18648">
        <v>7901</v>
      </c>
      <c r="FH18648" t="s">
        <v>965</v>
      </c>
    </row>
    <row r="18649" spans="1:164" x14ac:dyDescent="0.3">
      <c r="A18649" t="str">
        <f>VLOOKUP(G18649,Table2[],3,FALSE)</f>
        <v>Digital</v>
      </c>
      <c r="B18649" t="str">
        <f>IF(AND(OR(G18649="Retail Accounts",G18649="QVC",G18649="Other.com"),F18649&lt;&gt;""),IFERROR(INDEX('Lookup Tables'!$K:$K,MATCH(Shipped!$F18649,'Lookup Tables'!$L:$L,0),1),G18649),G18649)</f>
        <v>PMD.com</v>
      </c>
      <c r="C18649">
        <f t="shared" si="1470"/>
        <v>7659</v>
      </c>
      <c r="D18649">
        <f t="shared" si="1471"/>
        <v>1</v>
      </c>
      <c r="E18649" t="str">
        <f t="shared" ca="1" si="1472"/>
        <v>MTD orders shipped</v>
      </c>
      <c r="F18649" s="4" t="str">
        <f t="shared" si="1473"/>
        <v/>
      </c>
      <c r="G18649" t="str">
        <f>IF(OR(ISNUMBER(FIND("QVC",$AD18649)),ISNUMBER(FIND("QVC",$AP18649))),"QVC",IF(OR(ISNUMBER(FIND("NCO",$L18649)),ISNUMBER(FIND("NCO",$AC18649))), "NCO", IF($AP18649="consumer","PMD.com",VLOOKUP(LEFT($L18649,3),'Lookup Tables'!$E$1:$F$13,2,FALSE))))</f>
        <v>PMD.com</v>
      </c>
      <c r="H18649" t="str">
        <f>VLOOKUP($C18649,[1]Sheet1!$A:$C,2,FALSE)</f>
        <v>Acne 30 Day Regimen</v>
      </c>
      <c r="I18649" t="str">
        <f>VLOOKUP($C18649,[1]Sheet1!$A:$C,3,FALSE)</f>
        <v>Acne</v>
      </c>
      <c r="J18649" s="4" t="str">
        <f t="shared" si="1469"/>
        <v>9/1-9/17</v>
      </c>
      <c r="K18649" t="s">
        <v>302</v>
      </c>
      <c r="L18649" t="s">
        <v>37513</v>
      </c>
      <c r="M18649" s="6">
        <v>44084.917962962965</v>
      </c>
      <c r="N18649" t="s">
        <v>16</v>
      </c>
      <c r="O18649" s="6">
        <v>44087.617685185185</v>
      </c>
      <c r="Q18649" t="s">
        <v>43546</v>
      </c>
      <c r="R18649" t="s">
        <v>43547</v>
      </c>
      <c r="S18649" t="s">
        <v>43548</v>
      </c>
      <c r="U18649" t="s">
        <v>43549</v>
      </c>
      <c r="V18649" t="s">
        <v>349</v>
      </c>
      <c r="W18649" t="s">
        <v>43550</v>
      </c>
      <c r="X18649" t="s">
        <v>305</v>
      </c>
      <c r="Y18649" t="s">
        <v>418</v>
      </c>
      <c r="AA18649" t="s">
        <v>43551</v>
      </c>
      <c r="AD18649" t="s">
        <v>43546</v>
      </c>
      <c r="AE18649" t="s">
        <v>43547</v>
      </c>
      <c r="AF18649" t="s">
        <v>43548</v>
      </c>
      <c r="AH18649" t="s">
        <v>43549</v>
      </c>
      <c r="AI18649" t="s">
        <v>349</v>
      </c>
      <c r="AJ18649" t="s">
        <v>43550</v>
      </c>
      <c r="AK18649" t="s">
        <v>305</v>
      </c>
      <c r="AL18649" t="s">
        <v>418</v>
      </c>
      <c r="AN18649" t="s">
        <v>43551</v>
      </c>
      <c r="AP18649" t="s">
        <v>306</v>
      </c>
      <c r="AQ18649">
        <v>1</v>
      </c>
      <c r="AR18649">
        <v>1</v>
      </c>
      <c r="AS18649">
        <v>18821</v>
      </c>
      <c r="AU18649">
        <v>127796</v>
      </c>
      <c r="AV18649">
        <v>7659</v>
      </c>
      <c r="AW18649" t="s">
        <v>29704</v>
      </c>
      <c r="AX18649" t="s">
        <v>512</v>
      </c>
      <c r="CC18649" t="s">
        <v>309</v>
      </c>
      <c r="EU18649">
        <v>253928</v>
      </c>
      <c r="EV18649" t="s">
        <v>37514</v>
      </c>
      <c r="EZ18649">
        <v>17424741</v>
      </c>
      <c r="FA18649">
        <v>928</v>
      </c>
      <c r="FB18649">
        <v>267209</v>
      </c>
      <c r="FC18649" t="s">
        <v>43552</v>
      </c>
      <c r="FD18649">
        <v>1</v>
      </c>
      <c r="FG18649">
        <v>95374</v>
      </c>
      <c r="FH18649" t="s">
        <v>815</v>
      </c>
    </row>
    <row r="18650" spans="1:164" x14ac:dyDescent="0.3">
      <c r="A18650" t="str">
        <f>VLOOKUP(G18650,Table2[],3,FALSE)</f>
        <v>Digital</v>
      </c>
      <c r="B18650" t="str">
        <f>IF(AND(OR(G18650="Retail Accounts",G18650="QVC",G18650="Other.com"),F18650&lt;&gt;""),IFERROR(INDEX('Lookup Tables'!$K:$K,MATCH(Shipped!$F18650,'Lookup Tables'!$L:$L,0),1),G18650),G18650)</f>
        <v>PMD.com</v>
      </c>
      <c r="C18650">
        <f t="shared" si="1470"/>
        <v>53490001</v>
      </c>
      <c r="D18650">
        <f t="shared" si="1471"/>
        <v>1</v>
      </c>
      <c r="E18650" t="str">
        <f t="shared" ca="1" si="1472"/>
        <v>MTD orders shipped</v>
      </c>
      <c r="F18650" s="4" t="str">
        <f t="shared" si="1473"/>
        <v/>
      </c>
      <c r="G18650" t="str">
        <f>IF(OR(ISNUMBER(FIND("QVC",$AD18650)),ISNUMBER(FIND("QVC",$AP18650))),"QVC",IF(OR(ISNUMBER(FIND("NCO",$L18650)),ISNUMBER(FIND("NCO",$AC18650))), "NCO", IF($AP18650="consumer","PMD.com",VLOOKUP(LEFT($L18650,3),'Lookup Tables'!$E$1:$F$13,2,FALSE))))</f>
        <v>PMD.com</v>
      </c>
      <c r="H18650" t="str">
        <f>VLOOKUP($C18650,[1]Sheet1!$A:$C,2,FALSE)</f>
        <v>Acne 0.5oz Series Max Strength Spot Gel FG</v>
      </c>
      <c r="I18650" t="str">
        <f>VLOOKUP($C18650,[1]Sheet1!$A:$C,3,FALSE)</f>
        <v>Acne</v>
      </c>
      <c r="J18650" s="4" t="str">
        <f t="shared" si="1469"/>
        <v>9/1-9/17</v>
      </c>
      <c r="K18650" t="s">
        <v>302</v>
      </c>
      <c r="L18650" t="s">
        <v>37513</v>
      </c>
      <c r="M18650" s="6">
        <v>44084.917962962965</v>
      </c>
      <c r="N18650" t="s">
        <v>16</v>
      </c>
      <c r="O18650" s="6">
        <v>44087.617685185185</v>
      </c>
      <c r="Q18650" t="s">
        <v>43546</v>
      </c>
      <c r="R18650" t="s">
        <v>43547</v>
      </c>
      <c r="S18650" t="s">
        <v>43548</v>
      </c>
      <c r="U18650" t="s">
        <v>43549</v>
      </c>
      <c r="V18650" t="s">
        <v>349</v>
      </c>
      <c r="W18650" t="s">
        <v>43550</v>
      </c>
      <c r="X18650" t="s">
        <v>305</v>
      </c>
      <c r="Y18650" t="s">
        <v>418</v>
      </c>
      <c r="AA18650" t="s">
        <v>43551</v>
      </c>
      <c r="AD18650" t="s">
        <v>43546</v>
      </c>
      <c r="AE18650" t="s">
        <v>43547</v>
      </c>
      <c r="AF18650" t="s">
        <v>43548</v>
      </c>
      <c r="AH18650" t="s">
        <v>43549</v>
      </c>
      <c r="AI18650" t="s">
        <v>349</v>
      </c>
      <c r="AJ18650" t="s">
        <v>43550</v>
      </c>
      <c r="AK18650" t="s">
        <v>305</v>
      </c>
      <c r="AL18650" t="s">
        <v>418</v>
      </c>
      <c r="AN18650" t="s">
        <v>43551</v>
      </c>
      <c r="AP18650" t="s">
        <v>306</v>
      </c>
      <c r="AQ18650">
        <v>1</v>
      </c>
      <c r="AR18650">
        <v>1</v>
      </c>
      <c r="AS18650">
        <v>17156</v>
      </c>
      <c r="AU18650">
        <v>126899</v>
      </c>
      <c r="AV18650">
        <v>53490001</v>
      </c>
      <c r="AW18650" t="s">
        <v>1640</v>
      </c>
      <c r="AX18650" t="s">
        <v>51</v>
      </c>
      <c r="BA18650" t="s">
        <v>310</v>
      </c>
      <c r="CC18650" t="s">
        <v>309</v>
      </c>
      <c r="EU18650">
        <v>253374</v>
      </c>
      <c r="EV18650" t="s">
        <v>37514</v>
      </c>
      <c r="EZ18650">
        <v>17424741</v>
      </c>
      <c r="FA18650">
        <v>928</v>
      </c>
      <c r="FB18650">
        <v>267209</v>
      </c>
      <c r="FC18650" t="s">
        <v>43552</v>
      </c>
      <c r="FD18650">
        <v>1</v>
      </c>
      <c r="FG18650">
        <v>95374</v>
      </c>
      <c r="FH18650" t="s">
        <v>815</v>
      </c>
    </row>
    <row r="18651" spans="1:164" x14ac:dyDescent="0.3">
      <c r="A18651" t="str">
        <f>VLOOKUP(G18651,Table2[],3,FALSE)</f>
        <v>Digital</v>
      </c>
      <c r="B18651" t="str">
        <f>IF(AND(OR(G18651="Retail Accounts",G18651="QVC",G18651="Other.com"),F18651&lt;&gt;""),IFERROR(INDEX('Lookup Tables'!$K:$K,MATCH(Shipped!$F18651,'Lookup Tables'!$L:$L,0),1),G18651),G18651)</f>
        <v>PMD.com</v>
      </c>
      <c r="C18651">
        <f t="shared" si="1470"/>
        <v>950012</v>
      </c>
      <c r="D18651">
        <f t="shared" si="1471"/>
        <v>1</v>
      </c>
      <c r="E18651" t="str">
        <f t="shared" ca="1" si="1472"/>
        <v>MTD orders shipped</v>
      </c>
      <c r="F18651" s="4" t="str">
        <f t="shared" si="1473"/>
        <v/>
      </c>
      <c r="G18651" t="str">
        <f>IF(OR(ISNUMBER(FIND("QVC",$AD18651)),ISNUMBER(FIND("QVC",$AP18651))),"QVC",IF(OR(ISNUMBER(FIND("NCO",$L18651)),ISNUMBER(FIND("NCO",$AC18651))), "NCO", IF($AP18651="consumer","PMD.com",VLOOKUP(LEFT($L18651,3),'Lookup Tables'!$E$1:$F$13,2,FALSE))))</f>
        <v>PMD.com</v>
      </c>
      <c r="H18651" t="str">
        <f>VLOOKUP($C18651,[1]Sheet1!$A:$C,2,FALSE)</f>
        <v>2020 GWP Tan Cosmetic Bag</v>
      </c>
      <c r="I18651" t="str">
        <f>VLOOKUP($C18651,[1]Sheet1!$A:$C,3,FALSE)</f>
        <v>Component</v>
      </c>
      <c r="J18651" s="4" t="str">
        <f t="shared" si="1469"/>
        <v>9/1-9/17</v>
      </c>
      <c r="K18651" t="s">
        <v>302</v>
      </c>
      <c r="L18651" t="s">
        <v>37513</v>
      </c>
      <c r="M18651" s="6">
        <v>44084.917962962965</v>
      </c>
      <c r="N18651" t="s">
        <v>16</v>
      </c>
      <c r="O18651" s="6">
        <v>44087.617685185185</v>
      </c>
      <c r="Q18651" t="s">
        <v>43546</v>
      </c>
      <c r="R18651" t="s">
        <v>43547</v>
      </c>
      <c r="S18651" t="s">
        <v>43548</v>
      </c>
      <c r="U18651" t="s">
        <v>43549</v>
      </c>
      <c r="V18651" t="s">
        <v>349</v>
      </c>
      <c r="W18651" t="s">
        <v>43550</v>
      </c>
      <c r="X18651" t="s">
        <v>305</v>
      </c>
      <c r="Y18651" t="s">
        <v>418</v>
      </c>
      <c r="AA18651" t="s">
        <v>43551</v>
      </c>
      <c r="AD18651" t="s">
        <v>43546</v>
      </c>
      <c r="AE18651" t="s">
        <v>43547</v>
      </c>
      <c r="AF18651" t="s">
        <v>43548</v>
      </c>
      <c r="AH18651" t="s">
        <v>43549</v>
      </c>
      <c r="AI18651" t="s">
        <v>349</v>
      </c>
      <c r="AJ18651" t="s">
        <v>43550</v>
      </c>
      <c r="AK18651" t="s">
        <v>305</v>
      </c>
      <c r="AL18651" t="s">
        <v>418</v>
      </c>
      <c r="AN18651" t="s">
        <v>43551</v>
      </c>
      <c r="AP18651" t="s">
        <v>306</v>
      </c>
      <c r="AQ18651">
        <v>1</v>
      </c>
      <c r="AR18651">
        <v>1</v>
      </c>
      <c r="AS18651">
        <v>25404</v>
      </c>
      <c r="AU18651">
        <v>127752</v>
      </c>
      <c r="AV18651">
        <v>950012</v>
      </c>
      <c r="AX18651" t="s">
        <v>523</v>
      </c>
      <c r="BA18651" t="s">
        <v>307</v>
      </c>
      <c r="BB18651">
        <v>0</v>
      </c>
      <c r="BC18651" t="s">
        <v>315</v>
      </c>
      <c r="BD18651">
        <v>0</v>
      </c>
      <c r="CC18651" t="s">
        <v>309</v>
      </c>
      <c r="EU18651">
        <v>251002</v>
      </c>
      <c r="EV18651" t="s">
        <v>37514</v>
      </c>
      <c r="EZ18651">
        <v>17424741</v>
      </c>
      <c r="FA18651">
        <v>928</v>
      </c>
      <c r="FB18651">
        <v>267209</v>
      </c>
      <c r="FC18651" t="s">
        <v>43552</v>
      </c>
      <c r="FD18651">
        <v>1</v>
      </c>
      <c r="FG18651">
        <v>95374</v>
      </c>
      <c r="FH18651" t="s">
        <v>815</v>
      </c>
    </row>
    <row r="18652" spans="1:164" x14ac:dyDescent="0.3">
      <c r="A18652" t="str">
        <f>VLOOKUP(G18652,Table2[],3,FALSE)</f>
        <v>Digital</v>
      </c>
      <c r="B18652" t="str">
        <f>IF(AND(OR(G18652="Retail Accounts",G18652="QVC",G18652="Other.com"),F18652&lt;&gt;""),IFERROR(INDEX('Lookup Tables'!$K:$K,MATCH(Shipped!$F18652,'Lookup Tables'!$L:$L,0),1),G18652),G18652)</f>
        <v>PMD.com</v>
      </c>
      <c r="C18652">
        <f t="shared" si="1470"/>
        <v>7881</v>
      </c>
      <c r="D18652">
        <f t="shared" si="1471"/>
        <v>1</v>
      </c>
      <c r="E18652" t="str">
        <f t="shared" ca="1" si="1472"/>
        <v>MTD orders shipped</v>
      </c>
      <c r="F18652" s="4" t="str">
        <f t="shared" si="1473"/>
        <v/>
      </c>
      <c r="G18652" t="str">
        <f>IF(OR(ISNUMBER(FIND("QVC",$AD18652)),ISNUMBER(FIND("QVC",$AP18652))),"QVC",IF(OR(ISNUMBER(FIND("NCO",$L18652)),ISNUMBER(FIND("NCO",$AC18652))), "NCO", IF($AP18652="consumer","PMD.com",VLOOKUP(LEFT($L18652,3),'Lookup Tables'!$E$1:$F$13,2,FALSE))))</f>
        <v>PMD.com</v>
      </c>
      <c r="H18652" t="str">
        <f>VLOOKUP($C18652,[1]Sheet1!$A:$C,2,FALSE)</f>
        <v>Deep Crease Serum Rework to FG</v>
      </c>
      <c r="I18652" t="str">
        <f>VLOOKUP($C18652,[1]Sheet1!$A:$C,3,FALSE)</f>
        <v>Essential Fx Acyl Glutathione</v>
      </c>
      <c r="J18652" s="4" t="str">
        <f t="shared" si="1469"/>
        <v>9/1-9/17</v>
      </c>
      <c r="K18652" t="s">
        <v>302</v>
      </c>
      <c r="L18652" t="s">
        <v>37513</v>
      </c>
      <c r="M18652" s="6">
        <v>44084.917962962965</v>
      </c>
      <c r="N18652" t="s">
        <v>16</v>
      </c>
      <c r="O18652" s="6">
        <v>44087.617685185185</v>
      </c>
      <c r="Q18652" t="s">
        <v>43546</v>
      </c>
      <c r="R18652" t="s">
        <v>43547</v>
      </c>
      <c r="S18652" t="s">
        <v>43548</v>
      </c>
      <c r="U18652" t="s">
        <v>43549</v>
      </c>
      <c r="V18652" t="s">
        <v>349</v>
      </c>
      <c r="W18652" t="s">
        <v>43550</v>
      </c>
      <c r="X18652" t="s">
        <v>305</v>
      </c>
      <c r="Y18652" t="s">
        <v>418</v>
      </c>
      <c r="AA18652" t="s">
        <v>43551</v>
      </c>
      <c r="AD18652" t="s">
        <v>43546</v>
      </c>
      <c r="AE18652" t="s">
        <v>43547</v>
      </c>
      <c r="AF18652" t="s">
        <v>43548</v>
      </c>
      <c r="AH18652" t="s">
        <v>43549</v>
      </c>
      <c r="AI18652" t="s">
        <v>349</v>
      </c>
      <c r="AJ18652" t="s">
        <v>43550</v>
      </c>
      <c r="AK18652" t="s">
        <v>305</v>
      </c>
      <c r="AL18652" t="s">
        <v>418</v>
      </c>
      <c r="AN18652" t="s">
        <v>43551</v>
      </c>
      <c r="AP18652" t="s">
        <v>306</v>
      </c>
      <c r="AQ18652">
        <v>1</v>
      </c>
      <c r="AR18652">
        <v>1</v>
      </c>
      <c r="AS18652">
        <v>1656</v>
      </c>
      <c r="AU18652">
        <v>127933</v>
      </c>
      <c r="AV18652">
        <v>7881</v>
      </c>
      <c r="AW18652" t="s">
        <v>550</v>
      </c>
      <c r="AX18652" t="s">
        <v>551</v>
      </c>
      <c r="BA18652" t="s">
        <v>316</v>
      </c>
      <c r="BB18652" t="s">
        <v>317</v>
      </c>
      <c r="BC18652" t="s">
        <v>312</v>
      </c>
      <c r="BD18652" t="s">
        <v>313</v>
      </c>
      <c r="CC18652" t="s">
        <v>309</v>
      </c>
      <c r="EU18652">
        <v>252891</v>
      </c>
      <c r="EV18652" t="s">
        <v>37514</v>
      </c>
      <c r="EZ18652">
        <v>17424741</v>
      </c>
      <c r="FA18652">
        <v>928</v>
      </c>
      <c r="FB18652">
        <v>267209</v>
      </c>
      <c r="FC18652" t="s">
        <v>43552</v>
      </c>
      <c r="FD18652">
        <v>1</v>
      </c>
      <c r="FG18652">
        <v>7881</v>
      </c>
      <c r="FH18652" t="s">
        <v>551</v>
      </c>
    </row>
    <row r="18653" spans="1:164" x14ac:dyDescent="0.3">
      <c r="A18653" t="str">
        <f>VLOOKUP(G18653,Table2[],3,FALSE)</f>
        <v>Digital</v>
      </c>
      <c r="B18653" t="str">
        <f>IF(AND(OR(G18653="Retail Accounts",G18653="QVC",G18653="Other.com"),F18653&lt;&gt;""),IFERROR(INDEX('Lookup Tables'!$K:$K,MATCH(Shipped!$F18653,'Lookup Tables'!$L:$L,0),1),G18653),G18653)</f>
        <v>PMD.com</v>
      </c>
      <c r="C18653">
        <f t="shared" si="1470"/>
        <v>7868</v>
      </c>
      <c r="D18653">
        <f t="shared" si="1471"/>
        <v>1</v>
      </c>
      <c r="E18653" t="str">
        <f t="shared" ca="1" si="1472"/>
        <v>MTD orders shipped</v>
      </c>
      <c r="F18653" s="4" t="str">
        <f t="shared" si="1473"/>
        <v/>
      </c>
      <c r="G18653" t="str">
        <f>IF(OR(ISNUMBER(FIND("QVC",$AD18653)),ISNUMBER(FIND("QVC",$AP18653))),"QVC",IF(OR(ISNUMBER(FIND("NCO",$L18653)),ISNUMBER(FIND("NCO",$AC18653))), "NCO", IF($AP18653="consumer","PMD.com",VLOOKUP(LEFT($L18653,3),'Lookup Tables'!$E$1:$F$13,2,FALSE))))</f>
        <v>PMD.com</v>
      </c>
      <c r="H18653" t="str">
        <f>VLOOKUP($C18653,[1]Sheet1!$A:$C,2,FALSE)</f>
        <v>PMD Signature Travel Duo</v>
      </c>
      <c r="I18653" t="str">
        <f>VLOOKUP($C18653,[1]Sheet1!$A:$C,3,FALSE)</f>
        <v>Mixed Franchise</v>
      </c>
      <c r="J18653" s="4" t="str">
        <f t="shared" si="1469"/>
        <v>9/1-9/17</v>
      </c>
      <c r="K18653" t="s">
        <v>302</v>
      </c>
      <c r="L18653" t="s">
        <v>37513</v>
      </c>
      <c r="M18653" s="6">
        <v>44084.917962962965</v>
      </c>
      <c r="N18653" t="s">
        <v>16</v>
      </c>
      <c r="O18653" s="6">
        <v>44087.617685185185</v>
      </c>
      <c r="Q18653" t="s">
        <v>43546</v>
      </c>
      <c r="R18653" t="s">
        <v>43547</v>
      </c>
      <c r="S18653" t="s">
        <v>43548</v>
      </c>
      <c r="U18653" t="s">
        <v>43549</v>
      </c>
      <c r="V18653" t="s">
        <v>349</v>
      </c>
      <c r="W18653" t="s">
        <v>43550</v>
      </c>
      <c r="X18653" t="s">
        <v>305</v>
      </c>
      <c r="Y18653" t="s">
        <v>418</v>
      </c>
      <c r="AA18653" t="s">
        <v>43551</v>
      </c>
      <c r="AD18653" t="s">
        <v>43546</v>
      </c>
      <c r="AE18653" t="s">
        <v>43547</v>
      </c>
      <c r="AF18653" t="s">
        <v>43548</v>
      </c>
      <c r="AH18653" t="s">
        <v>43549</v>
      </c>
      <c r="AI18653" t="s">
        <v>349</v>
      </c>
      <c r="AJ18653" t="s">
        <v>43550</v>
      </c>
      <c r="AK18653" t="s">
        <v>305</v>
      </c>
      <c r="AL18653" t="s">
        <v>418</v>
      </c>
      <c r="AN18653" t="s">
        <v>43551</v>
      </c>
      <c r="AP18653" t="s">
        <v>306</v>
      </c>
      <c r="AQ18653">
        <v>1</v>
      </c>
      <c r="AR18653">
        <v>1</v>
      </c>
      <c r="AS18653">
        <v>362</v>
      </c>
      <c r="AU18653">
        <v>127765</v>
      </c>
      <c r="AV18653">
        <v>7868</v>
      </c>
      <c r="AW18653" t="s">
        <v>481</v>
      </c>
      <c r="AX18653" t="s">
        <v>482</v>
      </c>
      <c r="BA18653" t="s">
        <v>316</v>
      </c>
      <c r="BB18653" t="s">
        <v>421</v>
      </c>
      <c r="BC18653" t="s">
        <v>422</v>
      </c>
      <c r="BD18653">
        <v>0</v>
      </c>
      <c r="CC18653" t="s">
        <v>309</v>
      </c>
      <c r="EU18653">
        <v>251034</v>
      </c>
      <c r="EV18653" t="s">
        <v>37514</v>
      </c>
      <c r="EZ18653">
        <v>17424741</v>
      </c>
      <c r="FA18653">
        <v>928</v>
      </c>
      <c r="FB18653">
        <v>267209</v>
      </c>
      <c r="FC18653" t="s">
        <v>43552</v>
      </c>
      <c r="FD18653">
        <v>1</v>
      </c>
      <c r="FG18653">
        <v>7868</v>
      </c>
      <c r="FH18653" t="s">
        <v>482</v>
      </c>
    </row>
    <row r="18654" spans="1:164" x14ac:dyDescent="0.3">
      <c r="A18654" t="str">
        <f>VLOOKUP(G18654,Table2[],3,FALSE)</f>
        <v>Digital</v>
      </c>
      <c r="B18654" t="str">
        <f>IF(AND(OR(G18654="Retail Accounts",G18654="QVC",G18654="Other.com"),F18654&lt;&gt;""),IFERROR(INDEX('Lookup Tables'!$K:$K,MATCH(Shipped!$F18654,'Lookup Tables'!$L:$L,0),1),G18654),G18654)</f>
        <v>PMD.com</v>
      </c>
      <c r="C18654">
        <f t="shared" si="1470"/>
        <v>53820001</v>
      </c>
      <c r="D18654">
        <f t="shared" si="1471"/>
        <v>1</v>
      </c>
      <c r="E18654" t="str">
        <f t="shared" ca="1" si="1472"/>
        <v>MTD orders shipped</v>
      </c>
      <c r="F18654" s="4" t="str">
        <f t="shared" si="1473"/>
        <v/>
      </c>
      <c r="G18654" t="str">
        <f>IF(OR(ISNUMBER(FIND("QVC",$AD18654)),ISNUMBER(FIND("QVC",$AP18654))),"QVC",IF(OR(ISNUMBER(FIND("NCO",$L18654)),ISNUMBER(FIND("NCO",$AC18654))), "NCO", IF($AP18654="consumer","PMD.com",VLOOKUP(LEFT($L18654,3),'Lookup Tables'!$E$1:$F$13,2,FALSE))))</f>
        <v>PMD.com</v>
      </c>
      <c r="H18654" t="str">
        <f>VLOOKUP($C18654,[1]Sheet1!$A:$C,2,FALSE)</f>
        <v>NM Concealer Medium (same as existing)</v>
      </c>
      <c r="I18654" t="str">
        <f>VLOOKUP($C18654,[1]Sheet1!$A:$C,3,FALSE)</f>
        <v>No Makeup Skincare</v>
      </c>
      <c r="J18654" s="4" t="str">
        <f t="shared" si="1469"/>
        <v>9/1-9/17</v>
      </c>
      <c r="K18654" t="s">
        <v>302</v>
      </c>
      <c r="L18654" t="s">
        <v>43553</v>
      </c>
      <c r="M18654" s="6">
        <v>44086.100104166668</v>
      </c>
      <c r="N18654" t="s">
        <v>16</v>
      </c>
      <c r="O18654" s="6">
        <v>44087.620520833334</v>
      </c>
      <c r="Q18654" t="s">
        <v>43554</v>
      </c>
      <c r="R18654" t="s">
        <v>43555</v>
      </c>
      <c r="U18654" t="s">
        <v>43556</v>
      </c>
      <c r="V18654" t="s">
        <v>28992</v>
      </c>
      <c r="W18654" t="s">
        <v>43557</v>
      </c>
      <c r="X18654" t="s">
        <v>305</v>
      </c>
      <c r="Y18654" t="s">
        <v>418</v>
      </c>
      <c r="AA18654" t="s">
        <v>43558</v>
      </c>
      <c r="AD18654" t="s">
        <v>43554</v>
      </c>
      <c r="AE18654" t="s">
        <v>43555</v>
      </c>
      <c r="AH18654" t="s">
        <v>43556</v>
      </c>
      <c r="AI18654" t="s">
        <v>28992</v>
      </c>
      <c r="AJ18654" t="s">
        <v>43557</v>
      </c>
      <c r="AK18654" t="s">
        <v>305</v>
      </c>
      <c r="AL18654" t="s">
        <v>418</v>
      </c>
      <c r="AN18654" t="s">
        <v>43558</v>
      </c>
      <c r="AP18654" t="s">
        <v>306</v>
      </c>
      <c r="AQ18654">
        <v>1</v>
      </c>
      <c r="AR18654">
        <v>1</v>
      </c>
      <c r="AS18654">
        <v>2788</v>
      </c>
      <c r="AU18654">
        <v>124463</v>
      </c>
      <c r="AV18654">
        <v>53820001</v>
      </c>
      <c r="AW18654" t="s">
        <v>112</v>
      </c>
      <c r="AX18654" t="s">
        <v>111</v>
      </c>
      <c r="BA18654" t="s">
        <v>307</v>
      </c>
      <c r="BB18654">
        <v>0</v>
      </c>
      <c r="BC18654" t="s">
        <v>315</v>
      </c>
      <c r="BD18654">
        <v>0</v>
      </c>
      <c r="CC18654" t="s">
        <v>309</v>
      </c>
      <c r="EU18654">
        <v>244731</v>
      </c>
      <c r="EV18654" t="s">
        <v>43559</v>
      </c>
      <c r="EZ18654">
        <v>17427051</v>
      </c>
      <c r="FA18654">
        <v>928</v>
      </c>
      <c r="FB18654">
        <v>267524</v>
      </c>
      <c r="FC18654">
        <v>9.2612999964335502E+25</v>
      </c>
      <c r="FD18654">
        <v>1</v>
      </c>
      <c r="FG18654" t="s">
        <v>1003</v>
      </c>
      <c r="FH18654" t="s">
        <v>1004</v>
      </c>
    </row>
    <row r="18655" spans="1:164" x14ac:dyDescent="0.3">
      <c r="A18655" t="str">
        <f>VLOOKUP(G18655,Table2[],3,FALSE)</f>
        <v>Digital</v>
      </c>
      <c r="B18655" t="str">
        <f>IF(AND(OR(G18655="Retail Accounts",G18655="QVC",G18655="Other.com"),F18655&lt;&gt;""),IFERROR(INDEX('Lookup Tables'!$K:$K,MATCH(Shipped!$F18655,'Lookup Tables'!$L:$L,0),1),G18655),G18655)</f>
        <v>PMD.com</v>
      </c>
      <c r="C18655">
        <f t="shared" si="1470"/>
        <v>53740021</v>
      </c>
      <c r="D18655">
        <f t="shared" si="1471"/>
        <v>4</v>
      </c>
      <c r="E18655" t="str">
        <f t="shared" ca="1" si="1472"/>
        <v>MTD orders shipped</v>
      </c>
      <c r="F18655" s="4" t="str">
        <f t="shared" si="1473"/>
        <v/>
      </c>
      <c r="G18655" t="str">
        <f>IF(OR(ISNUMBER(FIND("QVC",$AD18655)),ISNUMBER(FIND("QVC",$AP18655))),"QVC",IF(OR(ISNUMBER(FIND("NCO",$L18655)),ISNUMBER(FIND("NCO",$AC18655))), "NCO", IF($AP18655="consumer","PMD.com",VLOOKUP(LEFT($L18655,3),'Lookup Tables'!$E$1:$F$13,2,FALSE))))</f>
        <v>PMD.com</v>
      </c>
      <c r="H18655" t="str">
        <f>VLOOKUP($C18655,[1]Sheet1!$A:$C,2,FALSE)</f>
        <v>NM Foundation Serum Beige 0.3oz Deluxe Sample</v>
      </c>
      <c r="I18655" t="str">
        <f>VLOOKUP($C18655,[1]Sheet1!$A:$C,3,FALSE)</f>
        <v>Sample</v>
      </c>
      <c r="J18655" s="4" t="str">
        <f t="shared" si="1469"/>
        <v>9/1-9/17</v>
      </c>
      <c r="K18655" t="s">
        <v>302</v>
      </c>
      <c r="L18655" t="s">
        <v>43553</v>
      </c>
      <c r="M18655" s="6">
        <v>44086.100104166668</v>
      </c>
      <c r="N18655" t="s">
        <v>16</v>
      </c>
      <c r="O18655" s="6">
        <v>44087.620520833334</v>
      </c>
      <c r="Q18655" t="s">
        <v>43554</v>
      </c>
      <c r="R18655" t="s">
        <v>43555</v>
      </c>
      <c r="U18655" t="s">
        <v>43556</v>
      </c>
      <c r="V18655" t="s">
        <v>28992</v>
      </c>
      <c r="W18655" t="s">
        <v>43557</v>
      </c>
      <c r="X18655" t="s">
        <v>305</v>
      </c>
      <c r="Y18655" t="s">
        <v>418</v>
      </c>
      <c r="AA18655" t="s">
        <v>43558</v>
      </c>
      <c r="AD18655" t="s">
        <v>43554</v>
      </c>
      <c r="AE18655" t="s">
        <v>43555</v>
      </c>
      <c r="AH18655" t="s">
        <v>43556</v>
      </c>
      <c r="AI18655" t="s">
        <v>28992</v>
      </c>
      <c r="AJ18655" t="s">
        <v>43557</v>
      </c>
      <c r="AK18655" t="s">
        <v>305</v>
      </c>
      <c r="AL18655" t="s">
        <v>418</v>
      </c>
      <c r="AN18655" t="s">
        <v>43558</v>
      </c>
      <c r="AP18655" t="s">
        <v>306</v>
      </c>
      <c r="AQ18655">
        <v>4</v>
      </c>
      <c r="AR18655">
        <v>4</v>
      </c>
      <c r="AS18655">
        <v>4446</v>
      </c>
      <c r="AU18655">
        <v>125226</v>
      </c>
      <c r="AV18655">
        <v>53740021</v>
      </c>
      <c r="AW18655" t="s">
        <v>1850</v>
      </c>
      <c r="AX18655" t="s">
        <v>871</v>
      </c>
      <c r="BA18655" t="s">
        <v>307</v>
      </c>
      <c r="BB18655">
        <v>0</v>
      </c>
      <c r="BC18655" t="s">
        <v>315</v>
      </c>
      <c r="BD18655">
        <v>0</v>
      </c>
      <c r="CC18655" t="s">
        <v>309</v>
      </c>
      <c r="EU18655">
        <v>244047</v>
      </c>
      <c r="EV18655" t="s">
        <v>43559</v>
      </c>
      <c r="EZ18655">
        <v>17427051</v>
      </c>
      <c r="FA18655">
        <v>928</v>
      </c>
      <c r="FB18655">
        <v>267524</v>
      </c>
      <c r="FC18655">
        <v>9.2612999964335502E+25</v>
      </c>
      <c r="FD18655">
        <v>1</v>
      </c>
      <c r="FG18655">
        <v>53740021</v>
      </c>
      <c r="FH18655" t="s">
        <v>871</v>
      </c>
    </row>
    <row r="18656" spans="1:164" x14ac:dyDescent="0.3">
      <c r="A18656" t="str">
        <f>VLOOKUP(G18656,Table2[],3,FALSE)</f>
        <v>Digital</v>
      </c>
      <c r="B18656" t="str">
        <f>IF(AND(OR(G18656="Retail Accounts",G18656="QVC",G18656="Other.com"),F18656&lt;&gt;""),IFERROR(INDEX('Lookup Tables'!$K:$K,MATCH(Shipped!$F18656,'Lookup Tables'!$L:$L,0),1),G18656),G18656)</f>
        <v>PMD.com</v>
      </c>
      <c r="C18656">
        <f t="shared" si="1470"/>
        <v>53780001</v>
      </c>
      <c r="D18656">
        <f t="shared" si="1471"/>
        <v>1</v>
      </c>
      <c r="E18656" t="str">
        <f t="shared" ca="1" si="1472"/>
        <v>MTD orders shipped</v>
      </c>
      <c r="F18656" s="4" t="str">
        <f t="shared" si="1473"/>
        <v/>
      </c>
      <c r="G18656" t="str">
        <f>IF(OR(ISNUMBER(FIND("QVC",$AD18656)),ISNUMBER(FIND("QVC",$AP18656))),"QVC",IF(OR(ISNUMBER(FIND("NCO",$L18656)),ISNUMBER(FIND("NCO",$AC18656))), "NCO", IF($AP18656="consumer","PMD.com",VLOOKUP(LEFT($L18656,3),'Lookup Tables'!$E$1:$F$13,2,FALSE))))</f>
        <v>PMD.com</v>
      </c>
      <c r="H18656" t="str">
        <f>VLOOKUP($C18656,[1]Sheet1!$A:$C,2,FALSE)</f>
        <v>NM Foundation Serum Beautiseal Sampler (8 shades)</v>
      </c>
      <c r="I18656" t="str">
        <f>VLOOKUP($C18656,[1]Sheet1!$A:$C,3,FALSE)</f>
        <v>Sample</v>
      </c>
      <c r="J18656" s="4" t="str">
        <f t="shared" si="1469"/>
        <v>9/1-9/17</v>
      </c>
      <c r="K18656" t="s">
        <v>302</v>
      </c>
      <c r="L18656" t="s">
        <v>43553</v>
      </c>
      <c r="M18656" s="6">
        <v>44086.100104166668</v>
      </c>
      <c r="N18656" t="s">
        <v>16</v>
      </c>
      <c r="O18656" s="6">
        <v>44087.620520833334</v>
      </c>
      <c r="Q18656" t="s">
        <v>43554</v>
      </c>
      <c r="R18656" t="s">
        <v>43555</v>
      </c>
      <c r="U18656" t="s">
        <v>43556</v>
      </c>
      <c r="V18656" t="s">
        <v>28992</v>
      </c>
      <c r="W18656" t="s">
        <v>43557</v>
      </c>
      <c r="X18656" t="s">
        <v>305</v>
      </c>
      <c r="Y18656" t="s">
        <v>418</v>
      </c>
      <c r="AA18656" t="s">
        <v>43558</v>
      </c>
      <c r="AD18656" t="s">
        <v>43554</v>
      </c>
      <c r="AE18656" t="s">
        <v>43555</v>
      </c>
      <c r="AH18656" t="s">
        <v>43556</v>
      </c>
      <c r="AI18656" t="s">
        <v>28992</v>
      </c>
      <c r="AJ18656" t="s">
        <v>43557</v>
      </c>
      <c r="AK18656" t="s">
        <v>305</v>
      </c>
      <c r="AL18656" t="s">
        <v>418</v>
      </c>
      <c r="AN18656" t="s">
        <v>43558</v>
      </c>
      <c r="AP18656" t="s">
        <v>306</v>
      </c>
      <c r="AQ18656">
        <v>1</v>
      </c>
      <c r="AR18656">
        <v>1</v>
      </c>
      <c r="AS18656">
        <v>40215</v>
      </c>
      <c r="AU18656">
        <v>124800</v>
      </c>
      <c r="AV18656">
        <v>53780001</v>
      </c>
      <c r="AW18656" t="s">
        <v>9141</v>
      </c>
      <c r="AX18656" t="s">
        <v>9142</v>
      </c>
      <c r="BA18656" t="s">
        <v>311</v>
      </c>
      <c r="BB18656">
        <v>0</v>
      </c>
      <c r="BC18656" t="s">
        <v>315</v>
      </c>
      <c r="BD18656">
        <v>0</v>
      </c>
      <c r="CC18656" t="s">
        <v>309</v>
      </c>
      <c r="EU18656">
        <v>243901</v>
      </c>
      <c r="EV18656" t="s">
        <v>43559</v>
      </c>
      <c r="EZ18656">
        <v>17427051</v>
      </c>
      <c r="FA18656">
        <v>928</v>
      </c>
      <c r="FB18656">
        <v>267524</v>
      </c>
      <c r="FC18656">
        <v>9.2612999964335502E+25</v>
      </c>
      <c r="FD18656">
        <v>1</v>
      </c>
      <c r="FG18656">
        <v>53780001</v>
      </c>
      <c r="FH18656" t="s">
        <v>9142</v>
      </c>
    </row>
    <row r="18657" spans="1:164" x14ac:dyDescent="0.3">
      <c r="A18657" t="str">
        <f>VLOOKUP(G18657,Table2[],3,FALSE)</f>
        <v>Digital</v>
      </c>
      <c r="B18657" t="str">
        <f>IF(AND(OR(G18657="Retail Accounts",G18657="QVC",G18657="Other.com"),F18657&lt;&gt;""),IFERROR(INDEX('Lookup Tables'!$K:$K,MATCH(Shipped!$F18657,'Lookup Tables'!$L:$L,0),1),G18657),G18657)</f>
        <v>PMD.com</v>
      </c>
      <c r="C18657">
        <f t="shared" si="1470"/>
        <v>53490001</v>
      </c>
      <c r="D18657">
        <f t="shared" si="1471"/>
        <v>1</v>
      </c>
      <c r="E18657" t="str">
        <f t="shared" ca="1" si="1472"/>
        <v>MTD orders shipped</v>
      </c>
      <c r="F18657" s="4" t="str">
        <f t="shared" si="1473"/>
        <v/>
      </c>
      <c r="G18657" t="str">
        <f>IF(OR(ISNUMBER(FIND("QVC",$AD18657)),ISNUMBER(FIND("QVC",$AP18657))),"QVC",IF(OR(ISNUMBER(FIND("NCO",$L18657)),ISNUMBER(FIND("NCO",$AC18657))), "NCO", IF($AP18657="consumer","PMD.com",VLOOKUP(LEFT($L18657,3),'Lookup Tables'!$E$1:$F$13,2,FALSE))))</f>
        <v>PMD.com</v>
      </c>
      <c r="H18657" t="str">
        <f>VLOOKUP($C18657,[1]Sheet1!$A:$C,2,FALSE)</f>
        <v>Acne 0.5oz Series Max Strength Spot Gel FG</v>
      </c>
      <c r="I18657" t="str">
        <f>VLOOKUP($C18657,[1]Sheet1!$A:$C,3,FALSE)</f>
        <v>Acne</v>
      </c>
      <c r="J18657" s="4" t="str">
        <f t="shared" si="1469"/>
        <v>9/1-9/17</v>
      </c>
      <c r="K18657" t="s">
        <v>302</v>
      </c>
      <c r="L18657" t="s">
        <v>43553</v>
      </c>
      <c r="M18657" s="6">
        <v>44086.100104166668</v>
      </c>
      <c r="N18657" t="s">
        <v>16</v>
      </c>
      <c r="O18657" s="6">
        <v>44087.620520833334</v>
      </c>
      <c r="Q18657" t="s">
        <v>43554</v>
      </c>
      <c r="R18657" t="s">
        <v>43555</v>
      </c>
      <c r="U18657" t="s">
        <v>43556</v>
      </c>
      <c r="V18657" t="s">
        <v>28992</v>
      </c>
      <c r="W18657" t="s">
        <v>43557</v>
      </c>
      <c r="X18657" t="s">
        <v>305</v>
      </c>
      <c r="Y18657" t="s">
        <v>418</v>
      </c>
      <c r="AA18657" t="s">
        <v>43558</v>
      </c>
      <c r="AD18657" t="s">
        <v>43554</v>
      </c>
      <c r="AE18657" t="s">
        <v>43555</v>
      </c>
      <c r="AH18657" t="s">
        <v>43556</v>
      </c>
      <c r="AI18657" t="s">
        <v>28992</v>
      </c>
      <c r="AJ18657" t="s">
        <v>43557</v>
      </c>
      <c r="AK18657" t="s">
        <v>305</v>
      </c>
      <c r="AL18657" t="s">
        <v>418</v>
      </c>
      <c r="AN18657" t="s">
        <v>43558</v>
      </c>
      <c r="AP18657" t="s">
        <v>306</v>
      </c>
      <c r="AQ18657">
        <v>1</v>
      </c>
      <c r="AR18657">
        <v>1</v>
      </c>
      <c r="AS18657">
        <v>17156</v>
      </c>
      <c r="AU18657">
        <v>126899</v>
      </c>
      <c r="AV18657">
        <v>53490001</v>
      </c>
      <c r="AW18657" t="s">
        <v>1640</v>
      </c>
      <c r="AX18657" t="s">
        <v>51</v>
      </c>
      <c r="BA18657" t="s">
        <v>310</v>
      </c>
      <c r="CC18657" t="s">
        <v>309</v>
      </c>
      <c r="EU18657">
        <v>253374</v>
      </c>
      <c r="EV18657" t="s">
        <v>43559</v>
      </c>
      <c r="EZ18657">
        <v>17427051</v>
      </c>
      <c r="FA18657">
        <v>928</v>
      </c>
      <c r="FB18657">
        <v>267524</v>
      </c>
      <c r="FC18657">
        <v>9.2612999964335502E+25</v>
      </c>
      <c r="FD18657">
        <v>1</v>
      </c>
      <c r="FG18657" t="s">
        <v>1003</v>
      </c>
      <c r="FH18657" t="s">
        <v>1004</v>
      </c>
    </row>
    <row r="18658" spans="1:164" x14ac:dyDescent="0.3">
      <c r="A18658" t="str">
        <f>VLOOKUP(G18658,Table2[],3,FALSE)</f>
        <v>Digital</v>
      </c>
      <c r="B18658" t="str">
        <f>IF(AND(OR(G18658="Retail Accounts",G18658="QVC",G18658="Other.com"),F18658&lt;&gt;""),IFERROR(INDEX('Lookup Tables'!$K:$K,MATCH(Shipped!$F18658,'Lookup Tables'!$L:$L,0),1),G18658),G18658)</f>
        <v>PMD.com</v>
      </c>
      <c r="C18658">
        <f t="shared" si="1470"/>
        <v>7901</v>
      </c>
      <c r="D18658">
        <f t="shared" si="1471"/>
        <v>1</v>
      </c>
      <c r="E18658" t="str">
        <f t="shared" ca="1" si="1472"/>
        <v>MTD orders shipped</v>
      </c>
      <c r="F18658" s="4" t="str">
        <f t="shared" si="1473"/>
        <v/>
      </c>
      <c r="G18658" t="str">
        <f>IF(OR(ISNUMBER(FIND("QVC",$AD18658)),ISNUMBER(FIND("QVC",$AP18658))),"QVC",IF(OR(ISNUMBER(FIND("NCO",$L18658)),ISNUMBER(FIND("NCO",$AC18658))), "NCO", IF($AP18658="consumer","PMD.com",VLOOKUP(LEFT($L18658,3),'Lookup Tables'!$E$1:$F$13,2,FALSE))))</f>
        <v>PMD.com</v>
      </c>
      <c r="H18658" t="str">
        <f>VLOOKUP($C18658,[1]Sheet1!$A:$C,2,FALSE)</f>
        <v>Gift 2 Digital GWP</v>
      </c>
      <c r="I18658" t="str">
        <f>VLOOKUP($C18658,[1]Sheet1!$A:$C,3,FALSE)</f>
        <v>Marketing Collateral</v>
      </c>
      <c r="J18658" s="4" t="str">
        <f t="shared" si="1469"/>
        <v>9/1-9/17</v>
      </c>
      <c r="K18658" t="s">
        <v>302</v>
      </c>
      <c r="L18658" t="s">
        <v>43553</v>
      </c>
      <c r="M18658" s="6">
        <v>44086.100104166668</v>
      </c>
      <c r="N18658" t="s">
        <v>16</v>
      </c>
      <c r="O18658" s="6">
        <v>44087.620520833334</v>
      </c>
      <c r="Q18658" t="s">
        <v>43554</v>
      </c>
      <c r="R18658" t="s">
        <v>43555</v>
      </c>
      <c r="U18658" t="s">
        <v>43556</v>
      </c>
      <c r="V18658" t="s">
        <v>28992</v>
      </c>
      <c r="W18658" t="s">
        <v>43557</v>
      </c>
      <c r="X18658" t="s">
        <v>305</v>
      </c>
      <c r="Y18658" t="s">
        <v>418</v>
      </c>
      <c r="AA18658" t="s">
        <v>43558</v>
      </c>
      <c r="AD18658" t="s">
        <v>43554</v>
      </c>
      <c r="AE18658" t="s">
        <v>43555</v>
      </c>
      <c r="AH18658" t="s">
        <v>43556</v>
      </c>
      <c r="AI18658" t="s">
        <v>28992</v>
      </c>
      <c r="AJ18658" t="s">
        <v>43557</v>
      </c>
      <c r="AK18658" t="s">
        <v>305</v>
      </c>
      <c r="AL18658" t="s">
        <v>418</v>
      </c>
      <c r="AN18658" t="s">
        <v>43558</v>
      </c>
      <c r="AP18658" t="s">
        <v>306</v>
      </c>
      <c r="AQ18658">
        <v>1</v>
      </c>
      <c r="AR18658">
        <v>1</v>
      </c>
      <c r="AS18658">
        <v>2697</v>
      </c>
      <c r="AU18658">
        <v>129077</v>
      </c>
      <c r="AV18658">
        <v>7901</v>
      </c>
      <c r="AW18658" t="s">
        <v>964</v>
      </c>
      <c r="AX18658" t="s">
        <v>965</v>
      </c>
      <c r="CC18658" t="s">
        <v>309</v>
      </c>
      <c r="EU18658">
        <v>253970</v>
      </c>
      <c r="EV18658" t="s">
        <v>43559</v>
      </c>
      <c r="EZ18658">
        <v>17427051</v>
      </c>
      <c r="FA18658">
        <v>928</v>
      </c>
      <c r="FB18658">
        <v>267524</v>
      </c>
      <c r="FC18658">
        <v>9.2612999964335502E+25</v>
      </c>
      <c r="FD18658">
        <v>1</v>
      </c>
      <c r="FG18658">
        <v>7901</v>
      </c>
      <c r="FH18658" t="s">
        <v>965</v>
      </c>
    </row>
    <row r="18659" spans="1:164" x14ac:dyDescent="0.3">
      <c r="A18659" t="str">
        <f>VLOOKUP(G18659,Table2[],3,FALSE)</f>
        <v>Broadcast</v>
      </c>
      <c r="B18659" t="str">
        <f>IF(AND(OR(G18659="Retail Accounts",G18659="QVC",G18659="Other.com"),F18659&lt;&gt;""),IFERROR(INDEX('Lookup Tables'!$K:$K,MATCH(Shipped!$F18659,'Lookup Tables'!$L:$L,0),1),G18659),G18659)</f>
        <v>QVC</v>
      </c>
      <c r="C18659">
        <f t="shared" si="1470"/>
        <v>7820</v>
      </c>
      <c r="D18659">
        <f t="shared" si="1471"/>
        <v>1</v>
      </c>
      <c r="E18659" t="str">
        <f t="shared" ca="1" si="1472"/>
        <v>MTD orders shipped</v>
      </c>
      <c r="F18659" s="4" t="str">
        <f t="shared" si="1473"/>
        <v/>
      </c>
      <c r="G18659" t="str">
        <f>IF(OR(ISNUMBER(FIND("QVC",$AD18659)),ISNUMBER(FIND("QVC",$AP18659))),"QVC",IF(OR(ISNUMBER(FIND("NCO",$L18659)),ISNUMBER(FIND("NCO",$AC18659))), "NCO", IF($AP18659="consumer","PMD.com",VLOOKUP(LEFT($L18659,3),'Lookup Tables'!$E$1:$F$13,2,FALSE))))</f>
        <v>QVC</v>
      </c>
      <c r="H18659" t="str">
        <f>VLOOKUP($C18659,[1]Sheet1!$A:$C,2,FALSE)</f>
        <v>Kit_Daily Essentials 2020 - International Version</v>
      </c>
      <c r="I18659" t="str">
        <f>VLOOKUP($C18659,[1]Sheet1!$A:$C,3,FALSE)</f>
        <v>Mixed Franchise</v>
      </c>
      <c r="J18659" s="4" t="str">
        <f t="shared" si="1469"/>
        <v>9/1-9/17</v>
      </c>
      <c r="K18659" t="s">
        <v>302</v>
      </c>
      <c r="L18659">
        <v>682152025515351</v>
      </c>
      <c r="M18659" s="6">
        <v>44084.487500000003</v>
      </c>
      <c r="N18659" t="s">
        <v>16</v>
      </c>
      <c r="O18659" s="6">
        <v>44087.75</v>
      </c>
      <c r="Q18659" t="s">
        <v>43560</v>
      </c>
      <c r="R18659" t="s">
        <v>43561</v>
      </c>
      <c r="U18659" t="s">
        <v>1188</v>
      </c>
      <c r="V18659" t="s">
        <v>367</v>
      </c>
      <c r="W18659" t="s">
        <v>43562</v>
      </c>
      <c r="X18659" t="s">
        <v>305</v>
      </c>
      <c r="AD18659" t="s">
        <v>43560</v>
      </c>
      <c r="AE18659" t="s">
        <v>43561</v>
      </c>
      <c r="AH18659" t="s">
        <v>1188</v>
      </c>
      <c r="AI18659" t="s">
        <v>367</v>
      </c>
      <c r="AJ18659" t="s">
        <v>43562</v>
      </c>
      <c r="AK18659" t="s">
        <v>305</v>
      </c>
      <c r="AP18659" t="s">
        <v>947</v>
      </c>
      <c r="AQ18659">
        <v>1</v>
      </c>
      <c r="AR18659">
        <v>1</v>
      </c>
      <c r="AS18659">
        <v>239</v>
      </c>
      <c r="AU18659">
        <v>127821</v>
      </c>
      <c r="AV18659">
        <v>7820</v>
      </c>
      <c r="AW18659" t="s">
        <v>1799</v>
      </c>
      <c r="AX18659" t="s">
        <v>904</v>
      </c>
      <c r="CC18659" t="s">
        <v>309</v>
      </c>
      <c r="EU18659">
        <v>253412</v>
      </c>
      <c r="EZ18659">
        <v>17423772</v>
      </c>
      <c r="FA18659">
        <v>928</v>
      </c>
      <c r="FB18659">
        <v>266867</v>
      </c>
      <c r="FC18659" t="s">
        <v>43563</v>
      </c>
      <c r="FD18659">
        <v>1</v>
      </c>
      <c r="FE18659">
        <v>20039</v>
      </c>
      <c r="FF18659">
        <v>20039</v>
      </c>
      <c r="FG18659">
        <v>7820</v>
      </c>
      <c r="FH18659" t="s">
        <v>904</v>
      </c>
    </row>
    <row r="18660" spans="1:164" x14ac:dyDescent="0.3">
      <c r="A18660" t="str">
        <f>VLOOKUP(G18660,Table2[],3,FALSE)</f>
        <v>Broadcast</v>
      </c>
      <c r="B18660" t="str">
        <f>IF(AND(OR(G18660="Retail Accounts",G18660="QVC",G18660="Other.com"),F18660&lt;&gt;""),IFERROR(INDEX('Lookup Tables'!$K:$K,MATCH(Shipped!$F18660,'Lookup Tables'!$L:$L,0),1),G18660),G18660)</f>
        <v>QVC</v>
      </c>
      <c r="C18660">
        <f t="shared" si="1470"/>
        <v>5354</v>
      </c>
      <c r="D18660">
        <f t="shared" si="1471"/>
        <v>1</v>
      </c>
      <c r="E18660" t="str">
        <f t="shared" ca="1" si="1472"/>
        <v>MTD orders shipped</v>
      </c>
      <c r="F18660" s="4" t="str">
        <f t="shared" si="1473"/>
        <v/>
      </c>
      <c r="G18660" t="str">
        <f>IF(OR(ISNUMBER(FIND("QVC",$AD18660)),ISNUMBER(FIND("QVC",$AP18660))),"QVC",IF(OR(ISNUMBER(FIND("NCO",$L18660)),ISNUMBER(FIND("NCO",$AC18660))), "NCO", IF($AP18660="consumer","PMD.com",VLOOKUP(LEFT($L18660,3),'Lookup Tables'!$E$1:$F$13,2,FALSE))))</f>
        <v>QVC</v>
      </c>
      <c r="H18660" t="str">
        <f>VLOOKUP($C18660,[1]Sheet1!$A:$C,2,FALSE)</f>
        <v>Essential Fx Acyl Glutathione : Deep Crease Serum 1oz</v>
      </c>
      <c r="I18660" t="str">
        <f>VLOOKUP($C18660,[1]Sheet1!$A:$C,3,FALSE)</f>
        <v>Essential Fx Acyl Glutathione</v>
      </c>
      <c r="J18660" s="4" t="str">
        <f t="shared" si="1469"/>
        <v>9/1-9/17</v>
      </c>
      <c r="K18660" t="s">
        <v>302</v>
      </c>
      <c r="L18660">
        <v>682162784715352</v>
      </c>
      <c r="M18660" s="6">
        <v>44085.590277777781</v>
      </c>
      <c r="N18660" t="s">
        <v>16</v>
      </c>
      <c r="O18660" s="6">
        <v>44087.75</v>
      </c>
      <c r="Q18660" t="s">
        <v>43564</v>
      </c>
      <c r="R18660" t="s">
        <v>43565</v>
      </c>
      <c r="U18660" t="s">
        <v>43566</v>
      </c>
      <c r="V18660" t="s">
        <v>364</v>
      </c>
      <c r="W18660" t="s">
        <v>43567</v>
      </c>
      <c r="X18660" t="s">
        <v>305</v>
      </c>
      <c r="AD18660" t="s">
        <v>43564</v>
      </c>
      <c r="AE18660" t="s">
        <v>43565</v>
      </c>
      <c r="AH18660" t="s">
        <v>43566</v>
      </c>
      <c r="AI18660" t="s">
        <v>364</v>
      </c>
      <c r="AJ18660" t="s">
        <v>43567</v>
      </c>
      <c r="AK18660" t="s">
        <v>305</v>
      </c>
      <c r="AP18660" t="s">
        <v>947</v>
      </c>
      <c r="AQ18660">
        <v>1</v>
      </c>
      <c r="AR18660">
        <v>1</v>
      </c>
      <c r="AS18660">
        <v>6085</v>
      </c>
      <c r="AU18660">
        <v>124518</v>
      </c>
      <c r="AV18660">
        <v>5354</v>
      </c>
      <c r="AW18660" t="s">
        <v>739</v>
      </c>
      <c r="AX18660" t="s">
        <v>83</v>
      </c>
      <c r="BA18660" t="s">
        <v>307</v>
      </c>
      <c r="BB18660" t="s">
        <v>307</v>
      </c>
      <c r="BC18660" t="s">
        <v>318</v>
      </c>
      <c r="BD18660" t="s">
        <v>368</v>
      </c>
      <c r="CC18660" t="s">
        <v>309</v>
      </c>
      <c r="EU18660">
        <v>249179</v>
      </c>
      <c r="EZ18660">
        <v>17425887</v>
      </c>
      <c r="FA18660">
        <v>928</v>
      </c>
      <c r="FB18660">
        <v>267358</v>
      </c>
      <c r="FC18660" t="s">
        <v>43568</v>
      </c>
      <c r="FD18660">
        <v>1</v>
      </c>
      <c r="FE18660">
        <v>20039</v>
      </c>
      <c r="FF18660">
        <v>20039</v>
      </c>
      <c r="FG18660">
        <v>5354</v>
      </c>
      <c r="FH18660" t="s">
        <v>83</v>
      </c>
    </row>
    <row r="18661" spans="1:164" x14ac:dyDescent="0.3">
      <c r="A18661" t="str">
        <f>VLOOKUP(G18661,Table2[],3,FALSE)</f>
        <v>Broadcast</v>
      </c>
      <c r="B18661" t="str">
        <f>IF(AND(OR(G18661="Retail Accounts",G18661="QVC",G18661="Other.com"),F18661&lt;&gt;""),IFERROR(INDEX('Lookup Tables'!$K:$K,MATCH(Shipped!$F18661,'Lookup Tables'!$L:$L,0),1),G18661),G18661)</f>
        <v>QVC</v>
      </c>
      <c r="C18661">
        <f t="shared" si="1470"/>
        <v>7820</v>
      </c>
      <c r="D18661">
        <f t="shared" si="1471"/>
        <v>1</v>
      </c>
      <c r="E18661" t="str">
        <f t="shared" ca="1" si="1472"/>
        <v>MTD orders shipped</v>
      </c>
      <c r="F18661" s="4" t="str">
        <f t="shared" si="1473"/>
        <v/>
      </c>
      <c r="G18661" t="str">
        <f>IF(OR(ISNUMBER(FIND("QVC",$AD18661)),ISNUMBER(FIND("QVC",$AP18661))),"QVC",IF(OR(ISNUMBER(FIND("NCO",$L18661)),ISNUMBER(FIND("NCO",$AC18661))), "NCO", IF($AP18661="consumer","PMD.com",VLOOKUP(LEFT($L18661,3),'Lookup Tables'!$E$1:$F$13,2,FALSE))))</f>
        <v>QVC</v>
      </c>
      <c r="H18661" t="str">
        <f>VLOOKUP($C18661,[1]Sheet1!$A:$C,2,FALSE)</f>
        <v>Kit_Daily Essentials 2020 - International Version</v>
      </c>
      <c r="I18661" t="str">
        <f>VLOOKUP($C18661,[1]Sheet1!$A:$C,3,FALSE)</f>
        <v>Mixed Franchise</v>
      </c>
      <c r="J18661" s="4" t="str">
        <f t="shared" si="1469"/>
        <v>9/1-9/17</v>
      </c>
      <c r="K18661" t="s">
        <v>302</v>
      </c>
      <c r="L18661">
        <v>682163430215352</v>
      </c>
      <c r="M18661" s="6">
        <v>44085.590277777781</v>
      </c>
      <c r="N18661" t="s">
        <v>16</v>
      </c>
      <c r="O18661" s="6">
        <v>44087.75</v>
      </c>
      <c r="Q18661" t="s">
        <v>43569</v>
      </c>
      <c r="R18661" t="s">
        <v>43570</v>
      </c>
      <c r="U18661" t="s">
        <v>18482</v>
      </c>
      <c r="V18661" t="s">
        <v>330</v>
      </c>
      <c r="W18661" t="s">
        <v>43571</v>
      </c>
      <c r="X18661" t="s">
        <v>305</v>
      </c>
      <c r="AD18661" t="s">
        <v>43569</v>
      </c>
      <c r="AE18661" t="s">
        <v>43570</v>
      </c>
      <c r="AH18661" t="s">
        <v>18482</v>
      </c>
      <c r="AI18661" t="s">
        <v>330</v>
      </c>
      <c r="AJ18661" t="s">
        <v>43571</v>
      </c>
      <c r="AK18661" t="s">
        <v>305</v>
      </c>
      <c r="AP18661" t="s">
        <v>947</v>
      </c>
      <c r="AQ18661">
        <v>1</v>
      </c>
      <c r="AR18661">
        <v>1</v>
      </c>
      <c r="AS18661">
        <v>239</v>
      </c>
      <c r="AU18661">
        <v>127821</v>
      </c>
      <c r="AV18661">
        <v>7820</v>
      </c>
      <c r="AW18661" t="s">
        <v>1799</v>
      </c>
      <c r="AX18661" t="s">
        <v>904</v>
      </c>
      <c r="CC18661" t="s">
        <v>309</v>
      </c>
      <c r="EU18661">
        <v>253412</v>
      </c>
      <c r="EZ18661">
        <v>17425888</v>
      </c>
      <c r="FA18661">
        <v>928</v>
      </c>
      <c r="FB18661">
        <v>267359</v>
      </c>
      <c r="FC18661" t="s">
        <v>43572</v>
      </c>
      <c r="FD18661">
        <v>1</v>
      </c>
      <c r="FE18661">
        <v>20039</v>
      </c>
      <c r="FF18661">
        <v>20039</v>
      </c>
      <c r="FG18661">
        <v>7820</v>
      </c>
      <c r="FH18661" t="s">
        <v>904</v>
      </c>
    </row>
    <row r="18662" spans="1:164" x14ac:dyDescent="0.3">
      <c r="A18662" t="str">
        <f>VLOOKUP(G18662,Table2[],3,FALSE)</f>
        <v>Broadcast</v>
      </c>
      <c r="B18662" t="str">
        <f>IF(AND(OR(G18662="Retail Accounts",G18662="QVC",G18662="Other.com"),F18662&lt;&gt;""),IFERROR(INDEX('Lookup Tables'!$K:$K,MATCH(Shipped!$F18662,'Lookup Tables'!$L:$L,0),1),G18662),G18662)</f>
        <v>QVC</v>
      </c>
      <c r="C18662">
        <f t="shared" si="1470"/>
        <v>5354</v>
      </c>
      <c r="D18662">
        <f t="shared" si="1471"/>
        <v>1</v>
      </c>
      <c r="E18662" t="str">
        <f t="shared" ca="1" si="1472"/>
        <v>MTD orders shipped</v>
      </c>
      <c r="F18662" s="4" t="str">
        <f t="shared" si="1473"/>
        <v/>
      </c>
      <c r="G18662" t="str">
        <f>IF(OR(ISNUMBER(FIND("QVC",$AD18662)),ISNUMBER(FIND("QVC",$AP18662))),"QVC",IF(OR(ISNUMBER(FIND("NCO",$L18662)),ISNUMBER(FIND("NCO",$AC18662))), "NCO", IF($AP18662="consumer","PMD.com",VLOOKUP(LEFT($L18662,3),'Lookup Tables'!$E$1:$F$13,2,FALSE))))</f>
        <v>QVC</v>
      </c>
      <c r="H18662" t="str">
        <f>VLOOKUP($C18662,[1]Sheet1!$A:$C,2,FALSE)</f>
        <v>Essential Fx Acyl Glutathione : Deep Crease Serum 1oz</v>
      </c>
      <c r="I18662" t="str">
        <f>VLOOKUP($C18662,[1]Sheet1!$A:$C,3,FALSE)</f>
        <v>Essential Fx Acyl Glutathione</v>
      </c>
      <c r="J18662" s="4" t="str">
        <f t="shared" si="1469"/>
        <v>9/1-9/17</v>
      </c>
      <c r="K18662" t="s">
        <v>302</v>
      </c>
      <c r="L18662">
        <v>682163453315352</v>
      </c>
      <c r="M18662" s="6">
        <v>44085.590277777781</v>
      </c>
      <c r="N18662" t="s">
        <v>16</v>
      </c>
      <c r="O18662" s="6">
        <v>44087.75</v>
      </c>
      <c r="Q18662" t="s">
        <v>43573</v>
      </c>
      <c r="R18662" t="s">
        <v>43574</v>
      </c>
      <c r="U18662" t="s">
        <v>43575</v>
      </c>
      <c r="V18662" t="s">
        <v>364</v>
      </c>
      <c r="W18662" t="s">
        <v>43576</v>
      </c>
      <c r="X18662" t="s">
        <v>305</v>
      </c>
      <c r="AD18662" t="s">
        <v>43573</v>
      </c>
      <c r="AE18662" t="s">
        <v>43574</v>
      </c>
      <c r="AH18662" t="s">
        <v>43575</v>
      </c>
      <c r="AI18662" t="s">
        <v>364</v>
      </c>
      <c r="AJ18662" t="s">
        <v>43576</v>
      </c>
      <c r="AK18662" t="s">
        <v>305</v>
      </c>
      <c r="AP18662" t="s">
        <v>947</v>
      </c>
      <c r="AQ18662">
        <v>1</v>
      </c>
      <c r="AR18662">
        <v>1</v>
      </c>
      <c r="AS18662">
        <v>6085</v>
      </c>
      <c r="AU18662">
        <v>124518</v>
      </c>
      <c r="AV18662">
        <v>5354</v>
      </c>
      <c r="AW18662" t="s">
        <v>739</v>
      </c>
      <c r="AX18662" t="s">
        <v>83</v>
      </c>
      <c r="BA18662" t="s">
        <v>307</v>
      </c>
      <c r="BB18662" t="s">
        <v>307</v>
      </c>
      <c r="BC18662" t="s">
        <v>318</v>
      </c>
      <c r="BD18662" t="s">
        <v>368</v>
      </c>
      <c r="CC18662" t="s">
        <v>309</v>
      </c>
      <c r="EU18662">
        <v>249179</v>
      </c>
      <c r="EZ18662">
        <v>17425890</v>
      </c>
      <c r="FA18662">
        <v>928</v>
      </c>
      <c r="FB18662">
        <v>267361</v>
      </c>
      <c r="FC18662" t="s">
        <v>43577</v>
      </c>
      <c r="FD18662">
        <v>1</v>
      </c>
      <c r="FE18662">
        <v>20039</v>
      </c>
      <c r="FF18662">
        <v>20039</v>
      </c>
      <c r="FG18662">
        <v>5354</v>
      </c>
      <c r="FH18662" t="s">
        <v>83</v>
      </c>
    </row>
    <row r="18663" spans="1:164" x14ac:dyDescent="0.3">
      <c r="A18663" t="str">
        <f>VLOOKUP(G18663,Table2[],3,FALSE)</f>
        <v>Broadcast</v>
      </c>
      <c r="B18663" t="str">
        <f>IF(AND(OR(G18663="Retail Accounts",G18663="QVC",G18663="Other.com"),F18663&lt;&gt;""),IFERROR(INDEX('Lookup Tables'!$K:$K,MATCH(Shipped!$F18663,'Lookup Tables'!$L:$L,0),1),G18663),G18663)</f>
        <v>QVC</v>
      </c>
      <c r="C18663">
        <f t="shared" si="1470"/>
        <v>51090001</v>
      </c>
      <c r="D18663">
        <f t="shared" si="1471"/>
        <v>1</v>
      </c>
      <c r="E18663" t="str">
        <f t="shared" ca="1" si="1472"/>
        <v>MTD orders shipped</v>
      </c>
      <c r="F18663" s="4" t="str">
        <f t="shared" si="1473"/>
        <v/>
      </c>
      <c r="G18663" t="str">
        <f>IF(OR(ISNUMBER(FIND("QVC",$AD18663)),ISNUMBER(FIND("QVC",$AP18663))),"QVC",IF(OR(ISNUMBER(FIND("NCO",$L18663)),ISNUMBER(FIND("NCO",$AC18663))), "NCO", IF($AP18663="consumer","PMD.com",VLOOKUP(LEFT($L18663,3),'Lookup Tables'!$E$1:$F$13,2,FALSE))))</f>
        <v>QVC</v>
      </c>
      <c r="H18663" t="str">
        <f>VLOOKUP($C18663,[1]Sheet1!$A:$C,2,FALSE)</f>
        <v>FG_2oz_High Potency Classics: Face Finishing &amp; Firming Moisturizer</v>
      </c>
      <c r="I18663" t="str">
        <f>VLOOKUP($C18663,[1]Sheet1!$A:$C,3,FALSE)</f>
        <v>High Potency Classics</v>
      </c>
      <c r="J18663" s="4" t="str">
        <f t="shared" si="1469"/>
        <v>9/1-9/17</v>
      </c>
      <c r="K18663" t="s">
        <v>302</v>
      </c>
      <c r="L18663">
        <v>682163694515352</v>
      </c>
      <c r="M18663" s="6">
        <v>44085.590277777781</v>
      </c>
      <c r="N18663" t="s">
        <v>16</v>
      </c>
      <c r="O18663" s="6">
        <v>44087.75</v>
      </c>
      <c r="Q18663" t="s">
        <v>43578</v>
      </c>
      <c r="R18663" t="s">
        <v>43579</v>
      </c>
      <c r="U18663" t="s">
        <v>12841</v>
      </c>
      <c r="V18663" t="s">
        <v>347</v>
      </c>
      <c r="W18663" t="s">
        <v>43580</v>
      </c>
      <c r="X18663" t="s">
        <v>305</v>
      </c>
      <c r="AD18663" t="s">
        <v>43578</v>
      </c>
      <c r="AE18663" t="s">
        <v>43579</v>
      </c>
      <c r="AH18663" t="s">
        <v>12841</v>
      </c>
      <c r="AI18663" t="s">
        <v>347</v>
      </c>
      <c r="AJ18663" t="s">
        <v>43580</v>
      </c>
      <c r="AK18663" t="s">
        <v>305</v>
      </c>
      <c r="AP18663" t="s">
        <v>947</v>
      </c>
      <c r="AQ18663">
        <v>1</v>
      </c>
      <c r="AR18663">
        <v>1</v>
      </c>
      <c r="AS18663">
        <v>14952</v>
      </c>
      <c r="AU18663">
        <v>124202</v>
      </c>
      <c r="AV18663">
        <v>51090001</v>
      </c>
      <c r="AW18663" t="s">
        <v>16323</v>
      </c>
      <c r="AX18663" t="s">
        <v>54</v>
      </c>
      <c r="BA18663" t="s">
        <v>307</v>
      </c>
      <c r="BB18663" t="s">
        <v>307</v>
      </c>
      <c r="BC18663" t="s">
        <v>323</v>
      </c>
      <c r="BD18663" t="s">
        <v>327</v>
      </c>
      <c r="CC18663" t="s">
        <v>309</v>
      </c>
      <c r="EU18663">
        <v>254243</v>
      </c>
      <c r="EZ18663">
        <v>17425891</v>
      </c>
      <c r="FA18663">
        <v>928</v>
      </c>
      <c r="FB18663">
        <v>267362</v>
      </c>
      <c r="FC18663" t="s">
        <v>43581</v>
      </c>
      <c r="FD18663">
        <v>1</v>
      </c>
      <c r="FE18663">
        <v>20039</v>
      </c>
      <c r="FF18663">
        <v>20039</v>
      </c>
      <c r="FG18663">
        <v>7892</v>
      </c>
      <c r="FH18663" t="s">
        <v>951</v>
      </c>
    </row>
    <row r="18664" spans="1:164" x14ac:dyDescent="0.3">
      <c r="A18664" t="str">
        <f>VLOOKUP(G18664,Table2[],3,FALSE)</f>
        <v>Broadcast</v>
      </c>
      <c r="B18664" t="str">
        <f>IF(AND(OR(G18664="Retail Accounts",G18664="QVC",G18664="Other.com"),F18664&lt;&gt;""),IFERROR(INDEX('Lookup Tables'!$K:$K,MATCH(Shipped!$F18664,'Lookup Tables'!$L:$L,0),1),G18664),G18664)</f>
        <v>QVC</v>
      </c>
      <c r="C18664">
        <f t="shared" si="1470"/>
        <v>54000001</v>
      </c>
      <c r="D18664">
        <f t="shared" si="1471"/>
        <v>1</v>
      </c>
      <c r="E18664" t="str">
        <f t="shared" ca="1" si="1472"/>
        <v>MTD orders shipped</v>
      </c>
      <c r="F18664" s="4" t="str">
        <f t="shared" si="1473"/>
        <v/>
      </c>
      <c r="G18664" t="str">
        <f>IF(OR(ISNUMBER(FIND("QVC",$AD18664)),ISNUMBER(FIND("QVC",$AP18664))),"QVC",IF(OR(ISNUMBER(FIND("NCO",$L18664)),ISNUMBER(FIND("NCO",$AC18664))), "NCO", IF($AP18664="consumer","PMD.com",VLOOKUP(LEFT($L18664,3),'Lookup Tables'!$E$1:$F$13,2,FALSE))))</f>
        <v>QVC</v>
      </c>
      <c r="H18664" t="str">
        <f>VLOOKUP($C18664,[1]Sheet1!$A:$C,2,FALSE)</f>
        <v>NM Instant Blur</v>
      </c>
      <c r="I18664" t="str">
        <f>VLOOKUP($C18664,[1]Sheet1!$A:$C,3,FALSE)</f>
        <v>No Makeup Skincare</v>
      </c>
      <c r="J18664" s="4" t="str">
        <f t="shared" si="1469"/>
        <v>9/1-9/17</v>
      </c>
      <c r="K18664" t="s">
        <v>302</v>
      </c>
      <c r="L18664">
        <v>682163694515352</v>
      </c>
      <c r="M18664" s="6">
        <v>44085.590277777781</v>
      </c>
      <c r="N18664" t="s">
        <v>16</v>
      </c>
      <c r="O18664" s="6">
        <v>44087.75</v>
      </c>
      <c r="Q18664" t="s">
        <v>43578</v>
      </c>
      <c r="R18664" t="s">
        <v>43579</v>
      </c>
      <c r="U18664" t="s">
        <v>12841</v>
      </c>
      <c r="V18664" t="s">
        <v>347</v>
      </c>
      <c r="W18664" t="s">
        <v>43580</v>
      </c>
      <c r="X18664" t="s">
        <v>305</v>
      </c>
      <c r="AD18664" t="s">
        <v>43578</v>
      </c>
      <c r="AE18664" t="s">
        <v>43579</v>
      </c>
      <c r="AH18664" t="s">
        <v>12841</v>
      </c>
      <c r="AI18664" t="s">
        <v>347</v>
      </c>
      <c r="AJ18664" t="s">
        <v>43580</v>
      </c>
      <c r="AK18664" t="s">
        <v>305</v>
      </c>
      <c r="AP18664" t="s">
        <v>947</v>
      </c>
      <c r="AQ18664">
        <v>1</v>
      </c>
      <c r="AR18664">
        <v>1</v>
      </c>
      <c r="AS18664">
        <v>3113</v>
      </c>
      <c r="AU18664">
        <v>124475</v>
      </c>
      <c r="AV18664">
        <v>54000001</v>
      </c>
      <c r="AW18664" t="s">
        <v>510</v>
      </c>
      <c r="AX18664" t="s">
        <v>75</v>
      </c>
      <c r="BA18664" t="s">
        <v>310</v>
      </c>
      <c r="CC18664" t="s">
        <v>309</v>
      </c>
      <c r="EU18664">
        <v>247847</v>
      </c>
      <c r="EZ18664">
        <v>17425891</v>
      </c>
      <c r="FA18664">
        <v>928</v>
      </c>
      <c r="FB18664">
        <v>267362</v>
      </c>
      <c r="FC18664" t="s">
        <v>43581</v>
      </c>
      <c r="FD18664">
        <v>1</v>
      </c>
      <c r="FE18664">
        <v>20039</v>
      </c>
      <c r="FF18664">
        <v>20039</v>
      </c>
      <c r="FG18664">
        <v>7892</v>
      </c>
      <c r="FH18664" t="s">
        <v>951</v>
      </c>
    </row>
    <row r="18665" spans="1:164" x14ac:dyDescent="0.3">
      <c r="A18665" t="str">
        <f>VLOOKUP(G18665,Table2[],3,FALSE)</f>
        <v>Broadcast</v>
      </c>
      <c r="B18665" t="str">
        <f>IF(AND(OR(G18665="Retail Accounts",G18665="QVC",G18665="Other.com"),F18665&lt;&gt;""),IFERROR(INDEX('Lookup Tables'!$K:$K,MATCH(Shipped!$F18665,'Lookup Tables'!$L:$L,0),1),G18665),G18665)</f>
        <v>QVC</v>
      </c>
      <c r="C18665">
        <f t="shared" si="1470"/>
        <v>7820</v>
      </c>
      <c r="D18665">
        <f t="shared" si="1471"/>
        <v>1</v>
      </c>
      <c r="E18665" t="str">
        <f t="shared" ca="1" si="1472"/>
        <v>MTD orders shipped</v>
      </c>
      <c r="F18665" s="4" t="str">
        <f t="shared" si="1473"/>
        <v/>
      </c>
      <c r="G18665" t="str">
        <f>IF(OR(ISNUMBER(FIND("QVC",$AD18665)),ISNUMBER(FIND("QVC",$AP18665))),"QVC",IF(OR(ISNUMBER(FIND("NCO",$L18665)),ISNUMBER(FIND("NCO",$AC18665))), "NCO", IF($AP18665="consumer","PMD.com",VLOOKUP(LEFT($L18665,3),'Lookup Tables'!$E$1:$F$13,2,FALSE))))</f>
        <v>QVC</v>
      </c>
      <c r="H18665" t="str">
        <f>VLOOKUP($C18665,[1]Sheet1!$A:$C,2,FALSE)</f>
        <v>Kit_Daily Essentials 2020 - International Version</v>
      </c>
      <c r="I18665" t="str">
        <f>VLOOKUP($C18665,[1]Sheet1!$A:$C,3,FALSE)</f>
        <v>Mixed Franchise</v>
      </c>
      <c r="J18665" s="4" t="str">
        <f t="shared" si="1469"/>
        <v>9/1-9/17</v>
      </c>
      <c r="K18665" t="s">
        <v>302</v>
      </c>
      <c r="L18665">
        <v>682163694515352</v>
      </c>
      <c r="M18665" s="6">
        <v>44085.590277777781</v>
      </c>
      <c r="N18665" t="s">
        <v>16</v>
      </c>
      <c r="O18665" s="6">
        <v>44087.75</v>
      </c>
      <c r="Q18665" t="s">
        <v>43578</v>
      </c>
      <c r="R18665" t="s">
        <v>43579</v>
      </c>
      <c r="U18665" t="s">
        <v>12841</v>
      </c>
      <c r="V18665" t="s">
        <v>347</v>
      </c>
      <c r="W18665" t="s">
        <v>43580</v>
      </c>
      <c r="X18665" t="s">
        <v>305</v>
      </c>
      <c r="AD18665" t="s">
        <v>43578</v>
      </c>
      <c r="AE18665" t="s">
        <v>43579</v>
      </c>
      <c r="AH18665" t="s">
        <v>12841</v>
      </c>
      <c r="AI18665" t="s">
        <v>347</v>
      </c>
      <c r="AJ18665" t="s">
        <v>43580</v>
      </c>
      <c r="AK18665" t="s">
        <v>305</v>
      </c>
      <c r="AP18665" t="s">
        <v>947</v>
      </c>
      <c r="AQ18665">
        <v>1</v>
      </c>
      <c r="AR18665">
        <v>1</v>
      </c>
      <c r="AS18665">
        <v>239</v>
      </c>
      <c r="AU18665">
        <v>127821</v>
      </c>
      <c r="AV18665">
        <v>7820</v>
      </c>
      <c r="AW18665" t="s">
        <v>1799</v>
      </c>
      <c r="AX18665" t="s">
        <v>904</v>
      </c>
      <c r="CC18665" t="s">
        <v>309</v>
      </c>
      <c r="EU18665">
        <v>253412</v>
      </c>
      <c r="EZ18665">
        <v>17425891</v>
      </c>
      <c r="FA18665">
        <v>928</v>
      </c>
      <c r="FB18665">
        <v>267362</v>
      </c>
      <c r="FC18665" t="s">
        <v>43581</v>
      </c>
      <c r="FD18665">
        <v>1</v>
      </c>
      <c r="FE18665">
        <v>20039</v>
      </c>
      <c r="FF18665">
        <v>20039</v>
      </c>
      <c r="FG18665">
        <v>7820</v>
      </c>
      <c r="FH18665" t="s">
        <v>904</v>
      </c>
    </row>
    <row r="18666" spans="1:164" x14ac:dyDescent="0.3">
      <c r="A18666" t="str">
        <f>VLOOKUP(G18666,Table2[],3,FALSE)</f>
        <v>Broadcast</v>
      </c>
      <c r="B18666" t="str">
        <f>IF(AND(OR(G18666="Retail Accounts",G18666="QVC",G18666="Other.com"),F18666&lt;&gt;""),IFERROR(INDEX('Lookup Tables'!$K:$K,MATCH(Shipped!$F18666,'Lookup Tables'!$L:$L,0),1),G18666),G18666)</f>
        <v>QVC</v>
      </c>
      <c r="C18666">
        <f t="shared" si="1470"/>
        <v>58040001</v>
      </c>
      <c r="D18666">
        <f t="shared" si="1471"/>
        <v>1</v>
      </c>
      <c r="E18666" t="str">
        <f t="shared" ca="1" si="1472"/>
        <v>MTD orders shipped</v>
      </c>
      <c r="F18666" s="4" t="str">
        <f t="shared" si="1473"/>
        <v/>
      </c>
      <c r="G18666" t="str">
        <f>IF(OR(ISNUMBER(FIND("QVC",$AD18666)),ISNUMBER(FIND("QVC",$AP18666))),"QVC",IF(OR(ISNUMBER(FIND("NCO",$L18666)),ISNUMBER(FIND("NCO",$AC18666))), "NCO", IF($AP18666="consumer","PMD.com",VLOOKUP(LEFT($L18666,3),'Lookup Tables'!$E$1:$F$13,2,FALSE))))</f>
        <v>QVC</v>
      </c>
      <c r="H18666" t="str">
        <f>VLOOKUP($C18666,[1]Sheet1!$A:$C,2,FALSE)</f>
        <v>FG_0.5oz_Hypoallergenic Firming Eye Cream</v>
      </c>
      <c r="I18666" t="str">
        <f>VLOOKUP($C18666,[1]Sheet1!$A:$C,3,FALSE)</f>
        <v>Hypoallergenic</v>
      </c>
      <c r="J18666" s="4" t="str">
        <f t="shared" si="1469"/>
        <v>9/1-9/17</v>
      </c>
      <c r="K18666" t="s">
        <v>302</v>
      </c>
      <c r="L18666">
        <v>682164145515352</v>
      </c>
      <c r="M18666" s="6">
        <v>44085.590277777781</v>
      </c>
      <c r="N18666" t="s">
        <v>16</v>
      </c>
      <c r="O18666" s="6">
        <v>44087.75</v>
      </c>
      <c r="Q18666" t="s">
        <v>43582</v>
      </c>
      <c r="R18666" t="s">
        <v>43583</v>
      </c>
      <c r="U18666" t="s">
        <v>986</v>
      </c>
      <c r="V18666" t="s">
        <v>325</v>
      </c>
      <c r="W18666" t="s">
        <v>43584</v>
      </c>
      <c r="X18666" t="s">
        <v>305</v>
      </c>
      <c r="AD18666" t="s">
        <v>43582</v>
      </c>
      <c r="AE18666" t="s">
        <v>43583</v>
      </c>
      <c r="AH18666" t="s">
        <v>986</v>
      </c>
      <c r="AI18666" t="s">
        <v>325</v>
      </c>
      <c r="AJ18666" t="s">
        <v>43584</v>
      </c>
      <c r="AK18666" t="s">
        <v>305</v>
      </c>
      <c r="AP18666" t="s">
        <v>947</v>
      </c>
      <c r="AQ18666">
        <v>1</v>
      </c>
      <c r="AR18666">
        <v>1</v>
      </c>
      <c r="AS18666">
        <v>6031</v>
      </c>
      <c r="AU18666">
        <v>124484</v>
      </c>
      <c r="AV18666">
        <v>58040001</v>
      </c>
      <c r="AW18666" t="s">
        <v>1821</v>
      </c>
      <c r="AX18666" t="s">
        <v>50</v>
      </c>
      <c r="BA18666" t="s">
        <v>307</v>
      </c>
      <c r="BB18666" t="s">
        <v>307</v>
      </c>
      <c r="BC18666" t="s">
        <v>323</v>
      </c>
      <c r="BD18666" t="s">
        <v>329</v>
      </c>
      <c r="CC18666" t="s">
        <v>309</v>
      </c>
      <c r="EU18666">
        <v>252726</v>
      </c>
      <c r="EZ18666">
        <v>17425895</v>
      </c>
      <c r="FA18666">
        <v>928</v>
      </c>
      <c r="FB18666">
        <v>267366</v>
      </c>
      <c r="FC18666" t="s">
        <v>43585</v>
      </c>
      <c r="FD18666">
        <v>1</v>
      </c>
      <c r="FE18666">
        <v>20039</v>
      </c>
      <c r="FF18666">
        <v>20039</v>
      </c>
      <c r="FG18666">
        <v>58040001</v>
      </c>
      <c r="FH18666" t="s">
        <v>50</v>
      </c>
    </row>
    <row r="18667" spans="1:164" x14ac:dyDescent="0.3">
      <c r="A18667" t="str">
        <f>VLOOKUP(G18667,Table2[],3,FALSE)</f>
        <v>Broadcast</v>
      </c>
      <c r="B18667" t="str">
        <f>IF(AND(OR(G18667="Retail Accounts",G18667="QVC",G18667="Other.com"),F18667&lt;&gt;""),IFERROR(INDEX('Lookup Tables'!$K:$K,MATCH(Shipped!$F18667,'Lookup Tables'!$L:$L,0),1),G18667),G18667)</f>
        <v>QVC</v>
      </c>
      <c r="C18667">
        <f t="shared" si="1470"/>
        <v>7820</v>
      </c>
      <c r="D18667">
        <f t="shared" si="1471"/>
        <v>1</v>
      </c>
      <c r="E18667" t="str">
        <f t="shared" ca="1" si="1472"/>
        <v>MTD orders shipped</v>
      </c>
      <c r="F18667" s="4" t="str">
        <f t="shared" si="1473"/>
        <v/>
      </c>
      <c r="G18667" t="str">
        <f>IF(OR(ISNUMBER(FIND("QVC",$AD18667)),ISNUMBER(FIND("QVC",$AP18667))),"QVC",IF(OR(ISNUMBER(FIND("NCO",$L18667)),ISNUMBER(FIND("NCO",$AC18667))), "NCO", IF($AP18667="consumer","PMD.com",VLOOKUP(LEFT($L18667,3),'Lookup Tables'!$E$1:$F$13,2,FALSE))))</f>
        <v>QVC</v>
      </c>
      <c r="H18667" t="str">
        <f>VLOOKUP($C18667,[1]Sheet1!$A:$C,2,FALSE)</f>
        <v>Kit_Daily Essentials 2020 - International Version</v>
      </c>
      <c r="I18667" t="str">
        <f>VLOOKUP($C18667,[1]Sheet1!$A:$C,3,FALSE)</f>
        <v>Mixed Franchise</v>
      </c>
      <c r="J18667" s="4" t="str">
        <f t="shared" si="1469"/>
        <v>9/1-9/17</v>
      </c>
      <c r="K18667" t="s">
        <v>302</v>
      </c>
      <c r="L18667">
        <v>682164238315352</v>
      </c>
      <c r="M18667" s="6">
        <v>44085.590277777781</v>
      </c>
      <c r="N18667" t="s">
        <v>16</v>
      </c>
      <c r="O18667" s="6">
        <v>44087.75</v>
      </c>
      <c r="Q18667" t="s">
        <v>43586</v>
      </c>
      <c r="R18667" t="s">
        <v>43587</v>
      </c>
      <c r="U18667" t="s">
        <v>20647</v>
      </c>
      <c r="V18667" t="s">
        <v>328</v>
      </c>
      <c r="W18667" t="s">
        <v>43588</v>
      </c>
      <c r="X18667" t="s">
        <v>305</v>
      </c>
      <c r="AD18667" t="s">
        <v>43586</v>
      </c>
      <c r="AE18667" t="s">
        <v>43587</v>
      </c>
      <c r="AH18667" t="s">
        <v>20647</v>
      </c>
      <c r="AI18667" t="s">
        <v>328</v>
      </c>
      <c r="AJ18667" t="s">
        <v>43588</v>
      </c>
      <c r="AK18667" t="s">
        <v>305</v>
      </c>
      <c r="AP18667" t="s">
        <v>947</v>
      </c>
      <c r="AQ18667">
        <v>1</v>
      </c>
      <c r="AR18667">
        <v>1</v>
      </c>
      <c r="AS18667">
        <v>239</v>
      </c>
      <c r="AU18667">
        <v>127821</v>
      </c>
      <c r="AV18667">
        <v>7820</v>
      </c>
      <c r="AW18667" t="s">
        <v>1799</v>
      </c>
      <c r="AX18667" t="s">
        <v>904</v>
      </c>
      <c r="CC18667" t="s">
        <v>309</v>
      </c>
      <c r="EU18667">
        <v>253412</v>
      </c>
      <c r="EZ18667">
        <v>17425894</v>
      </c>
      <c r="FA18667">
        <v>928</v>
      </c>
      <c r="FB18667">
        <v>267365</v>
      </c>
      <c r="FC18667" t="s">
        <v>43589</v>
      </c>
      <c r="FD18667">
        <v>1</v>
      </c>
      <c r="FE18667">
        <v>20039</v>
      </c>
      <c r="FF18667">
        <v>20039</v>
      </c>
      <c r="FG18667">
        <v>7820</v>
      </c>
      <c r="FH18667" t="s">
        <v>904</v>
      </c>
    </row>
    <row r="18668" spans="1:164" x14ac:dyDescent="0.3">
      <c r="A18668" t="str">
        <f>VLOOKUP(G18668,Table2[],3,FALSE)</f>
        <v>Broadcast</v>
      </c>
      <c r="B18668" t="str">
        <f>IF(AND(OR(G18668="Retail Accounts",G18668="QVC",G18668="Other.com"),F18668&lt;&gt;""),IFERROR(INDEX('Lookup Tables'!$K:$K,MATCH(Shipped!$F18668,'Lookup Tables'!$L:$L,0),1),G18668),G18668)</f>
        <v>QVC</v>
      </c>
      <c r="C18668">
        <f t="shared" si="1470"/>
        <v>5354</v>
      </c>
      <c r="D18668">
        <f t="shared" si="1471"/>
        <v>1</v>
      </c>
      <c r="E18668" t="str">
        <f t="shared" ca="1" si="1472"/>
        <v>MTD orders shipped</v>
      </c>
      <c r="F18668" s="4" t="str">
        <f t="shared" si="1473"/>
        <v/>
      </c>
      <c r="G18668" t="str">
        <f>IF(OR(ISNUMBER(FIND("QVC",$AD18668)),ISNUMBER(FIND("QVC",$AP18668))),"QVC",IF(OR(ISNUMBER(FIND("NCO",$L18668)),ISNUMBER(FIND("NCO",$AC18668))), "NCO", IF($AP18668="consumer","PMD.com",VLOOKUP(LEFT($L18668,3),'Lookup Tables'!$E$1:$F$13,2,FALSE))))</f>
        <v>QVC</v>
      </c>
      <c r="H18668" t="str">
        <f>VLOOKUP($C18668,[1]Sheet1!$A:$C,2,FALSE)</f>
        <v>Essential Fx Acyl Glutathione : Deep Crease Serum 1oz</v>
      </c>
      <c r="I18668" t="str">
        <f>VLOOKUP($C18668,[1]Sheet1!$A:$C,3,FALSE)</f>
        <v>Essential Fx Acyl Glutathione</v>
      </c>
      <c r="J18668" s="4" t="str">
        <f t="shared" si="1469"/>
        <v>9/1-9/17</v>
      </c>
      <c r="K18668" t="s">
        <v>302</v>
      </c>
      <c r="L18668">
        <v>682164662915352</v>
      </c>
      <c r="M18668" s="6">
        <v>44085.590277777781</v>
      </c>
      <c r="N18668" t="s">
        <v>16</v>
      </c>
      <c r="O18668" s="6">
        <v>44087.75</v>
      </c>
      <c r="Q18668" t="s">
        <v>43590</v>
      </c>
      <c r="R18668" t="s">
        <v>43591</v>
      </c>
      <c r="U18668" t="s">
        <v>43592</v>
      </c>
      <c r="V18668" t="s">
        <v>341</v>
      </c>
      <c r="W18668" t="s">
        <v>43593</v>
      </c>
      <c r="X18668" t="s">
        <v>305</v>
      </c>
      <c r="AD18668" t="s">
        <v>43590</v>
      </c>
      <c r="AE18668" t="s">
        <v>43591</v>
      </c>
      <c r="AH18668" t="s">
        <v>43592</v>
      </c>
      <c r="AI18668" t="s">
        <v>341</v>
      </c>
      <c r="AJ18668" t="s">
        <v>43593</v>
      </c>
      <c r="AK18668" t="s">
        <v>305</v>
      </c>
      <c r="AP18668" t="s">
        <v>947</v>
      </c>
      <c r="AQ18668">
        <v>1</v>
      </c>
      <c r="AR18668">
        <v>1</v>
      </c>
      <c r="AS18668">
        <v>6085</v>
      </c>
      <c r="AU18668">
        <v>124518</v>
      </c>
      <c r="AV18668">
        <v>5354</v>
      </c>
      <c r="AW18668" t="s">
        <v>739</v>
      </c>
      <c r="AX18668" t="s">
        <v>83</v>
      </c>
      <c r="BA18668" t="s">
        <v>307</v>
      </c>
      <c r="BB18668" t="s">
        <v>307</v>
      </c>
      <c r="BC18668" t="s">
        <v>318</v>
      </c>
      <c r="BD18668" t="s">
        <v>368</v>
      </c>
      <c r="CC18668" t="s">
        <v>309</v>
      </c>
      <c r="EU18668">
        <v>249179</v>
      </c>
      <c r="EZ18668">
        <v>17425897</v>
      </c>
      <c r="FA18668">
        <v>928</v>
      </c>
      <c r="FB18668">
        <v>267368</v>
      </c>
      <c r="FC18668" t="s">
        <v>43594</v>
      </c>
      <c r="FD18668">
        <v>1</v>
      </c>
      <c r="FE18668">
        <v>20039</v>
      </c>
      <c r="FF18668">
        <v>20039</v>
      </c>
      <c r="FG18668">
        <v>5354</v>
      </c>
      <c r="FH18668" t="s">
        <v>83</v>
      </c>
    </row>
    <row r="18669" spans="1:164" x14ac:dyDescent="0.3">
      <c r="A18669" t="str">
        <f>VLOOKUP(G18669,Table2[],3,FALSE)</f>
        <v>Broadcast</v>
      </c>
      <c r="B18669" t="str">
        <f>IF(AND(OR(G18669="Retail Accounts",G18669="QVC",G18669="Other.com"),F18669&lt;&gt;""),IFERROR(INDEX('Lookup Tables'!$K:$K,MATCH(Shipped!$F18669,'Lookup Tables'!$L:$L,0),1),G18669),G18669)</f>
        <v>QVC</v>
      </c>
      <c r="C18669">
        <f t="shared" si="1470"/>
        <v>5260</v>
      </c>
      <c r="D18669">
        <f t="shared" si="1471"/>
        <v>1</v>
      </c>
      <c r="E18669" t="str">
        <f t="shared" ca="1" si="1472"/>
        <v>MTD orders shipped</v>
      </c>
      <c r="F18669" s="4" t="str">
        <f t="shared" si="1473"/>
        <v/>
      </c>
      <c r="G18669" t="str">
        <f>IF(OR(ISNUMBER(FIND("QVC",$AD18669)),ISNUMBER(FIND("QVC",$AP18669))),"QVC",IF(OR(ISNUMBER(FIND("NCO",$L18669)),ISNUMBER(FIND("NCO",$AC18669))), "NCO", IF($AP18669="consumer","PMD.com",VLOOKUP(LEFT($L18669,3),'Lookup Tables'!$E$1:$F$13,2,FALSE))))</f>
        <v>QVC</v>
      </c>
      <c r="H18669" t="str">
        <f>VLOOKUP($C18669,[1]Sheet1!$A:$C,2,FALSE)</f>
        <v>Super Berry Powder with ACAI 30day_30packs</v>
      </c>
      <c r="I18669" t="str">
        <f>VLOOKUP($C18669,[1]Sheet1!$A:$C,3,FALSE)</f>
        <v>Supplements</v>
      </c>
      <c r="J18669" s="4" t="str">
        <f t="shared" si="1469"/>
        <v>9/1-9/17</v>
      </c>
      <c r="K18669" t="s">
        <v>302</v>
      </c>
      <c r="L18669">
        <v>682164871515352</v>
      </c>
      <c r="M18669" s="6">
        <v>44085.590277777781</v>
      </c>
      <c r="N18669" t="s">
        <v>16</v>
      </c>
      <c r="O18669" s="6">
        <v>44087.75</v>
      </c>
      <c r="Q18669" t="s">
        <v>43595</v>
      </c>
      <c r="R18669" t="s">
        <v>43596</v>
      </c>
      <c r="U18669" t="s">
        <v>811</v>
      </c>
      <c r="V18669" t="s">
        <v>332</v>
      </c>
      <c r="W18669" t="s">
        <v>43597</v>
      </c>
      <c r="X18669" t="s">
        <v>305</v>
      </c>
      <c r="AD18669" t="s">
        <v>43595</v>
      </c>
      <c r="AE18669" t="s">
        <v>43596</v>
      </c>
      <c r="AH18669" t="s">
        <v>811</v>
      </c>
      <c r="AI18669" t="s">
        <v>332</v>
      </c>
      <c r="AJ18669" t="s">
        <v>43597</v>
      </c>
      <c r="AK18669" t="s">
        <v>305</v>
      </c>
      <c r="AP18669" t="s">
        <v>947</v>
      </c>
      <c r="AQ18669">
        <v>1</v>
      </c>
      <c r="AR18669">
        <v>1</v>
      </c>
      <c r="AS18669">
        <v>4683</v>
      </c>
      <c r="AU18669">
        <v>124400</v>
      </c>
      <c r="AV18669">
        <v>5260</v>
      </c>
      <c r="AW18669" t="s">
        <v>522</v>
      </c>
      <c r="AX18669" t="s">
        <v>142</v>
      </c>
      <c r="BA18669" t="s">
        <v>319</v>
      </c>
      <c r="BB18669" t="s">
        <v>319</v>
      </c>
      <c r="BC18669" t="s">
        <v>320</v>
      </c>
      <c r="BD18669" t="s">
        <v>784</v>
      </c>
      <c r="CC18669" t="s">
        <v>309</v>
      </c>
      <c r="EU18669">
        <v>250591</v>
      </c>
      <c r="EZ18669">
        <v>17425896</v>
      </c>
      <c r="FA18669">
        <v>928</v>
      </c>
      <c r="FB18669">
        <v>267367</v>
      </c>
      <c r="FC18669" t="s">
        <v>43598</v>
      </c>
      <c r="FD18669">
        <v>1</v>
      </c>
      <c r="FE18669">
        <v>20039</v>
      </c>
      <c r="FF18669">
        <v>20039</v>
      </c>
      <c r="FG18669">
        <v>5260</v>
      </c>
      <c r="FH18669" t="s">
        <v>142</v>
      </c>
    </row>
    <row r="18670" spans="1:164" x14ac:dyDescent="0.3">
      <c r="A18670" t="str">
        <f>VLOOKUP(G18670,Table2[],3,FALSE)</f>
        <v>Broadcast</v>
      </c>
      <c r="B18670" t="str">
        <f>IF(AND(OR(G18670="Retail Accounts",G18670="QVC",G18670="Other.com"),F18670&lt;&gt;""),IFERROR(INDEX('Lookup Tables'!$K:$K,MATCH(Shipped!$F18670,'Lookup Tables'!$L:$L,0),1),G18670),G18670)</f>
        <v>QVC</v>
      </c>
      <c r="C18670">
        <f t="shared" si="1470"/>
        <v>5354</v>
      </c>
      <c r="D18670">
        <f t="shared" si="1471"/>
        <v>1</v>
      </c>
      <c r="E18670" t="str">
        <f t="shared" ca="1" si="1472"/>
        <v>MTD orders shipped</v>
      </c>
      <c r="F18670" s="4" t="str">
        <f t="shared" si="1473"/>
        <v/>
      </c>
      <c r="G18670" t="str">
        <f>IF(OR(ISNUMBER(FIND("QVC",$AD18670)),ISNUMBER(FIND("QVC",$AP18670))),"QVC",IF(OR(ISNUMBER(FIND("NCO",$L18670)),ISNUMBER(FIND("NCO",$AC18670))), "NCO", IF($AP18670="consumer","PMD.com",VLOOKUP(LEFT($L18670,3),'Lookup Tables'!$E$1:$F$13,2,FALSE))))</f>
        <v>QVC</v>
      </c>
      <c r="H18670" t="str">
        <f>VLOOKUP($C18670,[1]Sheet1!$A:$C,2,FALSE)</f>
        <v>Essential Fx Acyl Glutathione : Deep Crease Serum 1oz</v>
      </c>
      <c r="I18670" t="str">
        <f>VLOOKUP($C18670,[1]Sheet1!$A:$C,3,FALSE)</f>
        <v>Essential Fx Acyl Glutathione</v>
      </c>
      <c r="J18670" s="4" t="str">
        <f t="shared" si="1469"/>
        <v>9/1-9/17</v>
      </c>
      <c r="K18670" t="s">
        <v>302</v>
      </c>
      <c r="L18670">
        <v>682165490815352</v>
      </c>
      <c r="M18670" s="6">
        <v>44085.590277777781</v>
      </c>
      <c r="N18670" t="s">
        <v>16</v>
      </c>
      <c r="O18670" s="6">
        <v>44087.75</v>
      </c>
      <c r="Q18670" t="s">
        <v>43599</v>
      </c>
      <c r="R18670" t="s">
        <v>43600</v>
      </c>
      <c r="U18670" t="s">
        <v>1159</v>
      </c>
      <c r="V18670" t="s">
        <v>336</v>
      </c>
      <c r="W18670" t="s">
        <v>43601</v>
      </c>
      <c r="X18670" t="s">
        <v>305</v>
      </c>
      <c r="AD18670" t="s">
        <v>43599</v>
      </c>
      <c r="AE18670" t="s">
        <v>43600</v>
      </c>
      <c r="AH18670" t="s">
        <v>1159</v>
      </c>
      <c r="AI18670" t="s">
        <v>336</v>
      </c>
      <c r="AJ18670" t="s">
        <v>43601</v>
      </c>
      <c r="AK18670" t="s">
        <v>305</v>
      </c>
      <c r="AP18670" t="s">
        <v>947</v>
      </c>
      <c r="AQ18670">
        <v>1</v>
      </c>
      <c r="AR18670">
        <v>1</v>
      </c>
      <c r="AS18670">
        <v>6085</v>
      </c>
      <c r="AU18670">
        <v>124518</v>
      </c>
      <c r="AV18670">
        <v>5354</v>
      </c>
      <c r="AW18670" t="s">
        <v>739</v>
      </c>
      <c r="AX18670" t="s">
        <v>83</v>
      </c>
      <c r="BA18670" t="s">
        <v>307</v>
      </c>
      <c r="BB18670" t="s">
        <v>307</v>
      </c>
      <c r="BC18670" t="s">
        <v>318</v>
      </c>
      <c r="BD18670" t="s">
        <v>368</v>
      </c>
      <c r="CC18670" t="s">
        <v>309</v>
      </c>
      <c r="EU18670">
        <v>249179</v>
      </c>
      <c r="EZ18670">
        <v>17425901</v>
      </c>
      <c r="FA18670">
        <v>928</v>
      </c>
      <c r="FB18670">
        <v>267373</v>
      </c>
      <c r="FC18670" t="s">
        <v>43602</v>
      </c>
      <c r="FD18670">
        <v>1</v>
      </c>
      <c r="FE18670">
        <v>20039</v>
      </c>
      <c r="FF18670">
        <v>20039</v>
      </c>
      <c r="FG18670">
        <v>5354</v>
      </c>
      <c r="FH18670" t="s">
        <v>83</v>
      </c>
    </row>
    <row r="18671" spans="1:164" x14ac:dyDescent="0.3">
      <c r="A18671" t="str">
        <f>VLOOKUP(G18671,Table2[],3,FALSE)</f>
        <v>Broadcast</v>
      </c>
      <c r="B18671" t="str">
        <f>IF(AND(OR(G18671="Retail Accounts",G18671="QVC",G18671="Other.com"),F18671&lt;&gt;""),IFERROR(INDEX('Lookup Tables'!$K:$K,MATCH(Shipped!$F18671,'Lookup Tables'!$L:$L,0),1),G18671),G18671)</f>
        <v>QVC</v>
      </c>
      <c r="C18671">
        <f t="shared" si="1470"/>
        <v>7533</v>
      </c>
      <c r="D18671">
        <f t="shared" si="1471"/>
        <v>1</v>
      </c>
      <c r="E18671" t="str">
        <f t="shared" ca="1" si="1472"/>
        <v>MTD orders shipped</v>
      </c>
      <c r="F18671" s="4" t="str">
        <f t="shared" si="1473"/>
        <v/>
      </c>
      <c r="G18671" t="str">
        <f>IF(OR(ISNUMBER(FIND("QVC",$AD18671)),ISNUMBER(FIND("QVC",$AP18671))),"QVC",IF(OR(ISNUMBER(FIND("NCO",$L18671)),ISNUMBER(FIND("NCO",$AC18671))), "NCO", IF($AP18671="consumer","PMD.com",VLOOKUP(LEFT($L18671,3),'Lookup Tables'!$E$1:$F$13,2,FALSE))))</f>
        <v>QVC</v>
      </c>
      <c r="H18671" t="str">
        <f>VLOOKUP($C18671,[1]Sheet1!$A:$C,2,FALSE)</f>
        <v>Cold Plasma Plus Starter Kit - INTERNATIONAL with no price sticker</v>
      </c>
      <c r="I18671" t="str">
        <f>VLOOKUP($C18671,[1]Sheet1!$A:$C,3,FALSE)</f>
        <v>Cold Plasma</v>
      </c>
      <c r="J18671" s="4" t="str">
        <f t="shared" si="1469"/>
        <v>9/1-9/17</v>
      </c>
      <c r="K18671" t="s">
        <v>302</v>
      </c>
      <c r="L18671">
        <v>682166104415352</v>
      </c>
      <c r="M18671" s="6">
        <v>44085.590277777781</v>
      </c>
      <c r="N18671" t="s">
        <v>16</v>
      </c>
      <c r="O18671" s="6">
        <v>44087.75</v>
      </c>
      <c r="Q18671" t="s">
        <v>43603</v>
      </c>
      <c r="R18671" t="s">
        <v>43604</v>
      </c>
      <c r="S18671" t="s">
        <v>43605</v>
      </c>
      <c r="U18671" t="s">
        <v>484</v>
      </c>
      <c r="V18671" t="s">
        <v>328</v>
      </c>
      <c r="W18671" t="s">
        <v>43606</v>
      </c>
      <c r="X18671" t="s">
        <v>305</v>
      </c>
      <c r="AD18671" t="s">
        <v>43603</v>
      </c>
      <c r="AE18671" t="s">
        <v>43604</v>
      </c>
      <c r="AF18671" t="s">
        <v>43605</v>
      </c>
      <c r="AH18671" t="s">
        <v>484</v>
      </c>
      <c r="AI18671" t="s">
        <v>328</v>
      </c>
      <c r="AJ18671" t="s">
        <v>43606</v>
      </c>
      <c r="AK18671" t="s">
        <v>305</v>
      </c>
      <c r="AP18671" t="s">
        <v>947</v>
      </c>
      <c r="AQ18671">
        <v>1</v>
      </c>
      <c r="AR18671">
        <v>1</v>
      </c>
      <c r="AS18671">
        <v>18</v>
      </c>
      <c r="AU18671">
        <v>124557</v>
      </c>
      <c r="AV18671">
        <v>7533</v>
      </c>
      <c r="AW18671" t="s">
        <v>956</v>
      </c>
      <c r="AX18671" t="s">
        <v>957</v>
      </c>
      <c r="BA18671" t="s">
        <v>316</v>
      </c>
      <c r="BB18671" t="s">
        <v>317</v>
      </c>
      <c r="BC18671" t="s">
        <v>312</v>
      </c>
      <c r="BD18671" t="s">
        <v>313</v>
      </c>
      <c r="CC18671" t="s">
        <v>309</v>
      </c>
      <c r="EU18671">
        <v>250042</v>
      </c>
      <c r="EZ18671">
        <v>17425902</v>
      </c>
      <c r="FA18671">
        <v>928</v>
      </c>
      <c r="FB18671">
        <v>267374</v>
      </c>
      <c r="FC18671" t="s">
        <v>43607</v>
      </c>
      <c r="FD18671">
        <v>1</v>
      </c>
      <c r="FE18671">
        <v>20039</v>
      </c>
      <c r="FF18671">
        <v>20039</v>
      </c>
      <c r="FG18671">
        <v>7533</v>
      </c>
      <c r="FH18671" t="s">
        <v>957</v>
      </c>
    </row>
    <row r="18672" spans="1:164" x14ac:dyDescent="0.3">
      <c r="A18672" t="str">
        <f>VLOOKUP(G18672,Table2[],3,FALSE)</f>
        <v>Broadcast</v>
      </c>
      <c r="B18672" t="str">
        <f>IF(AND(OR(G18672="Retail Accounts",G18672="QVC",G18672="Other.com"),F18672&lt;&gt;""),IFERROR(INDEX('Lookup Tables'!$K:$K,MATCH(Shipped!$F18672,'Lookup Tables'!$L:$L,0),1),G18672),G18672)</f>
        <v>QVC</v>
      </c>
      <c r="C18672">
        <f t="shared" si="1470"/>
        <v>5354</v>
      </c>
      <c r="D18672">
        <f t="shared" si="1471"/>
        <v>1</v>
      </c>
      <c r="E18672" t="str">
        <f t="shared" ca="1" si="1472"/>
        <v>MTD orders shipped</v>
      </c>
      <c r="F18672" s="4" t="str">
        <f t="shared" si="1473"/>
        <v/>
      </c>
      <c r="G18672" t="str">
        <f>IF(OR(ISNUMBER(FIND("QVC",$AD18672)),ISNUMBER(FIND("QVC",$AP18672))),"QVC",IF(OR(ISNUMBER(FIND("NCO",$L18672)),ISNUMBER(FIND("NCO",$AC18672))), "NCO", IF($AP18672="consumer","PMD.com",VLOOKUP(LEFT($L18672,3),'Lookup Tables'!$E$1:$F$13,2,FALSE))))</f>
        <v>QVC</v>
      </c>
      <c r="H18672" t="str">
        <f>VLOOKUP($C18672,[1]Sheet1!$A:$C,2,FALSE)</f>
        <v>Essential Fx Acyl Glutathione : Deep Crease Serum 1oz</v>
      </c>
      <c r="I18672" t="str">
        <f>VLOOKUP($C18672,[1]Sheet1!$A:$C,3,FALSE)</f>
        <v>Essential Fx Acyl Glutathione</v>
      </c>
      <c r="J18672" s="4" t="str">
        <f t="shared" si="1469"/>
        <v>9/1-9/17</v>
      </c>
      <c r="K18672" t="s">
        <v>302</v>
      </c>
      <c r="L18672">
        <v>682166511815352</v>
      </c>
      <c r="M18672" s="6">
        <v>44085.590277777781</v>
      </c>
      <c r="N18672" t="s">
        <v>16</v>
      </c>
      <c r="O18672" s="6">
        <v>44087.75</v>
      </c>
      <c r="Q18672" t="s">
        <v>43608</v>
      </c>
      <c r="R18672" t="s">
        <v>43609</v>
      </c>
      <c r="U18672" t="s">
        <v>13532</v>
      </c>
      <c r="V18672" t="s">
        <v>361</v>
      </c>
      <c r="W18672" t="s">
        <v>43610</v>
      </c>
      <c r="X18672" t="s">
        <v>305</v>
      </c>
      <c r="AD18672" t="s">
        <v>43608</v>
      </c>
      <c r="AE18672" t="s">
        <v>43609</v>
      </c>
      <c r="AH18672" t="s">
        <v>13532</v>
      </c>
      <c r="AI18672" t="s">
        <v>361</v>
      </c>
      <c r="AJ18672" t="s">
        <v>43610</v>
      </c>
      <c r="AK18672" t="s">
        <v>305</v>
      </c>
      <c r="AP18672" t="s">
        <v>947</v>
      </c>
      <c r="AQ18672">
        <v>1</v>
      </c>
      <c r="AR18672">
        <v>1</v>
      </c>
      <c r="AS18672">
        <v>6085</v>
      </c>
      <c r="AU18672">
        <v>124518</v>
      </c>
      <c r="AV18672">
        <v>5354</v>
      </c>
      <c r="AW18672" t="s">
        <v>739</v>
      </c>
      <c r="AX18672" t="s">
        <v>83</v>
      </c>
      <c r="BA18672" t="s">
        <v>307</v>
      </c>
      <c r="BB18672" t="s">
        <v>307</v>
      </c>
      <c r="BC18672" t="s">
        <v>318</v>
      </c>
      <c r="BD18672" t="s">
        <v>368</v>
      </c>
      <c r="CC18672" t="s">
        <v>309</v>
      </c>
      <c r="EU18672">
        <v>249179</v>
      </c>
      <c r="EZ18672">
        <v>17425907</v>
      </c>
      <c r="FA18672">
        <v>928</v>
      </c>
      <c r="FB18672">
        <v>267377</v>
      </c>
      <c r="FC18672" t="s">
        <v>43611</v>
      </c>
      <c r="FD18672">
        <v>1</v>
      </c>
      <c r="FE18672">
        <v>20039</v>
      </c>
      <c r="FF18672">
        <v>20039</v>
      </c>
      <c r="FG18672">
        <v>5354</v>
      </c>
      <c r="FH18672" t="s">
        <v>83</v>
      </c>
    </row>
    <row r="18673" spans="1:164" x14ac:dyDescent="0.3">
      <c r="A18673" t="str">
        <f>VLOOKUP(G18673,Table2[],3,FALSE)</f>
        <v>Broadcast</v>
      </c>
      <c r="B18673" t="str">
        <f>IF(AND(OR(G18673="Retail Accounts",G18673="QVC",G18673="Other.com"),F18673&lt;&gt;""),IFERROR(INDEX('Lookup Tables'!$K:$K,MATCH(Shipped!$F18673,'Lookup Tables'!$L:$L,0),1),G18673),G18673)</f>
        <v>QVC</v>
      </c>
      <c r="C18673">
        <f t="shared" si="1470"/>
        <v>5354</v>
      </c>
      <c r="D18673">
        <f t="shared" si="1471"/>
        <v>1</v>
      </c>
      <c r="E18673" t="str">
        <f t="shared" ca="1" si="1472"/>
        <v>MTD orders shipped</v>
      </c>
      <c r="F18673" s="4" t="str">
        <f t="shared" si="1473"/>
        <v/>
      </c>
      <c r="G18673" t="str">
        <f>IF(OR(ISNUMBER(FIND("QVC",$AD18673)),ISNUMBER(FIND("QVC",$AP18673))),"QVC",IF(OR(ISNUMBER(FIND("NCO",$L18673)),ISNUMBER(FIND("NCO",$AC18673))), "NCO", IF($AP18673="consumer","PMD.com",VLOOKUP(LEFT($L18673,3),'Lookup Tables'!$E$1:$F$13,2,FALSE))))</f>
        <v>QVC</v>
      </c>
      <c r="H18673" t="str">
        <f>VLOOKUP($C18673,[1]Sheet1!$A:$C,2,FALSE)</f>
        <v>Essential Fx Acyl Glutathione : Deep Crease Serum 1oz</v>
      </c>
      <c r="I18673" t="str">
        <f>VLOOKUP($C18673,[1]Sheet1!$A:$C,3,FALSE)</f>
        <v>Essential Fx Acyl Glutathione</v>
      </c>
      <c r="J18673" s="4" t="str">
        <f t="shared" si="1469"/>
        <v>9/1-9/17</v>
      </c>
      <c r="K18673" t="s">
        <v>302</v>
      </c>
      <c r="L18673">
        <v>682166515215352</v>
      </c>
      <c r="M18673" s="6">
        <v>44085.590277777781</v>
      </c>
      <c r="N18673" t="s">
        <v>16</v>
      </c>
      <c r="O18673" s="6">
        <v>44087.75</v>
      </c>
      <c r="Q18673" t="s">
        <v>43608</v>
      </c>
      <c r="R18673" t="s">
        <v>43609</v>
      </c>
      <c r="U18673" t="s">
        <v>13532</v>
      </c>
      <c r="V18673" t="s">
        <v>361</v>
      </c>
      <c r="W18673" t="s">
        <v>43610</v>
      </c>
      <c r="X18673" t="s">
        <v>305</v>
      </c>
      <c r="AD18673" t="s">
        <v>43608</v>
      </c>
      <c r="AE18673" t="s">
        <v>43609</v>
      </c>
      <c r="AH18673" t="s">
        <v>13532</v>
      </c>
      <c r="AI18673" t="s">
        <v>361</v>
      </c>
      <c r="AJ18673" t="s">
        <v>43610</v>
      </c>
      <c r="AK18673" t="s">
        <v>305</v>
      </c>
      <c r="AP18673" t="s">
        <v>947</v>
      </c>
      <c r="AQ18673">
        <v>1</v>
      </c>
      <c r="AR18673">
        <v>1</v>
      </c>
      <c r="AS18673">
        <v>6085</v>
      </c>
      <c r="AU18673">
        <v>124518</v>
      </c>
      <c r="AV18673">
        <v>5354</v>
      </c>
      <c r="AW18673" t="s">
        <v>739</v>
      </c>
      <c r="AX18673" t="s">
        <v>83</v>
      </c>
      <c r="BA18673" t="s">
        <v>307</v>
      </c>
      <c r="BB18673" t="s">
        <v>307</v>
      </c>
      <c r="BC18673" t="s">
        <v>318</v>
      </c>
      <c r="BD18673" t="s">
        <v>368</v>
      </c>
      <c r="CC18673" t="s">
        <v>309</v>
      </c>
      <c r="EU18673">
        <v>249179</v>
      </c>
      <c r="EZ18673">
        <v>17425908</v>
      </c>
      <c r="FA18673">
        <v>928</v>
      </c>
      <c r="FB18673">
        <v>267378</v>
      </c>
      <c r="FC18673" t="s">
        <v>43612</v>
      </c>
      <c r="FD18673">
        <v>1</v>
      </c>
      <c r="FE18673">
        <v>20039</v>
      </c>
      <c r="FF18673">
        <v>20039</v>
      </c>
      <c r="FG18673">
        <v>5354</v>
      </c>
      <c r="FH18673" t="s">
        <v>83</v>
      </c>
    </row>
    <row r="18674" spans="1:164" x14ac:dyDescent="0.3">
      <c r="A18674" t="str">
        <f>VLOOKUP(G18674,Table2[],3,FALSE)</f>
        <v>Broadcast</v>
      </c>
      <c r="B18674" t="str">
        <f>IF(AND(OR(G18674="Retail Accounts",G18674="QVC",G18674="Other.com"),F18674&lt;&gt;""),IFERROR(INDEX('Lookup Tables'!$K:$K,MATCH(Shipped!$F18674,'Lookup Tables'!$L:$L,0),1),G18674),G18674)</f>
        <v>QVC</v>
      </c>
      <c r="C18674">
        <f t="shared" si="1470"/>
        <v>51090001</v>
      </c>
      <c r="D18674">
        <f t="shared" si="1471"/>
        <v>1</v>
      </c>
      <c r="E18674" t="str">
        <f t="shared" ca="1" si="1472"/>
        <v>MTD orders shipped</v>
      </c>
      <c r="F18674" s="4" t="str">
        <f t="shared" si="1473"/>
        <v/>
      </c>
      <c r="G18674" t="str">
        <f>IF(OR(ISNUMBER(FIND("QVC",$AD18674)),ISNUMBER(FIND("QVC",$AP18674))),"QVC",IF(OR(ISNUMBER(FIND("NCO",$L18674)),ISNUMBER(FIND("NCO",$AC18674))), "NCO", IF($AP18674="consumer","PMD.com",VLOOKUP(LEFT($L18674,3),'Lookup Tables'!$E$1:$F$13,2,FALSE))))</f>
        <v>QVC</v>
      </c>
      <c r="H18674" t="str">
        <f>VLOOKUP($C18674,[1]Sheet1!$A:$C,2,FALSE)</f>
        <v>FG_2oz_High Potency Classics: Face Finishing &amp; Firming Moisturizer</v>
      </c>
      <c r="I18674" t="str">
        <f>VLOOKUP($C18674,[1]Sheet1!$A:$C,3,FALSE)</f>
        <v>High Potency Classics</v>
      </c>
      <c r="J18674" s="4" t="str">
        <f t="shared" si="1469"/>
        <v>9/1-9/17</v>
      </c>
      <c r="K18674" t="s">
        <v>302</v>
      </c>
      <c r="L18674">
        <v>682166703615352</v>
      </c>
      <c r="M18674" s="6">
        <v>44085.590277777781</v>
      </c>
      <c r="N18674" t="s">
        <v>16</v>
      </c>
      <c r="O18674" s="6">
        <v>44087.75</v>
      </c>
      <c r="Q18674" t="s">
        <v>43613</v>
      </c>
      <c r="R18674" t="s">
        <v>43614</v>
      </c>
      <c r="U18674" t="s">
        <v>43615</v>
      </c>
      <c r="V18674" t="s">
        <v>391</v>
      </c>
      <c r="W18674" t="s">
        <v>43616</v>
      </c>
      <c r="X18674" t="s">
        <v>305</v>
      </c>
      <c r="AD18674" t="s">
        <v>43613</v>
      </c>
      <c r="AE18674" t="s">
        <v>43614</v>
      </c>
      <c r="AH18674" t="s">
        <v>43615</v>
      </c>
      <c r="AI18674" t="s">
        <v>391</v>
      </c>
      <c r="AJ18674" t="s">
        <v>43616</v>
      </c>
      <c r="AK18674" t="s">
        <v>305</v>
      </c>
      <c r="AP18674" t="s">
        <v>947</v>
      </c>
      <c r="AQ18674">
        <v>1</v>
      </c>
      <c r="AR18674">
        <v>1</v>
      </c>
      <c r="AS18674">
        <v>14952</v>
      </c>
      <c r="AU18674">
        <v>124202</v>
      </c>
      <c r="AV18674">
        <v>51090001</v>
      </c>
      <c r="AW18674" t="s">
        <v>16323</v>
      </c>
      <c r="AX18674" t="s">
        <v>54</v>
      </c>
      <c r="BA18674" t="s">
        <v>307</v>
      </c>
      <c r="BB18674" t="s">
        <v>307</v>
      </c>
      <c r="BC18674" t="s">
        <v>323</v>
      </c>
      <c r="BD18674" t="s">
        <v>327</v>
      </c>
      <c r="CC18674" t="s">
        <v>309</v>
      </c>
      <c r="EU18674">
        <v>254243</v>
      </c>
      <c r="EZ18674">
        <v>17425906</v>
      </c>
      <c r="FA18674">
        <v>928</v>
      </c>
      <c r="FB18674">
        <v>267376</v>
      </c>
      <c r="FC18674" t="s">
        <v>43617</v>
      </c>
      <c r="FD18674">
        <v>1</v>
      </c>
      <c r="FE18674">
        <v>20039</v>
      </c>
      <c r="FF18674">
        <v>20039</v>
      </c>
      <c r="FG18674">
        <v>7892</v>
      </c>
      <c r="FH18674" t="s">
        <v>951</v>
      </c>
    </row>
    <row r="18675" spans="1:164" x14ac:dyDescent="0.3">
      <c r="A18675" t="str">
        <f>VLOOKUP(G18675,Table2[],3,FALSE)</f>
        <v>Broadcast</v>
      </c>
      <c r="B18675" t="str">
        <f>IF(AND(OR(G18675="Retail Accounts",G18675="QVC",G18675="Other.com"),F18675&lt;&gt;""),IFERROR(INDEX('Lookup Tables'!$K:$K,MATCH(Shipped!$F18675,'Lookup Tables'!$L:$L,0),1),G18675),G18675)</f>
        <v>QVC</v>
      </c>
      <c r="C18675">
        <f t="shared" si="1470"/>
        <v>54000001</v>
      </c>
      <c r="D18675">
        <f t="shared" si="1471"/>
        <v>1</v>
      </c>
      <c r="E18675" t="str">
        <f t="shared" ca="1" si="1472"/>
        <v>MTD orders shipped</v>
      </c>
      <c r="F18675" s="4" t="str">
        <f t="shared" si="1473"/>
        <v/>
      </c>
      <c r="G18675" t="str">
        <f>IF(OR(ISNUMBER(FIND("QVC",$AD18675)),ISNUMBER(FIND("QVC",$AP18675))),"QVC",IF(OR(ISNUMBER(FIND("NCO",$L18675)),ISNUMBER(FIND("NCO",$AC18675))), "NCO", IF($AP18675="consumer","PMD.com",VLOOKUP(LEFT($L18675,3),'Lookup Tables'!$E$1:$F$13,2,FALSE))))</f>
        <v>QVC</v>
      </c>
      <c r="H18675" t="str">
        <f>VLOOKUP($C18675,[1]Sheet1!$A:$C,2,FALSE)</f>
        <v>NM Instant Blur</v>
      </c>
      <c r="I18675" t="str">
        <f>VLOOKUP($C18675,[1]Sheet1!$A:$C,3,FALSE)</f>
        <v>No Makeup Skincare</v>
      </c>
      <c r="J18675" s="4" t="str">
        <f t="shared" si="1469"/>
        <v>9/1-9/17</v>
      </c>
      <c r="K18675" t="s">
        <v>302</v>
      </c>
      <c r="L18675">
        <v>682166703615352</v>
      </c>
      <c r="M18675" s="6">
        <v>44085.590277777781</v>
      </c>
      <c r="N18675" t="s">
        <v>16</v>
      </c>
      <c r="O18675" s="6">
        <v>44087.75</v>
      </c>
      <c r="Q18675" t="s">
        <v>43613</v>
      </c>
      <c r="R18675" t="s">
        <v>43614</v>
      </c>
      <c r="U18675" t="s">
        <v>43615</v>
      </c>
      <c r="V18675" t="s">
        <v>391</v>
      </c>
      <c r="W18675" t="s">
        <v>43616</v>
      </c>
      <c r="X18675" t="s">
        <v>305</v>
      </c>
      <c r="AD18675" t="s">
        <v>43613</v>
      </c>
      <c r="AE18675" t="s">
        <v>43614</v>
      </c>
      <c r="AH18675" t="s">
        <v>43615</v>
      </c>
      <c r="AI18675" t="s">
        <v>391</v>
      </c>
      <c r="AJ18675" t="s">
        <v>43616</v>
      </c>
      <c r="AK18675" t="s">
        <v>305</v>
      </c>
      <c r="AP18675" t="s">
        <v>947</v>
      </c>
      <c r="AQ18675">
        <v>1</v>
      </c>
      <c r="AR18675">
        <v>1</v>
      </c>
      <c r="AS18675">
        <v>3113</v>
      </c>
      <c r="AU18675">
        <v>124475</v>
      </c>
      <c r="AV18675">
        <v>54000001</v>
      </c>
      <c r="AW18675" t="s">
        <v>510</v>
      </c>
      <c r="AX18675" t="s">
        <v>75</v>
      </c>
      <c r="BA18675" t="s">
        <v>310</v>
      </c>
      <c r="CC18675" t="s">
        <v>309</v>
      </c>
      <c r="EU18675">
        <v>247847</v>
      </c>
      <c r="EZ18675">
        <v>17425906</v>
      </c>
      <c r="FA18675">
        <v>928</v>
      </c>
      <c r="FB18675">
        <v>267376</v>
      </c>
      <c r="FC18675" t="s">
        <v>43617</v>
      </c>
      <c r="FD18675">
        <v>1</v>
      </c>
      <c r="FE18675">
        <v>20039</v>
      </c>
      <c r="FF18675">
        <v>20039</v>
      </c>
      <c r="FG18675">
        <v>7892</v>
      </c>
      <c r="FH18675" t="s">
        <v>951</v>
      </c>
    </row>
    <row r="18676" spans="1:164" x14ac:dyDescent="0.3">
      <c r="A18676" t="str">
        <f>VLOOKUP(G18676,Table2[],3,FALSE)</f>
        <v>Broadcast</v>
      </c>
      <c r="B18676" t="str">
        <f>IF(AND(OR(G18676="Retail Accounts",G18676="QVC",G18676="Other.com"),F18676&lt;&gt;""),IFERROR(INDEX('Lookup Tables'!$K:$K,MATCH(Shipped!$F18676,'Lookup Tables'!$L:$L,0),1),G18676),G18676)</f>
        <v>QVC</v>
      </c>
      <c r="C18676">
        <f t="shared" si="1470"/>
        <v>5354</v>
      </c>
      <c r="D18676">
        <f t="shared" si="1471"/>
        <v>2</v>
      </c>
      <c r="E18676" t="str">
        <f t="shared" ca="1" si="1472"/>
        <v>MTD orders shipped</v>
      </c>
      <c r="F18676" s="4" t="str">
        <f t="shared" si="1473"/>
        <v/>
      </c>
      <c r="G18676" t="str">
        <f>IF(OR(ISNUMBER(FIND("QVC",$AD18676)),ISNUMBER(FIND("QVC",$AP18676))),"QVC",IF(OR(ISNUMBER(FIND("NCO",$L18676)),ISNUMBER(FIND("NCO",$AC18676))), "NCO", IF($AP18676="consumer","PMD.com",VLOOKUP(LEFT($L18676,3),'Lookup Tables'!$E$1:$F$13,2,FALSE))))</f>
        <v>QVC</v>
      </c>
      <c r="H18676" t="str">
        <f>VLOOKUP($C18676,[1]Sheet1!$A:$C,2,FALSE)</f>
        <v>Essential Fx Acyl Glutathione : Deep Crease Serum 1oz</v>
      </c>
      <c r="I18676" t="str">
        <f>VLOOKUP($C18676,[1]Sheet1!$A:$C,3,FALSE)</f>
        <v>Essential Fx Acyl Glutathione</v>
      </c>
      <c r="J18676" s="4" t="str">
        <f t="shared" si="1469"/>
        <v>9/1-9/17</v>
      </c>
      <c r="K18676" t="s">
        <v>302</v>
      </c>
      <c r="L18676">
        <v>682167318915352</v>
      </c>
      <c r="M18676" s="6">
        <v>44085.590277777781</v>
      </c>
      <c r="N18676" t="s">
        <v>16</v>
      </c>
      <c r="O18676" s="6">
        <v>44087.75</v>
      </c>
      <c r="Q18676" t="s">
        <v>43618</v>
      </c>
      <c r="R18676" t="s">
        <v>43619</v>
      </c>
      <c r="U18676" t="s">
        <v>43620</v>
      </c>
      <c r="V18676" t="s">
        <v>341</v>
      </c>
      <c r="W18676" t="s">
        <v>43621</v>
      </c>
      <c r="X18676" t="s">
        <v>305</v>
      </c>
      <c r="AD18676" t="s">
        <v>43618</v>
      </c>
      <c r="AE18676" t="s">
        <v>43619</v>
      </c>
      <c r="AH18676" t="s">
        <v>43620</v>
      </c>
      <c r="AI18676" t="s">
        <v>341</v>
      </c>
      <c r="AJ18676" t="s">
        <v>43621</v>
      </c>
      <c r="AK18676" t="s">
        <v>305</v>
      </c>
      <c r="AP18676" t="s">
        <v>947</v>
      </c>
      <c r="AQ18676">
        <v>2</v>
      </c>
      <c r="AR18676">
        <v>2</v>
      </c>
      <c r="AS18676">
        <v>6085</v>
      </c>
      <c r="AU18676">
        <v>124518</v>
      </c>
      <c r="AV18676">
        <v>5354</v>
      </c>
      <c r="AW18676" t="s">
        <v>739</v>
      </c>
      <c r="AX18676" t="s">
        <v>83</v>
      </c>
      <c r="BA18676" t="s">
        <v>307</v>
      </c>
      <c r="BB18676" t="s">
        <v>307</v>
      </c>
      <c r="BC18676" t="s">
        <v>318</v>
      </c>
      <c r="BD18676" t="s">
        <v>368</v>
      </c>
      <c r="CC18676" t="s">
        <v>309</v>
      </c>
      <c r="EU18676">
        <v>249179</v>
      </c>
      <c r="EZ18676">
        <v>17425910</v>
      </c>
      <c r="FA18676">
        <v>928</v>
      </c>
      <c r="FB18676">
        <v>267381</v>
      </c>
      <c r="FC18676" t="s">
        <v>43622</v>
      </c>
      <c r="FD18676">
        <v>1</v>
      </c>
      <c r="FE18676">
        <v>20039</v>
      </c>
      <c r="FF18676">
        <v>20039</v>
      </c>
      <c r="FG18676">
        <v>5354</v>
      </c>
      <c r="FH18676" t="s">
        <v>83</v>
      </c>
    </row>
    <row r="18677" spans="1:164" x14ac:dyDescent="0.3">
      <c r="A18677" t="str">
        <f>VLOOKUP(G18677,Table2[],3,FALSE)</f>
        <v>Broadcast</v>
      </c>
      <c r="B18677" t="str">
        <f>IF(AND(OR(G18677="Retail Accounts",G18677="QVC",G18677="Other.com"),F18677&lt;&gt;""),IFERROR(INDEX('Lookup Tables'!$K:$K,MATCH(Shipped!$F18677,'Lookup Tables'!$L:$L,0),1),G18677),G18677)</f>
        <v>QVC</v>
      </c>
      <c r="C18677">
        <f t="shared" si="1470"/>
        <v>51090001</v>
      </c>
      <c r="D18677">
        <f t="shared" si="1471"/>
        <v>1</v>
      </c>
      <c r="E18677" t="str">
        <f t="shared" ca="1" si="1472"/>
        <v>MTD orders shipped</v>
      </c>
      <c r="F18677" s="4" t="str">
        <f t="shared" si="1473"/>
        <v/>
      </c>
      <c r="G18677" t="str">
        <f>IF(OR(ISNUMBER(FIND("QVC",$AD18677)),ISNUMBER(FIND("QVC",$AP18677))),"QVC",IF(OR(ISNUMBER(FIND("NCO",$L18677)),ISNUMBER(FIND("NCO",$AC18677))), "NCO", IF($AP18677="consumer","PMD.com",VLOOKUP(LEFT($L18677,3),'Lookup Tables'!$E$1:$F$13,2,FALSE))))</f>
        <v>QVC</v>
      </c>
      <c r="H18677" t="str">
        <f>VLOOKUP($C18677,[1]Sheet1!$A:$C,2,FALSE)</f>
        <v>FG_2oz_High Potency Classics: Face Finishing &amp; Firming Moisturizer</v>
      </c>
      <c r="I18677" t="str">
        <f>VLOOKUP($C18677,[1]Sheet1!$A:$C,3,FALSE)</f>
        <v>High Potency Classics</v>
      </c>
      <c r="J18677" s="4" t="str">
        <f t="shared" si="1469"/>
        <v>9/1-9/17</v>
      </c>
      <c r="K18677" t="s">
        <v>302</v>
      </c>
      <c r="L18677">
        <v>682167359815352</v>
      </c>
      <c r="M18677" s="6">
        <v>44085.590277777781</v>
      </c>
      <c r="N18677" t="s">
        <v>16</v>
      </c>
      <c r="O18677" s="6">
        <v>44087.75</v>
      </c>
      <c r="Q18677" t="s">
        <v>43623</v>
      </c>
      <c r="R18677" t="s">
        <v>43624</v>
      </c>
      <c r="U18677" t="s">
        <v>641</v>
      </c>
      <c r="V18677" t="s">
        <v>349</v>
      </c>
      <c r="W18677" t="s">
        <v>43625</v>
      </c>
      <c r="X18677" t="s">
        <v>305</v>
      </c>
      <c r="AD18677" t="s">
        <v>43623</v>
      </c>
      <c r="AE18677" t="s">
        <v>43624</v>
      </c>
      <c r="AH18677" t="s">
        <v>641</v>
      </c>
      <c r="AI18677" t="s">
        <v>349</v>
      </c>
      <c r="AJ18677" t="s">
        <v>43625</v>
      </c>
      <c r="AK18677" t="s">
        <v>305</v>
      </c>
      <c r="AP18677" t="s">
        <v>947</v>
      </c>
      <c r="AQ18677">
        <v>1</v>
      </c>
      <c r="AR18677">
        <v>1</v>
      </c>
      <c r="AS18677">
        <v>14952</v>
      </c>
      <c r="AU18677">
        <v>124202</v>
      </c>
      <c r="AV18677">
        <v>51090001</v>
      </c>
      <c r="AW18677" t="s">
        <v>16323</v>
      </c>
      <c r="AX18677" t="s">
        <v>54</v>
      </c>
      <c r="BA18677" t="s">
        <v>307</v>
      </c>
      <c r="BB18677" t="s">
        <v>307</v>
      </c>
      <c r="BC18677" t="s">
        <v>323</v>
      </c>
      <c r="BD18677" t="s">
        <v>327</v>
      </c>
      <c r="CC18677" t="s">
        <v>309</v>
      </c>
      <c r="EU18677">
        <v>254243</v>
      </c>
      <c r="EZ18677">
        <v>17425909</v>
      </c>
      <c r="FA18677">
        <v>928</v>
      </c>
      <c r="FB18677">
        <v>267379</v>
      </c>
      <c r="FC18677" t="s">
        <v>43626</v>
      </c>
      <c r="FD18677">
        <v>1</v>
      </c>
      <c r="FE18677">
        <v>20039</v>
      </c>
      <c r="FF18677">
        <v>20039</v>
      </c>
      <c r="FG18677">
        <v>7892</v>
      </c>
      <c r="FH18677" t="s">
        <v>951</v>
      </c>
    </row>
    <row r="18678" spans="1:164" x14ac:dyDescent="0.3">
      <c r="A18678" t="str">
        <f>VLOOKUP(G18678,Table2[],3,FALSE)</f>
        <v>Broadcast</v>
      </c>
      <c r="B18678" t="str">
        <f>IF(AND(OR(G18678="Retail Accounts",G18678="QVC",G18678="Other.com"),F18678&lt;&gt;""),IFERROR(INDEX('Lookup Tables'!$K:$K,MATCH(Shipped!$F18678,'Lookup Tables'!$L:$L,0),1),G18678),G18678)</f>
        <v>QVC</v>
      </c>
      <c r="C18678">
        <f t="shared" si="1470"/>
        <v>54000001</v>
      </c>
      <c r="D18678">
        <f t="shared" si="1471"/>
        <v>1</v>
      </c>
      <c r="E18678" t="str">
        <f t="shared" ca="1" si="1472"/>
        <v>MTD orders shipped</v>
      </c>
      <c r="F18678" s="4" t="str">
        <f t="shared" si="1473"/>
        <v/>
      </c>
      <c r="G18678" t="str">
        <f>IF(OR(ISNUMBER(FIND("QVC",$AD18678)),ISNUMBER(FIND("QVC",$AP18678))),"QVC",IF(OR(ISNUMBER(FIND("NCO",$L18678)),ISNUMBER(FIND("NCO",$AC18678))), "NCO", IF($AP18678="consumer","PMD.com",VLOOKUP(LEFT($L18678,3),'Lookup Tables'!$E$1:$F$13,2,FALSE))))</f>
        <v>QVC</v>
      </c>
      <c r="H18678" t="str">
        <f>VLOOKUP($C18678,[1]Sheet1!$A:$C,2,FALSE)</f>
        <v>NM Instant Blur</v>
      </c>
      <c r="I18678" t="str">
        <f>VLOOKUP($C18678,[1]Sheet1!$A:$C,3,FALSE)</f>
        <v>No Makeup Skincare</v>
      </c>
      <c r="J18678" s="4" t="str">
        <f t="shared" si="1469"/>
        <v>9/1-9/17</v>
      </c>
      <c r="K18678" t="s">
        <v>302</v>
      </c>
      <c r="L18678">
        <v>682167359815352</v>
      </c>
      <c r="M18678" s="6">
        <v>44085.590277777781</v>
      </c>
      <c r="N18678" t="s">
        <v>16</v>
      </c>
      <c r="O18678" s="6">
        <v>44087.75</v>
      </c>
      <c r="Q18678" t="s">
        <v>43623</v>
      </c>
      <c r="R18678" t="s">
        <v>43624</v>
      </c>
      <c r="U18678" t="s">
        <v>641</v>
      </c>
      <c r="V18678" t="s">
        <v>349</v>
      </c>
      <c r="W18678" t="s">
        <v>43625</v>
      </c>
      <c r="X18678" t="s">
        <v>305</v>
      </c>
      <c r="AD18678" t="s">
        <v>43623</v>
      </c>
      <c r="AE18678" t="s">
        <v>43624</v>
      </c>
      <c r="AH18678" t="s">
        <v>641</v>
      </c>
      <c r="AI18678" t="s">
        <v>349</v>
      </c>
      <c r="AJ18678" t="s">
        <v>43625</v>
      </c>
      <c r="AK18678" t="s">
        <v>305</v>
      </c>
      <c r="AP18678" t="s">
        <v>947</v>
      </c>
      <c r="AQ18678">
        <v>1</v>
      </c>
      <c r="AR18678">
        <v>1</v>
      </c>
      <c r="AS18678">
        <v>3113</v>
      </c>
      <c r="AU18678">
        <v>124475</v>
      </c>
      <c r="AV18678">
        <v>54000001</v>
      </c>
      <c r="AW18678" t="s">
        <v>510</v>
      </c>
      <c r="AX18678" t="s">
        <v>75</v>
      </c>
      <c r="BA18678" t="s">
        <v>310</v>
      </c>
      <c r="CC18678" t="s">
        <v>309</v>
      </c>
      <c r="EU18678">
        <v>247847</v>
      </c>
      <c r="EZ18678">
        <v>17425909</v>
      </c>
      <c r="FA18678">
        <v>928</v>
      </c>
      <c r="FB18678">
        <v>267379</v>
      </c>
      <c r="FC18678" t="s">
        <v>43626</v>
      </c>
      <c r="FD18678">
        <v>1</v>
      </c>
      <c r="FE18678">
        <v>20039</v>
      </c>
      <c r="FF18678">
        <v>20039</v>
      </c>
      <c r="FG18678">
        <v>7892</v>
      </c>
      <c r="FH18678" t="s">
        <v>951</v>
      </c>
    </row>
    <row r="18679" spans="1:164" x14ac:dyDescent="0.3">
      <c r="A18679" t="str">
        <f>VLOOKUP(G18679,Table2[],3,FALSE)</f>
        <v>Broadcast</v>
      </c>
      <c r="B18679" t="str">
        <f>IF(AND(OR(G18679="Retail Accounts",G18679="QVC",G18679="Other.com"),F18679&lt;&gt;""),IFERROR(INDEX('Lookup Tables'!$K:$K,MATCH(Shipped!$F18679,'Lookup Tables'!$L:$L,0),1),G18679),G18679)</f>
        <v>QVC</v>
      </c>
      <c r="C18679">
        <f t="shared" si="1470"/>
        <v>52430001</v>
      </c>
      <c r="D18679">
        <f t="shared" si="1471"/>
        <v>1</v>
      </c>
      <c r="E18679" t="str">
        <f t="shared" ca="1" si="1472"/>
        <v>MTD orders shipped</v>
      </c>
      <c r="F18679" s="4" t="str">
        <f t="shared" si="1473"/>
        <v/>
      </c>
      <c r="G18679" t="str">
        <f>IF(OR(ISNUMBER(FIND("QVC",$AD18679)),ISNUMBER(FIND("QVC",$AP18679))),"QVC",IF(OR(ISNUMBER(FIND("NCO",$L18679)),ISNUMBER(FIND("NCO",$AC18679))), "NCO", IF($AP18679="consumer","PMD.com",VLOOKUP(LEFT($L18679,3),'Lookup Tables'!$E$1:$F$13,2,FALSE))))</f>
        <v>QVC</v>
      </c>
      <c r="H18679" t="str">
        <f>VLOOKUP($C18679,[1]Sheet1!$A:$C,2,FALSE)</f>
        <v>FG_6oz_High Potency Classics: Nutritive Cleanser</v>
      </c>
      <c r="I18679" t="str">
        <f>VLOOKUP($C18679,[1]Sheet1!$A:$C,3,FALSE)</f>
        <v>High Potency Classics</v>
      </c>
      <c r="J18679" s="4" t="str">
        <f t="shared" si="1469"/>
        <v>9/1-9/17</v>
      </c>
      <c r="K18679" t="s">
        <v>302</v>
      </c>
      <c r="L18679">
        <v>682167359815352</v>
      </c>
      <c r="M18679" s="6">
        <v>44085.590277777781</v>
      </c>
      <c r="N18679" t="s">
        <v>16</v>
      </c>
      <c r="O18679" s="6">
        <v>44087.75</v>
      </c>
      <c r="Q18679" t="s">
        <v>43623</v>
      </c>
      <c r="R18679" t="s">
        <v>43624</v>
      </c>
      <c r="U18679" t="s">
        <v>641</v>
      </c>
      <c r="V18679" t="s">
        <v>349</v>
      </c>
      <c r="W18679" t="s">
        <v>43625</v>
      </c>
      <c r="X18679" t="s">
        <v>305</v>
      </c>
      <c r="AD18679" t="s">
        <v>43623</v>
      </c>
      <c r="AE18679" t="s">
        <v>43624</v>
      </c>
      <c r="AH18679" t="s">
        <v>641</v>
      </c>
      <c r="AI18679" t="s">
        <v>349</v>
      </c>
      <c r="AJ18679" t="s">
        <v>43625</v>
      </c>
      <c r="AK18679" t="s">
        <v>305</v>
      </c>
      <c r="AP18679" t="s">
        <v>947</v>
      </c>
      <c r="AQ18679">
        <v>1</v>
      </c>
      <c r="AR18679">
        <v>1</v>
      </c>
      <c r="AS18679">
        <v>9690</v>
      </c>
      <c r="AU18679">
        <v>127155</v>
      </c>
      <c r="AV18679">
        <v>52430001</v>
      </c>
      <c r="AW18679" t="s">
        <v>578</v>
      </c>
      <c r="AX18679" t="s">
        <v>69</v>
      </c>
      <c r="BA18679" t="s">
        <v>307</v>
      </c>
      <c r="BB18679" t="s">
        <v>307</v>
      </c>
      <c r="BC18679" t="s">
        <v>323</v>
      </c>
      <c r="BD18679" t="s">
        <v>329</v>
      </c>
      <c r="CC18679" t="s">
        <v>309</v>
      </c>
      <c r="EU18679">
        <v>252868</v>
      </c>
      <c r="EZ18679">
        <v>17425909</v>
      </c>
      <c r="FA18679">
        <v>928</v>
      </c>
      <c r="FB18679">
        <v>267379</v>
      </c>
      <c r="FC18679" t="s">
        <v>43626</v>
      </c>
      <c r="FD18679">
        <v>1</v>
      </c>
      <c r="FE18679">
        <v>20039</v>
      </c>
      <c r="FF18679">
        <v>20039</v>
      </c>
      <c r="FG18679">
        <v>52430001</v>
      </c>
      <c r="FH18679" t="s">
        <v>69</v>
      </c>
    </row>
    <row r="18680" spans="1:164" x14ac:dyDescent="0.3">
      <c r="A18680" t="str">
        <f>VLOOKUP(G18680,Table2[],3,FALSE)</f>
        <v>Broadcast</v>
      </c>
      <c r="B18680" t="str">
        <f>IF(AND(OR(G18680="Retail Accounts",G18680="QVC",G18680="Other.com"),F18680&lt;&gt;""),IFERROR(INDEX('Lookup Tables'!$K:$K,MATCH(Shipped!$F18680,'Lookup Tables'!$L:$L,0),1),G18680),G18680)</f>
        <v>QVC</v>
      </c>
      <c r="C18680">
        <f t="shared" si="1470"/>
        <v>5354</v>
      </c>
      <c r="D18680">
        <f t="shared" si="1471"/>
        <v>1</v>
      </c>
      <c r="E18680" t="str">
        <f t="shared" ca="1" si="1472"/>
        <v>MTD orders shipped</v>
      </c>
      <c r="F18680" s="4" t="str">
        <f t="shared" si="1473"/>
        <v/>
      </c>
      <c r="G18680" t="str">
        <f>IF(OR(ISNUMBER(FIND("QVC",$AD18680)),ISNUMBER(FIND("QVC",$AP18680))),"QVC",IF(OR(ISNUMBER(FIND("NCO",$L18680)),ISNUMBER(FIND("NCO",$AC18680))), "NCO", IF($AP18680="consumer","PMD.com",VLOOKUP(LEFT($L18680,3),'Lookup Tables'!$E$1:$F$13,2,FALSE))))</f>
        <v>QVC</v>
      </c>
      <c r="H18680" t="str">
        <f>VLOOKUP($C18680,[1]Sheet1!$A:$C,2,FALSE)</f>
        <v>Essential Fx Acyl Glutathione : Deep Crease Serum 1oz</v>
      </c>
      <c r="I18680" t="str">
        <f>VLOOKUP($C18680,[1]Sheet1!$A:$C,3,FALSE)</f>
        <v>Essential Fx Acyl Glutathione</v>
      </c>
      <c r="J18680" s="4" t="str">
        <f t="shared" si="1469"/>
        <v>9/1-9/17</v>
      </c>
      <c r="K18680" t="s">
        <v>302</v>
      </c>
      <c r="L18680">
        <v>682167413115352</v>
      </c>
      <c r="M18680" s="6">
        <v>44085.590277777781</v>
      </c>
      <c r="N18680" t="s">
        <v>16</v>
      </c>
      <c r="O18680" s="6">
        <v>44087.75</v>
      </c>
      <c r="Q18680" t="s">
        <v>43627</v>
      </c>
      <c r="R18680" t="s">
        <v>43628</v>
      </c>
      <c r="S18680" t="s">
        <v>43629</v>
      </c>
      <c r="U18680" t="s">
        <v>14610</v>
      </c>
      <c r="V18680" t="s">
        <v>330</v>
      </c>
      <c r="W18680" t="s">
        <v>43630</v>
      </c>
      <c r="X18680" t="s">
        <v>305</v>
      </c>
      <c r="AD18680" t="s">
        <v>43627</v>
      </c>
      <c r="AE18680" t="s">
        <v>43628</v>
      </c>
      <c r="AF18680" t="s">
        <v>43629</v>
      </c>
      <c r="AH18680" t="s">
        <v>14610</v>
      </c>
      <c r="AI18680" t="s">
        <v>330</v>
      </c>
      <c r="AJ18680" t="s">
        <v>43630</v>
      </c>
      <c r="AK18680" t="s">
        <v>305</v>
      </c>
      <c r="AP18680" t="s">
        <v>947</v>
      </c>
      <c r="AQ18680">
        <v>1</v>
      </c>
      <c r="AR18680">
        <v>1</v>
      </c>
      <c r="AS18680">
        <v>6085</v>
      </c>
      <c r="AU18680">
        <v>124518</v>
      </c>
      <c r="AV18680">
        <v>5354</v>
      </c>
      <c r="AW18680" t="s">
        <v>739</v>
      </c>
      <c r="AX18680" t="s">
        <v>83</v>
      </c>
      <c r="BA18680" t="s">
        <v>307</v>
      </c>
      <c r="BB18680" t="s">
        <v>307</v>
      </c>
      <c r="BC18680" t="s">
        <v>318</v>
      </c>
      <c r="BD18680" t="s">
        <v>368</v>
      </c>
      <c r="CC18680" t="s">
        <v>309</v>
      </c>
      <c r="EU18680">
        <v>249179</v>
      </c>
      <c r="EZ18680">
        <v>17425911</v>
      </c>
      <c r="FA18680">
        <v>928</v>
      </c>
      <c r="FB18680">
        <v>267384</v>
      </c>
      <c r="FC18680" t="s">
        <v>43631</v>
      </c>
      <c r="FD18680">
        <v>1</v>
      </c>
      <c r="FE18680">
        <v>20039</v>
      </c>
      <c r="FF18680">
        <v>20039</v>
      </c>
      <c r="FG18680">
        <v>5354</v>
      </c>
      <c r="FH18680" t="s">
        <v>83</v>
      </c>
    </row>
    <row r="18681" spans="1:164" x14ac:dyDescent="0.3">
      <c r="A18681" t="str">
        <f>VLOOKUP(G18681,Table2[],3,FALSE)</f>
        <v>Broadcast</v>
      </c>
      <c r="B18681" t="str">
        <f>IF(AND(OR(G18681="Retail Accounts",G18681="QVC",G18681="Other.com"),F18681&lt;&gt;""),IFERROR(INDEX('Lookup Tables'!$K:$K,MATCH(Shipped!$F18681,'Lookup Tables'!$L:$L,0),1),G18681),G18681)</f>
        <v>QVC</v>
      </c>
      <c r="C18681">
        <f t="shared" si="1470"/>
        <v>5354</v>
      </c>
      <c r="D18681">
        <f t="shared" si="1471"/>
        <v>1</v>
      </c>
      <c r="E18681" t="str">
        <f t="shared" ca="1" si="1472"/>
        <v>MTD orders shipped</v>
      </c>
      <c r="F18681" s="4" t="str">
        <f t="shared" si="1473"/>
        <v/>
      </c>
      <c r="G18681" t="str">
        <f>IF(OR(ISNUMBER(FIND("QVC",$AD18681)),ISNUMBER(FIND("QVC",$AP18681))),"QVC",IF(OR(ISNUMBER(FIND("NCO",$L18681)),ISNUMBER(FIND("NCO",$AC18681))), "NCO", IF($AP18681="consumer","PMD.com",VLOOKUP(LEFT($L18681,3),'Lookup Tables'!$E$1:$F$13,2,FALSE))))</f>
        <v>QVC</v>
      </c>
      <c r="H18681" t="str">
        <f>VLOOKUP($C18681,[1]Sheet1!$A:$C,2,FALSE)</f>
        <v>Essential Fx Acyl Glutathione : Deep Crease Serum 1oz</v>
      </c>
      <c r="I18681" t="str">
        <f>VLOOKUP($C18681,[1]Sheet1!$A:$C,3,FALSE)</f>
        <v>Essential Fx Acyl Glutathione</v>
      </c>
      <c r="J18681" s="4" t="str">
        <f t="shared" si="1469"/>
        <v>9/1-9/17</v>
      </c>
      <c r="K18681" t="s">
        <v>302</v>
      </c>
      <c r="L18681">
        <v>682168247215352</v>
      </c>
      <c r="M18681" s="6">
        <v>44085.590277777781</v>
      </c>
      <c r="N18681" t="s">
        <v>16</v>
      </c>
      <c r="O18681" s="6">
        <v>44087.75</v>
      </c>
      <c r="Q18681" t="s">
        <v>43632</v>
      </c>
      <c r="R18681" t="s">
        <v>43633</v>
      </c>
      <c r="U18681" t="s">
        <v>13254</v>
      </c>
      <c r="V18681" t="s">
        <v>325</v>
      </c>
      <c r="W18681" t="s">
        <v>43634</v>
      </c>
      <c r="X18681" t="s">
        <v>305</v>
      </c>
      <c r="AD18681" t="s">
        <v>43632</v>
      </c>
      <c r="AE18681" t="s">
        <v>43633</v>
      </c>
      <c r="AH18681" t="s">
        <v>13254</v>
      </c>
      <c r="AI18681" t="s">
        <v>325</v>
      </c>
      <c r="AJ18681" t="s">
        <v>43634</v>
      </c>
      <c r="AK18681" t="s">
        <v>305</v>
      </c>
      <c r="AP18681" t="s">
        <v>947</v>
      </c>
      <c r="AQ18681">
        <v>1</v>
      </c>
      <c r="AR18681">
        <v>1</v>
      </c>
      <c r="AS18681">
        <v>6085</v>
      </c>
      <c r="AU18681">
        <v>124518</v>
      </c>
      <c r="AV18681">
        <v>5354</v>
      </c>
      <c r="AW18681" t="s">
        <v>739</v>
      </c>
      <c r="AX18681" t="s">
        <v>83</v>
      </c>
      <c r="BA18681" t="s">
        <v>307</v>
      </c>
      <c r="BB18681" t="s">
        <v>307</v>
      </c>
      <c r="BC18681" t="s">
        <v>318</v>
      </c>
      <c r="BD18681" t="s">
        <v>368</v>
      </c>
      <c r="CC18681" t="s">
        <v>309</v>
      </c>
      <c r="EU18681">
        <v>249179</v>
      </c>
      <c r="EZ18681">
        <v>17425913</v>
      </c>
      <c r="FA18681">
        <v>928</v>
      </c>
      <c r="FB18681">
        <v>267386</v>
      </c>
      <c r="FC18681" t="s">
        <v>43635</v>
      </c>
      <c r="FD18681">
        <v>1</v>
      </c>
      <c r="FE18681">
        <v>20039</v>
      </c>
      <c r="FF18681">
        <v>20039</v>
      </c>
      <c r="FG18681">
        <v>5354</v>
      </c>
      <c r="FH18681" t="s">
        <v>83</v>
      </c>
    </row>
    <row r="18682" spans="1:164" x14ac:dyDescent="0.3">
      <c r="A18682" t="str">
        <f>VLOOKUP(G18682,Table2[],3,FALSE)</f>
        <v>Broadcast</v>
      </c>
      <c r="B18682" t="str">
        <f>IF(AND(OR(G18682="Retail Accounts",G18682="QVC",G18682="Other.com"),F18682&lt;&gt;""),IFERROR(INDEX('Lookup Tables'!$K:$K,MATCH(Shipped!$F18682,'Lookup Tables'!$L:$L,0),1),G18682),G18682)</f>
        <v>QVC</v>
      </c>
      <c r="C18682">
        <f t="shared" si="1470"/>
        <v>53920001</v>
      </c>
      <c r="D18682">
        <f t="shared" si="1471"/>
        <v>1</v>
      </c>
      <c r="E18682" t="str">
        <f t="shared" ca="1" si="1472"/>
        <v>MTD orders shipped</v>
      </c>
      <c r="F18682" s="4" t="str">
        <f t="shared" si="1473"/>
        <v/>
      </c>
      <c r="G18682" t="str">
        <f>IF(OR(ISNUMBER(FIND("QVC",$AD18682)),ISNUMBER(FIND("QVC",$AP18682))),"QVC",IF(OR(ISNUMBER(FIND("NCO",$L18682)),ISNUMBER(FIND("NCO",$AC18682))), "NCO", IF($AP18682="consumer","PMD.com",VLOOKUP(LEFT($L18682,3),'Lookup Tables'!$E$1:$F$13,2,FALSE))))</f>
        <v>QVC</v>
      </c>
      <c r="H18682" t="str">
        <f>VLOOKUP($C18682,[1]Sheet1!$A:$C,2,FALSE)</f>
        <v>NM Lipstick Berry</v>
      </c>
      <c r="I18682" t="str">
        <f>VLOOKUP($C18682,[1]Sheet1!$A:$C,3,FALSE)</f>
        <v>No Makeup Skincare</v>
      </c>
      <c r="J18682" s="4" t="str">
        <f t="shared" si="1469"/>
        <v>9/1-9/17</v>
      </c>
      <c r="K18682" t="s">
        <v>302</v>
      </c>
      <c r="L18682">
        <v>682168540915352</v>
      </c>
      <c r="M18682" s="6">
        <v>44085.590277777781</v>
      </c>
      <c r="N18682" t="s">
        <v>16</v>
      </c>
      <c r="O18682" s="6">
        <v>44087.75</v>
      </c>
      <c r="Q18682" t="s">
        <v>43636</v>
      </c>
      <c r="R18682" t="s">
        <v>43637</v>
      </c>
      <c r="U18682" t="s">
        <v>11648</v>
      </c>
      <c r="V18682" t="s">
        <v>349</v>
      </c>
      <c r="W18682" t="s">
        <v>43638</v>
      </c>
      <c r="X18682" t="s">
        <v>305</v>
      </c>
      <c r="AD18682" t="s">
        <v>43636</v>
      </c>
      <c r="AE18682" t="s">
        <v>43637</v>
      </c>
      <c r="AH18682" t="s">
        <v>11648</v>
      </c>
      <c r="AI18682" t="s">
        <v>349</v>
      </c>
      <c r="AJ18682" t="s">
        <v>43638</v>
      </c>
      <c r="AK18682" t="s">
        <v>305</v>
      </c>
      <c r="AP18682" t="s">
        <v>947</v>
      </c>
      <c r="AQ18682">
        <v>1</v>
      </c>
      <c r="AR18682">
        <v>1</v>
      </c>
      <c r="AS18682">
        <v>4083</v>
      </c>
      <c r="AU18682">
        <v>124468</v>
      </c>
      <c r="AV18682">
        <v>53920001</v>
      </c>
      <c r="AW18682" t="s">
        <v>37</v>
      </c>
      <c r="AX18682" t="s">
        <v>35</v>
      </c>
      <c r="BA18682" t="s">
        <v>310</v>
      </c>
      <c r="CC18682" t="s">
        <v>309</v>
      </c>
      <c r="EU18682">
        <v>247476</v>
      </c>
      <c r="EZ18682">
        <v>17425912</v>
      </c>
      <c r="FA18682">
        <v>928</v>
      </c>
      <c r="FB18682">
        <v>267385</v>
      </c>
      <c r="FC18682" t="s">
        <v>43639</v>
      </c>
      <c r="FD18682">
        <v>1</v>
      </c>
      <c r="FE18682">
        <v>20039</v>
      </c>
      <c r="FF18682">
        <v>20039</v>
      </c>
      <c r="FG18682">
        <v>53920001</v>
      </c>
      <c r="FH18682" t="s">
        <v>35</v>
      </c>
    </row>
    <row r="18683" spans="1:164" x14ac:dyDescent="0.3">
      <c r="A18683" t="str">
        <f>VLOOKUP(G18683,Table2[],3,FALSE)</f>
        <v>Broadcast</v>
      </c>
      <c r="B18683" t="str">
        <f>IF(AND(OR(G18683="Retail Accounts",G18683="QVC",G18683="Other.com"),F18683&lt;&gt;""),IFERROR(INDEX('Lookup Tables'!$K:$K,MATCH(Shipped!$F18683,'Lookup Tables'!$L:$L,0),1),G18683),G18683)</f>
        <v>QVC</v>
      </c>
      <c r="C18683">
        <f t="shared" si="1470"/>
        <v>5354</v>
      </c>
      <c r="D18683">
        <f t="shared" si="1471"/>
        <v>1</v>
      </c>
      <c r="E18683" t="str">
        <f t="shared" ca="1" si="1472"/>
        <v>MTD orders shipped</v>
      </c>
      <c r="F18683" s="4" t="str">
        <f t="shared" si="1473"/>
        <v/>
      </c>
      <c r="G18683" t="str">
        <f>IF(OR(ISNUMBER(FIND("QVC",$AD18683)),ISNUMBER(FIND("QVC",$AP18683))),"QVC",IF(OR(ISNUMBER(FIND("NCO",$L18683)),ISNUMBER(FIND("NCO",$AC18683))), "NCO", IF($AP18683="consumer","PMD.com",VLOOKUP(LEFT($L18683,3),'Lookup Tables'!$E$1:$F$13,2,FALSE))))</f>
        <v>QVC</v>
      </c>
      <c r="H18683" t="str">
        <f>VLOOKUP($C18683,[1]Sheet1!$A:$C,2,FALSE)</f>
        <v>Essential Fx Acyl Glutathione : Deep Crease Serum 1oz</v>
      </c>
      <c r="I18683" t="str">
        <f>VLOOKUP($C18683,[1]Sheet1!$A:$C,3,FALSE)</f>
        <v>Essential Fx Acyl Glutathione</v>
      </c>
      <c r="J18683" s="4" t="str">
        <f t="shared" si="1469"/>
        <v>9/1-9/17</v>
      </c>
      <c r="K18683" t="s">
        <v>302</v>
      </c>
      <c r="L18683">
        <v>682168800415352</v>
      </c>
      <c r="M18683" s="6">
        <v>44085.590277777781</v>
      </c>
      <c r="N18683" t="s">
        <v>16</v>
      </c>
      <c r="O18683" s="6">
        <v>44087.75</v>
      </c>
      <c r="Q18683" t="s">
        <v>43640</v>
      </c>
      <c r="R18683" t="s">
        <v>43641</v>
      </c>
      <c r="U18683" t="s">
        <v>9578</v>
      </c>
      <c r="V18683" t="s">
        <v>325</v>
      </c>
      <c r="W18683" t="s">
        <v>43642</v>
      </c>
      <c r="X18683" t="s">
        <v>305</v>
      </c>
      <c r="AD18683" t="s">
        <v>43640</v>
      </c>
      <c r="AE18683" t="s">
        <v>43641</v>
      </c>
      <c r="AH18683" t="s">
        <v>9578</v>
      </c>
      <c r="AI18683" t="s">
        <v>325</v>
      </c>
      <c r="AJ18683" t="s">
        <v>43642</v>
      </c>
      <c r="AK18683" t="s">
        <v>305</v>
      </c>
      <c r="AP18683" t="s">
        <v>947</v>
      </c>
      <c r="AQ18683">
        <v>1</v>
      </c>
      <c r="AR18683">
        <v>1</v>
      </c>
      <c r="AS18683">
        <v>6085</v>
      </c>
      <c r="AU18683">
        <v>124518</v>
      </c>
      <c r="AV18683">
        <v>5354</v>
      </c>
      <c r="AW18683" t="s">
        <v>739</v>
      </c>
      <c r="AX18683" t="s">
        <v>83</v>
      </c>
      <c r="BA18683" t="s">
        <v>307</v>
      </c>
      <c r="BB18683" t="s">
        <v>307</v>
      </c>
      <c r="BC18683" t="s">
        <v>318</v>
      </c>
      <c r="BD18683" t="s">
        <v>368</v>
      </c>
      <c r="CC18683" t="s">
        <v>309</v>
      </c>
      <c r="EU18683">
        <v>249179</v>
      </c>
      <c r="EZ18683">
        <v>17425926</v>
      </c>
      <c r="FA18683">
        <v>928</v>
      </c>
      <c r="FB18683">
        <v>267394</v>
      </c>
      <c r="FC18683" t="s">
        <v>43643</v>
      </c>
      <c r="FD18683">
        <v>1</v>
      </c>
      <c r="FE18683">
        <v>20039</v>
      </c>
      <c r="FF18683">
        <v>20039</v>
      </c>
      <c r="FG18683">
        <v>5354</v>
      </c>
      <c r="FH18683" t="s">
        <v>83</v>
      </c>
    </row>
    <row r="18684" spans="1:164" x14ac:dyDescent="0.3">
      <c r="A18684" t="str">
        <f>VLOOKUP(G18684,Table2[],3,FALSE)</f>
        <v>Broadcast</v>
      </c>
      <c r="B18684" t="str">
        <f>IF(AND(OR(G18684="Retail Accounts",G18684="QVC",G18684="Other.com"),F18684&lt;&gt;""),IFERROR(INDEX('Lookup Tables'!$K:$K,MATCH(Shipped!$F18684,'Lookup Tables'!$L:$L,0),1),G18684),G18684)</f>
        <v>QVC</v>
      </c>
      <c r="C18684">
        <f t="shared" si="1470"/>
        <v>5354</v>
      </c>
      <c r="D18684">
        <f t="shared" si="1471"/>
        <v>1</v>
      </c>
      <c r="E18684" t="str">
        <f t="shared" ca="1" si="1472"/>
        <v>MTD orders shipped</v>
      </c>
      <c r="F18684" s="4" t="str">
        <f t="shared" si="1473"/>
        <v/>
      </c>
      <c r="G18684" t="str">
        <f>IF(OR(ISNUMBER(FIND("QVC",$AD18684)),ISNUMBER(FIND("QVC",$AP18684))),"QVC",IF(OR(ISNUMBER(FIND("NCO",$L18684)),ISNUMBER(FIND("NCO",$AC18684))), "NCO", IF($AP18684="consumer","PMD.com",VLOOKUP(LEFT($L18684,3),'Lookup Tables'!$E$1:$F$13,2,FALSE))))</f>
        <v>QVC</v>
      </c>
      <c r="H18684" t="str">
        <f>VLOOKUP($C18684,[1]Sheet1!$A:$C,2,FALSE)</f>
        <v>Essential Fx Acyl Glutathione : Deep Crease Serum 1oz</v>
      </c>
      <c r="I18684" t="str">
        <f>VLOOKUP($C18684,[1]Sheet1!$A:$C,3,FALSE)</f>
        <v>Essential Fx Acyl Glutathione</v>
      </c>
      <c r="J18684" s="4" t="str">
        <f t="shared" si="1469"/>
        <v>9/1-9/17</v>
      </c>
      <c r="K18684" t="s">
        <v>302</v>
      </c>
      <c r="L18684">
        <v>682168983415352</v>
      </c>
      <c r="M18684" s="6">
        <v>44085.590277777781</v>
      </c>
      <c r="N18684" t="s">
        <v>16</v>
      </c>
      <c r="O18684" s="6">
        <v>44087.75</v>
      </c>
      <c r="Q18684" t="s">
        <v>43644</v>
      </c>
      <c r="R18684" t="s">
        <v>43645</v>
      </c>
      <c r="U18684" t="s">
        <v>799</v>
      </c>
      <c r="V18684" t="s">
        <v>356</v>
      </c>
      <c r="W18684" t="s">
        <v>43646</v>
      </c>
      <c r="X18684" t="s">
        <v>305</v>
      </c>
      <c r="AD18684" t="s">
        <v>43644</v>
      </c>
      <c r="AE18684" t="s">
        <v>43645</v>
      </c>
      <c r="AH18684" t="s">
        <v>799</v>
      </c>
      <c r="AI18684" t="s">
        <v>356</v>
      </c>
      <c r="AJ18684" t="s">
        <v>43646</v>
      </c>
      <c r="AK18684" t="s">
        <v>305</v>
      </c>
      <c r="AP18684" t="s">
        <v>947</v>
      </c>
      <c r="AQ18684">
        <v>1</v>
      </c>
      <c r="AR18684">
        <v>1</v>
      </c>
      <c r="AS18684">
        <v>6085</v>
      </c>
      <c r="AU18684">
        <v>124518</v>
      </c>
      <c r="AV18684">
        <v>5354</v>
      </c>
      <c r="AW18684" t="s">
        <v>739</v>
      </c>
      <c r="AX18684" t="s">
        <v>83</v>
      </c>
      <c r="BA18684" t="s">
        <v>307</v>
      </c>
      <c r="BB18684" t="s">
        <v>307</v>
      </c>
      <c r="BC18684" t="s">
        <v>318</v>
      </c>
      <c r="BD18684" t="s">
        <v>368</v>
      </c>
      <c r="CC18684" t="s">
        <v>309</v>
      </c>
      <c r="EU18684">
        <v>249179</v>
      </c>
      <c r="EZ18684">
        <v>17425925</v>
      </c>
      <c r="FA18684">
        <v>928</v>
      </c>
      <c r="FB18684">
        <v>267392</v>
      </c>
      <c r="FC18684" t="s">
        <v>43647</v>
      </c>
      <c r="FD18684">
        <v>1</v>
      </c>
      <c r="FE18684">
        <v>20039</v>
      </c>
      <c r="FF18684">
        <v>20039</v>
      </c>
      <c r="FG18684">
        <v>5354</v>
      </c>
      <c r="FH18684" t="s">
        <v>83</v>
      </c>
    </row>
    <row r="18685" spans="1:164" x14ac:dyDescent="0.3">
      <c r="A18685" t="str">
        <f>VLOOKUP(G18685,Table2[],3,FALSE)</f>
        <v>Broadcast</v>
      </c>
      <c r="B18685" t="str">
        <f>IF(AND(OR(G18685="Retail Accounts",G18685="QVC",G18685="Other.com"),F18685&lt;&gt;""),IFERROR(INDEX('Lookup Tables'!$K:$K,MATCH(Shipped!$F18685,'Lookup Tables'!$L:$L,0),1),G18685),G18685)</f>
        <v>QVC</v>
      </c>
      <c r="C18685">
        <f t="shared" si="1470"/>
        <v>5354</v>
      </c>
      <c r="D18685">
        <f t="shared" si="1471"/>
        <v>1</v>
      </c>
      <c r="E18685" t="str">
        <f t="shared" ca="1" si="1472"/>
        <v>MTD orders shipped</v>
      </c>
      <c r="F18685" s="4" t="str">
        <f t="shared" si="1473"/>
        <v/>
      </c>
      <c r="G18685" t="str">
        <f>IF(OR(ISNUMBER(FIND("QVC",$AD18685)),ISNUMBER(FIND("QVC",$AP18685))),"QVC",IF(OR(ISNUMBER(FIND("NCO",$L18685)),ISNUMBER(FIND("NCO",$AC18685))), "NCO", IF($AP18685="consumer","PMD.com",VLOOKUP(LEFT($L18685,3),'Lookup Tables'!$E$1:$F$13,2,FALSE))))</f>
        <v>QVC</v>
      </c>
      <c r="H18685" t="str">
        <f>VLOOKUP($C18685,[1]Sheet1!$A:$C,2,FALSE)</f>
        <v>Essential Fx Acyl Glutathione : Deep Crease Serum 1oz</v>
      </c>
      <c r="I18685" t="str">
        <f>VLOOKUP($C18685,[1]Sheet1!$A:$C,3,FALSE)</f>
        <v>Essential Fx Acyl Glutathione</v>
      </c>
      <c r="J18685" s="4" t="str">
        <f t="shared" si="1469"/>
        <v>9/1-9/17</v>
      </c>
      <c r="K18685" t="s">
        <v>302</v>
      </c>
      <c r="L18685">
        <v>682169052115352</v>
      </c>
      <c r="M18685" s="6">
        <v>44085.590277777781</v>
      </c>
      <c r="N18685" t="s">
        <v>16</v>
      </c>
      <c r="O18685" s="6">
        <v>44087.75</v>
      </c>
      <c r="Q18685" t="s">
        <v>43648</v>
      </c>
      <c r="R18685" t="s">
        <v>43649</v>
      </c>
      <c r="U18685" t="s">
        <v>43650</v>
      </c>
      <c r="V18685" t="s">
        <v>367</v>
      </c>
      <c r="W18685" t="s">
        <v>43651</v>
      </c>
      <c r="X18685" t="s">
        <v>305</v>
      </c>
      <c r="AD18685" t="s">
        <v>43648</v>
      </c>
      <c r="AE18685" t="s">
        <v>43649</v>
      </c>
      <c r="AH18685" t="s">
        <v>43650</v>
      </c>
      <c r="AI18685" t="s">
        <v>367</v>
      </c>
      <c r="AJ18685" t="s">
        <v>43651</v>
      </c>
      <c r="AK18685" t="s">
        <v>305</v>
      </c>
      <c r="AP18685" t="s">
        <v>947</v>
      </c>
      <c r="AQ18685">
        <v>1</v>
      </c>
      <c r="AR18685">
        <v>1</v>
      </c>
      <c r="AS18685">
        <v>6085</v>
      </c>
      <c r="AU18685">
        <v>124518</v>
      </c>
      <c r="AV18685">
        <v>5354</v>
      </c>
      <c r="AW18685" t="s">
        <v>739</v>
      </c>
      <c r="AX18685" t="s">
        <v>83</v>
      </c>
      <c r="BA18685" t="s">
        <v>307</v>
      </c>
      <c r="BB18685" t="s">
        <v>307</v>
      </c>
      <c r="BC18685" t="s">
        <v>318</v>
      </c>
      <c r="BD18685" t="s">
        <v>368</v>
      </c>
      <c r="CC18685" t="s">
        <v>309</v>
      </c>
      <c r="EU18685">
        <v>249179</v>
      </c>
      <c r="EZ18685">
        <v>17425914</v>
      </c>
      <c r="FA18685">
        <v>928</v>
      </c>
      <c r="FB18685">
        <v>267387</v>
      </c>
      <c r="FC18685" t="s">
        <v>43652</v>
      </c>
      <c r="FD18685">
        <v>1</v>
      </c>
      <c r="FE18685">
        <v>20039</v>
      </c>
      <c r="FF18685">
        <v>20039</v>
      </c>
      <c r="FG18685">
        <v>5354</v>
      </c>
      <c r="FH18685" t="s">
        <v>83</v>
      </c>
    </row>
    <row r="18686" spans="1:164" x14ac:dyDescent="0.3">
      <c r="A18686" t="str">
        <f>VLOOKUP(G18686,Table2[],3,FALSE)</f>
        <v>Broadcast</v>
      </c>
      <c r="B18686" t="str">
        <f>IF(AND(OR(G18686="Retail Accounts",G18686="QVC",G18686="Other.com"),F18686&lt;&gt;""),IFERROR(INDEX('Lookup Tables'!$K:$K,MATCH(Shipped!$F18686,'Lookup Tables'!$L:$L,0),1),G18686),G18686)</f>
        <v>QVC</v>
      </c>
      <c r="C18686">
        <f t="shared" si="1470"/>
        <v>53730001</v>
      </c>
      <c r="D18686">
        <f t="shared" si="1471"/>
        <v>1</v>
      </c>
      <c r="E18686" t="str">
        <f t="shared" ca="1" si="1472"/>
        <v>MTD orders shipped</v>
      </c>
      <c r="F18686" s="4" t="str">
        <f t="shared" si="1473"/>
        <v/>
      </c>
      <c r="G18686" t="str">
        <f>IF(OR(ISNUMBER(FIND("QVC",$AD18686)),ISNUMBER(FIND("QVC",$AP18686))),"QVC",IF(OR(ISNUMBER(FIND("NCO",$L18686)),ISNUMBER(FIND("NCO",$AC18686))), "NCO", IF($AP18686="consumer","PMD.com",VLOOKUP(LEFT($L18686,3),'Lookup Tables'!$E$1:$F$13,2,FALSE))))</f>
        <v>QVC</v>
      </c>
      <c r="H18686" t="str">
        <f>VLOOKUP($C18686,[1]Sheet1!$A:$C,2,FALSE)</f>
        <v>NM Foundation Serum Buff</v>
      </c>
      <c r="I18686" t="str">
        <f>VLOOKUP($C18686,[1]Sheet1!$A:$C,3,FALSE)</f>
        <v>No Makeup Skincare</v>
      </c>
      <c r="J18686" s="4" t="str">
        <f t="shared" si="1469"/>
        <v>9/1-9/17</v>
      </c>
      <c r="K18686" t="s">
        <v>302</v>
      </c>
      <c r="L18686">
        <v>682170215615352</v>
      </c>
      <c r="M18686" s="6">
        <v>44085.590277777781</v>
      </c>
      <c r="N18686" t="s">
        <v>16</v>
      </c>
      <c r="O18686" s="6">
        <v>44087.75</v>
      </c>
      <c r="Q18686" t="s">
        <v>43653</v>
      </c>
      <c r="R18686" t="s">
        <v>43654</v>
      </c>
      <c r="U18686" t="s">
        <v>43655</v>
      </c>
      <c r="V18686" t="s">
        <v>330</v>
      </c>
      <c r="W18686" t="s">
        <v>43656</v>
      </c>
      <c r="X18686" t="s">
        <v>305</v>
      </c>
      <c r="AD18686" t="s">
        <v>43653</v>
      </c>
      <c r="AE18686" t="s">
        <v>43654</v>
      </c>
      <c r="AH18686" t="s">
        <v>43655</v>
      </c>
      <c r="AI18686" t="s">
        <v>330</v>
      </c>
      <c r="AJ18686" t="s">
        <v>43656</v>
      </c>
      <c r="AK18686" t="s">
        <v>305</v>
      </c>
      <c r="AP18686" t="s">
        <v>947</v>
      </c>
      <c r="AQ18686">
        <v>1</v>
      </c>
      <c r="AR18686">
        <v>1</v>
      </c>
      <c r="AS18686">
        <v>179</v>
      </c>
      <c r="AU18686">
        <v>124456</v>
      </c>
      <c r="AV18686">
        <v>53730001</v>
      </c>
      <c r="AW18686" t="s">
        <v>55</v>
      </c>
      <c r="AX18686" t="s">
        <v>56</v>
      </c>
      <c r="BA18686" t="s">
        <v>310</v>
      </c>
      <c r="CC18686" t="s">
        <v>309</v>
      </c>
      <c r="EU18686">
        <v>245237</v>
      </c>
      <c r="EZ18686">
        <v>17425927</v>
      </c>
      <c r="FA18686">
        <v>928</v>
      </c>
      <c r="FB18686">
        <v>267398</v>
      </c>
      <c r="FC18686" t="s">
        <v>43657</v>
      </c>
      <c r="FD18686">
        <v>1</v>
      </c>
      <c r="FE18686">
        <v>20039</v>
      </c>
      <c r="FF18686">
        <v>20039</v>
      </c>
      <c r="FG18686">
        <v>53730001</v>
      </c>
      <c r="FH18686" t="s">
        <v>56</v>
      </c>
    </row>
    <row r="18687" spans="1:164" x14ac:dyDescent="0.3">
      <c r="A18687" t="str">
        <f>VLOOKUP(G18687,Table2[],3,FALSE)</f>
        <v>Broadcast</v>
      </c>
      <c r="B18687" t="str">
        <f>IF(AND(OR(G18687="Retail Accounts",G18687="QVC",G18687="Other.com"),F18687&lt;&gt;""),IFERROR(INDEX('Lookup Tables'!$K:$K,MATCH(Shipped!$F18687,'Lookup Tables'!$L:$L,0),1),G18687),G18687)</f>
        <v>QVC</v>
      </c>
      <c r="C18687">
        <f t="shared" si="1470"/>
        <v>552101</v>
      </c>
      <c r="D18687">
        <f t="shared" si="1471"/>
        <v>1</v>
      </c>
      <c r="E18687" t="str">
        <f t="shared" ca="1" si="1472"/>
        <v>MTD orders shipped</v>
      </c>
      <c r="F18687" s="4" t="str">
        <f t="shared" si="1473"/>
        <v/>
      </c>
      <c r="G18687" t="str">
        <f>IF(OR(ISNUMBER(FIND("QVC",$AD18687)),ISNUMBER(FIND("QVC",$AP18687))),"QVC",IF(OR(ISNUMBER(FIND("NCO",$L18687)),ISNUMBER(FIND("NCO",$AC18687))), "NCO", IF($AP18687="consumer","PMD.com",VLOOKUP(LEFT($L18687,3),'Lookup Tables'!$E$1:$F$13,2,FALSE))))</f>
        <v>QVC</v>
      </c>
      <c r="H18687" t="str">
        <f>VLOOKUP($C18687,[1]Sheet1!$A:$C,2,FALSE)</f>
        <v>Neuropeptide Eye Treatment 0.5oz</v>
      </c>
      <c r="I18687" t="str">
        <f>VLOOKUP($C18687,[1]Sheet1!$A:$C,3,FALSE)</f>
        <v>Neuropeptide</v>
      </c>
      <c r="J18687" s="4" t="str">
        <f t="shared" si="1469"/>
        <v>9/1-9/17</v>
      </c>
      <c r="K18687" t="s">
        <v>302</v>
      </c>
      <c r="L18687">
        <v>682171054615352</v>
      </c>
      <c r="M18687" s="6">
        <v>44085.590277777781</v>
      </c>
      <c r="N18687" t="s">
        <v>16</v>
      </c>
      <c r="O18687" s="6">
        <v>44087.75</v>
      </c>
      <c r="Q18687" t="s">
        <v>43658</v>
      </c>
      <c r="R18687" t="s">
        <v>43659</v>
      </c>
      <c r="U18687" t="s">
        <v>15183</v>
      </c>
      <c r="V18687" t="s">
        <v>330</v>
      </c>
      <c r="W18687" t="s">
        <v>43660</v>
      </c>
      <c r="X18687" t="s">
        <v>305</v>
      </c>
      <c r="AD18687" t="s">
        <v>43658</v>
      </c>
      <c r="AE18687" t="s">
        <v>43659</v>
      </c>
      <c r="AH18687" t="s">
        <v>15183</v>
      </c>
      <c r="AI18687" t="s">
        <v>330</v>
      </c>
      <c r="AJ18687" t="s">
        <v>43660</v>
      </c>
      <c r="AK18687" t="s">
        <v>305</v>
      </c>
      <c r="AP18687" t="s">
        <v>947</v>
      </c>
      <c r="AQ18687">
        <v>1</v>
      </c>
      <c r="AR18687">
        <v>1</v>
      </c>
      <c r="AS18687">
        <v>4705</v>
      </c>
      <c r="AU18687">
        <v>124623</v>
      </c>
      <c r="AV18687">
        <v>552101</v>
      </c>
      <c r="AW18687" t="s">
        <v>748</v>
      </c>
      <c r="AX18687" t="s">
        <v>136</v>
      </c>
      <c r="BA18687" t="s">
        <v>307</v>
      </c>
      <c r="BB18687" t="s">
        <v>307</v>
      </c>
      <c r="BC18687" t="s">
        <v>345</v>
      </c>
      <c r="BD18687" t="s">
        <v>394</v>
      </c>
      <c r="CC18687" t="s">
        <v>309</v>
      </c>
      <c r="EU18687">
        <v>253488</v>
      </c>
      <c r="EZ18687">
        <v>17425928</v>
      </c>
      <c r="FA18687">
        <v>928</v>
      </c>
      <c r="FB18687">
        <v>267400</v>
      </c>
      <c r="FC18687" t="s">
        <v>43661</v>
      </c>
      <c r="FD18687">
        <v>1</v>
      </c>
      <c r="FE18687">
        <v>20039</v>
      </c>
      <c r="FF18687">
        <v>20039</v>
      </c>
      <c r="FG18687">
        <v>552101</v>
      </c>
      <c r="FH18687" t="s">
        <v>136</v>
      </c>
    </row>
    <row r="18688" spans="1:164" x14ac:dyDescent="0.3">
      <c r="A18688" t="str">
        <f>VLOOKUP(G18688,Table2[],3,FALSE)</f>
        <v>Broadcast</v>
      </c>
      <c r="B18688" t="str">
        <f>IF(AND(OR(G18688="Retail Accounts",G18688="QVC",G18688="Other.com"),F18688&lt;&gt;""),IFERROR(INDEX('Lookup Tables'!$K:$K,MATCH(Shipped!$F18688,'Lookup Tables'!$L:$L,0),1),G18688),G18688)</f>
        <v>QVC</v>
      </c>
      <c r="C18688">
        <f t="shared" si="1470"/>
        <v>53630001</v>
      </c>
      <c r="D18688">
        <f t="shared" si="1471"/>
        <v>1</v>
      </c>
      <c r="E18688" t="str">
        <f t="shared" ca="1" si="1472"/>
        <v>MTD orders shipped</v>
      </c>
      <c r="F18688" s="4" t="str">
        <f t="shared" si="1473"/>
        <v/>
      </c>
      <c r="G18688" t="str">
        <f>IF(OR(ISNUMBER(FIND("QVC",$AD18688)),ISNUMBER(FIND("QVC",$AP18688))),"QVC",IF(OR(ISNUMBER(FIND("NCO",$L18688)),ISNUMBER(FIND("NCO",$AC18688))), "NCO", IF($AP18688="consumer","PMD.com",VLOOKUP(LEFT($L18688,3),'Lookup Tables'!$E$1:$F$13,2,FALSE))))</f>
        <v>QVC</v>
      </c>
      <c r="H18688" t="str">
        <f>VLOOKUP($C18688,[1]Sheet1!$A:$C,2,FALSE)</f>
        <v>NM Foundation Porcelain</v>
      </c>
      <c r="I18688" t="str">
        <f>VLOOKUP($C18688,[1]Sheet1!$A:$C,3,FALSE)</f>
        <v>No Makeup Skincare</v>
      </c>
      <c r="J18688" s="4" t="str">
        <f t="shared" si="1469"/>
        <v>9/1-9/17</v>
      </c>
      <c r="K18688" t="s">
        <v>302</v>
      </c>
      <c r="L18688">
        <v>682171998215352</v>
      </c>
      <c r="M18688" s="6">
        <v>44085.590277777781</v>
      </c>
      <c r="N18688" t="s">
        <v>16</v>
      </c>
      <c r="O18688" s="6">
        <v>44087.75</v>
      </c>
      <c r="Q18688" t="s">
        <v>43662</v>
      </c>
      <c r="R18688" t="s">
        <v>43663</v>
      </c>
      <c r="U18688" t="s">
        <v>43664</v>
      </c>
      <c r="V18688" t="s">
        <v>349</v>
      </c>
      <c r="W18688" t="s">
        <v>43665</v>
      </c>
      <c r="X18688" t="s">
        <v>305</v>
      </c>
      <c r="AD18688" t="s">
        <v>43662</v>
      </c>
      <c r="AE18688" t="s">
        <v>43663</v>
      </c>
      <c r="AH18688" t="s">
        <v>43664</v>
      </c>
      <c r="AI18688" t="s">
        <v>349</v>
      </c>
      <c r="AJ18688" t="s">
        <v>43665</v>
      </c>
      <c r="AK18688" t="s">
        <v>305</v>
      </c>
      <c r="AP18688" t="s">
        <v>947</v>
      </c>
      <c r="AQ18688">
        <v>1</v>
      </c>
      <c r="AR18688">
        <v>1</v>
      </c>
      <c r="AS18688">
        <v>8013</v>
      </c>
      <c r="AU18688">
        <v>124448</v>
      </c>
      <c r="AV18688">
        <v>53630001</v>
      </c>
      <c r="AW18688" t="s">
        <v>110</v>
      </c>
      <c r="AX18688" t="s">
        <v>133</v>
      </c>
      <c r="BA18688" t="s">
        <v>310</v>
      </c>
      <c r="CC18688" t="s">
        <v>309</v>
      </c>
      <c r="EU18688">
        <v>248194</v>
      </c>
      <c r="EZ18688">
        <v>17425930</v>
      </c>
      <c r="FA18688">
        <v>928</v>
      </c>
      <c r="FB18688">
        <v>267403</v>
      </c>
      <c r="FC18688" t="s">
        <v>43666</v>
      </c>
      <c r="FD18688">
        <v>1</v>
      </c>
      <c r="FE18688">
        <v>20039</v>
      </c>
      <c r="FF18688">
        <v>20039</v>
      </c>
      <c r="FG18688">
        <v>53630001</v>
      </c>
      <c r="FH18688" t="s">
        <v>133</v>
      </c>
    </row>
    <row r="18689" spans="1:164" x14ac:dyDescent="0.3">
      <c r="A18689" t="str">
        <f>VLOOKUP(G18689,Table2[],3,FALSE)</f>
        <v>Broadcast</v>
      </c>
      <c r="B18689" t="str">
        <f>IF(AND(OR(G18689="Retail Accounts",G18689="QVC",G18689="Other.com"),F18689&lt;&gt;""),IFERROR(INDEX('Lookup Tables'!$K:$K,MATCH(Shipped!$F18689,'Lookup Tables'!$L:$L,0),1),G18689),G18689)</f>
        <v>QVC</v>
      </c>
      <c r="C18689">
        <f t="shared" si="1470"/>
        <v>7820</v>
      </c>
      <c r="D18689">
        <f t="shared" si="1471"/>
        <v>1</v>
      </c>
      <c r="E18689" t="str">
        <f t="shared" ca="1" si="1472"/>
        <v>MTD orders shipped</v>
      </c>
      <c r="F18689" s="4" t="str">
        <f t="shared" si="1473"/>
        <v/>
      </c>
      <c r="G18689" t="str">
        <f>IF(OR(ISNUMBER(FIND("QVC",$AD18689)),ISNUMBER(FIND("QVC",$AP18689))),"QVC",IF(OR(ISNUMBER(FIND("NCO",$L18689)),ISNUMBER(FIND("NCO",$AC18689))), "NCO", IF($AP18689="consumer","PMD.com",VLOOKUP(LEFT($L18689,3),'Lookup Tables'!$E$1:$F$13,2,FALSE))))</f>
        <v>QVC</v>
      </c>
      <c r="H18689" t="str">
        <f>VLOOKUP($C18689,[1]Sheet1!$A:$C,2,FALSE)</f>
        <v>Kit_Daily Essentials 2020 - International Version</v>
      </c>
      <c r="I18689" t="str">
        <f>VLOOKUP($C18689,[1]Sheet1!$A:$C,3,FALSE)</f>
        <v>Mixed Franchise</v>
      </c>
      <c r="J18689" s="4" t="str">
        <f t="shared" si="1469"/>
        <v>9/1-9/17</v>
      </c>
      <c r="K18689" t="s">
        <v>302</v>
      </c>
      <c r="L18689">
        <v>540689006615352</v>
      </c>
      <c r="M18689" s="6">
        <v>44085.590277777781</v>
      </c>
      <c r="N18689" t="s">
        <v>16</v>
      </c>
      <c r="O18689" s="6">
        <v>44087.75</v>
      </c>
      <c r="Q18689" t="s">
        <v>43738</v>
      </c>
      <c r="R18689" t="s">
        <v>43739</v>
      </c>
      <c r="U18689" t="s">
        <v>31811</v>
      </c>
      <c r="V18689" t="s">
        <v>340</v>
      </c>
      <c r="W18689" t="s">
        <v>43740</v>
      </c>
      <c r="X18689" t="s">
        <v>305</v>
      </c>
      <c r="AD18689" t="s">
        <v>43738</v>
      </c>
      <c r="AE18689" t="s">
        <v>43739</v>
      </c>
      <c r="AH18689" t="s">
        <v>31811</v>
      </c>
      <c r="AI18689" t="s">
        <v>340</v>
      </c>
      <c r="AJ18689" t="s">
        <v>43740</v>
      </c>
      <c r="AK18689" t="s">
        <v>305</v>
      </c>
      <c r="AP18689" t="s">
        <v>947</v>
      </c>
      <c r="AQ18689">
        <v>1</v>
      </c>
      <c r="AR18689">
        <v>1</v>
      </c>
      <c r="AS18689">
        <v>239</v>
      </c>
      <c r="AU18689">
        <v>127821</v>
      </c>
      <c r="AV18689">
        <v>7820</v>
      </c>
      <c r="AW18689" t="s">
        <v>1799</v>
      </c>
      <c r="AX18689" t="s">
        <v>904</v>
      </c>
      <c r="CC18689" t="s">
        <v>309</v>
      </c>
      <c r="EU18689">
        <v>253412</v>
      </c>
      <c r="EZ18689">
        <v>17425903</v>
      </c>
      <c r="FA18689">
        <v>928</v>
      </c>
      <c r="FB18689">
        <v>267375</v>
      </c>
      <c r="FC18689" t="s">
        <v>43741</v>
      </c>
      <c r="FD18689">
        <v>1</v>
      </c>
      <c r="FE18689">
        <v>20039</v>
      </c>
      <c r="FF18689">
        <v>20039</v>
      </c>
      <c r="FG18689">
        <v>7820</v>
      </c>
      <c r="FH18689" t="s">
        <v>904</v>
      </c>
    </row>
    <row r="18690" spans="1:164" x14ac:dyDescent="0.3">
      <c r="A18690" t="str">
        <f>VLOOKUP(G18690,Table2[],3,FALSE)</f>
        <v>Broadcast</v>
      </c>
      <c r="B18690" t="str">
        <f>IF(AND(OR(G18690="Retail Accounts",G18690="QVC",G18690="Other.com"),F18690&lt;&gt;""),IFERROR(INDEX('Lookup Tables'!$K:$K,MATCH(Shipped!$F18690,'Lookup Tables'!$L:$L,0),1),G18690),G18690)</f>
        <v>QVC</v>
      </c>
      <c r="C18690">
        <f t="shared" si="1470"/>
        <v>5354</v>
      </c>
      <c r="D18690">
        <f t="shared" si="1471"/>
        <v>1</v>
      </c>
      <c r="E18690" t="str">
        <f t="shared" ca="1" si="1472"/>
        <v>MTD orders shipped</v>
      </c>
      <c r="F18690" s="4" t="str">
        <f t="shared" si="1473"/>
        <v/>
      </c>
      <c r="G18690" t="str">
        <f>IF(OR(ISNUMBER(FIND("QVC",$AD18690)),ISNUMBER(FIND("QVC",$AP18690))),"QVC",IF(OR(ISNUMBER(FIND("NCO",$L18690)),ISNUMBER(FIND("NCO",$AC18690))), "NCO", IF($AP18690="consumer","PMD.com",VLOOKUP(LEFT($L18690,3),'Lookup Tables'!$E$1:$F$13,2,FALSE))))</f>
        <v>QVC</v>
      </c>
      <c r="H18690" t="str">
        <f>VLOOKUP($C18690,[1]Sheet1!$A:$C,2,FALSE)</f>
        <v>Essential Fx Acyl Glutathione : Deep Crease Serum 1oz</v>
      </c>
      <c r="I18690" t="str">
        <f>VLOOKUP($C18690,[1]Sheet1!$A:$C,3,FALSE)</f>
        <v>Essential Fx Acyl Glutathione</v>
      </c>
      <c r="J18690" s="4" t="str">
        <f t="shared" si="1469"/>
        <v>9/1-9/17</v>
      </c>
      <c r="K18690" t="s">
        <v>302</v>
      </c>
      <c r="L18690">
        <v>540690820715352</v>
      </c>
      <c r="M18690" s="6">
        <v>44085.590277777781</v>
      </c>
      <c r="N18690" t="s">
        <v>16</v>
      </c>
      <c r="O18690" s="6">
        <v>44087.75</v>
      </c>
      <c r="Q18690" t="s">
        <v>43742</v>
      </c>
      <c r="R18690" t="s">
        <v>43743</v>
      </c>
      <c r="U18690" t="s">
        <v>1081</v>
      </c>
      <c r="V18690" t="s">
        <v>356</v>
      </c>
      <c r="W18690" t="s">
        <v>43744</v>
      </c>
      <c r="X18690" t="s">
        <v>305</v>
      </c>
      <c r="AD18690" t="s">
        <v>43742</v>
      </c>
      <c r="AE18690" t="s">
        <v>43743</v>
      </c>
      <c r="AH18690" t="s">
        <v>1081</v>
      </c>
      <c r="AI18690" t="s">
        <v>356</v>
      </c>
      <c r="AJ18690" t="s">
        <v>43744</v>
      </c>
      <c r="AK18690" t="s">
        <v>305</v>
      </c>
      <c r="AP18690" t="s">
        <v>947</v>
      </c>
      <c r="AQ18690">
        <v>1</v>
      </c>
      <c r="AR18690">
        <v>1</v>
      </c>
      <c r="AS18690">
        <v>6085</v>
      </c>
      <c r="AU18690">
        <v>124518</v>
      </c>
      <c r="AV18690">
        <v>5354</v>
      </c>
      <c r="AW18690" t="s">
        <v>739</v>
      </c>
      <c r="AX18690" t="s">
        <v>83</v>
      </c>
      <c r="BA18690" t="s">
        <v>307</v>
      </c>
      <c r="BB18690" t="s">
        <v>307</v>
      </c>
      <c r="BC18690" t="s">
        <v>318</v>
      </c>
      <c r="BD18690" t="s">
        <v>368</v>
      </c>
      <c r="CC18690" t="s">
        <v>309</v>
      </c>
      <c r="EU18690">
        <v>249179</v>
      </c>
      <c r="EZ18690">
        <v>17425923</v>
      </c>
      <c r="FA18690">
        <v>928</v>
      </c>
      <c r="FB18690">
        <v>267399</v>
      </c>
      <c r="FC18690" t="s">
        <v>43745</v>
      </c>
      <c r="FD18690">
        <v>1</v>
      </c>
      <c r="FE18690">
        <v>20039</v>
      </c>
      <c r="FF18690">
        <v>20039</v>
      </c>
      <c r="FG18690">
        <v>5354</v>
      </c>
      <c r="FH18690" t="s">
        <v>83</v>
      </c>
    </row>
    <row r="18691" spans="1:164" x14ac:dyDescent="0.3">
      <c r="A18691" t="str">
        <f>VLOOKUP(G18691,Table2[],3,FALSE)</f>
        <v>Broadcast</v>
      </c>
      <c r="B18691" t="str">
        <f>IF(AND(OR(G18691="Retail Accounts",G18691="QVC",G18691="Other.com"),F18691&lt;&gt;""),IFERROR(INDEX('Lookup Tables'!$K:$K,MATCH(Shipped!$F18691,'Lookup Tables'!$L:$L,0),1),G18691),G18691)</f>
        <v>QVC</v>
      </c>
      <c r="C18691">
        <f t="shared" si="1470"/>
        <v>5354</v>
      </c>
      <c r="D18691">
        <f t="shared" si="1471"/>
        <v>1</v>
      </c>
      <c r="E18691" t="str">
        <f t="shared" ca="1" si="1472"/>
        <v>MTD orders shipped</v>
      </c>
      <c r="F18691" s="4" t="str">
        <f t="shared" si="1473"/>
        <v/>
      </c>
      <c r="G18691" t="str">
        <f>IF(OR(ISNUMBER(FIND("QVC",$AD18691)),ISNUMBER(FIND("QVC",$AP18691))),"QVC",IF(OR(ISNUMBER(FIND("NCO",$L18691)),ISNUMBER(FIND("NCO",$AC18691))), "NCO", IF($AP18691="consumer","PMD.com",VLOOKUP(LEFT($L18691,3),'Lookup Tables'!$E$1:$F$13,2,FALSE))))</f>
        <v>QVC</v>
      </c>
      <c r="H18691" t="str">
        <f>VLOOKUP($C18691,[1]Sheet1!$A:$C,2,FALSE)</f>
        <v>Essential Fx Acyl Glutathione : Deep Crease Serum 1oz</v>
      </c>
      <c r="I18691" t="str">
        <f>VLOOKUP($C18691,[1]Sheet1!$A:$C,3,FALSE)</f>
        <v>Essential Fx Acyl Glutathione</v>
      </c>
      <c r="J18691" s="4" t="str">
        <f t="shared" si="1469"/>
        <v>9/1-9/17</v>
      </c>
      <c r="K18691" t="s">
        <v>302</v>
      </c>
      <c r="L18691">
        <v>540695679915352</v>
      </c>
      <c r="M18691" s="6">
        <v>44085.590277777781</v>
      </c>
      <c r="N18691" t="s">
        <v>16</v>
      </c>
      <c r="O18691" s="6">
        <v>44087.75</v>
      </c>
      <c r="Q18691" t="s">
        <v>43746</v>
      </c>
      <c r="R18691" t="s">
        <v>43747</v>
      </c>
      <c r="U18691" t="s">
        <v>43748</v>
      </c>
      <c r="V18691" t="s">
        <v>356</v>
      </c>
      <c r="W18691" t="s">
        <v>43749</v>
      </c>
      <c r="X18691" t="s">
        <v>305</v>
      </c>
      <c r="AD18691" t="s">
        <v>43746</v>
      </c>
      <c r="AE18691" t="s">
        <v>43747</v>
      </c>
      <c r="AH18691" t="s">
        <v>43748</v>
      </c>
      <c r="AI18691" t="s">
        <v>356</v>
      </c>
      <c r="AJ18691" t="s">
        <v>43749</v>
      </c>
      <c r="AK18691" t="s">
        <v>305</v>
      </c>
      <c r="AP18691" t="s">
        <v>947</v>
      </c>
      <c r="AQ18691">
        <v>1</v>
      </c>
      <c r="AR18691">
        <v>1</v>
      </c>
      <c r="AS18691">
        <v>6085</v>
      </c>
      <c r="AU18691">
        <v>124518</v>
      </c>
      <c r="AV18691">
        <v>5354</v>
      </c>
      <c r="AW18691" t="s">
        <v>739</v>
      </c>
      <c r="AX18691" t="s">
        <v>83</v>
      </c>
      <c r="BA18691" t="s">
        <v>307</v>
      </c>
      <c r="BB18691" t="s">
        <v>307</v>
      </c>
      <c r="BC18691" t="s">
        <v>318</v>
      </c>
      <c r="BD18691" t="s">
        <v>368</v>
      </c>
      <c r="CC18691" t="s">
        <v>309</v>
      </c>
      <c r="EU18691">
        <v>249179</v>
      </c>
      <c r="EZ18691">
        <v>17425918</v>
      </c>
      <c r="FA18691">
        <v>928</v>
      </c>
      <c r="FB18691">
        <v>267391</v>
      </c>
      <c r="FC18691" t="s">
        <v>43750</v>
      </c>
      <c r="FD18691">
        <v>1</v>
      </c>
      <c r="FE18691">
        <v>20039</v>
      </c>
      <c r="FF18691">
        <v>20039</v>
      </c>
      <c r="FG18691">
        <v>5354</v>
      </c>
      <c r="FH18691" t="s">
        <v>83</v>
      </c>
    </row>
    <row r="18692" spans="1:164" x14ac:dyDescent="0.3">
      <c r="A18692" t="str">
        <f>VLOOKUP(G18692,Table2[],3,FALSE)</f>
        <v>Broadcast</v>
      </c>
      <c r="B18692" t="str">
        <f>IF(AND(OR(G18692="Retail Accounts",G18692="QVC",G18692="Other.com"),F18692&lt;&gt;""),IFERROR(INDEX('Lookup Tables'!$K:$K,MATCH(Shipped!$F18692,'Lookup Tables'!$L:$L,0),1),G18692),G18692)</f>
        <v>QVC</v>
      </c>
      <c r="C18692">
        <f t="shared" si="1470"/>
        <v>7820</v>
      </c>
      <c r="D18692">
        <f t="shared" si="1471"/>
        <v>1</v>
      </c>
      <c r="E18692" t="str">
        <f t="shared" ca="1" si="1472"/>
        <v>MTD orders shipped</v>
      </c>
      <c r="F18692" s="4" t="str">
        <f t="shared" si="1473"/>
        <v/>
      </c>
      <c r="G18692" t="str">
        <f>IF(OR(ISNUMBER(FIND("QVC",$AD18692)),ISNUMBER(FIND("QVC",$AP18692))),"QVC",IF(OR(ISNUMBER(FIND("NCO",$L18692)),ISNUMBER(FIND("NCO",$AC18692))), "NCO", IF($AP18692="consumer","PMD.com",VLOOKUP(LEFT($L18692,3),'Lookup Tables'!$E$1:$F$13,2,FALSE))))</f>
        <v>QVC</v>
      </c>
      <c r="H18692" t="str">
        <f>VLOOKUP($C18692,[1]Sheet1!$A:$C,2,FALSE)</f>
        <v>Kit_Daily Essentials 2020 - International Version</v>
      </c>
      <c r="I18692" t="str">
        <f>VLOOKUP($C18692,[1]Sheet1!$A:$C,3,FALSE)</f>
        <v>Mixed Franchise</v>
      </c>
      <c r="J18692" s="4" t="str">
        <f t="shared" ref="J18692:J18755" si="1474">$J$3</f>
        <v>9/1-9/17</v>
      </c>
      <c r="K18692" t="s">
        <v>302</v>
      </c>
      <c r="L18692">
        <v>540696743015352</v>
      </c>
      <c r="M18692" s="6">
        <v>44085.590277777781</v>
      </c>
      <c r="N18692" t="s">
        <v>16</v>
      </c>
      <c r="O18692" s="6">
        <v>44087.75</v>
      </c>
      <c r="Q18692" t="s">
        <v>43751</v>
      </c>
      <c r="R18692" t="s">
        <v>43752</v>
      </c>
      <c r="U18692" t="s">
        <v>38625</v>
      </c>
      <c r="V18692" t="s">
        <v>344</v>
      </c>
      <c r="W18692" t="s">
        <v>43753</v>
      </c>
      <c r="X18692" t="s">
        <v>305</v>
      </c>
      <c r="AD18692" t="s">
        <v>43751</v>
      </c>
      <c r="AE18692" t="s">
        <v>43752</v>
      </c>
      <c r="AH18692" t="s">
        <v>38625</v>
      </c>
      <c r="AI18692" t="s">
        <v>344</v>
      </c>
      <c r="AJ18692" t="s">
        <v>43753</v>
      </c>
      <c r="AK18692" t="s">
        <v>305</v>
      </c>
      <c r="AP18692" t="s">
        <v>947</v>
      </c>
      <c r="AQ18692">
        <v>1</v>
      </c>
      <c r="AR18692">
        <v>1</v>
      </c>
      <c r="AS18692">
        <v>239</v>
      </c>
      <c r="AU18692">
        <v>127821</v>
      </c>
      <c r="AV18692">
        <v>7820</v>
      </c>
      <c r="AW18692" t="s">
        <v>1799</v>
      </c>
      <c r="AX18692" t="s">
        <v>904</v>
      </c>
      <c r="CC18692" t="s">
        <v>309</v>
      </c>
      <c r="EU18692">
        <v>253412</v>
      </c>
      <c r="EZ18692">
        <v>17425920</v>
      </c>
      <c r="FA18692">
        <v>928</v>
      </c>
      <c r="FB18692">
        <v>267395</v>
      </c>
      <c r="FC18692" t="s">
        <v>43754</v>
      </c>
      <c r="FD18692">
        <v>1</v>
      </c>
      <c r="FE18692">
        <v>20039</v>
      </c>
      <c r="FF18692">
        <v>20039</v>
      </c>
      <c r="FG18692">
        <v>7820</v>
      </c>
      <c r="FH18692" t="s">
        <v>904</v>
      </c>
    </row>
    <row r="18693" spans="1:164" x14ac:dyDescent="0.3">
      <c r="A18693" t="str">
        <f>VLOOKUP(G18693,Table2[],3,FALSE)</f>
        <v>Broadcast</v>
      </c>
      <c r="B18693" t="str">
        <f>IF(AND(OR(G18693="Retail Accounts",G18693="QVC",G18693="Other.com"),F18693&lt;&gt;""),IFERROR(INDEX('Lookup Tables'!$K:$K,MATCH(Shipped!$F18693,'Lookup Tables'!$L:$L,0),1),G18693),G18693)</f>
        <v>QVC</v>
      </c>
      <c r="C18693">
        <f t="shared" si="1470"/>
        <v>53240001</v>
      </c>
      <c r="D18693">
        <f t="shared" si="1471"/>
        <v>1</v>
      </c>
      <c r="E18693" t="str">
        <f t="shared" ca="1" si="1472"/>
        <v>MTD orders shipped</v>
      </c>
      <c r="F18693" s="4" t="str">
        <f t="shared" si="1473"/>
        <v/>
      </c>
      <c r="G18693" t="str">
        <f>IF(OR(ISNUMBER(FIND("QVC",$AD18693)),ISNUMBER(FIND("QVC",$AP18693))),"QVC",IF(OR(ISNUMBER(FIND("NCO",$L18693)),ISNUMBER(FIND("NCO",$AC18693))), "NCO", IF($AP18693="consumer","PMD.com",VLOOKUP(LEFT($L18693,3),'Lookup Tables'!$E$1:$F$13,2,FALSE))))</f>
        <v>QVC</v>
      </c>
      <c r="H18693" t="str">
        <f>VLOOKUP($C18693,[1]Sheet1!$A:$C,2,FALSE)</f>
        <v>FG_4oz_No:Rinse Micellar Cleansing Treatment</v>
      </c>
      <c r="I18693" t="str">
        <f>VLOOKUP($C18693,[1]Sheet1!$A:$C,3,FALSE)</f>
        <v>No:Rinse</v>
      </c>
      <c r="J18693" s="4" t="str">
        <f t="shared" si="1474"/>
        <v>9/1-9/17</v>
      </c>
      <c r="K18693" t="s">
        <v>302</v>
      </c>
      <c r="L18693">
        <v>653200656715351</v>
      </c>
      <c r="M18693" s="6">
        <v>44084.487500000003</v>
      </c>
      <c r="N18693" t="s">
        <v>16</v>
      </c>
      <c r="O18693" s="6">
        <v>44087.75</v>
      </c>
      <c r="Q18693" t="s">
        <v>43667</v>
      </c>
      <c r="R18693" t="s">
        <v>43668</v>
      </c>
      <c r="U18693" t="s">
        <v>14842</v>
      </c>
      <c r="V18693" t="s">
        <v>339</v>
      </c>
      <c r="W18693" t="s">
        <v>43669</v>
      </c>
      <c r="X18693" t="s">
        <v>305</v>
      </c>
      <c r="AD18693" t="s">
        <v>43667</v>
      </c>
      <c r="AE18693" t="s">
        <v>43668</v>
      </c>
      <c r="AH18693" t="s">
        <v>14842</v>
      </c>
      <c r="AI18693" t="s">
        <v>339</v>
      </c>
      <c r="AJ18693" t="s">
        <v>43669</v>
      </c>
      <c r="AK18693" t="s">
        <v>305</v>
      </c>
      <c r="AP18693" t="s">
        <v>947</v>
      </c>
      <c r="AQ18693">
        <v>1</v>
      </c>
      <c r="AR18693">
        <v>1</v>
      </c>
      <c r="AS18693">
        <v>4262</v>
      </c>
      <c r="AU18693">
        <v>124443</v>
      </c>
      <c r="AV18693">
        <v>53240001</v>
      </c>
      <c r="AW18693" t="s">
        <v>693</v>
      </c>
      <c r="AX18693" t="s">
        <v>115</v>
      </c>
      <c r="BA18693" t="s">
        <v>310</v>
      </c>
      <c r="CC18693" t="s">
        <v>309</v>
      </c>
      <c r="EU18693">
        <v>253096</v>
      </c>
      <c r="EZ18693">
        <v>17423806</v>
      </c>
      <c r="FA18693">
        <v>928</v>
      </c>
      <c r="FB18693">
        <v>266887</v>
      </c>
      <c r="FC18693" t="s">
        <v>43670</v>
      </c>
      <c r="FD18693">
        <v>1</v>
      </c>
      <c r="FE18693">
        <v>20039</v>
      </c>
      <c r="FF18693">
        <v>20039</v>
      </c>
      <c r="FG18693">
        <v>53240001</v>
      </c>
      <c r="FH18693" t="s">
        <v>115</v>
      </c>
    </row>
    <row r="18694" spans="1:164" x14ac:dyDescent="0.3">
      <c r="A18694" t="str">
        <f>VLOOKUP(G18694,Table2[],3,FALSE)</f>
        <v>Broadcast</v>
      </c>
      <c r="B18694" t="str">
        <f>IF(AND(OR(G18694="Retail Accounts",G18694="QVC",G18694="Other.com"),F18694&lt;&gt;""),IFERROR(INDEX('Lookup Tables'!$K:$K,MATCH(Shipped!$F18694,'Lookup Tables'!$L:$L,0),1),G18694),G18694)</f>
        <v>QVC</v>
      </c>
      <c r="C18694">
        <f t="shared" si="1470"/>
        <v>53900001</v>
      </c>
      <c r="D18694">
        <f t="shared" si="1471"/>
        <v>2</v>
      </c>
      <c r="E18694" t="str">
        <f t="shared" ca="1" si="1472"/>
        <v>MTD orders shipped</v>
      </c>
      <c r="F18694" s="4" t="str">
        <f t="shared" si="1473"/>
        <v/>
      </c>
      <c r="G18694" t="str">
        <f>IF(OR(ISNUMBER(FIND("QVC",$AD18694)),ISNUMBER(FIND("QVC",$AP18694))),"QVC",IF(OR(ISNUMBER(FIND("NCO",$L18694)),ISNUMBER(FIND("NCO",$AC18694))), "NCO", IF($AP18694="consumer","PMD.com",VLOOKUP(LEFT($L18694,3),'Lookup Tables'!$E$1:$F$13,2,FALSE))))</f>
        <v>QVC</v>
      </c>
      <c r="H18694" t="str">
        <f>VLOOKUP($C18694,[1]Sheet1!$A:$C,2,FALSE)</f>
        <v>NM Lipstick Original Pink</v>
      </c>
      <c r="I18694" t="str">
        <f>VLOOKUP($C18694,[1]Sheet1!$A:$C,3,FALSE)</f>
        <v>No Makeup Skincare</v>
      </c>
      <c r="J18694" s="4" t="str">
        <f t="shared" si="1474"/>
        <v>9/1-9/17</v>
      </c>
      <c r="K18694" t="s">
        <v>302</v>
      </c>
      <c r="L18694">
        <v>653206927815352</v>
      </c>
      <c r="M18694" s="6">
        <v>44085.590277777781</v>
      </c>
      <c r="N18694" t="s">
        <v>16</v>
      </c>
      <c r="O18694" s="6">
        <v>44087.75</v>
      </c>
      <c r="Q18694" t="s">
        <v>43671</v>
      </c>
      <c r="R18694" t="s">
        <v>43672</v>
      </c>
      <c r="U18694" t="s">
        <v>43673</v>
      </c>
      <c r="V18694" t="s">
        <v>884</v>
      </c>
      <c r="W18694" t="s">
        <v>43674</v>
      </c>
      <c r="X18694" t="s">
        <v>305</v>
      </c>
      <c r="AD18694" t="s">
        <v>43671</v>
      </c>
      <c r="AE18694" t="s">
        <v>43672</v>
      </c>
      <c r="AH18694" t="s">
        <v>43673</v>
      </c>
      <c r="AI18694" t="s">
        <v>884</v>
      </c>
      <c r="AJ18694" t="s">
        <v>43674</v>
      </c>
      <c r="AK18694" t="s">
        <v>305</v>
      </c>
      <c r="AP18694" t="s">
        <v>947</v>
      </c>
      <c r="AQ18694">
        <v>2</v>
      </c>
      <c r="AR18694">
        <v>2</v>
      </c>
      <c r="AS18694">
        <v>18611</v>
      </c>
      <c r="AU18694">
        <v>124466</v>
      </c>
      <c r="AV18694">
        <v>53900001</v>
      </c>
      <c r="AW18694" t="s">
        <v>1236</v>
      </c>
      <c r="AX18694" t="s">
        <v>84</v>
      </c>
      <c r="BA18694" t="s">
        <v>310</v>
      </c>
      <c r="CC18694" t="s">
        <v>309</v>
      </c>
      <c r="EU18694">
        <v>247232</v>
      </c>
      <c r="EZ18694">
        <v>17425889</v>
      </c>
      <c r="FA18694">
        <v>928</v>
      </c>
      <c r="FB18694">
        <v>267360</v>
      </c>
      <c r="FC18694" t="s">
        <v>43675</v>
      </c>
      <c r="FD18694">
        <v>1</v>
      </c>
      <c r="FE18694">
        <v>20039</v>
      </c>
      <c r="FF18694">
        <v>20039</v>
      </c>
      <c r="FG18694">
        <v>53900001</v>
      </c>
      <c r="FH18694" t="s">
        <v>84</v>
      </c>
    </row>
    <row r="18695" spans="1:164" x14ac:dyDescent="0.3">
      <c r="A18695" t="str">
        <f>VLOOKUP(G18695,Table2[],3,FALSE)</f>
        <v>Broadcast</v>
      </c>
      <c r="B18695" t="str">
        <f>IF(AND(OR(G18695="Retail Accounts",G18695="QVC",G18695="Other.com"),F18695&lt;&gt;""),IFERROR(INDEX('Lookup Tables'!$K:$K,MATCH(Shipped!$F18695,'Lookup Tables'!$L:$L,0),1),G18695),G18695)</f>
        <v>QVC</v>
      </c>
      <c r="C18695">
        <f t="shared" ref="C18695:C18758" si="1475">AV18695</f>
        <v>5354</v>
      </c>
      <c r="D18695">
        <f t="shared" ref="D18695:D18758" si="1476">AR18695</f>
        <v>1</v>
      </c>
      <c r="E18695" t="str">
        <f t="shared" ref="E18695:E18758" ca="1" si="1477">IF(MONTH(TODAY())-MONTH(M18695)&gt;0,"shifted orders shipped","MTD orders shipped")</f>
        <v>MTD orders shipped</v>
      </c>
      <c r="F18695" s="4" t="str">
        <f t="shared" ref="F18695:F18758" si="1478">IF(AC18695="","",AC18695)</f>
        <v/>
      </c>
      <c r="G18695" t="str">
        <f>IF(OR(ISNUMBER(FIND("QVC",$AD18695)),ISNUMBER(FIND("QVC",$AP18695))),"QVC",IF(OR(ISNUMBER(FIND("NCO",$L18695)),ISNUMBER(FIND("NCO",$AC18695))), "NCO", IF($AP18695="consumer","PMD.com",VLOOKUP(LEFT($L18695,3),'Lookup Tables'!$E$1:$F$13,2,FALSE))))</f>
        <v>QVC</v>
      </c>
      <c r="H18695" t="str">
        <f>VLOOKUP($C18695,[1]Sheet1!$A:$C,2,FALSE)</f>
        <v>Essential Fx Acyl Glutathione : Deep Crease Serum 1oz</v>
      </c>
      <c r="I18695" t="str">
        <f>VLOOKUP($C18695,[1]Sheet1!$A:$C,3,FALSE)</f>
        <v>Essential Fx Acyl Glutathione</v>
      </c>
      <c r="J18695" s="4" t="str">
        <f t="shared" si="1474"/>
        <v>9/1-9/17</v>
      </c>
      <c r="K18695" t="s">
        <v>302</v>
      </c>
      <c r="L18695">
        <v>653207870315352</v>
      </c>
      <c r="M18695" s="6">
        <v>44085.590277777781</v>
      </c>
      <c r="N18695" t="s">
        <v>16</v>
      </c>
      <c r="O18695" s="6">
        <v>44087.75</v>
      </c>
      <c r="Q18695" t="s">
        <v>43676</v>
      </c>
      <c r="R18695" t="s">
        <v>43677</v>
      </c>
      <c r="U18695" t="s">
        <v>42565</v>
      </c>
      <c r="V18695" t="s">
        <v>340</v>
      </c>
      <c r="W18695" t="s">
        <v>43678</v>
      </c>
      <c r="X18695" t="s">
        <v>305</v>
      </c>
      <c r="AD18695" t="s">
        <v>43676</v>
      </c>
      <c r="AE18695" t="s">
        <v>43677</v>
      </c>
      <c r="AH18695" t="s">
        <v>42565</v>
      </c>
      <c r="AI18695" t="s">
        <v>340</v>
      </c>
      <c r="AJ18695" t="s">
        <v>43678</v>
      </c>
      <c r="AK18695" t="s">
        <v>305</v>
      </c>
      <c r="AP18695" t="s">
        <v>947</v>
      </c>
      <c r="AQ18695">
        <v>1</v>
      </c>
      <c r="AR18695">
        <v>1</v>
      </c>
      <c r="AS18695">
        <v>6085</v>
      </c>
      <c r="AU18695">
        <v>124518</v>
      </c>
      <c r="AV18695">
        <v>5354</v>
      </c>
      <c r="AW18695" t="s">
        <v>739</v>
      </c>
      <c r="AX18695" t="s">
        <v>83</v>
      </c>
      <c r="BA18695" t="s">
        <v>307</v>
      </c>
      <c r="BB18695" t="s">
        <v>307</v>
      </c>
      <c r="BC18695" t="s">
        <v>318</v>
      </c>
      <c r="BD18695" t="s">
        <v>368</v>
      </c>
      <c r="CC18695" t="s">
        <v>309</v>
      </c>
      <c r="EU18695">
        <v>249179</v>
      </c>
      <c r="EZ18695">
        <v>17425893</v>
      </c>
      <c r="FA18695">
        <v>928</v>
      </c>
      <c r="FB18695">
        <v>267364</v>
      </c>
      <c r="FC18695" t="s">
        <v>43679</v>
      </c>
      <c r="FD18695">
        <v>1</v>
      </c>
      <c r="FE18695">
        <v>20039</v>
      </c>
      <c r="FF18695">
        <v>20039</v>
      </c>
      <c r="FG18695">
        <v>5354</v>
      </c>
      <c r="FH18695" t="s">
        <v>83</v>
      </c>
    </row>
    <row r="18696" spans="1:164" x14ac:dyDescent="0.3">
      <c r="A18696" t="str">
        <f>VLOOKUP(G18696,Table2[],3,FALSE)</f>
        <v>Broadcast</v>
      </c>
      <c r="B18696" t="str">
        <f>IF(AND(OR(G18696="Retail Accounts",G18696="QVC",G18696="Other.com"),F18696&lt;&gt;""),IFERROR(INDEX('Lookup Tables'!$K:$K,MATCH(Shipped!$F18696,'Lookup Tables'!$L:$L,0),1),G18696),G18696)</f>
        <v>QVC</v>
      </c>
      <c r="C18696">
        <f t="shared" si="1475"/>
        <v>5354</v>
      </c>
      <c r="D18696">
        <f t="shared" si="1476"/>
        <v>1</v>
      </c>
      <c r="E18696" t="str">
        <f t="shared" ca="1" si="1477"/>
        <v>MTD orders shipped</v>
      </c>
      <c r="F18696" s="4" t="str">
        <f t="shared" si="1478"/>
        <v/>
      </c>
      <c r="G18696" t="str">
        <f>IF(OR(ISNUMBER(FIND("QVC",$AD18696)),ISNUMBER(FIND("QVC",$AP18696))),"QVC",IF(OR(ISNUMBER(FIND("NCO",$L18696)),ISNUMBER(FIND("NCO",$AC18696))), "NCO", IF($AP18696="consumer","PMD.com",VLOOKUP(LEFT($L18696,3),'Lookup Tables'!$E$1:$F$13,2,FALSE))))</f>
        <v>QVC</v>
      </c>
      <c r="H18696" t="str">
        <f>VLOOKUP($C18696,[1]Sheet1!$A:$C,2,FALSE)</f>
        <v>Essential Fx Acyl Glutathione : Deep Crease Serum 1oz</v>
      </c>
      <c r="I18696" t="str">
        <f>VLOOKUP($C18696,[1]Sheet1!$A:$C,3,FALSE)</f>
        <v>Essential Fx Acyl Glutathione</v>
      </c>
      <c r="J18696" s="4" t="str">
        <f t="shared" si="1474"/>
        <v>9/1-9/17</v>
      </c>
      <c r="K18696" t="s">
        <v>302</v>
      </c>
      <c r="L18696">
        <v>653208965515352</v>
      </c>
      <c r="M18696" s="6">
        <v>44085.590277777781</v>
      </c>
      <c r="N18696" t="s">
        <v>16</v>
      </c>
      <c r="O18696" s="6">
        <v>44087.75</v>
      </c>
      <c r="Q18696" t="s">
        <v>43680</v>
      </c>
      <c r="R18696" t="s">
        <v>43681</v>
      </c>
      <c r="S18696" t="s">
        <v>43682</v>
      </c>
      <c r="U18696" t="s">
        <v>43683</v>
      </c>
      <c r="V18696" t="s">
        <v>340</v>
      </c>
      <c r="W18696" t="s">
        <v>43684</v>
      </c>
      <c r="X18696" t="s">
        <v>305</v>
      </c>
      <c r="AD18696" t="s">
        <v>43680</v>
      </c>
      <c r="AE18696" t="s">
        <v>43681</v>
      </c>
      <c r="AF18696" t="s">
        <v>43682</v>
      </c>
      <c r="AH18696" t="s">
        <v>43683</v>
      </c>
      <c r="AI18696" t="s">
        <v>340</v>
      </c>
      <c r="AJ18696" t="s">
        <v>43684</v>
      </c>
      <c r="AK18696" t="s">
        <v>305</v>
      </c>
      <c r="AP18696" t="s">
        <v>947</v>
      </c>
      <c r="AQ18696">
        <v>1</v>
      </c>
      <c r="AR18696">
        <v>1</v>
      </c>
      <c r="AS18696">
        <v>6085</v>
      </c>
      <c r="AU18696">
        <v>124518</v>
      </c>
      <c r="AV18696">
        <v>5354</v>
      </c>
      <c r="AW18696" t="s">
        <v>739</v>
      </c>
      <c r="AX18696" t="s">
        <v>83</v>
      </c>
      <c r="BA18696" t="s">
        <v>307</v>
      </c>
      <c r="BB18696" t="s">
        <v>307</v>
      </c>
      <c r="BC18696" t="s">
        <v>318</v>
      </c>
      <c r="BD18696" t="s">
        <v>368</v>
      </c>
      <c r="CC18696" t="s">
        <v>309</v>
      </c>
      <c r="EU18696">
        <v>249179</v>
      </c>
      <c r="EZ18696">
        <v>17425899</v>
      </c>
      <c r="FA18696">
        <v>928</v>
      </c>
      <c r="FB18696">
        <v>267371</v>
      </c>
      <c r="FC18696" t="s">
        <v>43685</v>
      </c>
      <c r="FD18696">
        <v>1</v>
      </c>
      <c r="FE18696">
        <v>20039</v>
      </c>
      <c r="FF18696">
        <v>20039</v>
      </c>
      <c r="FG18696">
        <v>5354</v>
      </c>
      <c r="FH18696" t="s">
        <v>83</v>
      </c>
    </row>
    <row r="18697" spans="1:164" x14ac:dyDescent="0.3">
      <c r="A18697" t="str">
        <f>VLOOKUP(G18697,Table2[],3,FALSE)</f>
        <v>Broadcast</v>
      </c>
      <c r="B18697" t="str">
        <f>IF(AND(OR(G18697="Retail Accounts",G18697="QVC",G18697="Other.com"),F18697&lt;&gt;""),IFERROR(INDEX('Lookup Tables'!$K:$K,MATCH(Shipped!$F18697,'Lookup Tables'!$L:$L,0),1),G18697),G18697)</f>
        <v>QVC</v>
      </c>
      <c r="C18697">
        <f t="shared" si="1475"/>
        <v>5260</v>
      </c>
      <c r="D18697">
        <f t="shared" si="1476"/>
        <v>1</v>
      </c>
      <c r="E18697" t="str">
        <f t="shared" ca="1" si="1477"/>
        <v>MTD orders shipped</v>
      </c>
      <c r="F18697" s="4" t="str">
        <f t="shared" si="1478"/>
        <v/>
      </c>
      <c r="G18697" t="str">
        <f>IF(OR(ISNUMBER(FIND("QVC",$AD18697)),ISNUMBER(FIND("QVC",$AP18697))),"QVC",IF(OR(ISNUMBER(FIND("NCO",$L18697)),ISNUMBER(FIND("NCO",$AC18697))), "NCO", IF($AP18697="consumer","PMD.com",VLOOKUP(LEFT($L18697,3),'Lookup Tables'!$E$1:$F$13,2,FALSE))))</f>
        <v>QVC</v>
      </c>
      <c r="H18697" t="str">
        <f>VLOOKUP($C18697,[1]Sheet1!$A:$C,2,FALSE)</f>
        <v>Super Berry Powder with ACAI 30day_30packs</v>
      </c>
      <c r="I18697" t="str">
        <f>VLOOKUP($C18697,[1]Sheet1!$A:$C,3,FALSE)</f>
        <v>Supplements</v>
      </c>
      <c r="J18697" s="4" t="str">
        <f t="shared" si="1474"/>
        <v>9/1-9/17</v>
      </c>
      <c r="K18697" t="s">
        <v>302</v>
      </c>
      <c r="L18697">
        <v>653209050615352</v>
      </c>
      <c r="M18697" s="6">
        <v>44085.590277777781</v>
      </c>
      <c r="N18697" t="s">
        <v>16</v>
      </c>
      <c r="O18697" s="6">
        <v>44087.75</v>
      </c>
      <c r="Q18697" t="s">
        <v>43686</v>
      </c>
      <c r="R18697" t="s">
        <v>43687</v>
      </c>
      <c r="U18697" t="s">
        <v>30698</v>
      </c>
      <c r="V18697" t="s">
        <v>356</v>
      </c>
      <c r="W18697" t="s">
        <v>43688</v>
      </c>
      <c r="X18697" t="s">
        <v>305</v>
      </c>
      <c r="AD18697" t="s">
        <v>43686</v>
      </c>
      <c r="AE18697" t="s">
        <v>43687</v>
      </c>
      <c r="AH18697" t="s">
        <v>30698</v>
      </c>
      <c r="AI18697" t="s">
        <v>356</v>
      </c>
      <c r="AJ18697" t="s">
        <v>43688</v>
      </c>
      <c r="AK18697" t="s">
        <v>305</v>
      </c>
      <c r="AP18697" t="s">
        <v>947</v>
      </c>
      <c r="AQ18697">
        <v>1</v>
      </c>
      <c r="AR18697">
        <v>1</v>
      </c>
      <c r="AS18697">
        <v>4683</v>
      </c>
      <c r="AU18697">
        <v>124400</v>
      </c>
      <c r="AV18697">
        <v>5260</v>
      </c>
      <c r="AW18697" t="s">
        <v>522</v>
      </c>
      <c r="AX18697" t="s">
        <v>142</v>
      </c>
      <c r="BA18697" t="s">
        <v>319</v>
      </c>
      <c r="BB18697" t="s">
        <v>319</v>
      </c>
      <c r="BC18697" t="s">
        <v>320</v>
      </c>
      <c r="BD18697" t="s">
        <v>784</v>
      </c>
      <c r="CC18697" t="s">
        <v>309</v>
      </c>
      <c r="EU18697">
        <v>250591</v>
      </c>
      <c r="EZ18697">
        <v>17425898</v>
      </c>
      <c r="FA18697">
        <v>928</v>
      </c>
      <c r="FB18697">
        <v>267370</v>
      </c>
      <c r="FC18697" t="s">
        <v>43689</v>
      </c>
      <c r="FD18697">
        <v>1</v>
      </c>
      <c r="FE18697">
        <v>20039</v>
      </c>
      <c r="FF18697">
        <v>20039</v>
      </c>
      <c r="FG18697">
        <v>5260</v>
      </c>
      <c r="FH18697" t="s">
        <v>142</v>
      </c>
    </row>
    <row r="18698" spans="1:164" x14ac:dyDescent="0.3">
      <c r="A18698" t="str">
        <f>VLOOKUP(G18698,Table2[],3,FALSE)</f>
        <v>Broadcast</v>
      </c>
      <c r="B18698" t="str">
        <f>IF(AND(OR(G18698="Retail Accounts",G18698="QVC",G18698="Other.com"),F18698&lt;&gt;""),IFERROR(INDEX('Lookup Tables'!$K:$K,MATCH(Shipped!$F18698,'Lookup Tables'!$L:$L,0),1),G18698),G18698)</f>
        <v>QVC</v>
      </c>
      <c r="C18698">
        <f t="shared" si="1475"/>
        <v>5354</v>
      </c>
      <c r="D18698">
        <f t="shared" si="1476"/>
        <v>1</v>
      </c>
      <c r="E18698" t="str">
        <f t="shared" ca="1" si="1477"/>
        <v>MTD orders shipped</v>
      </c>
      <c r="F18698" s="4" t="str">
        <f t="shared" si="1478"/>
        <v/>
      </c>
      <c r="G18698" t="str">
        <f>IF(OR(ISNUMBER(FIND("QVC",$AD18698)),ISNUMBER(FIND("QVC",$AP18698))),"QVC",IF(OR(ISNUMBER(FIND("NCO",$L18698)),ISNUMBER(FIND("NCO",$AC18698))), "NCO", IF($AP18698="consumer","PMD.com",VLOOKUP(LEFT($L18698,3),'Lookup Tables'!$E$1:$F$13,2,FALSE))))</f>
        <v>QVC</v>
      </c>
      <c r="H18698" t="str">
        <f>VLOOKUP($C18698,[1]Sheet1!$A:$C,2,FALSE)</f>
        <v>Essential Fx Acyl Glutathione : Deep Crease Serum 1oz</v>
      </c>
      <c r="I18698" t="str">
        <f>VLOOKUP($C18698,[1]Sheet1!$A:$C,3,FALSE)</f>
        <v>Essential Fx Acyl Glutathione</v>
      </c>
      <c r="J18698" s="4" t="str">
        <f t="shared" si="1474"/>
        <v>9/1-9/17</v>
      </c>
      <c r="K18698" t="s">
        <v>302</v>
      </c>
      <c r="L18698">
        <v>653209089315352</v>
      </c>
      <c r="M18698" s="6">
        <v>44085.590277777781</v>
      </c>
      <c r="N18698" t="s">
        <v>16</v>
      </c>
      <c r="O18698" s="6">
        <v>44087.75</v>
      </c>
      <c r="Q18698" t="s">
        <v>43690</v>
      </c>
      <c r="R18698" t="s">
        <v>43691</v>
      </c>
      <c r="U18698" t="s">
        <v>355</v>
      </c>
      <c r="V18698" t="s">
        <v>340</v>
      </c>
      <c r="W18698" t="s">
        <v>43692</v>
      </c>
      <c r="X18698" t="s">
        <v>305</v>
      </c>
      <c r="AD18698" t="s">
        <v>43690</v>
      </c>
      <c r="AE18698" t="s">
        <v>43691</v>
      </c>
      <c r="AH18698" t="s">
        <v>355</v>
      </c>
      <c r="AI18698" t="s">
        <v>340</v>
      </c>
      <c r="AJ18698" t="s">
        <v>43692</v>
      </c>
      <c r="AK18698" t="s">
        <v>305</v>
      </c>
      <c r="AP18698" t="s">
        <v>947</v>
      </c>
      <c r="AQ18698">
        <v>1</v>
      </c>
      <c r="AR18698">
        <v>1</v>
      </c>
      <c r="AS18698">
        <v>6085</v>
      </c>
      <c r="AU18698">
        <v>124518</v>
      </c>
      <c r="AV18698">
        <v>5354</v>
      </c>
      <c r="AW18698" t="s">
        <v>739</v>
      </c>
      <c r="AX18698" t="s">
        <v>83</v>
      </c>
      <c r="BA18698" t="s">
        <v>307</v>
      </c>
      <c r="BB18698" t="s">
        <v>307</v>
      </c>
      <c r="BC18698" t="s">
        <v>318</v>
      </c>
      <c r="BD18698" t="s">
        <v>368</v>
      </c>
      <c r="CC18698" t="s">
        <v>309</v>
      </c>
      <c r="EU18698">
        <v>249179</v>
      </c>
      <c r="EZ18698">
        <v>17425900</v>
      </c>
      <c r="FA18698">
        <v>928</v>
      </c>
      <c r="FB18698">
        <v>267372</v>
      </c>
      <c r="FC18698" t="s">
        <v>43693</v>
      </c>
      <c r="FD18698">
        <v>1</v>
      </c>
      <c r="FE18698">
        <v>20039</v>
      </c>
      <c r="FF18698">
        <v>20039</v>
      </c>
      <c r="FG18698">
        <v>5354</v>
      </c>
      <c r="FH18698" t="s">
        <v>83</v>
      </c>
    </row>
    <row r="18699" spans="1:164" x14ac:dyDescent="0.3">
      <c r="A18699" t="str">
        <f>VLOOKUP(G18699,Table2[],3,FALSE)</f>
        <v>Broadcast</v>
      </c>
      <c r="B18699" t="str">
        <f>IF(AND(OR(G18699="Retail Accounts",G18699="QVC",G18699="Other.com"),F18699&lt;&gt;""),IFERROR(INDEX('Lookup Tables'!$K:$K,MATCH(Shipped!$F18699,'Lookup Tables'!$L:$L,0),1),G18699),G18699)</f>
        <v>QVC</v>
      </c>
      <c r="C18699">
        <f t="shared" si="1475"/>
        <v>5354</v>
      </c>
      <c r="D18699">
        <f t="shared" si="1476"/>
        <v>1</v>
      </c>
      <c r="E18699" t="str">
        <f t="shared" ca="1" si="1477"/>
        <v>MTD orders shipped</v>
      </c>
      <c r="F18699" s="4" t="str">
        <f t="shared" si="1478"/>
        <v/>
      </c>
      <c r="G18699" t="str">
        <f>IF(OR(ISNUMBER(FIND("QVC",$AD18699)),ISNUMBER(FIND("QVC",$AP18699))),"QVC",IF(OR(ISNUMBER(FIND("NCO",$L18699)),ISNUMBER(FIND("NCO",$AC18699))), "NCO", IF($AP18699="consumer","PMD.com",VLOOKUP(LEFT($L18699,3),'Lookup Tables'!$E$1:$F$13,2,FALSE))))</f>
        <v>QVC</v>
      </c>
      <c r="H18699" t="str">
        <f>VLOOKUP($C18699,[1]Sheet1!$A:$C,2,FALSE)</f>
        <v>Essential Fx Acyl Glutathione : Deep Crease Serum 1oz</v>
      </c>
      <c r="I18699" t="str">
        <f>VLOOKUP($C18699,[1]Sheet1!$A:$C,3,FALSE)</f>
        <v>Essential Fx Acyl Glutathione</v>
      </c>
      <c r="J18699" s="4" t="str">
        <f t="shared" si="1474"/>
        <v>9/1-9/17</v>
      </c>
      <c r="K18699" t="s">
        <v>302</v>
      </c>
      <c r="L18699">
        <v>653211197815352</v>
      </c>
      <c r="M18699" s="6">
        <v>44085.590277777781</v>
      </c>
      <c r="N18699" t="s">
        <v>16</v>
      </c>
      <c r="O18699" s="6">
        <v>44087.75</v>
      </c>
      <c r="Q18699" t="s">
        <v>43694</v>
      </c>
      <c r="R18699" t="s">
        <v>43695</v>
      </c>
      <c r="U18699" t="s">
        <v>43696</v>
      </c>
      <c r="V18699" t="s">
        <v>325</v>
      </c>
      <c r="W18699" t="s">
        <v>43697</v>
      </c>
      <c r="X18699" t="s">
        <v>305</v>
      </c>
      <c r="AD18699" t="s">
        <v>43694</v>
      </c>
      <c r="AE18699" t="s">
        <v>43695</v>
      </c>
      <c r="AH18699" t="s">
        <v>43696</v>
      </c>
      <c r="AI18699" t="s">
        <v>325</v>
      </c>
      <c r="AJ18699" t="s">
        <v>43697</v>
      </c>
      <c r="AK18699" t="s">
        <v>305</v>
      </c>
      <c r="AP18699" t="s">
        <v>947</v>
      </c>
      <c r="AQ18699">
        <v>1</v>
      </c>
      <c r="AR18699">
        <v>1</v>
      </c>
      <c r="AS18699">
        <v>6085</v>
      </c>
      <c r="AU18699">
        <v>124518</v>
      </c>
      <c r="AV18699">
        <v>5354</v>
      </c>
      <c r="AW18699" t="s">
        <v>739</v>
      </c>
      <c r="AX18699" t="s">
        <v>83</v>
      </c>
      <c r="BA18699" t="s">
        <v>307</v>
      </c>
      <c r="BB18699" t="s">
        <v>307</v>
      </c>
      <c r="BC18699" t="s">
        <v>318</v>
      </c>
      <c r="BD18699" t="s">
        <v>368</v>
      </c>
      <c r="CC18699" t="s">
        <v>309</v>
      </c>
      <c r="EU18699">
        <v>249179</v>
      </c>
      <c r="EZ18699">
        <v>17425905</v>
      </c>
      <c r="FA18699">
        <v>928</v>
      </c>
      <c r="FB18699">
        <v>267383</v>
      </c>
      <c r="FC18699" t="s">
        <v>43698</v>
      </c>
      <c r="FD18699">
        <v>1</v>
      </c>
      <c r="FE18699">
        <v>20039</v>
      </c>
      <c r="FF18699">
        <v>20039</v>
      </c>
      <c r="FG18699">
        <v>5354</v>
      </c>
      <c r="FH18699" t="s">
        <v>83</v>
      </c>
    </row>
    <row r="18700" spans="1:164" x14ac:dyDescent="0.3">
      <c r="A18700" t="str">
        <f>VLOOKUP(G18700,Table2[],3,FALSE)</f>
        <v>Broadcast</v>
      </c>
      <c r="B18700" t="str">
        <f>IF(AND(OR(G18700="Retail Accounts",G18700="QVC",G18700="Other.com"),F18700&lt;&gt;""),IFERROR(INDEX('Lookup Tables'!$K:$K,MATCH(Shipped!$F18700,'Lookup Tables'!$L:$L,0),1),G18700),G18700)</f>
        <v>QVC</v>
      </c>
      <c r="C18700">
        <f t="shared" si="1475"/>
        <v>7820</v>
      </c>
      <c r="D18700">
        <f t="shared" si="1476"/>
        <v>1</v>
      </c>
      <c r="E18700" t="str">
        <f t="shared" ca="1" si="1477"/>
        <v>MTD orders shipped</v>
      </c>
      <c r="F18700" s="4" t="str">
        <f t="shared" si="1478"/>
        <v/>
      </c>
      <c r="G18700" t="str">
        <f>IF(OR(ISNUMBER(FIND("QVC",$AD18700)),ISNUMBER(FIND("QVC",$AP18700))),"QVC",IF(OR(ISNUMBER(FIND("NCO",$L18700)),ISNUMBER(FIND("NCO",$AC18700))), "NCO", IF($AP18700="consumer","PMD.com",VLOOKUP(LEFT($L18700,3),'Lookup Tables'!$E$1:$F$13,2,FALSE))))</f>
        <v>QVC</v>
      </c>
      <c r="H18700" t="str">
        <f>VLOOKUP($C18700,[1]Sheet1!$A:$C,2,FALSE)</f>
        <v>Kit_Daily Essentials 2020 - International Version</v>
      </c>
      <c r="I18700" t="str">
        <f>VLOOKUP($C18700,[1]Sheet1!$A:$C,3,FALSE)</f>
        <v>Mixed Franchise</v>
      </c>
      <c r="J18700" s="4" t="str">
        <f t="shared" si="1474"/>
        <v>9/1-9/17</v>
      </c>
      <c r="K18700" t="s">
        <v>302</v>
      </c>
      <c r="L18700">
        <v>653211459415352</v>
      </c>
      <c r="M18700" s="6">
        <v>44085.590277777781</v>
      </c>
      <c r="N18700" t="s">
        <v>16</v>
      </c>
      <c r="O18700" s="6">
        <v>44087.75</v>
      </c>
      <c r="Q18700" t="s">
        <v>43699</v>
      </c>
      <c r="R18700" t="s">
        <v>43700</v>
      </c>
      <c r="U18700" t="s">
        <v>43701</v>
      </c>
      <c r="V18700" t="s">
        <v>884</v>
      </c>
      <c r="W18700" t="s">
        <v>43702</v>
      </c>
      <c r="X18700" t="s">
        <v>305</v>
      </c>
      <c r="AD18700" t="s">
        <v>43699</v>
      </c>
      <c r="AE18700" t="s">
        <v>43700</v>
      </c>
      <c r="AH18700" t="s">
        <v>43701</v>
      </c>
      <c r="AI18700" t="s">
        <v>884</v>
      </c>
      <c r="AJ18700" t="s">
        <v>43702</v>
      </c>
      <c r="AK18700" t="s">
        <v>305</v>
      </c>
      <c r="AP18700" t="s">
        <v>947</v>
      </c>
      <c r="AQ18700">
        <v>1</v>
      </c>
      <c r="AR18700">
        <v>1</v>
      </c>
      <c r="AS18700">
        <v>239</v>
      </c>
      <c r="AU18700">
        <v>127821</v>
      </c>
      <c r="AV18700">
        <v>7820</v>
      </c>
      <c r="AW18700" t="s">
        <v>1799</v>
      </c>
      <c r="AX18700" t="s">
        <v>904</v>
      </c>
      <c r="CC18700" t="s">
        <v>309</v>
      </c>
      <c r="EU18700">
        <v>253412</v>
      </c>
      <c r="EZ18700">
        <v>17425904</v>
      </c>
      <c r="FA18700">
        <v>928</v>
      </c>
      <c r="FB18700">
        <v>267382</v>
      </c>
      <c r="FC18700" t="s">
        <v>43703</v>
      </c>
      <c r="FD18700">
        <v>1</v>
      </c>
      <c r="FE18700">
        <v>20039</v>
      </c>
      <c r="FF18700">
        <v>20039</v>
      </c>
      <c r="FG18700">
        <v>7820</v>
      </c>
      <c r="FH18700" t="s">
        <v>904</v>
      </c>
    </row>
    <row r="18701" spans="1:164" x14ac:dyDescent="0.3">
      <c r="A18701" t="str">
        <f>VLOOKUP(G18701,Table2[],3,FALSE)</f>
        <v>Broadcast</v>
      </c>
      <c r="B18701" t="str">
        <f>IF(AND(OR(G18701="Retail Accounts",G18701="QVC",G18701="Other.com"),F18701&lt;&gt;""),IFERROR(INDEX('Lookup Tables'!$K:$K,MATCH(Shipped!$F18701,'Lookup Tables'!$L:$L,0),1),G18701),G18701)</f>
        <v>QVC</v>
      </c>
      <c r="C18701">
        <f t="shared" si="1475"/>
        <v>53900001</v>
      </c>
      <c r="D18701">
        <f t="shared" si="1476"/>
        <v>1</v>
      </c>
      <c r="E18701" t="str">
        <f t="shared" ca="1" si="1477"/>
        <v>MTD orders shipped</v>
      </c>
      <c r="F18701" s="4" t="str">
        <f t="shared" si="1478"/>
        <v/>
      </c>
      <c r="G18701" t="str">
        <f>IF(OR(ISNUMBER(FIND("QVC",$AD18701)),ISNUMBER(FIND("QVC",$AP18701))),"QVC",IF(OR(ISNUMBER(FIND("NCO",$L18701)),ISNUMBER(FIND("NCO",$AC18701))), "NCO", IF($AP18701="consumer","PMD.com",VLOOKUP(LEFT($L18701,3),'Lookup Tables'!$E$1:$F$13,2,FALSE))))</f>
        <v>QVC</v>
      </c>
      <c r="H18701" t="str">
        <f>VLOOKUP($C18701,[1]Sheet1!$A:$C,2,FALSE)</f>
        <v>NM Lipstick Original Pink</v>
      </c>
      <c r="I18701" t="str">
        <f>VLOOKUP($C18701,[1]Sheet1!$A:$C,3,FALSE)</f>
        <v>No Makeup Skincare</v>
      </c>
      <c r="J18701" s="4" t="str">
        <f t="shared" si="1474"/>
        <v>9/1-9/17</v>
      </c>
      <c r="K18701" t="s">
        <v>302</v>
      </c>
      <c r="L18701">
        <v>653212703915352</v>
      </c>
      <c r="M18701" s="6">
        <v>44085.590277777781</v>
      </c>
      <c r="N18701" t="s">
        <v>16</v>
      </c>
      <c r="O18701" s="6">
        <v>44087.75</v>
      </c>
      <c r="Q18701" t="s">
        <v>43704</v>
      </c>
      <c r="R18701" t="s">
        <v>43705</v>
      </c>
      <c r="U18701" t="s">
        <v>43706</v>
      </c>
      <c r="V18701" t="s">
        <v>365</v>
      </c>
      <c r="W18701" t="s">
        <v>43707</v>
      </c>
      <c r="X18701" t="s">
        <v>305</v>
      </c>
      <c r="AD18701" t="s">
        <v>43704</v>
      </c>
      <c r="AE18701" t="s">
        <v>43705</v>
      </c>
      <c r="AH18701" t="s">
        <v>43706</v>
      </c>
      <c r="AI18701" t="s">
        <v>365</v>
      </c>
      <c r="AJ18701" t="s">
        <v>43707</v>
      </c>
      <c r="AK18701" t="s">
        <v>305</v>
      </c>
      <c r="AP18701" t="s">
        <v>947</v>
      </c>
      <c r="AQ18701">
        <v>1</v>
      </c>
      <c r="AR18701">
        <v>1</v>
      </c>
      <c r="AS18701">
        <v>18611</v>
      </c>
      <c r="AU18701">
        <v>124466</v>
      </c>
      <c r="AV18701">
        <v>53900001</v>
      </c>
      <c r="AW18701" t="s">
        <v>1236</v>
      </c>
      <c r="AX18701" t="s">
        <v>84</v>
      </c>
      <c r="BA18701" t="s">
        <v>310</v>
      </c>
      <c r="CC18701" t="s">
        <v>309</v>
      </c>
      <c r="EU18701">
        <v>247232</v>
      </c>
      <c r="EZ18701">
        <v>17425916</v>
      </c>
      <c r="FA18701">
        <v>928</v>
      </c>
      <c r="FB18701">
        <v>267389</v>
      </c>
      <c r="FC18701" t="s">
        <v>43708</v>
      </c>
      <c r="FD18701">
        <v>1</v>
      </c>
      <c r="FE18701">
        <v>20039</v>
      </c>
      <c r="FF18701">
        <v>20039</v>
      </c>
      <c r="FG18701">
        <v>53900001</v>
      </c>
      <c r="FH18701" t="s">
        <v>84</v>
      </c>
    </row>
    <row r="18702" spans="1:164" x14ac:dyDescent="0.3">
      <c r="A18702" t="str">
        <f>VLOOKUP(G18702,Table2[],3,FALSE)</f>
        <v>Broadcast</v>
      </c>
      <c r="B18702" t="str">
        <f>IF(AND(OR(G18702="Retail Accounts",G18702="QVC",G18702="Other.com"),F18702&lt;&gt;""),IFERROR(INDEX('Lookup Tables'!$K:$K,MATCH(Shipped!$F18702,'Lookup Tables'!$L:$L,0),1),G18702),G18702)</f>
        <v>QVC</v>
      </c>
      <c r="C18702">
        <f t="shared" si="1475"/>
        <v>5354</v>
      </c>
      <c r="D18702">
        <f t="shared" si="1476"/>
        <v>1</v>
      </c>
      <c r="E18702" t="str">
        <f t="shared" ca="1" si="1477"/>
        <v>MTD orders shipped</v>
      </c>
      <c r="F18702" s="4" t="str">
        <f t="shared" si="1478"/>
        <v/>
      </c>
      <c r="G18702" t="str">
        <f>IF(OR(ISNUMBER(FIND("QVC",$AD18702)),ISNUMBER(FIND("QVC",$AP18702))),"QVC",IF(OR(ISNUMBER(FIND("NCO",$L18702)),ISNUMBER(FIND("NCO",$AC18702))), "NCO", IF($AP18702="consumer","PMD.com",VLOOKUP(LEFT($L18702,3),'Lookup Tables'!$E$1:$F$13,2,FALSE))))</f>
        <v>QVC</v>
      </c>
      <c r="H18702" t="str">
        <f>VLOOKUP($C18702,[1]Sheet1!$A:$C,2,FALSE)</f>
        <v>Essential Fx Acyl Glutathione : Deep Crease Serum 1oz</v>
      </c>
      <c r="I18702" t="str">
        <f>VLOOKUP($C18702,[1]Sheet1!$A:$C,3,FALSE)</f>
        <v>Essential Fx Acyl Glutathione</v>
      </c>
      <c r="J18702" s="4" t="str">
        <f t="shared" si="1474"/>
        <v>9/1-9/17</v>
      </c>
      <c r="K18702" t="s">
        <v>302</v>
      </c>
      <c r="L18702">
        <v>653212891515352</v>
      </c>
      <c r="M18702" s="6">
        <v>44085.590277777781</v>
      </c>
      <c r="N18702" t="s">
        <v>16</v>
      </c>
      <c r="O18702" s="6">
        <v>44087.75</v>
      </c>
      <c r="Q18702" t="s">
        <v>43709</v>
      </c>
      <c r="R18702" t="s">
        <v>43710</v>
      </c>
      <c r="U18702" t="s">
        <v>13824</v>
      </c>
      <c r="V18702" t="s">
        <v>356</v>
      </c>
      <c r="W18702" t="s">
        <v>43711</v>
      </c>
      <c r="X18702" t="s">
        <v>305</v>
      </c>
      <c r="AD18702" t="s">
        <v>43709</v>
      </c>
      <c r="AE18702" t="s">
        <v>43710</v>
      </c>
      <c r="AH18702" t="s">
        <v>13824</v>
      </c>
      <c r="AI18702" t="s">
        <v>356</v>
      </c>
      <c r="AJ18702" t="s">
        <v>43711</v>
      </c>
      <c r="AK18702" t="s">
        <v>305</v>
      </c>
      <c r="AP18702" t="s">
        <v>947</v>
      </c>
      <c r="AQ18702">
        <v>1</v>
      </c>
      <c r="AR18702">
        <v>1</v>
      </c>
      <c r="AS18702">
        <v>6085</v>
      </c>
      <c r="AU18702">
        <v>124518</v>
      </c>
      <c r="AV18702">
        <v>5354</v>
      </c>
      <c r="AW18702" t="s">
        <v>739</v>
      </c>
      <c r="AX18702" t="s">
        <v>83</v>
      </c>
      <c r="BA18702" t="s">
        <v>307</v>
      </c>
      <c r="BB18702" t="s">
        <v>307</v>
      </c>
      <c r="BC18702" t="s">
        <v>318</v>
      </c>
      <c r="BD18702" t="s">
        <v>368</v>
      </c>
      <c r="CC18702" t="s">
        <v>309</v>
      </c>
      <c r="EU18702">
        <v>249179</v>
      </c>
      <c r="EZ18702">
        <v>17425919</v>
      </c>
      <c r="FA18702">
        <v>928</v>
      </c>
      <c r="FB18702">
        <v>267393</v>
      </c>
      <c r="FC18702" t="s">
        <v>43712</v>
      </c>
      <c r="FD18702">
        <v>1</v>
      </c>
      <c r="FE18702">
        <v>20039</v>
      </c>
      <c r="FF18702">
        <v>20039</v>
      </c>
      <c r="FG18702">
        <v>5354</v>
      </c>
      <c r="FH18702" t="s">
        <v>83</v>
      </c>
    </row>
    <row r="18703" spans="1:164" x14ac:dyDescent="0.3">
      <c r="A18703" t="str">
        <f>VLOOKUP(G18703,Table2[],3,FALSE)</f>
        <v>Broadcast</v>
      </c>
      <c r="B18703" t="str">
        <f>IF(AND(OR(G18703="Retail Accounts",G18703="QVC",G18703="Other.com"),F18703&lt;&gt;""),IFERROR(INDEX('Lookup Tables'!$K:$K,MATCH(Shipped!$F18703,'Lookup Tables'!$L:$L,0),1),G18703),G18703)</f>
        <v>QVC</v>
      </c>
      <c r="C18703">
        <f t="shared" si="1475"/>
        <v>7533</v>
      </c>
      <c r="D18703">
        <f t="shared" si="1476"/>
        <v>1</v>
      </c>
      <c r="E18703" t="str">
        <f t="shared" ca="1" si="1477"/>
        <v>MTD orders shipped</v>
      </c>
      <c r="F18703" s="4" t="str">
        <f t="shared" si="1478"/>
        <v/>
      </c>
      <c r="G18703" t="str">
        <f>IF(OR(ISNUMBER(FIND("QVC",$AD18703)),ISNUMBER(FIND("QVC",$AP18703))),"QVC",IF(OR(ISNUMBER(FIND("NCO",$L18703)),ISNUMBER(FIND("NCO",$AC18703))), "NCO", IF($AP18703="consumer","PMD.com",VLOOKUP(LEFT($L18703,3),'Lookup Tables'!$E$1:$F$13,2,FALSE))))</f>
        <v>QVC</v>
      </c>
      <c r="H18703" t="str">
        <f>VLOOKUP($C18703,[1]Sheet1!$A:$C,2,FALSE)</f>
        <v>Cold Plasma Plus Starter Kit - INTERNATIONAL with no price sticker</v>
      </c>
      <c r="I18703" t="str">
        <f>VLOOKUP($C18703,[1]Sheet1!$A:$C,3,FALSE)</f>
        <v>Cold Plasma</v>
      </c>
      <c r="J18703" s="4" t="str">
        <f t="shared" si="1474"/>
        <v>9/1-9/17</v>
      </c>
      <c r="K18703" t="s">
        <v>302</v>
      </c>
      <c r="L18703">
        <v>653212930515352</v>
      </c>
      <c r="M18703" s="6">
        <v>44085.590277777781</v>
      </c>
      <c r="N18703" t="s">
        <v>16</v>
      </c>
      <c r="O18703" s="6">
        <v>44087.75</v>
      </c>
      <c r="Q18703" t="s">
        <v>43713</v>
      </c>
      <c r="R18703" t="s">
        <v>11007</v>
      </c>
      <c r="S18703" t="s">
        <v>636</v>
      </c>
      <c r="U18703" t="s">
        <v>11008</v>
      </c>
      <c r="V18703" t="s">
        <v>330</v>
      </c>
      <c r="W18703" t="s">
        <v>11009</v>
      </c>
      <c r="X18703" t="s">
        <v>305</v>
      </c>
      <c r="AD18703" t="s">
        <v>43713</v>
      </c>
      <c r="AE18703" t="s">
        <v>11007</v>
      </c>
      <c r="AF18703" t="s">
        <v>636</v>
      </c>
      <c r="AH18703" t="s">
        <v>11008</v>
      </c>
      <c r="AI18703" t="s">
        <v>330</v>
      </c>
      <c r="AJ18703" t="s">
        <v>11009</v>
      </c>
      <c r="AK18703" t="s">
        <v>305</v>
      </c>
      <c r="AP18703" t="s">
        <v>947</v>
      </c>
      <c r="AQ18703">
        <v>1</v>
      </c>
      <c r="AR18703">
        <v>1</v>
      </c>
      <c r="AS18703">
        <v>18</v>
      </c>
      <c r="AU18703">
        <v>124557</v>
      </c>
      <c r="AV18703">
        <v>7533</v>
      </c>
      <c r="AW18703" t="s">
        <v>956</v>
      </c>
      <c r="AX18703" t="s">
        <v>957</v>
      </c>
      <c r="BA18703" t="s">
        <v>316</v>
      </c>
      <c r="BB18703" t="s">
        <v>317</v>
      </c>
      <c r="BC18703" t="s">
        <v>312</v>
      </c>
      <c r="BD18703" t="s">
        <v>313</v>
      </c>
      <c r="CC18703" t="s">
        <v>309</v>
      </c>
      <c r="EU18703">
        <v>250042</v>
      </c>
      <c r="EZ18703">
        <v>17425917</v>
      </c>
      <c r="FA18703">
        <v>928</v>
      </c>
      <c r="FB18703">
        <v>267390</v>
      </c>
      <c r="FC18703" t="s">
        <v>43714</v>
      </c>
      <c r="FD18703">
        <v>1</v>
      </c>
      <c r="FE18703">
        <v>20039</v>
      </c>
      <c r="FF18703">
        <v>20039</v>
      </c>
      <c r="FG18703">
        <v>7533</v>
      </c>
      <c r="FH18703" t="s">
        <v>957</v>
      </c>
    </row>
    <row r="18704" spans="1:164" x14ac:dyDescent="0.3">
      <c r="A18704" t="str">
        <f>VLOOKUP(G18704,Table2[],3,FALSE)</f>
        <v>Broadcast</v>
      </c>
      <c r="B18704" t="str">
        <f>IF(AND(OR(G18704="Retail Accounts",G18704="QVC",G18704="Other.com"),F18704&lt;&gt;""),IFERROR(INDEX('Lookup Tables'!$K:$K,MATCH(Shipped!$F18704,'Lookup Tables'!$L:$L,0),1),G18704),G18704)</f>
        <v>QVC</v>
      </c>
      <c r="C18704">
        <f t="shared" si="1475"/>
        <v>5354</v>
      </c>
      <c r="D18704">
        <f t="shared" si="1476"/>
        <v>1</v>
      </c>
      <c r="E18704" t="str">
        <f t="shared" ca="1" si="1477"/>
        <v>MTD orders shipped</v>
      </c>
      <c r="F18704" s="4" t="str">
        <f t="shared" si="1478"/>
        <v/>
      </c>
      <c r="G18704" t="str">
        <f>IF(OR(ISNUMBER(FIND("QVC",$AD18704)),ISNUMBER(FIND("QVC",$AP18704))),"QVC",IF(OR(ISNUMBER(FIND("NCO",$L18704)),ISNUMBER(FIND("NCO",$AC18704))), "NCO", IF($AP18704="consumer","PMD.com",VLOOKUP(LEFT($L18704,3),'Lookup Tables'!$E$1:$F$13,2,FALSE))))</f>
        <v>QVC</v>
      </c>
      <c r="H18704" t="str">
        <f>VLOOKUP($C18704,[1]Sheet1!$A:$C,2,FALSE)</f>
        <v>Essential Fx Acyl Glutathione : Deep Crease Serum 1oz</v>
      </c>
      <c r="I18704" t="str">
        <f>VLOOKUP($C18704,[1]Sheet1!$A:$C,3,FALSE)</f>
        <v>Essential Fx Acyl Glutathione</v>
      </c>
      <c r="J18704" s="4" t="str">
        <f t="shared" si="1474"/>
        <v>9/1-9/17</v>
      </c>
      <c r="K18704" t="s">
        <v>302</v>
      </c>
      <c r="L18704">
        <v>653213106015352</v>
      </c>
      <c r="M18704" s="6">
        <v>44085.590277777781</v>
      </c>
      <c r="N18704" t="s">
        <v>16</v>
      </c>
      <c r="O18704" s="6">
        <v>44087.75</v>
      </c>
      <c r="Q18704" t="s">
        <v>43715</v>
      </c>
      <c r="R18704" t="s">
        <v>43716</v>
      </c>
      <c r="U18704" t="s">
        <v>11207</v>
      </c>
      <c r="V18704" t="s">
        <v>326</v>
      </c>
      <c r="W18704" t="s">
        <v>43717</v>
      </c>
      <c r="X18704" t="s">
        <v>305</v>
      </c>
      <c r="AD18704" t="s">
        <v>43715</v>
      </c>
      <c r="AE18704" t="s">
        <v>43716</v>
      </c>
      <c r="AH18704" t="s">
        <v>11207</v>
      </c>
      <c r="AI18704" t="s">
        <v>326</v>
      </c>
      <c r="AJ18704" t="s">
        <v>43717</v>
      </c>
      <c r="AK18704" t="s">
        <v>305</v>
      </c>
      <c r="AP18704" t="s">
        <v>947</v>
      </c>
      <c r="AQ18704">
        <v>1</v>
      </c>
      <c r="AR18704">
        <v>1</v>
      </c>
      <c r="AS18704">
        <v>6085</v>
      </c>
      <c r="AU18704">
        <v>124518</v>
      </c>
      <c r="AV18704">
        <v>5354</v>
      </c>
      <c r="AW18704" t="s">
        <v>739</v>
      </c>
      <c r="AX18704" t="s">
        <v>83</v>
      </c>
      <c r="BA18704" t="s">
        <v>307</v>
      </c>
      <c r="BB18704" t="s">
        <v>307</v>
      </c>
      <c r="BC18704" t="s">
        <v>318</v>
      </c>
      <c r="BD18704" t="s">
        <v>368</v>
      </c>
      <c r="CC18704" t="s">
        <v>309</v>
      </c>
      <c r="EU18704">
        <v>249179</v>
      </c>
      <c r="EZ18704">
        <v>17425915</v>
      </c>
      <c r="FA18704">
        <v>928</v>
      </c>
      <c r="FB18704">
        <v>267388</v>
      </c>
      <c r="FC18704" t="s">
        <v>43718</v>
      </c>
      <c r="FD18704">
        <v>1</v>
      </c>
      <c r="FE18704">
        <v>20039</v>
      </c>
      <c r="FF18704">
        <v>20039</v>
      </c>
      <c r="FG18704">
        <v>5354</v>
      </c>
      <c r="FH18704" t="s">
        <v>83</v>
      </c>
    </row>
    <row r="18705" spans="1:164" x14ac:dyDescent="0.3">
      <c r="A18705" t="str">
        <f>VLOOKUP(G18705,Table2[],3,FALSE)</f>
        <v>Broadcast</v>
      </c>
      <c r="B18705" t="str">
        <f>IF(AND(OR(G18705="Retail Accounts",G18705="QVC",G18705="Other.com"),F18705&lt;&gt;""),IFERROR(INDEX('Lookup Tables'!$K:$K,MATCH(Shipped!$F18705,'Lookup Tables'!$L:$L,0),1),G18705),G18705)</f>
        <v>QVC</v>
      </c>
      <c r="C18705">
        <f t="shared" si="1475"/>
        <v>52260001</v>
      </c>
      <c r="D18705">
        <f t="shared" si="1476"/>
        <v>1</v>
      </c>
      <c r="E18705" t="str">
        <f t="shared" ca="1" si="1477"/>
        <v>MTD orders shipped</v>
      </c>
      <c r="F18705" s="4" t="str">
        <f t="shared" si="1478"/>
        <v/>
      </c>
      <c r="G18705" t="str">
        <f>IF(OR(ISNUMBER(FIND("QVC",$AD18705)),ISNUMBER(FIND("QVC",$AP18705))),"QVC",IF(OR(ISNUMBER(FIND("NCO",$L18705)),ISNUMBER(FIND("NCO",$AC18705))), "NCO", IF($AP18705="consumer","PMD.com",VLOOKUP(LEFT($L18705,3),'Lookup Tables'!$E$1:$F$13,2,FALSE))))</f>
        <v>QVC</v>
      </c>
      <c r="H18705" t="str">
        <f>VLOOKUP($C18705,[1]Sheet1!$A:$C,2,FALSE)</f>
        <v>FG_1oz_Vitamin C Ester Brightening Serum</v>
      </c>
      <c r="I18705" t="str">
        <f>VLOOKUP($C18705,[1]Sheet1!$A:$C,3,FALSE)</f>
        <v>Vitamin C Ester</v>
      </c>
      <c r="J18705" s="4" t="str">
        <f t="shared" si="1474"/>
        <v>9/1-9/17</v>
      </c>
      <c r="K18705" t="s">
        <v>302</v>
      </c>
      <c r="L18705">
        <v>653213553815352</v>
      </c>
      <c r="M18705" s="6">
        <v>44085.590277777781</v>
      </c>
      <c r="N18705" t="s">
        <v>16</v>
      </c>
      <c r="O18705" s="6">
        <v>44087.75</v>
      </c>
      <c r="Q18705" t="s">
        <v>43719</v>
      </c>
      <c r="R18705" t="s">
        <v>43720</v>
      </c>
      <c r="U18705" t="s">
        <v>13734</v>
      </c>
      <c r="V18705" t="s">
        <v>390</v>
      </c>
      <c r="W18705" t="s">
        <v>43721</v>
      </c>
      <c r="X18705" t="s">
        <v>305</v>
      </c>
      <c r="AD18705" t="s">
        <v>43719</v>
      </c>
      <c r="AE18705" t="s">
        <v>43720</v>
      </c>
      <c r="AH18705" t="s">
        <v>13734</v>
      </c>
      <c r="AI18705" t="s">
        <v>390</v>
      </c>
      <c r="AJ18705" t="s">
        <v>43721</v>
      </c>
      <c r="AK18705" t="s">
        <v>305</v>
      </c>
      <c r="AP18705" t="s">
        <v>947</v>
      </c>
      <c r="AQ18705">
        <v>1</v>
      </c>
      <c r="AR18705">
        <v>1</v>
      </c>
      <c r="AS18705">
        <v>18664</v>
      </c>
      <c r="AU18705">
        <v>124437</v>
      </c>
      <c r="AV18705">
        <v>52260001</v>
      </c>
      <c r="AW18705" t="s">
        <v>8577</v>
      </c>
      <c r="AX18705" t="s">
        <v>53</v>
      </c>
      <c r="BA18705" t="s">
        <v>307</v>
      </c>
      <c r="BB18705" t="s">
        <v>307</v>
      </c>
      <c r="BC18705" t="s">
        <v>308</v>
      </c>
      <c r="BD18705">
        <v>0</v>
      </c>
      <c r="CC18705" t="s">
        <v>309</v>
      </c>
      <c r="EU18705">
        <v>254402</v>
      </c>
      <c r="EZ18705">
        <v>17425921</v>
      </c>
      <c r="FA18705">
        <v>928</v>
      </c>
      <c r="FB18705">
        <v>267396</v>
      </c>
      <c r="FC18705" t="s">
        <v>43722</v>
      </c>
      <c r="FD18705">
        <v>1</v>
      </c>
      <c r="FE18705">
        <v>20039</v>
      </c>
      <c r="FF18705">
        <v>20039</v>
      </c>
      <c r="FG18705">
        <v>52260001</v>
      </c>
      <c r="FH18705" t="s">
        <v>53</v>
      </c>
    </row>
    <row r="18706" spans="1:164" x14ac:dyDescent="0.3">
      <c r="A18706" t="str">
        <f>VLOOKUP(G18706,Table2[],3,FALSE)</f>
        <v>Broadcast</v>
      </c>
      <c r="B18706" t="str">
        <f>IF(AND(OR(G18706="Retail Accounts",G18706="QVC",G18706="Other.com"),F18706&lt;&gt;""),IFERROR(INDEX('Lookup Tables'!$K:$K,MATCH(Shipped!$F18706,'Lookup Tables'!$L:$L,0),1),G18706),G18706)</f>
        <v>QVC</v>
      </c>
      <c r="C18706">
        <f t="shared" si="1475"/>
        <v>53630001</v>
      </c>
      <c r="D18706">
        <f t="shared" si="1476"/>
        <v>1</v>
      </c>
      <c r="E18706" t="str">
        <f t="shared" ca="1" si="1477"/>
        <v>MTD orders shipped</v>
      </c>
      <c r="F18706" s="4" t="str">
        <f t="shared" si="1478"/>
        <v/>
      </c>
      <c r="G18706" t="str">
        <f>IF(OR(ISNUMBER(FIND("QVC",$AD18706)),ISNUMBER(FIND("QVC",$AP18706))),"QVC",IF(OR(ISNUMBER(FIND("NCO",$L18706)),ISNUMBER(FIND("NCO",$AC18706))), "NCO", IF($AP18706="consumer","PMD.com",VLOOKUP(LEFT($L18706,3),'Lookup Tables'!$E$1:$F$13,2,FALSE))))</f>
        <v>QVC</v>
      </c>
      <c r="H18706" t="str">
        <f>VLOOKUP($C18706,[1]Sheet1!$A:$C,2,FALSE)</f>
        <v>NM Foundation Porcelain</v>
      </c>
      <c r="I18706" t="str">
        <f>VLOOKUP($C18706,[1]Sheet1!$A:$C,3,FALSE)</f>
        <v>No Makeup Skincare</v>
      </c>
      <c r="J18706" s="4" t="str">
        <f t="shared" si="1474"/>
        <v>9/1-9/17</v>
      </c>
      <c r="K18706" t="s">
        <v>302</v>
      </c>
      <c r="L18706">
        <v>653214424215352</v>
      </c>
      <c r="M18706" s="6">
        <v>44085.590277777781</v>
      </c>
      <c r="N18706" t="s">
        <v>16</v>
      </c>
      <c r="O18706" s="6">
        <v>44087.75</v>
      </c>
      <c r="Q18706" t="s">
        <v>43723</v>
      </c>
      <c r="R18706" t="s">
        <v>43724</v>
      </c>
      <c r="U18706" t="s">
        <v>43725</v>
      </c>
      <c r="V18706" t="s">
        <v>359</v>
      </c>
      <c r="W18706" t="s">
        <v>43726</v>
      </c>
      <c r="X18706" t="s">
        <v>305</v>
      </c>
      <c r="AD18706" t="s">
        <v>43723</v>
      </c>
      <c r="AE18706" t="s">
        <v>43724</v>
      </c>
      <c r="AH18706" t="s">
        <v>43725</v>
      </c>
      <c r="AI18706" t="s">
        <v>359</v>
      </c>
      <c r="AJ18706" t="s">
        <v>43726</v>
      </c>
      <c r="AK18706" t="s">
        <v>305</v>
      </c>
      <c r="AP18706" t="s">
        <v>947</v>
      </c>
      <c r="AQ18706">
        <v>1</v>
      </c>
      <c r="AR18706">
        <v>1</v>
      </c>
      <c r="AS18706">
        <v>8013</v>
      </c>
      <c r="AU18706">
        <v>124448</v>
      </c>
      <c r="AV18706">
        <v>53630001</v>
      </c>
      <c r="AW18706" t="s">
        <v>110</v>
      </c>
      <c r="AX18706" t="s">
        <v>133</v>
      </c>
      <c r="BA18706" t="s">
        <v>310</v>
      </c>
      <c r="CC18706" t="s">
        <v>309</v>
      </c>
      <c r="EU18706">
        <v>248194</v>
      </c>
      <c r="EZ18706">
        <v>17425922</v>
      </c>
      <c r="FA18706">
        <v>928</v>
      </c>
      <c r="FB18706">
        <v>267397</v>
      </c>
      <c r="FC18706" t="s">
        <v>43727</v>
      </c>
      <c r="FD18706">
        <v>1</v>
      </c>
      <c r="FE18706">
        <v>20039</v>
      </c>
      <c r="FF18706">
        <v>20039</v>
      </c>
      <c r="FG18706">
        <v>53630001</v>
      </c>
      <c r="FH18706" t="s">
        <v>133</v>
      </c>
    </row>
    <row r="18707" spans="1:164" x14ac:dyDescent="0.3">
      <c r="A18707" t="str">
        <f>VLOOKUP(G18707,Table2[],3,FALSE)</f>
        <v>Broadcast</v>
      </c>
      <c r="B18707" t="str">
        <f>IF(AND(OR(G18707="Retail Accounts",G18707="QVC",G18707="Other.com"),F18707&lt;&gt;""),IFERROR(INDEX('Lookup Tables'!$K:$K,MATCH(Shipped!$F18707,'Lookup Tables'!$L:$L,0),1),G18707),G18707)</f>
        <v>QVC</v>
      </c>
      <c r="C18707">
        <f t="shared" si="1475"/>
        <v>5354</v>
      </c>
      <c r="D18707">
        <f t="shared" si="1476"/>
        <v>1</v>
      </c>
      <c r="E18707" t="str">
        <f t="shared" ca="1" si="1477"/>
        <v>MTD orders shipped</v>
      </c>
      <c r="F18707" s="4" t="str">
        <f t="shared" si="1478"/>
        <v/>
      </c>
      <c r="G18707" t="str">
        <f>IF(OR(ISNUMBER(FIND("QVC",$AD18707)),ISNUMBER(FIND("QVC",$AP18707))),"QVC",IF(OR(ISNUMBER(FIND("NCO",$L18707)),ISNUMBER(FIND("NCO",$AC18707))), "NCO", IF($AP18707="consumer","PMD.com",VLOOKUP(LEFT($L18707,3),'Lookup Tables'!$E$1:$F$13,2,FALSE))))</f>
        <v>QVC</v>
      </c>
      <c r="H18707" t="str">
        <f>VLOOKUP($C18707,[1]Sheet1!$A:$C,2,FALSE)</f>
        <v>Essential Fx Acyl Glutathione : Deep Crease Serum 1oz</v>
      </c>
      <c r="I18707" t="str">
        <f>VLOOKUP($C18707,[1]Sheet1!$A:$C,3,FALSE)</f>
        <v>Essential Fx Acyl Glutathione</v>
      </c>
      <c r="J18707" s="4" t="str">
        <f t="shared" si="1474"/>
        <v>9/1-9/17</v>
      </c>
      <c r="K18707" t="s">
        <v>302</v>
      </c>
      <c r="L18707">
        <v>653214424215352</v>
      </c>
      <c r="M18707" s="6">
        <v>44085.590277777781</v>
      </c>
      <c r="N18707" t="s">
        <v>16</v>
      </c>
      <c r="O18707" s="6">
        <v>44087.75</v>
      </c>
      <c r="Q18707" t="s">
        <v>43723</v>
      </c>
      <c r="R18707" t="s">
        <v>43724</v>
      </c>
      <c r="U18707" t="s">
        <v>43725</v>
      </c>
      <c r="V18707" t="s">
        <v>359</v>
      </c>
      <c r="W18707" t="s">
        <v>43726</v>
      </c>
      <c r="X18707" t="s">
        <v>305</v>
      </c>
      <c r="AD18707" t="s">
        <v>43723</v>
      </c>
      <c r="AE18707" t="s">
        <v>43724</v>
      </c>
      <c r="AH18707" t="s">
        <v>43725</v>
      </c>
      <c r="AI18707" t="s">
        <v>359</v>
      </c>
      <c r="AJ18707" t="s">
        <v>43726</v>
      </c>
      <c r="AK18707" t="s">
        <v>305</v>
      </c>
      <c r="AP18707" t="s">
        <v>947</v>
      </c>
      <c r="AQ18707">
        <v>1</v>
      </c>
      <c r="AR18707">
        <v>1</v>
      </c>
      <c r="AS18707">
        <v>6085</v>
      </c>
      <c r="AU18707">
        <v>124518</v>
      </c>
      <c r="AV18707">
        <v>5354</v>
      </c>
      <c r="AW18707" t="s">
        <v>739</v>
      </c>
      <c r="AX18707" t="s">
        <v>83</v>
      </c>
      <c r="BA18707" t="s">
        <v>307</v>
      </c>
      <c r="BB18707" t="s">
        <v>307</v>
      </c>
      <c r="BC18707" t="s">
        <v>318</v>
      </c>
      <c r="BD18707" t="s">
        <v>368</v>
      </c>
      <c r="CC18707" t="s">
        <v>309</v>
      </c>
      <c r="EU18707">
        <v>249179</v>
      </c>
      <c r="EZ18707">
        <v>17425922</v>
      </c>
      <c r="FA18707">
        <v>928</v>
      </c>
      <c r="FB18707">
        <v>267397</v>
      </c>
      <c r="FC18707" t="s">
        <v>43727</v>
      </c>
      <c r="FD18707">
        <v>1</v>
      </c>
      <c r="FE18707">
        <v>20039</v>
      </c>
      <c r="FF18707">
        <v>20039</v>
      </c>
      <c r="FG18707">
        <v>5354</v>
      </c>
      <c r="FH18707" t="s">
        <v>83</v>
      </c>
    </row>
    <row r="18708" spans="1:164" x14ac:dyDescent="0.3">
      <c r="A18708" t="str">
        <f>VLOOKUP(G18708,Table2[],3,FALSE)</f>
        <v>Broadcast</v>
      </c>
      <c r="B18708" t="str">
        <f>IF(AND(OR(G18708="Retail Accounts",G18708="QVC",G18708="Other.com"),F18708&lt;&gt;""),IFERROR(INDEX('Lookup Tables'!$K:$K,MATCH(Shipped!$F18708,'Lookup Tables'!$L:$L,0),1),G18708),G18708)</f>
        <v>QVC</v>
      </c>
      <c r="C18708">
        <f t="shared" si="1475"/>
        <v>53800001</v>
      </c>
      <c r="D18708">
        <f t="shared" si="1476"/>
        <v>1</v>
      </c>
      <c r="E18708" t="str">
        <f t="shared" ca="1" si="1477"/>
        <v>MTD orders shipped</v>
      </c>
      <c r="F18708" s="4" t="str">
        <f t="shared" si="1478"/>
        <v/>
      </c>
      <c r="G18708" t="str">
        <f>IF(OR(ISNUMBER(FIND("QVC",$AD18708)),ISNUMBER(FIND("QVC",$AP18708))),"QVC",IF(OR(ISNUMBER(FIND("NCO",$L18708)),ISNUMBER(FIND("NCO",$AC18708))), "NCO", IF($AP18708="consumer","PMD.com",VLOOKUP(LEFT($L18708,3),'Lookup Tables'!$E$1:$F$13,2,FALSE))))</f>
        <v>QVC</v>
      </c>
      <c r="H18708" t="str">
        <f>VLOOKUP($C18708,[1]Sheet1!$A:$C,2,FALSE)</f>
        <v>NM Concealer Fair (same as existing)</v>
      </c>
      <c r="I18708" t="str">
        <f>VLOOKUP($C18708,[1]Sheet1!$A:$C,3,FALSE)</f>
        <v>No Makeup Skincare</v>
      </c>
      <c r="J18708" s="4" t="str">
        <f t="shared" si="1474"/>
        <v>9/1-9/17</v>
      </c>
      <c r="K18708" t="s">
        <v>302</v>
      </c>
      <c r="L18708">
        <v>653214424215352</v>
      </c>
      <c r="M18708" s="6">
        <v>44085.590277777781</v>
      </c>
      <c r="N18708" t="s">
        <v>16</v>
      </c>
      <c r="O18708" s="6">
        <v>44087.75</v>
      </c>
      <c r="Q18708" t="s">
        <v>43723</v>
      </c>
      <c r="R18708" t="s">
        <v>43724</v>
      </c>
      <c r="U18708" t="s">
        <v>43725</v>
      </c>
      <c r="V18708" t="s">
        <v>359</v>
      </c>
      <c r="W18708" t="s">
        <v>43726</v>
      </c>
      <c r="X18708" t="s">
        <v>305</v>
      </c>
      <c r="AD18708" t="s">
        <v>43723</v>
      </c>
      <c r="AE18708" t="s">
        <v>43724</v>
      </c>
      <c r="AH18708" t="s">
        <v>43725</v>
      </c>
      <c r="AI18708" t="s">
        <v>359</v>
      </c>
      <c r="AJ18708" t="s">
        <v>43726</v>
      </c>
      <c r="AK18708" t="s">
        <v>305</v>
      </c>
      <c r="AP18708" t="s">
        <v>947</v>
      </c>
      <c r="AQ18708">
        <v>1</v>
      </c>
      <c r="AR18708">
        <v>1</v>
      </c>
      <c r="AS18708">
        <v>14522</v>
      </c>
      <c r="AU18708">
        <v>124461</v>
      </c>
      <c r="AV18708">
        <v>53800001</v>
      </c>
      <c r="AW18708" t="s">
        <v>112</v>
      </c>
      <c r="AX18708" t="s">
        <v>141</v>
      </c>
      <c r="BA18708" t="s">
        <v>307</v>
      </c>
      <c r="BB18708">
        <v>0</v>
      </c>
      <c r="BC18708" t="s">
        <v>315</v>
      </c>
      <c r="BD18708">
        <v>0</v>
      </c>
      <c r="CC18708" t="s">
        <v>309</v>
      </c>
      <c r="EU18708">
        <v>243225</v>
      </c>
      <c r="EZ18708">
        <v>17425922</v>
      </c>
      <c r="FA18708">
        <v>928</v>
      </c>
      <c r="FB18708">
        <v>267397</v>
      </c>
      <c r="FC18708" t="s">
        <v>43727</v>
      </c>
      <c r="FD18708">
        <v>1</v>
      </c>
      <c r="FE18708">
        <v>20039</v>
      </c>
      <c r="FF18708">
        <v>20039</v>
      </c>
      <c r="FG18708">
        <v>53800001</v>
      </c>
      <c r="FH18708" t="s">
        <v>141</v>
      </c>
    </row>
    <row r="18709" spans="1:164" x14ac:dyDescent="0.3">
      <c r="A18709" t="str">
        <f>VLOOKUP(G18709,Table2[],3,FALSE)</f>
        <v>Broadcast</v>
      </c>
      <c r="B18709" t="str">
        <f>IF(AND(OR(G18709="Retail Accounts",G18709="QVC",G18709="Other.com"),F18709&lt;&gt;""),IFERROR(INDEX('Lookup Tables'!$K:$K,MATCH(Shipped!$F18709,'Lookup Tables'!$L:$L,0),1),G18709),G18709)</f>
        <v>QVC</v>
      </c>
      <c r="C18709">
        <f t="shared" si="1475"/>
        <v>5354</v>
      </c>
      <c r="D18709">
        <f t="shared" si="1476"/>
        <v>1</v>
      </c>
      <c r="E18709" t="str">
        <f t="shared" ca="1" si="1477"/>
        <v>MTD orders shipped</v>
      </c>
      <c r="F18709" s="4" t="str">
        <f t="shared" si="1478"/>
        <v/>
      </c>
      <c r="G18709" t="str">
        <f>IF(OR(ISNUMBER(FIND("QVC",$AD18709)),ISNUMBER(FIND("QVC",$AP18709))),"QVC",IF(OR(ISNUMBER(FIND("NCO",$L18709)),ISNUMBER(FIND("NCO",$AC18709))), "NCO", IF($AP18709="consumer","PMD.com",VLOOKUP(LEFT($L18709,3),'Lookup Tables'!$E$1:$F$13,2,FALSE))))</f>
        <v>QVC</v>
      </c>
      <c r="H18709" t="str">
        <f>VLOOKUP($C18709,[1]Sheet1!$A:$C,2,FALSE)</f>
        <v>Essential Fx Acyl Glutathione : Deep Crease Serum 1oz</v>
      </c>
      <c r="I18709" t="str">
        <f>VLOOKUP($C18709,[1]Sheet1!$A:$C,3,FALSE)</f>
        <v>Essential Fx Acyl Glutathione</v>
      </c>
      <c r="J18709" s="4" t="str">
        <f t="shared" si="1474"/>
        <v>9/1-9/17</v>
      </c>
      <c r="K18709" t="s">
        <v>302</v>
      </c>
      <c r="L18709">
        <v>653215539015352</v>
      </c>
      <c r="M18709" s="6">
        <v>44085.590277777781</v>
      </c>
      <c r="N18709" t="s">
        <v>16</v>
      </c>
      <c r="O18709" s="6">
        <v>44087.75</v>
      </c>
      <c r="Q18709" t="s">
        <v>43728</v>
      </c>
      <c r="R18709" t="s">
        <v>41032</v>
      </c>
      <c r="U18709" t="s">
        <v>41033</v>
      </c>
      <c r="V18709" t="s">
        <v>363</v>
      </c>
      <c r="W18709" t="s">
        <v>41034</v>
      </c>
      <c r="X18709" t="s">
        <v>305</v>
      </c>
      <c r="AD18709" t="s">
        <v>43728</v>
      </c>
      <c r="AE18709" t="s">
        <v>41032</v>
      </c>
      <c r="AH18709" t="s">
        <v>41033</v>
      </c>
      <c r="AI18709" t="s">
        <v>363</v>
      </c>
      <c r="AJ18709" t="s">
        <v>41034</v>
      </c>
      <c r="AK18709" t="s">
        <v>305</v>
      </c>
      <c r="AP18709" t="s">
        <v>947</v>
      </c>
      <c r="AQ18709">
        <v>1</v>
      </c>
      <c r="AR18709">
        <v>1</v>
      </c>
      <c r="AS18709">
        <v>6085</v>
      </c>
      <c r="AU18709">
        <v>124518</v>
      </c>
      <c r="AV18709">
        <v>5354</v>
      </c>
      <c r="AW18709" t="s">
        <v>739</v>
      </c>
      <c r="AX18709" t="s">
        <v>83</v>
      </c>
      <c r="BA18709" t="s">
        <v>307</v>
      </c>
      <c r="BB18709" t="s">
        <v>307</v>
      </c>
      <c r="BC18709" t="s">
        <v>318</v>
      </c>
      <c r="BD18709" t="s">
        <v>368</v>
      </c>
      <c r="CC18709" t="s">
        <v>309</v>
      </c>
      <c r="EU18709">
        <v>249179</v>
      </c>
      <c r="EZ18709">
        <v>17425924</v>
      </c>
      <c r="FA18709">
        <v>928</v>
      </c>
      <c r="FB18709">
        <v>267401</v>
      </c>
      <c r="FC18709" t="s">
        <v>43729</v>
      </c>
      <c r="FD18709">
        <v>1</v>
      </c>
      <c r="FE18709">
        <v>20039</v>
      </c>
      <c r="FF18709">
        <v>20039</v>
      </c>
      <c r="FG18709">
        <v>5354</v>
      </c>
      <c r="FH18709" t="s">
        <v>83</v>
      </c>
    </row>
    <row r="18710" spans="1:164" x14ac:dyDescent="0.3">
      <c r="A18710" t="str">
        <f>VLOOKUP(G18710,Table2[],3,FALSE)</f>
        <v>Broadcast</v>
      </c>
      <c r="B18710" t="str">
        <f>IF(AND(OR(G18710="Retail Accounts",G18710="QVC",G18710="Other.com"),F18710&lt;&gt;""),IFERROR(INDEX('Lookup Tables'!$K:$K,MATCH(Shipped!$F18710,'Lookup Tables'!$L:$L,0),1),G18710),G18710)</f>
        <v>QVC</v>
      </c>
      <c r="C18710">
        <f t="shared" si="1475"/>
        <v>5260</v>
      </c>
      <c r="D18710">
        <f t="shared" si="1476"/>
        <v>1</v>
      </c>
      <c r="E18710" t="str">
        <f t="shared" ca="1" si="1477"/>
        <v>MTD orders shipped</v>
      </c>
      <c r="F18710" s="4" t="str">
        <f t="shared" si="1478"/>
        <v/>
      </c>
      <c r="G18710" t="str">
        <f>IF(OR(ISNUMBER(FIND("QVC",$AD18710)),ISNUMBER(FIND("QVC",$AP18710))),"QVC",IF(OR(ISNUMBER(FIND("NCO",$L18710)),ISNUMBER(FIND("NCO",$AC18710))), "NCO", IF($AP18710="consumer","PMD.com",VLOOKUP(LEFT($L18710,3),'Lookup Tables'!$E$1:$F$13,2,FALSE))))</f>
        <v>QVC</v>
      </c>
      <c r="H18710" t="str">
        <f>VLOOKUP($C18710,[1]Sheet1!$A:$C,2,FALSE)</f>
        <v>Super Berry Powder with ACAI 30day_30packs</v>
      </c>
      <c r="I18710" t="str">
        <f>VLOOKUP($C18710,[1]Sheet1!$A:$C,3,FALSE)</f>
        <v>Supplements</v>
      </c>
      <c r="J18710" s="4" t="str">
        <f t="shared" si="1474"/>
        <v>9/1-9/17</v>
      </c>
      <c r="K18710" t="s">
        <v>302</v>
      </c>
      <c r="L18710">
        <v>653215997315352</v>
      </c>
      <c r="M18710" s="6">
        <v>44085.590277777781</v>
      </c>
      <c r="N18710" t="s">
        <v>16</v>
      </c>
      <c r="O18710" s="6">
        <v>44087.75</v>
      </c>
      <c r="Q18710" t="s">
        <v>43730</v>
      </c>
      <c r="R18710" t="s">
        <v>43731</v>
      </c>
      <c r="U18710" t="s">
        <v>11507</v>
      </c>
      <c r="V18710" t="s">
        <v>349</v>
      </c>
      <c r="W18710" t="s">
        <v>43732</v>
      </c>
      <c r="X18710" t="s">
        <v>305</v>
      </c>
      <c r="AD18710" t="s">
        <v>43730</v>
      </c>
      <c r="AE18710" t="s">
        <v>43731</v>
      </c>
      <c r="AH18710" t="s">
        <v>11507</v>
      </c>
      <c r="AI18710" t="s">
        <v>349</v>
      </c>
      <c r="AJ18710" t="s">
        <v>43732</v>
      </c>
      <c r="AK18710" t="s">
        <v>305</v>
      </c>
      <c r="AP18710" t="s">
        <v>947</v>
      </c>
      <c r="AQ18710">
        <v>1</v>
      </c>
      <c r="AR18710">
        <v>1</v>
      </c>
      <c r="AS18710">
        <v>4683</v>
      </c>
      <c r="AU18710">
        <v>124400</v>
      </c>
      <c r="AV18710">
        <v>5260</v>
      </c>
      <c r="AW18710" t="s">
        <v>522</v>
      </c>
      <c r="AX18710" t="s">
        <v>142</v>
      </c>
      <c r="BA18710" t="s">
        <v>319</v>
      </c>
      <c r="BB18710" t="s">
        <v>319</v>
      </c>
      <c r="BC18710" t="s">
        <v>320</v>
      </c>
      <c r="BD18710" t="s">
        <v>784</v>
      </c>
      <c r="CC18710" t="s">
        <v>309</v>
      </c>
      <c r="EU18710">
        <v>250591</v>
      </c>
      <c r="EZ18710">
        <v>17425931</v>
      </c>
      <c r="FA18710">
        <v>928</v>
      </c>
      <c r="FB18710">
        <v>267404</v>
      </c>
      <c r="FC18710" t="s">
        <v>43733</v>
      </c>
      <c r="FD18710">
        <v>1</v>
      </c>
      <c r="FE18710">
        <v>20039</v>
      </c>
      <c r="FF18710">
        <v>20039</v>
      </c>
      <c r="FG18710">
        <v>5260</v>
      </c>
      <c r="FH18710" t="s">
        <v>142</v>
      </c>
    </row>
    <row r="18711" spans="1:164" x14ac:dyDescent="0.3">
      <c r="A18711" t="str">
        <f>VLOOKUP(G18711,Table2[],3,FALSE)</f>
        <v>Broadcast</v>
      </c>
      <c r="B18711" t="str">
        <f>IF(AND(OR(G18711="Retail Accounts",G18711="QVC",G18711="Other.com"),F18711&lt;&gt;""),IFERROR(INDEX('Lookup Tables'!$K:$K,MATCH(Shipped!$F18711,'Lookup Tables'!$L:$L,0),1),G18711),G18711)</f>
        <v>QVC</v>
      </c>
      <c r="C18711">
        <f t="shared" si="1475"/>
        <v>5354</v>
      </c>
      <c r="D18711">
        <f t="shared" si="1476"/>
        <v>1</v>
      </c>
      <c r="E18711" t="str">
        <f t="shared" ca="1" si="1477"/>
        <v>MTD orders shipped</v>
      </c>
      <c r="F18711" s="4" t="str">
        <f t="shared" si="1478"/>
        <v/>
      </c>
      <c r="G18711" t="str">
        <f>IF(OR(ISNUMBER(FIND("QVC",$AD18711)),ISNUMBER(FIND("QVC",$AP18711))),"QVC",IF(OR(ISNUMBER(FIND("NCO",$L18711)),ISNUMBER(FIND("NCO",$AC18711))), "NCO", IF($AP18711="consumer","PMD.com",VLOOKUP(LEFT($L18711,3),'Lookup Tables'!$E$1:$F$13,2,FALSE))))</f>
        <v>QVC</v>
      </c>
      <c r="H18711" t="str">
        <f>VLOOKUP($C18711,[1]Sheet1!$A:$C,2,FALSE)</f>
        <v>Essential Fx Acyl Glutathione : Deep Crease Serum 1oz</v>
      </c>
      <c r="I18711" t="str">
        <f>VLOOKUP($C18711,[1]Sheet1!$A:$C,3,FALSE)</f>
        <v>Essential Fx Acyl Glutathione</v>
      </c>
      <c r="J18711" s="4" t="str">
        <f t="shared" si="1474"/>
        <v>9/1-9/17</v>
      </c>
      <c r="K18711" t="s">
        <v>302</v>
      </c>
      <c r="L18711">
        <v>653216007215352</v>
      </c>
      <c r="M18711" s="6">
        <v>44085.590277777781</v>
      </c>
      <c r="N18711" t="s">
        <v>16</v>
      </c>
      <c r="O18711" s="6">
        <v>44087.75</v>
      </c>
      <c r="Q18711" t="s">
        <v>43734</v>
      </c>
      <c r="R18711" t="s">
        <v>43735</v>
      </c>
      <c r="S18711" t="s">
        <v>632</v>
      </c>
      <c r="U18711" t="s">
        <v>19983</v>
      </c>
      <c r="V18711" t="s">
        <v>349</v>
      </c>
      <c r="W18711" t="s">
        <v>43736</v>
      </c>
      <c r="X18711" t="s">
        <v>305</v>
      </c>
      <c r="AD18711" t="s">
        <v>43734</v>
      </c>
      <c r="AE18711" t="s">
        <v>43735</v>
      </c>
      <c r="AF18711" t="s">
        <v>632</v>
      </c>
      <c r="AH18711" t="s">
        <v>19983</v>
      </c>
      <c r="AI18711" t="s">
        <v>349</v>
      </c>
      <c r="AJ18711" t="s">
        <v>43736</v>
      </c>
      <c r="AK18711" t="s">
        <v>305</v>
      </c>
      <c r="AP18711" t="s">
        <v>947</v>
      </c>
      <c r="AQ18711">
        <v>1</v>
      </c>
      <c r="AR18711">
        <v>1</v>
      </c>
      <c r="AS18711">
        <v>6085</v>
      </c>
      <c r="AU18711">
        <v>124518</v>
      </c>
      <c r="AV18711">
        <v>5354</v>
      </c>
      <c r="AW18711" t="s">
        <v>739</v>
      </c>
      <c r="AX18711" t="s">
        <v>83</v>
      </c>
      <c r="BA18711" t="s">
        <v>307</v>
      </c>
      <c r="BB18711" t="s">
        <v>307</v>
      </c>
      <c r="BC18711" t="s">
        <v>318</v>
      </c>
      <c r="BD18711" t="s">
        <v>368</v>
      </c>
      <c r="CC18711" t="s">
        <v>309</v>
      </c>
      <c r="EU18711">
        <v>249179</v>
      </c>
      <c r="EZ18711">
        <v>17425929</v>
      </c>
      <c r="FA18711">
        <v>928</v>
      </c>
      <c r="FB18711">
        <v>267402</v>
      </c>
      <c r="FC18711" t="s">
        <v>43737</v>
      </c>
      <c r="FD18711">
        <v>1</v>
      </c>
      <c r="FE18711">
        <v>20039</v>
      </c>
      <c r="FF18711">
        <v>20039</v>
      </c>
      <c r="FG18711">
        <v>5354</v>
      </c>
      <c r="FH18711" t="s">
        <v>83</v>
      </c>
    </row>
    <row r="18712" spans="1:164" x14ac:dyDescent="0.3">
      <c r="A18712" t="str">
        <f>VLOOKUP(G18712,Table2[],3,FALSE)</f>
        <v>Digital</v>
      </c>
      <c r="B18712" t="str">
        <f>IF(AND(OR(G18712="Retail Accounts",G18712="QVC",G18712="Other.com"),F18712&lt;&gt;""),IFERROR(INDEX('Lookup Tables'!$K:$K,MATCH(Shipped!$F18712,'Lookup Tables'!$L:$L,0),1),G18712),G18712)</f>
        <v>PMD.com</v>
      </c>
      <c r="C18712">
        <f t="shared" si="1475"/>
        <v>5358</v>
      </c>
      <c r="D18712">
        <f t="shared" si="1476"/>
        <v>1</v>
      </c>
      <c r="E18712" t="str">
        <f t="shared" ca="1" si="1477"/>
        <v>MTD orders shipped</v>
      </c>
      <c r="F18712" s="4" t="str">
        <f t="shared" si="1478"/>
        <v/>
      </c>
      <c r="G18712" t="str">
        <f>IF(OR(ISNUMBER(FIND("QVC",$AD18712)),ISNUMBER(FIND("QVC",$AP18712))),"QVC",IF(OR(ISNUMBER(FIND("NCO",$L18712)),ISNUMBER(FIND("NCO",$AC18712))), "NCO", IF($AP18712="consumer","PMD.com",VLOOKUP(LEFT($L18712,3),'Lookup Tables'!$E$1:$F$13,2,FALSE))))</f>
        <v>PMD.com</v>
      </c>
      <c r="H18712" t="str">
        <f>VLOOKUP($C18712,[1]Sheet1!$A:$C,2,FALSE)</f>
        <v>Essential Fx Acyl Glutathione : Overnight Mask / Night Cream 2oz</v>
      </c>
      <c r="I18712" t="str">
        <f>VLOOKUP($C18712,[1]Sheet1!$A:$C,3,FALSE)</f>
        <v>Essential Fx Acyl Glutathione</v>
      </c>
      <c r="J18712" s="4" t="str">
        <f t="shared" si="1474"/>
        <v>9/1-9/17</v>
      </c>
      <c r="K18712" t="s">
        <v>302</v>
      </c>
      <c r="L18712" t="s">
        <v>43755</v>
      </c>
      <c r="M18712" s="6">
        <v>44086.429884259262</v>
      </c>
      <c r="N18712" t="s">
        <v>16</v>
      </c>
      <c r="O18712" s="6">
        <v>44088.256192129629</v>
      </c>
      <c r="Q18712" t="s">
        <v>43756</v>
      </c>
      <c r="R18712" t="s">
        <v>43757</v>
      </c>
      <c r="U18712" t="s">
        <v>43758</v>
      </c>
      <c r="V18712" t="s">
        <v>356</v>
      </c>
      <c r="W18712">
        <v>16053</v>
      </c>
      <c r="X18712" t="s">
        <v>305</v>
      </c>
      <c r="Y18712" t="s">
        <v>418</v>
      </c>
      <c r="AA18712" t="s">
        <v>43759</v>
      </c>
      <c r="AD18712" t="s">
        <v>43756</v>
      </c>
      <c r="AE18712" t="s">
        <v>43757</v>
      </c>
      <c r="AH18712" t="s">
        <v>43758</v>
      </c>
      <c r="AI18712" t="s">
        <v>356</v>
      </c>
      <c r="AJ18712">
        <v>16053</v>
      </c>
      <c r="AK18712" t="s">
        <v>305</v>
      </c>
      <c r="AL18712" t="s">
        <v>418</v>
      </c>
      <c r="AN18712" t="s">
        <v>43759</v>
      </c>
      <c r="AP18712" t="s">
        <v>306</v>
      </c>
      <c r="AQ18712">
        <v>1</v>
      </c>
      <c r="AR18712">
        <v>1</v>
      </c>
      <c r="AS18712">
        <v>3933</v>
      </c>
      <c r="AU18712">
        <v>124522</v>
      </c>
      <c r="AV18712">
        <v>5358</v>
      </c>
      <c r="AW18712" t="s">
        <v>691</v>
      </c>
      <c r="AX18712" t="s">
        <v>67</v>
      </c>
      <c r="BA18712" t="s">
        <v>307</v>
      </c>
      <c r="BB18712" t="s">
        <v>307</v>
      </c>
      <c r="BC18712" t="s">
        <v>318</v>
      </c>
      <c r="BD18712" t="s">
        <v>378</v>
      </c>
      <c r="CC18712" t="s">
        <v>309</v>
      </c>
      <c r="EU18712">
        <v>252042</v>
      </c>
      <c r="EV18712" t="s">
        <v>43760</v>
      </c>
      <c r="EZ18712">
        <v>17427155</v>
      </c>
      <c r="FA18712">
        <v>928</v>
      </c>
      <c r="FB18712">
        <v>267624</v>
      </c>
      <c r="FC18712" t="s">
        <v>43761</v>
      </c>
      <c r="FD18712">
        <v>1</v>
      </c>
      <c r="FG18712">
        <v>95063</v>
      </c>
      <c r="FH18712" t="s">
        <v>857</v>
      </c>
    </row>
    <row r="18713" spans="1:164" x14ac:dyDescent="0.3">
      <c r="A18713" t="str">
        <f>VLOOKUP(G18713,Table2[],3,FALSE)</f>
        <v>Digital</v>
      </c>
      <c r="B18713" t="str">
        <f>IF(AND(OR(G18713="Retail Accounts",G18713="QVC",G18713="Other.com"),F18713&lt;&gt;""),IFERROR(INDEX('Lookup Tables'!$K:$K,MATCH(Shipped!$F18713,'Lookup Tables'!$L:$L,0),1),G18713),G18713)</f>
        <v>PMD.com</v>
      </c>
      <c r="C18713">
        <f t="shared" si="1475"/>
        <v>53780001</v>
      </c>
      <c r="D18713">
        <f t="shared" si="1476"/>
        <v>1</v>
      </c>
      <c r="E18713" t="str">
        <f t="shared" ca="1" si="1477"/>
        <v>MTD orders shipped</v>
      </c>
      <c r="F18713" s="4" t="str">
        <f t="shared" si="1478"/>
        <v/>
      </c>
      <c r="G18713" t="str">
        <f>IF(OR(ISNUMBER(FIND("QVC",$AD18713)),ISNUMBER(FIND("QVC",$AP18713))),"QVC",IF(OR(ISNUMBER(FIND("NCO",$L18713)),ISNUMBER(FIND("NCO",$AC18713))), "NCO", IF($AP18713="consumer","PMD.com",VLOOKUP(LEFT($L18713,3),'Lookup Tables'!$E$1:$F$13,2,FALSE))))</f>
        <v>PMD.com</v>
      </c>
      <c r="H18713" t="str">
        <f>VLOOKUP($C18713,[1]Sheet1!$A:$C,2,FALSE)</f>
        <v>NM Foundation Serum Beautiseal Sampler (8 shades)</v>
      </c>
      <c r="I18713" t="str">
        <f>VLOOKUP($C18713,[1]Sheet1!$A:$C,3,FALSE)</f>
        <v>Sample</v>
      </c>
      <c r="J18713" s="4" t="str">
        <f t="shared" si="1474"/>
        <v>9/1-9/17</v>
      </c>
      <c r="K18713" t="s">
        <v>302</v>
      </c>
      <c r="L18713" t="s">
        <v>43755</v>
      </c>
      <c r="M18713" s="6">
        <v>44086.429884259262</v>
      </c>
      <c r="N18713" t="s">
        <v>16</v>
      </c>
      <c r="O18713" s="6">
        <v>44088.256192129629</v>
      </c>
      <c r="Q18713" t="s">
        <v>43756</v>
      </c>
      <c r="R18713" t="s">
        <v>43757</v>
      </c>
      <c r="U18713" t="s">
        <v>43758</v>
      </c>
      <c r="V18713" t="s">
        <v>356</v>
      </c>
      <c r="W18713">
        <v>16053</v>
      </c>
      <c r="X18713" t="s">
        <v>305</v>
      </c>
      <c r="Y18713" t="s">
        <v>418</v>
      </c>
      <c r="AA18713" t="s">
        <v>43759</v>
      </c>
      <c r="AD18713" t="s">
        <v>43756</v>
      </c>
      <c r="AE18713" t="s">
        <v>43757</v>
      </c>
      <c r="AH18713" t="s">
        <v>43758</v>
      </c>
      <c r="AI18713" t="s">
        <v>356</v>
      </c>
      <c r="AJ18713">
        <v>16053</v>
      </c>
      <c r="AK18713" t="s">
        <v>305</v>
      </c>
      <c r="AL18713" t="s">
        <v>418</v>
      </c>
      <c r="AN18713" t="s">
        <v>43759</v>
      </c>
      <c r="AP18713" t="s">
        <v>306</v>
      </c>
      <c r="AQ18713">
        <v>1</v>
      </c>
      <c r="AR18713">
        <v>1</v>
      </c>
      <c r="AS18713">
        <v>40215</v>
      </c>
      <c r="AU18713">
        <v>124800</v>
      </c>
      <c r="AV18713">
        <v>53780001</v>
      </c>
      <c r="AW18713" t="s">
        <v>9141</v>
      </c>
      <c r="AX18713" t="s">
        <v>9142</v>
      </c>
      <c r="BA18713" t="s">
        <v>311</v>
      </c>
      <c r="BB18713">
        <v>0</v>
      </c>
      <c r="BC18713" t="s">
        <v>315</v>
      </c>
      <c r="BD18713">
        <v>0</v>
      </c>
      <c r="CC18713" t="s">
        <v>309</v>
      </c>
      <c r="EU18713">
        <v>243901</v>
      </c>
      <c r="EV18713" t="s">
        <v>43760</v>
      </c>
      <c r="EZ18713">
        <v>17427155</v>
      </c>
      <c r="FA18713">
        <v>928</v>
      </c>
      <c r="FB18713">
        <v>267624</v>
      </c>
      <c r="FC18713" t="s">
        <v>43761</v>
      </c>
      <c r="FD18713">
        <v>1</v>
      </c>
      <c r="FG18713">
        <v>53780001</v>
      </c>
      <c r="FH18713" t="s">
        <v>9142</v>
      </c>
    </row>
    <row r="18714" spans="1:164" x14ac:dyDescent="0.3">
      <c r="A18714" t="str">
        <f>VLOOKUP(G18714,Table2[],3,FALSE)</f>
        <v>Digital</v>
      </c>
      <c r="B18714" t="str">
        <f>IF(AND(OR(G18714="Retail Accounts",G18714="QVC",G18714="Other.com"),F18714&lt;&gt;""),IFERROR(INDEX('Lookup Tables'!$K:$K,MATCH(Shipped!$F18714,'Lookup Tables'!$L:$L,0),1),G18714),G18714)</f>
        <v>PMD.com</v>
      </c>
      <c r="C18714">
        <f t="shared" si="1475"/>
        <v>535501</v>
      </c>
      <c r="D18714">
        <f t="shared" si="1476"/>
        <v>1</v>
      </c>
      <c r="E18714" t="str">
        <f t="shared" ca="1" si="1477"/>
        <v>MTD orders shipped</v>
      </c>
      <c r="F18714" s="4" t="str">
        <f t="shared" si="1478"/>
        <v/>
      </c>
      <c r="G18714" t="str">
        <f>IF(OR(ISNUMBER(FIND("QVC",$AD18714)),ISNUMBER(FIND("QVC",$AP18714))),"QVC",IF(OR(ISNUMBER(FIND("NCO",$L18714)),ISNUMBER(FIND("NCO",$AC18714))), "NCO", IF($AP18714="consumer","PMD.com",VLOOKUP(LEFT($L18714,3),'Lookup Tables'!$E$1:$F$13,2,FALSE))))</f>
        <v>PMD.com</v>
      </c>
      <c r="H18714" t="str">
        <f>VLOOKUP($C18714,[1]Sheet1!$A:$C,2,FALSE)</f>
        <v>Essential Fx Acyl Glutathione : Moisturizer 2oz</v>
      </c>
      <c r="I18714" t="str">
        <f>VLOOKUP($C18714,[1]Sheet1!$A:$C,3,FALSE)</f>
        <v>Essential Fx Acyl Glutathione</v>
      </c>
      <c r="J18714" s="4" t="str">
        <f t="shared" si="1474"/>
        <v>9/1-9/17</v>
      </c>
      <c r="K18714" t="s">
        <v>302</v>
      </c>
      <c r="L18714" t="s">
        <v>43755</v>
      </c>
      <c r="M18714" s="6">
        <v>44086.429884259262</v>
      </c>
      <c r="N18714" t="s">
        <v>16</v>
      </c>
      <c r="O18714" s="6">
        <v>44088.256192129629</v>
      </c>
      <c r="Q18714" t="s">
        <v>43756</v>
      </c>
      <c r="R18714" t="s">
        <v>43757</v>
      </c>
      <c r="U18714" t="s">
        <v>43758</v>
      </c>
      <c r="V18714" t="s">
        <v>356</v>
      </c>
      <c r="W18714">
        <v>16053</v>
      </c>
      <c r="X18714" t="s">
        <v>305</v>
      </c>
      <c r="Y18714" t="s">
        <v>418</v>
      </c>
      <c r="AA18714" t="s">
        <v>43759</v>
      </c>
      <c r="AD18714" t="s">
        <v>43756</v>
      </c>
      <c r="AE18714" t="s">
        <v>43757</v>
      </c>
      <c r="AH18714" t="s">
        <v>43758</v>
      </c>
      <c r="AI18714" t="s">
        <v>356</v>
      </c>
      <c r="AJ18714">
        <v>16053</v>
      </c>
      <c r="AK18714" t="s">
        <v>305</v>
      </c>
      <c r="AL18714" t="s">
        <v>418</v>
      </c>
      <c r="AN18714" t="s">
        <v>43759</v>
      </c>
      <c r="AP18714" t="s">
        <v>306</v>
      </c>
      <c r="AQ18714">
        <v>1</v>
      </c>
      <c r="AR18714">
        <v>1</v>
      </c>
      <c r="AS18714">
        <v>3293</v>
      </c>
      <c r="AU18714">
        <v>124621</v>
      </c>
      <c r="AV18714">
        <v>535501</v>
      </c>
      <c r="AW18714" t="s">
        <v>130</v>
      </c>
      <c r="AX18714" t="s">
        <v>131</v>
      </c>
      <c r="BA18714" t="s">
        <v>307</v>
      </c>
      <c r="BB18714" t="s">
        <v>307</v>
      </c>
      <c r="BC18714" t="s">
        <v>318</v>
      </c>
      <c r="BD18714" t="s">
        <v>381</v>
      </c>
      <c r="CC18714" t="s">
        <v>309</v>
      </c>
      <c r="EU18714">
        <v>245276</v>
      </c>
      <c r="EV18714" t="s">
        <v>43760</v>
      </c>
      <c r="EZ18714">
        <v>17427155</v>
      </c>
      <c r="FA18714">
        <v>928</v>
      </c>
      <c r="FB18714">
        <v>267624</v>
      </c>
      <c r="FC18714" t="s">
        <v>43761</v>
      </c>
      <c r="FD18714">
        <v>1</v>
      </c>
      <c r="FG18714">
        <v>95063</v>
      </c>
      <c r="FH18714" t="s">
        <v>857</v>
      </c>
    </row>
    <row r="18715" spans="1:164" x14ac:dyDescent="0.3">
      <c r="A18715" t="str">
        <f>VLOOKUP(G18715,Table2[],3,FALSE)</f>
        <v>Digital</v>
      </c>
      <c r="B18715" t="str">
        <f>IF(AND(OR(G18715="Retail Accounts",G18715="QVC",G18715="Other.com"),F18715&lt;&gt;""),IFERROR(INDEX('Lookup Tables'!$K:$K,MATCH(Shipped!$F18715,'Lookup Tables'!$L:$L,0),1),G18715),G18715)</f>
        <v>PMD.com</v>
      </c>
      <c r="C18715">
        <f t="shared" si="1475"/>
        <v>7901</v>
      </c>
      <c r="D18715">
        <f t="shared" si="1476"/>
        <v>1</v>
      </c>
      <c r="E18715" t="str">
        <f t="shared" ca="1" si="1477"/>
        <v>MTD orders shipped</v>
      </c>
      <c r="F18715" s="4" t="str">
        <f t="shared" si="1478"/>
        <v/>
      </c>
      <c r="G18715" t="str">
        <f>IF(OR(ISNUMBER(FIND("QVC",$AD18715)),ISNUMBER(FIND("QVC",$AP18715))),"QVC",IF(OR(ISNUMBER(FIND("NCO",$L18715)),ISNUMBER(FIND("NCO",$AC18715))), "NCO", IF($AP18715="consumer","PMD.com",VLOOKUP(LEFT($L18715,3),'Lookup Tables'!$E$1:$F$13,2,FALSE))))</f>
        <v>PMD.com</v>
      </c>
      <c r="H18715" t="str">
        <f>VLOOKUP($C18715,[1]Sheet1!$A:$C,2,FALSE)</f>
        <v>Gift 2 Digital GWP</v>
      </c>
      <c r="I18715" t="str">
        <f>VLOOKUP($C18715,[1]Sheet1!$A:$C,3,FALSE)</f>
        <v>Marketing Collateral</v>
      </c>
      <c r="J18715" s="4" t="str">
        <f t="shared" si="1474"/>
        <v>9/1-9/17</v>
      </c>
      <c r="K18715" t="s">
        <v>302</v>
      </c>
      <c r="L18715" t="s">
        <v>43755</v>
      </c>
      <c r="M18715" s="6">
        <v>44086.429884259262</v>
      </c>
      <c r="N18715" t="s">
        <v>16</v>
      </c>
      <c r="O18715" s="6">
        <v>44088.256192129629</v>
      </c>
      <c r="Q18715" t="s">
        <v>43756</v>
      </c>
      <c r="R18715" t="s">
        <v>43757</v>
      </c>
      <c r="U18715" t="s">
        <v>43758</v>
      </c>
      <c r="V18715" t="s">
        <v>356</v>
      </c>
      <c r="W18715">
        <v>16053</v>
      </c>
      <c r="X18715" t="s">
        <v>305</v>
      </c>
      <c r="Y18715" t="s">
        <v>418</v>
      </c>
      <c r="AA18715" t="s">
        <v>43759</v>
      </c>
      <c r="AD18715" t="s">
        <v>43756</v>
      </c>
      <c r="AE18715" t="s">
        <v>43757</v>
      </c>
      <c r="AH18715" t="s">
        <v>43758</v>
      </c>
      <c r="AI18715" t="s">
        <v>356</v>
      </c>
      <c r="AJ18715">
        <v>16053</v>
      </c>
      <c r="AK18715" t="s">
        <v>305</v>
      </c>
      <c r="AL18715" t="s">
        <v>418</v>
      </c>
      <c r="AN18715" t="s">
        <v>43759</v>
      </c>
      <c r="AP18715" t="s">
        <v>306</v>
      </c>
      <c r="AQ18715">
        <v>1</v>
      </c>
      <c r="AR18715">
        <v>1</v>
      </c>
      <c r="AS18715">
        <v>2697</v>
      </c>
      <c r="AU18715">
        <v>129077</v>
      </c>
      <c r="AV18715">
        <v>7901</v>
      </c>
      <c r="AW18715" t="s">
        <v>964</v>
      </c>
      <c r="AX18715" t="s">
        <v>965</v>
      </c>
      <c r="CC18715" t="s">
        <v>309</v>
      </c>
      <c r="EU18715">
        <v>253970</v>
      </c>
      <c r="EV18715" t="s">
        <v>43760</v>
      </c>
      <c r="EZ18715">
        <v>17427155</v>
      </c>
      <c r="FA18715">
        <v>928</v>
      </c>
      <c r="FB18715">
        <v>267624</v>
      </c>
      <c r="FC18715" t="s">
        <v>43761</v>
      </c>
      <c r="FD18715">
        <v>1</v>
      </c>
      <c r="FG18715">
        <v>7901</v>
      </c>
      <c r="FH18715" t="s">
        <v>965</v>
      </c>
    </row>
    <row r="18716" spans="1:164" x14ac:dyDescent="0.3">
      <c r="A18716" t="str">
        <f>VLOOKUP(G18716,Table2[],3,FALSE)</f>
        <v>Digital</v>
      </c>
      <c r="B18716" t="str">
        <f>IF(AND(OR(G18716="Retail Accounts",G18716="QVC",G18716="Other.com"),F18716&lt;&gt;""),IFERROR(INDEX('Lookup Tables'!$K:$K,MATCH(Shipped!$F18716,'Lookup Tables'!$L:$L,0),1),G18716),G18716)</f>
        <v>PMD.com</v>
      </c>
      <c r="C18716">
        <f t="shared" si="1475"/>
        <v>55340001</v>
      </c>
      <c r="D18716">
        <f t="shared" si="1476"/>
        <v>1</v>
      </c>
      <c r="E18716" t="str">
        <f t="shared" ca="1" si="1477"/>
        <v>MTD orders shipped</v>
      </c>
      <c r="F18716" s="4" t="str">
        <f t="shared" si="1478"/>
        <v/>
      </c>
      <c r="G18716" t="str">
        <f>IF(OR(ISNUMBER(FIND("QVC",$AD18716)),ISNUMBER(FIND("QVC",$AP18716))),"QVC",IF(OR(ISNUMBER(FIND("NCO",$L18716)),ISNUMBER(FIND("NCO",$AC18716))), "NCO", IF($AP18716="consumer","PMD.com",VLOOKUP(LEFT($L18716,3),'Lookup Tables'!$E$1:$F$13,2,FALSE))))</f>
        <v>PMD.com</v>
      </c>
      <c r="H18716" t="str">
        <f>VLOOKUP($C18716,[1]Sheet1!$A:$C,2,FALSE)</f>
        <v>FG_2oz_High Potency Classics: Face Firming Serum</v>
      </c>
      <c r="I18716" t="str">
        <f>VLOOKUP($C18716,[1]Sheet1!$A:$C,3,FALSE)</f>
        <v>High Potency Classics</v>
      </c>
      <c r="J18716" s="4" t="str">
        <f t="shared" si="1474"/>
        <v>9/1-9/17</v>
      </c>
      <c r="K18716" t="s">
        <v>302</v>
      </c>
      <c r="L18716" t="s">
        <v>43762</v>
      </c>
      <c r="M18716" s="6">
        <v>44086.430034722223</v>
      </c>
      <c r="N18716" t="s">
        <v>16</v>
      </c>
      <c r="O18716" s="6">
        <v>44088.256851851853</v>
      </c>
      <c r="Q18716" t="s">
        <v>43763</v>
      </c>
      <c r="R18716" t="s">
        <v>43764</v>
      </c>
      <c r="U18716" t="s">
        <v>348</v>
      </c>
      <c r="V18716" t="s">
        <v>330</v>
      </c>
      <c r="W18716">
        <v>92106</v>
      </c>
      <c r="X18716" t="s">
        <v>305</v>
      </c>
      <c r="Y18716" t="s">
        <v>418</v>
      </c>
      <c r="AA18716" t="s">
        <v>43765</v>
      </c>
      <c r="AD18716" t="s">
        <v>43763</v>
      </c>
      <c r="AE18716" t="s">
        <v>43764</v>
      </c>
      <c r="AH18716" t="s">
        <v>348</v>
      </c>
      <c r="AI18716" t="s">
        <v>330</v>
      </c>
      <c r="AJ18716">
        <v>92106</v>
      </c>
      <c r="AK18716" t="s">
        <v>305</v>
      </c>
      <c r="AL18716" t="s">
        <v>418</v>
      </c>
      <c r="AN18716" t="s">
        <v>43765</v>
      </c>
      <c r="AP18716" t="s">
        <v>306</v>
      </c>
      <c r="AQ18716">
        <v>1</v>
      </c>
      <c r="AR18716">
        <v>1</v>
      </c>
      <c r="AS18716">
        <v>9665</v>
      </c>
      <c r="AU18716">
        <v>124480</v>
      </c>
      <c r="AV18716">
        <v>55340001</v>
      </c>
      <c r="AW18716" t="s">
        <v>7749</v>
      </c>
      <c r="AX18716" t="s">
        <v>65</v>
      </c>
      <c r="BA18716" t="s">
        <v>310</v>
      </c>
      <c r="CC18716" t="s">
        <v>309</v>
      </c>
      <c r="EU18716">
        <v>254404</v>
      </c>
      <c r="EV18716" t="s">
        <v>43766</v>
      </c>
      <c r="EZ18716">
        <v>17427156</v>
      </c>
      <c r="FA18716">
        <v>928</v>
      </c>
      <c r="FB18716">
        <v>267625</v>
      </c>
      <c r="FC18716" t="s">
        <v>43767</v>
      </c>
      <c r="FD18716">
        <v>1</v>
      </c>
      <c r="FG18716">
        <v>55340001</v>
      </c>
      <c r="FH18716" t="s">
        <v>65</v>
      </c>
    </row>
    <row r="18717" spans="1:164" x14ac:dyDescent="0.3">
      <c r="A18717" t="str">
        <f>VLOOKUP(G18717,Table2[],3,FALSE)</f>
        <v>Digital</v>
      </c>
      <c r="B18717" t="str">
        <f>IF(AND(OR(G18717="Retail Accounts",G18717="QVC",G18717="Other.com"),F18717&lt;&gt;""),IFERROR(INDEX('Lookup Tables'!$K:$K,MATCH(Shipped!$F18717,'Lookup Tables'!$L:$L,0),1),G18717),G18717)</f>
        <v>PMD.com</v>
      </c>
      <c r="C18717">
        <f t="shared" si="1475"/>
        <v>57120001</v>
      </c>
      <c r="D18717">
        <f t="shared" si="1476"/>
        <v>2</v>
      </c>
      <c r="E18717" t="str">
        <f t="shared" ca="1" si="1477"/>
        <v>MTD orders shipped</v>
      </c>
      <c r="F18717" s="4" t="str">
        <f t="shared" si="1478"/>
        <v/>
      </c>
      <c r="G18717" t="str">
        <f>IF(OR(ISNUMBER(FIND("QVC",$AD18717)),ISNUMBER(FIND("QVC",$AP18717))),"QVC",IF(OR(ISNUMBER(FIND("NCO",$L18717)),ISNUMBER(FIND("NCO",$AC18717))), "NCO", IF($AP18717="consumer","PMD.com",VLOOKUP(LEFT($L18717,3),'Lookup Tables'!$E$1:$F$13,2,FALSE))))</f>
        <v>PMD.com</v>
      </c>
      <c r="H18717" t="str">
        <f>VLOOKUP($C18717,[1]Sheet1!$A:$C,2,FALSE)</f>
        <v>FG_Hypoallergenic Skin Calming CBD Eye Cream 0.5oz</v>
      </c>
      <c r="I18717" t="str">
        <f>VLOOKUP($C18717,[1]Sheet1!$A:$C,3,FALSE)</f>
        <v>Hypoallergenic CBD</v>
      </c>
      <c r="J18717" s="4" t="str">
        <f t="shared" si="1474"/>
        <v>9/1-9/17</v>
      </c>
      <c r="K18717" t="s">
        <v>302</v>
      </c>
      <c r="L18717" t="s">
        <v>43768</v>
      </c>
      <c r="M18717" s="6">
        <v>44086.451342592591</v>
      </c>
      <c r="N18717" t="s">
        <v>16</v>
      </c>
      <c r="O18717" s="6">
        <v>44088.257719907408</v>
      </c>
      <c r="Q18717" t="s">
        <v>43769</v>
      </c>
      <c r="R18717" t="s">
        <v>43770</v>
      </c>
      <c r="U18717" t="s">
        <v>371</v>
      </c>
      <c r="V18717" t="s">
        <v>330</v>
      </c>
      <c r="W18717">
        <v>90068</v>
      </c>
      <c r="X18717" t="s">
        <v>305</v>
      </c>
      <c r="Y18717" t="s">
        <v>418</v>
      </c>
      <c r="AA18717" t="s">
        <v>43771</v>
      </c>
      <c r="AD18717" t="s">
        <v>43769</v>
      </c>
      <c r="AE18717" t="s">
        <v>43770</v>
      </c>
      <c r="AH18717" t="s">
        <v>371</v>
      </c>
      <c r="AI18717" t="s">
        <v>330</v>
      </c>
      <c r="AJ18717">
        <v>90068</v>
      </c>
      <c r="AK18717" t="s">
        <v>305</v>
      </c>
      <c r="AL18717" t="s">
        <v>418</v>
      </c>
      <c r="AN18717" t="s">
        <v>43771</v>
      </c>
      <c r="AP18717" t="s">
        <v>306</v>
      </c>
      <c r="AQ18717">
        <v>2</v>
      </c>
      <c r="AR18717">
        <v>2</v>
      </c>
      <c r="AS18717">
        <v>2394</v>
      </c>
      <c r="AU18717">
        <v>127811</v>
      </c>
      <c r="AV18717">
        <v>57120001</v>
      </c>
      <c r="AW18717" t="s">
        <v>1925</v>
      </c>
      <c r="AX18717" t="s">
        <v>562</v>
      </c>
      <c r="BA18717" t="s">
        <v>310</v>
      </c>
      <c r="CC18717" t="s">
        <v>309</v>
      </c>
      <c r="EU18717">
        <v>253265</v>
      </c>
      <c r="EV18717" t="s">
        <v>43772</v>
      </c>
      <c r="EZ18717">
        <v>17427153</v>
      </c>
      <c r="FA18717">
        <v>928</v>
      </c>
      <c r="FB18717">
        <v>267622</v>
      </c>
      <c r="FC18717" t="s">
        <v>43773</v>
      </c>
      <c r="FD18717">
        <v>1</v>
      </c>
      <c r="FG18717">
        <v>57120001</v>
      </c>
      <c r="FH18717" t="s">
        <v>562</v>
      </c>
    </row>
    <row r="18718" spans="1:164" x14ac:dyDescent="0.3">
      <c r="A18718" t="str">
        <f>VLOOKUP(G18718,Table2[],3,FALSE)</f>
        <v>Digital</v>
      </c>
      <c r="B18718" t="str">
        <f>IF(AND(OR(G18718="Retail Accounts",G18718="QVC",G18718="Other.com"),F18718&lt;&gt;""),IFERROR(INDEX('Lookup Tables'!$K:$K,MATCH(Shipped!$F18718,'Lookup Tables'!$L:$L,0),1),G18718),G18718)</f>
        <v>PMD.com</v>
      </c>
      <c r="C18718">
        <f t="shared" si="1475"/>
        <v>57080001</v>
      </c>
      <c r="D18718">
        <f t="shared" si="1476"/>
        <v>2</v>
      </c>
      <c r="E18718" t="str">
        <f t="shared" ca="1" si="1477"/>
        <v>MTD orders shipped</v>
      </c>
      <c r="F18718" s="4" t="str">
        <f t="shared" si="1478"/>
        <v/>
      </c>
      <c r="G18718" t="str">
        <f>IF(OR(ISNUMBER(FIND("QVC",$AD18718)),ISNUMBER(FIND("QVC",$AP18718))),"QVC",IF(OR(ISNUMBER(FIND("NCO",$L18718)),ISNUMBER(FIND("NCO",$AC18718))), "NCO", IF($AP18718="consumer","PMD.com",VLOOKUP(LEFT($L18718,3),'Lookup Tables'!$E$1:$F$13,2,FALSE))))</f>
        <v>PMD.com</v>
      </c>
      <c r="H18718" t="str">
        <f>VLOOKUP($C18718,[1]Sheet1!$A:$C,2,FALSE)</f>
        <v>FG_2oz_Hypoallergenic Skin Calming CBD Moisturizer</v>
      </c>
      <c r="I18718" t="str">
        <f>VLOOKUP($C18718,[1]Sheet1!$A:$C,3,FALSE)</f>
        <v>Hypoallergenic CBD</v>
      </c>
      <c r="J18718" s="4" t="str">
        <f t="shared" si="1474"/>
        <v>9/1-9/17</v>
      </c>
      <c r="K18718" t="s">
        <v>302</v>
      </c>
      <c r="L18718" t="s">
        <v>43768</v>
      </c>
      <c r="M18718" s="6">
        <v>44086.451342592591</v>
      </c>
      <c r="N18718" t="s">
        <v>16</v>
      </c>
      <c r="O18718" s="6">
        <v>44088.257719907408</v>
      </c>
      <c r="Q18718" t="s">
        <v>43769</v>
      </c>
      <c r="R18718" t="s">
        <v>43770</v>
      </c>
      <c r="U18718" t="s">
        <v>371</v>
      </c>
      <c r="V18718" t="s">
        <v>330</v>
      </c>
      <c r="W18718">
        <v>90068</v>
      </c>
      <c r="X18718" t="s">
        <v>305</v>
      </c>
      <c r="Y18718" t="s">
        <v>418</v>
      </c>
      <c r="AA18718" t="s">
        <v>43771</v>
      </c>
      <c r="AD18718" t="s">
        <v>43769</v>
      </c>
      <c r="AE18718" t="s">
        <v>43770</v>
      </c>
      <c r="AH18718" t="s">
        <v>371</v>
      </c>
      <c r="AI18718" t="s">
        <v>330</v>
      </c>
      <c r="AJ18718">
        <v>90068</v>
      </c>
      <c r="AK18718" t="s">
        <v>305</v>
      </c>
      <c r="AL18718" t="s">
        <v>418</v>
      </c>
      <c r="AN18718" t="s">
        <v>43771</v>
      </c>
      <c r="AP18718" t="s">
        <v>306</v>
      </c>
      <c r="AQ18718">
        <v>2</v>
      </c>
      <c r="AR18718">
        <v>2</v>
      </c>
      <c r="AS18718">
        <v>6352</v>
      </c>
      <c r="AU18718">
        <v>127802</v>
      </c>
      <c r="AV18718">
        <v>57080001</v>
      </c>
      <c r="AW18718" t="s">
        <v>582</v>
      </c>
      <c r="AX18718" t="s">
        <v>580</v>
      </c>
      <c r="CC18718" t="s">
        <v>309</v>
      </c>
      <c r="EU18718">
        <v>253421</v>
      </c>
      <c r="EV18718" t="s">
        <v>43772</v>
      </c>
      <c r="EZ18718">
        <v>17427153</v>
      </c>
      <c r="FA18718">
        <v>928</v>
      </c>
      <c r="FB18718">
        <v>267622</v>
      </c>
      <c r="FC18718" t="s">
        <v>43773</v>
      </c>
      <c r="FD18718">
        <v>1</v>
      </c>
      <c r="FG18718">
        <v>57080001</v>
      </c>
      <c r="FH18718" t="s">
        <v>580</v>
      </c>
    </row>
    <row r="18719" spans="1:164" x14ac:dyDescent="0.3">
      <c r="A18719" t="str">
        <f>VLOOKUP(G18719,Table2[],3,FALSE)</f>
        <v>Digital</v>
      </c>
      <c r="B18719" t="str">
        <f>IF(AND(OR(G18719="Retail Accounts",G18719="QVC",G18719="Other.com"),F18719&lt;&gt;""),IFERROR(INDEX('Lookup Tables'!$K:$K,MATCH(Shipped!$F18719,'Lookup Tables'!$L:$L,0),1),G18719),G18719)</f>
        <v>PMD.com</v>
      </c>
      <c r="C18719">
        <f t="shared" si="1475"/>
        <v>7902</v>
      </c>
      <c r="D18719">
        <f t="shared" si="1476"/>
        <v>1</v>
      </c>
      <c r="E18719" t="str">
        <f t="shared" ca="1" si="1477"/>
        <v>MTD orders shipped</v>
      </c>
      <c r="F18719" s="4" t="str">
        <f t="shared" si="1478"/>
        <v/>
      </c>
      <c r="G18719" t="str">
        <f>IF(OR(ISNUMBER(FIND("QVC",$AD18719)),ISNUMBER(FIND("QVC",$AP18719))),"QVC",IF(OR(ISNUMBER(FIND("NCO",$L18719)),ISNUMBER(FIND("NCO",$AC18719))), "NCO", IF($AP18719="consumer","PMD.com",VLOOKUP(LEFT($L18719,3),'Lookup Tables'!$E$1:$F$13,2,FALSE))))</f>
        <v>PMD.com</v>
      </c>
      <c r="H18719" t="str">
        <f>VLOOKUP($C18719,[1]Sheet1!$A:$C,2,FALSE)</f>
        <v>Gift 3 Digital GWP</v>
      </c>
      <c r="I18719" t="str">
        <f>VLOOKUP($C18719,[1]Sheet1!$A:$C,3,FALSE)</f>
        <v>Marketing Collateral</v>
      </c>
      <c r="J18719" s="4" t="str">
        <f t="shared" si="1474"/>
        <v>9/1-9/17</v>
      </c>
      <c r="K18719" t="s">
        <v>302</v>
      </c>
      <c r="L18719" t="s">
        <v>43768</v>
      </c>
      <c r="M18719" s="6">
        <v>44086.451342592591</v>
      </c>
      <c r="N18719" t="s">
        <v>16</v>
      </c>
      <c r="O18719" s="6">
        <v>44088.257719907408</v>
      </c>
      <c r="Q18719" t="s">
        <v>43769</v>
      </c>
      <c r="R18719" t="s">
        <v>43770</v>
      </c>
      <c r="U18719" t="s">
        <v>371</v>
      </c>
      <c r="V18719" t="s">
        <v>330</v>
      </c>
      <c r="W18719">
        <v>90068</v>
      </c>
      <c r="X18719" t="s">
        <v>305</v>
      </c>
      <c r="Y18719" t="s">
        <v>418</v>
      </c>
      <c r="AA18719" t="s">
        <v>43771</v>
      </c>
      <c r="AD18719" t="s">
        <v>43769</v>
      </c>
      <c r="AE18719" t="s">
        <v>43770</v>
      </c>
      <c r="AH18719" t="s">
        <v>371</v>
      </c>
      <c r="AI18719" t="s">
        <v>330</v>
      </c>
      <c r="AJ18719">
        <v>90068</v>
      </c>
      <c r="AK18719" t="s">
        <v>305</v>
      </c>
      <c r="AL18719" t="s">
        <v>418</v>
      </c>
      <c r="AN18719" t="s">
        <v>43771</v>
      </c>
      <c r="AP18719" t="s">
        <v>306</v>
      </c>
      <c r="AQ18719">
        <v>1</v>
      </c>
      <c r="AR18719">
        <v>1</v>
      </c>
      <c r="AS18719">
        <v>4426</v>
      </c>
      <c r="AU18719">
        <v>128993</v>
      </c>
      <c r="AV18719">
        <v>7902</v>
      </c>
      <c r="AW18719" t="s">
        <v>968</v>
      </c>
      <c r="AX18719" t="s">
        <v>969</v>
      </c>
      <c r="CC18719" t="s">
        <v>309</v>
      </c>
      <c r="CD18719" t="b">
        <v>0</v>
      </c>
      <c r="EU18719">
        <v>253741</v>
      </c>
      <c r="EV18719" t="s">
        <v>43772</v>
      </c>
      <c r="EZ18719">
        <v>17427153</v>
      </c>
      <c r="FA18719">
        <v>928</v>
      </c>
      <c r="FB18719">
        <v>267622</v>
      </c>
      <c r="FC18719" t="s">
        <v>43773</v>
      </c>
      <c r="FD18719">
        <v>1</v>
      </c>
      <c r="FG18719">
        <v>7902</v>
      </c>
      <c r="FH18719" t="s">
        <v>969</v>
      </c>
    </row>
    <row r="18720" spans="1:164" x14ac:dyDescent="0.3">
      <c r="A18720" t="str">
        <f>VLOOKUP(G18720,Table2[],3,FALSE)</f>
        <v>Digital</v>
      </c>
      <c r="B18720" t="str">
        <f>IF(AND(OR(G18720="Retail Accounts",G18720="QVC",G18720="Other.com"),F18720&lt;&gt;""),IFERROR(INDEX('Lookup Tables'!$K:$K,MATCH(Shipped!$F18720,'Lookup Tables'!$L:$L,0),1),G18720),G18720)</f>
        <v>PMD.com</v>
      </c>
      <c r="C18720">
        <f t="shared" si="1475"/>
        <v>55230001</v>
      </c>
      <c r="D18720">
        <f t="shared" si="1476"/>
        <v>1</v>
      </c>
      <c r="E18720" t="str">
        <f t="shared" ca="1" si="1477"/>
        <v>MTD orders shipped</v>
      </c>
      <c r="F18720" s="4" t="str">
        <f t="shared" si="1478"/>
        <v/>
      </c>
      <c r="G18720" t="str">
        <f>IF(OR(ISNUMBER(FIND("QVC",$AD18720)),ISNUMBER(FIND("QVC",$AP18720))),"QVC",IF(OR(ISNUMBER(FIND("NCO",$L18720)),ISNUMBER(FIND("NCO",$AC18720))), "NCO", IF($AP18720="consumer","PMD.com",VLOOKUP(LEFT($L18720,3),'Lookup Tables'!$E$1:$F$13,2,FALSE))))</f>
        <v>PMD.com</v>
      </c>
      <c r="H18720" t="str">
        <f>VLOOKUP($C18720,[1]Sheet1!$A:$C,2,FALSE)</f>
        <v>Cold Plasma Plus+ CBD Advanced Serum Concentrate 1oz 10 Year Anniversary Limited Edition</v>
      </c>
      <c r="I18720" t="str">
        <f>VLOOKUP($C18720,[1]Sheet1!$A:$C,3,FALSE)</f>
        <v>Vitamin C Ester</v>
      </c>
      <c r="J18720" s="4" t="str">
        <f t="shared" si="1474"/>
        <v>9/1-9/17</v>
      </c>
      <c r="K18720" t="s">
        <v>302</v>
      </c>
      <c r="L18720" t="s">
        <v>43774</v>
      </c>
      <c r="M18720" s="6">
        <v>44086.43167824074</v>
      </c>
      <c r="N18720" t="s">
        <v>16</v>
      </c>
      <c r="O18720" s="6">
        <v>44088.258796296293</v>
      </c>
      <c r="Q18720" t="s">
        <v>43775</v>
      </c>
      <c r="R18720" t="s">
        <v>43776</v>
      </c>
      <c r="U18720" t="s">
        <v>14882</v>
      </c>
      <c r="V18720" t="s">
        <v>330</v>
      </c>
      <c r="W18720">
        <v>91710</v>
      </c>
      <c r="X18720" t="s">
        <v>305</v>
      </c>
      <c r="Y18720" t="s">
        <v>418</v>
      </c>
      <c r="AA18720" t="s">
        <v>43777</v>
      </c>
      <c r="AD18720" t="s">
        <v>43775</v>
      </c>
      <c r="AE18720" t="s">
        <v>43776</v>
      </c>
      <c r="AH18720" t="s">
        <v>14882</v>
      </c>
      <c r="AI18720" t="s">
        <v>330</v>
      </c>
      <c r="AJ18720">
        <v>91710</v>
      </c>
      <c r="AK18720" t="s">
        <v>305</v>
      </c>
      <c r="AL18720" t="s">
        <v>418</v>
      </c>
      <c r="AN18720" t="s">
        <v>43777</v>
      </c>
      <c r="AP18720" t="s">
        <v>306</v>
      </c>
      <c r="AQ18720">
        <v>1</v>
      </c>
      <c r="AR18720">
        <v>1</v>
      </c>
      <c r="AS18720">
        <v>2088</v>
      </c>
      <c r="AU18720">
        <v>127154</v>
      </c>
      <c r="AV18720">
        <v>55230001</v>
      </c>
      <c r="AW18720" t="s">
        <v>126</v>
      </c>
      <c r="AX18720" t="s">
        <v>127</v>
      </c>
      <c r="BA18720" t="s">
        <v>310</v>
      </c>
      <c r="CC18720" t="s">
        <v>309</v>
      </c>
      <c r="EU18720">
        <v>248903</v>
      </c>
      <c r="EV18720" t="s">
        <v>43778</v>
      </c>
      <c r="EZ18720">
        <v>17427152</v>
      </c>
      <c r="FA18720">
        <v>928</v>
      </c>
      <c r="FB18720">
        <v>267621</v>
      </c>
      <c r="FC18720" t="s">
        <v>43779</v>
      </c>
      <c r="FD18720">
        <v>1</v>
      </c>
      <c r="FG18720">
        <v>95403</v>
      </c>
      <c r="FH18720" t="s">
        <v>9993</v>
      </c>
    </row>
    <row r="18721" spans="1:164" x14ac:dyDescent="0.3">
      <c r="A18721" t="str">
        <f>VLOOKUP(G18721,Table2[],3,FALSE)</f>
        <v>Digital</v>
      </c>
      <c r="B18721" t="str">
        <f>IF(AND(OR(G18721="Retail Accounts",G18721="QVC",G18721="Other.com"),F18721&lt;&gt;""),IFERROR(INDEX('Lookup Tables'!$K:$K,MATCH(Shipped!$F18721,'Lookup Tables'!$L:$L,0),1),G18721),G18721)</f>
        <v>PMD.com</v>
      </c>
      <c r="C18721">
        <f t="shared" si="1475"/>
        <v>57130001</v>
      </c>
      <c r="D18721">
        <f t="shared" si="1476"/>
        <v>1</v>
      </c>
      <c r="E18721" t="str">
        <f t="shared" ca="1" si="1477"/>
        <v>MTD orders shipped</v>
      </c>
      <c r="F18721" s="4" t="str">
        <f t="shared" si="1478"/>
        <v/>
      </c>
      <c r="G18721" t="str">
        <f>IF(OR(ISNUMBER(FIND("QVC",$AD18721)),ISNUMBER(FIND("QVC",$AP18721))),"QVC",IF(OR(ISNUMBER(FIND("NCO",$L18721)),ISNUMBER(FIND("NCO",$AC18721))), "NCO", IF($AP18721="consumer","PMD.com",VLOOKUP(LEFT($L18721,3),'Lookup Tables'!$E$1:$F$13,2,FALSE))))</f>
        <v>PMD.com</v>
      </c>
      <c r="H18721" t="str">
        <f>VLOOKUP($C18721,[1]Sheet1!$A:$C,2,FALSE)</f>
        <v>Hypoallergenic Skin Calming CBD Elixir 4oz FG</v>
      </c>
      <c r="I18721" t="str">
        <f>VLOOKUP($C18721,[1]Sheet1!$A:$C,3,FALSE)</f>
        <v>Hypoallergenic CBD</v>
      </c>
      <c r="J18721" s="4" t="str">
        <f t="shared" si="1474"/>
        <v>9/1-9/17</v>
      </c>
      <c r="K18721" t="s">
        <v>302</v>
      </c>
      <c r="L18721" t="s">
        <v>43774</v>
      </c>
      <c r="M18721" s="6">
        <v>44086.43167824074</v>
      </c>
      <c r="N18721" t="s">
        <v>16</v>
      </c>
      <c r="O18721" s="6">
        <v>44088.258796296293</v>
      </c>
      <c r="Q18721" t="s">
        <v>43775</v>
      </c>
      <c r="R18721" t="s">
        <v>43776</v>
      </c>
      <c r="U18721" t="s">
        <v>14882</v>
      </c>
      <c r="V18721" t="s">
        <v>330</v>
      </c>
      <c r="W18721">
        <v>91710</v>
      </c>
      <c r="X18721" t="s">
        <v>305</v>
      </c>
      <c r="Y18721" t="s">
        <v>418</v>
      </c>
      <c r="AA18721" t="s">
        <v>43777</v>
      </c>
      <c r="AD18721" t="s">
        <v>43775</v>
      </c>
      <c r="AE18721" t="s">
        <v>43776</v>
      </c>
      <c r="AH18721" t="s">
        <v>14882</v>
      </c>
      <c r="AI18721" t="s">
        <v>330</v>
      </c>
      <c r="AJ18721">
        <v>91710</v>
      </c>
      <c r="AK18721" t="s">
        <v>305</v>
      </c>
      <c r="AL18721" t="s">
        <v>418</v>
      </c>
      <c r="AN18721" t="s">
        <v>43777</v>
      </c>
      <c r="AP18721" t="s">
        <v>306</v>
      </c>
      <c r="AQ18721">
        <v>1</v>
      </c>
      <c r="AR18721">
        <v>1</v>
      </c>
      <c r="AS18721">
        <v>2402</v>
      </c>
      <c r="AU18721">
        <v>127794</v>
      </c>
      <c r="AV18721">
        <v>57130001</v>
      </c>
      <c r="AW18721" t="s">
        <v>684</v>
      </c>
      <c r="AX18721" t="s">
        <v>581</v>
      </c>
      <c r="BA18721" t="s">
        <v>310</v>
      </c>
      <c r="CC18721" t="s">
        <v>309</v>
      </c>
      <c r="EU18721">
        <v>253295</v>
      </c>
      <c r="EV18721" t="s">
        <v>43778</v>
      </c>
      <c r="EZ18721">
        <v>17427152</v>
      </c>
      <c r="FA18721">
        <v>928</v>
      </c>
      <c r="FB18721">
        <v>267621</v>
      </c>
      <c r="FC18721" t="s">
        <v>43779</v>
      </c>
      <c r="FD18721">
        <v>1</v>
      </c>
      <c r="FG18721">
        <v>95403</v>
      </c>
      <c r="FH18721" t="s">
        <v>9993</v>
      </c>
    </row>
    <row r="18722" spans="1:164" x14ac:dyDescent="0.3">
      <c r="A18722" t="str">
        <f>VLOOKUP(G18722,Table2[],3,FALSE)</f>
        <v>Digital</v>
      </c>
      <c r="B18722" t="str">
        <f>IF(AND(OR(G18722="Retail Accounts",G18722="QVC",G18722="Other.com"),F18722&lt;&gt;""),IFERROR(INDEX('Lookup Tables'!$K:$K,MATCH(Shipped!$F18722,'Lookup Tables'!$L:$L,0),1),G18722),G18722)</f>
        <v>PMD.com</v>
      </c>
      <c r="C18722">
        <f t="shared" si="1475"/>
        <v>57070001</v>
      </c>
      <c r="D18722">
        <f t="shared" si="1476"/>
        <v>1</v>
      </c>
      <c r="E18722" t="str">
        <f t="shared" ca="1" si="1477"/>
        <v>MTD orders shipped</v>
      </c>
      <c r="F18722" s="4" t="str">
        <f t="shared" si="1478"/>
        <v/>
      </c>
      <c r="G18722" t="str">
        <f>IF(OR(ISNUMBER(FIND("QVC",$AD18722)),ISNUMBER(FIND("QVC",$AP18722))),"QVC",IF(OR(ISNUMBER(FIND("NCO",$L18722)),ISNUMBER(FIND("NCO",$AC18722))), "NCO", IF($AP18722="consumer","PMD.com",VLOOKUP(LEFT($L18722,3),'Lookup Tables'!$E$1:$F$13,2,FALSE))))</f>
        <v>PMD.com</v>
      </c>
      <c r="H18722" t="str">
        <f>VLOOKUP($C18722,[1]Sheet1!$A:$C,2,FALSE)</f>
        <v>FG_6oz_Hypoallergenic Skin Calming CBD Cleanser</v>
      </c>
      <c r="I18722" t="str">
        <f>VLOOKUP($C18722,[1]Sheet1!$A:$C,3,FALSE)</f>
        <v>Hypoallergenic CBD</v>
      </c>
      <c r="J18722" s="4" t="str">
        <f t="shared" si="1474"/>
        <v>9/1-9/17</v>
      </c>
      <c r="K18722" t="s">
        <v>302</v>
      </c>
      <c r="L18722" t="s">
        <v>43774</v>
      </c>
      <c r="M18722" s="6">
        <v>44086.43167824074</v>
      </c>
      <c r="N18722" t="s">
        <v>16</v>
      </c>
      <c r="O18722" s="6">
        <v>44088.258796296293</v>
      </c>
      <c r="Q18722" t="s">
        <v>43775</v>
      </c>
      <c r="R18722" t="s">
        <v>43776</v>
      </c>
      <c r="U18722" t="s">
        <v>14882</v>
      </c>
      <c r="V18722" t="s">
        <v>330</v>
      </c>
      <c r="W18722">
        <v>91710</v>
      </c>
      <c r="X18722" t="s">
        <v>305</v>
      </c>
      <c r="Y18722" t="s">
        <v>418</v>
      </c>
      <c r="AA18722" t="s">
        <v>43777</v>
      </c>
      <c r="AD18722" t="s">
        <v>43775</v>
      </c>
      <c r="AE18722" t="s">
        <v>43776</v>
      </c>
      <c r="AH18722" t="s">
        <v>14882</v>
      </c>
      <c r="AI18722" t="s">
        <v>330</v>
      </c>
      <c r="AJ18722">
        <v>91710</v>
      </c>
      <c r="AK18722" t="s">
        <v>305</v>
      </c>
      <c r="AL18722" t="s">
        <v>418</v>
      </c>
      <c r="AN18722" t="s">
        <v>43777</v>
      </c>
      <c r="AP18722" t="s">
        <v>306</v>
      </c>
      <c r="AQ18722">
        <v>1</v>
      </c>
      <c r="AR18722">
        <v>1</v>
      </c>
      <c r="AS18722">
        <v>7218</v>
      </c>
      <c r="AU18722">
        <v>127795</v>
      </c>
      <c r="AV18722">
        <v>57070001</v>
      </c>
      <c r="AW18722" t="s">
        <v>540</v>
      </c>
      <c r="AX18722" t="s">
        <v>539</v>
      </c>
      <c r="BA18722" t="s">
        <v>310</v>
      </c>
      <c r="CC18722" t="s">
        <v>309</v>
      </c>
      <c r="EU18722">
        <v>253181</v>
      </c>
      <c r="EV18722" t="s">
        <v>43778</v>
      </c>
      <c r="EZ18722">
        <v>17427152</v>
      </c>
      <c r="FA18722">
        <v>928</v>
      </c>
      <c r="FB18722">
        <v>267621</v>
      </c>
      <c r="FC18722" t="s">
        <v>43779</v>
      </c>
      <c r="FD18722">
        <v>1</v>
      </c>
      <c r="FG18722">
        <v>95403</v>
      </c>
      <c r="FH18722" t="s">
        <v>9993</v>
      </c>
    </row>
    <row r="18723" spans="1:164" x14ac:dyDescent="0.3">
      <c r="A18723" t="str">
        <f>VLOOKUP(G18723,Table2[],3,FALSE)</f>
        <v>Digital</v>
      </c>
      <c r="B18723" t="str">
        <f>IF(AND(OR(G18723="Retail Accounts",G18723="QVC",G18723="Other.com"),F18723&lt;&gt;""),IFERROR(INDEX('Lookup Tables'!$K:$K,MATCH(Shipped!$F18723,'Lookup Tables'!$L:$L,0),1),G18723),G18723)</f>
        <v>PMD.com</v>
      </c>
      <c r="C18723">
        <f t="shared" si="1475"/>
        <v>57080001</v>
      </c>
      <c r="D18723">
        <f t="shared" si="1476"/>
        <v>1</v>
      </c>
      <c r="E18723" t="str">
        <f t="shared" ca="1" si="1477"/>
        <v>MTD orders shipped</v>
      </c>
      <c r="F18723" s="4" t="str">
        <f t="shared" si="1478"/>
        <v/>
      </c>
      <c r="G18723" t="str">
        <f>IF(OR(ISNUMBER(FIND("QVC",$AD18723)),ISNUMBER(FIND("QVC",$AP18723))),"QVC",IF(OR(ISNUMBER(FIND("NCO",$L18723)),ISNUMBER(FIND("NCO",$AC18723))), "NCO", IF($AP18723="consumer","PMD.com",VLOOKUP(LEFT($L18723,3),'Lookup Tables'!$E$1:$F$13,2,FALSE))))</f>
        <v>PMD.com</v>
      </c>
      <c r="H18723" t="str">
        <f>VLOOKUP($C18723,[1]Sheet1!$A:$C,2,FALSE)</f>
        <v>FG_2oz_Hypoallergenic Skin Calming CBD Moisturizer</v>
      </c>
      <c r="I18723" t="str">
        <f>VLOOKUP($C18723,[1]Sheet1!$A:$C,3,FALSE)</f>
        <v>Hypoallergenic CBD</v>
      </c>
      <c r="J18723" s="4" t="str">
        <f t="shared" si="1474"/>
        <v>9/1-9/17</v>
      </c>
      <c r="K18723" t="s">
        <v>302</v>
      </c>
      <c r="L18723" t="s">
        <v>43774</v>
      </c>
      <c r="M18723" s="6">
        <v>44086.43167824074</v>
      </c>
      <c r="N18723" t="s">
        <v>16</v>
      </c>
      <c r="O18723" s="6">
        <v>44088.258796296293</v>
      </c>
      <c r="Q18723" t="s">
        <v>43775</v>
      </c>
      <c r="R18723" t="s">
        <v>43776</v>
      </c>
      <c r="U18723" t="s">
        <v>14882</v>
      </c>
      <c r="V18723" t="s">
        <v>330</v>
      </c>
      <c r="W18723">
        <v>91710</v>
      </c>
      <c r="X18723" t="s">
        <v>305</v>
      </c>
      <c r="Y18723" t="s">
        <v>418</v>
      </c>
      <c r="AA18723" t="s">
        <v>43777</v>
      </c>
      <c r="AD18723" t="s">
        <v>43775</v>
      </c>
      <c r="AE18723" t="s">
        <v>43776</v>
      </c>
      <c r="AH18723" t="s">
        <v>14882</v>
      </c>
      <c r="AI18723" t="s">
        <v>330</v>
      </c>
      <c r="AJ18723">
        <v>91710</v>
      </c>
      <c r="AK18723" t="s">
        <v>305</v>
      </c>
      <c r="AL18723" t="s">
        <v>418</v>
      </c>
      <c r="AN18723" t="s">
        <v>43777</v>
      </c>
      <c r="AP18723" t="s">
        <v>306</v>
      </c>
      <c r="AQ18723">
        <v>1</v>
      </c>
      <c r="AR18723">
        <v>1</v>
      </c>
      <c r="AS18723">
        <v>6352</v>
      </c>
      <c r="AU18723">
        <v>127802</v>
      </c>
      <c r="AV18723">
        <v>57080001</v>
      </c>
      <c r="AW18723" t="s">
        <v>582</v>
      </c>
      <c r="AX18723" t="s">
        <v>580</v>
      </c>
      <c r="CC18723" t="s">
        <v>309</v>
      </c>
      <c r="EU18723">
        <v>253421</v>
      </c>
      <c r="EV18723" t="s">
        <v>43778</v>
      </c>
      <c r="EZ18723">
        <v>17427152</v>
      </c>
      <c r="FA18723">
        <v>928</v>
      </c>
      <c r="FB18723">
        <v>267621</v>
      </c>
      <c r="FC18723" t="s">
        <v>43779</v>
      </c>
      <c r="FD18723">
        <v>1</v>
      </c>
      <c r="FG18723">
        <v>95403</v>
      </c>
      <c r="FH18723" t="s">
        <v>9993</v>
      </c>
    </row>
    <row r="18724" spans="1:164" x14ac:dyDescent="0.3">
      <c r="A18724" t="str">
        <f>VLOOKUP(G18724,Table2[],3,FALSE)</f>
        <v>Digital</v>
      </c>
      <c r="B18724" t="str">
        <f>IF(AND(OR(G18724="Retail Accounts",G18724="QVC",G18724="Other.com"),F18724&lt;&gt;""),IFERROR(INDEX('Lookup Tables'!$K:$K,MATCH(Shipped!$F18724,'Lookup Tables'!$L:$L,0),1),G18724),G18724)</f>
        <v>PMD.com</v>
      </c>
      <c r="C18724">
        <f t="shared" si="1475"/>
        <v>7907</v>
      </c>
      <c r="D18724">
        <f t="shared" si="1476"/>
        <v>1</v>
      </c>
      <c r="E18724" t="str">
        <f t="shared" ca="1" si="1477"/>
        <v>MTD orders shipped</v>
      </c>
      <c r="F18724" s="4" t="str">
        <f t="shared" si="1478"/>
        <v/>
      </c>
      <c r="G18724" t="str">
        <f>IF(OR(ISNUMBER(FIND("QVC",$AD18724)),ISNUMBER(FIND("QVC",$AP18724))),"QVC",IF(OR(ISNUMBER(FIND("NCO",$L18724)),ISNUMBER(FIND("NCO",$AC18724))), "NCO", IF($AP18724="consumer","PMD.com",VLOOKUP(LEFT($L18724,3),'Lookup Tables'!$E$1:$F$13,2,FALSE))))</f>
        <v>PMD.com</v>
      </c>
      <c r="H18724" t="str">
        <f>VLOOKUP($C18724,[1]Sheet1!$A:$C,2,FALSE)</f>
        <v>Gift 8 Digital GWP</v>
      </c>
      <c r="I18724" t="str">
        <f>VLOOKUP($C18724,[1]Sheet1!$A:$C,3,FALSE)</f>
        <v>Marketing Collateral</v>
      </c>
      <c r="J18724" s="4" t="str">
        <f t="shared" si="1474"/>
        <v>9/1-9/17</v>
      </c>
      <c r="K18724" t="s">
        <v>302</v>
      </c>
      <c r="L18724" t="s">
        <v>43774</v>
      </c>
      <c r="M18724" s="6">
        <v>44086.43167824074</v>
      </c>
      <c r="N18724" t="s">
        <v>16</v>
      </c>
      <c r="O18724" s="6">
        <v>44088.258796296293</v>
      </c>
      <c r="Q18724" t="s">
        <v>43775</v>
      </c>
      <c r="R18724" t="s">
        <v>43776</v>
      </c>
      <c r="U18724" t="s">
        <v>14882</v>
      </c>
      <c r="V18724" t="s">
        <v>330</v>
      </c>
      <c r="W18724">
        <v>91710</v>
      </c>
      <c r="X18724" t="s">
        <v>305</v>
      </c>
      <c r="Y18724" t="s">
        <v>418</v>
      </c>
      <c r="AA18724" t="s">
        <v>43777</v>
      </c>
      <c r="AD18724" t="s">
        <v>43775</v>
      </c>
      <c r="AE18724" t="s">
        <v>43776</v>
      </c>
      <c r="AH18724" t="s">
        <v>14882</v>
      </c>
      <c r="AI18724" t="s">
        <v>330</v>
      </c>
      <c r="AJ18724">
        <v>91710</v>
      </c>
      <c r="AK18724" t="s">
        <v>305</v>
      </c>
      <c r="AL18724" t="s">
        <v>418</v>
      </c>
      <c r="AN18724" t="s">
        <v>43777</v>
      </c>
      <c r="AP18724" t="s">
        <v>306</v>
      </c>
      <c r="AQ18724">
        <v>1</v>
      </c>
      <c r="AR18724">
        <v>1</v>
      </c>
      <c r="AS18724">
        <v>996</v>
      </c>
      <c r="AU18724">
        <v>128999</v>
      </c>
      <c r="AV18724">
        <v>7907</v>
      </c>
      <c r="AW18724" t="s">
        <v>1966</v>
      </c>
      <c r="AX18724" t="s">
        <v>1967</v>
      </c>
      <c r="CC18724" t="s">
        <v>309</v>
      </c>
      <c r="EU18724">
        <v>253819</v>
      </c>
      <c r="EV18724" t="s">
        <v>43778</v>
      </c>
      <c r="EZ18724">
        <v>17427152</v>
      </c>
      <c r="FA18724">
        <v>928</v>
      </c>
      <c r="FB18724">
        <v>267621</v>
      </c>
      <c r="FC18724" t="s">
        <v>43779</v>
      </c>
      <c r="FD18724">
        <v>1</v>
      </c>
      <c r="FG18724">
        <v>7907</v>
      </c>
      <c r="FH18724" t="s">
        <v>1967</v>
      </c>
    </row>
    <row r="18725" spans="1:164" x14ac:dyDescent="0.3">
      <c r="A18725" t="str">
        <f>VLOOKUP(G18725,Table2[],3,FALSE)</f>
        <v>Digital</v>
      </c>
      <c r="B18725" t="str">
        <f>IF(AND(OR(G18725="Retail Accounts",G18725="QVC",G18725="Other.com"),F18725&lt;&gt;""),IFERROR(INDEX('Lookup Tables'!$K:$K,MATCH(Shipped!$F18725,'Lookup Tables'!$L:$L,0),1),G18725),G18725)</f>
        <v>PMD.com</v>
      </c>
      <c r="C18725">
        <f t="shared" si="1475"/>
        <v>57120001</v>
      </c>
      <c r="D18725">
        <f t="shared" si="1476"/>
        <v>1</v>
      </c>
      <c r="E18725" t="str">
        <f t="shared" ca="1" si="1477"/>
        <v>MTD orders shipped</v>
      </c>
      <c r="F18725" s="4" t="str">
        <f t="shared" si="1478"/>
        <v/>
      </c>
      <c r="G18725" t="str">
        <f>IF(OR(ISNUMBER(FIND("QVC",$AD18725)),ISNUMBER(FIND("QVC",$AP18725))),"QVC",IF(OR(ISNUMBER(FIND("NCO",$L18725)),ISNUMBER(FIND("NCO",$AC18725))), "NCO", IF($AP18725="consumer","PMD.com",VLOOKUP(LEFT($L18725,3),'Lookup Tables'!$E$1:$F$13,2,FALSE))))</f>
        <v>PMD.com</v>
      </c>
      <c r="H18725" t="str">
        <f>VLOOKUP($C18725,[1]Sheet1!$A:$C,2,FALSE)</f>
        <v>FG_Hypoallergenic Skin Calming CBD Eye Cream 0.5oz</v>
      </c>
      <c r="I18725" t="str">
        <f>VLOOKUP($C18725,[1]Sheet1!$A:$C,3,FALSE)</f>
        <v>Hypoallergenic CBD</v>
      </c>
      <c r="J18725" s="4" t="str">
        <f t="shared" si="1474"/>
        <v>9/1-9/17</v>
      </c>
      <c r="K18725" t="s">
        <v>302</v>
      </c>
      <c r="L18725" t="s">
        <v>43774</v>
      </c>
      <c r="M18725" s="6">
        <v>44086.43167824074</v>
      </c>
      <c r="N18725" t="s">
        <v>16</v>
      </c>
      <c r="O18725" s="6">
        <v>44088.258796296293</v>
      </c>
      <c r="Q18725" t="s">
        <v>43775</v>
      </c>
      <c r="R18725" t="s">
        <v>43776</v>
      </c>
      <c r="U18725" t="s">
        <v>14882</v>
      </c>
      <c r="V18725" t="s">
        <v>330</v>
      </c>
      <c r="W18725">
        <v>91710</v>
      </c>
      <c r="X18725" t="s">
        <v>305</v>
      </c>
      <c r="Y18725" t="s">
        <v>418</v>
      </c>
      <c r="AA18725" t="s">
        <v>43777</v>
      </c>
      <c r="AD18725" t="s">
        <v>43775</v>
      </c>
      <c r="AE18725" t="s">
        <v>43776</v>
      </c>
      <c r="AH18725" t="s">
        <v>14882</v>
      </c>
      <c r="AI18725" t="s">
        <v>330</v>
      </c>
      <c r="AJ18725">
        <v>91710</v>
      </c>
      <c r="AK18725" t="s">
        <v>305</v>
      </c>
      <c r="AL18725" t="s">
        <v>418</v>
      </c>
      <c r="AN18725" t="s">
        <v>43777</v>
      </c>
      <c r="AP18725" t="s">
        <v>306</v>
      </c>
      <c r="AQ18725">
        <v>1</v>
      </c>
      <c r="AR18725">
        <v>1</v>
      </c>
      <c r="AS18725">
        <v>2394</v>
      </c>
      <c r="AU18725">
        <v>127811</v>
      </c>
      <c r="AV18725">
        <v>57120001</v>
      </c>
      <c r="AW18725" t="s">
        <v>1925</v>
      </c>
      <c r="AX18725" t="s">
        <v>562</v>
      </c>
      <c r="BA18725" t="s">
        <v>310</v>
      </c>
      <c r="CC18725" t="s">
        <v>309</v>
      </c>
      <c r="EU18725">
        <v>253265</v>
      </c>
      <c r="EV18725" t="s">
        <v>43778</v>
      </c>
      <c r="EZ18725">
        <v>17427152</v>
      </c>
      <c r="FA18725">
        <v>928</v>
      </c>
      <c r="FB18725">
        <v>267621</v>
      </c>
      <c r="FC18725" t="s">
        <v>43779</v>
      </c>
      <c r="FD18725">
        <v>1</v>
      </c>
      <c r="FG18725">
        <v>95403</v>
      </c>
      <c r="FH18725" t="s">
        <v>9993</v>
      </c>
    </row>
    <row r="18726" spans="1:164" x14ac:dyDescent="0.3">
      <c r="A18726" t="str">
        <f>VLOOKUP(G18726,Table2[],3,FALSE)</f>
        <v>Digital</v>
      </c>
      <c r="B18726" t="str">
        <f>IF(AND(OR(G18726="Retail Accounts",G18726="QVC",G18726="Other.com"),F18726&lt;&gt;""),IFERROR(INDEX('Lookup Tables'!$K:$K,MATCH(Shipped!$F18726,'Lookup Tables'!$L:$L,0),1),G18726),G18726)</f>
        <v>PMD.com</v>
      </c>
      <c r="C18726">
        <f t="shared" si="1475"/>
        <v>5357</v>
      </c>
      <c r="D18726">
        <f t="shared" si="1476"/>
        <v>2</v>
      </c>
      <c r="E18726" t="str">
        <f t="shared" ca="1" si="1477"/>
        <v>MTD orders shipped</v>
      </c>
      <c r="F18726" s="4" t="str">
        <f t="shared" si="1478"/>
        <v/>
      </c>
      <c r="G18726" t="str">
        <f>IF(OR(ISNUMBER(FIND("QVC",$AD18726)),ISNUMBER(FIND("QVC",$AP18726))),"QVC",IF(OR(ISNUMBER(FIND("NCO",$L18726)),ISNUMBER(FIND("NCO",$AC18726))), "NCO", IF($AP18726="consumer","PMD.com",VLOOKUP(LEFT($L18726,3),'Lookup Tables'!$E$1:$F$13,2,FALSE))))</f>
        <v>PMD.com</v>
      </c>
      <c r="H18726" t="str">
        <f>VLOOKUP($C18726,[1]Sheet1!$A:$C,2,FALSE)</f>
        <v>Essential Fx Acyl Glutathione : Eyelid Serum 0.5oz</v>
      </c>
      <c r="I18726" t="str">
        <f>VLOOKUP($C18726,[1]Sheet1!$A:$C,3,FALSE)</f>
        <v>Essential Fx Acyl Glutathione</v>
      </c>
      <c r="J18726" s="4" t="str">
        <f t="shared" si="1474"/>
        <v>9/1-9/17</v>
      </c>
      <c r="K18726" t="s">
        <v>302</v>
      </c>
      <c r="L18726" t="s">
        <v>43780</v>
      </c>
      <c r="M18726" s="6">
        <v>44086.42292824074</v>
      </c>
      <c r="N18726" t="s">
        <v>16</v>
      </c>
      <c r="O18726" s="6">
        <v>44088.259664351855</v>
      </c>
      <c r="Q18726" t="s">
        <v>43781</v>
      </c>
      <c r="R18726" t="s">
        <v>43782</v>
      </c>
      <c r="U18726" t="s">
        <v>43783</v>
      </c>
      <c r="V18726" t="s">
        <v>349</v>
      </c>
      <c r="W18726">
        <v>11746</v>
      </c>
      <c r="X18726" t="s">
        <v>305</v>
      </c>
      <c r="Y18726" t="s">
        <v>418</v>
      </c>
      <c r="AA18726" t="s">
        <v>43784</v>
      </c>
      <c r="AD18726" t="s">
        <v>43781</v>
      </c>
      <c r="AE18726" t="s">
        <v>43782</v>
      </c>
      <c r="AH18726" t="s">
        <v>43783</v>
      </c>
      <c r="AI18726" t="s">
        <v>349</v>
      </c>
      <c r="AJ18726">
        <v>11746</v>
      </c>
      <c r="AK18726" t="s">
        <v>305</v>
      </c>
      <c r="AL18726" t="s">
        <v>418</v>
      </c>
      <c r="AN18726" t="s">
        <v>43784</v>
      </c>
      <c r="AP18726" t="s">
        <v>306</v>
      </c>
      <c r="AQ18726">
        <v>2</v>
      </c>
      <c r="AR18726">
        <v>2</v>
      </c>
      <c r="AS18726">
        <v>6118</v>
      </c>
      <c r="AU18726">
        <v>124521</v>
      </c>
      <c r="AV18726">
        <v>5357</v>
      </c>
      <c r="AW18726" t="s">
        <v>1200</v>
      </c>
      <c r="AX18726" t="s">
        <v>78</v>
      </c>
      <c r="BA18726" t="s">
        <v>307</v>
      </c>
      <c r="BB18726" t="s">
        <v>307</v>
      </c>
      <c r="BC18726" t="s">
        <v>318</v>
      </c>
      <c r="BD18726" t="s">
        <v>343</v>
      </c>
      <c r="CC18726" t="s">
        <v>309</v>
      </c>
      <c r="EU18726">
        <v>252205</v>
      </c>
      <c r="EV18726" t="s">
        <v>43785</v>
      </c>
      <c r="EZ18726">
        <v>17427151</v>
      </c>
      <c r="FA18726">
        <v>928</v>
      </c>
      <c r="FB18726">
        <v>267620</v>
      </c>
      <c r="FC18726">
        <v>9.2612999964335502E+25</v>
      </c>
      <c r="FD18726">
        <v>1</v>
      </c>
      <c r="FG18726">
        <v>5357</v>
      </c>
      <c r="FH18726" t="s">
        <v>78</v>
      </c>
    </row>
    <row r="18727" spans="1:164" x14ac:dyDescent="0.3">
      <c r="A18727" t="str">
        <f>VLOOKUP(G18727,Table2[],3,FALSE)</f>
        <v>Digital</v>
      </c>
      <c r="B18727" t="str">
        <f>IF(AND(OR(G18727="Retail Accounts",G18727="QVC",G18727="Other.com"),F18727&lt;&gt;""),IFERROR(INDEX('Lookup Tables'!$K:$K,MATCH(Shipped!$F18727,'Lookup Tables'!$L:$L,0),1),G18727),G18727)</f>
        <v>PMD.com</v>
      </c>
      <c r="C18727">
        <f t="shared" si="1475"/>
        <v>52430001</v>
      </c>
      <c r="D18727">
        <f t="shared" si="1476"/>
        <v>2</v>
      </c>
      <c r="E18727" t="str">
        <f t="shared" ca="1" si="1477"/>
        <v>MTD orders shipped</v>
      </c>
      <c r="F18727" s="4" t="str">
        <f t="shared" si="1478"/>
        <v/>
      </c>
      <c r="G18727" t="str">
        <f>IF(OR(ISNUMBER(FIND("QVC",$AD18727)),ISNUMBER(FIND("QVC",$AP18727))),"QVC",IF(OR(ISNUMBER(FIND("NCO",$L18727)),ISNUMBER(FIND("NCO",$AC18727))), "NCO", IF($AP18727="consumer","PMD.com",VLOOKUP(LEFT($L18727,3),'Lookup Tables'!$E$1:$F$13,2,FALSE))))</f>
        <v>PMD.com</v>
      </c>
      <c r="H18727" t="str">
        <f>VLOOKUP($C18727,[1]Sheet1!$A:$C,2,FALSE)</f>
        <v>FG_6oz_High Potency Classics: Nutritive Cleanser</v>
      </c>
      <c r="I18727" t="str">
        <f>VLOOKUP($C18727,[1]Sheet1!$A:$C,3,FALSE)</f>
        <v>High Potency Classics</v>
      </c>
      <c r="J18727" s="4" t="str">
        <f t="shared" si="1474"/>
        <v>9/1-9/17</v>
      </c>
      <c r="K18727" t="s">
        <v>302</v>
      </c>
      <c r="L18727" t="s">
        <v>43786</v>
      </c>
      <c r="M18727" s="6">
        <v>44086.420381944445</v>
      </c>
      <c r="N18727" t="s">
        <v>16</v>
      </c>
      <c r="O18727" s="6">
        <v>44088.261087962965</v>
      </c>
      <c r="Q18727" t="s">
        <v>43787</v>
      </c>
      <c r="R18727" t="s">
        <v>43788</v>
      </c>
      <c r="U18727" t="s">
        <v>43789</v>
      </c>
      <c r="V18727" t="s">
        <v>349</v>
      </c>
      <c r="W18727" t="s">
        <v>43790</v>
      </c>
      <c r="X18727" t="s">
        <v>305</v>
      </c>
      <c r="Y18727" t="s">
        <v>418</v>
      </c>
      <c r="AA18727" t="s">
        <v>43791</v>
      </c>
      <c r="AD18727" t="s">
        <v>43787</v>
      </c>
      <c r="AE18727" t="s">
        <v>43788</v>
      </c>
      <c r="AH18727" t="s">
        <v>43789</v>
      </c>
      <c r="AI18727" t="s">
        <v>349</v>
      </c>
      <c r="AJ18727" t="s">
        <v>43790</v>
      </c>
      <c r="AK18727" t="s">
        <v>305</v>
      </c>
      <c r="AL18727" t="s">
        <v>418</v>
      </c>
      <c r="AN18727" t="s">
        <v>43791</v>
      </c>
      <c r="AP18727" t="s">
        <v>306</v>
      </c>
      <c r="AQ18727">
        <v>2</v>
      </c>
      <c r="AR18727">
        <v>2</v>
      </c>
      <c r="AS18727">
        <v>9690</v>
      </c>
      <c r="AU18727">
        <v>127155</v>
      </c>
      <c r="AV18727">
        <v>52430001</v>
      </c>
      <c r="AW18727" t="s">
        <v>578</v>
      </c>
      <c r="AX18727" t="s">
        <v>69</v>
      </c>
      <c r="BA18727" t="s">
        <v>307</v>
      </c>
      <c r="BB18727" t="s">
        <v>307</v>
      </c>
      <c r="BC18727" t="s">
        <v>323</v>
      </c>
      <c r="BD18727" t="s">
        <v>329</v>
      </c>
      <c r="CC18727" t="s">
        <v>309</v>
      </c>
      <c r="EU18727">
        <v>252868</v>
      </c>
      <c r="EV18727" t="s">
        <v>43792</v>
      </c>
      <c r="EZ18727">
        <v>17427148</v>
      </c>
      <c r="FA18727">
        <v>928</v>
      </c>
      <c r="FB18727">
        <v>267617</v>
      </c>
      <c r="FC18727" t="s">
        <v>43793</v>
      </c>
      <c r="FD18727">
        <v>1</v>
      </c>
      <c r="FG18727">
        <v>52430001</v>
      </c>
      <c r="FH18727" t="s">
        <v>69</v>
      </c>
    </row>
    <row r="18728" spans="1:164" x14ac:dyDescent="0.3">
      <c r="A18728" t="str">
        <f>VLOOKUP(G18728,Table2[],3,FALSE)</f>
        <v>Digital</v>
      </c>
      <c r="B18728" t="str">
        <f>IF(AND(OR(G18728="Retail Accounts",G18728="QVC",G18728="Other.com"),F18728&lt;&gt;""),IFERROR(INDEX('Lookup Tables'!$K:$K,MATCH(Shipped!$F18728,'Lookup Tables'!$L:$L,0),1),G18728),G18728)</f>
        <v>PMD.com</v>
      </c>
      <c r="C18728">
        <f t="shared" si="1475"/>
        <v>5357</v>
      </c>
      <c r="D18728">
        <f t="shared" si="1476"/>
        <v>1</v>
      </c>
      <c r="E18728" t="str">
        <f t="shared" ca="1" si="1477"/>
        <v>MTD orders shipped</v>
      </c>
      <c r="F18728" s="4" t="str">
        <f t="shared" si="1478"/>
        <v/>
      </c>
      <c r="G18728" t="str">
        <f>IF(OR(ISNUMBER(FIND("QVC",$AD18728)),ISNUMBER(FIND("QVC",$AP18728))),"QVC",IF(OR(ISNUMBER(FIND("NCO",$L18728)),ISNUMBER(FIND("NCO",$AC18728))), "NCO", IF($AP18728="consumer","PMD.com",VLOOKUP(LEFT($L18728,3),'Lookup Tables'!$E$1:$F$13,2,FALSE))))</f>
        <v>PMD.com</v>
      </c>
      <c r="H18728" t="str">
        <f>VLOOKUP($C18728,[1]Sheet1!$A:$C,2,FALSE)</f>
        <v>Essential Fx Acyl Glutathione : Eyelid Serum 0.5oz</v>
      </c>
      <c r="I18728" t="str">
        <f>VLOOKUP($C18728,[1]Sheet1!$A:$C,3,FALSE)</f>
        <v>Essential Fx Acyl Glutathione</v>
      </c>
      <c r="J18728" s="4" t="str">
        <f t="shared" si="1474"/>
        <v>9/1-9/17</v>
      </c>
      <c r="K18728" t="s">
        <v>302</v>
      </c>
      <c r="L18728" t="s">
        <v>43794</v>
      </c>
      <c r="M18728" s="6">
        <v>44086.420810185184</v>
      </c>
      <c r="N18728" t="s">
        <v>16</v>
      </c>
      <c r="O18728" s="6">
        <v>44088.261458333334</v>
      </c>
      <c r="Q18728" t="s">
        <v>43795</v>
      </c>
      <c r="R18728" t="s">
        <v>43796</v>
      </c>
      <c r="S18728" t="s">
        <v>1044</v>
      </c>
      <c r="U18728" t="s">
        <v>1016</v>
      </c>
      <c r="V18728" t="s">
        <v>330</v>
      </c>
      <c r="W18728" t="s">
        <v>43797</v>
      </c>
      <c r="X18728" t="s">
        <v>305</v>
      </c>
      <c r="Y18728" t="s">
        <v>418</v>
      </c>
      <c r="AA18728" t="s">
        <v>43798</v>
      </c>
      <c r="AD18728" t="s">
        <v>43795</v>
      </c>
      <c r="AE18728" t="s">
        <v>43796</v>
      </c>
      <c r="AF18728" t="s">
        <v>1044</v>
      </c>
      <c r="AH18728" t="s">
        <v>1016</v>
      </c>
      <c r="AI18728" t="s">
        <v>330</v>
      </c>
      <c r="AJ18728" t="s">
        <v>43797</v>
      </c>
      <c r="AK18728" t="s">
        <v>305</v>
      </c>
      <c r="AL18728" t="s">
        <v>418</v>
      </c>
      <c r="AN18728" t="s">
        <v>43798</v>
      </c>
      <c r="AP18728" t="s">
        <v>306</v>
      </c>
      <c r="AQ18728">
        <v>1</v>
      </c>
      <c r="AR18728">
        <v>1</v>
      </c>
      <c r="AS18728">
        <v>6118</v>
      </c>
      <c r="AU18728">
        <v>124521</v>
      </c>
      <c r="AV18728">
        <v>5357</v>
      </c>
      <c r="AW18728" t="s">
        <v>1200</v>
      </c>
      <c r="AX18728" t="s">
        <v>78</v>
      </c>
      <c r="BA18728" t="s">
        <v>307</v>
      </c>
      <c r="BB18728" t="s">
        <v>307</v>
      </c>
      <c r="BC18728" t="s">
        <v>318</v>
      </c>
      <c r="BD18728" t="s">
        <v>343</v>
      </c>
      <c r="CC18728" t="s">
        <v>309</v>
      </c>
      <c r="EU18728">
        <v>252205</v>
      </c>
      <c r="EV18728" t="s">
        <v>43799</v>
      </c>
      <c r="EZ18728">
        <v>17427149</v>
      </c>
      <c r="FA18728">
        <v>928</v>
      </c>
      <c r="FB18728">
        <v>267618</v>
      </c>
      <c r="FC18728" t="s">
        <v>43800</v>
      </c>
      <c r="FD18728">
        <v>1</v>
      </c>
      <c r="FG18728">
        <v>95027</v>
      </c>
      <c r="FH18728" t="s">
        <v>868</v>
      </c>
    </row>
    <row r="18729" spans="1:164" x14ac:dyDescent="0.3">
      <c r="A18729" t="str">
        <f>VLOOKUP(G18729,Table2[],3,FALSE)</f>
        <v>Digital</v>
      </c>
      <c r="B18729" t="str">
        <f>IF(AND(OR(G18729="Retail Accounts",G18729="QVC",G18729="Other.com"),F18729&lt;&gt;""),IFERROR(INDEX('Lookup Tables'!$K:$K,MATCH(Shipped!$F18729,'Lookup Tables'!$L:$L,0),1),G18729),G18729)</f>
        <v>PMD.com</v>
      </c>
      <c r="C18729">
        <f t="shared" si="1475"/>
        <v>53780001</v>
      </c>
      <c r="D18729">
        <f t="shared" si="1476"/>
        <v>1</v>
      </c>
      <c r="E18729" t="str">
        <f t="shared" ca="1" si="1477"/>
        <v>MTD orders shipped</v>
      </c>
      <c r="F18729" s="4" t="str">
        <f t="shared" si="1478"/>
        <v/>
      </c>
      <c r="G18729" t="str">
        <f>IF(OR(ISNUMBER(FIND("QVC",$AD18729)),ISNUMBER(FIND("QVC",$AP18729))),"QVC",IF(OR(ISNUMBER(FIND("NCO",$L18729)),ISNUMBER(FIND("NCO",$AC18729))), "NCO", IF($AP18729="consumer","PMD.com",VLOOKUP(LEFT($L18729,3),'Lookup Tables'!$E$1:$F$13,2,FALSE))))</f>
        <v>PMD.com</v>
      </c>
      <c r="H18729" t="str">
        <f>VLOOKUP($C18729,[1]Sheet1!$A:$C,2,FALSE)</f>
        <v>NM Foundation Serum Beautiseal Sampler (8 shades)</v>
      </c>
      <c r="I18729" t="str">
        <f>VLOOKUP($C18729,[1]Sheet1!$A:$C,3,FALSE)</f>
        <v>Sample</v>
      </c>
      <c r="J18729" s="4" t="str">
        <f t="shared" si="1474"/>
        <v>9/1-9/17</v>
      </c>
      <c r="K18729" t="s">
        <v>302</v>
      </c>
      <c r="L18729" t="s">
        <v>43794</v>
      </c>
      <c r="M18729" s="6">
        <v>44086.420810185184</v>
      </c>
      <c r="N18729" t="s">
        <v>16</v>
      </c>
      <c r="O18729" s="6">
        <v>44088.261458333334</v>
      </c>
      <c r="Q18729" t="s">
        <v>43795</v>
      </c>
      <c r="R18729" t="s">
        <v>43796</v>
      </c>
      <c r="S18729" t="s">
        <v>1044</v>
      </c>
      <c r="U18729" t="s">
        <v>1016</v>
      </c>
      <c r="V18729" t="s">
        <v>330</v>
      </c>
      <c r="W18729" t="s">
        <v>43797</v>
      </c>
      <c r="X18729" t="s">
        <v>305</v>
      </c>
      <c r="Y18729" t="s">
        <v>418</v>
      </c>
      <c r="AA18729" t="s">
        <v>43798</v>
      </c>
      <c r="AD18729" t="s">
        <v>43795</v>
      </c>
      <c r="AE18729" t="s">
        <v>43796</v>
      </c>
      <c r="AF18729" t="s">
        <v>1044</v>
      </c>
      <c r="AH18729" t="s">
        <v>1016</v>
      </c>
      <c r="AI18729" t="s">
        <v>330</v>
      </c>
      <c r="AJ18729" t="s">
        <v>43797</v>
      </c>
      <c r="AK18729" t="s">
        <v>305</v>
      </c>
      <c r="AL18729" t="s">
        <v>418</v>
      </c>
      <c r="AN18729" t="s">
        <v>43798</v>
      </c>
      <c r="AP18729" t="s">
        <v>306</v>
      </c>
      <c r="AQ18729">
        <v>1</v>
      </c>
      <c r="AR18729">
        <v>1</v>
      </c>
      <c r="AS18729">
        <v>40215</v>
      </c>
      <c r="AU18729">
        <v>124800</v>
      </c>
      <c r="AV18729">
        <v>53780001</v>
      </c>
      <c r="AW18729" t="s">
        <v>9141</v>
      </c>
      <c r="AX18729" t="s">
        <v>9142</v>
      </c>
      <c r="BA18729" t="s">
        <v>311</v>
      </c>
      <c r="BB18729">
        <v>0</v>
      </c>
      <c r="BC18729" t="s">
        <v>315</v>
      </c>
      <c r="BD18729">
        <v>0</v>
      </c>
      <c r="CC18729" t="s">
        <v>309</v>
      </c>
      <c r="EU18729">
        <v>243901</v>
      </c>
      <c r="EV18729" t="s">
        <v>43799</v>
      </c>
      <c r="EZ18729">
        <v>17427149</v>
      </c>
      <c r="FA18729">
        <v>928</v>
      </c>
      <c r="FB18729">
        <v>267618</v>
      </c>
      <c r="FC18729" t="s">
        <v>43800</v>
      </c>
      <c r="FD18729">
        <v>1</v>
      </c>
      <c r="FG18729">
        <v>53780001</v>
      </c>
      <c r="FH18729" t="s">
        <v>9142</v>
      </c>
    </row>
    <row r="18730" spans="1:164" x14ac:dyDescent="0.3">
      <c r="A18730" t="str">
        <f>VLOOKUP(G18730,Table2[],3,FALSE)</f>
        <v>Digital</v>
      </c>
      <c r="B18730" t="str">
        <f>IF(AND(OR(G18730="Retail Accounts",G18730="QVC",G18730="Other.com"),F18730&lt;&gt;""),IFERROR(INDEX('Lookup Tables'!$K:$K,MATCH(Shipped!$F18730,'Lookup Tables'!$L:$L,0),1),G18730),G18730)</f>
        <v>PMD.com</v>
      </c>
      <c r="C18730">
        <f t="shared" si="1475"/>
        <v>535501</v>
      </c>
      <c r="D18730">
        <f t="shared" si="1476"/>
        <v>1</v>
      </c>
      <c r="E18730" t="str">
        <f t="shared" ca="1" si="1477"/>
        <v>MTD orders shipped</v>
      </c>
      <c r="F18730" s="4" t="str">
        <f t="shared" si="1478"/>
        <v/>
      </c>
      <c r="G18730" t="str">
        <f>IF(OR(ISNUMBER(FIND("QVC",$AD18730)),ISNUMBER(FIND("QVC",$AP18730))),"QVC",IF(OR(ISNUMBER(FIND("NCO",$L18730)),ISNUMBER(FIND("NCO",$AC18730))), "NCO", IF($AP18730="consumer","PMD.com",VLOOKUP(LEFT($L18730,3),'Lookup Tables'!$E$1:$F$13,2,FALSE))))</f>
        <v>PMD.com</v>
      </c>
      <c r="H18730" t="str">
        <f>VLOOKUP($C18730,[1]Sheet1!$A:$C,2,FALSE)</f>
        <v>Essential Fx Acyl Glutathione : Moisturizer 2oz</v>
      </c>
      <c r="I18730" t="str">
        <f>VLOOKUP($C18730,[1]Sheet1!$A:$C,3,FALSE)</f>
        <v>Essential Fx Acyl Glutathione</v>
      </c>
      <c r="J18730" s="4" t="str">
        <f t="shared" si="1474"/>
        <v>9/1-9/17</v>
      </c>
      <c r="K18730" t="s">
        <v>302</v>
      </c>
      <c r="L18730" t="s">
        <v>43794</v>
      </c>
      <c r="M18730" s="6">
        <v>44086.420810185184</v>
      </c>
      <c r="N18730" t="s">
        <v>16</v>
      </c>
      <c r="O18730" s="6">
        <v>44088.261458333334</v>
      </c>
      <c r="Q18730" t="s">
        <v>43795</v>
      </c>
      <c r="R18730" t="s">
        <v>43796</v>
      </c>
      <c r="S18730" t="s">
        <v>1044</v>
      </c>
      <c r="U18730" t="s">
        <v>1016</v>
      </c>
      <c r="V18730" t="s">
        <v>330</v>
      </c>
      <c r="W18730" t="s">
        <v>43797</v>
      </c>
      <c r="X18730" t="s">
        <v>305</v>
      </c>
      <c r="Y18730" t="s">
        <v>418</v>
      </c>
      <c r="AA18730" t="s">
        <v>43798</v>
      </c>
      <c r="AD18730" t="s">
        <v>43795</v>
      </c>
      <c r="AE18730" t="s">
        <v>43796</v>
      </c>
      <c r="AF18730" t="s">
        <v>1044</v>
      </c>
      <c r="AH18730" t="s">
        <v>1016</v>
      </c>
      <c r="AI18730" t="s">
        <v>330</v>
      </c>
      <c r="AJ18730" t="s">
        <v>43797</v>
      </c>
      <c r="AK18730" t="s">
        <v>305</v>
      </c>
      <c r="AL18730" t="s">
        <v>418</v>
      </c>
      <c r="AN18730" t="s">
        <v>43798</v>
      </c>
      <c r="AP18730" t="s">
        <v>306</v>
      </c>
      <c r="AQ18730">
        <v>1</v>
      </c>
      <c r="AR18730">
        <v>1</v>
      </c>
      <c r="AS18730">
        <v>3293</v>
      </c>
      <c r="AU18730">
        <v>124621</v>
      </c>
      <c r="AV18730">
        <v>535501</v>
      </c>
      <c r="AW18730" t="s">
        <v>130</v>
      </c>
      <c r="AX18730" t="s">
        <v>131</v>
      </c>
      <c r="BA18730" t="s">
        <v>307</v>
      </c>
      <c r="BB18730" t="s">
        <v>307</v>
      </c>
      <c r="BC18730" t="s">
        <v>318</v>
      </c>
      <c r="BD18730" t="s">
        <v>381</v>
      </c>
      <c r="CC18730" t="s">
        <v>309</v>
      </c>
      <c r="EU18730">
        <v>245276</v>
      </c>
      <c r="EV18730" t="s">
        <v>43799</v>
      </c>
      <c r="EZ18730">
        <v>17427149</v>
      </c>
      <c r="FA18730">
        <v>928</v>
      </c>
      <c r="FB18730">
        <v>267618</v>
      </c>
      <c r="FC18730" t="s">
        <v>43800</v>
      </c>
      <c r="FD18730">
        <v>1</v>
      </c>
      <c r="FG18730">
        <v>95063</v>
      </c>
      <c r="FH18730" t="s">
        <v>857</v>
      </c>
    </row>
    <row r="18731" spans="1:164" x14ac:dyDescent="0.3">
      <c r="A18731" t="str">
        <f>VLOOKUP(G18731,Table2[],3,FALSE)</f>
        <v>Digital</v>
      </c>
      <c r="B18731" t="str">
        <f>IF(AND(OR(G18731="Retail Accounts",G18731="QVC",G18731="Other.com"),F18731&lt;&gt;""),IFERROR(INDEX('Lookup Tables'!$K:$K,MATCH(Shipped!$F18731,'Lookup Tables'!$L:$L,0),1),G18731),G18731)</f>
        <v>PMD.com</v>
      </c>
      <c r="C18731">
        <f t="shared" si="1475"/>
        <v>5358</v>
      </c>
      <c r="D18731">
        <f t="shared" si="1476"/>
        <v>1</v>
      </c>
      <c r="E18731" t="str">
        <f t="shared" ca="1" si="1477"/>
        <v>MTD orders shipped</v>
      </c>
      <c r="F18731" s="4" t="str">
        <f t="shared" si="1478"/>
        <v/>
      </c>
      <c r="G18731" t="str">
        <f>IF(OR(ISNUMBER(FIND("QVC",$AD18731)),ISNUMBER(FIND("QVC",$AP18731))),"QVC",IF(OR(ISNUMBER(FIND("NCO",$L18731)),ISNUMBER(FIND("NCO",$AC18731))), "NCO", IF($AP18731="consumer","PMD.com",VLOOKUP(LEFT($L18731,3),'Lookup Tables'!$E$1:$F$13,2,FALSE))))</f>
        <v>PMD.com</v>
      </c>
      <c r="H18731" t="str">
        <f>VLOOKUP($C18731,[1]Sheet1!$A:$C,2,FALSE)</f>
        <v>Essential Fx Acyl Glutathione : Overnight Mask / Night Cream 2oz</v>
      </c>
      <c r="I18731" t="str">
        <f>VLOOKUP($C18731,[1]Sheet1!$A:$C,3,FALSE)</f>
        <v>Essential Fx Acyl Glutathione</v>
      </c>
      <c r="J18731" s="4" t="str">
        <f t="shared" si="1474"/>
        <v>9/1-9/17</v>
      </c>
      <c r="K18731" t="s">
        <v>302</v>
      </c>
      <c r="L18731" t="s">
        <v>43794</v>
      </c>
      <c r="M18731" s="6">
        <v>44086.420810185184</v>
      </c>
      <c r="N18731" t="s">
        <v>16</v>
      </c>
      <c r="O18731" s="6">
        <v>44088.261458333334</v>
      </c>
      <c r="Q18731" t="s">
        <v>43795</v>
      </c>
      <c r="R18731" t="s">
        <v>43796</v>
      </c>
      <c r="S18731" t="s">
        <v>1044</v>
      </c>
      <c r="U18731" t="s">
        <v>1016</v>
      </c>
      <c r="V18731" t="s">
        <v>330</v>
      </c>
      <c r="W18731" t="s">
        <v>43797</v>
      </c>
      <c r="X18731" t="s">
        <v>305</v>
      </c>
      <c r="Y18731" t="s">
        <v>418</v>
      </c>
      <c r="AA18731" t="s">
        <v>43798</v>
      </c>
      <c r="AD18731" t="s">
        <v>43795</v>
      </c>
      <c r="AE18731" t="s">
        <v>43796</v>
      </c>
      <c r="AF18731" t="s">
        <v>1044</v>
      </c>
      <c r="AH18731" t="s">
        <v>1016</v>
      </c>
      <c r="AI18731" t="s">
        <v>330</v>
      </c>
      <c r="AJ18731" t="s">
        <v>43797</v>
      </c>
      <c r="AK18731" t="s">
        <v>305</v>
      </c>
      <c r="AL18731" t="s">
        <v>418</v>
      </c>
      <c r="AN18731" t="s">
        <v>43798</v>
      </c>
      <c r="AP18731" t="s">
        <v>306</v>
      </c>
      <c r="AQ18731">
        <v>1</v>
      </c>
      <c r="AR18731">
        <v>1</v>
      </c>
      <c r="AS18731">
        <v>3933</v>
      </c>
      <c r="AU18731">
        <v>124522</v>
      </c>
      <c r="AV18731">
        <v>5358</v>
      </c>
      <c r="AW18731" t="s">
        <v>691</v>
      </c>
      <c r="AX18731" t="s">
        <v>67</v>
      </c>
      <c r="BA18731" t="s">
        <v>307</v>
      </c>
      <c r="BB18731" t="s">
        <v>307</v>
      </c>
      <c r="BC18731" t="s">
        <v>318</v>
      </c>
      <c r="BD18731" t="s">
        <v>378</v>
      </c>
      <c r="CC18731" t="s">
        <v>309</v>
      </c>
      <c r="EU18731">
        <v>252042</v>
      </c>
      <c r="EV18731" t="s">
        <v>43799</v>
      </c>
      <c r="EZ18731">
        <v>17427149</v>
      </c>
      <c r="FA18731">
        <v>928</v>
      </c>
      <c r="FB18731">
        <v>267618</v>
      </c>
      <c r="FC18731" t="s">
        <v>43800</v>
      </c>
      <c r="FD18731">
        <v>1</v>
      </c>
      <c r="FG18731">
        <v>95063</v>
      </c>
      <c r="FH18731" t="s">
        <v>857</v>
      </c>
    </row>
    <row r="18732" spans="1:164" x14ac:dyDescent="0.3">
      <c r="A18732" t="str">
        <f>VLOOKUP(G18732,Table2[],3,FALSE)</f>
        <v>Digital</v>
      </c>
      <c r="B18732" t="str">
        <f>IF(AND(OR(G18732="Retail Accounts",G18732="QVC",G18732="Other.com"),F18732&lt;&gt;""),IFERROR(INDEX('Lookup Tables'!$K:$K,MATCH(Shipped!$F18732,'Lookup Tables'!$L:$L,0),1),G18732),G18732)</f>
        <v>PMD.com</v>
      </c>
      <c r="C18732">
        <f t="shared" si="1475"/>
        <v>5354</v>
      </c>
      <c r="D18732">
        <f t="shared" si="1476"/>
        <v>1</v>
      </c>
      <c r="E18732" t="str">
        <f t="shared" ca="1" si="1477"/>
        <v>MTD orders shipped</v>
      </c>
      <c r="F18732" s="4" t="str">
        <f t="shared" si="1478"/>
        <v/>
      </c>
      <c r="G18732" t="str">
        <f>IF(OR(ISNUMBER(FIND("QVC",$AD18732)),ISNUMBER(FIND("QVC",$AP18732))),"QVC",IF(OR(ISNUMBER(FIND("NCO",$L18732)),ISNUMBER(FIND("NCO",$AC18732))), "NCO", IF($AP18732="consumer","PMD.com",VLOOKUP(LEFT($L18732,3),'Lookup Tables'!$E$1:$F$13,2,FALSE))))</f>
        <v>PMD.com</v>
      </c>
      <c r="H18732" t="str">
        <f>VLOOKUP($C18732,[1]Sheet1!$A:$C,2,FALSE)</f>
        <v>Essential Fx Acyl Glutathione : Deep Crease Serum 1oz</v>
      </c>
      <c r="I18732" t="str">
        <f>VLOOKUP($C18732,[1]Sheet1!$A:$C,3,FALSE)</f>
        <v>Essential Fx Acyl Glutathione</v>
      </c>
      <c r="J18732" s="4" t="str">
        <f t="shared" si="1474"/>
        <v>9/1-9/17</v>
      </c>
      <c r="K18732" t="s">
        <v>302</v>
      </c>
      <c r="L18732" t="s">
        <v>43794</v>
      </c>
      <c r="M18732" s="6">
        <v>44086.420810185184</v>
      </c>
      <c r="N18732" t="s">
        <v>16</v>
      </c>
      <c r="O18732" s="6">
        <v>44088.261458333334</v>
      </c>
      <c r="Q18732" t="s">
        <v>43795</v>
      </c>
      <c r="R18732" t="s">
        <v>43796</v>
      </c>
      <c r="S18732" t="s">
        <v>1044</v>
      </c>
      <c r="U18732" t="s">
        <v>1016</v>
      </c>
      <c r="V18732" t="s">
        <v>330</v>
      </c>
      <c r="W18732" t="s">
        <v>43797</v>
      </c>
      <c r="X18732" t="s">
        <v>305</v>
      </c>
      <c r="Y18732" t="s">
        <v>418</v>
      </c>
      <c r="AA18732" t="s">
        <v>43798</v>
      </c>
      <c r="AD18732" t="s">
        <v>43795</v>
      </c>
      <c r="AE18732" t="s">
        <v>43796</v>
      </c>
      <c r="AF18732" t="s">
        <v>1044</v>
      </c>
      <c r="AH18732" t="s">
        <v>1016</v>
      </c>
      <c r="AI18732" t="s">
        <v>330</v>
      </c>
      <c r="AJ18732" t="s">
        <v>43797</v>
      </c>
      <c r="AK18732" t="s">
        <v>305</v>
      </c>
      <c r="AL18732" t="s">
        <v>418</v>
      </c>
      <c r="AN18732" t="s">
        <v>43798</v>
      </c>
      <c r="AP18732" t="s">
        <v>306</v>
      </c>
      <c r="AQ18732">
        <v>1</v>
      </c>
      <c r="AR18732">
        <v>1</v>
      </c>
      <c r="AS18732">
        <v>6085</v>
      </c>
      <c r="AU18732">
        <v>124518</v>
      </c>
      <c r="AV18732">
        <v>5354</v>
      </c>
      <c r="AW18732" t="s">
        <v>739</v>
      </c>
      <c r="AX18732" t="s">
        <v>83</v>
      </c>
      <c r="BA18732" t="s">
        <v>307</v>
      </c>
      <c r="BB18732" t="s">
        <v>307</v>
      </c>
      <c r="BC18732" t="s">
        <v>318</v>
      </c>
      <c r="BD18732" t="s">
        <v>368</v>
      </c>
      <c r="CC18732" t="s">
        <v>309</v>
      </c>
      <c r="EU18732">
        <v>249179</v>
      </c>
      <c r="EV18732" t="s">
        <v>43799</v>
      </c>
      <c r="EZ18732">
        <v>17427149</v>
      </c>
      <c r="FA18732">
        <v>928</v>
      </c>
      <c r="FB18732">
        <v>267618</v>
      </c>
      <c r="FC18732" t="s">
        <v>43800</v>
      </c>
      <c r="FD18732">
        <v>1</v>
      </c>
      <c r="FG18732">
        <v>95027</v>
      </c>
      <c r="FH18732" t="s">
        <v>868</v>
      </c>
    </row>
    <row r="18733" spans="1:164" x14ac:dyDescent="0.3">
      <c r="A18733" t="str">
        <f>VLOOKUP(G18733,Table2[],3,FALSE)</f>
        <v>Digital</v>
      </c>
      <c r="B18733" t="str">
        <f>IF(AND(OR(G18733="Retail Accounts",G18733="QVC",G18733="Other.com"),F18733&lt;&gt;""),IFERROR(INDEX('Lookup Tables'!$K:$K,MATCH(Shipped!$F18733,'Lookup Tables'!$L:$L,0),1),G18733),G18733)</f>
        <v>PMD.com</v>
      </c>
      <c r="C18733">
        <f t="shared" si="1475"/>
        <v>7905</v>
      </c>
      <c r="D18733">
        <f t="shared" si="1476"/>
        <v>1</v>
      </c>
      <c r="E18733" t="str">
        <f t="shared" ca="1" si="1477"/>
        <v>MTD orders shipped</v>
      </c>
      <c r="F18733" s="4" t="str">
        <f t="shared" si="1478"/>
        <v/>
      </c>
      <c r="G18733" t="str">
        <f>IF(OR(ISNUMBER(FIND("QVC",$AD18733)),ISNUMBER(FIND("QVC",$AP18733))),"QVC",IF(OR(ISNUMBER(FIND("NCO",$L18733)),ISNUMBER(FIND("NCO",$AC18733))), "NCO", IF($AP18733="consumer","PMD.com",VLOOKUP(LEFT($L18733,3),'Lookup Tables'!$E$1:$F$13,2,FALSE))))</f>
        <v>PMD.com</v>
      </c>
      <c r="H18733" t="str">
        <f>VLOOKUP($C18733,[1]Sheet1!$A:$C,2,FALSE)</f>
        <v>PMD Gift 6 Digital GWP</v>
      </c>
      <c r="I18733" t="str">
        <f>VLOOKUP($C18733,[1]Sheet1!$A:$C,3,FALSE)</f>
        <v>Marketing Collateral</v>
      </c>
      <c r="J18733" s="4" t="str">
        <f t="shared" si="1474"/>
        <v>9/1-9/17</v>
      </c>
      <c r="K18733" t="s">
        <v>302</v>
      </c>
      <c r="L18733" t="s">
        <v>43794</v>
      </c>
      <c r="M18733" s="6">
        <v>44086.420810185184</v>
      </c>
      <c r="N18733" t="s">
        <v>16</v>
      </c>
      <c r="O18733" s="6">
        <v>44088.261458333334</v>
      </c>
      <c r="Q18733" t="s">
        <v>43795</v>
      </c>
      <c r="R18733" t="s">
        <v>43796</v>
      </c>
      <c r="S18733" t="s">
        <v>1044</v>
      </c>
      <c r="U18733" t="s">
        <v>1016</v>
      </c>
      <c r="V18733" t="s">
        <v>330</v>
      </c>
      <c r="W18733" t="s">
        <v>43797</v>
      </c>
      <c r="X18733" t="s">
        <v>305</v>
      </c>
      <c r="Y18733" t="s">
        <v>418</v>
      </c>
      <c r="AA18733" t="s">
        <v>43798</v>
      </c>
      <c r="AD18733" t="s">
        <v>43795</v>
      </c>
      <c r="AE18733" t="s">
        <v>43796</v>
      </c>
      <c r="AF18733" t="s">
        <v>1044</v>
      </c>
      <c r="AH18733" t="s">
        <v>1016</v>
      </c>
      <c r="AI18733" t="s">
        <v>330</v>
      </c>
      <c r="AJ18733" t="s">
        <v>43797</v>
      </c>
      <c r="AK18733" t="s">
        <v>305</v>
      </c>
      <c r="AL18733" t="s">
        <v>418</v>
      </c>
      <c r="AN18733" t="s">
        <v>43798</v>
      </c>
      <c r="AP18733" t="s">
        <v>306</v>
      </c>
      <c r="AQ18733">
        <v>1</v>
      </c>
      <c r="AR18733">
        <v>1</v>
      </c>
      <c r="AS18733">
        <v>966</v>
      </c>
      <c r="AU18733">
        <v>129081</v>
      </c>
      <c r="AV18733">
        <v>7905</v>
      </c>
      <c r="AW18733" t="s">
        <v>16132</v>
      </c>
      <c r="AX18733" t="s">
        <v>16133</v>
      </c>
      <c r="CC18733" t="s">
        <v>309</v>
      </c>
      <c r="EU18733">
        <v>254025</v>
      </c>
      <c r="EV18733" t="s">
        <v>43799</v>
      </c>
      <c r="EZ18733">
        <v>17427149</v>
      </c>
      <c r="FA18733">
        <v>928</v>
      </c>
      <c r="FB18733">
        <v>267618</v>
      </c>
      <c r="FC18733" t="s">
        <v>43800</v>
      </c>
      <c r="FD18733">
        <v>1</v>
      </c>
      <c r="FG18733">
        <v>7905</v>
      </c>
      <c r="FH18733" t="s">
        <v>16133</v>
      </c>
    </row>
    <row r="18734" spans="1:164" x14ac:dyDescent="0.3">
      <c r="A18734" t="str">
        <f>VLOOKUP(G18734,Table2[],3,FALSE)</f>
        <v>Digital</v>
      </c>
      <c r="B18734" t="str">
        <f>IF(AND(OR(G18734="Retail Accounts",G18734="QVC",G18734="Other.com"),F18734&lt;&gt;""),IFERROR(INDEX('Lookup Tables'!$K:$K,MATCH(Shipped!$F18734,'Lookup Tables'!$L:$L,0),1),G18734),G18734)</f>
        <v>PMD.com</v>
      </c>
      <c r="C18734">
        <f t="shared" si="1475"/>
        <v>7905</v>
      </c>
      <c r="D18734">
        <f t="shared" si="1476"/>
        <v>1</v>
      </c>
      <c r="E18734" t="str">
        <f t="shared" ca="1" si="1477"/>
        <v>MTD orders shipped</v>
      </c>
      <c r="F18734" s="4" t="str">
        <f t="shared" si="1478"/>
        <v/>
      </c>
      <c r="G18734" t="str">
        <f>IF(OR(ISNUMBER(FIND("QVC",$AD18734)),ISNUMBER(FIND("QVC",$AP18734))),"QVC",IF(OR(ISNUMBER(FIND("NCO",$L18734)),ISNUMBER(FIND("NCO",$AC18734))), "NCO", IF($AP18734="consumer","PMD.com",VLOOKUP(LEFT($L18734,3),'Lookup Tables'!$E$1:$F$13,2,FALSE))))</f>
        <v>PMD.com</v>
      </c>
      <c r="H18734" t="str">
        <f>VLOOKUP($C18734,[1]Sheet1!$A:$C,2,FALSE)</f>
        <v>PMD Gift 6 Digital GWP</v>
      </c>
      <c r="I18734" t="str">
        <f>VLOOKUP($C18734,[1]Sheet1!$A:$C,3,FALSE)</f>
        <v>Marketing Collateral</v>
      </c>
      <c r="J18734" s="4" t="str">
        <f t="shared" si="1474"/>
        <v>9/1-9/17</v>
      </c>
      <c r="K18734" t="s">
        <v>302</v>
      </c>
      <c r="L18734" t="s">
        <v>43801</v>
      </c>
      <c r="M18734" s="6">
        <v>44086.42260416667</v>
      </c>
      <c r="N18734" t="s">
        <v>16</v>
      </c>
      <c r="O18734" s="6">
        <v>44088.262303240743</v>
      </c>
      <c r="Q18734" t="s">
        <v>43802</v>
      </c>
      <c r="R18734" t="s">
        <v>43803</v>
      </c>
      <c r="U18734" t="s">
        <v>43804</v>
      </c>
      <c r="V18734" t="s">
        <v>314</v>
      </c>
      <c r="W18734" t="s">
        <v>43805</v>
      </c>
      <c r="X18734" t="s">
        <v>305</v>
      </c>
      <c r="Y18734" t="s">
        <v>418</v>
      </c>
      <c r="AA18734" t="s">
        <v>43806</v>
      </c>
      <c r="AD18734" t="s">
        <v>43802</v>
      </c>
      <c r="AE18734" t="s">
        <v>43803</v>
      </c>
      <c r="AH18734" t="s">
        <v>43804</v>
      </c>
      <c r="AI18734" t="s">
        <v>314</v>
      </c>
      <c r="AJ18734" t="s">
        <v>43805</v>
      </c>
      <c r="AK18734" t="s">
        <v>305</v>
      </c>
      <c r="AL18734" t="s">
        <v>418</v>
      </c>
      <c r="AN18734" t="s">
        <v>43806</v>
      </c>
      <c r="AP18734" t="s">
        <v>306</v>
      </c>
      <c r="AQ18734">
        <v>1</v>
      </c>
      <c r="AR18734">
        <v>1</v>
      </c>
      <c r="AS18734">
        <v>966</v>
      </c>
      <c r="AU18734">
        <v>129081</v>
      </c>
      <c r="AV18734">
        <v>7905</v>
      </c>
      <c r="AW18734" t="s">
        <v>16132</v>
      </c>
      <c r="AX18734" t="s">
        <v>16133</v>
      </c>
      <c r="CC18734" t="s">
        <v>309</v>
      </c>
      <c r="EU18734">
        <v>254025</v>
      </c>
      <c r="EV18734" t="s">
        <v>43807</v>
      </c>
      <c r="EZ18734">
        <v>17427150</v>
      </c>
      <c r="FA18734">
        <v>928</v>
      </c>
      <c r="FB18734">
        <v>267619</v>
      </c>
      <c r="FC18734" t="s">
        <v>43808</v>
      </c>
      <c r="FD18734">
        <v>1</v>
      </c>
      <c r="FG18734">
        <v>7905</v>
      </c>
      <c r="FH18734" t="s">
        <v>16133</v>
      </c>
    </row>
    <row r="18735" spans="1:164" x14ac:dyDescent="0.3">
      <c r="A18735" t="str">
        <f>VLOOKUP(G18735,Table2[],3,FALSE)</f>
        <v>Digital</v>
      </c>
      <c r="B18735" t="str">
        <f>IF(AND(OR(G18735="Retail Accounts",G18735="QVC",G18735="Other.com"),F18735&lt;&gt;""),IFERROR(INDEX('Lookup Tables'!$K:$K,MATCH(Shipped!$F18735,'Lookup Tables'!$L:$L,0),1),G18735),G18735)</f>
        <v>PMD.com</v>
      </c>
      <c r="C18735">
        <f t="shared" si="1475"/>
        <v>53780001</v>
      </c>
      <c r="D18735">
        <f t="shared" si="1476"/>
        <v>1</v>
      </c>
      <c r="E18735" t="str">
        <f t="shared" ca="1" si="1477"/>
        <v>MTD orders shipped</v>
      </c>
      <c r="F18735" s="4" t="str">
        <f t="shared" si="1478"/>
        <v/>
      </c>
      <c r="G18735" t="str">
        <f>IF(OR(ISNUMBER(FIND("QVC",$AD18735)),ISNUMBER(FIND("QVC",$AP18735))),"QVC",IF(OR(ISNUMBER(FIND("NCO",$L18735)),ISNUMBER(FIND("NCO",$AC18735))), "NCO", IF($AP18735="consumer","PMD.com",VLOOKUP(LEFT($L18735,3),'Lookup Tables'!$E$1:$F$13,2,FALSE))))</f>
        <v>PMD.com</v>
      </c>
      <c r="H18735" t="str">
        <f>VLOOKUP($C18735,[1]Sheet1!$A:$C,2,FALSE)</f>
        <v>NM Foundation Serum Beautiseal Sampler (8 shades)</v>
      </c>
      <c r="I18735" t="str">
        <f>VLOOKUP($C18735,[1]Sheet1!$A:$C,3,FALSE)</f>
        <v>Sample</v>
      </c>
      <c r="J18735" s="4" t="str">
        <f t="shared" si="1474"/>
        <v>9/1-9/17</v>
      </c>
      <c r="K18735" t="s">
        <v>302</v>
      </c>
      <c r="L18735" t="s">
        <v>43801</v>
      </c>
      <c r="M18735" s="6">
        <v>44086.42260416667</v>
      </c>
      <c r="N18735" t="s">
        <v>16</v>
      </c>
      <c r="O18735" s="6">
        <v>44088.262303240743</v>
      </c>
      <c r="Q18735" t="s">
        <v>43802</v>
      </c>
      <c r="R18735" t="s">
        <v>43803</v>
      </c>
      <c r="U18735" t="s">
        <v>43804</v>
      </c>
      <c r="V18735" t="s">
        <v>314</v>
      </c>
      <c r="W18735" t="s">
        <v>43805</v>
      </c>
      <c r="X18735" t="s">
        <v>305</v>
      </c>
      <c r="Y18735" t="s">
        <v>418</v>
      </c>
      <c r="AA18735" t="s">
        <v>43806</v>
      </c>
      <c r="AD18735" t="s">
        <v>43802</v>
      </c>
      <c r="AE18735" t="s">
        <v>43803</v>
      </c>
      <c r="AH18735" t="s">
        <v>43804</v>
      </c>
      <c r="AI18735" t="s">
        <v>314</v>
      </c>
      <c r="AJ18735" t="s">
        <v>43805</v>
      </c>
      <c r="AK18735" t="s">
        <v>305</v>
      </c>
      <c r="AL18735" t="s">
        <v>418</v>
      </c>
      <c r="AN18735" t="s">
        <v>43806</v>
      </c>
      <c r="AP18735" t="s">
        <v>306</v>
      </c>
      <c r="AQ18735">
        <v>1</v>
      </c>
      <c r="AR18735">
        <v>1</v>
      </c>
      <c r="AS18735">
        <v>40215</v>
      </c>
      <c r="AU18735">
        <v>124800</v>
      </c>
      <c r="AV18735">
        <v>53780001</v>
      </c>
      <c r="AW18735" t="s">
        <v>9141</v>
      </c>
      <c r="AX18735" t="s">
        <v>9142</v>
      </c>
      <c r="BA18735" t="s">
        <v>311</v>
      </c>
      <c r="BB18735">
        <v>0</v>
      </c>
      <c r="BC18735" t="s">
        <v>315</v>
      </c>
      <c r="BD18735">
        <v>0</v>
      </c>
      <c r="CC18735" t="s">
        <v>309</v>
      </c>
      <c r="EU18735">
        <v>243901</v>
      </c>
      <c r="EV18735" t="s">
        <v>43807</v>
      </c>
      <c r="EZ18735">
        <v>17427150</v>
      </c>
      <c r="FA18735">
        <v>928</v>
      </c>
      <c r="FB18735">
        <v>267619</v>
      </c>
      <c r="FC18735" t="s">
        <v>43808</v>
      </c>
      <c r="FD18735">
        <v>1</v>
      </c>
      <c r="FG18735">
        <v>53780001</v>
      </c>
      <c r="FH18735" t="s">
        <v>9142</v>
      </c>
    </row>
    <row r="18736" spans="1:164" x14ac:dyDescent="0.3">
      <c r="A18736" t="str">
        <f>VLOOKUP(G18736,Table2[],3,FALSE)</f>
        <v>Digital</v>
      </c>
      <c r="B18736" t="str">
        <f>IF(AND(OR(G18736="Retail Accounts",G18736="QVC",G18736="Other.com"),F18736&lt;&gt;""),IFERROR(INDEX('Lookup Tables'!$K:$K,MATCH(Shipped!$F18736,'Lookup Tables'!$L:$L,0),1),G18736),G18736)</f>
        <v>PMD.com</v>
      </c>
      <c r="C18736">
        <f t="shared" si="1475"/>
        <v>55110001</v>
      </c>
      <c r="D18736">
        <f t="shared" si="1476"/>
        <v>1</v>
      </c>
      <c r="E18736" t="str">
        <f t="shared" ca="1" si="1477"/>
        <v>MTD orders shipped</v>
      </c>
      <c r="F18736" s="4" t="str">
        <f t="shared" si="1478"/>
        <v/>
      </c>
      <c r="G18736" t="str">
        <f>IF(OR(ISNUMBER(FIND("QVC",$AD18736)),ISNUMBER(FIND("QVC",$AP18736))),"QVC",IF(OR(ISNUMBER(FIND("NCO",$L18736)),ISNUMBER(FIND("NCO",$AC18736))), "NCO", IF($AP18736="consumer","PMD.com",VLOOKUP(LEFT($L18736,3),'Lookup Tables'!$E$1:$F$13,2,FALSE))))</f>
        <v>PMD.com</v>
      </c>
      <c r="H18736" t="str">
        <f>VLOOKUP($C18736,[1]Sheet1!$A:$C,2,FALSE)</f>
        <v>FG_2oz_Neuropeptide Facial Conformer</v>
      </c>
      <c r="I18736" t="str">
        <f>VLOOKUP($C18736,[1]Sheet1!$A:$C,3,FALSE)</f>
        <v>Neuropeptide</v>
      </c>
      <c r="J18736" s="4" t="str">
        <f t="shared" si="1474"/>
        <v>9/1-9/17</v>
      </c>
      <c r="K18736" t="s">
        <v>302</v>
      </c>
      <c r="L18736" t="s">
        <v>43801</v>
      </c>
      <c r="M18736" s="6">
        <v>44086.42260416667</v>
      </c>
      <c r="N18736" t="s">
        <v>16</v>
      </c>
      <c r="O18736" s="6">
        <v>44088.262303240743</v>
      </c>
      <c r="Q18736" t="s">
        <v>43802</v>
      </c>
      <c r="R18736" t="s">
        <v>43803</v>
      </c>
      <c r="U18736" t="s">
        <v>43804</v>
      </c>
      <c r="V18736" t="s">
        <v>314</v>
      </c>
      <c r="W18736" t="s">
        <v>43805</v>
      </c>
      <c r="X18736" t="s">
        <v>305</v>
      </c>
      <c r="Y18736" t="s">
        <v>418</v>
      </c>
      <c r="AA18736" t="s">
        <v>43806</v>
      </c>
      <c r="AD18736" t="s">
        <v>43802</v>
      </c>
      <c r="AE18736" t="s">
        <v>43803</v>
      </c>
      <c r="AH18736" t="s">
        <v>43804</v>
      </c>
      <c r="AI18736" t="s">
        <v>314</v>
      </c>
      <c r="AJ18736" t="s">
        <v>43805</v>
      </c>
      <c r="AK18736" t="s">
        <v>305</v>
      </c>
      <c r="AL18736" t="s">
        <v>418</v>
      </c>
      <c r="AN18736" t="s">
        <v>43806</v>
      </c>
      <c r="AP18736" t="s">
        <v>306</v>
      </c>
      <c r="AQ18736">
        <v>1</v>
      </c>
      <c r="AR18736">
        <v>1</v>
      </c>
      <c r="AS18736">
        <v>4725</v>
      </c>
      <c r="AU18736">
        <v>124056</v>
      </c>
      <c r="AV18736">
        <v>55110001</v>
      </c>
      <c r="AW18736" t="s">
        <v>1459</v>
      </c>
      <c r="AX18736" t="s">
        <v>105</v>
      </c>
      <c r="BA18736" t="s">
        <v>307</v>
      </c>
      <c r="BB18736" t="s">
        <v>307</v>
      </c>
      <c r="BC18736" t="s">
        <v>345</v>
      </c>
      <c r="BD18736">
        <v>0</v>
      </c>
      <c r="CC18736" t="s">
        <v>309</v>
      </c>
      <c r="EU18736">
        <v>252867</v>
      </c>
      <c r="EV18736" t="s">
        <v>43807</v>
      </c>
      <c r="EZ18736">
        <v>17427150</v>
      </c>
      <c r="FA18736">
        <v>928</v>
      </c>
      <c r="FB18736">
        <v>267619</v>
      </c>
      <c r="FC18736" t="s">
        <v>43808</v>
      </c>
      <c r="FD18736">
        <v>1</v>
      </c>
      <c r="FG18736">
        <v>55110001</v>
      </c>
      <c r="FH18736" t="s">
        <v>105</v>
      </c>
    </row>
    <row r="18737" spans="1:164" x14ac:dyDescent="0.3">
      <c r="A18737" t="str">
        <f>VLOOKUP(G18737,Table2[],3,FALSE)</f>
        <v>Digital</v>
      </c>
      <c r="B18737" t="str">
        <f>IF(AND(OR(G18737="Retail Accounts",G18737="QVC",G18737="Other.com"),F18737&lt;&gt;""),IFERROR(INDEX('Lookup Tables'!$K:$K,MATCH(Shipped!$F18737,'Lookup Tables'!$L:$L,0),1),G18737),G18737)</f>
        <v>PMD.com</v>
      </c>
      <c r="C18737">
        <f t="shared" si="1475"/>
        <v>5357</v>
      </c>
      <c r="D18737">
        <f t="shared" si="1476"/>
        <v>1</v>
      </c>
      <c r="E18737" t="str">
        <f t="shared" ca="1" si="1477"/>
        <v>MTD orders shipped</v>
      </c>
      <c r="F18737" s="4" t="str">
        <f t="shared" si="1478"/>
        <v/>
      </c>
      <c r="G18737" t="str">
        <f>IF(OR(ISNUMBER(FIND("QVC",$AD18737)),ISNUMBER(FIND("QVC",$AP18737))),"QVC",IF(OR(ISNUMBER(FIND("NCO",$L18737)),ISNUMBER(FIND("NCO",$AC18737))), "NCO", IF($AP18737="consumer","PMD.com",VLOOKUP(LEFT($L18737,3),'Lookup Tables'!$E$1:$F$13,2,FALSE))))</f>
        <v>PMD.com</v>
      </c>
      <c r="H18737" t="str">
        <f>VLOOKUP($C18737,[1]Sheet1!$A:$C,2,FALSE)</f>
        <v>Essential Fx Acyl Glutathione : Eyelid Serum 0.5oz</v>
      </c>
      <c r="I18737" t="str">
        <f>VLOOKUP($C18737,[1]Sheet1!$A:$C,3,FALSE)</f>
        <v>Essential Fx Acyl Glutathione</v>
      </c>
      <c r="J18737" s="4" t="str">
        <f t="shared" si="1474"/>
        <v>9/1-9/17</v>
      </c>
      <c r="K18737" t="s">
        <v>302</v>
      </c>
      <c r="L18737" t="s">
        <v>43801</v>
      </c>
      <c r="M18737" s="6">
        <v>44086.42260416667</v>
      </c>
      <c r="N18737" t="s">
        <v>16</v>
      </c>
      <c r="O18737" s="6">
        <v>44088.262303240743</v>
      </c>
      <c r="Q18737" t="s">
        <v>43802</v>
      </c>
      <c r="R18737" t="s">
        <v>43803</v>
      </c>
      <c r="U18737" t="s">
        <v>43804</v>
      </c>
      <c r="V18737" t="s">
        <v>314</v>
      </c>
      <c r="W18737" t="s">
        <v>43805</v>
      </c>
      <c r="X18737" t="s">
        <v>305</v>
      </c>
      <c r="Y18737" t="s">
        <v>418</v>
      </c>
      <c r="AA18737" t="s">
        <v>43806</v>
      </c>
      <c r="AD18737" t="s">
        <v>43802</v>
      </c>
      <c r="AE18737" t="s">
        <v>43803</v>
      </c>
      <c r="AH18737" t="s">
        <v>43804</v>
      </c>
      <c r="AI18737" t="s">
        <v>314</v>
      </c>
      <c r="AJ18737" t="s">
        <v>43805</v>
      </c>
      <c r="AK18737" t="s">
        <v>305</v>
      </c>
      <c r="AL18737" t="s">
        <v>418</v>
      </c>
      <c r="AN18737" t="s">
        <v>43806</v>
      </c>
      <c r="AP18737" t="s">
        <v>306</v>
      </c>
      <c r="AQ18737">
        <v>1</v>
      </c>
      <c r="AR18737">
        <v>1</v>
      </c>
      <c r="AS18737">
        <v>6118</v>
      </c>
      <c r="AU18737">
        <v>124521</v>
      </c>
      <c r="AV18737">
        <v>5357</v>
      </c>
      <c r="AW18737" t="s">
        <v>1200</v>
      </c>
      <c r="AX18737" t="s">
        <v>78</v>
      </c>
      <c r="BA18737" t="s">
        <v>307</v>
      </c>
      <c r="BB18737" t="s">
        <v>307</v>
      </c>
      <c r="BC18737" t="s">
        <v>318</v>
      </c>
      <c r="BD18737" t="s">
        <v>343</v>
      </c>
      <c r="CC18737" t="s">
        <v>309</v>
      </c>
      <c r="EU18737">
        <v>252205</v>
      </c>
      <c r="EV18737" t="s">
        <v>43807</v>
      </c>
      <c r="EZ18737">
        <v>17427150</v>
      </c>
      <c r="FA18737">
        <v>928</v>
      </c>
      <c r="FB18737">
        <v>267619</v>
      </c>
      <c r="FC18737" t="s">
        <v>43808</v>
      </c>
      <c r="FD18737">
        <v>1</v>
      </c>
      <c r="FG18737">
        <v>5357</v>
      </c>
      <c r="FH18737" t="s">
        <v>78</v>
      </c>
    </row>
    <row r="18738" spans="1:164" x14ac:dyDescent="0.3">
      <c r="A18738" t="str">
        <f>VLOOKUP(G18738,Table2[],3,FALSE)</f>
        <v>Digital</v>
      </c>
      <c r="B18738" t="str">
        <f>IF(AND(OR(G18738="Retail Accounts",G18738="QVC",G18738="Other.com"),F18738&lt;&gt;""),IFERROR(INDEX('Lookup Tables'!$K:$K,MATCH(Shipped!$F18738,'Lookup Tables'!$L:$L,0),1),G18738),G18738)</f>
        <v>PMD.com</v>
      </c>
      <c r="C18738">
        <f t="shared" si="1475"/>
        <v>5355</v>
      </c>
      <c r="D18738">
        <f t="shared" si="1476"/>
        <v>1</v>
      </c>
      <c r="E18738" t="str">
        <f t="shared" ca="1" si="1477"/>
        <v>MTD orders shipped</v>
      </c>
      <c r="F18738" s="4" t="str">
        <f t="shared" si="1478"/>
        <v/>
      </c>
      <c r="G18738" t="str">
        <f>IF(OR(ISNUMBER(FIND("QVC",$AD18738)),ISNUMBER(FIND("QVC",$AP18738))),"QVC",IF(OR(ISNUMBER(FIND("NCO",$L18738)),ISNUMBER(FIND("NCO",$AC18738))), "NCO", IF($AP18738="consumer","PMD.com",VLOOKUP(LEFT($L18738,3),'Lookup Tables'!$E$1:$F$13,2,FALSE))))</f>
        <v>PMD.com</v>
      </c>
      <c r="H18738" t="str">
        <f>VLOOKUP($C18738,[1]Sheet1!$A:$C,2,FALSE)</f>
        <v>Essential Fx Acyl Glutathione : Moisturizer 1oz</v>
      </c>
      <c r="I18738" t="str">
        <f>VLOOKUP($C18738,[1]Sheet1!$A:$C,3,FALSE)</f>
        <v>Essential Fx Acyl Glutathione</v>
      </c>
      <c r="J18738" s="4" t="str">
        <f t="shared" si="1474"/>
        <v>9/1-9/17</v>
      </c>
      <c r="K18738" t="s">
        <v>302</v>
      </c>
      <c r="L18738" t="s">
        <v>43809</v>
      </c>
      <c r="M18738" s="6">
        <v>44086.413611111115</v>
      </c>
      <c r="N18738" t="s">
        <v>16</v>
      </c>
      <c r="O18738" s="6">
        <v>44088.263009259259</v>
      </c>
      <c r="Q18738" t="s">
        <v>43810</v>
      </c>
      <c r="R18738" t="s">
        <v>43811</v>
      </c>
      <c r="U18738" t="s">
        <v>978</v>
      </c>
      <c r="V18738" t="s">
        <v>330</v>
      </c>
      <c r="W18738" t="s">
        <v>43812</v>
      </c>
      <c r="X18738" t="s">
        <v>305</v>
      </c>
      <c r="Y18738" t="s">
        <v>418</v>
      </c>
      <c r="AA18738" t="s">
        <v>43813</v>
      </c>
      <c r="AD18738" t="s">
        <v>43810</v>
      </c>
      <c r="AE18738" t="s">
        <v>43811</v>
      </c>
      <c r="AH18738" t="s">
        <v>978</v>
      </c>
      <c r="AI18738" t="s">
        <v>330</v>
      </c>
      <c r="AJ18738" t="s">
        <v>43812</v>
      </c>
      <c r="AK18738" t="s">
        <v>305</v>
      </c>
      <c r="AL18738" t="s">
        <v>418</v>
      </c>
      <c r="AN18738" t="s">
        <v>43813</v>
      </c>
      <c r="AP18738" t="s">
        <v>306</v>
      </c>
      <c r="AQ18738">
        <v>1</v>
      </c>
      <c r="AR18738">
        <v>1</v>
      </c>
      <c r="AS18738">
        <v>11281</v>
      </c>
      <c r="AU18738">
        <v>124519</v>
      </c>
      <c r="AV18738">
        <v>5355</v>
      </c>
      <c r="AW18738" t="s">
        <v>1818</v>
      </c>
      <c r="AX18738" t="s">
        <v>68</v>
      </c>
      <c r="BA18738" t="s">
        <v>307</v>
      </c>
      <c r="BB18738" t="s">
        <v>307</v>
      </c>
      <c r="BC18738" t="s">
        <v>318</v>
      </c>
      <c r="BD18738" t="s">
        <v>381</v>
      </c>
      <c r="CC18738" t="s">
        <v>309</v>
      </c>
      <c r="EU18738">
        <v>243564</v>
      </c>
      <c r="EV18738" t="s">
        <v>43814</v>
      </c>
      <c r="EZ18738">
        <v>17427147</v>
      </c>
      <c r="FA18738">
        <v>928</v>
      </c>
      <c r="FB18738">
        <v>267614</v>
      </c>
      <c r="FC18738">
        <v>9.2612999964335502E+25</v>
      </c>
      <c r="FD18738">
        <v>1</v>
      </c>
      <c r="FG18738">
        <v>5355</v>
      </c>
      <c r="FH18738" t="s">
        <v>68</v>
      </c>
    </row>
    <row r="18739" spans="1:164" x14ac:dyDescent="0.3">
      <c r="A18739" t="str">
        <f>VLOOKUP(G18739,Table2[],3,FALSE)</f>
        <v>Digital</v>
      </c>
      <c r="B18739" t="str">
        <f>IF(AND(OR(G18739="Retail Accounts",G18739="QVC",G18739="Other.com"),F18739&lt;&gt;""),IFERROR(INDEX('Lookup Tables'!$K:$K,MATCH(Shipped!$F18739,'Lookup Tables'!$L:$L,0),1),G18739),G18739)</f>
        <v>PMD.com</v>
      </c>
      <c r="C18739">
        <f t="shared" si="1475"/>
        <v>7901</v>
      </c>
      <c r="D18739">
        <f t="shared" si="1476"/>
        <v>1</v>
      </c>
      <c r="E18739" t="str">
        <f t="shared" ca="1" si="1477"/>
        <v>MTD orders shipped</v>
      </c>
      <c r="F18739" s="4" t="str">
        <f t="shared" si="1478"/>
        <v/>
      </c>
      <c r="G18739" t="str">
        <f>IF(OR(ISNUMBER(FIND("QVC",$AD18739)),ISNUMBER(FIND("QVC",$AP18739))),"QVC",IF(OR(ISNUMBER(FIND("NCO",$L18739)),ISNUMBER(FIND("NCO",$AC18739))), "NCO", IF($AP18739="consumer","PMD.com",VLOOKUP(LEFT($L18739,3),'Lookup Tables'!$E$1:$F$13,2,FALSE))))</f>
        <v>PMD.com</v>
      </c>
      <c r="H18739" t="str">
        <f>VLOOKUP($C18739,[1]Sheet1!$A:$C,2,FALSE)</f>
        <v>Gift 2 Digital GWP</v>
      </c>
      <c r="I18739" t="str">
        <f>VLOOKUP($C18739,[1]Sheet1!$A:$C,3,FALSE)</f>
        <v>Marketing Collateral</v>
      </c>
      <c r="J18739" s="4" t="str">
        <f t="shared" si="1474"/>
        <v>9/1-9/17</v>
      </c>
      <c r="K18739" t="s">
        <v>302</v>
      </c>
      <c r="L18739" t="s">
        <v>43809</v>
      </c>
      <c r="M18739" s="6">
        <v>44086.413611111115</v>
      </c>
      <c r="N18739" t="s">
        <v>16</v>
      </c>
      <c r="O18739" s="6">
        <v>44088.263009259259</v>
      </c>
      <c r="Q18739" t="s">
        <v>43810</v>
      </c>
      <c r="R18739" t="s">
        <v>43811</v>
      </c>
      <c r="U18739" t="s">
        <v>978</v>
      </c>
      <c r="V18739" t="s">
        <v>330</v>
      </c>
      <c r="W18739" t="s">
        <v>43812</v>
      </c>
      <c r="X18739" t="s">
        <v>305</v>
      </c>
      <c r="Y18739" t="s">
        <v>418</v>
      </c>
      <c r="AA18739" t="s">
        <v>43813</v>
      </c>
      <c r="AD18739" t="s">
        <v>43810</v>
      </c>
      <c r="AE18739" t="s">
        <v>43811</v>
      </c>
      <c r="AH18739" t="s">
        <v>978</v>
      </c>
      <c r="AI18739" t="s">
        <v>330</v>
      </c>
      <c r="AJ18739" t="s">
        <v>43812</v>
      </c>
      <c r="AK18739" t="s">
        <v>305</v>
      </c>
      <c r="AL18739" t="s">
        <v>418</v>
      </c>
      <c r="AN18739" t="s">
        <v>43813</v>
      </c>
      <c r="AP18739" t="s">
        <v>306</v>
      </c>
      <c r="AQ18739">
        <v>1</v>
      </c>
      <c r="AR18739">
        <v>1</v>
      </c>
      <c r="AS18739">
        <v>2697</v>
      </c>
      <c r="AU18739">
        <v>129077</v>
      </c>
      <c r="AV18739">
        <v>7901</v>
      </c>
      <c r="AW18739" t="s">
        <v>964</v>
      </c>
      <c r="AX18739" t="s">
        <v>965</v>
      </c>
      <c r="CC18739" t="s">
        <v>309</v>
      </c>
      <c r="EU18739">
        <v>253970</v>
      </c>
      <c r="EV18739" t="s">
        <v>43814</v>
      </c>
      <c r="EZ18739">
        <v>17427147</v>
      </c>
      <c r="FA18739">
        <v>928</v>
      </c>
      <c r="FB18739">
        <v>267614</v>
      </c>
      <c r="FC18739">
        <v>9.2612999964335502E+25</v>
      </c>
      <c r="FD18739">
        <v>1</v>
      </c>
      <c r="FG18739">
        <v>7901</v>
      </c>
      <c r="FH18739" t="s">
        <v>965</v>
      </c>
    </row>
    <row r="18740" spans="1:164" x14ac:dyDescent="0.3">
      <c r="A18740" t="str">
        <f>VLOOKUP(G18740,Table2[],3,FALSE)</f>
        <v>Digital</v>
      </c>
      <c r="B18740" t="str">
        <f>IF(AND(OR(G18740="Retail Accounts",G18740="QVC",G18740="Other.com"),F18740&lt;&gt;""),IFERROR(INDEX('Lookup Tables'!$K:$K,MATCH(Shipped!$F18740,'Lookup Tables'!$L:$L,0),1),G18740),G18740)</f>
        <v>PMD.com</v>
      </c>
      <c r="C18740">
        <f t="shared" si="1475"/>
        <v>5355</v>
      </c>
      <c r="D18740">
        <f t="shared" si="1476"/>
        <v>1</v>
      </c>
      <c r="E18740" t="str">
        <f t="shared" ca="1" si="1477"/>
        <v>MTD orders shipped</v>
      </c>
      <c r="F18740" s="4" t="str">
        <f t="shared" si="1478"/>
        <v/>
      </c>
      <c r="G18740" t="str">
        <f>IF(OR(ISNUMBER(FIND("QVC",$AD18740)),ISNUMBER(FIND("QVC",$AP18740))),"QVC",IF(OR(ISNUMBER(FIND("NCO",$L18740)),ISNUMBER(FIND("NCO",$AC18740))), "NCO", IF($AP18740="consumer","PMD.com",VLOOKUP(LEFT($L18740,3),'Lookup Tables'!$E$1:$F$13,2,FALSE))))</f>
        <v>PMD.com</v>
      </c>
      <c r="H18740" t="str">
        <f>VLOOKUP($C18740,[1]Sheet1!$A:$C,2,FALSE)</f>
        <v>Essential Fx Acyl Glutathione : Moisturizer 1oz</v>
      </c>
      <c r="I18740" t="str">
        <f>VLOOKUP($C18740,[1]Sheet1!$A:$C,3,FALSE)</f>
        <v>Essential Fx Acyl Glutathione</v>
      </c>
      <c r="J18740" s="4" t="str">
        <f t="shared" si="1474"/>
        <v>9/1-9/17</v>
      </c>
      <c r="K18740" t="s">
        <v>302</v>
      </c>
      <c r="L18740" t="s">
        <v>43815</v>
      </c>
      <c r="M18740" s="6">
        <v>44086.413240740738</v>
      </c>
      <c r="N18740" t="s">
        <v>16</v>
      </c>
      <c r="O18740" s="6">
        <v>44088.26394675926</v>
      </c>
      <c r="Q18740" t="s">
        <v>43816</v>
      </c>
      <c r="R18740" t="s">
        <v>43817</v>
      </c>
      <c r="S18740" t="s">
        <v>14496</v>
      </c>
      <c r="U18740" t="s">
        <v>11060</v>
      </c>
      <c r="V18740" t="s">
        <v>330</v>
      </c>
      <c r="W18740" t="s">
        <v>43818</v>
      </c>
      <c r="X18740" t="s">
        <v>305</v>
      </c>
      <c r="Y18740" t="s">
        <v>418</v>
      </c>
      <c r="AA18740" t="s">
        <v>43819</v>
      </c>
      <c r="AD18740" t="s">
        <v>43816</v>
      </c>
      <c r="AE18740" t="s">
        <v>43817</v>
      </c>
      <c r="AF18740" t="s">
        <v>14496</v>
      </c>
      <c r="AH18740" t="s">
        <v>11060</v>
      </c>
      <c r="AI18740" t="s">
        <v>330</v>
      </c>
      <c r="AJ18740" t="s">
        <v>43818</v>
      </c>
      <c r="AK18740" t="s">
        <v>305</v>
      </c>
      <c r="AL18740" t="s">
        <v>418</v>
      </c>
      <c r="AN18740" t="s">
        <v>43819</v>
      </c>
      <c r="AP18740" t="s">
        <v>306</v>
      </c>
      <c r="AQ18740">
        <v>1</v>
      </c>
      <c r="AR18740">
        <v>1</v>
      </c>
      <c r="AS18740">
        <v>11281</v>
      </c>
      <c r="AU18740">
        <v>124519</v>
      </c>
      <c r="AV18740">
        <v>5355</v>
      </c>
      <c r="AW18740" t="s">
        <v>1818</v>
      </c>
      <c r="AX18740" t="s">
        <v>68</v>
      </c>
      <c r="BA18740" t="s">
        <v>307</v>
      </c>
      <c r="BB18740" t="s">
        <v>307</v>
      </c>
      <c r="BC18740" t="s">
        <v>318</v>
      </c>
      <c r="BD18740" t="s">
        <v>381</v>
      </c>
      <c r="CC18740" t="s">
        <v>309</v>
      </c>
      <c r="EU18740">
        <v>243564</v>
      </c>
      <c r="EV18740" t="s">
        <v>43820</v>
      </c>
      <c r="EZ18740">
        <v>17427146</v>
      </c>
      <c r="FA18740">
        <v>928</v>
      </c>
      <c r="FB18740">
        <v>267613</v>
      </c>
      <c r="FC18740">
        <v>9.2748999964335493E+25</v>
      </c>
      <c r="FD18740">
        <v>1</v>
      </c>
      <c r="FG18740">
        <v>5355</v>
      </c>
      <c r="FH18740" t="s">
        <v>68</v>
      </c>
    </row>
    <row r="18741" spans="1:164" x14ac:dyDescent="0.3">
      <c r="A18741" t="str">
        <f>VLOOKUP(G18741,Table2[],3,FALSE)</f>
        <v>Digital</v>
      </c>
      <c r="B18741" t="str">
        <f>IF(AND(OR(G18741="Retail Accounts",G18741="QVC",G18741="Other.com"),F18741&lt;&gt;""),IFERROR(INDEX('Lookup Tables'!$K:$K,MATCH(Shipped!$F18741,'Lookup Tables'!$L:$L,0),1),G18741),G18741)</f>
        <v>PMD.com</v>
      </c>
      <c r="C18741">
        <f t="shared" si="1475"/>
        <v>53780001</v>
      </c>
      <c r="D18741">
        <f t="shared" si="1476"/>
        <v>1</v>
      </c>
      <c r="E18741" t="str">
        <f t="shared" ca="1" si="1477"/>
        <v>MTD orders shipped</v>
      </c>
      <c r="F18741" s="4" t="str">
        <f t="shared" si="1478"/>
        <v/>
      </c>
      <c r="G18741" t="str">
        <f>IF(OR(ISNUMBER(FIND("QVC",$AD18741)),ISNUMBER(FIND("QVC",$AP18741))),"QVC",IF(OR(ISNUMBER(FIND("NCO",$L18741)),ISNUMBER(FIND("NCO",$AC18741))), "NCO", IF($AP18741="consumer","PMD.com",VLOOKUP(LEFT($L18741,3),'Lookup Tables'!$E$1:$F$13,2,FALSE))))</f>
        <v>PMD.com</v>
      </c>
      <c r="H18741" t="str">
        <f>VLOOKUP($C18741,[1]Sheet1!$A:$C,2,FALSE)</f>
        <v>NM Foundation Serum Beautiseal Sampler (8 shades)</v>
      </c>
      <c r="I18741" t="str">
        <f>VLOOKUP($C18741,[1]Sheet1!$A:$C,3,FALSE)</f>
        <v>Sample</v>
      </c>
      <c r="J18741" s="4" t="str">
        <f t="shared" si="1474"/>
        <v>9/1-9/17</v>
      </c>
      <c r="K18741" t="s">
        <v>302</v>
      </c>
      <c r="L18741" t="s">
        <v>43815</v>
      </c>
      <c r="M18741" s="6">
        <v>44086.413240740738</v>
      </c>
      <c r="N18741" t="s">
        <v>16</v>
      </c>
      <c r="O18741" s="6">
        <v>44088.26394675926</v>
      </c>
      <c r="Q18741" t="s">
        <v>43816</v>
      </c>
      <c r="R18741" t="s">
        <v>43817</v>
      </c>
      <c r="S18741" t="s">
        <v>14496</v>
      </c>
      <c r="U18741" t="s">
        <v>11060</v>
      </c>
      <c r="V18741" t="s">
        <v>330</v>
      </c>
      <c r="W18741" t="s">
        <v>43818</v>
      </c>
      <c r="X18741" t="s">
        <v>305</v>
      </c>
      <c r="Y18741" t="s">
        <v>418</v>
      </c>
      <c r="AA18741" t="s">
        <v>43819</v>
      </c>
      <c r="AD18741" t="s">
        <v>43816</v>
      </c>
      <c r="AE18741" t="s">
        <v>43817</v>
      </c>
      <c r="AF18741" t="s">
        <v>14496</v>
      </c>
      <c r="AH18741" t="s">
        <v>11060</v>
      </c>
      <c r="AI18741" t="s">
        <v>330</v>
      </c>
      <c r="AJ18741" t="s">
        <v>43818</v>
      </c>
      <c r="AK18741" t="s">
        <v>305</v>
      </c>
      <c r="AL18741" t="s">
        <v>418</v>
      </c>
      <c r="AN18741" t="s">
        <v>43819</v>
      </c>
      <c r="AP18741" t="s">
        <v>306</v>
      </c>
      <c r="AQ18741">
        <v>1</v>
      </c>
      <c r="AR18741">
        <v>1</v>
      </c>
      <c r="AS18741">
        <v>40215</v>
      </c>
      <c r="AU18741">
        <v>124800</v>
      </c>
      <c r="AV18741">
        <v>53780001</v>
      </c>
      <c r="AW18741" t="s">
        <v>9141</v>
      </c>
      <c r="AX18741" t="s">
        <v>9142</v>
      </c>
      <c r="BA18741" t="s">
        <v>311</v>
      </c>
      <c r="BB18741">
        <v>0</v>
      </c>
      <c r="BC18741" t="s">
        <v>315</v>
      </c>
      <c r="BD18741">
        <v>0</v>
      </c>
      <c r="CC18741" t="s">
        <v>309</v>
      </c>
      <c r="EU18741">
        <v>243901</v>
      </c>
      <c r="EV18741" t="s">
        <v>43820</v>
      </c>
      <c r="EZ18741">
        <v>17427146</v>
      </c>
      <c r="FA18741">
        <v>928</v>
      </c>
      <c r="FB18741">
        <v>267613</v>
      </c>
      <c r="FC18741">
        <v>9.2748999964335493E+25</v>
      </c>
      <c r="FD18741">
        <v>1</v>
      </c>
      <c r="FG18741">
        <v>53780001</v>
      </c>
      <c r="FH18741" t="s">
        <v>9142</v>
      </c>
    </row>
    <row r="18742" spans="1:164" x14ac:dyDescent="0.3">
      <c r="A18742" t="str">
        <f>VLOOKUP(G18742,Table2[],3,FALSE)</f>
        <v>Digital</v>
      </c>
      <c r="B18742" t="str">
        <f>IF(AND(OR(G18742="Retail Accounts",G18742="QVC",G18742="Other.com"),F18742&lt;&gt;""),IFERROR(INDEX('Lookup Tables'!$K:$K,MATCH(Shipped!$F18742,'Lookup Tables'!$L:$L,0),1),G18742),G18742)</f>
        <v>PMD.com</v>
      </c>
      <c r="C18742">
        <f t="shared" si="1475"/>
        <v>7901</v>
      </c>
      <c r="D18742">
        <f t="shared" si="1476"/>
        <v>1</v>
      </c>
      <c r="E18742" t="str">
        <f t="shared" ca="1" si="1477"/>
        <v>MTD orders shipped</v>
      </c>
      <c r="F18742" s="4" t="str">
        <f t="shared" si="1478"/>
        <v/>
      </c>
      <c r="G18742" t="str">
        <f>IF(OR(ISNUMBER(FIND("QVC",$AD18742)),ISNUMBER(FIND("QVC",$AP18742))),"QVC",IF(OR(ISNUMBER(FIND("NCO",$L18742)),ISNUMBER(FIND("NCO",$AC18742))), "NCO", IF($AP18742="consumer","PMD.com",VLOOKUP(LEFT($L18742,3),'Lookup Tables'!$E$1:$F$13,2,FALSE))))</f>
        <v>PMD.com</v>
      </c>
      <c r="H18742" t="str">
        <f>VLOOKUP($C18742,[1]Sheet1!$A:$C,2,FALSE)</f>
        <v>Gift 2 Digital GWP</v>
      </c>
      <c r="I18742" t="str">
        <f>VLOOKUP($C18742,[1]Sheet1!$A:$C,3,FALSE)</f>
        <v>Marketing Collateral</v>
      </c>
      <c r="J18742" s="4" t="str">
        <f t="shared" si="1474"/>
        <v>9/1-9/17</v>
      </c>
      <c r="K18742" t="s">
        <v>302</v>
      </c>
      <c r="L18742" t="s">
        <v>43821</v>
      </c>
      <c r="M18742" s="6">
        <v>44086.389108796298</v>
      </c>
      <c r="N18742" t="s">
        <v>16</v>
      </c>
      <c r="O18742" s="6">
        <v>44088.265081018515</v>
      </c>
      <c r="Q18742" t="s">
        <v>43822</v>
      </c>
      <c r="R18742" t="s">
        <v>43823</v>
      </c>
      <c r="U18742" t="s">
        <v>43824</v>
      </c>
      <c r="V18742" t="s">
        <v>390</v>
      </c>
      <c r="W18742">
        <v>40965</v>
      </c>
      <c r="X18742" t="s">
        <v>305</v>
      </c>
      <c r="Y18742" t="s">
        <v>418</v>
      </c>
      <c r="AA18742" t="s">
        <v>43825</v>
      </c>
      <c r="AD18742" t="s">
        <v>43822</v>
      </c>
      <c r="AE18742" t="s">
        <v>43823</v>
      </c>
      <c r="AH18742" t="s">
        <v>43824</v>
      </c>
      <c r="AI18742" t="s">
        <v>390</v>
      </c>
      <c r="AJ18742">
        <v>40965</v>
      </c>
      <c r="AK18742" t="s">
        <v>305</v>
      </c>
      <c r="AL18742" t="s">
        <v>418</v>
      </c>
      <c r="AN18742" t="s">
        <v>43825</v>
      </c>
      <c r="AP18742" t="s">
        <v>306</v>
      </c>
      <c r="AQ18742">
        <v>1</v>
      </c>
      <c r="AR18742">
        <v>1</v>
      </c>
      <c r="AS18742">
        <v>2697</v>
      </c>
      <c r="AU18742">
        <v>129077</v>
      </c>
      <c r="AV18742">
        <v>7901</v>
      </c>
      <c r="AW18742" t="s">
        <v>964</v>
      </c>
      <c r="AX18742" t="s">
        <v>965</v>
      </c>
      <c r="CC18742" t="s">
        <v>309</v>
      </c>
      <c r="EU18742">
        <v>253970</v>
      </c>
      <c r="EV18742" t="s">
        <v>43826</v>
      </c>
      <c r="EZ18742">
        <v>17427143</v>
      </c>
      <c r="FA18742">
        <v>928</v>
      </c>
      <c r="FB18742">
        <v>267601</v>
      </c>
      <c r="FC18742" t="s">
        <v>43827</v>
      </c>
      <c r="FD18742">
        <v>1</v>
      </c>
      <c r="FG18742">
        <v>7901</v>
      </c>
      <c r="FH18742" t="s">
        <v>965</v>
      </c>
    </row>
    <row r="18743" spans="1:164" x14ac:dyDescent="0.3">
      <c r="A18743" t="str">
        <f>VLOOKUP(G18743,Table2[],3,FALSE)</f>
        <v>Digital</v>
      </c>
      <c r="B18743" t="str">
        <f>IF(AND(OR(G18743="Retail Accounts",G18743="QVC",G18743="Other.com"),F18743&lt;&gt;""),IFERROR(INDEX('Lookup Tables'!$K:$K,MATCH(Shipped!$F18743,'Lookup Tables'!$L:$L,0),1),G18743),G18743)</f>
        <v>PMD.com</v>
      </c>
      <c r="C18743">
        <f t="shared" si="1475"/>
        <v>53780001</v>
      </c>
      <c r="D18743">
        <f t="shared" si="1476"/>
        <v>1</v>
      </c>
      <c r="E18743" t="str">
        <f t="shared" ca="1" si="1477"/>
        <v>MTD orders shipped</v>
      </c>
      <c r="F18743" s="4" t="str">
        <f t="shared" si="1478"/>
        <v/>
      </c>
      <c r="G18743" t="str">
        <f>IF(OR(ISNUMBER(FIND("QVC",$AD18743)),ISNUMBER(FIND("QVC",$AP18743))),"QVC",IF(OR(ISNUMBER(FIND("NCO",$L18743)),ISNUMBER(FIND("NCO",$AC18743))), "NCO", IF($AP18743="consumer","PMD.com",VLOOKUP(LEFT($L18743,3),'Lookup Tables'!$E$1:$F$13,2,FALSE))))</f>
        <v>PMD.com</v>
      </c>
      <c r="H18743" t="str">
        <f>VLOOKUP($C18743,[1]Sheet1!$A:$C,2,FALSE)</f>
        <v>NM Foundation Serum Beautiseal Sampler (8 shades)</v>
      </c>
      <c r="I18743" t="str">
        <f>VLOOKUP($C18743,[1]Sheet1!$A:$C,3,FALSE)</f>
        <v>Sample</v>
      </c>
      <c r="J18743" s="4" t="str">
        <f t="shared" si="1474"/>
        <v>9/1-9/17</v>
      </c>
      <c r="K18743" t="s">
        <v>302</v>
      </c>
      <c r="L18743" t="s">
        <v>43821</v>
      </c>
      <c r="M18743" s="6">
        <v>44086.389108796298</v>
      </c>
      <c r="N18743" t="s">
        <v>16</v>
      </c>
      <c r="O18743" s="6">
        <v>44088.265081018515</v>
      </c>
      <c r="Q18743" t="s">
        <v>43822</v>
      </c>
      <c r="R18743" t="s">
        <v>43823</v>
      </c>
      <c r="U18743" t="s">
        <v>43824</v>
      </c>
      <c r="V18743" t="s">
        <v>390</v>
      </c>
      <c r="W18743">
        <v>40965</v>
      </c>
      <c r="X18743" t="s">
        <v>305</v>
      </c>
      <c r="Y18743" t="s">
        <v>418</v>
      </c>
      <c r="AA18743" t="s">
        <v>43825</v>
      </c>
      <c r="AD18743" t="s">
        <v>43822</v>
      </c>
      <c r="AE18743" t="s">
        <v>43823</v>
      </c>
      <c r="AH18743" t="s">
        <v>43824</v>
      </c>
      <c r="AI18743" t="s">
        <v>390</v>
      </c>
      <c r="AJ18743">
        <v>40965</v>
      </c>
      <c r="AK18743" t="s">
        <v>305</v>
      </c>
      <c r="AL18743" t="s">
        <v>418</v>
      </c>
      <c r="AN18743" t="s">
        <v>43825</v>
      </c>
      <c r="AP18743" t="s">
        <v>306</v>
      </c>
      <c r="AQ18743">
        <v>1</v>
      </c>
      <c r="AR18743">
        <v>1</v>
      </c>
      <c r="AS18743">
        <v>40215</v>
      </c>
      <c r="AU18743">
        <v>124800</v>
      </c>
      <c r="AV18743">
        <v>53780001</v>
      </c>
      <c r="AW18743" t="s">
        <v>9141</v>
      </c>
      <c r="AX18743" t="s">
        <v>9142</v>
      </c>
      <c r="BA18743" t="s">
        <v>311</v>
      </c>
      <c r="BB18743">
        <v>0</v>
      </c>
      <c r="BC18743" t="s">
        <v>315</v>
      </c>
      <c r="BD18743">
        <v>0</v>
      </c>
      <c r="CC18743" t="s">
        <v>309</v>
      </c>
      <c r="EU18743">
        <v>243901</v>
      </c>
      <c r="EV18743" t="s">
        <v>43826</v>
      </c>
      <c r="EZ18743">
        <v>17427143</v>
      </c>
      <c r="FA18743">
        <v>928</v>
      </c>
      <c r="FB18743">
        <v>267601</v>
      </c>
      <c r="FC18743" t="s">
        <v>43827</v>
      </c>
      <c r="FD18743">
        <v>1</v>
      </c>
      <c r="FG18743">
        <v>53780001</v>
      </c>
      <c r="FH18743" t="s">
        <v>9142</v>
      </c>
    </row>
    <row r="18744" spans="1:164" x14ac:dyDescent="0.3">
      <c r="A18744" t="str">
        <f>VLOOKUP(G18744,Table2[],3,FALSE)</f>
        <v>Digital</v>
      </c>
      <c r="B18744" t="str">
        <f>IF(AND(OR(G18744="Retail Accounts",G18744="QVC",G18744="Other.com"),F18744&lt;&gt;""),IFERROR(INDEX('Lookup Tables'!$K:$K,MATCH(Shipped!$F18744,'Lookup Tables'!$L:$L,0),1),G18744),G18744)</f>
        <v>PMD.com</v>
      </c>
      <c r="C18744">
        <f t="shared" si="1475"/>
        <v>5522</v>
      </c>
      <c r="D18744">
        <f t="shared" si="1476"/>
        <v>1</v>
      </c>
      <c r="E18744" t="str">
        <f t="shared" ca="1" si="1477"/>
        <v>MTD orders shipped</v>
      </c>
      <c r="F18744" s="4" t="str">
        <f t="shared" si="1478"/>
        <v/>
      </c>
      <c r="G18744" t="str">
        <f>IF(OR(ISNUMBER(FIND("QVC",$AD18744)),ISNUMBER(FIND("QVC",$AP18744))),"QVC",IF(OR(ISNUMBER(FIND("NCO",$L18744)),ISNUMBER(FIND("NCO",$AC18744))), "NCO", IF($AP18744="consumer","PMD.com",VLOOKUP(LEFT($L18744,3),'Lookup Tables'!$E$1:$F$13,2,FALSE))))</f>
        <v>PMD.com</v>
      </c>
      <c r="H18744" t="str">
        <f>VLOOKUP($C18744,[1]Sheet1!$A:$C,2,FALSE)</f>
        <v>Neuropeptide Neck Treatment SPF30 2oz</v>
      </c>
      <c r="I18744" t="str">
        <f>VLOOKUP($C18744,[1]Sheet1!$A:$C,3,FALSE)</f>
        <v>Neuropeptide</v>
      </c>
      <c r="J18744" s="4" t="str">
        <f t="shared" si="1474"/>
        <v>9/1-9/17</v>
      </c>
      <c r="K18744" t="s">
        <v>302</v>
      </c>
      <c r="L18744" t="s">
        <v>43821</v>
      </c>
      <c r="M18744" s="6">
        <v>44086.389108796298</v>
      </c>
      <c r="N18744" t="s">
        <v>16</v>
      </c>
      <c r="O18744" s="6">
        <v>44088.265081018515</v>
      </c>
      <c r="Q18744" t="s">
        <v>43822</v>
      </c>
      <c r="R18744" t="s">
        <v>43823</v>
      </c>
      <c r="U18744" t="s">
        <v>43824</v>
      </c>
      <c r="V18744" t="s">
        <v>390</v>
      </c>
      <c r="W18744">
        <v>40965</v>
      </c>
      <c r="X18744" t="s">
        <v>305</v>
      </c>
      <c r="Y18744" t="s">
        <v>418</v>
      </c>
      <c r="AA18744" t="s">
        <v>43825</v>
      </c>
      <c r="AD18744" t="s">
        <v>43822</v>
      </c>
      <c r="AE18744" t="s">
        <v>43823</v>
      </c>
      <c r="AH18744" t="s">
        <v>43824</v>
      </c>
      <c r="AI18744" t="s">
        <v>390</v>
      </c>
      <c r="AJ18744">
        <v>40965</v>
      </c>
      <c r="AK18744" t="s">
        <v>305</v>
      </c>
      <c r="AL18744" t="s">
        <v>418</v>
      </c>
      <c r="AN18744" t="s">
        <v>43825</v>
      </c>
      <c r="AP18744" t="s">
        <v>306</v>
      </c>
      <c r="AQ18744">
        <v>1</v>
      </c>
      <c r="AR18744">
        <v>1</v>
      </c>
      <c r="AS18744">
        <v>1651</v>
      </c>
      <c r="AU18744">
        <v>124533</v>
      </c>
      <c r="AV18744">
        <v>5522</v>
      </c>
      <c r="AW18744" t="s">
        <v>543</v>
      </c>
      <c r="AX18744" t="s">
        <v>526</v>
      </c>
      <c r="BA18744" t="s">
        <v>307</v>
      </c>
      <c r="BB18744" t="s">
        <v>307</v>
      </c>
      <c r="BC18744" t="s">
        <v>345</v>
      </c>
      <c r="BD18744" t="s">
        <v>531</v>
      </c>
      <c r="EU18744">
        <v>252958</v>
      </c>
      <c r="EV18744" t="s">
        <v>43826</v>
      </c>
      <c r="EZ18744">
        <v>17427143</v>
      </c>
      <c r="FA18744">
        <v>928</v>
      </c>
      <c r="FB18744">
        <v>267601</v>
      </c>
      <c r="FC18744" t="s">
        <v>43827</v>
      </c>
      <c r="FD18744">
        <v>1</v>
      </c>
      <c r="FG18744">
        <v>5522</v>
      </c>
      <c r="FH18744" t="s">
        <v>526</v>
      </c>
    </row>
    <row r="18745" spans="1:164" x14ac:dyDescent="0.3">
      <c r="A18745" t="str">
        <f>VLOOKUP(G18745,Table2[],3,FALSE)</f>
        <v>Digital</v>
      </c>
      <c r="B18745" t="str">
        <f>IF(AND(OR(G18745="Retail Accounts",G18745="QVC",G18745="Other.com"),F18745&lt;&gt;""),IFERROR(INDEX('Lookup Tables'!$K:$K,MATCH(Shipped!$F18745,'Lookup Tables'!$L:$L,0),1),G18745),G18745)</f>
        <v>PMD.com</v>
      </c>
      <c r="C18745">
        <f t="shared" si="1475"/>
        <v>7816</v>
      </c>
      <c r="D18745">
        <f t="shared" si="1476"/>
        <v>1</v>
      </c>
      <c r="E18745" t="str">
        <f t="shared" ca="1" si="1477"/>
        <v>MTD orders shipped</v>
      </c>
      <c r="F18745" s="4" t="str">
        <f t="shared" si="1478"/>
        <v/>
      </c>
      <c r="G18745" t="str">
        <f>IF(OR(ISNUMBER(FIND("QVC",$AD18745)),ISNUMBER(FIND("QVC",$AP18745))),"QVC",IF(OR(ISNUMBER(FIND("NCO",$L18745)),ISNUMBER(FIND("NCO",$AC18745))), "NCO", IF($AP18745="consumer","PMD.com",VLOOKUP(LEFT($L18745,3),'Lookup Tables'!$E$1:$F$13,2,FALSE))))</f>
        <v>PMD.com</v>
      </c>
      <c r="H18745" t="str">
        <f>VLOOKUP($C18745,[1]Sheet1!$A:$C,2,FALSE)</f>
        <v>Kit_Daily Essentials 2020</v>
      </c>
      <c r="I18745" t="str">
        <f>VLOOKUP($C18745,[1]Sheet1!$A:$C,3,FALSE)</f>
        <v>Mixed Franchise</v>
      </c>
      <c r="J18745" s="4" t="str">
        <f t="shared" si="1474"/>
        <v>9/1-9/17</v>
      </c>
      <c r="K18745" t="s">
        <v>302</v>
      </c>
      <c r="L18745" t="s">
        <v>43828</v>
      </c>
      <c r="M18745" s="6">
        <v>44086.420289351852</v>
      </c>
      <c r="N18745" t="s">
        <v>16</v>
      </c>
      <c r="O18745" s="6">
        <v>44088.265706018516</v>
      </c>
      <c r="Q18745" t="s">
        <v>43829</v>
      </c>
      <c r="R18745" t="s">
        <v>43830</v>
      </c>
      <c r="S18745" t="s">
        <v>43831</v>
      </c>
      <c r="U18745" t="s">
        <v>14539</v>
      </c>
      <c r="V18745" t="s">
        <v>384</v>
      </c>
      <c r="W18745" t="s">
        <v>43832</v>
      </c>
      <c r="X18745" t="s">
        <v>305</v>
      </c>
      <c r="Y18745" t="s">
        <v>418</v>
      </c>
      <c r="AA18745" t="s">
        <v>43833</v>
      </c>
      <c r="AD18745" t="s">
        <v>43829</v>
      </c>
      <c r="AE18745" t="s">
        <v>43830</v>
      </c>
      <c r="AF18745" t="s">
        <v>43831</v>
      </c>
      <c r="AH18745" t="s">
        <v>14539</v>
      </c>
      <c r="AI18745" t="s">
        <v>384</v>
      </c>
      <c r="AJ18745" t="s">
        <v>43832</v>
      </c>
      <c r="AK18745" t="s">
        <v>305</v>
      </c>
      <c r="AL18745" t="s">
        <v>418</v>
      </c>
      <c r="AN18745" t="s">
        <v>43833</v>
      </c>
      <c r="AP18745" t="s">
        <v>306</v>
      </c>
      <c r="AQ18745">
        <v>1</v>
      </c>
      <c r="AR18745">
        <v>1</v>
      </c>
      <c r="AS18745">
        <v>2110</v>
      </c>
      <c r="AU18745">
        <v>127818</v>
      </c>
      <c r="AV18745">
        <v>7816</v>
      </c>
      <c r="AW18745" t="s">
        <v>676</v>
      </c>
      <c r="AX18745" t="s">
        <v>677</v>
      </c>
      <c r="CC18745" t="s">
        <v>309</v>
      </c>
      <c r="EU18745">
        <v>252767</v>
      </c>
      <c r="EV18745" t="s">
        <v>43834</v>
      </c>
      <c r="EZ18745">
        <v>17427142</v>
      </c>
      <c r="FA18745">
        <v>928</v>
      </c>
      <c r="FB18745">
        <v>267616</v>
      </c>
      <c r="FC18745" t="s">
        <v>43835</v>
      </c>
      <c r="FD18745">
        <v>1</v>
      </c>
      <c r="FG18745">
        <v>7816</v>
      </c>
      <c r="FH18745" t="s">
        <v>677</v>
      </c>
    </row>
    <row r="18746" spans="1:164" x14ac:dyDescent="0.3">
      <c r="A18746" t="str">
        <f>VLOOKUP(G18746,Table2[],3,FALSE)</f>
        <v>Digital</v>
      </c>
      <c r="B18746" t="str">
        <f>IF(AND(OR(G18746="Retail Accounts",G18746="QVC",G18746="Other.com"),F18746&lt;&gt;""),IFERROR(INDEX('Lookup Tables'!$K:$K,MATCH(Shipped!$F18746,'Lookup Tables'!$L:$L,0),1),G18746),G18746)</f>
        <v>PMD.com</v>
      </c>
      <c r="C18746">
        <f t="shared" si="1475"/>
        <v>53780001</v>
      </c>
      <c r="D18746">
        <f t="shared" si="1476"/>
        <v>1</v>
      </c>
      <c r="E18746" t="str">
        <f t="shared" ca="1" si="1477"/>
        <v>MTD orders shipped</v>
      </c>
      <c r="F18746" s="4" t="str">
        <f t="shared" si="1478"/>
        <v/>
      </c>
      <c r="G18746" t="str">
        <f>IF(OR(ISNUMBER(FIND("QVC",$AD18746)),ISNUMBER(FIND("QVC",$AP18746))),"QVC",IF(OR(ISNUMBER(FIND("NCO",$L18746)),ISNUMBER(FIND("NCO",$AC18746))), "NCO", IF($AP18746="consumer","PMD.com",VLOOKUP(LEFT($L18746,3),'Lookup Tables'!$E$1:$F$13,2,FALSE))))</f>
        <v>PMD.com</v>
      </c>
      <c r="H18746" t="str">
        <f>VLOOKUP($C18746,[1]Sheet1!$A:$C,2,FALSE)</f>
        <v>NM Foundation Serum Beautiseal Sampler (8 shades)</v>
      </c>
      <c r="I18746" t="str">
        <f>VLOOKUP($C18746,[1]Sheet1!$A:$C,3,FALSE)</f>
        <v>Sample</v>
      </c>
      <c r="J18746" s="4" t="str">
        <f t="shared" si="1474"/>
        <v>9/1-9/17</v>
      </c>
      <c r="K18746" t="s">
        <v>302</v>
      </c>
      <c r="L18746" t="s">
        <v>43828</v>
      </c>
      <c r="M18746" s="6">
        <v>44086.420289351852</v>
      </c>
      <c r="N18746" t="s">
        <v>16</v>
      </c>
      <c r="O18746" s="6">
        <v>44088.265706018516</v>
      </c>
      <c r="Q18746" t="s">
        <v>43829</v>
      </c>
      <c r="R18746" t="s">
        <v>43830</v>
      </c>
      <c r="S18746" t="s">
        <v>43831</v>
      </c>
      <c r="U18746" t="s">
        <v>14539</v>
      </c>
      <c r="V18746" t="s">
        <v>384</v>
      </c>
      <c r="W18746" t="s">
        <v>43832</v>
      </c>
      <c r="X18746" t="s">
        <v>305</v>
      </c>
      <c r="Y18746" t="s">
        <v>418</v>
      </c>
      <c r="AA18746" t="s">
        <v>43833</v>
      </c>
      <c r="AD18746" t="s">
        <v>43829</v>
      </c>
      <c r="AE18746" t="s">
        <v>43830</v>
      </c>
      <c r="AF18746" t="s">
        <v>43831</v>
      </c>
      <c r="AH18746" t="s">
        <v>14539</v>
      </c>
      <c r="AI18746" t="s">
        <v>384</v>
      </c>
      <c r="AJ18746" t="s">
        <v>43832</v>
      </c>
      <c r="AK18746" t="s">
        <v>305</v>
      </c>
      <c r="AL18746" t="s">
        <v>418</v>
      </c>
      <c r="AN18746" t="s">
        <v>43833</v>
      </c>
      <c r="AP18746" t="s">
        <v>306</v>
      </c>
      <c r="AQ18746">
        <v>1</v>
      </c>
      <c r="AR18746">
        <v>1</v>
      </c>
      <c r="AS18746">
        <v>40215</v>
      </c>
      <c r="AU18746">
        <v>124800</v>
      </c>
      <c r="AV18746">
        <v>53780001</v>
      </c>
      <c r="AW18746" t="s">
        <v>9141</v>
      </c>
      <c r="AX18746" t="s">
        <v>9142</v>
      </c>
      <c r="BA18746" t="s">
        <v>311</v>
      </c>
      <c r="BB18746">
        <v>0</v>
      </c>
      <c r="BC18746" t="s">
        <v>315</v>
      </c>
      <c r="BD18746">
        <v>0</v>
      </c>
      <c r="CC18746" t="s">
        <v>309</v>
      </c>
      <c r="EU18746">
        <v>243901</v>
      </c>
      <c r="EV18746" t="s">
        <v>43834</v>
      </c>
      <c r="EZ18746">
        <v>17427142</v>
      </c>
      <c r="FA18746">
        <v>928</v>
      </c>
      <c r="FB18746">
        <v>267616</v>
      </c>
      <c r="FC18746" t="s">
        <v>43835</v>
      </c>
      <c r="FD18746">
        <v>1</v>
      </c>
      <c r="FG18746">
        <v>53780001</v>
      </c>
      <c r="FH18746" t="s">
        <v>9142</v>
      </c>
    </row>
    <row r="18747" spans="1:164" x14ac:dyDescent="0.3">
      <c r="A18747" t="str">
        <f>VLOOKUP(G18747,Table2[],3,FALSE)</f>
        <v>Digital</v>
      </c>
      <c r="B18747" t="str">
        <f>IF(AND(OR(G18747="Retail Accounts",G18747="QVC",G18747="Other.com"),F18747&lt;&gt;""),IFERROR(INDEX('Lookup Tables'!$K:$K,MATCH(Shipped!$F18747,'Lookup Tables'!$L:$L,0),1),G18747),G18747)</f>
        <v>PMD.com</v>
      </c>
      <c r="C18747">
        <f t="shared" si="1475"/>
        <v>51410001</v>
      </c>
      <c r="D18747">
        <f t="shared" si="1476"/>
        <v>1</v>
      </c>
      <c r="E18747" t="str">
        <f t="shared" ca="1" si="1477"/>
        <v>MTD orders shipped</v>
      </c>
      <c r="F18747" s="4" t="str">
        <f t="shared" si="1478"/>
        <v/>
      </c>
      <c r="G18747" t="str">
        <f>IF(OR(ISNUMBER(FIND("QVC",$AD18747)),ISNUMBER(FIND("QVC",$AP18747))),"QVC",IF(OR(ISNUMBER(FIND("NCO",$L18747)),ISNUMBER(FIND("NCO",$AC18747))), "NCO", IF($AP18747="consumer","PMD.com",VLOOKUP(LEFT($L18747,3),'Lookup Tables'!$E$1:$F$13,2,FALSE))))</f>
        <v>PMD.com</v>
      </c>
      <c r="H18747" t="str">
        <f>VLOOKUP($C18747,[1]Sheet1!$A:$C,2,FALSE)</f>
        <v>FG_4oz_No:Rinse Intensive Pore Minimizing Toner</v>
      </c>
      <c r="I18747" t="str">
        <f>VLOOKUP($C18747,[1]Sheet1!$A:$C,3,FALSE)</f>
        <v>No:Rinse</v>
      </c>
      <c r="J18747" s="4" t="str">
        <f t="shared" si="1474"/>
        <v>9/1-9/17</v>
      </c>
      <c r="K18747" t="s">
        <v>302</v>
      </c>
      <c r="L18747" t="s">
        <v>43836</v>
      </c>
      <c r="M18747" s="6">
        <v>44086.397337962961</v>
      </c>
      <c r="N18747" t="s">
        <v>16</v>
      </c>
      <c r="O18747" s="6">
        <v>44088.266631944447</v>
      </c>
      <c r="Q18747" t="s">
        <v>23035</v>
      </c>
      <c r="R18747" t="s">
        <v>35625</v>
      </c>
      <c r="U18747" t="s">
        <v>23037</v>
      </c>
      <c r="V18747" t="s">
        <v>367</v>
      </c>
      <c r="W18747" t="s">
        <v>35626</v>
      </c>
      <c r="X18747" t="s">
        <v>305</v>
      </c>
      <c r="Y18747" t="s">
        <v>418</v>
      </c>
      <c r="AA18747" t="s">
        <v>23038</v>
      </c>
      <c r="AD18747" t="s">
        <v>23035</v>
      </c>
      <c r="AE18747" t="s">
        <v>35625</v>
      </c>
      <c r="AH18747" t="s">
        <v>23037</v>
      </c>
      <c r="AI18747" t="s">
        <v>367</v>
      </c>
      <c r="AJ18747" t="s">
        <v>35626</v>
      </c>
      <c r="AK18747" t="s">
        <v>305</v>
      </c>
      <c r="AL18747" t="s">
        <v>418</v>
      </c>
      <c r="AN18747" t="s">
        <v>23038</v>
      </c>
      <c r="AP18747" t="s">
        <v>306</v>
      </c>
      <c r="AQ18747">
        <v>1</v>
      </c>
      <c r="AR18747">
        <v>1</v>
      </c>
      <c r="AS18747">
        <v>1314</v>
      </c>
      <c r="AU18747">
        <v>124431</v>
      </c>
      <c r="AV18747">
        <v>51410001</v>
      </c>
      <c r="AW18747" t="s">
        <v>8568</v>
      </c>
      <c r="AX18747" t="s">
        <v>72</v>
      </c>
      <c r="BA18747" t="s">
        <v>307</v>
      </c>
      <c r="BB18747" t="s">
        <v>307</v>
      </c>
      <c r="BC18747" t="s">
        <v>376</v>
      </c>
      <c r="BD18747">
        <v>0</v>
      </c>
      <c r="CC18747" t="s">
        <v>309</v>
      </c>
      <c r="EU18747">
        <v>254106</v>
      </c>
      <c r="EV18747" t="s">
        <v>43837</v>
      </c>
      <c r="EZ18747">
        <v>17427144</v>
      </c>
      <c r="FA18747">
        <v>928</v>
      </c>
      <c r="FB18747">
        <v>267605</v>
      </c>
      <c r="FC18747" t="s">
        <v>43838</v>
      </c>
      <c r="FD18747">
        <v>1</v>
      </c>
      <c r="FG18747">
        <v>51410001</v>
      </c>
      <c r="FH18747" t="s">
        <v>72</v>
      </c>
    </row>
    <row r="18748" spans="1:164" x14ac:dyDescent="0.3">
      <c r="A18748" t="str">
        <f>VLOOKUP(G18748,Table2[],3,FALSE)</f>
        <v>Digital</v>
      </c>
      <c r="B18748" t="str">
        <f>IF(AND(OR(G18748="Retail Accounts",G18748="QVC",G18748="Other.com"),F18748&lt;&gt;""),IFERROR(INDEX('Lookup Tables'!$K:$K,MATCH(Shipped!$F18748,'Lookup Tables'!$L:$L,0),1),G18748),G18748)</f>
        <v>PMD.com</v>
      </c>
      <c r="C18748">
        <f t="shared" si="1475"/>
        <v>52430011</v>
      </c>
      <c r="D18748">
        <f t="shared" si="1476"/>
        <v>1</v>
      </c>
      <c r="E18748" t="str">
        <f t="shared" ca="1" si="1477"/>
        <v>MTD orders shipped</v>
      </c>
      <c r="F18748" s="4" t="str">
        <f t="shared" si="1478"/>
        <v/>
      </c>
      <c r="G18748" t="str">
        <f>IF(OR(ISNUMBER(FIND("QVC",$AD18748)),ISNUMBER(FIND("QVC",$AP18748))),"QVC",IF(OR(ISNUMBER(FIND("NCO",$L18748)),ISNUMBER(FIND("NCO",$AC18748))), "NCO", IF($AP18748="consumer","PMD.com",VLOOKUP(LEFT($L18748,3),'Lookup Tables'!$E$1:$F$13,2,FALSE))))</f>
        <v>PMD.com</v>
      </c>
      <c r="H18748" t="str">
        <f>VLOOKUP($C18748,[1]Sheet1!$A:$C,2,FALSE)</f>
        <v>2oz_High Potency Classics: Nutritive Cleanser (No Carton)</v>
      </c>
      <c r="I18748" t="str">
        <f>VLOOKUP($C18748,[1]Sheet1!$A:$C,3,FALSE)</f>
        <v>High Potency Classics</v>
      </c>
      <c r="J18748" s="4" t="str">
        <f t="shared" si="1474"/>
        <v>9/1-9/17</v>
      </c>
      <c r="K18748" t="s">
        <v>302</v>
      </c>
      <c r="L18748" t="s">
        <v>43836</v>
      </c>
      <c r="M18748" s="6">
        <v>44086.397337962961</v>
      </c>
      <c r="N18748" t="s">
        <v>16</v>
      </c>
      <c r="O18748" s="6">
        <v>44088.266631944447</v>
      </c>
      <c r="Q18748" t="s">
        <v>23035</v>
      </c>
      <c r="R18748" t="s">
        <v>35625</v>
      </c>
      <c r="U18748" t="s">
        <v>23037</v>
      </c>
      <c r="V18748" t="s">
        <v>367</v>
      </c>
      <c r="W18748" t="s">
        <v>35626</v>
      </c>
      <c r="X18748" t="s">
        <v>305</v>
      </c>
      <c r="Y18748" t="s">
        <v>418</v>
      </c>
      <c r="AA18748" t="s">
        <v>23038</v>
      </c>
      <c r="AD18748" t="s">
        <v>23035</v>
      </c>
      <c r="AE18748" t="s">
        <v>35625</v>
      </c>
      <c r="AH18748" t="s">
        <v>23037</v>
      </c>
      <c r="AI18748" t="s">
        <v>367</v>
      </c>
      <c r="AJ18748" t="s">
        <v>35626</v>
      </c>
      <c r="AK18748" t="s">
        <v>305</v>
      </c>
      <c r="AL18748" t="s">
        <v>418</v>
      </c>
      <c r="AN18748" t="s">
        <v>23038</v>
      </c>
      <c r="AP18748" t="s">
        <v>306</v>
      </c>
      <c r="AQ18748">
        <v>1</v>
      </c>
      <c r="AR18748">
        <v>1</v>
      </c>
      <c r="AS18748">
        <v>12057</v>
      </c>
      <c r="AU18748">
        <v>127156</v>
      </c>
      <c r="AV18748">
        <v>52430011</v>
      </c>
      <c r="AW18748" t="s">
        <v>675</v>
      </c>
      <c r="AX18748" t="s">
        <v>143</v>
      </c>
      <c r="BA18748" t="s">
        <v>331</v>
      </c>
      <c r="BB18748" t="s">
        <v>331</v>
      </c>
      <c r="BC18748" t="s">
        <v>323</v>
      </c>
      <c r="BD18748" t="s">
        <v>329</v>
      </c>
      <c r="CC18748" t="s">
        <v>309</v>
      </c>
      <c r="EU18748">
        <v>250369</v>
      </c>
      <c r="EV18748" t="s">
        <v>43837</v>
      </c>
      <c r="EZ18748">
        <v>17427144</v>
      </c>
      <c r="FA18748">
        <v>928</v>
      </c>
      <c r="FB18748">
        <v>267605</v>
      </c>
      <c r="FC18748" t="s">
        <v>43838</v>
      </c>
      <c r="FD18748">
        <v>1</v>
      </c>
      <c r="FG18748">
        <v>52430011</v>
      </c>
      <c r="FH18748" t="s">
        <v>143</v>
      </c>
    </row>
    <row r="18749" spans="1:164" x14ac:dyDescent="0.3">
      <c r="A18749" t="str">
        <f>VLOOKUP(G18749,Table2[],3,FALSE)</f>
        <v>Digital</v>
      </c>
      <c r="B18749" t="str">
        <f>IF(AND(OR(G18749="Retail Accounts",G18749="QVC",G18749="Other.com"),F18749&lt;&gt;""),IFERROR(INDEX('Lookup Tables'!$K:$K,MATCH(Shipped!$F18749,'Lookup Tables'!$L:$L,0),1),G18749),G18749)</f>
        <v>PMD.com</v>
      </c>
      <c r="C18749">
        <f t="shared" si="1475"/>
        <v>7882</v>
      </c>
      <c r="D18749">
        <f t="shared" si="1476"/>
        <v>1</v>
      </c>
      <c r="E18749" t="str">
        <f t="shared" ca="1" si="1477"/>
        <v>MTD orders shipped</v>
      </c>
      <c r="F18749" s="4" t="str">
        <f t="shared" si="1478"/>
        <v/>
      </c>
      <c r="G18749" t="str">
        <f>IF(OR(ISNUMBER(FIND("QVC",$AD18749)),ISNUMBER(FIND("QVC",$AP18749))),"QVC",IF(OR(ISNUMBER(FIND("NCO",$L18749)),ISNUMBER(FIND("NCO",$AC18749))), "NCO", IF($AP18749="consumer","PMD.com",VLOOKUP(LEFT($L18749,3),'Lookup Tables'!$E$1:$F$13,2,FALSE))))</f>
        <v>PMD.com</v>
      </c>
      <c r="H18749" t="str">
        <f>VLOOKUP($C18749,[1]Sheet1!$A:$C,2,FALSE)</f>
        <v>KIT 51070010 VCE Brightening Amine Facelift Rework to FG</v>
      </c>
      <c r="I18749" t="str">
        <f>VLOOKUP($C18749,[1]Sheet1!$A:$C,3,FALSE)</f>
        <v>Mixed Franchise</v>
      </c>
      <c r="J18749" s="4" t="str">
        <f t="shared" si="1474"/>
        <v>9/1-9/17</v>
      </c>
      <c r="K18749" t="s">
        <v>302</v>
      </c>
      <c r="L18749" t="s">
        <v>43836</v>
      </c>
      <c r="M18749" s="6">
        <v>44086.397337962961</v>
      </c>
      <c r="N18749" t="s">
        <v>16</v>
      </c>
      <c r="O18749" s="6">
        <v>44088.266631944447</v>
      </c>
      <c r="Q18749" t="s">
        <v>23035</v>
      </c>
      <c r="R18749" t="s">
        <v>35625</v>
      </c>
      <c r="U18749" t="s">
        <v>23037</v>
      </c>
      <c r="V18749" t="s">
        <v>367</v>
      </c>
      <c r="W18749" t="s">
        <v>35626</v>
      </c>
      <c r="X18749" t="s">
        <v>305</v>
      </c>
      <c r="Y18749" t="s">
        <v>418</v>
      </c>
      <c r="AA18749" t="s">
        <v>23038</v>
      </c>
      <c r="AD18749" t="s">
        <v>23035</v>
      </c>
      <c r="AE18749" t="s">
        <v>35625</v>
      </c>
      <c r="AH18749" t="s">
        <v>23037</v>
      </c>
      <c r="AI18749" t="s">
        <v>367</v>
      </c>
      <c r="AJ18749" t="s">
        <v>35626</v>
      </c>
      <c r="AK18749" t="s">
        <v>305</v>
      </c>
      <c r="AL18749" t="s">
        <v>418</v>
      </c>
      <c r="AN18749" t="s">
        <v>23038</v>
      </c>
      <c r="AP18749" t="s">
        <v>306</v>
      </c>
      <c r="AQ18749">
        <v>1</v>
      </c>
      <c r="AR18749">
        <v>1</v>
      </c>
      <c r="AS18749">
        <v>275</v>
      </c>
      <c r="AU18749">
        <v>127919</v>
      </c>
      <c r="AV18749">
        <v>7882</v>
      </c>
      <c r="AW18749" t="s">
        <v>624</v>
      </c>
      <c r="AX18749" t="s">
        <v>625</v>
      </c>
      <c r="BA18749" t="s">
        <v>316</v>
      </c>
      <c r="BB18749" t="s">
        <v>317</v>
      </c>
      <c r="BC18749" t="s">
        <v>308</v>
      </c>
      <c r="BD18749">
        <v>0</v>
      </c>
      <c r="CC18749" t="s">
        <v>309</v>
      </c>
      <c r="EU18749">
        <v>251346</v>
      </c>
      <c r="EV18749" t="s">
        <v>43837</v>
      </c>
      <c r="EZ18749">
        <v>17427144</v>
      </c>
      <c r="FA18749">
        <v>928</v>
      </c>
      <c r="FB18749">
        <v>267605</v>
      </c>
      <c r="FC18749" t="s">
        <v>43838</v>
      </c>
      <c r="FD18749">
        <v>1</v>
      </c>
      <c r="FG18749">
        <v>7882</v>
      </c>
      <c r="FH18749" t="s">
        <v>625</v>
      </c>
    </row>
    <row r="18750" spans="1:164" x14ac:dyDescent="0.3">
      <c r="A18750" t="str">
        <f>VLOOKUP(G18750,Table2[],3,FALSE)</f>
        <v>Digital</v>
      </c>
      <c r="B18750" t="str">
        <f>IF(AND(OR(G18750="Retail Accounts",G18750="QVC",G18750="Other.com"),F18750&lt;&gt;""),IFERROR(INDEX('Lookup Tables'!$K:$K,MATCH(Shipped!$F18750,'Lookup Tables'!$L:$L,0),1),G18750),G18750)</f>
        <v>PMD.com</v>
      </c>
      <c r="C18750">
        <f t="shared" si="1475"/>
        <v>52460011</v>
      </c>
      <c r="D18750">
        <f t="shared" si="1476"/>
        <v>1</v>
      </c>
      <c r="E18750" t="str">
        <f t="shared" ca="1" si="1477"/>
        <v>MTD orders shipped</v>
      </c>
      <c r="F18750" s="4" t="str">
        <f t="shared" si="1478"/>
        <v/>
      </c>
      <c r="G18750" t="str">
        <f>IF(OR(ISNUMBER(FIND("QVC",$AD18750)),ISNUMBER(FIND("QVC",$AP18750))),"QVC",IF(OR(ISNUMBER(FIND("NCO",$L18750)),ISNUMBER(FIND("NCO",$AC18750))), "NCO", IF($AP18750="consumer","PMD.com",VLOOKUP(LEFT($L18750,3),'Lookup Tables'!$E$1:$F$13,2,FALSE))))</f>
        <v>PMD.com</v>
      </c>
      <c r="H18750" t="str">
        <f>VLOOKUP($C18750,[1]Sheet1!$A:$C,2,FALSE)</f>
        <v>FG_2oz_VCE Brightening Cleanser (No Carton)</v>
      </c>
      <c r="I18750" t="str">
        <f>VLOOKUP($C18750,[1]Sheet1!$A:$C,3,FALSE)</f>
        <v>High Potency Classics</v>
      </c>
      <c r="J18750" s="4" t="str">
        <f t="shared" si="1474"/>
        <v>9/1-9/17</v>
      </c>
      <c r="K18750" t="s">
        <v>302</v>
      </c>
      <c r="L18750" t="s">
        <v>43836</v>
      </c>
      <c r="M18750" s="6">
        <v>44086.397337962961</v>
      </c>
      <c r="N18750" t="s">
        <v>16</v>
      </c>
      <c r="O18750" s="6">
        <v>44088.266631944447</v>
      </c>
      <c r="Q18750" t="s">
        <v>23035</v>
      </c>
      <c r="R18750" t="s">
        <v>35625</v>
      </c>
      <c r="U18750" t="s">
        <v>23037</v>
      </c>
      <c r="V18750" t="s">
        <v>367</v>
      </c>
      <c r="W18750" t="s">
        <v>35626</v>
      </c>
      <c r="X18750" t="s">
        <v>305</v>
      </c>
      <c r="Y18750" t="s">
        <v>418</v>
      </c>
      <c r="AA18750" t="s">
        <v>23038</v>
      </c>
      <c r="AD18750" t="s">
        <v>23035</v>
      </c>
      <c r="AE18750" t="s">
        <v>35625</v>
      </c>
      <c r="AH18750" t="s">
        <v>23037</v>
      </c>
      <c r="AI18750" t="s">
        <v>367</v>
      </c>
      <c r="AJ18750" t="s">
        <v>35626</v>
      </c>
      <c r="AK18750" t="s">
        <v>305</v>
      </c>
      <c r="AL18750" t="s">
        <v>418</v>
      </c>
      <c r="AN18750" t="s">
        <v>23038</v>
      </c>
      <c r="AP18750" t="s">
        <v>306</v>
      </c>
      <c r="AQ18750">
        <v>1</v>
      </c>
      <c r="AR18750">
        <v>1</v>
      </c>
      <c r="AS18750">
        <v>9804</v>
      </c>
      <c r="AU18750">
        <v>127158</v>
      </c>
      <c r="AV18750">
        <v>52460011</v>
      </c>
      <c r="AW18750" t="s">
        <v>1251</v>
      </c>
      <c r="AX18750" t="s">
        <v>140</v>
      </c>
      <c r="BA18750" t="s">
        <v>331</v>
      </c>
      <c r="BB18750" t="s">
        <v>331</v>
      </c>
      <c r="BC18750" t="s">
        <v>308</v>
      </c>
      <c r="BD18750" t="s">
        <v>405</v>
      </c>
      <c r="CC18750" t="s">
        <v>309</v>
      </c>
      <c r="EU18750">
        <v>252872</v>
      </c>
      <c r="EV18750" t="s">
        <v>43837</v>
      </c>
      <c r="EZ18750">
        <v>17427144</v>
      </c>
      <c r="FA18750">
        <v>928</v>
      </c>
      <c r="FB18750">
        <v>267605</v>
      </c>
      <c r="FC18750" t="s">
        <v>43838</v>
      </c>
      <c r="FD18750">
        <v>1</v>
      </c>
      <c r="FG18750">
        <v>52460011</v>
      </c>
      <c r="FH18750" t="s">
        <v>140</v>
      </c>
    </row>
    <row r="18751" spans="1:164" x14ac:dyDescent="0.3">
      <c r="A18751" t="str">
        <f>VLOOKUP(G18751,Table2[],3,FALSE)</f>
        <v>Digital</v>
      </c>
      <c r="B18751" t="str">
        <f>IF(AND(OR(G18751="Retail Accounts",G18751="QVC",G18751="Other.com"),F18751&lt;&gt;""),IFERROR(INDEX('Lookup Tables'!$K:$K,MATCH(Shipped!$F18751,'Lookup Tables'!$L:$L,0),1),G18751),G18751)</f>
        <v>PMD.com</v>
      </c>
      <c r="C18751">
        <f t="shared" si="1475"/>
        <v>53780001</v>
      </c>
      <c r="D18751">
        <f t="shared" si="1476"/>
        <v>1</v>
      </c>
      <c r="E18751" t="str">
        <f t="shared" ca="1" si="1477"/>
        <v>MTD orders shipped</v>
      </c>
      <c r="F18751" s="4" t="str">
        <f t="shared" si="1478"/>
        <v/>
      </c>
      <c r="G18751" t="str">
        <f>IF(OR(ISNUMBER(FIND("QVC",$AD18751)),ISNUMBER(FIND("QVC",$AP18751))),"QVC",IF(OR(ISNUMBER(FIND("NCO",$L18751)),ISNUMBER(FIND("NCO",$AC18751))), "NCO", IF($AP18751="consumer","PMD.com",VLOOKUP(LEFT($L18751,3),'Lookup Tables'!$E$1:$F$13,2,FALSE))))</f>
        <v>PMD.com</v>
      </c>
      <c r="H18751" t="str">
        <f>VLOOKUP($C18751,[1]Sheet1!$A:$C,2,FALSE)</f>
        <v>NM Foundation Serum Beautiseal Sampler (8 shades)</v>
      </c>
      <c r="I18751" t="str">
        <f>VLOOKUP($C18751,[1]Sheet1!$A:$C,3,FALSE)</f>
        <v>Sample</v>
      </c>
      <c r="J18751" s="4" t="str">
        <f t="shared" si="1474"/>
        <v>9/1-9/17</v>
      </c>
      <c r="K18751" t="s">
        <v>302</v>
      </c>
      <c r="L18751" t="s">
        <v>43836</v>
      </c>
      <c r="M18751" s="6">
        <v>44086.397337962961</v>
      </c>
      <c r="N18751" t="s">
        <v>16</v>
      </c>
      <c r="O18751" s="6">
        <v>44088.266631944447</v>
      </c>
      <c r="Q18751" t="s">
        <v>23035</v>
      </c>
      <c r="R18751" t="s">
        <v>35625</v>
      </c>
      <c r="U18751" t="s">
        <v>23037</v>
      </c>
      <c r="V18751" t="s">
        <v>367</v>
      </c>
      <c r="W18751" t="s">
        <v>35626</v>
      </c>
      <c r="X18751" t="s">
        <v>305</v>
      </c>
      <c r="Y18751" t="s">
        <v>418</v>
      </c>
      <c r="AA18751" t="s">
        <v>23038</v>
      </c>
      <c r="AD18751" t="s">
        <v>23035</v>
      </c>
      <c r="AE18751" t="s">
        <v>35625</v>
      </c>
      <c r="AH18751" t="s">
        <v>23037</v>
      </c>
      <c r="AI18751" t="s">
        <v>367</v>
      </c>
      <c r="AJ18751" t="s">
        <v>35626</v>
      </c>
      <c r="AK18751" t="s">
        <v>305</v>
      </c>
      <c r="AL18751" t="s">
        <v>418</v>
      </c>
      <c r="AN18751" t="s">
        <v>23038</v>
      </c>
      <c r="AP18751" t="s">
        <v>306</v>
      </c>
      <c r="AQ18751">
        <v>1</v>
      </c>
      <c r="AR18751">
        <v>1</v>
      </c>
      <c r="AS18751">
        <v>40215</v>
      </c>
      <c r="AU18751">
        <v>124800</v>
      </c>
      <c r="AV18751">
        <v>53780001</v>
      </c>
      <c r="AW18751" t="s">
        <v>9141</v>
      </c>
      <c r="AX18751" t="s">
        <v>9142</v>
      </c>
      <c r="BA18751" t="s">
        <v>311</v>
      </c>
      <c r="BB18751">
        <v>0</v>
      </c>
      <c r="BC18751" t="s">
        <v>315</v>
      </c>
      <c r="BD18751">
        <v>0</v>
      </c>
      <c r="CC18751" t="s">
        <v>309</v>
      </c>
      <c r="EU18751">
        <v>243901</v>
      </c>
      <c r="EV18751" t="s">
        <v>43837</v>
      </c>
      <c r="EZ18751">
        <v>17427144</v>
      </c>
      <c r="FA18751">
        <v>928</v>
      </c>
      <c r="FB18751">
        <v>267605</v>
      </c>
      <c r="FC18751" t="s">
        <v>43838</v>
      </c>
      <c r="FD18751">
        <v>1</v>
      </c>
      <c r="FG18751">
        <v>53780001</v>
      </c>
      <c r="FH18751" t="s">
        <v>9142</v>
      </c>
    </row>
    <row r="18752" spans="1:164" x14ac:dyDescent="0.3">
      <c r="A18752" t="str">
        <f>VLOOKUP(G18752,Table2[],3,FALSE)</f>
        <v>Digital</v>
      </c>
      <c r="B18752" t="str">
        <f>IF(AND(OR(G18752="Retail Accounts",G18752="QVC",G18752="Other.com"),F18752&lt;&gt;""),IFERROR(INDEX('Lookup Tables'!$K:$K,MATCH(Shipped!$F18752,'Lookup Tables'!$L:$L,0),1),G18752),G18752)</f>
        <v>PMD.com</v>
      </c>
      <c r="C18752">
        <f t="shared" si="1475"/>
        <v>51010001</v>
      </c>
      <c r="D18752">
        <f t="shared" si="1476"/>
        <v>1</v>
      </c>
      <c r="E18752" t="str">
        <f t="shared" ca="1" si="1477"/>
        <v>MTD orders shipped</v>
      </c>
      <c r="F18752" s="4" t="str">
        <f t="shared" si="1478"/>
        <v/>
      </c>
      <c r="G18752" t="str">
        <f>IF(OR(ISNUMBER(FIND("QVC",$AD18752)),ISNUMBER(FIND("QVC",$AP18752))),"QVC",IF(OR(ISNUMBER(FIND("NCO",$L18752)),ISNUMBER(FIND("NCO",$AC18752))), "NCO", IF($AP18752="consumer","PMD.com",VLOOKUP(LEFT($L18752,3),'Lookup Tables'!$E$1:$F$13,2,FALSE))))</f>
        <v>PMD.com</v>
      </c>
      <c r="H18752" t="str">
        <f>VLOOKUP($C18752,[1]Sheet1!$A:$C,2,FALSE)</f>
        <v>FG_6oz_High Potency Classics:  Nutritive Cleanser</v>
      </c>
      <c r="I18752" t="str">
        <f>VLOOKUP($C18752,[1]Sheet1!$A:$C,3,FALSE)</f>
        <v>High Potency Classics</v>
      </c>
      <c r="J18752" s="4" t="str">
        <f t="shared" si="1474"/>
        <v>9/1-9/17</v>
      </c>
      <c r="K18752" t="s">
        <v>302</v>
      </c>
      <c r="L18752" t="s">
        <v>43836</v>
      </c>
      <c r="M18752" s="6">
        <v>44086.397337962961</v>
      </c>
      <c r="N18752" t="s">
        <v>16</v>
      </c>
      <c r="O18752" s="6">
        <v>44088.266631944447</v>
      </c>
      <c r="Q18752" t="s">
        <v>23035</v>
      </c>
      <c r="R18752" t="s">
        <v>35625</v>
      </c>
      <c r="U18752" t="s">
        <v>23037</v>
      </c>
      <c r="V18752" t="s">
        <v>367</v>
      </c>
      <c r="W18752" t="s">
        <v>35626</v>
      </c>
      <c r="X18752" t="s">
        <v>305</v>
      </c>
      <c r="Y18752" t="s">
        <v>418</v>
      </c>
      <c r="AA18752" t="s">
        <v>23038</v>
      </c>
      <c r="AD18752" t="s">
        <v>23035</v>
      </c>
      <c r="AE18752" t="s">
        <v>35625</v>
      </c>
      <c r="AH18752" t="s">
        <v>23037</v>
      </c>
      <c r="AI18752" t="s">
        <v>367</v>
      </c>
      <c r="AJ18752" t="s">
        <v>35626</v>
      </c>
      <c r="AK18752" t="s">
        <v>305</v>
      </c>
      <c r="AL18752" t="s">
        <v>418</v>
      </c>
      <c r="AN18752" t="s">
        <v>23038</v>
      </c>
      <c r="AP18752" t="s">
        <v>306</v>
      </c>
      <c r="AQ18752">
        <v>1</v>
      </c>
      <c r="AR18752">
        <v>1</v>
      </c>
      <c r="AS18752">
        <v>7082</v>
      </c>
      <c r="AU18752">
        <v>123868</v>
      </c>
      <c r="AV18752">
        <v>51010001</v>
      </c>
      <c r="AW18752" t="s">
        <v>43</v>
      </c>
      <c r="AX18752" t="s">
        <v>44</v>
      </c>
      <c r="BA18752" t="s">
        <v>307</v>
      </c>
      <c r="BB18752" t="s">
        <v>307</v>
      </c>
      <c r="BC18752" t="s">
        <v>323</v>
      </c>
      <c r="BD18752" t="s">
        <v>329</v>
      </c>
      <c r="CC18752" t="s">
        <v>309</v>
      </c>
      <c r="EU18752">
        <v>251450</v>
      </c>
      <c r="EV18752" t="s">
        <v>43837</v>
      </c>
      <c r="EZ18752">
        <v>17427144</v>
      </c>
      <c r="FA18752">
        <v>928</v>
      </c>
      <c r="FB18752">
        <v>267605</v>
      </c>
      <c r="FC18752" t="s">
        <v>43838</v>
      </c>
      <c r="FD18752">
        <v>1</v>
      </c>
      <c r="FG18752">
        <v>51010001</v>
      </c>
      <c r="FH18752" t="s">
        <v>44</v>
      </c>
    </row>
    <row r="18753" spans="1:164" x14ac:dyDescent="0.3">
      <c r="A18753" t="str">
        <f>VLOOKUP(G18753,Table2[],3,FALSE)</f>
        <v>Digital</v>
      </c>
      <c r="B18753" t="str">
        <f>IF(AND(OR(G18753="Retail Accounts",G18753="QVC",G18753="Other.com"),F18753&lt;&gt;""),IFERROR(INDEX('Lookup Tables'!$K:$K,MATCH(Shipped!$F18753,'Lookup Tables'!$L:$L,0),1),G18753),G18753)</f>
        <v>PMD.com</v>
      </c>
      <c r="C18753">
        <f t="shared" si="1475"/>
        <v>7901</v>
      </c>
      <c r="D18753">
        <f t="shared" si="1476"/>
        <v>1</v>
      </c>
      <c r="E18753" t="str">
        <f t="shared" ca="1" si="1477"/>
        <v>MTD orders shipped</v>
      </c>
      <c r="F18753" s="4" t="str">
        <f t="shared" si="1478"/>
        <v/>
      </c>
      <c r="G18753" t="str">
        <f>IF(OR(ISNUMBER(FIND("QVC",$AD18753)),ISNUMBER(FIND("QVC",$AP18753))),"QVC",IF(OR(ISNUMBER(FIND("NCO",$L18753)),ISNUMBER(FIND("NCO",$AC18753))), "NCO", IF($AP18753="consumer","PMD.com",VLOOKUP(LEFT($L18753,3),'Lookup Tables'!$E$1:$F$13,2,FALSE))))</f>
        <v>PMD.com</v>
      </c>
      <c r="H18753" t="str">
        <f>VLOOKUP($C18753,[1]Sheet1!$A:$C,2,FALSE)</f>
        <v>Gift 2 Digital GWP</v>
      </c>
      <c r="I18753" t="str">
        <f>VLOOKUP($C18753,[1]Sheet1!$A:$C,3,FALSE)</f>
        <v>Marketing Collateral</v>
      </c>
      <c r="J18753" s="4" t="str">
        <f t="shared" si="1474"/>
        <v>9/1-9/17</v>
      </c>
      <c r="K18753" t="s">
        <v>302</v>
      </c>
      <c r="L18753" t="s">
        <v>43836</v>
      </c>
      <c r="M18753" s="6">
        <v>44086.397337962961</v>
      </c>
      <c r="N18753" t="s">
        <v>16</v>
      </c>
      <c r="O18753" s="6">
        <v>44088.266631944447</v>
      </c>
      <c r="Q18753" t="s">
        <v>23035</v>
      </c>
      <c r="R18753" t="s">
        <v>35625</v>
      </c>
      <c r="U18753" t="s">
        <v>23037</v>
      </c>
      <c r="V18753" t="s">
        <v>367</v>
      </c>
      <c r="W18753" t="s">
        <v>35626</v>
      </c>
      <c r="X18753" t="s">
        <v>305</v>
      </c>
      <c r="Y18753" t="s">
        <v>418</v>
      </c>
      <c r="AA18753" t="s">
        <v>23038</v>
      </c>
      <c r="AD18753" t="s">
        <v>23035</v>
      </c>
      <c r="AE18753" t="s">
        <v>35625</v>
      </c>
      <c r="AH18753" t="s">
        <v>23037</v>
      </c>
      <c r="AI18753" t="s">
        <v>367</v>
      </c>
      <c r="AJ18753" t="s">
        <v>35626</v>
      </c>
      <c r="AK18753" t="s">
        <v>305</v>
      </c>
      <c r="AL18753" t="s">
        <v>418</v>
      </c>
      <c r="AN18753" t="s">
        <v>23038</v>
      </c>
      <c r="AP18753" t="s">
        <v>306</v>
      </c>
      <c r="AQ18753">
        <v>1</v>
      </c>
      <c r="AR18753">
        <v>1</v>
      </c>
      <c r="AS18753">
        <v>2697</v>
      </c>
      <c r="AU18753">
        <v>129077</v>
      </c>
      <c r="AV18753">
        <v>7901</v>
      </c>
      <c r="AW18753" t="s">
        <v>964</v>
      </c>
      <c r="AX18753" t="s">
        <v>965</v>
      </c>
      <c r="CC18753" t="s">
        <v>309</v>
      </c>
      <c r="EU18753">
        <v>253970</v>
      </c>
      <c r="EV18753" t="s">
        <v>43837</v>
      </c>
      <c r="EZ18753">
        <v>17427144</v>
      </c>
      <c r="FA18753">
        <v>928</v>
      </c>
      <c r="FB18753">
        <v>267605</v>
      </c>
      <c r="FC18753" t="s">
        <v>43838</v>
      </c>
      <c r="FD18753">
        <v>1</v>
      </c>
      <c r="FG18753">
        <v>7901</v>
      </c>
      <c r="FH18753" t="s">
        <v>965</v>
      </c>
    </row>
    <row r="18754" spans="1:164" x14ac:dyDescent="0.3">
      <c r="A18754" t="str">
        <f>VLOOKUP(G18754,Table2[],3,FALSE)</f>
        <v>Digital</v>
      </c>
      <c r="B18754" t="str">
        <f>IF(AND(OR(G18754="Retail Accounts",G18754="QVC",G18754="Other.com"),F18754&lt;&gt;""),IFERROR(INDEX('Lookup Tables'!$K:$K,MATCH(Shipped!$F18754,'Lookup Tables'!$L:$L,0),1),G18754),G18754)</f>
        <v>PMD.com</v>
      </c>
      <c r="C18754">
        <f t="shared" si="1475"/>
        <v>53780001</v>
      </c>
      <c r="D18754">
        <f t="shared" si="1476"/>
        <v>1</v>
      </c>
      <c r="E18754" t="str">
        <f t="shared" ca="1" si="1477"/>
        <v>MTD orders shipped</v>
      </c>
      <c r="F18754" s="4" t="str">
        <f t="shared" si="1478"/>
        <v/>
      </c>
      <c r="G18754" t="str">
        <f>IF(OR(ISNUMBER(FIND("QVC",$AD18754)),ISNUMBER(FIND("QVC",$AP18754))),"QVC",IF(OR(ISNUMBER(FIND("NCO",$L18754)),ISNUMBER(FIND("NCO",$AC18754))), "NCO", IF($AP18754="consumer","PMD.com",VLOOKUP(LEFT($L18754,3),'Lookup Tables'!$E$1:$F$13,2,FALSE))))</f>
        <v>PMD.com</v>
      </c>
      <c r="H18754" t="str">
        <f>VLOOKUP($C18754,[1]Sheet1!$A:$C,2,FALSE)</f>
        <v>NM Foundation Serum Beautiseal Sampler (8 shades)</v>
      </c>
      <c r="I18754" t="str">
        <f>VLOOKUP($C18754,[1]Sheet1!$A:$C,3,FALSE)</f>
        <v>Sample</v>
      </c>
      <c r="J18754" s="4" t="str">
        <f t="shared" si="1474"/>
        <v>9/1-9/17</v>
      </c>
      <c r="K18754" t="s">
        <v>302</v>
      </c>
      <c r="L18754" t="s">
        <v>43839</v>
      </c>
      <c r="M18754" s="6">
        <v>44086.467488425929</v>
      </c>
      <c r="N18754" t="s">
        <v>16</v>
      </c>
      <c r="O18754" s="6">
        <v>44088.268657407411</v>
      </c>
      <c r="Q18754" t="s">
        <v>43840</v>
      </c>
      <c r="R18754" t="s">
        <v>43841</v>
      </c>
      <c r="U18754" t="s">
        <v>360</v>
      </c>
      <c r="V18754" t="s">
        <v>330</v>
      </c>
      <c r="W18754" t="s">
        <v>43842</v>
      </c>
      <c r="X18754" t="s">
        <v>305</v>
      </c>
      <c r="Y18754" t="s">
        <v>418</v>
      </c>
      <c r="AA18754" t="s">
        <v>43843</v>
      </c>
      <c r="AD18754" t="s">
        <v>43840</v>
      </c>
      <c r="AE18754" t="s">
        <v>43841</v>
      </c>
      <c r="AH18754" t="s">
        <v>360</v>
      </c>
      <c r="AI18754" t="s">
        <v>330</v>
      </c>
      <c r="AJ18754" t="s">
        <v>43842</v>
      </c>
      <c r="AK18754" t="s">
        <v>305</v>
      </c>
      <c r="AL18754" t="s">
        <v>418</v>
      </c>
      <c r="AN18754" t="s">
        <v>43843</v>
      </c>
      <c r="AP18754" t="s">
        <v>306</v>
      </c>
      <c r="AQ18754">
        <v>1</v>
      </c>
      <c r="AR18754">
        <v>1</v>
      </c>
      <c r="AS18754">
        <v>40215</v>
      </c>
      <c r="AU18754">
        <v>124800</v>
      </c>
      <c r="AV18754">
        <v>53780001</v>
      </c>
      <c r="AW18754" t="s">
        <v>9141</v>
      </c>
      <c r="AX18754" t="s">
        <v>9142</v>
      </c>
      <c r="BA18754" t="s">
        <v>311</v>
      </c>
      <c r="BB18754">
        <v>0</v>
      </c>
      <c r="BC18754" t="s">
        <v>315</v>
      </c>
      <c r="BD18754">
        <v>0</v>
      </c>
      <c r="CC18754" t="s">
        <v>309</v>
      </c>
      <c r="EU18754">
        <v>243901</v>
      </c>
      <c r="EV18754" t="s">
        <v>43844</v>
      </c>
      <c r="EZ18754">
        <v>17427169</v>
      </c>
      <c r="FA18754">
        <v>928</v>
      </c>
      <c r="FB18754">
        <v>267638</v>
      </c>
      <c r="FC18754">
        <v>9.2748999964335493E+25</v>
      </c>
      <c r="FD18754">
        <v>1</v>
      </c>
      <c r="FG18754">
        <v>53780001</v>
      </c>
      <c r="FH18754" t="s">
        <v>9142</v>
      </c>
    </row>
    <row r="18755" spans="1:164" x14ac:dyDescent="0.3">
      <c r="A18755" t="str">
        <f>VLOOKUP(G18755,Table2[],3,FALSE)</f>
        <v>Digital</v>
      </c>
      <c r="B18755" t="str">
        <f>IF(AND(OR(G18755="Retail Accounts",G18755="QVC",G18755="Other.com"),F18755&lt;&gt;""),IFERROR(INDEX('Lookup Tables'!$K:$K,MATCH(Shipped!$F18755,'Lookup Tables'!$L:$L,0),1),G18755),G18755)</f>
        <v>PMD.com</v>
      </c>
      <c r="C18755">
        <f t="shared" si="1475"/>
        <v>54000001</v>
      </c>
      <c r="D18755">
        <f t="shared" si="1476"/>
        <v>1</v>
      </c>
      <c r="E18755" t="str">
        <f t="shared" ca="1" si="1477"/>
        <v>MTD orders shipped</v>
      </c>
      <c r="F18755" s="4" t="str">
        <f t="shared" si="1478"/>
        <v/>
      </c>
      <c r="G18755" t="str">
        <f>IF(OR(ISNUMBER(FIND("QVC",$AD18755)),ISNUMBER(FIND("QVC",$AP18755))),"QVC",IF(OR(ISNUMBER(FIND("NCO",$L18755)),ISNUMBER(FIND("NCO",$AC18755))), "NCO", IF($AP18755="consumer","PMD.com",VLOOKUP(LEFT($L18755,3),'Lookup Tables'!$E$1:$F$13,2,FALSE))))</f>
        <v>PMD.com</v>
      </c>
      <c r="H18755" t="str">
        <f>VLOOKUP($C18755,[1]Sheet1!$A:$C,2,FALSE)</f>
        <v>NM Instant Blur</v>
      </c>
      <c r="I18755" t="str">
        <f>VLOOKUP($C18755,[1]Sheet1!$A:$C,3,FALSE)</f>
        <v>No Makeup Skincare</v>
      </c>
      <c r="J18755" s="4" t="str">
        <f t="shared" si="1474"/>
        <v>9/1-9/17</v>
      </c>
      <c r="K18755" t="s">
        <v>302</v>
      </c>
      <c r="L18755" t="s">
        <v>43839</v>
      </c>
      <c r="M18755" s="6">
        <v>44086.467488425929</v>
      </c>
      <c r="N18755" t="s">
        <v>16</v>
      </c>
      <c r="O18755" s="6">
        <v>44088.268657407411</v>
      </c>
      <c r="Q18755" t="s">
        <v>43840</v>
      </c>
      <c r="R18755" t="s">
        <v>43841</v>
      </c>
      <c r="U18755" t="s">
        <v>360</v>
      </c>
      <c r="V18755" t="s">
        <v>330</v>
      </c>
      <c r="W18755" t="s">
        <v>43842</v>
      </c>
      <c r="X18755" t="s">
        <v>305</v>
      </c>
      <c r="Y18755" t="s">
        <v>418</v>
      </c>
      <c r="AA18755" t="s">
        <v>43843</v>
      </c>
      <c r="AD18755" t="s">
        <v>43840</v>
      </c>
      <c r="AE18755" t="s">
        <v>43841</v>
      </c>
      <c r="AH18755" t="s">
        <v>360</v>
      </c>
      <c r="AI18755" t="s">
        <v>330</v>
      </c>
      <c r="AJ18755" t="s">
        <v>43842</v>
      </c>
      <c r="AK18755" t="s">
        <v>305</v>
      </c>
      <c r="AL18755" t="s">
        <v>418</v>
      </c>
      <c r="AN18755" t="s">
        <v>43843</v>
      </c>
      <c r="AP18755" t="s">
        <v>306</v>
      </c>
      <c r="AQ18755">
        <v>1</v>
      </c>
      <c r="AR18755">
        <v>1</v>
      </c>
      <c r="AS18755">
        <v>3113</v>
      </c>
      <c r="AU18755">
        <v>124475</v>
      </c>
      <c r="AV18755">
        <v>54000001</v>
      </c>
      <c r="AW18755" t="s">
        <v>510</v>
      </c>
      <c r="AX18755" t="s">
        <v>75</v>
      </c>
      <c r="BA18755" t="s">
        <v>310</v>
      </c>
      <c r="CC18755" t="s">
        <v>309</v>
      </c>
      <c r="EU18755">
        <v>247847</v>
      </c>
      <c r="EV18755" t="s">
        <v>43844</v>
      </c>
      <c r="EZ18755">
        <v>17427169</v>
      </c>
      <c r="FA18755">
        <v>928</v>
      </c>
      <c r="FB18755">
        <v>267638</v>
      </c>
      <c r="FC18755">
        <v>9.2748999964335493E+25</v>
      </c>
      <c r="FD18755">
        <v>1</v>
      </c>
      <c r="FG18755">
        <v>54000001</v>
      </c>
      <c r="FH18755" t="s">
        <v>75</v>
      </c>
    </row>
    <row r="18756" spans="1:164" x14ac:dyDescent="0.3">
      <c r="A18756" t="str">
        <f>VLOOKUP(G18756,Table2[],3,FALSE)</f>
        <v>Digital</v>
      </c>
      <c r="B18756" t="str">
        <f>IF(AND(OR(G18756="Retail Accounts",G18756="QVC",G18756="Other.com"),F18756&lt;&gt;""),IFERROR(INDEX('Lookup Tables'!$K:$K,MATCH(Shipped!$F18756,'Lookup Tables'!$L:$L,0),1),G18756),G18756)</f>
        <v>PMD.com</v>
      </c>
      <c r="C18756">
        <f t="shared" si="1475"/>
        <v>53780001</v>
      </c>
      <c r="D18756">
        <f t="shared" si="1476"/>
        <v>1</v>
      </c>
      <c r="E18756" t="str">
        <f t="shared" ca="1" si="1477"/>
        <v>MTD orders shipped</v>
      </c>
      <c r="F18756" s="4" t="str">
        <f t="shared" si="1478"/>
        <v/>
      </c>
      <c r="G18756" t="str">
        <f>IF(OR(ISNUMBER(FIND("QVC",$AD18756)),ISNUMBER(FIND("QVC",$AP18756))),"QVC",IF(OR(ISNUMBER(FIND("NCO",$L18756)),ISNUMBER(FIND("NCO",$AC18756))), "NCO", IF($AP18756="consumer","PMD.com",VLOOKUP(LEFT($L18756,3),'Lookup Tables'!$E$1:$F$13,2,FALSE))))</f>
        <v>PMD.com</v>
      </c>
      <c r="H18756" t="str">
        <f>VLOOKUP($C18756,[1]Sheet1!$A:$C,2,FALSE)</f>
        <v>NM Foundation Serum Beautiseal Sampler (8 shades)</v>
      </c>
      <c r="I18756" t="str">
        <f>VLOOKUP($C18756,[1]Sheet1!$A:$C,3,FALSE)</f>
        <v>Sample</v>
      </c>
      <c r="J18756" s="4" t="str">
        <f t="shared" ref="J18756:J18819" si="1479">$J$3</f>
        <v>9/1-9/17</v>
      </c>
      <c r="K18756" t="s">
        <v>302</v>
      </c>
      <c r="L18756" t="s">
        <v>43845</v>
      </c>
      <c r="M18756" s="6">
        <v>44086.475960648146</v>
      </c>
      <c r="N18756" t="s">
        <v>16</v>
      </c>
      <c r="O18756" s="6">
        <v>44088.269236111111</v>
      </c>
      <c r="Q18756" t="s">
        <v>43846</v>
      </c>
      <c r="R18756" t="s">
        <v>43847</v>
      </c>
      <c r="U18756" t="s">
        <v>28004</v>
      </c>
      <c r="V18756" t="s">
        <v>349</v>
      </c>
      <c r="W18756" t="s">
        <v>43848</v>
      </c>
      <c r="X18756" t="s">
        <v>305</v>
      </c>
      <c r="Y18756" t="s">
        <v>418</v>
      </c>
      <c r="AA18756" t="s">
        <v>43849</v>
      </c>
      <c r="AD18756" t="s">
        <v>43846</v>
      </c>
      <c r="AE18756" t="s">
        <v>43847</v>
      </c>
      <c r="AH18756" t="s">
        <v>28004</v>
      </c>
      <c r="AI18756" t="s">
        <v>349</v>
      </c>
      <c r="AJ18756" t="s">
        <v>43848</v>
      </c>
      <c r="AK18756" t="s">
        <v>305</v>
      </c>
      <c r="AL18756" t="s">
        <v>418</v>
      </c>
      <c r="AN18756" t="s">
        <v>43849</v>
      </c>
      <c r="AP18756" t="s">
        <v>306</v>
      </c>
      <c r="AQ18756">
        <v>1</v>
      </c>
      <c r="AR18756">
        <v>1</v>
      </c>
      <c r="AS18756">
        <v>40215</v>
      </c>
      <c r="AU18756">
        <v>124800</v>
      </c>
      <c r="AV18756">
        <v>53780001</v>
      </c>
      <c r="AW18756" t="s">
        <v>9141</v>
      </c>
      <c r="AX18756" t="s">
        <v>9142</v>
      </c>
      <c r="BA18756" t="s">
        <v>311</v>
      </c>
      <c r="BB18756">
        <v>0</v>
      </c>
      <c r="BC18756" t="s">
        <v>315</v>
      </c>
      <c r="BD18756">
        <v>0</v>
      </c>
      <c r="CC18756" t="s">
        <v>309</v>
      </c>
      <c r="EU18756">
        <v>243901</v>
      </c>
      <c r="EV18756" t="s">
        <v>43850</v>
      </c>
      <c r="EZ18756">
        <v>17427171</v>
      </c>
      <c r="FA18756">
        <v>928</v>
      </c>
      <c r="FB18756">
        <v>267640</v>
      </c>
      <c r="FC18756" t="s">
        <v>43851</v>
      </c>
      <c r="FD18756">
        <v>1</v>
      </c>
      <c r="FG18756">
        <v>53780001</v>
      </c>
      <c r="FH18756" t="s">
        <v>9142</v>
      </c>
    </row>
    <row r="18757" spans="1:164" x14ac:dyDescent="0.3">
      <c r="A18757" t="str">
        <f>VLOOKUP(G18757,Table2[],3,FALSE)</f>
        <v>Digital</v>
      </c>
      <c r="B18757" t="str">
        <f>IF(AND(OR(G18757="Retail Accounts",G18757="QVC",G18757="Other.com"),F18757&lt;&gt;""),IFERROR(INDEX('Lookup Tables'!$K:$K,MATCH(Shipped!$F18757,'Lookup Tables'!$L:$L,0),1),G18757),G18757)</f>
        <v>PMD.com</v>
      </c>
      <c r="C18757">
        <f t="shared" si="1475"/>
        <v>53630001</v>
      </c>
      <c r="D18757">
        <f t="shared" si="1476"/>
        <v>1</v>
      </c>
      <c r="E18757" t="str">
        <f t="shared" ca="1" si="1477"/>
        <v>MTD orders shipped</v>
      </c>
      <c r="F18757" s="4" t="str">
        <f t="shared" si="1478"/>
        <v/>
      </c>
      <c r="G18757" t="str">
        <f>IF(OR(ISNUMBER(FIND("QVC",$AD18757)),ISNUMBER(FIND("QVC",$AP18757))),"QVC",IF(OR(ISNUMBER(FIND("NCO",$L18757)),ISNUMBER(FIND("NCO",$AC18757))), "NCO", IF($AP18757="consumer","PMD.com",VLOOKUP(LEFT($L18757,3),'Lookup Tables'!$E$1:$F$13,2,FALSE))))</f>
        <v>PMD.com</v>
      </c>
      <c r="H18757" t="str">
        <f>VLOOKUP($C18757,[1]Sheet1!$A:$C,2,FALSE)</f>
        <v>NM Foundation Porcelain</v>
      </c>
      <c r="I18757" t="str">
        <f>VLOOKUP($C18757,[1]Sheet1!$A:$C,3,FALSE)</f>
        <v>No Makeup Skincare</v>
      </c>
      <c r="J18757" s="4" t="str">
        <f t="shared" si="1479"/>
        <v>9/1-9/17</v>
      </c>
      <c r="K18757" t="s">
        <v>302</v>
      </c>
      <c r="L18757" t="s">
        <v>43845</v>
      </c>
      <c r="M18757" s="6">
        <v>44086.475960648146</v>
      </c>
      <c r="N18757" t="s">
        <v>16</v>
      </c>
      <c r="O18757" s="6">
        <v>44088.269236111111</v>
      </c>
      <c r="Q18757" t="s">
        <v>43846</v>
      </c>
      <c r="R18757" t="s">
        <v>43847</v>
      </c>
      <c r="U18757" t="s">
        <v>28004</v>
      </c>
      <c r="V18757" t="s">
        <v>349</v>
      </c>
      <c r="W18757" t="s">
        <v>43848</v>
      </c>
      <c r="X18757" t="s">
        <v>305</v>
      </c>
      <c r="Y18757" t="s">
        <v>418</v>
      </c>
      <c r="AA18757" t="s">
        <v>43849</v>
      </c>
      <c r="AD18757" t="s">
        <v>43846</v>
      </c>
      <c r="AE18757" t="s">
        <v>43847</v>
      </c>
      <c r="AH18757" t="s">
        <v>28004</v>
      </c>
      <c r="AI18757" t="s">
        <v>349</v>
      </c>
      <c r="AJ18757" t="s">
        <v>43848</v>
      </c>
      <c r="AK18757" t="s">
        <v>305</v>
      </c>
      <c r="AL18757" t="s">
        <v>418</v>
      </c>
      <c r="AN18757" t="s">
        <v>43849</v>
      </c>
      <c r="AP18757" t="s">
        <v>306</v>
      </c>
      <c r="AQ18757">
        <v>1</v>
      </c>
      <c r="AR18757">
        <v>1</v>
      </c>
      <c r="AS18757">
        <v>8013</v>
      </c>
      <c r="AU18757">
        <v>124448</v>
      </c>
      <c r="AV18757">
        <v>53630001</v>
      </c>
      <c r="AW18757" t="s">
        <v>110</v>
      </c>
      <c r="AX18757" t="s">
        <v>133</v>
      </c>
      <c r="BA18757" t="s">
        <v>310</v>
      </c>
      <c r="CC18757" t="s">
        <v>309</v>
      </c>
      <c r="EU18757">
        <v>248194</v>
      </c>
      <c r="EV18757" t="s">
        <v>43850</v>
      </c>
      <c r="EZ18757">
        <v>17427171</v>
      </c>
      <c r="FA18757">
        <v>928</v>
      </c>
      <c r="FB18757">
        <v>267640</v>
      </c>
      <c r="FC18757" t="s">
        <v>43851</v>
      </c>
      <c r="FD18757">
        <v>1</v>
      </c>
      <c r="FG18757">
        <v>53630001</v>
      </c>
      <c r="FH18757" t="s">
        <v>133</v>
      </c>
    </row>
    <row r="18758" spans="1:164" x14ac:dyDescent="0.3">
      <c r="A18758" t="str">
        <f>VLOOKUP(G18758,Table2[],3,FALSE)</f>
        <v>Digital</v>
      </c>
      <c r="B18758" t="str">
        <f>IF(AND(OR(G18758="Retail Accounts",G18758="QVC",G18758="Other.com"),F18758&lt;&gt;""),IFERROR(INDEX('Lookup Tables'!$K:$K,MATCH(Shipped!$F18758,'Lookup Tables'!$L:$L,0),1),G18758),G18758)</f>
        <v>PMD.com</v>
      </c>
      <c r="C18758">
        <f t="shared" si="1475"/>
        <v>7901</v>
      </c>
      <c r="D18758">
        <f t="shared" si="1476"/>
        <v>1</v>
      </c>
      <c r="E18758" t="str">
        <f t="shared" ca="1" si="1477"/>
        <v>MTD orders shipped</v>
      </c>
      <c r="F18758" s="4" t="str">
        <f t="shared" si="1478"/>
        <v/>
      </c>
      <c r="G18758" t="str">
        <f>IF(OR(ISNUMBER(FIND("QVC",$AD18758)),ISNUMBER(FIND("QVC",$AP18758))),"QVC",IF(OR(ISNUMBER(FIND("NCO",$L18758)),ISNUMBER(FIND("NCO",$AC18758))), "NCO", IF($AP18758="consumer","PMD.com",VLOOKUP(LEFT($L18758,3),'Lookup Tables'!$E$1:$F$13,2,FALSE))))</f>
        <v>PMD.com</v>
      </c>
      <c r="H18758" t="str">
        <f>VLOOKUP($C18758,[1]Sheet1!$A:$C,2,FALSE)</f>
        <v>Gift 2 Digital GWP</v>
      </c>
      <c r="I18758" t="str">
        <f>VLOOKUP($C18758,[1]Sheet1!$A:$C,3,FALSE)</f>
        <v>Marketing Collateral</v>
      </c>
      <c r="J18758" s="4" t="str">
        <f t="shared" si="1479"/>
        <v>9/1-9/17</v>
      </c>
      <c r="K18758" t="s">
        <v>302</v>
      </c>
      <c r="L18758" t="s">
        <v>43845</v>
      </c>
      <c r="M18758" s="6">
        <v>44086.475960648146</v>
      </c>
      <c r="N18758" t="s">
        <v>16</v>
      </c>
      <c r="O18758" s="6">
        <v>44088.269236111111</v>
      </c>
      <c r="Q18758" t="s">
        <v>43846</v>
      </c>
      <c r="R18758" t="s">
        <v>43847</v>
      </c>
      <c r="U18758" t="s">
        <v>28004</v>
      </c>
      <c r="V18758" t="s">
        <v>349</v>
      </c>
      <c r="W18758" t="s">
        <v>43848</v>
      </c>
      <c r="X18758" t="s">
        <v>305</v>
      </c>
      <c r="Y18758" t="s">
        <v>418</v>
      </c>
      <c r="AA18758" t="s">
        <v>43849</v>
      </c>
      <c r="AD18758" t="s">
        <v>43846</v>
      </c>
      <c r="AE18758" t="s">
        <v>43847</v>
      </c>
      <c r="AH18758" t="s">
        <v>28004</v>
      </c>
      <c r="AI18758" t="s">
        <v>349</v>
      </c>
      <c r="AJ18758" t="s">
        <v>43848</v>
      </c>
      <c r="AK18758" t="s">
        <v>305</v>
      </c>
      <c r="AL18758" t="s">
        <v>418</v>
      </c>
      <c r="AN18758" t="s">
        <v>43849</v>
      </c>
      <c r="AP18758" t="s">
        <v>306</v>
      </c>
      <c r="AQ18758">
        <v>1</v>
      </c>
      <c r="AR18758">
        <v>1</v>
      </c>
      <c r="AS18758">
        <v>2697</v>
      </c>
      <c r="AU18758">
        <v>129077</v>
      </c>
      <c r="AV18758">
        <v>7901</v>
      </c>
      <c r="AW18758" t="s">
        <v>964</v>
      </c>
      <c r="AX18758" t="s">
        <v>965</v>
      </c>
      <c r="CC18758" t="s">
        <v>309</v>
      </c>
      <c r="EU18758">
        <v>253970</v>
      </c>
      <c r="EV18758" t="s">
        <v>43850</v>
      </c>
      <c r="EZ18758">
        <v>17427171</v>
      </c>
      <c r="FA18758">
        <v>928</v>
      </c>
      <c r="FB18758">
        <v>267640</v>
      </c>
      <c r="FC18758" t="s">
        <v>43851</v>
      </c>
      <c r="FD18758">
        <v>1</v>
      </c>
      <c r="FG18758">
        <v>7901</v>
      </c>
      <c r="FH18758" t="s">
        <v>965</v>
      </c>
    </row>
    <row r="18759" spans="1:164" x14ac:dyDescent="0.3">
      <c r="A18759" t="str">
        <f>VLOOKUP(G18759,Table2[],3,FALSE)</f>
        <v>Digital</v>
      </c>
      <c r="B18759" t="str">
        <f>IF(AND(OR(G18759="Retail Accounts",G18759="QVC",G18759="Other.com"),F18759&lt;&gt;""),IFERROR(INDEX('Lookup Tables'!$K:$K,MATCH(Shipped!$F18759,'Lookup Tables'!$L:$L,0),1),G18759),G18759)</f>
        <v>PMD.com</v>
      </c>
      <c r="C18759">
        <f t="shared" ref="C18759:C18822" si="1480">AV18759</f>
        <v>53710001</v>
      </c>
      <c r="D18759">
        <f t="shared" ref="D18759:D18822" si="1481">AR18759</f>
        <v>1</v>
      </c>
      <c r="E18759" t="str">
        <f t="shared" ref="E18759:E18822" ca="1" si="1482">IF(MONTH(TODAY())-MONTH(M18759)&gt;0,"shifted orders shipped","MTD orders shipped")</f>
        <v>MTD orders shipped</v>
      </c>
      <c r="F18759" s="4" t="str">
        <f t="shared" ref="F18759:F18822" si="1483">IF(AC18759="","",AC18759)</f>
        <v/>
      </c>
      <c r="G18759" t="str">
        <f>IF(OR(ISNUMBER(FIND("QVC",$AD18759)),ISNUMBER(FIND("QVC",$AP18759))),"QVC",IF(OR(ISNUMBER(FIND("NCO",$L18759)),ISNUMBER(FIND("NCO",$AC18759))), "NCO", IF($AP18759="consumer","PMD.com",VLOOKUP(LEFT($L18759,3),'Lookup Tables'!$E$1:$F$13,2,FALSE))))</f>
        <v>PMD.com</v>
      </c>
      <c r="H18759" t="str">
        <f>VLOOKUP($C18759,[1]Sheet1!$A:$C,2,FALSE)</f>
        <v>NM Foundation Serum Ivory</v>
      </c>
      <c r="I18759" t="str">
        <f>VLOOKUP($C18759,[1]Sheet1!$A:$C,3,FALSE)</f>
        <v>No Makeup Skincare</v>
      </c>
      <c r="J18759" s="4" t="str">
        <f t="shared" si="1479"/>
        <v>9/1-9/17</v>
      </c>
      <c r="K18759" t="s">
        <v>302</v>
      </c>
      <c r="L18759" t="s">
        <v>43845</v>
      </c>
      <c r="M18759" s="6">
        <v>44086.475960648146</v>
      </c>
      <c r="N18759" t="s">
        <v>16</v>
      </c>
      <c r="O18759" s="6">
        <v>44088.269236111111</v>
      </c>
      <c r="Q18759" t="s">
        <v>43846</v>
      </c>
      <c r="R18759" t="s">
        <v>43847</v>
      </c>
      <c r="U18759" t="s">
        <v>28004</v>
      </c>
      <c r="V18759" t="s">
        <v>349</v>
      </c>
      <c r="W18759" t="s">
        <v>43848</v>
      </c>
      <c r="X18759" t="s">
        <v>305</v>
      </c>
      <c r="Y18759" t="s">
        <v>418</v>
      </c>
      <c r="AA18759" t="s">
        <v>43849</v>
      </c>
      <c r="AD18759" t="s">
        <v>43846</v>
      </c>
      <c r="AE18759" t="s">
        <v>43847</v>
      </c>
      <c r="AH18759" t="s">
        <v>28004</v>
      </c>
      <c r="AI18759" t="s">
        <v>349</v>
      </c>
      <c r="AJ18759" t="s">
        <v>43848</v>
      </c>
      <c r="AK18759" t="s">
        <v>305</v>
      </c>
      <c r="AL18759" t="s">
        <v>418</v>
      </c>
      <c r="AN18759" t="s">
        <v>43849</v>
      </c>
      <c r="AP18759" t="s">
        <v>306</v>
      </c>
      <c r="AQ18759">
        <v>1</v>
      </c>
      <c r="AR18759">
        <v>1</v>
      </c>
      <c r="AS18759">
        <v>4511</v>
      </c>
      <c r="AU18759">
        <v>124454</v>
      </c>
      <c r="AV18759">
        <v>53710001</v>
      </c>
      <c r="AW18759" t="s">
        <v>425</v>
      </c>
      <c r="AX18759" t="s">
        <v>60</v>
      </c>
      <c r="BA18759" t="s">
        <v>310</v>
      </c>
      <c r="CC18759" t="s">
        <v>309</v>
      </c>
      <c r="EU18759">
        <v>243605</v>
      </c>
      <c r="EV18759" t="s">
        <v>43850</v>
      </c>
      <c r="EZ18759">
        <v>17427171</v>
      </c>
      <c r="FA18759">
        <v>928</v>
      </c>
      <c r="FB18759">
        <v>267640</v>
      </c>
      <c r="FC18759" t="s">
        <v>43851</v>
      </c>
      <c r="FD18759">
        <v>1</v>
      </c>
      <c r="FG18759">
        <v>53710001</v>
      </c>
      <c r="FH18759" t="s">
        <v>60</v>
      </c>
    </row>
    <row r="18760" spans="1:164" x14ac:dyDescent="0.3">
      <c r="A18760" t="str">
        <f>VLOOKUP(G18760,Table2[],3,FALSE)</f>
        <v>Digital</v>
      </c>
      <c r="B18760" t="str">
        <f>IF(AND(OR(G18760="Retail Accounts",G18760="QVC",G18760="Other.com"),F18760&lt;&gt;""),IFERROR(INDEX('Lookup Tables'!$K:$K,MATCH(Shipped!$F18760,'Lookup Tables'!$L:$L,0),1),G18760),G18760)</f>
        <v>PMD.com</v>
      </c>
      <c r="C18760">
        <f t="shared" si="1480"/>
        <v>55340001</v>
      </c>
      <c r="D18760">
        <f t="shared" si="1481"/>
        <v>1</v>
      </c>
      <c r="E18760" t="str">
        <f t="shared" ca="1" si="1482"/>
        <v>MTD orders shipped</v>
      </c>
      <c r="F18760" s="4" t="str">
        <f t="shared" si="1483"/>
        <v/>
      </c>
      <c r="G18760" t="str">
        <f>IF(OR(ISNUMBER(FIND("QVC",$AD18760)),ISNUMBER(FIND("QVC",$AP18760))),"QVC",IF(OR(ISNUMBER(FIND("NCO",$L18760)),ISNUMBER(FIND("NCO",$AC18760))), "NCO", IF($AP18760="consumer","PMD.com",VLOOKUP(LEFT($L18760,3),'Lookup Tables'!$E$1:$F$13,2,FALSE))))</f>
        <v>PMD.com</v>
      </c>
      <c r="H18760" t="str">
        <f>VLOOKUP($C18760,[1]Sheet1!$A:$C,2,FALSE)</f>
        <v>FG_2oz_High Potency Classics: Face Firming Serum</v>
      </c>
      <c r="I18760" t="str">
        <f>VLOOKUP($C18760,[1]Sheet1!$A:$C,3,FALSE)</f>
        <v>High Potency Classics</v>
      </c>
      <c r="J18760" s="4" t="str">
        <f t="shared" si="1479"/>
        <v>9/1-9/17</v>
      </c>
      <c r="K18760" t="s">
        <v>302</v>
      </c>
      <c r="L18760" t="s">
        <v>43852</v>
      </c>
      <c r="M18760" s="6">
        <v>44086.466608796298</v>
      </c>
      <c r="N18760" t="s">
        <v>16</v>
      </c>
      <c r="O18760" s="6">
        <v>44088.27002314815</v>
      </c>
      <c r="Q18760" t="s">
        <v>43853</v>
      </c>
      <c r="R18760" t="s">
        <v>43854</v>
      </c>
      <c r="U18760" t="s">
        <v>20710</v>
      </c>
      <c r="V18760" t="s">
        <v>342</v>
      </c>
      <c r="W18760" t="s">
        <v>43855</v>
      </c>
      <c r="X18760" t="s">
        <v>305</v>
      </c>
      <c r="Y18760" t="s">
        <v>418</v>
      </c>
      <c r="AA18760" t="s">
        <v>43856</v>
      </c>
      <c r="AD18760" t="s">
        <v>43853</v>
      </c>
      <c r="AE18760" t="s">
        <v>43854</v>
      </c>
      <c r="AH18760" t="s">
        <v>20710</v>
      </c>
      <c r="AI18760" t="s">
        <v>342</v>
      </c>
      <c r="AJ18760" t="s">
        <v>43855</v>
      </c>
      <c r="AK18760" t="s">
        <v>305</v>
      </c>
      <c r="AL18760" t="s">
        <v>418</v>
      </c>
      <c r="AN18760" t="s">
        <v>43856</v>
      </c>
      <c r="AP18760" t="s">
        <v>306</v>
      </c>
      <c r="AQ18760">
        <v>1</v>
      </c>
      <c r="AR18760">
        <v>1</v>
      </c>
      <c r="AS18760">
        <v>9665</v>
      </c>
      <c r="AU18760">
        <v>124480</v>
      </c>
      <c r="AV18760">
        <v>55340001</v>
      </c>
      <c r="AW18760" t="s">
        <v>7749</v>
      </c>
      <c r="AX18760" t="s">
        <v>65</v>
      </c>
      <c r="BA18760" t="s">
        <v>310</v>
      </c>
      <c r="CC18760" t="s">
        <v>309</v>
      </c>
      <c r="EU18760">
        <v>254404</v>
      </c>
      <c r="EV18760" t="s">
        <v>43857</v>
      </c>
      <c r="EZ18760">
        <v>17427168</v>
      </c>
      <c r="FA18760">
        <v>928</v>
      </c>
      <c r="FB18760">
        <v>267637</v>
      </c>
      <c r="FC18760" t="s">
        <v>43858</v>
      </c>
      <c r="FD18760">
        <v>1</v>
      </c>
      <c r="FG18760">
        <v>55340001</v>
      </c>
      <c r="FH18760" t="s">
        <v>65</v>
      </c>
    </row>
    <row r="18761" spans="1:164" x14ac:dyDescent="0.3">
      <c r="A18761" t="str">
        <f>VLOOKUP(G18761,Table2[],3,FALSE)</f>
        <v>Digital</v>
      </c>
      <c r="B18761" t="str">
        <f>IF(AND(OR(G18761="Retail Accounts",G18761="QVC",G18761="Other.com"),F18761&lt;&gt;""),IFERROR(INDEX('Lookup Tables'!$K:$K,MATCH(Shipped!$F18761,'Lookup Tables'!$L:$L,0),1),G18761),G18761)</f>
        <v>PMD.com</v>
      </c>
      <c r="C18761">
        <f t="shared" si="1480"/>
        <v>53610001</v>
      </c>
      <c r="D18761">
        <f t="shared" si="1481"/>
        <v>1</v>
      </c>
      <c r="E18761" t="str">
        <f t="shared" ca="1" si="1482"/>
        <v>MTD orders shipped</v>
      </c>
      <c r="F18761" s="4" t="str">
        <f t="shared" si="1483"/>
        <v/>
      </c>
      <c r="G18761" t="str">
        <f>IF(OR(ISNUMBER(FIND("QVC",$AD18761)),ISNUMBER(FIND("QVC",$AP18761))),"QVC",IF(OR(ISNUMBER(FIND("NCO",$L18761)),ISNUMBER(FIND("NCO",$AC18761))), "NCO", IF($AP18761="consumer","PMD.com",VLOOKUP(LEFT($L18761,3),'Lookup Tables'!$E$1:$F$13,2,FALSE))))</f>
        <v>PMD.com</v>
      </c>
      <c r="H18761" t="str">
        <f>VLOOKUP($C18761,[1]Sheet1!$A:$C,2,FALSE)</f>
        <v>NM Foundation Nude (formerly light shade)</v>
      </c>
      <c r="I18761" t="str">
        <f>VLOOKUP($C18761,[1]Sheet1!$A:$C,3,FALSE)</f>
        <v>No Makeup Skincare</v>
      </c>
      <c r="J18761" s="4" t="str">
        <f t="shared" si="1479"/>
        <v>9/1-9/17</v>
      </c>
      <c r="K18761" t="s">
        <v>302</v>
      </c>
      <c r="L18761" t="s">
        <v>43859</v>
      </c>
      <c r="M18761" s="6">
        <v>44086.453784722224</v>
      </c>
      <c r="N18761" t="s">
        <v>16</v>
      </c>
      <c r="O18761" s="6">
        <v>44088.270590277774</v>
      </c>
      <c r="Q18761" t="s">
        <v>43860</v>
      </c>
      <c r="R18761" t="s">
        <v>43861</v>
      </c>
      <c r="U18761" t="s">
        <v>355</v>
      </c>
      <c r="V18761" t="s">
        <v>340</v>
      </c>
      <c r="W18761" t="s">
        <v>43862</v>
      </c>
      <c r="X18761" t="s">
        <v>305</v>
      </c>
      <c r="Y18761" t="s">
        <v>418</v>
      </c>
      <c r="AA18761" t="s">
        <v>43863</v>
      </c>
      <c r="AD18761" t="s">
        <v>43860</v>
      </c>
      <c r="AE18761" t="s">
        <v>43861</v>
      </c>
      <c r="AH18761" t="s">
        <v>355</v>
      </c>
      <c r="AI18761" t="s">
        <v>340</v>
      </c>
      <c r="AJ18761" t="s">
        <v>43862</v>
      </c>
      <c r="AK18761" t="s">
        <v>305</v>
      </c>
      <c r="AL18761" t="s">
        <v>418</v>
      </c>
      <c r="AN18761" t="s">
        <v>43863</v>
      </c>
      <c r="AP18761" t="s">
        <v>306</v>
      </c>
      <c r="AQ18761">
        <v>1</v>
      </c>
      <c r="AR18761">
        <v>1</v>
      </c>
      <c r="AS18761">
        <v>6198</v>
      </c>
      <c r="AU18761">
        <v>124446</v>
      </c>
      <c r="AV18761">
        <v>53610001</v>
      </c>
      <c r="AW18761" t="s">
        <v>732</v>
      </c>
      <c r="AX18761" t="s">
        <v>375</v>
      </c>
      <c r="BA18761" t="s">
        <v>310</v>
      </c>
      <c r="CC18761" t="s">
        <v>309</v>
      </c>
      <c r="EU18761">
        <v>243314</v>
      </c>
      <c r="EV18761" t="s">
        <v>43864</v>
      </c>
      <c r="EZ18761">
        <v>17427167</v>
      </c>
      <c r="FA18761">
        <v>928</v>
      </c>
      <c r="FB18761">
        <v>267635</v>
      </c>
      <c r="FC18761">
        <v>9.2748999964335493E+25</v>
      </c>
      <c r="FD18761">
        <v>1</v>
      </c>
      <c r="FG18761">
        <v>53610001</v>
      </c>
      <c r="FH18761" t="s">
        <v>375</v>
      </c>
    </row>
    <row r="18762" spans="1:164" x14ac:dyDescent="0.3">
      <c r="A18762" t="str">
        <f>VLOOKUP(G18762,Table2[],3,FALSE)</f>
        <v>Digital</v>
      </c>
      <c r="B18762" t="str">
        <f>IF(AND(OR(G18762="Retail Accounts",G18762="QVC",G18762="Other.com"),F18762&lt;&gt;""),IFERROR(INDEX('Lookup Tables'!$K:$K,MATCH(Shipped!$F18762,'Lookup Tables'!$L:$L,0),1),G18762),G18762)</f>
        <v>PMD.com</v>
      </c>
      <c r="C18762">
        <f t="shared" si="1480"/>
        <v>53780001</v>
      </c>
      <c r="D18762">
        <f t="shared" si="1481"/>
        <v>1</v>
      </c>
      <c r="E18762" t="str">
        <f t="shared" ca="1" si="1482"/>
        <v>MTD orders shipped</v>
      </c>
      <c r="F18762" s="4" t="str">
        <f t="shared" si="1483"/>
        <v/>
      </c>
      <c r="G18762" t="str">
        <f>IF(OR(ISNUMBER(FIND("QVC",$AD18762)),ISNUMBER(FIND("QVC",$AP18762))),"QVC",IF(OR(ISNUMBER(FIND("NCO",$L18762)),ISNUMBER(FIND("NCO",$AC18762))), "NCO", IF($AP18762="consumer","PMD.com",VLOOKUP(LEFT($L18762,3),'Lookup Tables'!$E$1:$F$13,2,FALSE))))</f>
        <v>PMD.com</v>
      </c>
      <c r="H18762" t="str">
        <f>VLOOKUP($C18762,[1]Sheet1!$A:$C,2,FALSE)</f>
        <v>NM Foundation Serum Beautiseal Sampler (8 shades)</v>
      </c>
      <c r="I18762" t="str">
        <f>VLOOKUP($C18762,[1]Sheet1!$A:$C,3,FALSE)</f>
        <v>Sample</v>
      </c>
      <c r="J18762" s="4" t="str">
        <f t="shared" si="1479"/>
        <v>9/1-9/17</v>
      </c>
      <c r="K18762" t="s">
        <v>302</v>
      </c>
      <c r="L18762" t="s">
        <v>43859</v>
      </c>
      <c r="M18762" s="6">
        <v>44086.453784722224</v>
      </c>
      <c r="N18762" t="s">
        <v>16</v>
      </c>
      <c r="O18762" s="6">
        <v>44088.270590277774</v>
      </c>
      <c r="Q18762" t="s">
        <v>43860</v>
      </c>
      <c r="R18762" t="s">
        <v>43861</v>
      </c>
      <c r="U18762" t="s">
        <v>355</v>
      </c>
      <c r="V18762" t="s">
        <v>340</v>
      </c>
      <c r="W18762" t="s">
        <v>43862</v>
      </c>
      <c r="X18762" t="s">
        <v>305</v>
      </c>
      <c r="Y18762" t="s">
        <v>418</v>
      </c>
      <c r="AA18762" t="s">
        <v>43863</v>
      </c>
      <c r="AD18762" t="s">
        <v>43860</v>
      </c>
      <c r="AE18762" t="s">
        <v>43861</v>
      </c>
      <c r="AH18762" t="s">
        <v>355</v>
      </c>
      <c r="AI18762" t="s">
        <v>340</v>
      </c>
      <c r="AJ18762" t="s">
        <v>43862</v>
      </c>
      <c r="AK18762" t="s">
        <v>305</v>
      </c>
      <c r="AL18762" t="s">
        <v>418</v>
      </c>
      <c r="AN18762" t="s">
        <v>43863</v>
      </c>
      <c r="AP18762" t="s">
        <v>306</v>
      </c>
      <c r="AQ18762">
        <v>1</v>
      </c>
      <c r="AR18762">
        <v>1</v>
      </c>
      <c r="AS18762">
        <v>40215</v>
      </c>
      <c r="AU18762">
        <v>124800</v>
      </c>
      <c r="AV18762">
        <v>53780001</v>
      </c>
      <c r="AW18762" t="s">
        <v>9141</v>
      </c>
      <c r="AX18762" t="s">
        <v>9142</v>
      </c>
      <c r="BA18762" t="s">
        <v>311</v>
      </c>
      <c r="BB18762">
        <v>0</v>
      </c>
      <c r="BC18762" t="s">
        <v>315</v>
      </c>
      <c r="BD18762">
        <v>0</v>
      </c>
      <c r="CC18762" t="s">
        <v>309</v>
      </c>
      <c r="EU18762">
        <v>243901</v>
      </c>
      <c r="EV18762" t="s">
        <v>43864</v>
      </c>
      <c r="EZ18762">
        <v>17427167</v>
      </c>
      <c r="FA18762">
        <v>928</v>
      </c>
      <c r="FB18762">
        <v>267635</v>
      </c>
      <c r="FC18762">
        <v>9.2748999964335493E+25</v>
      </c>
      <c r="FD18762">
        <v>1</v>
      </c>
      <c r="FG18762">
        <v>53780001</v>
      </c>
      <c r="FH18762" t="s">
        <v>9142</v>
      </c>
    </row>
    <row r="18763" spans="1:164" x14ac:dyDescent="0.3">
      <c r="A18763" t="str">
        <f>VLOOKUP(G18763,Table2[],3,FALSE)</f>
        <v>Digital</v>
      </c>
      <c r="B18763" t="str">
        <f>IF(AND(OR(G18763="Retail Accounts",G18763="QVC",G18763="Other.com"),F18763&lt;&gt;""),IFERROR(INDEX('Lookup Tables'!$K:$K,MATCH(Shipped!$F18763,'Lookup Tables'!$L:$L,0),1),G18763),G18763)</f>
        <v>PMD.com</v>
      </c>
      <c r="C18763">
        <f t="shared" si="1480"/>
        <v>7902</v>
      </c>
      <c r="D18763">
        <f t="shared" si="1481"/>
        <v>1</v>
      </c>
      <c r="E18763" t="str">
        <f t="shared" ca="1" si="1482"/>
        <v>MTD orders shipped</v>
      </c>
      <c r="F18763" s="4" t="str">
        <f t="shared" si="1483"/>
        <v/>
      </c>
      <c r="G18763" t="str">
        <f>IF(OR(ISNUMBER(FIND("QVC",$AD18763)),ISNUMBER(FIND("QVC",$AP18763))),"QVC",IF(OR(ISNUMBER(FIND("NCO",$L18763)),ISNUMBER(FIND("NCO",$AC18763))), "NCO", IF($AP18763="consumer","PMD.com",VLOOKUP(LEFT($L18763,3),'Lookup Tables'!$E$1:$F$13,2,FALSE))))</f>
        <v>PMD.com</v>
      </c>
      <c r="H18763" t="str">
        <f>VLOOKUP($C18763,[1]Sheet1!$A:$C,2,FALSE)</f>
        <v>Gift 3 Digital GWP</v>
      </c>
      <c r="I18763" t="str">
        <f>VLOOKUP($C18763,[1]Sheet1!$A:$C,3,FALSE)</f>
        <v>Marketing Collateral</v>
      </c>
      <c r="J18763" s="4" t="str">
        <f t="shared" si="1479"/>
        <v>9/1-9/17</v>
      </c>
      <c r="K18763" t="s">
        <v>302</v>
      </c>
      <c r="L18763" t="s">
        <v>43865</v>
      </c>
      <c r="M18763" s="6">
        <v>44086.442569444444</v>
      </c>
      <c r="N18763" t="s">
        <v>16</v>
      </c>
      <c r="O18763" s="6">
        <v>44088.271932870368</v>
      </c>
      <c r="Q18763" t="s">
        <v>43866</v>
      </c>
      <c r="R18763" t="s">
        <v>43867</v>
      </c>
      <c r="S18763" t="s">
        <v>43868</v>
      </c>
      <c r="U18763" t="s">
        <v>34076</v>
      </c>
      <c r="V18763" t="s">
        <v>334</v>
      </c>
      <c r="W18763" t="s">
        <v>43869</v>
      </c>
      <c r="X18763" t="s">
        <v>305</v>
      </c>
      <c r="Y18763" t="s">
        <v>418</v>
      </c>
      <c r="AA18763" t="s">
        <v>43870</v>
      </c>
      <c r="AD18763" t="s">
        <v>43866</v>
      </c>
      <c r="AE18763" t="s">
        <v>43867</v>
      </c>
      <c r="AF18763" t="s">
        <v>43868</v>
      </c>
      <c r="AH18763" t="s">
        <v>34076</v>
      </c>
      <c r="AI18763" t="s">
        <v>334</v>
      </c>
      <c r="AJ18763" t="s">
        <v>43869</v>
      </c>
      <c r="AK18763" t="s">
        <v>305</v>
      </c>
      <c r="AL18763" t="s">
        <v>418</v>
      </c>
      <c r="AN18763" t="s">
        <v>43870</v>
      </c>
      <c r="AP18763" t="s">
        <v>306</v>
      </c>
      <c r="AQ18763">
        <v>1</v>
      </c>
      <c r="AR18763">
        <v>1</v>
      </c>
      <c r="AS18763">
        <v>4426</v>
      </c>
      <c r="AU18763">
        <v>128993</v>
      </c>
      <c r="AV18763">
        <v>7902</v>
      </c>
      <c r="AW18763" t="s">
        <v>968</v>
      </c>
      <c r="AX18763" t="s">
        <v>969</v>
      </c>
      <c r="CC18763" t="s">
        <v>309</v>
      </c>
      <c r="CD18763" t="b">
        <v>0</v>
      </c>
      <c r="EU18763">
        <v>253741</v>
      </c>
      <c r="EV18763" t="s">
        <v>43871</v>
      </c>
      <c r="EZ18763">
        <v>17427166</v>
      </c>
      <c r="FA18763">
        <v>928</v>
      </c>
      <c r="FB18763">
        <v>267631</v>
      </c>
      <c r="FC18763" t="s">
        <v>43872</v>
      </c>
      <c r="FD18763">
        <v>1</v>
      </c>
      <c r="FG18763">
        <v>7902</v>
      </c>
      <c r="FH18763" t="s">
        <v>969</v>
      </c>
    </row>
    <row r="18764" spans="1:164" x14ac:dyDescent="0.3">
      <c r="A18764" t="str">
        <f>VLOOKUP(G18764,Table2[],3,FALSE)</f>
        <v>Digital</v>
      </c>
      <c r="B18764" t="str">
        <f>IF(AND(OR(G18764="Retail Accounts",G18764="QVC",G18764="Other.com"),F18764&lt;&gt;""),IFERROR(INDEX('Lookup Tables'!$K:$K,MATCH(Shipped!$F18764,'Lookup Tables'!$L:$L,0),1),G18764),G18764)</f>
        <v>PMD.com</v>
      </c>
      <c r="C18764">
        <f t="shared" si="1480"/>
        <v>5901</v>
      </c>
      <c r="D18764">
        <f t="shared" si="1481"/>
        <v>3</v>
      </c>
      <c r="E18764" t="str">
        <f t="shared" ca="1" si="1482"/>
        <v>MTD orders shipped</v>
      </c>
      <c r="F18764" s="4" t="str">
        <f t="shared" si="1483"/>
        <v/>
      </c>
      <c r="G18764" t="str">
        <f>IF(OR(ISNUMBER(FIND("QVC",$AD18764)),ISNUMBER(FIND("QVC",$AP18764))),"QVC",IF(OR(ISNUMBER(FIND("NCO",$L18764)),ISNUMBER(FIND("NCO",$AC18764))), "NCO", IF($AP18764="consumer","PMD.com",VLOOKUP(LEFT($L18764,3),'Lookup Tables'!$E$1:$F$13,2,FALSE))))</f>
        <v>PMD.com</v>
      </c>
      <c r="H18764" t="str">
        <f>VLOOKUP($C18764,[1]Sheet1!$A:$C,2,FALSE)</f>
        <v>Skin &amp; Total Body Supplements 30day_60packs</v>
      </c>
      <c r="I18764" t="str">
        <f>VLOOKUP($C18764,[1]Sheet1!$A:$C,3,FALSE)</f>
        <v>Supplements</v>
      </c>
      <c r="J18764" s="4" t="str">
        <f t="shared" si="1479"/>
        <v>9/1-9/17</v>
      </c>
      <c r="K18764" t="s">
        <v>302</v>
      </c>
      <c r="L18764" t="s">
        <v>43865</v>
      </c>
      <c r="M18764" s="6">
        <v>44086.442569444444</v>
      </c>
      <c r="N18764" t="s">
        <v>16</v>
      </c>
      <c r="O18764" s="6">
        <v>44088.271932870368</v>
      </c>
      <c r="Q18764" t="s">
        <v>43866</v>
      </c>
      <c r="R18764" t="s">
        <v>43867</v>
      </c>
      <c r="S18764" t="s">
        <v>43868</v>
      </c>
      <c r="U18764" t="s">
        <v>34076</v>
      </c>
      <c r="V18764" t="s">
        <v>334</v>
      </c>
      <c r="W18764" t="s">
        <v>43869</v>
      </c>
      <c r="X18764" t="s">
        <v>305</v>
      </c>
      <c r="Y18764" t="s">
        <v>418</v>
      </c>
      <c r="AA18764" t="s">
        <v>43870</v>
      </c>
      <c r="AD18764" t="s">
        <v>43866</v>
      </c>
      <c r="AE18764" t="s">
        <v>43867</v>
      </c>
      <c r="AF18764" t="s">
        <v>43868</v>
      </c>
      <c r="AH18764" t="s">
        <v>34076</v>
      </c>
      <c r="AI18764" t="s">
        <v>334</v>
      </c>
      <c r="AJ18764" t="s">
        <v>43869</v>
      </c>
      <c r="AK18764" t="s">
        <v>305</v>
      </c>
      <c r="AL18764" t="s">
        <v>418</v>
      </c>
      <c r="AN18764" t="s">
        <v>43870</v>
      </c>
      <c r="AP18764" t="s">
        <v>306</v>
      </c>
      <c r="AQ18764">
        <v>3</v>
      </c>
      <c r="AR18764">
        <v>3</v>
      </c>
      <c r="AS18764">
        <v>3711</v>
      </c>
      <c r="AU18764">
        <v>123804</v>
      </c>
      <c r="AV18764">
        <v>5901</v>
      </c>
      <c r="AW18764" t="s">
        <v>1298</v>
      </c>
      <c r="AX18764" t="s">
        <v>17</v>
      </c>
      <c r="BA18764" t="s">
        <v>319</v>
      </c>
      <c r="BB18764" t="s">
        <v>319</v>
      </c>
      <c r="BC18764" t="s">
        <v>320</v>
      </c>
      <c r="BD18764" t="s">
        <v>324</v>
      </c>
      <c r="CC18764" t="s">
        <v>309</v>
      </c>
      <c r="EU18764">
        <v>253897</v>
      </c>
      <c r="EV18764" t="s">
        <v>43871</v>
      </c>
      <c r="EZ18764">
        <v>17427166</v>
      </c>
      <c r="FA18764">
        <v>928</v>
      </c>
      <c r="FB18764">
        <v>267631</v>
      </c>
      <c r="FC18764" t="s">
        <v>43872</v>
      </c>
      <c r="FD18764">
        <v>1</v>
      </c>
      <c r="FG18764">
        <v>5901</v>
      </c>
      <c r="FH18764" t="s">
        <v>17</v>
      </c>
    </row>
    <row r="18765" spans="1:164" x14ac:dyDescent="0.3">
      <c r="A18765" t="str">
        <f>VLOOKUP(G18765,Table2[],3,FALSE)</f>
        <v>Digital</v>
      </c>
      <c r="B18765" t="str">
        <f>IF(AND(OR(G18765="Retail Accounts",G18765="QVC",G18765="Other.com"),F18765&lt;&gt;""),IFERROR(INDEX('Lookup Tables'!$K:$K,MATCH(Shipped!$F18765,'Lookup Tables'!$L:$L,0),1),G18765),G18765)</f>
        <v>PMD.com</v>
      </c>
      <c r="C18765">
        <f t="shared" si="1480"/>
        <v>53780001</v>
      </c>
      <c r="D18765">
        <f t="shared" si="1481"/>
        <v>1</v>
      </c>
      <c r="E18765" t="str">
        <f t="shared" ca="1" si="1482"/>
        <v>MTD orders shipped</v>
      </c>
      <c r="F18765" s="4" t="str">
        <f t="shared" si="1483"/>
        <v/>
      </c>
      <c r="G18765" t="str">
        <f>IF(OR(ISNUMBER(FIND("QVC",$AD18765)),ISNUMBER(FIND("QVC",$AP18765))),"QVC",IF(OR(ISNUMBER(FIND("NCO",$L18765)),ISNUMBER(FIND("NCO",$AC18765))), "NCO", IF($AP18765="consumer","PMD.com",VLOOKUP(LEFT($L18765,3),'Lookup Tables'!$E$1:$F$13,2,FALSE))))</f>
        <v>PMD.com</v>
      </c>
      <c r="H18765" t="str">
        <f>VLOOKUP($C18765,[1]Sheet1!$A:$C,2,FALSE)</f>
        <v>NM Foundation Serum Beautiseal Sampler (8 shades)</v>
      </c>
      <c r="I18765" t="str">
        <f>VLOOKUP($C18765,[1]Sheet1!$A:$C,3,FALSE)</f>
        <v>Sample</v>
      </c>
      <c r="J18765" s="4" t="str">
        <f t="shared" si="1479"/>
        <v>9/1-9/17</v>
      </c>
      <c r="K18765" t="s">
        <v>302</v>
      </c>
      <c r="L18765" t="s">
        <v>43873</v>
      </c>
      <c r="M18765" s="6">
        <v>44086.445775462962</v>
      </c>
      <c r="N18765" t="s">
        <v>16</v>
      </c>
      <c r="O18765" s="6">
        <v>44088.272881944446</v>
      </c>
      <c r="Q18765" t="s">
        <v>43874</v>
      </c>
      <c r="R18765" t="s">
        <v>43875</v>
      </c>
      <c r="U18765" t="s">
        <v>13853</v>
      </c>
      <c r="V18765" t="s">
        <v>314</v>
      </c>
      <c r="W18765" t="s">
        <v>43876</v>
      </c>
      <c r="X18765" t="s">
        <v>305</v>
      </c>
      <c r="Y18765" t="s">
        <v>418</v>
      </c>
      <c r="AA18765" t="s">
        <v>43877</v>
      </c>
      <c r="AD18765" t="s">
        <v>43874</v>
      </c>
      <c r="AE18765" t="s">
        <v>43875</v>
      </c>
      <c r="AH18765" t="s">
        <v>13853</v>
      </c>
      <c r="AI18765" t="s">
        <v>314</v>
      </c>
      <c r="AJ18765" t="s">
        <v>43876</v>
      </c>
      <c r="AK18765" t="s">
        <v>305</v>
      </c>
      <c r="AL18765" t="s">
        <v>418</v>
      </c>
      <c r="AN18765" t="s">
        <v>43877</v>
      </c>
      <c r="AP18765" t="s">
        <v>306</v>
      </c>
      <c r="AQ18765">
        <v>1</v>
      </c>
      <c r="AR18765">
        <v>1</v>
      </c>
      <c r="AS18765">
        <v>40215</v>
      </c>
      <c r="AU18765">
        <v>124800</v>
      </c>
      <c r="AV18765">
        <v>53780001</v>
      </c>
      <c r="AW18765" t="s">
        <v>9141</v>
      </c>
      <c r="AX18765" t="s">
        <v>9142</v>
      </c>
      <c r="BA18765" t="s">
        <v>311</v>
      </c>
      <c r="BB18765">
        <v>0</v>
      </c>
      <c r="BC18765" t="s">
        <v>315</v>
      </c>
      <c r="BD18765">
        <v>0</v>
      </c>
      <c r="CC18765" t="s">
        <v>309</v>
      </c>
      <c r="EU18765">
        <v>243901</v>
      </c>
      <c r="EV18765" t="s">
        <v>43878</v>
      </c>
      <c r="EZ18765">
        <v>17427163</v>
      </c>
      <c r="FA18765">
        <v>928</v>
      </c>
      <c r="FB18765">
        <v>267633</v>
      </c>
      <c r="FC18765" t="s">
        <v>43879</v>
      </c>
      <c r="FD18765">
        <v>1</v>
      </c>
      <c r="FG18765">
        <v>53780001</v>
      </c>
      <c r="FH18765" t="s">
        <v>9142</v>
      </c>
    </row>
    <row r="18766" spans="1:164" x14ac:dyDescent="0.3">
      <c r="A18766" t="str">
        <f>VLOOKUP(G18766,Table2[],3,FALSE)</f>
        <v>Digital</v>
      </c>
      <c r="B18766" t="str">
        <f>IF(AND(OR(G18766="Retail Accounts",G18766="QVC",G18766="Other.com"),F18766&lt;&gt;""),IFERROR(INDEX('Lookup Tables'!$K:$K,MATCH(Shipped!$F18766,'Lookup Tables'!$L:$L,0),1),G18766),G18766)</f>
        <v>PMD.com</v>
      </c>
      <c r="C18766">
        <f t="shared" si="1480"/>
        <v>5260</v>
      </c>
      <c r="D18766">
        <f t="shared" si="1481"/>
        <v>1</v>
      </c>
      <c r="E18766" t="str">
        <f t="shared" ca="1" si="1482"/>
        <v>MTD orders shipped</v>
      </c>
      <c r="F18766" s="4" t="str">
        <f t="shared" si="1483"/>
        <v/>
      </c>
      <c r="G18766" t="str">
        <f>IF(OR(ISNUMBER(FIND("QVC",$AD18766)),ISNUMBER(FIND("QVC",$AP18766))),"QVC",IF(OR(ISNUMBER(FIND("NCO",$L18766)),ISNUMBER(FIND("NCO",$AC18766))), "NCO", IF($AP18766="consumer","PMD.com",VLOOKUP(LEFT($L18766,3),'Lookup Tables'!$E$1:$F$13,2,FALSE))))</f>
        <v>PMD.com</v>
      </c>
      <c r="H18766" t="str">
        <f>VLOOKUP($C18766,[1]Sheet1!$A:$C,2,FALSE)</f>
        <v>Super Berry Powder with ACAI 30day_30packs</v>
      </c>
      <c r="I18766" t="str">
        <f>VLOOKUP($C18766,[1]Sheet1!$A:$C,3,FALSE)</f>
        <v>Supplements</v>
      </c>
      <c r="J18766" s="4" t="str">
        <f t="shared" si="1479"/>
        <v>9/1-9/17</v>
      </c>
      <c r="K18766" t="s">
        <v>302</v>
      </c>
      <c r="L18766" t="s">
        <v>43873</v>
      </c>
      <c r="M18766" s="6">
        <v>44086.445775462962</v>
      </c>
      <c r="N18766" t="s">
        <v>16</v>
      </c>
      <c r="O18766" s="6">
        <v>44088.272881944446</v>
      </c>
      <c r="Q18766" t="s">
        <v>43874</v>
      </c>
      <c r="R18766" t="s">
        <v>43875</v>
      </c>
      <c r="U18766" t="s">
        <v>13853</v>
      </c>
      <c r="V18766" t="s">
        <v>314</v>
      </c>
      <c r="W18766" t="s">
        <v>43876</v>
      </c>
      <c r="X18766" t="s">
        <v>305</v>
      </c>
      <c r="Y18766" t="s">
        <v>418</v>
      </c>
      <c r="AA18766" t="s">
        <v>43877</v>
      </c>
      <c r="AD18766" t="s">
        <v>43874</v>
      </c>
      <c r="AE18766" t="s">
        <v>43875</v>
      </c>
      <c r="AH18766" t="s">
        <v>13853</v>
      </c>
      <c r="AI18766" t="s">
        <v>314</v>
      </c>
      <c r="AJ18766" t="s">
        <v>43876</v>
      </c>
      <c r="AK18766" t="s">
        <v>305</v>
      </c>
      <c r="AL18766" t="s">
        <v>418</v>
      </c>
      <c r="AN18766" t="s">
        <v>43877</v>
      </c>
      <c r="AP18766" t="s">
        <v>306</v>
      </c>
      <c r="AQ18766">
        <v>1</v>
      </c>
      <c r="AR18766">
        <v>1</v>
      </c>
      <c r="AS18766">
        <v>4683</v>
      </c>
      <c r="AU18766">
        <v>124400</v>
      </c>
      <c r="AV18766">
        <v>5260</v>
      </c>
      <c r="AW18766" t="s">
        <v>522</v>
      </c>
      <c r="AX18766" t="s">
        <v>142</v>
      </c>
      <c r="BA18766" t="s">
        <v>319</v>
      </c>
      <c r="BB18766" t="s">
        <v>319</v>
      </c>
      <c r="BC18766" t="s">
        <v>320</v>
      </c>
      <c r="BD18766" t="s">
        <v>784</v>
      </c>
      <c r="CC18766" t="s">
        <v>309</v>
      </c>
      <c r="EU18766">
        <v>250591</v>
      </c>
      <c r="EV18766" t="s">
        <v>43878</v>
      </c>
      <c r="EZ18766">
        <v>17427163</v>
      </c>
      <c r="FA18766">
        <v>928</v>
      </c>
      <c r="FB18766">
        <v>267633</v>
      </c>
      <c r="FC18766" t="s">
        <v>43879</v>
      </c>
      <c r="FD18766">
        <v>1</v>
      </c>
      <c r="FG18766">
        <v>5260</v>
      </c>
      <c r="FH18766" t="s">
        <v>142</v>
      </c>
    </row>
    <row r="18767" spans="1:164" x14ac:dyDescent="0.3">
      <c r="A18767" t="str">
        <f>VLOOKUP(G18767,Table2[],3,FALSE)</f>
        <v>Digital</v>
      </c>
      <c r="B18767" t="str">
        <f>IF(AND(OR(G18767="Retail Accounts",G18767="QVC",G18767="Other.com"),F18767&lt;&gt;""),IFERROR(INDEX('Lookup Tables'!$K:$K,MATCH(Shipped!$F18767,'Lookup Tables'!$L:$L,0),1),G18767),G18767)</f>
        <v>PMD.com</v>
      </c>
      <c r="C18767">
        <f t="shared" si="1480"/>
        <v>7904</v>
      </c>
      <c r="D18767">
        <f t="shared" si="1481"/>
        <v>1</v>
      </c>
      <c r="E18767" t="str">
        <f t="shared" ca="1" si="1482"/>
        <v>MTD orders shipped</v>
      </c>
      <c r="F18767" s="4" t="str">
        <f t="shared" si="1483"/>
        <v/>
      </c>
      <c r="G18767" t="str">
        <f>IF(OR(ISNUMBER(FIND("QVC",$AD18767)),ISNUMBER(FIND("QVC",$AP18767))),"QVC",IF(OR(ISNUMBER(FIND("NCO",$L18767)),ISNUMBER(FIND("NCO",$AC18767))), "NCO", IF($AP18767="consumer","PMD.com",VLOOKUP(LEFT($L18767,3),'Lookup Tables'!$E$1:$F$13,2,FALSE))))</f>
        <v>PMD.com</v>
      </c>
      <c r="H18767" t="str">
        <f>VLOOKUP($C18767,[1]Sheet1!$A:$C,2,FALSE)</f>
        <v>Gift 5 Digital GWP</v>
      </c>
      <c r="I18767" t="str">
        <f>VLOOKUP($C18767,[1]Sheet1!$A:$C,3,FALSE)</f>
        <v>Marketing Collateral</v>
      </c>
      <c r="J18767" s="4" t="str">
        <f t="shared" si="1479"/>
        <v>9/1-9/17</v>
      </c>
      <c r="K18767" t="s">
        <v>302</v>
      </c>
      <c r="L18767" t="s">
        <v>43873</v>
      </c>
      <c r="M18767" s="6">
        <v>44086.445775462962</v>
      </c>
      <c r="N18767" t="s">
        <v>16</v>
      </c>
      <c r="O18767" s="6">
        <v>44088.272881944446</v>
      </c>
      <c r="Q18767" t="s">
        <v>43874</v>
      </c>
      <c r="R18767" t="s">
        <v>43875</v>
      </c>
      <c r="U18767" t="s">
        <v>13853</v>
      </c>
      <c r="V18767" t="s">
        <v>314</v>
      </c>
      <c r="W18767" t="s">
        <v>43876</v>
      </c>
      <c r="X18767" t="s">
        <v>305</v>
      </c>
      <c r="Y18767" t="s">
        <v>418</v>
      </c>
      <c r="AA18767" t="s">
        <v>43877</v>
      </c>
      <c r="AD18767" t="s">
        <v>43874</v>
      </c>
      <c r="AE18767" t="s">
        <v>43875</v>
      </c>
      <c r="AH18767" t="s">
        <v>13853</v>
      </c>
      <c r="AI18767" t="s">
        <v>314</v>
      </c>
      <c r="AJ18767" t="s">
        <v>43876</v>
      </c>
      <c r="AK18767" t="s">
        <v>305</v>
      </c>
      <c r="AL18767" t="s">
        <v>418</v>
      </c>
      <c r="AN18767" t="s">
        <v>43877</v>
      </c>
      <c r="AP18767" t="s">
        <v>306</v>
      </c>
      <c r="AQ18767">
        <v>1</v>
      </c>
      <c r="AR18767">
        <v>1</v>
      </c>
      <c r="AS18767">
        <v>419</v>
      </c>
      <c r="AU18767">
        <v>129053</v>
      </c>
      <c r="AV18767">
        <v>7904</v>
      </c>
      <c r="AW18767" t="s">
        <v>966</v>
      </c>
      <c r="AX18767" t="s">
        <v>967</v>
      </c>
      <c r="CC18767" t="s">
        <v>309</v>
      </c>
      <c r="CD18767" t="b">
        <v>0</v>
      </c>
      <c r="EU18767">
        <v>253912</v>
      </c>
      <c r="EV18767" t="s">
        <v>43878</v>
      </c>
      <c r="EZ18767">
        <v>17427163</v>
      </c>
      <c r="FA18767">
        <v>928</v>
      </c>
      <c r="FB18767">
        <v>267633</v>
      </c>
      <c r="FC18767" t="s">
        <v>43879</v>
      </c>
      <c r="FD18767">
        <v>1</v>
      </c>
      <c r="FG18767">
        <v>7904</v>
      </c>
      <c r="FH18767" t="s">
        <v>967</v>
      </c>
    </row>
    <row r="18768" spans="1:164" x14ac:dyDescent="0.3">
      <c r="A18768" t="str">
        <f>VLOOKUP(G18768,Table2[],3,FALSE)</f>
        <v>Digital</v>
      </c>
      <c r="B18768" t="str">
        <f>IF(AND(OR(G18768="Retail Accounts",G18768="QVC",G18768="Other.com"),F18768&lt;&gt;""),IFERROR(INDEX('Lookup Tables'!$K:$K,MATCH(Shipped!$F18768,'Lookup Tables'!$L:$L,0),1),G18768),G18768)</f>
        <v>PMD.com</v>
      </c>
      <c r="C18768">
        <f t="shared" si="1480"/>
        <v>7907</v>
      </c>
      <c r="D18768">
        <f t="shared" si="1481"/>
        <v>1</v>
      </c>
      <c r="E18768" t="str">
        <f t="shared" ca="1" si="1482"/>
        <v>MTD orders shipped</v>
      </c>
      <c r="F18768" s="4" t="str">
        <f t="shared" si="1483"/>
        <v/>
      </c>
      <c r="G18768" t="str">
        <f>IF(OR(ISNUMBER(FIND("QVC",$AD18768)),ISNUMBER(FIND("QVC",$AP18768))),"QVC",IF(OR(ISNUMBER(FIND("NCO",$L18768)),ISNUMBER(FIND("NCO",$AC18768))), "NCO", IF($AP18768="consumer","PMD.com",VLOOKUP(LEFT($L18768,3),'Lookup Tables'!$E$1:$F$13,2,FALSE))))</f>
        <v>PMD.com</v>
      </c>
      <c r="H18768" t="str">
        <f>VLOOKUP($C18768,[1]Sheet1!$A:$C,2,FALSE)</f>
        <v>Gift 8 Digital GWP</v>
      </c>
      <c r="I18768" t="str">
        <f>VLOOKUP($C18768,[1]Sheet1!$A:$C,3,FALSE)</f>
        <v>Marketing Collateral</v>
      </c>
      <c r="J18768" s="4" t="str">
        <f t="shared" si="1479"/>
        <v>9/1-9/17</v>
      </c>
      <c r="K18768" t="s">
        <v>302</v>
      </c>
      <c r="L18768" t="s">
        <v>43873</v>
      </c>
      <c r="M18768" s="6">
        <v>44086.445775462962</v>
      </c>
      <c r="N18768" t="s">
        <v>16</v>
      </c>
      <c r="O18768" s="6">
        <v>44088.272881944446</v>
      </c>
      <c r="Q18768" t="s">
        <v>43874</v>
      </c>
      <c r="R18768" t="s">
        <v>43875</v>
      </c>
      <c r="U18768" t="s">
        <v>13853</v>
      </c>
      <c r="V18768" t="s">
        <v>314</v>
      </c>
      <c r="W18768" t="s">
        <v>43876</v>
      </c>
      <c r="X18768" t="s">
        <v>305</v>
      </c>
      <c r="Y18768" t="s">
        <v>418</v>
      </c>
      <c r="AA18768" t="s">
        <v>43877</v>
      </c>
      <c r="AD18768" t="s">
        <v>43874</v>
      </c>
      <c r="AE18768" t="s">
        <v>43875</v>
      </c>
      <c r="AH18768" t="s">
        <v>13853</v>
      </c>
      <c r="AI18768" t="s">
        <v>314</v>
      </c>
      <c r="AJ18768" t="s">
        <v>43876</v>
      </c>
      <c r="AK18768" t="s">
        <v>305</v>
      </c>
      <c r="AL18768" t="s">
        <v>418</v>
      </c>
      <c r="AN18768" t="s">
        <v>43877</v>
      </c>
      <c r="AP18768" t="s">
        <v>306</v>
      </c>
      <c r="AQ18768">
        <v>1</v>
      </c>
      <c r="AR18768">
        <v>1</v>
      </c>
      <c r="AS18768">
        <v>996</v>
      </c>
      <c r="AU18768">
        <v>128999</v>
      </c>
      <c r="AV18768">
        <v>7907</v>
      </c>
      <c r="AW18768" t="s">
        <v>1966</v>
      </c>
      <c r="AX18768" t="s">
        <v>1967</v>
      </c>
      <c r="CC18768" t="s">
        <v>309</v>
      </c>
      <c r="EU18768">
        <v>253819</v>
      </c>
      <c r="EV18768" t="s">
        <v>43878</v>
      </c>
      <c r="EZ18768">
        <v>17427163</v>
      </c>
      <c r="FA18768">
        <v>928</v>
      </c>
      <c r="FB18768">
        <v>267633</v>
      </c>
      <c r="FC18768" t="s">
        <v>43879</v>
      </c>
      <c r="FD18768">
        <v>1</v>
      </c>
      <c r="FG18768">
        <v>7907</v>
      </c>
      <c r="FH18768" t="s">
        <v>1967</v>
      </c>
    </row>
    <row r="18769" spans="1:164" x14ac:dyDescent="0.3">
      <c r="A18769" t="str">
        <f>VLOOKUP(G18769,Table2[],3,FALSE)</f>
        <v>Digital</v>
      </c>
      <c r="B18769" t="str">
        <f>IF(AND(OR(G18769="Retail Accounts",G18769="QVC",G18769="Other.com"),F18769&lt;&gt;""),IFERROR(INDEX('Lookup Tables'!$K:$K,MATCH(Shipped!$F18769,'Lookup Tables'!$L:$L,0),1),G18769),G18769)</f>
        <v>PMD.com</v>
      </c>
      <c r="C18769">
        <f t="shared" si="1480"/>
        <v>51090001</v>
      </c>
      <c r="D18769">
        <f t="shared" si="1481"/>
        <v>1</v>
      </c>
      <c r="E18769" t="str">
        <f t="shared" ca="1" si="1482"/>
        <v>MTD orders shipped</v>
      </c>
      <c r="F18769" s="4" t="str">
        <f t="shared" si="1483"/>
        <v/>
      </c>
      <c r="G18769" t="str">
        <f>IF(OR(ISNUMBER(FIND("QVC",$AD18769)),ISNUMBER(FIND("QVC",$AP18769))),"QVC",IF(OR(ISNUMBER(FIND("NCO",$L18769)),ISNUMBER(FIND("NCO",$AC18769))), "NCO", IF($AP18769="consumer","PMD.com",VLOOKUP(LEFT($L18769,3),'Lookup Tables'!$E$1:$F$13,2,FALSE))))</f>
        <v>PMD.com</v>
      </c>
      <c r="H18769" t="str">
        <f>VLOOKUP($C18769,[1]Sheet1!$A:$C,2,FALSE)</f>
        <v>FG_2oz_High Potency Classics: Face Finishing &amp; Firming Moisturizer</v>
      </c>
      <c r="I18769" t="str">
        <f>VLOOKUP($C18769,[1]Sheet1!$A:$C,3,FALSE)</f>
        <v>High Potency Classics</v>
      </c>
      <c r="J18769" s="4" t="str">
        <f t="shared" si="1479"/>
        <v>9/1-9/17</v>
      </c>
      <c r="K18769" t="s">
        <v>302</v>
      </c>
      <c r="L18769" t="s">
        <v>43880</v>
      </c>
      <c r="M18769" s="6">
        <v>44086.446076388886</v>
      </c>
      <c r="N18769" t="s">
        <v>16</v>
      </c>
      <c r="O18769" s="6">
        <v>44088.274340277778</v>
      </c>
      <c r="Q18769" t="s">
        <v>43881</v>
      </c>
      <c r="R18769" t="s">
        <v>43882</v>
      </c>
      <c r="U18769" t="s">
        <v>43883</v>
      </c>
      <c r="V18769" t="s">
        <v>304</v>
      </c>
      <c r="W18769" t="s">
        <v>43884</v>
      </c>
      <c r="X18769" t="s">
        <v>305</v>
      </c>
      <c r="Y18769" t="s">
        <v>418</v>
      </c>
      <c r="AA18769" t="s">
        <v>43885</v>
      </c>
      <c r="AD18769" t="s">
        <v>43881</v>
      </c>
      <c r="AE18769" t="s">
        <v>43882</v>
      </c>
      <c r="AH18769" t="s">
        <v>43883</v>
      </c>
      <c r="AI18769" t="s">
        <v>304</v>
      </c>
      <c r="AJ18769" t="s">
        <v>43884</v>
      </c>
      <c r="AK18769" t="s">
        <v>305</v>
      </c>
      <c r="AL18769" t="s">
        <v>418</v>
      </c>
      <c r="AN18769" t="s">
        <v>43885</v>
      </c>
      <c r="AP18769" t="s">
        <v>306</v>
      </c>
      <c r="AQ18769">
        <v>1</v>
      </c>
      <c r="AR18769">
        <v>1</v>
      </c>
      <c r="AS18769">
        <v>14952</v>
      </c>
      <c r="AU18769">
        <v>124202</v>
      </c>
      <c r="AV18769">
        <v>51090001</v>
      </c>
      <c r="AW18769" t="s">
        <v>16323</v>
      </c>
      <c r="AX18769" t="s">
        <v>54</v>
      </c>
      <c r="BA18769" t="s">
        <v>307</v>
      </c>
      <c r="BB18769" t="s">
        <v>307</v>
      </c>
      <c r="BC18769" t="s">
        <v>323</v>
      </c>
      <c r="BD18769" t="s">
        <v>327</v>
      </c>
      <c r="CC18769" t="s">
        <v>309</v>
      </c>
      <c r="EU18769">
        <v>254243</v>
      </c>
      <c r="EV18769" t="s">
        <v>43886</v>
      </c>
      <c r="EZ18769">
        <v>17427164</v>
      </c>
      <c r="FA18769">
        <v>928</v>
      </c>
      <c r="FB18769">
        <v>267634</v>
      </c>
      <c r="FC18769" t="s">
        <v>43887</v>
      </c>
      <c r="FD18769">
        <v>1</v>
      </c>
      <c r="FG18769">
        <v>95330</v>
      </c>
      <c r="FH18769" t="s">
        <v>638</v>
      </c>
    </row>
    <row r="18770" spans="1:164" x14ac:dyDescent="0.3">
      <c r="A18770" t="str">
        <f>VLOOKUP(G18770,Table2[],3,FALSE)</f>
        <v>Digital</v>
      </c>
      <c r="B18770" t="str">
        <f>IF(AND(OR(G18770="Retail Accounts",G18770="QVC",G18770="Other.com"),F18770&lt;&gt;""),IFERROR(INDEX('Lookup Tables'!$K:$K,MATCH(Shipped!$F18770,'Lookup Tables'!$L:$L,0),1),G18770),G18770)</f>
        <v>PMD.com</v>
      </c>
      <c r="C18770">
        <f t="shared" si="1480"/>
        <v>53780001</v>
      </c>
      <c r="D18770">
        <f t="shared" si="1481"/>
        <v>1</v>
      </c>
      <c r="E18770" t="str">
        <f t="shared" ca="1" si="1482"/>
        <v>MTD orders shipped</v>
      </c>
      <c r="F18770" s="4" t="str">
        <f t="shared" si="1483"/>
        <v/>
      </c>
      <c r="G18770" t="str">
        <f>IF(OR(ISNUMBER(FIND("QVC",$AD18770)),ISNUMBER(FIND("QVC",$AP18770))),"QVC",IF(OR(ISNUMBER(FIND("NCO",$L18770)),ISNUMBER(FIND("NCO",$AC18770))), "NCO", IF($AP18770="consumer","PMD.com",VLOOKUP(LEFT($L18770,3),'Lookup Tables'!$E$1:$F$13,2,FALSE))))</f>
        <v>PMD.com</v>
      </c>
      <c r="H18770" t="str">
        <f>VLOOKUP($C18770,[1]Sheet1!$A:$C,2,FALSE)</f>
        <v>NM Foundation Serum Beautiseal Sampler (8 shades)</v>
      </c>
      <c r="I18770" t="str">
        <f>VLOOKUP($C18770,[1]Sheet1!$A:$C,3,FALSE)</f>
        <v>Sample</v>
      </c>
      <c r="J18770" s="4" t="str">
        <f t="shared" si="1479"/>
        <v>9/1-9/17</v>
      </c>
      <c r="K18770" t="s">
        <v>302</v>
      </c>
      <c r="L18770" t="s">
        <v>43880</v>
      </c>
      <c r="M18770" s="6">
        <v>44086.446076388886</v>
      </c>
      <c r="N18770" t="s">
        <v>16</v>
      </c>
      <c r="O18770" s="6">
        <v>44088.274340277778</v>
      </c>
      <c r="Q18770" t="s">
        <v>43881</v>
      </c>
      <c r="R18770" t="s">
        <v>43882</v>
      </c>
      <c r="U18770" t="s">
        <v>43883</v>
      </c>
      <c r="V18770" t="s">
        <v>304</v>
      </c>
      <c r="W18770" t="s">
        <v>43884</v>
      </c>
      <c r="X18770" t="s">
        <v>305</v>
      </c>
      <c r="Y18770" t="s">
        <v>418</v>
      </c>
      <c r="AA18770" t="s">
        <v>43885</v>
      </c>
      <c r="AD18770" t="s">
        <v>43881</v>
      </c>
      <c r="AE18770" t="s">
        <v>43882</v>
      </c>
      <c r="AH18770" t="s">
        <v>43883</v>
      </c>
      <c r="AI18770" t="s">
        <v>304</v>
      </c>
      <c r="AJ18770" t="s">
        <v>43884</v>
      </c>
      <c r="AK18770" t="s">
        <v>305</v>
      </c>
      <c r="AL18770" t="s">
        <v>418</v>
      </c>
      <c r="AN18770" t="s">
        <v>43885</v>
      </c>
      <c r="AP18770" t="s">
        <v>306</v>
      </c>
      <c r="AQ18770">
        <v>1</v>
      </c>
      <c r="AR18770">
        <v>1</v>
      </c>
      <c r="AS18770">
        <v>40215</v>
      </c>
      <c r="AU18770">
        <v>124800</v>
      </c>
      <c r="AV18770">
        <v>53780001</v>
      </c>
      <c r="AW18770" t="s">
        <v>9141</v>
      </c>
      <c r="AX18770" t="s">
        <v>9142</v>
      </c>
      <c r="BA18770" t="s">
        <v>311</v>
      </c>
      <c r="BB18770">
        <v>0</v>
      </c>
      <c r="BC18770" t="s">
        <v>315</v>
      </c>
      <c r="BD18770">
        <v>0</v>
      </c>
      <c r="CC18770" t="s">
        <v>309</v>
      </c>
      <c r="EU18770">
        <v>243901</v>
      </c>
      <c r="EV18770" t="s">
        <v>43886</v>
      </c>
      <c r="EZ18770">
        <v>17427164</v>
      </c>
      <c r="FA18770">
        <v>928</v>
      </c>
      <c r="FB18770">
        <v>267634</v>
      </c>
      <c r="FC18770" t="s">
        <v>43887</v>
      </c>
      <c r="FD18770">
        <v>1</v>
      </c>
      <c r="FG18770">
        <v>53780001</v>
      </c>
      <c r="FH18770" t="s">
        <v>9142</v>
      </c>
    </row>
    <row r="18771" spans="1:164" x14ac:dyDescent="0.3">
      <c r="A18771" t="str">
        <f>VLOOKUP(G18771,Table2[],3,FALSE)</f>
        <v>Digital</v>
      </c>
      <c r="B18771" t="str">
        <f>IF(AND(OR(G18771="Retail Accounts",G18771="QVC",G18771="Other.com"),F18771&lt;&gt;""),IFERROR(INDEX('Lookup Tables'!$K:$K,MATCH(Shipped!$F18771,'Lookup Tables'!$L:$L,0),1),G18771),G18771)</f>
        <v>PMD.com</v>
      </c>
      <c r="C18771">
        <f t="shared" si="1480"/>
        <v>7902</v>
      </c>
      <c r="D18771">
        <f t="shared" si="1481"/>
        <v>1</v>
      </c>
      <c r="E18771" t="str">
        <f t="shared" ca="1" si="1482"/>
        <v>MTD orders shipped</v>
      </c>
      <c r="F18771" s="4" t="str">
        <f t="shared" si="1483"/>
        <v/>
      </c>
      <c r="G18771" t="str">
        <f>IF(OR(ISNUMBER(FIND("QVC",$AD18771)),ISNUMBER(FIND("QVC",$AP18771))),"QVC",IF(OR(ISNUMBER(FIND("NCO",$L18771)),ISNUMBER(FIND("NCO",$AC18771))), "NCO", IF($AP18771="consumer","PMD.com",VLOOKUP(LEFT($L18771,3),'Lookup Tables'!$E$1:$F$13,2,FALSE))))</f>
        <v>PMD.com</v>
      </c>
      <c r="H18771" t="str">
        <f>VLOOKUP($C18771,[1]Sheet1!$A:$C,2,FALSE)</f>
        <v>Gift 3 Digital GWP</v>
      </c>
      <c r="I18771" t="str">
        <f>VLOOKUP($C18771,[1]Sheet1!$A:$C,3,FALSE)</f>
        <v>Marketing Collateral</v>
      </c>
      <c r="J18771" s="4" t="str">
        <f t="shared" si="1479"/>
        <v>9/1-9/17</v>
      </c>
      <c r="K18771" t="s">
        <v>302</v>
      </c>
      <c r="L18771" t="s">
        <v>43880</v>
      </c>
      <c r="M18771" s="6">
        <v>44086.446076388886</v>
      </c>
      <c r="N18771" t="s">
        <v>16</v>
      </c>
      <c r="O18771" s="6">
        <v>44088.274340277778</v>
      </c>
      <c r="Q18771" t="s">
        <v>43881</v>
      </c>
      <c r="R18771" t="s">
        <v>43882</v>
      </c>
      <c r="U18771" t="s">
        <v>43883</v>
      </c>
      <c r="V18771" t="s">
        <v>304</v>
      </c>
      <c r="W18771" t="s">
        <v>43884</v>
      </c>
      <c r="X18771" t="s">
        <v>305</v>
      </c>
      <c r="Y18771" t="s">
        <v>418</v>
      </c>
      <c r="AA18771" t="s">
        <v>43885</v>
      </c>
      <c r="AD18771" t="s">
        <v>43881</v>
      </c>
      <c r="AE18771" t="s">
        <v>43882</v>
      </c>
      <c r="AH18771" t="s">
        <v>43883</v>
      </c>
      <c r="AI18771" t="s">
        <v>304</v>
      </c>
      <c r="AJ18771" t="s">
        <v>43884</v>
      </c>
      <c r="AK18771" t="s">
        <v>305</v>
      </c>
      <c r="AL18771" t="s">
        <v>418</v>
      </c>
      <c r="AN18771" t="s">
        <v>43885</v>
      </c>
      <c r="AP18771" t="s">
        <v>306</v>
      </c>
      <c r="AQ18771">
        <v>1</v>
      </c>
      <c r="AR18771">
        <v>1</v>
      </c>
      <c r="AS18771">
        <v>4426</v>
      </c>
      <c r="AU18771">
        <v>128993</v>
      </c>
      <c r="AV18771">
        <v>7902</v>
      </c>
      <c r="AW18771" t="s">
        <v>968</v>
      </c>
      <c r="AX18771" t="s">
        <v>969</v>
      </c>
      <c r="CC18771" t="s">
        <v>309</v>
      </c>
      <c r="CD18771" t="b">
        <v>0</v>
      </c>
      <c r="EU18771">
        <v>253741</v>
      </c>
      <c r="EV18771" t="s">
        <v>43886</v>
      </c>
      <c r="EZ18771">
        <v>17427164</v>
      </c>
      <c r="FA18771">
        <v>928</v>
      </c>
      <c r="FB18771">
        <v>267634</v>
      </c>
      <c r="FC18771" t="s">
        <v>43887</v>
      </c>
      <c r="FD18771">
        <v>1</v>
      </c>
      <c r="FG18771">
        <v>7902</v>
      </c>
      <c r="FH18771" t="s">
        <v>969</v>
      </c>
    </row>
    <row r="18772" spans="1:164" x14ac:dyDescent="0.3">
      <c r="A18772" t="str">
        <f>VLOOKUP(G18772,Table2[],3,FALSE)</f>
        <v>Digital</v>
      </c>
      <c r="B18772" t="str">
        <f>IF(AND(OR(G18772="Retail Accounts",G18772="QVC",G18772="Other.com"),F18772&lt;&gt;""),IFERROR(INDEX('Lookup Tables'!$K:$K,MATCH(Shipped!$F18772,'Lookup Tables'!$L:$L,0),1),G18772),G18772)</f>
        <v>PMD.com</v>
      </c>
      <c r="C18772">
        <f t="shared" si="1480"/>
        <v>56100001</v>
      </c>
      <c r="D18772">
        <f t="shared" si="1481"/>
        <v>1</v>
      </c>
      <c r="E18772" t="str">
        <f t="shared" ca="1" si="1482"/>
        <v>MTD orders shipped</v>
      </c>
      <c r="F18772" s="4" t="str">
        <f t="shared" si="1483"/>
        <v/>
      </c>
      <c r="G18772" t="str">
        <f>IF(OR(ISNUMBER(FIND("QVC",$AD18772)),ISNUMBER(FIND("QVC",$AP18772))),"QVC",IF(OR(ISNUMBER(FIND("NCO",$L18772)),ISNUMBER(FIND("NCO",$AC18772))), "NCO", IF($AP18772="consumer","PMD.com",VLOOKUP(LEFT($L18772,3),'Lookup Tables'!$E$1:$F$13,2,FALSE))))</f>
        <v>PMD.com</v>
      </c>
      <c r="H18772" t="str">
        <f>VLOOKUP($C18772,[1]Sheet1!$A:$C,2,FALSE)</f>
        <v>FG_0.5oz_High Potency Classics: Firming Eye Lift</v>
      </c>
      <c r="I18772" t="str">
        <f>VLOOKUP($C18772,[1]Sheet1!$A:$C,3,FALSE)</f>
        <v>High Potency Classics</v>
      </c>
      <c r="J18772" s="4" t="str">
        <f t="shared" si="1479"/>
        <v>9/1-9/17</v>
      </c>
      <c r="K18772" t="s">
        <v>302</v>
      </c>
      <c r="L18772" t="s">
        <v>43880</v>
      </c>
      <c r="M18772" s="6">
        <v>44086.446076388886</v>
      </c>
      <c r="N18772" t="s">
        <v>16</v>
      </c>
      <c r="O18772" s="6">
        <v>44088.274340277778</v>
      </c>
      <c r="Q18772" t="s">
        <v>43881</v>
      </c>
      <c r="R18772" t="s">
        <v>43882</v>
      </c>
      <c r="U18772" t="s">
        <v>43883</v>
      </c>
      <c r="V18772" t="s">
        <v>304</v>
      </c>
      <c r="W18772" t="s">
        <v>43884</v>
      </c>
      <c r="X18772" t="s">
        <v>305</v>
      </c>
      <c r="Y18772" t="s">
        <v>418</v>
      </c>
      <c r="AA18772" t="s">
        <v>43885</v>
      </c>
      <c r="AD18772" t="s">
        <v>43881</v>
      </c>
      <c r="AE18772" t="s">
        <v>43882</v>
      </c>
      <c r="AH18772" t="s">
        <v>43883</v>
      </c>
      <c r="AI18772" t="s">
        <v>304</v>
      </c>
      <c r="AJ18772" t="s">
        <v>43884</v>
      </c>
      <c r="AK18772" t="s">
        <v>305</v>
      </c>
      <c r="AL18772" t="s">
        <v>418</v>
      </c>
      <c r="AN18772" t="s">
        <v>43885</v>
      </c>
      <c r="AP18772" t="s">
        <v>306</v>
      </c>
      <c r="AQ18772">
        <v>1</v>
      </c>
      <c r="AR18772">
        <v>1</v>
      </c>
      <c r="AS18772">
        <v>11233</v>
      </c>
      <c r="AU18772">
        <v>124481</v>
      </c>
      <c r="AV18772">
        <v>56100001</v>
      </c>
      <c r="AW18772" t="s">
        <v>639</v>
      </c>
      <c r="AX18772" t="s">
        <v>66</v>
      </c>
      <c r="BA18772" t="s">
        <v>307</v>
      </c>
      <c r="BB18772" t="s">
        <v>307</v>
      </c>
      <c r="BC18772" t="s">
        <v>323</v>
      </c>
      <c r="BD18772" t="s">
        <v>327</v>
      </c>
      <c r="CC18772" t="s">
        <v>309</v>
      </c>
      <c r="EU18772">
        <v>253486</v>
      </c>
      <c r="EV18772" t="s">
        <v>43886</v>
      </c>
      <c r="EZ18772">
        <v>17427164</v>
      </c>
      <c r="FA18772">
        <v>928</v>
      </c>
      <c r="FB18772">
        <v>267634</v>
      </c>
      <c r="FC18772" t="s">
        <v>43887</v>
      </c>
      <c r="FD18772">
        <v>1</v>
      </c>
      <c r="FG18772">
        <v>95330</v>
      </c>
      <c r="FH18772" t="s">
        <v>638</v>
      </c>
    </row>
    <row r="18773" spans="1:164" x14ac:dyDescent="0.3">
      <c r="A18773" t="str">
        <f>VLOOKUP(G18773,Table2[],3,FALSE)</f>
        <v>Digital</v>
      </c>
      <c r="B18773" t="str">
        <f>IF(AND(OR(G18773="Retail Accounts",G18773="QVC",G18773="Other.com"),F18773&lt;&gt;""),IFERROR(INDEX('Lookup Tables'!$K:$K,MATCH(Shipped!$F18773,'Lookup Tables'!$L:$L,0),1),G18773),G18773)</f>
        <v>PMD.com</v>
      </c>
      <c r="C18773">
        <f t="shared" si="1480"/>
        <v>51080001</v>
      </c>
      <c r="D18773">
        <f t="shared" si="1481"/>
        <v>1</v>
      </c>
      <c r="E18773" t="str">
        <f t="shared" ca="1" si="1482"/>
        <v>MTD orders shipped</v>
      </c>
      <c r="F18773" s="4" t="str">
        <f t="shared" si="1483"/>
        <v/>
      </c>
      <c r="G18773" t="str">
        <f>IF(OR(ISNUMBER(FIND("QVC",$AD18773)),ISNUMBER(FIND("QVC",$AP18773))),"QVC",IF(OR(ISNUMBER(FIND("NCO",$L18773)),ISNUMBER(FIND("NCO",$AC18773))), "NCO", IF($AP18773="consumer","PMD.com",VLOOKUP(LEFT($L18773,3),'Lookup Tables'!$E$1:$F$13,2,FALSE))))</f>
        <v>PMD.com</v>
      </c>
      <c r="H18773" t="str">
        <f>VLOOKUP($C18773,[1]Sheet1!$A:$C,2,FALSE)</f>
        <v>FG_2 oz_High Potency Growth Factor Firming &amp; Lifting Serum</v>
      </c>
      <c r="I18773" t="str">
        <f>VLOOKUP($C18773,[1]Sheet1!$A:$C,3,FALSE)</f>
        <v>High Potency Classics</v>
      </c>
      <c r="J18773" s="4" t="str">
        <f t="shared" si="1479"/>
        <v>9/1-9/17</v>
      </c>
      <c r="K18773" t="s">
        <v>302</v>
      </c>
      <c r="L18773" t="s">
        <v>43880</v>
      </c>
      <c r="M18773" s="6">
        <v>44086.446076388886</v>
      </c>
      <c r="N18773" t="s">
        <v>16</v>
      </c>
      <c r="O18773" s="6">
        <v>44088.274340277778</v>
      </c>
      <c r="Q18773" t="s">
        <v>43881</v>
      </c>
      <c r="R18773" t="s">
        <v>43882</v>
      </c>
      <c r="U18773" t="s">
        <v>43883</v>
      </c>
      <c r="V18773" t="s">
        <v>304</v>
      </c>
      <c r="W18773" t="s">
        <v>43884</v>
      </c>
      <c r="X18773" t="s">
        <v>305</v>
      </c>
      <c r="Y18773" t="s">
        <v>418</v>
      </c>
      <c r="AA18773" t="s">
        <v>43885</v>
      </c>
      <c r="AD18773" t="s">
        <v>43881</v>
      </c>
      <c r="AE18773" t="s">
        <v>43882</v>
      </c>
      <c r="AH18773" t="s">
        <v>43883</v>
      </c>
      <c r="AI18773" t="s">
        <v>304</v>
      </c>
      <c r="AJ18773" t="s">
        <v>43884</v>
      </c>
      <c r="AK18773" t="s">
        <v>305</v>
      </c>
      <c r="AL18773" t="s">
        <v>418</v>
      </c>
      <c r="AN18773" t="s">
        <v>43885</v>
      </c>
      <c r="AP18773" t="s">
        <v>306</v>
      </c>
      <c r="AQ18773">
        <v>1</v>
      </c>
      <c r="AR18773">
        <v>1</v>
      </c>
      <c r="AS18773">
        <v>14203</v>
      </c>
      <c r="AU18773">
        <v>124645</v>
      </c>
      <c r="AV18773">
        <v>51080001</v>
      </c>
      <c r="AW18773" t="s">
        <v>1258</v>
      </c>
      <c r="AX18773" t="s">
        <v>52</v>
      </c>
      <c r="BA18773" t="s">
        <v>310</v>
      </c>
      <c r="CC18773" t="s">
        <v>309</v>
      </c>
      <c r="EU18773">
        <v>251426</v>
      </c>
      <c r="EV18773" t="s">
        <v>43886</v>
      </c>
      <c r="EZ18773">
        <v>17427164</v>
      </c>
      <c r="FA18773">
        <v>928</v>
      </c>
      <c r="FB18773">
        <v>267634</v>
      </c>
      <c r="FC18773" t="s">
        <v>43887</v>
      </c>
      <c r="FD18773">
        <v>1</v>
      </c>
      <c r="FG18773">
        <v>95330</v>
      </c>
      <c r="FH18773" t="s">
        <v>638</v>
      </c>
    </row>
    <row r="18774" spans="1:164" x14ac:dyDescent="0.3">
      <c r="A18774" t="str">
        <f>VLOOKUP(G18774,Table2[],3,FALSE)</f>
        <v>Digital</v>
      </c>
      <c r="B18774" t="str">
        <f>IF(AND(OR(G18774="Retail Accounts",G18774="QVC",G18774="Other.com"),F18774&lt;&gt;""),IFERROR(INDEX('Lookup Tables'!$K:$K,MATCH(Shipped!$F18774,'Lookup Tables'!$L:$L,0),1),G18774),G18774)</f>
        <v>PMD.com</v>
      </c>
      <c r="C18774">
        <f t="shared" si="1480"/>
        <v>53780001</v>
      </c>
      <c r="D18774">
        <f t="shared" si="1481"/>
        <v>1</v>
      </c>
      <c r="E18774" t="str">
        <f t="shared" ca="1" si="1482"/>
        <v>MTD orders shipped</v>
      </c>
      <c r="F18774" s="4" t="str">
        <f t="shared" si="1483"/>
        <v/>
      </c>
      <c r="G18774" t="str">
        <f>IF(OR(ISNUMBER(FIND("QVC",$AD18774)),ISNUMBER(FIND("QVC",$AP18774))),"QVC",IF(OR(ISNUMBER(FIND("NCO",$L18774)),ISNUMBER(FIND("NCO",$AC18774))), "NCO", IF($AP18774="consumer","PMD.com",VLOOKUP(LEFT($L18774,3),'Lookup Tables'!$E$1:$F$13,2,FALSE))))</f>
        <v>PMD.com</v>
      </c>
      <c r="H18774" t="str">
        <f>VLOOKUP($C18774,[1]Sheet1!$A:$C,2,FALSE)</f>
        <v>NM Foundation Serum Beautiseal Sampler (8 shades)</v>
      </c>
      <c r="I18774" t="str">
        <f>VLOOKUP($C18774,[1]Sheet1!$A:$C,3,FALSE)</f>
        <v>Sample</v>
      </c>
      <c r="J18774" s="4" t="str">
        <f t="shared" si="1479"/>
        <v>9/1-9/17</v>
      </c>
      <c r="K18774" t="s">
        <v>302</v>
      </c>
      <c r="L18774" t="s">
        <v>43888</v>
      </c>
      <c r="M18774" s="6">
        <v>44086.456678240742</v>
      </c>
      <c r="N18774" t="s">
        <v>16</v>
      </c>
      <c r="O18774" s="6">
        <v>44088.275000000001</v>
      </c>
      <c r="Q18774" t="s">
        <v>43889</v>
      </c>
      <c r="R18774" t="s">
        <v>43890</v>
      </c>
      <c r="S18774" t="s">
        <v>13717</v>
      </c>
      <c r="U18774" t="s">
        <v>25343</v>
      </c>
      <c r="V18774" t="s">
        <v>349</v>
      </c>
      <c r="W18774" t="s">
        <v>43891</v>
      </c>
      <c r="X18774" t="s">
        <v>305</v>
      </c>
      <c r="Y18774" t="s">
        <v>418</v>
      </c>
      <c r="AA18774" t="s">
        <v>43892</v>
      </c>
      <c r="AD18774" t="s">
        <v>43889</v>
      </c>
      <c r="AE18774" t="s">
        <v>43890</v>
      </c>
      <c r="AF18774" t="s">
        <v>13717</v>
      </c>
      <c r="AH18774" t="s">
        <v>25343</v>
      </c>
      <c r="AI18774" t="s">
        <v>349</v>
      </c>
      <c r="AJ18774" t="s">
        <v>43891</v>
      </c>
      <c r="AK18774" t="s">
        <v>305</v>
      </c>
      <c r="AL18774" t="s">
        <v>418</v>
      </c>
      <c r="AN18774" t="s">
        <v>43892</v>
      </c>
      <c r="AP18774" t="s">
        <v>306</v>
      </c>
      <c r="AQ18774">
        <v>1</v>
      </c>
      <c r="AR18774">
        <v>1</v>
      </c>
      <c r="AS18774">
        <v>40215</v>
      </c>
      <c r="AU18774">
        <v>124800</v>
      </c>
      <c r="AV18774">
        <v>53780001</v>
      </c>
      <c r="AW18774" t="s">
        <v>9141</v>
      </c>
      <c r="AX18774" t="s">
        <v>9142</v>
      </c>
      <c r="BA18774" t="s">
        <v>311</v>
      </c>
      <c r="BB18774">
        <v>0</v>
      </c>
      <c r="BC18774" t="s">
        <v>315</v>
      </c>
      <c r="BD18774">
        <v>0</v>
      </c>
      <c r="CC18774" t="s">
        <v>309</v>
      </c>
      <c r="EU18774">
        <v>243901</v>
      </c>
      <c r="EV18774" t="s">
        <v>43893</v>
      </c>
      <c r="EZ18774">
        <v>17427165</v>
      </c>
      <c r="FA18774">
        <v>928</v>
      </c>
      <c r="FB18774">
        <v>267636</v>
      </c>
      <c r="FC18774" t="s">
        <v>43894</v>
      </c>
      <c r="FD18774">
        <v>1</v>
      </c>
      <c r="FG18774">
        <v>53780001</v>
      </c>
      <c r="FH18774" t="s">
        <v>9142</v>
      </c>
    </row>
    <row r="18775" spans="1:164" x14ac:dyDescent="0.3">
      <c r="A18775" t="str">
        <f>VLOOKUP(G18775,Table2[],3,FALSE)</f>
        <v>Digital</v>
      </c>
      <c r="B18775" t="str">
        <f>IF(AND(OR(G18775="Retail Accounts",G18775="QVC",G18775="Other.com"),F18775&lt;&gt;""),IFERROR(INDEX('Lookup Tables'!$K:$K,MATCH(Shipped!$F18775,'Lookup Tables'!$L:$L,0),1),G18775),G18775)</f>
        <v>PMD.com</v>
      </c>
      <c r="C18775">
        <f t="shared" si="1480"/>
        <v>7660</v>
      </c>
      <c r="D18775">
        <f t="shared" si="1481"/>
        <v>1</v>
      </c>
      <c r="E18775" t="str">
        <f t="shared" ca="1" si="1482"/>
        <v>MTD orders shipped</v>
      </c>
      <c r="F18775" s="4" t="str">
        <f t="shared" si="1483"/>
        <v/>
      </c>
      <c r="G18775" t="str">
        <f>IF(OR(ISNUMBER(FIND("QVC",$AD18775)),ISNUMBER(FIND("QVC",$AP18775))),"QVC",IF(OR(ISNUMBER(FIND("NCO",$L18775)),ISNUMBER(FIND("NCO",$AC18775))), "NCO", IF($AP18775="consumer","PMD.com",VLOOKUP(LEFT($L18775,3),'Lookup Tables'!$E$1:$F$13,2,FALSE))))</f>
        <v>PMD.com</v>
      </c>
      <c r="H18775" t="str">
        <f>VLOOKUP($C18775,[1]Sheet1!$A:$C,2,FALSE)</f>
        <v>Acne 90 Day Regimen</v>
      </c>
      <c r="I18775" t="str">
        <f>VLOOKUP($C18775,[1]Sheet1!$A:$C,3,FALSE)</f>
        <v>Acne</v>
      </c>
      <c r="J18775" s="4" t="str">
        <f t="shared" si="1479"/>
        <v>9/1-9/17</v>
      </c>
      <c r="K18775" t="s">
        <v>302</v>
      </c>
      <c r="L18775" t="s">
        <v>43888</v>
      </c>
      <c r="M18775" s="6">
        <v>44086.456678240742</v>
      </c>
      <c r="N18775" t="s">
        <v>16</v>
      </c>
      <c r="O18775" s="6">
        <v>44088.275000000001</v>
      </c>
      <c r="Q18775" t="s">
        <v>43889</v>
      </c>
      <c r="R18775" t="s">
        <v>43890</v>
      </c>
      <c r="S18775" t="s">
        <v>13717</v>
      </c>
      <c r="U18775" t="s">
        <v>25343</v>
      </c>
      <c r="V18775" t="s">
        <v>349</v>
      </c>
      <c r="W18775" t="s">
        <v>43891</v>
      </c>
      <c r="X18775" t="s">
        <v>305</v>
      </c>
      <c r="Y18775" t="s">
        <v>418</v>
      </c>
      <c r="AA18775" t="s">
        <v>43892</v>
      </c>
      <c r="AD18775" t="s">
        <v>43889</v>
      </c>
      <c r="AE18775" t="s">
        <v>43890</v>
      </c>
      <c r="AF18775" t="s">
        <v>13717</v>
      </c>
      <c r="AH18775" t="s">
        <v>25343</v>
      </c>
      <c r="AI18775" t="s">
        <v>349</v>
      </c>
      <c r="AJ18775" t="s">
        <v>43891</v>
      </c>
      <c r="AK18775" t="s">
        <v>305</v>
      </c>
      <c r="AL18775" t="s">
        <v>418</v>
      </c>
      <c r="AN18775" t="s">
        <v>43892</v>
      </c>
      <c r="AP18775" t="s">
        <v>306</v>
      </c>
      <c r="AQ18775">
        <v>1</v>
      </c>
      <c r="AR18775">
        <v>1</v>
      </c>
      <c r="AS18775">
        <v>14396</v>
      </c>
      <c r="AU18775">
        <v>124798</v>
      </c>
      <c r="AV18775">
        <v>7660</v>
      </c>
      <c r="AW18775" t="s">
        <v>1639</v>
      </c>
      <c r="AX18775" t="s">
        <v>33</v>
      </c>
      <c r="BA18775" t="s">
        <v>310</v>
      </c>
      <c r="CC18775" t="s">
        <v>309</v>
      </c>
      <c r="EU18775">
        <v>251455</v>
      </c>
      <c r="EV18775" t="s">
        <v>43893</v>
      </c>
      <c r="EZ18775">
        <v>17427165</v>
      </c>
      <c r="FA18775">
        <v>928</v>
      </c>
      <c r="FB18775">
        <v>267636</v>
      </c>
      <c r="FC18775" t="s">
        <v>43894</v>
      </c>
      <c r="FD18775">
        <v>1</v>
      </c>
      <c r="FG18775">
        <v>7660</v>
      </c>
      <c r="FH18775" t="s">
        <v>33</v>
      </c>
    </row>
    <row r="18776" spans="1:164" x14ac:dyDescent="0.3">
      <c r="A18776" t="str">
        <f>VLOOKUP(G18776,Table2[],3,FALSE)</f>
        <v>Digital</v>
      </c>
      <c r="B18776" t="str">
        <f>IF(AND(OR(G18776="Retail Accounts",G18776="QVC",G18776="Other.com"),F18776&lt;&gt;""),IFERROR(INDEX('Lookup Tables'!$K:$K,MATCH(Shipped!$F18776,'Lookup Tables'!$L:$L,0),1),G18776),G18776)</f>
        <v>PMD.com</v>
      </c>
      <c r="C18776">
        <f t="shared" si="1480"/>
        <v>7901</v>
      </c>
      <c r="D18776">
        <f t="shared" si="1481"/>
        <v>1</v>
      </c>
      <c r="E18776" t="str">
        <f t="shared" ca="1" si="1482"/>
        <v>MTD orders shipped</v>
      </c>
      <c r="F18776" s="4" t="str">
        <f t="shared" si="1483"/>
        <v/>
      </c>
      <c r="G18776" t="str">
        <f>IF(OR(ISNUMBER(FIND("QVC",$AD18776)),ISNUMBER(FIND("QVC",$AP18776))),"QVC",IF(OR(ISNUMBER(FIND("NCO",$L18776)),ISNUMBER(FIND("NCO",$AC18776))), "NCO", IF($AP18776="consumer","PMD.com",VLOOKUP(LEFT($L18776,3),'Lookup Tables'!$E$1:$F$13,2,FALSE))))</f>
        <v>PMD.com</v>
      </c>
      <c r="H18776" t="str">
        <f>VLOOKUP($C18776,[1]Sheet1!$A:$C,2,FALSE)</f>
        <v>Gift 2 Digital GWP</v>
      </c>
      <c r="I18776" t="str">
        <f>VLOOKUP($C18776,[1]Sheet1!$A:$C,3,FALSE)</f>
        <v>Marketing Collateral</v>
      </c>
      <c r="J18776" s="4" t="str">
        <f t="shared" si="1479"/>
        <v>9/1-9/17</v>
      </c>
      <c r="K18776" t="s">
        <v>302</v>
      </c>
      <c r="L18776" t="s">
        <v>43888</v>
      </c>
      <c r="M18776" s="6">
        <v>44086.456678240742</v>
      </c>
      <c r="N18776" t="s">
        <v>16</v>
      </c>
      <c r="O18776" s="6">
        <v>44088.275000000001</v>
      </c>
      <c r="Q18776" t="s">
        <v>43889</v>
      </c>
      <c r="R18776" t="s">
        <v>43890</v>
      </c>
      <c r="S18776" t="s">
        <v>13717</v>
      </c>
      <c r="U18776" t="s">
        <v>25343</v>
      </c>
      <c r="V18776" t="s">
        <v>349</v>
      </c>
      <c r="W18776" t="s">
        <v>43891</v>
      </c>
      <c r="X18776" t="s">
        <v>305</v>
      </c>
      <c r="Y18776" t="s">
        <v>418</v>
      </c>
      <c r="AA18776" t="s">
        <v>43892</v>
      </c>
      <c r="AD18776" t="s">
        <v>43889</v>
      </c>
      <c r="AE18776" t="s">
        <v>43890</v>
      </c>
      <c r="AF18776" t="s">
        <v>13717</v>
      </c>
      <c r="AH18776" t="s">
        <v>25343</v>
      </c>
      <c r="AI18776" t="s">
        <v>349</v>
      </c>
      <c r="AJ18776" t="s">
        <v>43891</v>
      </c>
      <c r="AK18776" t="s">
        <v>305</v>
      </c>
      <c r="AL18776" t="s">
        <v>418</v>
      </c>
      <c r="AN18776" t="s">
        <v>43892</v>
      </c>
      <c r="AP18776" t="s">
        <v>306</v>
      </c>
      <c r="AQ18776">
        <v>1</v>
      </c>
      <c r="AR18776">
        <v>1</v>
      </c>
      <c r="AS18776">
        <v>2697</v>
      </c>
      <c r="AU18776">
        <v>129077</v>
      </c>
      <c r="AV18776">
        <v>7901</v>
      </c>
      <c r="AW18776" t="s">
        <v>964</v>
      </c>
      <c r="AX18776" t="s">
        <v>965</v>
      </c>
      <c r="CC18776" t="s">
        <v>309</v>
      </c>
      <c r="EU18776">
        <v>253970</v>
      </c>
      <c r="EV18776" t="s">
        <v>43893</v>
      </c>
      <c r="EZ18776">
        <v>17427165</v>
      </c>
      <c r="FA18776">
        <v>928</v>
      </c>
      <c r="FB18776">
        <v>267636</v>
      </c>
      <c r="FC18776" t="s">
        <v>43894</v>
      </c>
      <c r="FD18776">
        <v>1</v>
      </c>
      <c r="FG18776">
        <v>7901</v>
      </c>
      <c r="FH18776" t="s">
        <v>965</v>
      </c>
    </row>
    <row r="18777" spans="1:164" x14ac:dyDescent="0.3">
      <c r="A18777" t="str">
        <f>VLOOKUP(G18777,Table2[],3,FALSE)</f>
        <v>Digital</v>
      </c>
      <c r="B18777" t="str">
        <f>IF(AND(OR(G18777="Retail Accounts",G18777="QVC",G18777="Other.com"),F18777&lt;&gt;""),IFERROR(INDEX('Lookup Tables'!$K:$K,MATCH(Shipped!$F18777,'Lookup Tables'!$L:$L,0),1),G18777),G18777)</f>
        <v>PMD.com</v>
      </c>
      <c r="C18777">
        <f t="shared" si="1480"/>
        <v>53780001</v>
      </c>
      <c r="D18777">
        <f t="shared" si="1481"/>
        <v>1</v>
      </c>
      <c r="E18777" t="str">
        <f t="shared" ca="1" si="1482"/>
        <v>MTD orders shipped</v>
      </c>
      <c r="F18777" s="4" t="str">
        <f t="shared" si="1483"/>
        <v/>
      </c>
      <c r="G18777" t="str">
        <f>IF(OR(ISNUMBER(FIND("QVC",$AD18777)),ISNUMBER(FIND("QVC",$AP18777))),"QVC",IF(OR(ISNUMBER(FIND("NCO",$L18777)),ISNUMBER(FIND("NCO",$AC18777))), "NCO", IF($AP18777="consumer","PMD.com",VLOOKUP(LEFT($L18777,3),'Lookup Tables'!$E$1:$F$13,2,FALSE))))</f>
        <v>PMD.com</v>
      </c>
      <c r="H18777" t="str">
        <f>VLOOKUP($C18777,[1]Sheet1!$A:$C,2,FALSE)</f>
        <v>NM Foundation Serum Beautiseal Sampler (8 shades)</v>
      </c>
      <c r="I18777" t="str">
        <f>VLOOKUP($C18777,[1]Sheet1!$A:$C,3,FALSE)</f>
        <v>Sample</v>
      </c>
      <c r="J18777" s="4" t="str">
        <f t="shared" si="1479"/>
        <v>9/1-9/17</v>
      </c>
      <c r="K18777" t="s">
        <v>302</v>
      </c>
      <c r="L18777" t="s">
        <v>43895</v>
      </c>
      <c r="M18777" s="6">
        <v>44086.437106481484</v>
      </c>
      <c r="N18777" t="s">
        <v>16</v>
      </c>
      <c r="O18777" s="6">
        <v>44088.276087962964</v>
      </c>
      <c r="Q18777" t="s">
        <v>43896</v>
      </c>
      <c r="R18777" t="s">
        <v>43897</v>
      </c>
      <c r="U18777" t="s">
        <v>355</v>
      </c>
      <c r="V18777" t="s">
        <v>340</v>
      </c>
      <c r="W18777" t="s">
        <v>43898</v>
      </c>
      <c r="X18777" t="s">
        <v>305</v>
      </c>
      <c r="Y18777" t="s">
        <v>418</v>
      </c>
      <c r="AA18777" t="s">
        <v>43899</v>
      </c>
      <c r="AD18777" t="s">
        <v>43896</v>
      </c>
      <c r="AE18777" t="s">
        <v>43897</v>
      </c>
      <c r="AH18777" t="s">
        <v>355</v>
      </c>
      <c r="AI18777" t="s">
        <v>340</v>
      </c>
      <c r="AJ18777" t="s">
        <v>43898</v>
      </c>
      <c r="AK18777" t="s">
        <v>305</v>
      </c>
      <c r="AL18777" t="s">
        <v>418</v>
      </c>
      <c r="AN18777" t="s">
        <v>43899</v>
      </c>
      <c r="AP18777" t="s">
        <v>306</v>
      </c>
      <c r="AQ18777">
        <v>1</v>
      </c>
      <c r="AR18777">
        <v>1</v>
      </c>
      <c r="AS18777">
        <v>40215</v>
      </c>
      <c r="AU18777">
        <v>124800</v>
      </c>
      <c r="AV18777">
        <v>53780001</v>
      </c>
      <c r="AW18777" t="s">
        <v>9141</v>
      </c>
      <c r="AX18777" t="s">
        <v>9142</v>
      </c>
      <c r="BA18777" t="s">
        <v>311</v>
      </c>
      <c r="BB18777">
        <v>0</v>
      </c>
      <c r="BC18777" t="s">
        <v>315</v>
      </c>
      <c r="BD18777">
        <v>0</v>
      </c>
      <c r="CC18777" t="s">
        <v>309</v>
      </c>
      <c r="EU18777">
        <v>243901</v>
      </c>
      <c r="EV18777" t="s">
        <v>43900</v>
      </c>
      <c r="EZ18777">
        <v>17427160</v>
      </c>
      <c r="FA18777">
        <v>928</v>
      </c>
      <c r="FB18777">
        <v>267629</v>
      </c>
      <c r="FC18777">
        <v>9.2748999964335493E+25</v>
      </c>
      <c r="FD18777">
        <v>1</v>
      </c>
      <c r="FG18777">
        <v>53780001</v>
      </c>
      <c r="FH18777" t="s">
        <v>9142</v>
      </c>
    </row>
    <row r="18778" spans="1:164" x14ac:dyDescent="0.3">
      <c r="A18778" t="str">
        <f>VLOOKUP(G18778,Table2[],3,FALSE)</f>
        <v>Digital</v>
      </c>
      <c r="B18778" t="str">
        <f>IF(AND(OR(G18778="Retail Accounts",G18778="QVC",G18778="Other.com"),F18778&lt;&gt;""),IFERROR(INDEX('Lookup Tables'!$K:$K,MATCH(Shipped!$F18778,'Lookup Tables'!$L:$L,0),1),G18778),G18778)</f>
        <v>PMD.com</v>
      </c>
      <c r="C18778">
        <f t="shared" si="1480"/>
        <v>5355</v>
      </c>
      <c r="D18778">
        <f t="shared" si="1481"/>
        <v>1</v>
      </c>
      <c r="E18778" t="str">
        <f t="shared" ca="1" si="1482"/>
        <v>MTD orders shipped</v>
      </c>
      <c r="F18778" s="4" t="str">
        <f t="shared" si="1483"/>
        <v/>
      </c>
      <c r="G18778" t="str">
        <f>IF(OR(ISNUMBER(FIND("QVC",$AD18778)),ISNUMBER(FIND("QVC",$AP18778))),"QVC",IF(OR(ISNUMBER(FIND("NCO",$L18778)),ISNUMBER(FIND("NCO",$AC18778))), "NCO", IF($AP18778="consumer","PMD.com",VLOOKUP(LEFT($L18778,3),'Lookup Tables'!$E$1:$F$13,2,FALSE))))</f>
        <v>PMD.com</v>
      </c>
      <c r="H18778" t="str">
        <f>VLOOKUP($C18778,[1]Sheet1!$A:$C,2,FALSE)</f>
        <v>Essential Fx Acyl Glutathione : Moisturizer 1oz</v>
      </c>
      <c r="I18778" t="str">
        <f>VLOOKUP($C18778,[1]Sheet1!$A:$C,3,FALSE)</f>
        <v>Essential Fx Acyl Glutathione</v>
      </c>
      <c r="J18778" s="4" t="str">
        <f t="shared" si="1479"/>
        <v>9/1-9/17</v>
      </c>
      <c r="K18778" t="s">
        <v>302</v>
      </c>
      <c r="L18778" t="s">
        <v>43895</v>
      </c>
      <c r="M18778" s="6">
        <v>44086.437106481484</v>
      </c>
      <c r="N18778" t="s">
        <v>16</v>
      </c>
      <c r="O18778" s="6">
        <v>44088.276087962964</v>
      </c>
      <c r="Q18778" t="s">
        <v>43896</v>
      </c>
      <c r="R18778" t="s">
        <v>43897</v>
      </c>
      <c r="U18778" t="s">
        <v>355</v>
      </c>
      <c r="V18778" t="s">
        <v>340</v>
      </c>
      <c r="W18778" t="s">
        <v>43898</v>
      </c>
      <c r="X18778" t="s">
        <v>305</v>
      </c>
      <c r="Y18778" t="s">
        <v>418</v>
      </c>
      <c r="AA18778" t="s">
        <v>43899</v>
      </c>
      <c r="AD18778" t="s">
        <v>43896</v>
      </c>
      <c r="AE18778" t="s">
        <v>43897</v>
      </c>
      <c r="AH18778" t="s">
        <v>355</v>
      </c>
      <c r="AI18778" t="s">
        <v>340</v>
      </c>
      <c r="AJ18778" t="s">
        <v>43898</v>
      </c>
      <c r="AK18778" t="s">
        <v>305</v>
      </c>
      <c r="AL18778" t="s">
        <v>418</v>
      </c>
      <c r="AN18778" t="s">
        <v>43899</v>
      </c>
      <c r="AP18778" t="s">
        <v>306</v>
      </c>
      <c r="AQ18778">
        <v>1</v>
      </c>
      <c r="AR18778">
        <v>1</v>
      </c>
      <c r="AS18778">
        <v>11281</v>
      </c>
      <c r="AU18778">
        <v>124519</v>
      </c>
      <c r="AV18778">
        <v>5355</v>
      </c>
      <c r="AW18778" t="s">
        <v>1818</v>
      </c>
      <c r="AX18778" t="s">
        <v>68</v>
      </c>
      <c r="BA18778" t="s">
        <v>307</v>
      </c>
      <c r="BB18778" t="s">
        <v>307</v>
      </c>
      <c r="BC18778" t="s">
        <v>318</v>
      </c>
      <c r="BD18778" t="s">
        <v>381</v>
      </c>
      <c r="CC18778" t="s">
        <v>309</v>
      </c>
      <c r="EU18778">
        <v>243564</v>
      </c>
      <c r="EV18778" t="s">
        <v>43900</v>
      </c>
      <c r="EZ18778">
        <v>17427160</v>
      </c>
      <c r="FA18778">
        <v>928</v>
      </c>
      <c r="FB18778">
        <v>267629</v>
      </c>
      <c r="FC18778">
        <v>9.2748999964335493E+25</v>
      </c>
      <c r="FD18778">
        <v>1</v>
      </c>
      <c r="FG18778">
        <v>5355</v>
      </c>
      <c r="FH18778" t="s">
        <v>68</v>
      </c>
    </row>
    <row r="18779" spans="1:164" x14ac:dyDescent="0.3">
      <c r="A18779" t="str">
        <f>VLOOKUP(G18779,Table2[],3,FALSE)</f>
        <v>Digital</v>
      </c>
      <c r="B18779" t="str">
        <f>IF(AND(OR(G18779="Retail Accounts",G18779="QVC",G18779="Other.com"),F18779&lt;&gt;""),IFERROR(INDEX('Lookup Tables'!$K:$K,MATCH(Shipped!$F18779,'Lookup Tables'!$L:$L,0),1),G18779),G18779)</f>
        <v>PMD.com</v>
      </c>
      <c r="C18779">
        <f t="shared" si="1480"/>
        <v>53780001</v>
      </c>
      <c r="D18779">
        <f t="shared" si="1481"/>
        <v>1</v>
      </c>
      <c r="E18779" t="str">
        <f t="shared" ca="1" si="1482"/>
        <v>MTD orders shipped</v>
      </c>
      <c r="F18779" s="4" t="str">
        <f t="shared" si="1483"/>
        <v/>
      </c>
      <c r="G18779" t="str">
        <f>IF(OR(ISNUMBER(FIND("QVC",$AD18779)),ISNUMBER(FIND("QVC",$AP18779))),"QVC",IF(OR(ISNUMBER(FIND("NCO",$L18779)),ISNUMBER(FIND("NCO",$AC18779))), "NCO", IF($AP18779="consumer","PMD.com",VLOOKUP(LEFT($L18779,3),'Lookup Tables'!$E$1:$F$13,2,FALSE))))</f>
        <v>PMD.com</v>
      </c>
      <c r="H18779" t="str">
        <f>VLOOKUP($C18779,[1]Sheet1!$A:$C,2,FALSE)</f>
        <v>NM Foundation Serum Beautiseal Sampler (8 shades)</v>
      </c>
      <c r="I18779" t="str">
        <f>VLOOKUP($C18779,[1]Sheet1!$A:$C,3,FALSE)</f>
        <v>Sample</v>
      </c>
      <c r="J18779" s="4" t="str">
        <f t="shared" si="1479"/>
        <v>9/1-9/17</v>
      </c>
      <c r="K18779" t="s">
        <v>302</v>
      </c>
      <c r="L18779" t="s">
        <v>43901</v>
      </c>
      <c r="M18779" s="6">
        <v>44086.445150462961</v>
      </c>
      <c r="N18779" t="s">
        <v>16</v>
      </c>
      <c r="O18779" s="6">
        <v>44088.277349537035</v>
      </c>
      <c r="Q18779" t="s">
        <v>43902</v>
      </c>
      <c r="R18779" t="s">
        <v>43903</v>
      </c>
      <c r="U18779" t="s">
        <v>43904</v>
      </c>
      <c r="V18779" t="s">
        <v>367</v>
      </c>
      <c r="W18779" t="s">
        <v>43905</v>
      </c>
      <c r="X18779" t="s">
        <v>305</v>
      </c>
      <c r="Y18779" t="s">
        <v>418</v>
      </c>
      <c r="AA18779" t="s">
        <v>43906</v>
      </c>
      <c r="AD18779" t="s">
        <v>43902</v>
      </c>
      <c r="AE18779" t="s">
        <v>43903</v>
      </c>
      <c r="AH18779" t="s">
        <v>43904</v>
      </c>
      <c r="AI18779" t="s">
        <v>367</v>
      </c>
      <c r="AJ18779" t="s">
        <v>43905</v>
      </c>
      <c r="AK18779" t="s">
        <v>305</v>
      </c>
      <c r="AL18779" t="s">
        <v>418</v>
      </c>
      <c r="AN18779" t="s">
        <v>43906</v>
      </c>
      <c r="AP18779" t="s">
        <v>306</v>
      </c>
      <c r="AQ18779">
        <v>1</v>
      </c>
      <c r="AR18779">
        <v>1</v>
      </c>
      <c r="AS18779">
        <v>40215</v>
      </c>
      <c r="AU18779">
        <v>124800</v>
      </c>
      <c r="AV18779">
        <v>53780001</v>
      </c>
      <c r="AW18779" t="s">
        <v>9141</v>
      </c>
      <c r="AX18779" t="s">
        <v>9142</v>
      </c>
      <c r="BA18779" t="s">
        <v>311</v>
      </c>
      <c r="BB18779">
        <v>0</v>
      </c>
      <c r="BC18779" t="s">
        <v>315</v>
      </c>
      <c r="BD18779">
        <v>0</v>
      </c>
      <c r="CC18779" t="s">
        <v>309</v>
      </c>
      <c r="EU18779">
        <v>243901</v>
      </c>
      <c r="EV18779" t="s">
        <v>43907</v>
      </c>
      <c r="EZ18779">
        <v>17427162</v>
      </c>
      <c r="FA18779">
        <v>928</v>
      </c>
      <c r="FB18779">
        <v>267632</v>
      </c>
      <c r="FC18779" t="s">
        <v>43908</v>
      </c>
      <c r="FD18779">
        <v>1</v>
      </c>
      <c r="FG18779">
        <v>53780001</v>
      </c>
      <c r="FH18779" t="s">
        <v>9142</v>
      </c>
    </row>
    <row r="18780" spans="1:164" x14ac:dyDescent="0.3">
      <c r="A18780" t="str">
        <f>VLOOKUP(G18780,Table2[],3,FALSE)</f>
        <v>Digital</v>
      </c>
      <c r="B18780" t="str">
        <f>IF(AND(OR(G18780="Retail Accounts",G18780="QVC",G18780="Other.com"),F18780&lt;&gt;""),IFERROR(INDEX('Lookup Tables'!$K:$K,MATCH(Shipped!$F18780,'Lookup Tables'!$L:$L,0),1),G18780),G18780)</f>
        <v>PMD.com</v>
      </c>
      <c r="C18780">
        <f t="shared" si="1480"/>
        <v>53480001</v>
      </c>
      <c r="D18780">
        <f t="shared" si="1481"/>
        <v>1</v>
      </c>
      <c r="E18780" t="str">
        <f t="shared" ca="1" si="1482"/>
        <v>MTD orders shipped</v>
      </c>
      <c r="F18780" s="4" t="str">
        <f t="shared" si="1483"/>
        <v/>
      </c>
      <c r="G18780" t="str">
        <f>IF(OR(ISNUMBER(FIND("QVC",$AD18780)),ISNUMBER(FIND("QVC",$AP18780))),"QVC",IF(OR(ISNUMBER(FIND("NCO",$L18780)),ISNUMBER(FIND("NCO",$AC18780))), "NCO", IF($AP18780="consumer","PMD.com",VLOOKUP(LEFT($L18780,3),'Lookup Tables'!$E$1:$F$13,2,FALSE))))</f>
        <v>PMD.com</v>
      </c>
      <c r="H18780" t="str">
        <f>VLOOKUP($C18780,[1]Sheet1!$A:$C,2,FALSE)</f>
        <v>Acne 6oz Series Gentle Exfoliating Cleanser FG Tube Screenprinted</v>
      </c>
      <c r="I18780" t="str">
        <f>VLOOKUP($C18780,[1]Sheet1!$A:$C,3,FALSE)</f>
        <v>Acne</v>
      </c>
      <c r="J18780" s="4" t="str">
        <f t="shared" si="1479"/>
        <v>9/1-9/17</v>
      </c>
      <c r="K18780" t="s">
        <v>302</v>
      </c>
      <c r="L18780" t="s">
        <v>43901</v>
      </c>
      <c r="M18780" s="6">
        <v>44086.445150462961</v>
      </c>
      <c r="N18780" t="s">
        <v>16</v>
      </c>
      <c r="O18780" s="6">
        <v>44088.277349537035</v>
      </c>
      <c r="Q18780" t="s">
        <v>43902</v>
      </c>
      <c r="R18780" t="s">
        <v>43903</v>
      </c>
      <c r="U18780" t="s">
        <v>43904</v>
      </c>
      <c r="V18780" t="s">
        <v>367</v>
      </c>
      <c r="W18780" t="s">
        <v>43905</v>
      </c>
      <c r="X18780" t="s">
        <v>305</v>
      </c>
      <c r="Y18780" t="s">
        <v>418</v>
      </c>
      <c r="AA18780" t="s">
        <v>43906</v>
      </c>
      <c r="AD18780" t="s">
        <v>43902</v>
      </c>
      <c r="AE18780" t="s">
        <v>43903</v>
      </c>
      <c r="AH18780" t="s">
        <v>43904</v>
      </c>
      <c r="AI18780" t="s">
        <v>367</v>
      </c>
      <c r="AJ18780" t="s">
        <v>43905</v>
      </c>
      <c r="AK18780" t="s">
        <v>305</v>
      </c>
      <c r="AL18780" t="s">
        <v>418</v>
      </c>
      <c r="AN18780" t="s">
        <v>43906</v>
      </c>
      <c r="AP18780" t="s">
        <v>306</v>
      </c>
      <c r="AQ18780">
        <v>1</v>
      </c>
      <c r="AR18780">
        <v>1</v>
      </c>
      <c r="AS18780">
        <v>7133</v>
      </c>
      <c r="AU18780">
        <v>127792</v>
      </c>
      <c r="AV18780">
        <v>53480001</v>
      </c>
      <c r="AW18780" t="s">
        <v>615</v>
      </c>
      <c r="AX18780" t="s">
        <v>513</v>
      </c>
      <c r="CC18780" t="s">
        <v>309</v>
      </c>
      <c r="EU18780">
        <v>253763</v>
      </c>
      <c r="EV18780" t="s">
        <v>43907</v>
      </c>
      <c r="EZ18780">
        <v>17427162</v>
      </c>
      <c r="FA18780">
        <v>928</v>
      </c>
      <c r="FB18780">
        <v>267632</v>
      </c>
      <c r="FC18780" t="s">
        <v>43908</v>
      </c>
      <c r="FD18780">
        <v>1</v>
      </c>
      <c r="FG18780">
        <v>95371</v>
      </c>
      <c r="FH18780" t="s">
        <v>11888</v>
      </c>
    </row>
    <row r="18781" spans="1:164" x14ac:dyDescent="0.3">
      <c r="A18781" t="str">
        <f>VLOOKUP(G18781,Table2[],3,FALSE)</f>
        <v>Digital</v>
      </c>
      <c r="B18781" t="str">
        <f>IF(AND(OR(G18781="Retail Accounts",G18781="QVC",G18781="Other.com"),F18781&lt;&gt;""),IFERROR(INDEX('Lookup Tables'!$K:$K,MATCH(Shipped!$F18781,'Lookup Tables'!$L:$L,0),1),G18781),G18781)</f>
        <v>PMD.com</v>
      </c>
      <c r="C18781">
        <f t="shared" si="1480"/>
        <v>7660</v>
      </c>
      <c r="D18781">
        <f t="shared" si="1481"/>
        <v>1</v>
      </c>
      <c r="E18781" t="str">
        <f t="shared" ca="1" si="1482"/>
        <v>MTD orders shipped</v>
      </c>
      <c r="F18781" s="4" t="str">
        <f t="shared" si="1483"/>
        <v/>
      </c>
      <c r="G18781" t="str">
        <f>IF(OR(ISNUMBER(FIND("QVC",$AD18781)),ISNUMBER(FIND("QVC",$AP18781))),"QVC",IF(OR(ISNUMBER(FIND("NCO",$L18781)),ISNUMBER(FIND("NCO",$AC18781))), "NCO", IF($AP18781="consumer","PMD.com",VLOOKUP(LEFT($L18781,3),'Lookup Tables'!$E$1:$F$13,2,FALSE))))</f>
        <v>PMD.com</v>
      </c>
      <c r="H18781" t="str">
        <f>VLOOKUP($C18781,[1]Sheet1!$A:$C,2,FALSE)</f>
        <v>Acne 90 Day Regimen</v>
      </c>
      <c r="I18781" t="str">
        <f>VLOOKUP($C18781,[1]Sheet1!$A:$C,3,FALSE)</f>
        <v>Acne</v>
      </c>
      <c r="J18781" s="4" t="str">
        <f t="shared" si="1479"/>
        <v>9/1-9/17</v>
      </c>
      <c r="K18781" t="s">
        <v>302</v>
      </c>
      <c r="L18781" t="s">
        <v>43901</v>
      </c>
      <c r="M18781" s="6">
        <v>44086.445150462961</v>
      </c>
      <c r="N18781" t="s">
        <v>16</v>
      </c>
      <c r="O18781" s="6">
        <v>44088.277349537035</v>
      </c>
      <c r="Q18781" t="s">
        <v>43902</v>
      </c>
      <c r="R18781" t="s">
        <v>43903</v>
      </c>
      <c r="U18781" t="s">
        <v>43904</v>
      </c>
      <c r="V18781" t="s">
        <v>367</v>
      </c>
      <c r="W18781" t="s">
        <v>43905</v>
      </c>
      <c r="X18781" t="s">
        <v>305</v>
      </c>
      <c r="Y18781" t="s">
        <v>418</v>
      </c>
      <c r="AA18781" t="s">
        <v>43906</v>
      </c>
      <c r="AD18781" t="s">
        <v>43902</v>
      </c>
      <c r="AE18781" t="s">
        <v>43903</v>
      </c>
      <c r="AH18781" t="s">
        <v>43904</v>
      </c>
      <c r="AI18781" t="s">
        <v>367</v>
      </c>
      <c r="AJ18781" t="s">
        <v>43905</v>
      </c>
      <c r="AK18781" t="s">
        <v>305</v>
      </c>
      <c r="AL18781" t="s">
        <v>418</v>
      </c>
      <c r="AN18781" t="s">
        <v>43906</v>
      </c>
      <c r="AP18781" t="s">
        <v>306</v>
      </c>
      <c r="AQ18781">
        <v>1</v>
      </c>
      <c r="AR18781">
        <v>1</v>
      </c>
      <c r="AS18781">
        <v>14396</v>
      </c>
      <c r="AU18781">
        <v>124798</v>
      </c>
      <c r="AV18781">
        <v>7660</v>
      </c>
      <c r="AW18781" t="s">
        <v>1639</v>
      </c>
      <c r="AX18781" t="s">
        <v>33</v>
      </c>
      <c r="BA18781" t="s">
        <v>310</v>
      </c>
      <c r="CC18781" t="s">
        <v>309</v>
      </c>
      <c r="EU18781">
        <v>251455</v>
      </c>
      <c r="EV18781" t="s">
        <v>43907</v>
      </c>
      <c r="EZ18781">
        <v>17427162</v>
      </c>
      <c r="FA18781">
        <v>928</v>
      </c>
      <c r="FB18781">
        <v>267632</v>
      </c>
      <c r="FC18781" t="s">
        <v>43908</v>
      </c>
      <c r="FD18781">
        <v>1</v>
      </c>
      <c r="FG18781">
        <v>95371</v>
      </c>
      <c r="FH18781" t="s">
        <v>11888</v>
      </c>
    </row>
    <row r="18782" spans="1:164" x14ac:dyDescent="0.3">
      <c r="A18782" t="str">
        <f>VLOOKUP(G18782,Table2[],3,FALSE)</f>
        <v>Digital</v>
      </c>
      <c r="B18782" t="str">
        <f>IF(AND(OR(G18782="Retail Accounts",G18782="QVC",G18782="Other.com"),F18782&lt;&gt;""),IFERROR(INDEX('Lookup Tables'!$K:$K,MATCH(Shipped!$F18782,'Lookup Tables'!$L:$L,0),1),G18782),G18782)</f>
        <v>PMD.com</v>
      </c>
      <c r="C18782">
        <f t="shared" si="1480"/>
        <v>552101</v>
      </c>
      <c r="D18782">
        <f t="shared" si="1481"/>
        <v>1</v>
      </c>
      <c r="E18782" t="str">
        <f t="shared" ca="1" si="1482"/>
        <v>MTD orders shipped</v>
      </c>
      <c r="F18782" s="4" t="str">
        <f t="shared" si="1483"/>
        <v/>
      </c>
      <c r="G18782" t="str">
        <f>IF(OR(ISNUMBER(FIND("QVC",$AD18782)),ISNUMBER(FIND("QVC",$AP18782))),"QVC",IF(OR(ISNUMBER(FIND("NCO",$L18782)),ISNUMBER(FIND("NCO",$AC18782))), "NCO", IF($AP18782="consumer","PMD.com",VLOOKUP(LEFT($L18782,3),'Lookup Tables'!$E$1:$F$13,2,FALSE))))</f>
        <v>PMD.com</v>
      </c>
      <c r="H18782" t="str">
        <f>VLOOKUP($C18782,[1]Sheet1!$A:$C,2,FALSE)</f>
        <v>Neuropeptide Eye Treatment 0.5oz</v>
      </c>
      <c r="I18782" t="str">
        <f>VLOOKUP($C18782,[1]Sheet1!$A:$C,3,FALSE)</f>
        <v>Neuropeptide</v>
      </c>
      <c r="J18782" s="4" t="str">
        <f t="shared" si="1479"/>
        <v>9/1-9/17</v>
      </c>
      <c r="K18782" t="s">
        <v>302</v>
      </c>
      <c r="L18782" t="s">
        <v>43909</v>
      </c>
      <c r="M18782" s="6">
        <v>44086.433692129627</v>
      </c>
      <c r="N18782" t="s">
        <v>16</v>
      </c>
      <c r="O18782" s="6">
        <v>44088.27847222222</v>
      </c>
      <c r="Q18782" t="s">
        <v>43910</v>
      </c>
      <c r="R18782" t="s">
        <v>43911</v>
      </c>
      <c r="U18782" t="s">
        <v>348</v>
      </c>
      <c r="V18782" t="s">
        <v>330</v>
      </c>
      <c r="W18782" t="s">
        <v>43912</v>
      </c>
      <c r="X18782" t="s">
        <v>305</v>
      </c>
      <c r="Y18782" t="s">
        <v>418</v>
      </c>
      <c r="AA18782" t="s">
        <v>43913</v>
      </c>
      <c r="AD18782" t="s">
        <v>43910</v>
      </c>
      <c r="AE18782" t="s">
        <v>43911</v>
      </c>
      <c r="AH18782" t="s">
        <v>348</v>
      </c>
      <c r="AI18782" t="s">
        <v>330</v>
      </c>
      <c r="AJ18782" t="s">
        <v>43912</v>
      </c>
      <c r="AK18782" t="s">
        <v>305</v>
      </c>
      <c r="AL18782" t="s">
        <v>418</v>
      </c>
      <c r="AN18782" t="s">
        <v>43913</v>
      </c>
      <c r="AP18782" t="s">
        <v>306</v>
      </c>
      <c r="AQ18782">
        <v>1</v>
      </c>
      <c r="AR18782">
        <v>1</v>
      </c>
      <c r="AS18782">
        <v>4705</v>
      </c>
      <c r="AU18782">
        <v>124623</v>
      </c>
      <c r="AV18782">
        <v>552101</v>
      </c>
      <c r="AW18782" t="s">
        <v>748</v>
      </c>
      <c r="AX18782" t="s">
        <v>136</v>
      </c>
      <c r="BA18782" t="s">
        <v>307</v>
      </c>
      <c r="BB18782" t="s">
        <v>307</v>
      </c>
      <c r="BC18782" t="s">
        <v>345</v>
      </c>
      <c r="BD18782" t="s">
        <v>394</v>
      </c>
      <c r="CC18782" t="s">
        <v>309</v>
      </c>
      <c r="EU18782">
        <v>253488</v>
      </c>
      <c r="EV18782" t="s">
        <v>43914</v>
      </c>
      <c r="EZ18782">
        <v>17427157</v>
      </c>
      <c r="FA18782">
        <v>928</v>
      </c>
      <c r="FB18782">
        <v>267626</v>
      </c>
      <c r="FC18782" t="s">
        <v>43915</v>
      </c>
      <c r="FD18782">
        <v>1</v>
      </c>
      <c r="FG18782">
        <v>95096</v>
      </c>
      <c r="FH18782" t="s">
        <v>393</v>
      </c>
    </row>
    <row r="18783" spans="1:164" x14ac:dyDescent="0.3">
      <c r="A18783" t="str">
        <f>VLOOKUP(G18783,Table2[],3,FALSE)</f>
        <v>Digital</v>
      </c>
      <c r="B18783" t="str">
        <f>IF(AND(OR(G18783="Retail Accounts",G18783="QVC",G18783="Other.com"),F18783&lt;&gt;""),IFERROR(INDEX('Lookup Tables'!$K:$K,MATCH(Shipped!$F18783,'Lookup Tables'!$L:$L,0),1),G18783),G18783)</f>
        <v>PMD.com</v>
      </c>
      <c r="C18783">
        <f t="shared" si="1480"/>
        <v>53780001</v>
      </c>
      <c r="D18783">
        <f t="shared" si="1481"/>
        <v>1</v>
      </c>
      <c r="E18783" t="str">
        <f t="shared" ca="1" si="1482"/>
        <v>MTD orders shipped</v>
      </c>
      <c r="F18783" s="4" t="str">
        <f t="shared" si="1483"/>
        <v/>
      </c>
      <c r="G18783" t="str">
        <f>IF(OR(ISNUMBER(FIND("QVC",$AD18783)),ISNUMBER(FIND("QVC",$AP18783))),"QVC",IF(OR(ISNUMBER(FIND("NCO",$L18783)),ISNUMBER(FIND("NCO",$AC18783))), "NCO", IF($AP18783="consumer","PMD.com",VLOOKUP(LEFT($L18783,3),'Lookup Tables'!$E$1:$F$13,2,FALSE))))</f>
        <v>PMD.com</v>
      </c>
      <c r="H18783" t="str">
        <f>VLOOKUP($C18783,[1]Sheet1!$A:$C,2,FALSE)</f>
        <v>NM Foundation Serum Beautiseal Sampler (8 shades)</v>
      </c>
      <c r="I18783" t="str">
        <f>VLOOKUP($C18783,[1]Sheet1!$A:$C,3,FALSE)</f>
        <v>Sample</v>
      </c>
      <c r="J18783" s="4" t="str">
        <f t="shared" si="1479"/>
        <v>9/1-9/17</v>
      </c>
      <c r="K18783" t="s">
        <v>302</v>
      </c>
      <c r="L18783" t="s">
        <v>43909</v>
      </c>
      <c r="M18783" s="6">
        <v>44086.433692129627</v>
      </c>
      <c r="N18783" t="s">
        <v>16</v>
      </c>
      <c r="O18783" s="6">
        <v>44088.27847222222</v>
      </c>
      <c r="Q18783" t="s">
        <v>43910</v>
      </c>
      <c r="R18783" t="s">
        <v>43911</v>
      </c>
      <c r="U18783" t="s">
        <v>348</v>
      </c>
      <c r="V18783" t="s">
        <v>330</v>
      </c>
      <c r="W18783" t="s">
        <v>43912</v>
      </c>
      <c r="X18783" t="s">
        <v>305</v>
      </c>
      <c r="Y18783" t="s">
        <v>418</v>
      </c>
      <c r="AA18783" t="s">
        <v>43913</v>
      </c>
      <c r="AD18783" t="s">
        <v>43910</v>
      </c>
      <c r="AE18783" t="s">
        <v>43911</v>
      </c>
      <c r="AH18783" t="s">
        <v>348</v>
      </c>
      <c r="AI18783" t="s">
        <v>330</v>
      </c>
      <c r="AJ18783" t="s">
        <v>43912</v>
      </c>
      <c r="AK18783" t="s">
        <v>305</v>
      </c>
      <c r="AL18783" t="s">
        <v>418</v>
      </c>
      <c r="AN18783" t="s">
        <v>43913</v>
      </c>
      <c r="AP18783" t="s">
        <v>306</v>
      </c>
      <c r="AQ18783">
        <v>1</v>
      </c>
      <c r="AR18783">
        <v>1</v>
      </c>
      <c r="AS18783">
        <v>40215</v>
      </c>
      <c r="AU18783">
        <v>124800</v>
      </c>
      <c r="AV18783">
        <v>53780001</v>
      </c>
      <c r="AW18783" t="s">
        <v>9141</v>
      </c>
      <c r="AX18783" t="s">
        <v>9142</v>
      </c>
      <c r="BA18783" t="s">
        <v>311</v>
      </c>
      <c r="BB18783">
        <v>0</v>
      </c>
      <c r="BC18783" t="s">
        <v>315</v>
      </c>
      <c r="BD18783">
        <v>0</v>
      </c>
      <c r="CC18783" t="s">
        <v>309</v>
      </c>
      <c r="EU18783">
        <v>243901</v>
      </c>
      <c r="EV18783" t="s">
        <v>43914</v>
      </c>
      <c r="EZ18783">
        <v>17427157</v>
      </c>
      <c r="FA18783">
        <v>928</v>
      </c>
      <c r="FB18783">
        <v>267626</v>
      </c>
      <c r="FC18783" t="s">
        <v>43915</v>
      </c>
      <c r="FD18783">
        <v>1</v>
      </c>
      <c r="FG18783">
        <v>53780001</v>
      </c>
      <c r="FH18783" t="s">
        <v>9142</v>
      </c>
    </row>
    <row r="18784" spans="1:164" x14ac:dyDescent="0.3">
      <c r="A18784" t="str">
        <f>VLOOKUP(G18784,Table2[],3,FALSE)</f>
        <v>Digital</v>
      </c>
      <c r="B18784" t="str">
        <f>IF(AND(OR(G18784="Retail Accounts",G18784="QVC",G18784="Other.com"),F18784&lt;&gt;""),IFERROR(INDEX('Lookup Tables'!$K:$K,MATCH(Shipped!$F18784,'Lookup Tables'!$L:$L,0),1),G18784),G18784)</f>
        <v>PMD.com</v>
      </c>
      <c r="C18784">
        <f t="shared" si="1480"/>
        <v>55090001</v>
      </c>
      <c r="D18784">
        <f t="shared" si="1481"/>
        <v>1</v>
      </c>
      <c r="E18784" t="str">
        <f t="shared" ca="1" si="1482"/>
        <v>MTD orders shipped</v>
      </c>
      <c r="F18784" s="4" t="str">
        <f t="shared" si="1483"/>
        <v/>
      </c>
      <c r="G18784" t="str">
        <f>IF(OR(ISNUMBER(FIND("QVC",$AD18784)),ISNUMBER(FIND("QVC",$AP18784))),"QVC",IF(OR(ISNUMBER(FIND("NCO",$L18784)),ISNUMBER(FIND("NCO",$AC18784))), "NCO", IF($AP18784="consumer","PMD.com",VLOOKUP(LEFT($L18784,3),'Lookup Tables'!$E$1:$F$13,2,FALSE))))</f>
        <v>PMD.com</v>
      </c>
      <c r="H18784" t="str">
        <f>VLOOKUP($C18784,[1]Sheet1!$A:$C,2,FALSE)</f>
        <v>FG_2oz_Neuropeptide Firming Moisturizer</v>
      </c>
      <c r="I18784" t="str">
        <f>VLOOKUP($C18784,[1]Sheet1!$A:$C,3,FALSE)</f>
        <v>Neuropeptide</v>
      </c>
      <c r="J18784" s="4" t="str">
        <f t="shared" si="1479"/>
        <v>9/1-9/17</v>
      </c>
      <c r="K18784" t="s">
        <v>302</v>
      </c>
      <c r="L18784" t="s">
        <v>43909</v>
      </c>
      <c r="M18784" s="6">
        <v>44086.433692129627</v>
      </c>
      <c r="N18784" t="s">
        <v>16</v>
      </c>
      <c r="O18784" s="6">
        <v>44088.27847222222</v>
      </c>
      <c r="Q18784" t="s">
        <v>43910</v>
      </c>
      <c r="R18784" t="s">
        <v>43911</v>
      </c>
      <c r="U18784" t="s">
        <v>348</v>
      </c>
      <c r="V18784" t="s">
        <v>330</v>
      </c>
      <c r="W18784" t="s">
        <v>43912</v>
      </c>
      <c r="X18784" t="s">
        <v>305</v>
      </c>
      <c r="Y18784" t="s">
        <v>418</v>
      </c>
      <c r="AA18784" t="s">
        <v>43913</v>
      </c>
      <c r="AD18784" t="s">
        <v>43910</v>
      </c>
      <c r="AE18784" t="s">
        <v>43911</v>
      </c>
      <c r="AH18784" t="s">
        <v>348</v>
      </c>
      <c r="AI18784" t="s">
        <v>330</v>
      </c>
      <c r="AJ18784" t="s">
        <v>43912</v>
      </c>
      <c r="AK18784" t="s">
        <v>305</v>
      </c>
      <c r="AL18784" t="s">
        <v>418</v>
      </c>
      <c r="AN18784" t="s">
        <v>43913</v>
      </c>
      <c r="AP18784" t="s">
        <v>306</v>
      </c>
      <c r="AQ18784">
        <v>1</v>
      </c>
      <c r="AR18784">
        <v>1</v>
      </c>
      <c r="AS18784">
        <v>1128</v>
      </c>
      <c r="AU18784">
        <v>124478</v>
      </c>
      <c r="AV18784">
        <v>55090001</v>
      </c>
      <c r="AW18784" t="s">
        <v>509</v>
      </c>
      <c r="AX18784" t="s">
        <v>135</v>
      </c>
      <c r="BA18784" t="s">
        <v>307</v>
      </c>
      <c r="BB18784" t="s">
        <v>307</v>
      </c>
      <c r="BC18784" t="s">
        <v>345</v>
      </c>
      <c r="BD18784">
        <v>0</v>
      </c>
      <c r="CC18784" t="s">
        <v>309</v>
      </c>
      <c r="EU18784">
        <v>251219</v>
      </c>
      <c r="EV18784" t="s">
        <v>43914</v>
      </c>
      <c r="EZ18784">
        <v>17427157</v>
      </c>
      <c r="FA18784">
        <v>928</v>
      </c>
      <c r="FB18784">
        <v>267626</v>
      </c>
      <c r="FC18784" t="s">
        <v>43915</v>
      </c>
      <c r="FD18784">
        <v>1</v>
      </c>
      <c r="FG18784">
        <v>95096</v>
      </c>
      <c r="FH18784" t="s">
        <v>393</v>
      </c>
    </row>
    <row r="18785" spans="1:164" x14ac:dyDescent="0.3">
      <c r="A18785" t="str">
        <f>VLOOKUP(G18785,Table2[],3,FALSE)</f>
        <v>Digital</v>
      </c>
      <c r="B18785" t="str">
        <f>IF(AND(OR(G18785="Retail Accounts",G18785="QVC",G18785="Other.com"),F18785&lt;&gt;""),IFERROR(INDEX('Lookup Tables'!$K:$K,MATCH(Shipped!$F18785,'Lookup Tables'!$L:$L,0),1),G18785),G18785)</f>
        <v>PMD.com</v>
      </c>
      <c r="C18785">
        <f t="shared" si="1480"/>
        <v>55300001</v>
      </c>
      <c r="D18785">
        <f t="shared" si="1481"/>
        <v>1</v>
      </c>
      <c r="E18785" t="str">
        <f t="shared" ca="1" si="1482"/>
        <v>MTD orders shipped</v>
      </c>
      <c r="F18785" s="4" t="str">
        <f t="shared" si="1483"/>
        <v/>
      </c>
      <c r="G18785" t="str">
        <f>IF(OR(ISNUMBER(FIND("QVC",$AD18785)),ISNUMBER(FIND("QVC",$AP18785))),"QVC",IF(OR(ISNUMBER(FIND("NCO",$L18785)),ISNUMBER(FIND("NCO",$AC18785))), "NCO", IF($AP18785="consumer","PMD.com",VLOOKUP(LEFT($L18785,3),'Lookup Tables'!$E$1:$F$13,2,FALSE))))</f>
        <v>PMD.com</v>
      </c>
      <c r="H18785" t="str">
        <f>VLOOKUP($C18785,[1]Sheet1!$A:$C,2,FALSE)</f>
        <v>FG_2.5oz_Neuropeptide Night Cream</v>
      </c>
      <c r="I18785" t="str">
        <f>VLOOKUP($C18785,[1]Sheet1!$A:$C,3,FALSE)</f>
        <v>Neuropeptide</v>
      </c>
      <c r="J18785" s="4" t="str">
        <f t="shared" si="1479"/>
        <v>9/1-9/17</v>
      </c>
      <c r="K18785" t="s">
        <v>302</v>
      </c>
      <c r="L18785" t="s">
        <v>43909</v>
      </c>
      <c r="M18785" s="6">
        <v>44086.433692129627</v>
      </c>
      <c r="N18785" t="s">
        <v>16</v>
      </c>
      <c r="O18785" s="6">
        <v>44088.27847222222</v>
      </c>
      <c r="Q18785" t="s">
        <v>43910</v>
      </c>
      <c r="R18785" t="s">
        <v>43911</v>
      </c>
      <c r="U18785" t="s">
        <v>348</v>
      </c>
      <c r="V18785" t="s">
        <v>330</v>
      </c>
      <c r="W18785" t="s">
        <v>43912</v>
      </c>
      <c r="X18785" t="s">
        <v>305</v>
      </c>
      <c r="Y18785" t="s">
        <v>418</v>
      </c>
      <c r="AA18785" t="s">
        <v>43913</v>
      </c>
      <c r="AD18785" t="s">
        <v>43910</v>
      </c>
      <c r="AE18785" t="s">
        <v>43911</v>
      </c>
      <c r="AH18785" t="s">
        <v>348</v>
      </c>
      <c r="AI18785" t="s">
        <v>330</v>
      </c>
      <c r="AJ18785" t="s">
        <v>43912</v>
      </c>
      <c r="AK18785" t="s">
        <v>305</v>
      </c>
      <c r="AL18785" t="s">
        <v>418</v>
      </c>
      <c r="AN18785" t="s">
        <v>43913</v>
      </c>
      <c r="AP18785" t="s">
        <v>306</v>
      </c>
      <c r="AQ18785">
        <v>1</v>
      </c>
      <c r="AR18785">
        <v>1</v>
      </c>
      <c r="AS18785">
        <v>2733</v>
      </c>
      <c r="AU18785">
        <v>124479</v>
      </c>
      <c r="AV18785">
        <v>55300001</v>
      </c>
      <c r="AW18785" t="s">
        <v>36490</v>
      </c>
      <c r="AX18785" t="s">
        <v>125</v>
      </c>
      <c r="BA18785" t="s">
        <v>307</v>
      </c>
      <c r="BB18785" t="s">
        <v>307</v>
      </c>
      <c r="BC18785" t="s">
        <v>345</v>
      </c>
      <c r="BD18785">
        <v>0</v>
      </c>
      <c r="CC18785" t="s">
        <v>309</v>
      </c>
      <c r="EU18785">
        <v>254381</v>
      </c>
      <c r="EV18785" t="s">
        <v>43914</v>
      </c>
      <c r="EZ18785">
        <v>17427157</v>
      </c>
      <c r="FA18785">
        <v>928</v>
      </c>
      <c r="FB18785">
        <v>267626</v>
      </c>
      <c r="FC18785" t="s">
        <v>43915</v>
      </c>
      <c r="FD18785">
        <v>1</v>
      </c>
      <c r="FG18785">
        <v>95096</v>
      </c>
      <c r="FH18785" t="s">
        <v>393</v>
      </c>
    </row>
    <row r="18786" spans="1:164" x14ac:dyDescent="0.3">
      <c r="A18786" t="str">
        <f>VLOOKUP(G18786,Table2[],3,FALSE)</f>
        <v>Digital</v>
      </c>
      <c r="B18786" t="str">
        <f>IF(AND(OR(G18786="Retail Accounts",G18786="QVC",G18786="Other.com"),F18786&lt;&gt;""),IFERROR(INDEX('Lookup Tables'!$K:$K,MATCH(Shipped!$F18786,'Lookup Tables'!$L:$L,0),1),G18786),G18786)</f>
        <v>PMD.com</v>
      </c>
      <c r="C18786">
        <f t="shared" si="1480"/>
        <v>7905</v>
      </c>
      <c r="D18786">
        <f t="shared" si="1481"/>
        <v>1</v>
      </c>
      <c r="E18786" t="str">
        <f t="shared" ca="1" si="1482"/>
        <v>MTD orders shipped</v>
      </c>
      <c r="F18786" s="4" t="str">
        <f t="shared" si="1483"/>
        <v/>
      </c>
      <c r="G18786" t="str">
        <f>IF(OR(ISNUMBER(FIND("QVC",$AD18786)),ISNUMBER(FIND("QVC",$AP18786))),"QVC",IF(OR(ISNUMBER(FIND("NCO",$L18786)),ISNUMBER(FIND("NCO",$AC18786))), "NCO", IF($AP18786="consumer","PMD.com",VLOOKUP(LEFT($L18786,3),'Lookup Tables'!$E$1:$F$13,2,FALSE))))</f>
        <v>PMD.com</v>
      </c>
      <c r="H18786" t="str">
        <f>VLOOKUP($C18786,[1]Sheet1!$A:$C,2,FALSE)</f>
        <v>PMD Gift 6 Digital GWP</v>
      </c>
      <c r="I18786" t="str">
        <f>VLOOKUP($C18786,[1]Sheet1!$A:$C,3,FALSE)</f>
        <v>Marketing Collateral</v>
      </c>
      <c r="J18786" s="4" t="str">
        <f t="shared" si="1479"/>
        <v>9/1-9/17</v>
      </c>
      <c r="K18786" t="s">
        <v>302</v>
      </c>
      <c r="L18786" t="s">
        <v>43909</v>
      </c>
      <c r="M18786" s="6">
        <v>44086.433692129627</v>
      </c>
      <c r="N18786" t="s">
        <v>16</v>
      </c>
      <c r="O18786" s="6">
        <v>44088.27847222222</v>
      </c>
      <c r="Q18786" t="s">
        <v>43910</v>
      </c>
      <c r="R18786" t="s">
        <v>43911</v>
      </c>
      <c r="U18786" t="s">
        <v>348</v>
      </c>
      <c r="V18786" t="s">
        <v>330</v>
      </c>
      <c r="W18786" t="s">
        <v>43912</v>
      </c>
      <c r="X18786" t="s">
        <v>305</v>
      </c>
      <c r="Y18786" t="s">
        <v>418</v>
      </c>
      <c r="AA18786" t="s">
        <v>43913</v>
      </c>
      <c r="AD18786" t="s">
        <v>43910</v>
      </c>
      <c r="AE18786" t="s">
        <v>43911</v>
      </c>
      <c r="AH18786" t="s">
        <v>348</v>
      </c>
      <c r="AI18786" t="s">
        <v>330</v>
      </c>
      <c r="AJ18786" t="s">
        <v>43912</v>
      </c>
      <c r="AK18786" t="s">
        <v>305</v>
      </c>
      <c r="AL18786" t="s">
        <v>418</v>
      </c>
      <c r="AN18786" t="s">
        <v>43913</v>
      </c>
      <c r="AP18786" t="s">
        <v>306</v>
      </c>
      <c r="AQ18786">
        <v>1</v>
      </c>
      <c r="AR18786">
        <v>1</v>
      </c>
      <c r="AS18786">
        <v>966</v>
      </c>
      <c r="AU18786">
        <v>129081</v>
      </c>
      <c r="AV18786">
        <v>7905</v>
      </c>
      <c r="AW18786" t="s">
        <v>16132</v>
      </c>
      <c r="AX18786" t="s">
        <v>16133</v>
      </c>
      <c r="CC18786" t="s">
        <v>309</v>
      </c>
      <c r="EU18786">
        <v>254025</v>
      </c>
      <c r="EV18786" t="s">
        <v>43914</v>
      </c>
      <c r="EZ18786">
        <v>17427157</v>
      </c>
      <c r="FA18786">
        <v>928</v>
      </c>
      <c r="FB18786">
        <v>267626</v>
      </c>
      <c r="FC18786" t="s">
        <v>43915</v>
      </c>
      <c r="FD18786">
        <v>1</v>
      </c>
      <c r="FG18786">
        <v>7905</v>
      </c>
      <c r="FH18786" t="s">
        <v>16133</v>
      </c>
    </row>
    <row r="18787" spans="1:164" x14ac:dyDescent="0.3">
      <c r="A18787" t="str">
        <f>VLOOKUP(G18787,Table2[],3,FALSE)</f>
        <v>Digital</v>
      </c>
      <c r="B18787" t="str">
        <f>IF(AND(OR(G18787="Retail Accounts",G18787="QVC",G18787="Other.com"),F18787&lt;&gt;""),IFERROR(INDEX('Lookup Tables'!$K:$K,MATCH(Shipped!$F18787,'Lookup Tables'!$L:$L,0),1),G18787),G18787)</f>
        <v>PMD.com</v>
      </c>
      <c r="C18787">
        <f t="shared" si="1480"/>
        <v>53780001</v>
      </c>
      <c r="D18787">
        <f t="shared" si="1481"/>
        <v>1</v>
      </c>
      <c r="E18787" t="str">
        <f t="shared" ca="1" si="1482"/>
        <v>MTD orders shipped</v>
      </c>
      <c r="F18787" s="4" t="str">
        <f t="shared" si="1483"/>
        <v/>
      </c>
      <c r="G18787" t="str">
        <f>IF(OR(ISNUMBER(FIND("QVC",$AD18787)),ISNUMBER(FIND("QVC",$AP18787))),"QVC",IF(OR(ISNUMBER(FIND("NCO",$L18787)),ISNUMBER(FIND("NCO",$AC18787))), "NCO", IF($AP18787="consumer","PMD.com",VLOOKUP(LEFT($L18787,3),'Lookup Tables'!$E$1:$F$13,2,FALSE))))</f>
        <v>PMD.com</v>
      </c>
      <c r="H18787" t="str">
        <f>VLOOKUP($C18787,[1]Sheet1!$A:$C,2,FALSE)</f>
        <v>NM Foundation Serum Beautiseal Sampler (8 shades)</v>
      </c>
      <c r="I18787" t="str">
        <f>VLOOKUP($C18787,[1]Sheet1!$A:$C,3,FALSE)</f>
        <v>Sample</v>
      </c>
      <c r="J18787" s="4" t="str">
        <f t="shared" si="1479"/>
        <v>9/1-9/17</v>
      </c>
      <c r="K18787" t="s">
        <v>302</v>
      </c>
      <c r="L18787" t="s">
        <v>43916</v>
      </c>
      <c r="M18787" s="6">
        <v>44086.50576388889</v>
      </c>
      <c r="N18787" t="s">
        <v>16</v>
      </c>
      <c r="O18787" s="6">
        <v>44088.2815625</v>
      </c>
      <c r="Q18787" t="s">
        <v>43917</v>
      </c>
      <c r="R18787" t="s">
        <v>43918</v>
      </c>
      <c r="U18787" t="s">
        <v>32260</v>
      </c>
      <c r="V18787" t="s">
        <v>314</v>
      </c>
      <c r="W18787" t="s">
        <v>43919</v>
      </c>
      <c r="X18787" t="s">
        <v>305</v>
      </c>
      <c r="Y18787" t="s">
        <v>418</v>
      </c>
      <c r="AA18787" t="s">
        <v>43920</v>
      </c>
      <c r="AD18787" t="s">
        <v>43917</v>
      </c>
      <c r="AE18787" t="s">
        <v>43918</v>
      </c>
      <c r="AH18787" t="s">
        <v>32260</v>
      </c>
      <c r="AI18787" t="s">
        <v>314</v>
      </c>
      <c r="AJ18787" t="s">
        <v>43919</v>
      </c>
      <c r="AK18787" t="s">
        <v>305</v>
      </c>
      <c r="AL18787" t="s">
        <v>418</v>
      </c>
      <c r="AN18787" t="s">
        <v>43920</v>
      </c>
      <c r="AP18787" t="s">
        <v>306</v>
      </c>
      <c r="AQ18787">
        <v>1</v>
      </c>
      <c r="AR18787">
        <v>1</v>
      </c>
      <c r="AS18787">
        <v>40215</v>
      </c>
      <c r="AU18787">
        <v>124800</v>
      </c>
      <c r="AV18787">
        <v>53780001</v>
      </c>
      <c r="AW18787" t="s">
        <v>9141</v>
      </c>
      <c r="AX18787" t="s">
        <v>9142</v>
      </c>
      <c r="BA18787" t="s">
        <v>311</v>
      </c>
      <c r="BB18787">
        <v>0</v>
      </c>
      <c r="BC18787" t="s">
        <v>315</v>
      </c>
      <c r="BD18787">
        <v>0</v>
      </c>
      <c r="CC18787" t="s">
        <v>309</v>
      </c>
      <c r="EU18787">
        <v>243901</v>
      </c>
      <c r="EV18787" t="s">
        <v>43921</v>
      </c>
      <c r="EZ18787">
        <v>17427184</v>
      </c>
      <c r="FA18787">
        <v>928</v>
      </c>
      <c r="FB18787">
        <v>267653</v>
      </c>
      <c r="FC18787" t="s">
        <v>43922</v>
      </c>
      <c r="FD18787">
        <v>1</v>
      </c>
      <c r="FG18787">
        <v>53780001</v>
      </c>
      <c r="FH18787" t="s">
        <v>9142</v>
      </c>
    </row>
    <row r="18788" spans="1:164" x14ac:dyDescent="0.3">
      <c r="A18788" t="str">
        <f>VLOOKUP(G18788,Table2[],3,FALSE)</f>
        <v>Digital</v>
      </c>
      <c r="B18788" t="str">
        <f>IF(AND(OR(G18788="Retail Accounts",G18788="QVC",G18788="Other.com"),F18788&lt;&gt;""),IFERROR(INDEX('Lookup Tables'!$K:$K,MATCH(Shipped!$F18788,'Lookup Tables'!$L:$L,0),1),G18788),G18788)</f>
        <v>PMD.com</v>
      </c>
      <c r="C18788">
        <f t="shared" si="1480"/>
        <v>54000001</v>
      </c>
      <c r="D18788">
        <f t="shared" si="1481"/>
        <v>1</v>
      </c>
      <c r="E18788" t="str">
        <f t="shared" ca="1" si="1482"/>
        <v>MTD orders shipped</v>
      </c>
      <c r="F18788" s="4" t="str">
        <f t="shared" si="1483"/>
        <v/>
      </c>
      <c r="G18788" t="str">
        <f>IF(OR(ISNUMBER(FIND("QVC",$AD18788)),ISNUMBER(FIND("QVC",$AP18788))),"QVC",IF(OR(ISNUMBER(FIND("NCO",$L18788)),ISNUMBER(FIND("NCO",$AC18788))), "NCO", IF($AP18788="consumer","PMD.com",VLOOKUP(LEFT($L18788,3),'Lookup Tables'!$E$1:$F$13,2,FALSE))))</f>
        <v>PMD.com</v>
      </c>
      <c r="H18788" t="str">
        <f>VLOOKUP($C18788,[1]Sheet1!$A:$C,2,FALSE)</f>
        <v>NM Instant Blur</v>
      </c>
      <c r="I18788" t="str">
        <f>VLOOKUP($C18788,[1]Sheet1!$A:$C,3,FALSE)</f>
        <v>No Makeup Skincare</v>
      </c>
      <c r="J18788" s="4" t="str">
        <f t="shared" si="1479"/>
        <v>9/1-9/17</v>
      </c>
      <c r="K18788" t="s">
        <v>302</v>
      </c>
      <c r="L18788" t="s">
        <v>43916</v>
      </c>
      <c r="M18788" s="6">
        <v>44086.50576388889</v>
      </c>
      <c r="N18788" t="s">
        <v>16</v>
      </c>
      <c r="O18788" s="6">
        <v>44088.2815625</v>
      </c>
      <c r="Q18788" t="s">
        <v>43917</v>
      </c>
      <c r="R18788" t="s">
        <v>43918</v>
      </c>
      <c r="U18788" t="s">
        <v>32260</v>
      </c>
      <c r="V18788" t="s">
        <v>314</v>
      </c>
      <c r="W18788" t="s">
        <v>43919</v>
      </c>
      <c r="X18788" t="s">
        <v>305</v>
      </c>
      <c r="Y18788" t="s">
        <v>418</v>
      </c>
      <c r="AA18788" t="s">
        <v>43920</v>
      </c>
      <c r="AD18788" t="s">
        <v>43917</v>
      </c>
      <c r="AE18788" t="s">
        <v>43918</v>
      </c>
      <c r="AH18788" t="s">
        <v>32260</v>
      </c>
      <c r="AI18788" t="s">
        <v>314</v>
      </c>
      <c r="AJ18788" t="s">
        <v>43919</v>
      </c>
      <c r="AK18788" t="s">
        <v>305</v>
      </c>
      <c r="AL18788" t="s">
        <v>418</v>
      </c>
      <c r="AN18788" t="s">
        <v>43920</v>
      </c>
      <c r="AP18788" t="s">
        <v>306</v>
      </c>
      <c r="AQ18788">
        <v>1</v>
      </c>
      <c r="AR18788">
        <v>1</v>
      </c>
      <c r="AS18788">
        <v>3113</v>
      </c>
      <c r="AU18788">
        <v>124475</v>
      </c>
      <c r="AV18788">
        <v>54000001</v>
      </c>
      <c r="AW18788" t="s">
        <v>510</v>
      </c>
      <c r="AX18788" t="s">
        <v>75</v>
      </c>
      <c r="BA18788" t="s">
        <v>310</v>
      </c>
      <c r="CC18788" t="s">
        <v>309</v>
      </c>
      <c r="EU18788">
        <v>247847</v>
      </c>
      <c r="EV18788" t="s">
        <v>43921</v>
      </c>
      <c r="EZ18788">
        <v>17427184</v>
      </c>
      <c r="FA18788">
        <v>928</v>
      </c>
      <c r="FB18788">
        <v>267653</v>
      </c>
      <c r="FC18788" t="s">
        <v>43922</v>
      </c>
      <c r="FD18788">
        <v>1</v>
      </c>
      <c r="FG18788">
        <v>54000001</v>
      </c>
      <c r="FH18788" t="s">
        <v>75</v>
      </c>
    </row>
    <row r="18789" spans="1:164" x14ac:dyDescent="0.3">
      <c r="A18789" t="str">
        <f>VLOOKUP(G18789,Table2[],3,FALSE)</f>
        <v>Digital</v>
      </c>
      <c r="B18789" t="str">
        <f>IF(AND(OR(G18789="Retail Accounts",G18789="QVC",G18789="Other.com"),F18789&lt;&gt;""),IFERROR(INDEX('Lookup Tables'!$K:$K,MATCH(Shipped!$F18789,'Lookup Tables'!$L:$L,0),1),G18789),G18789)</f>
        <v>PMD.com</v>
      </c>
      <c r="C18789">
        <f t="shared" si="1480"/>
        <v>57080001</v>
      </c>
      <c r="D18789">
        <f t="shared" si="1481"/>
        <v>1</v>
      </c>
      <c r="E18789" t="str">
        <f t="shared" ca="1" si="1482"/>
        <v>MTD orders shipped</v>
      </c>
      <c r="F18789" s="4" t="str">
        <f t="shared" si="1483"/>
        <v/>
      </c>
      <c r="G18789" t="str">
        <f>IF(OR(ISNUMBER(FIND("QVC",$AD18789)),ISNUMBER(FIND("QVC",$AP18789))),"QVC",IF(OR(ISNUMBER(FIND("NCO",$L18789)),ISNUMBER(FIND("NCO",$AC18789))), "NCO", IF($AP18789="consumer","PMD.com",VLOOKUP(LEFT($L18789,3),'Lookup Tables'!$E$1:$F$13,2,FALSE))))</f>
        <v>PMD.com</v>
      </c>
      <c r="H18789" t="str">
        <f>VLOOKUP($C18789,[1]Sheet1!$A:$C,2,FALSE)</f>
        <v>FG_2oz_Hypoallergenic Skin Calming CBD Moisturizer</v>
      </c>
      <c r="I18789" t="str">
        <f>VLOOKUP($C18789,[1]Sheet1!$A:$C,3,FALSE)</f>
        <v>Hypoallergenic CBD</v>
      </c>
      <c r="J18789" s="4" t="str">
        <f t="shared" si="1479"/>
        <v>9/1-9/17</v>
      </c>
      <c r="K18789" t="s">
        <v>302</v>
      </c>
      <c r="L18789" t="s">
        <v>43923</v>
      </c>
      <c r="M18789" s="6">
        <v>44086.519375000003</v>
      </c>
      <c r="N18789" t="s">
        <v>16</v>
      </c>
      <c r="O18789" s="6">
        <v>44088.282199074078</v>
      </c>
      <c r="Q18789" t="s">
        <v>43924</v>
      </c>
      <c r="R18789" t="s">
        <v>43925</v>
      </c>
      <c r="U18789" t="s">
        <v>369</v>
      </c>
      <c r="V18789" t="s">
        <v>340</v>
      </c>
      <c r="W18789">
        <v>78730</v>
      </c>
      <c r="X18789" t="s">
        <v>305</v>
      </c>
      <c r="Y18789" t="s">
        <v>418</v>
      </c>
      <c r="AA18789" t="s">
        <v>43926</v>
      </c>
      <c r="AD18789" t="s">
        <v>43924</v>
      </c>
      <c r="AE18789" t="s">
        <v>43925</v>
      </c>
      <c r="AH18789" t="s">
        <v>369</v>
      </c>
      <c r="AI18789" t="s">
        <v>340</v>
      </c>
      <c r="AJ18789">
        <v>78730</v>
      </c>
      <c r="AK18789" t="s">
        <v>305</v>
      </c>
      <c r="AL18789" t="s">
        <v>418</v>
      </c>
      <c r="AN18789" t="s">
        <v>43926</v>
      </c>
      <c r="AP18789" t="s">
        <v>306</v>
      </c>
      <c r="AQ18789">
        <v>1</v>
      </c>
      <c r="AR18789">
        <v>1</v>
      </c>
      <c r="AS18789">
        <v>6352</v>
      </c>
      <c r="AU18789">
        <v>127802</v>
      </c>
      <c r="AV18789">
        <v>57080001</v>
      </c>
      <c r="AW18789" t="s">
        <v>582</v>
      </c>
      <c r="AX18789" t="s">
        <v>580</v>
      </c>
      <c r="CC18789" t="s">
        <v>309</v>
      </c>
      <c r="EU18789">
        <v>253421</v>
      </c>
      <c r="EV18789" t="s">
        <v>43927</v>
      </c>
      <c r="EZ18789">
        <v>17427185</v>
      </c>
      <c r="FA18789">
        <v>928</v>
      </c>
      <c r="FB18789">
        <v>267654</v>
      </c>
      <c r="FC18789">
        <v>9.2748999964335493E+25</v>
      </c>
      <c r="FD18789">
        <v>1</v>
      </c>
      <c r="FG18789">
        <v>57080001</v>
      </c>
      <c r="FH18789" t="s">
        <v>580</v>
      </c>
    </row>
    <row r="18790" spans="1:164" x14ac:dyDescent="0.3">
      <c r="A18790" t="str">
        <f>VLOOKUP(G18790,Table2[],3,FALSE)</f>
        <v>Digital</v>
      </c>
      <c r="B18790" t="str">
        <f>IF(AND(OR(G18790="Retail Accounts",G18790="QVC",G18790="Other.com"),F18790&lt;&gt;""),IFERROR(INDEX('Lookup Tables'!$K:$K,MATCH(Shipped!$F18790,'Lookup Tables'!$L:$L,0),1),G18790),G18790)</f>
        <v>PMD.com</v>
      </c>
      <c r="C18790">
        <f t="shared" si="1480"/>
        <v>53980001</v>
      </c>
      <c r="D18790">
        <f t="shared" si="1481"/>
        <v>1</v>
      </c>
      <c r="E18790" t="str">
        <f t="shared" ca="1" si="1482"/>
        <v>MTD orders shipped</v>
      </c>
      <c r="F18790" s="4" t="str">
        <f t="shared" si="1483"/>
        <v/>
      </c>
      <c r="G18790" t="str">
        <f>IF(OR(ISNUMBER(FIND("QVC",$AD18790)),ISNUMBER(FIND("QVC",$AP18790))),"QVC",IF(OR(ISNUMBER(FIND("NCO",$L18790)),ISNUMBER(FIND("NCO",$AC18790))), "NCO", IF($AP18790="consumer","PMD.com",VLOOKUP(LEFT($L18790,3),'Lookup Tables'!$E$1:$F$13,2,FALSE))))</f>
        <v>PMD.com</v>
      </c>
      <c r="H18790" t="str">
        <f>VLOOKUP($C18790,[1]Sheet1!$A:$C,2,FALSE)</f>
        <v>NM Bronzer 2019</v>
      </c>
      <c r="I18790" t="str">
        <f>VLOOKUP($C18790,[1]Sheet1!$A:$C,3,FALSE)</f>
        <v>No Makeup Skincare</v>
      </c>
      <c r="J18790" s="4" t="str">
        <f t="shared" si="1479"/>
        <v>9/1-9/17</v>
      </c>
      <c r="K18790" t="s">
        <v>302</v>
      </c>
      <c r="L18790" t="s">
        <v>43928</v>
      </c>
      <c r="M18790" s="6">
        <v>44086.51122685185</v>
      </c>
      <c r="N18790" t="s">
        <v>16</v>
      </c>
      <c r="O18790" s="6">
        <v>44088.282777777778</v>
      </c>
      <c r="Q18790" t="s">
        <v>43929</v>
      </c>
      <c r="R18790" t="s">
        <v>43930</v>
      </c>
      <c r="U18790" t="s">
        <v>11195</v>
      </c>
      <c r="V18790" t="s">
        <v>326</v>
      </c>
      <c r="W18790" t="s">
        <v>43931</v>
      </c>
      <c r="X18790" t="s">
        <v>305</v>
      </c>
      <c r="Y18790" t="s">
        <v>418</v>
      </c>
      <c r="AA18790" t="s">
        <v>43932</v>
      </c>
      <c r="AD18790" t="s">
        <v>43929</v>
      </c>
      <c r="AE18790" t="s">
        <v>43930</v>
      </c>
      <c r="AH18790" t="s">
        <v>11195</v>
      </c>
      <c r="AI18790" t="s">
        <v>326</v>
      </c>
      <c r="AJ18790" t="s">
        <v>43931</v>
      </c>
      <c r="AK18790" t="s">
        <v>305</v>
      </c>
      <c r="AL18790" t="s">
        <v>418</v>
      </c>
      <c r="AN18790" t="s">
        <v>43932</v>
      </c>
      <c r="AP18790" t="s">
        <v>306</v>
      </c>
      <c r="AQ18790">
        <v>1</v>
      </c>
      <c r="AR18790">
        <v>1</v>
      </c>
      <c r="AS18790">
        <v>3361</v>
      </c>
      <c r="AU18790">
        <v>124473</v>
      </c>
      <c r="AV18790">
        <v>53980001</v>
      </c>
      <c r="AW18790" t="s">
        <v>542</v>
      </c>
      <c r="AX18790" t="s">
        <v>38</v>
      </c>
      <c r="BA18790" t="s">
        <v>307</v>
      </c>
      <c r="BB18790">
        <v>0</v>
      </c>
      <c r="BC18790" t="s">
        <v>315</v>
      </c>
      <c r="BD18790">
        <v>0</v>
      </c>
      <c r="CC18790" t="s">
        <v>309</v>
      </c>
      <c r="EU18790">
        <v>253177</v>
      </c>
      <c r="EV18790" t="s">
        <v>43933</v>
      </c>
      <c r="EZ18790">
        <v>17427186</v>
      </c>
      <c r="FA18790">
        <v>928</v>
      </c>
      <c r="FB18790">
        <v>267655</v>
      </c>
      <c r="FC18790">
        <v>9.2748999964335493E+25</v>
      </c>
      <c r="FD18790">
        <v>1</v>
      </c>
      <c r="FG18790">
        <v>53980001</v>
      </c>
      <c r="FH18790" t="s">
        <v>38</v>
      </c>
    </row>
    <row r="18791" spans="1:164" x14ac:dyDescent="0.3">
      <c r="A18791" t="str">
        <f>VLOOKUP(G18791,Table2[],3,FALSE)</f>
        <v>Digital</v>
      </c>
      <c r="B18791" t="str">
        <f>IF(AND(OR(G18791="Retail Accounts",G18791="QVC",G18791="Other.com"),F18791&lt;&gt;""),IFERROR(INDEX('Lookup Tables'!$K:$K,MATCH(Shipped!$F18791,'Lookup Tables'!$L:$L,0),1),G18791),G18791)</f>
        <v>PMD.com</v>
      </c>
      <c r="C18791">
        <f t="shared" si="1480"/>
        <v>53780001</v>
      </c>
      <c r="D18791">
        <f t="shared" si="1481"/>
        <v>1</v>
      </c>
      <c r="E18791" t="str">
        <f t="shared" ca="1" si="1482"/>
        <v>MTD orders shipped</v>
      </c>
      <c r="F18791" s="4" t="str">
        <f t="shared" si="1483"/>
        <v/>
      </c>
      <c r="G18791" t="str">
        <f>IF(OR(ISNUMBER(FIND("QVC",$AD18791)),ISNUMBER(FIND("QVC",$AP18791))),"QVC",IF(OR(ISNUMBER(FIND("NCO",$L18791)),ISNUMBER(FIND("NCO",$AC18791))), "NCO", IF($AP18791="consumer","PMD.com",VLOOKUP(LEFT($L18791,3),'Lookup Tables'!$E$1:$F$13,2,FALSE))))</f>
        <v>PMD.com</v>
      </c>
      <c r="H18791" t="str">
        <f>VLOOKUP($C18791,[1]Sheet1!$A:$C,2,FALSE)</f>
        <v>NM Foundation Serum Beautiseal Sampler (8 shades)</v>
      </c>
      <c r="I18791" t="str">
        <f>VLOOKUP($C18791,[1]Sheet1!$A:$C,3,FALSE)</f>
        <v>Sample</v>
      </c>
      <c r="J18791" s="4" t="str">
        <f t="shared" si="1479"/>
        <v>9/1-9/17</v>
      </c>
      <c r="K18791" t="s">
        <v>302</v>
      </c>
      <c r="L18791" t="s">
        <v>43934</v>
      </c>
      <c r="M18791" s="6">
        <v>44086.500162037039</v>
      </c>
      <c r="N18791" t="s">
        <v>16</v>
      </c>
      <c r="O18791" s="6">
        <v>44088.284166666665</v>
      </c>
      <c r="Q18791" t="s">
        <v>43935</v>
      </c>
      <c r="R18791" t="s">
        <v>43936</v>
      </c>
      <c r="S18791" t="s">
        <v>43937</v>
      </c>
      <c r="U18791" t="s">
        <v>20143</v>
      </c>
      <c r="V18791" t="s">
        <v>325</v>
      </c>
      <c r="W18791" t="s">
        <v>43938</v>
      </c>
      <c r="X18791" t="s">
        <v>305</v>
      </c>
      <c r="Y18791" t="s">
        <v>418</v>
      </c>
      <c r="AA18791" t="s">
        <v>43939</v>
      </c>
      <c r="AD18791" t="s">
        <v>43935</v>
      </c>
      <c r="AE18791" t="s">
        <v>43936</v>
      </c>
      <c r="AF18791" t="s">
        <v>43937</v>
      </c>
      <c r="AH18791" t="s">
        <v>20143</v>
      </c>
      <c r="AI18791" t="s">
        <v>325</v>
      </c>
      <c r="AJ18791" t="s">
        <v>43938</v>
      </c>
      <c r="AK18791" t="s">
        <v>305</v>
      </c>
      <c r="AL18791" t="s">
        <v>418</v>
      </c>
      <c r="AN18791" t="s">
        <v>43939</v>
      </c>
      <c r="AP18791" t="s">
        <v>306</v>
      </c>
      <c r="AQ18791">
        <v>1</v>
      </c>
      <c r="AR18791">
        <v>1</v>
      </c>
      <c r="AS18791">
        <v>40215</v>
      </c>
      <c r="AU18791">
        <v>124800</v>
      </c>
      <c r="AV18791">
        <v>53780001</v>
      </c>
      <c r="AW18791" t="s">
        <v>9141</v>
      </c>
      <c r="AX18791" t="s">
        <v>9142</v>
      </c>
      <c r="BA18791" t="s">
        <v>311</v>
      </c>
      <c r="BB18791">
        <v>0</v>
      </c>
      <c r="BC18791" t="s">
        <v>315</v>
      </c>
      <c r="BD18791">
        <v>0</v>
      </c>
      <c r="CC18791" t="s">
        <v>309</v>
      </c>
      <c r="EU18791">
        <v>243901</v>
      </c>
      <c r="EV18791" t="s">
        <v>43940</v>
      </c>
      <c r="EZ18791">
        <v>17427182</v>
      </c>
      <c r="FA18791">
        <v>928</v>
      </c>
      <c r="FB18791">
        <v>267651</v>
      </c>
      <c r="FC18791" t="s">
        <v>43941</v>
      </c>
      <c r="FD18791">
        <v>1</v>
      </c>
      <c r="FG18791">
        <v>53780001</v>
      </c>
      <c r="FH18791" t="s">
        <v>9142</v>
      </c>
    </row>
    <row r="18792" spans="1:164" x14ac:dyDescent="0.3">
      <c r="A18792" t="str">
        <f>VLOOKUP(G18792,Table2[],3,FALSE)</f>
        <v>Digital</v>
      </c>
      <c r="B18792" t="str">
        <f>IF(AND(OR(G18792="Retail Accounts",G18792="QVC",G18792="Other.com"),F18792&lt;&gt;""),IFERROR(INDEX('Lookup Tables'!$K:$K,MATCH(Shipped!$F18792,'Lookup Tables'!$L:$L,0),1),G18792),G18792)</f>
        <v>PMD.com</v>
      </c>
      <c r="C18792">
        <f t="shared" si="1480"/>
        <v>7901</v>
      </c>
      <c r="D18792">
        <f t="shared" si="1481"/>
        <v>1</v>
      </c>
      <c r="E18792" t="str">
        <f t="shared" ca="1" si="1482"/>
        <v>MTD orders shipped</v>
      </c>
      <c r="F18792" s="4" t="str">
        <f t="shared" si="1483"/>
        <v/>
      </c>
      <c r="G18792" t="str">
        <f>IF(OR(ISNUMBER(FIND("QVC",$AD18792)),ISNUMBER(FIND("QVC",$AP18792))),"QVC",IF(OR(ISNUMBER(FIND("NCO",$L18792)),ISNUMBER(FIND("NCO",$AC18792))), "NCO", IF($AP18792="consumer","PMD.com",VLOOKUP(LEFT($L18792,3),'Lookup Tables'!$E$1:$F$13,2,FALSE))))</f>
        <v>PMD.com</v>
      </c>
      <c r="H18792" t="str">
        <f>VLOOKUP($C18792,[1]Sheet1!$A:$C,2,FALSE)</f>
        <v>Gift 2 Digital GWP</v>
      </c>
      <c r="I18792" t="str">
        <f>VLOOKUP($C18792,[1]Sheet1!$A:$C,3,FALSE)</f>
        <v>Marketing Collateral</v>
      </c>
      <c r="J18792" s="4" t="str">
        <f t="shared" si="1479"/>
        <v>9/1-9/17</v>
      </c>
      <c r="K18792" t="s">
        <v>302</v>
      </c>
      <c r="L18792" t="s">
        <v>43934</v>
      </c>
      <c r="M18792" s="6">
        <v>44086.500162037039</v>
      </c>
      <c r="N18792" t="s">
        <v>16</v>
      </c>
      <c r="O18792" s="6">
        <v>44088.284166666665</v>
      </c>
      <c r="Q18792" t="s">
        <v>43935</v>
      </c>
      <c r="R18792" t="s">
        <v>43936</v>
      </c>
      <c r="S18792" t="s">
        <v>43937</v>
      </c>
      <c r="U18792" t="s">
        <v>20143</v>
      </c>
      <c r="V18792" t="s">
        <v>325</v>
      </c>
      <c r="W18792" t="s">
        <v>43938</v>
      </c>
      <c r="X18792" t="s">
        <v>305</v>
      </c>
      <c r="Y18792" t="s">
        <v>418</v>
      </c>
      <c r="AA18792" t="s">
        <v>43939</v>
      </c>
      <c r="AD18792" t="s">
        <v>43935</v>
      </c>
      <c r="AE18792" t="s">
        <v>43936</v>
      </c>
      <c r="AF18792" t="s">
        <v>43937</v>
      </c>
      <c r="AH18792" t="s">
        <v>20143</v>
      </c>
      <c r="AI18792" t="s">
        <v>325</v>
      </c>
      <c r="AJ18792" t="s">
        <v>43938</v>
      </c>
      <c r="AK18792" t="s">
        <v>305</v>
      </c>
      <c r="AL18792" t="s">
        <v>418</v>
      </c>
      <c r="AN18792" t="s">
        <v>43939</v>
      </c>
      <c r="AP18792" t="s">
        <v>306</v>
      </c>
      <c r="AQ18792">
        <v>1</v>
      </c>
      <c r="AR18792">
        <v>1</v>
      </c>
      <c r="AS18792">
        <v>2697</v>
      </c>
      <c r="AU18792">
        <v>129077</v>
      </c>
      <c r="AV18792">
        <v>7901</v>
      </c>
      <c r="AW18792" t="s">
        <v>964</v>
      </c>
      <c r="AX18792" t="s">
        <v>965</v>
      </c>
      <c r="CC18792" t="s">
        <v>309</v>
      </c>
      <c r="EU18792">
        <v>253970</v>
      </c>
      <c r="EV18792" t="s">
        <v>43940</v>
      </c>
      <c r="EZ18792">
        <v>17427182</v>
      </c>
      <c r="FA18792">
        <v>928</v>
      </c>
      <c r="FB18792">
        <v>267651</v>
      </c>
      <c r="FC18792" t="s">
        <v>43941</v>
      </c>
      <c r="FD18792">
        <v>1</v>
      </c>
      <c r="FG18792">
        <v>7901</v>
      </c>
      <c r="FH18792" t="s">
        <v>965</v>
      </c>
    </row>
    <row r="18793" spans="1:164" x14ac:dyDescent="0.3">
      <c r="A18793" t="str">
        <f>VLOOKUP(G18793,Table2[],3,FALSE)</f>
        <v>Digital</v>
      </c>
      <c r="B18793" t="str">
        <f>IF(AND(OR(G18793="Retail Accounts",G18793="QVC",G18793="Other.com"),F18793&lt;&gt;""),IFERROR(INDEX('Lookup Tables'!$K:$K,MATCH(Shipped!$F18793,'Lookup Tables'!$L:$L,0),1),G18793),G18793)</f>
        <v>PMD.com</v>
      </c>
      <c r="C18793">
        <f t="shared" si="1480"/>
        <v>7830</v>
      </c>
      <c r="D18793">
        <f t="shared" si="1481"/>
        <v>1</v>
      </c>
      <c r="E18793" t="str">
        <f t="shared" ca="1" si="1482"/>
        <v>MTD orders shipped</v>
      </c>
      <c r="F18793" s="4" t="str">
        <f t="shared" si="1483"/>
        <v/>
      </c>
      <c r="G18793" t="str">
        <f>IF(OR(ISNUMBER(FIND("QVC",$AD18793)),ISNUMBER(FIND("QVC",$AP18793))),"QVC",IF(OR(ISNUMBER(FIND("NCO",$L18793)),ISNUMBER(FIND("NCO",$AC18793))), "NCO", IF($AP18793="consumer","PMD.com",VLOOKUP(LEFT($L18793,3),'Lookup Tables'!$E$1:$F$13,2,FALSE))))</f>
        <v>PMD.com</v>
      </c>
      <c r="H18793" t="str">
        <f>VLOOKUP($C18793,[1]Sheet1!$A:$C,2,FALSE)</f>
        <v>Kit_HPC Face Finishing &amp; Firming Moisturizer Product Bundle 2020</v>
      </c>
      <c r="I18793" t="str">
        <f>VLOOKUP($C18793,[1]Sheet1!$A:$C,3,FALSE)</f>
        <v>Mixed Franchise</v>
      </c>
      <c r="J18793" s="4" t="str">
        <f t="shared" si="1479"/>
        <v>9/1-9/17</v>
      </c>
      <c r="K18793" t="s">
        <v>302</v>
      </c>
      <c r="L18793" t="s">
        <v>43934</v>
      </c>
      <c r="M18793" s="6">
        <v>44086.500162037039</v>
      </c>
      <c r="N18793" t="s">
        <v>16</v>
      </c>
      <c r="O18793" s="6">
        <v>44088.284166666665</v>
      </c>
      <c r="Q18793" t="s">
        <v>43935</v>
      </c>
      <c r="R18793" t="s">
        <v>43936</v>
      </c>
      <c r="S18793" t="s">
        <v>43937</v>
      </c>
      <c r="U18793" t="s">
        <v>20143</v>
      </c>
      <c r="V18793" t="s">
        <v>325</v>
      </c>
      <c r="W18793" t="s">
        <v>43938</v>
      </c>
      <c r="X18793" t="s">
        <v>305</v>
      </c>
      <c r="Y18793" t="s">
        <v>418</v>
      </c>
      <c r="AA18793" t="s">
        <v>43939</v>
      </c>
      <c r="AD18793" t="s">
        <v>43935</v>
      </c>
      <c r="AE18793" t="s">
        <v>43936</v>
      </c>
      <c r="AF18793" t="s">
        <v>43937</v>
      </c>
      <c r="AH18793" t="s">
        <v>20143</v>
      </c>
      <c r="AI18793" t="s">
        <v>325</v>
      </c>
      <c r="AJ18793" t="s">
        <v>43938</v>
      </c>
      <c r="AK18793" t="s">
        <v>305</v>
      </c>
      <c r="AL18793" t="s">
        <v>418</v>
      </c>
      <c r="AN18793" t="s">
        <v>43939</v>
      </c>
      <c r="AP18793" t="s">
        <v>306</v>
      </c>
      <c r="AQ18793">
        <v>1</v>
      </c>
      <c r="AR18793">
        <v>1</v>
      </c>
      <c r="AS18793">
        <v>210</v>
      </c>
      <c r="AU18793">
        <v>127785</v>
      </c>
      <c r="AV18793">
        <v>7830</v>
      </c>
      <c r="AW18793" t="s">
        <v>767</v>
      </c>
      <c r="AX18793" t="s">
        <v>768</v>
      </c>
      <c r="CC18793" t="s">
        <v>309</v>
      </c>
      <c r="EU18793">
        <v>252825</v>
      </c>
      <c r="EV18793" t="s">
        <v>43940</v>
      </c>
      <c r="EZ18793">
        <v>17427182</v>
      </c>
      <c r="FA18793">
        <v>928</v>
      </c>
      <c r="FB18793">
        <v>267651</v>
      </c>
      <c r="FC18793" t="s">
        <v>43941</v>
      </c>
      <c r="FD18793">
        <v>1</v>
      </c>
      <c r="FG18793">
        <v>7830</v>
      </c>
      <c r="FH18793" t="s">
        <v>768</v>
      </c>
    </row>
    <row r="18794" spans="1:164" x14ac:dyDescent="0.3">
      <c r="A18794" t="str">
        <f>VLOOKUP(G18794,Table2[],3,FALSE)</f>
        <v>Digital</v>
      </c>
      <c r="B18794" t="str">
        <f>IF(AND(OR(G18794="Retail Accounts",G18794="QVC",G18794="Other.com"),F18794&lt;&gt;""),IFERROR(INDEX('Lookup Tables'!$K:$K,MATCH(Shipped!$F18794,'Lookup Tables'!$L:$L,0),1),G18794),G18794)</f>
        <v>PMD.com</v>
      </c>
      <c r="C18794">
        <f t="shared" si="1480"/>
        <v>7901</v>
      </c>
      <c r="D18794">
        <f t="shared" si="1481"/>
        <v>1</v>
      </c>
      <c r="E18794" t="str">
        <f t="shared" ca="1" si="1482"/>
        <v>MTD orders shipped</v>
      </c>
      <c r="F18794" s="4" t="str">
        <f t="shared" si="1483"/>
        <v/>
      </c>
      <c r="G18794" t="str">
        <f>IF(OR(ISNUMBER(FIND("QVC",$AD18794)),ISNUMBER(FIND("QVC",$AP18794))),"QVC",IF(OR(ISNUMBER(FIND("NCO",$L18794)),ISNUMBER(FIND("NCO",$AC18794))), "NCO", IF($AP18794="consumer","PMD.com",VLOOKUP(LEFT($L18794,3),'Lookup Tables'!$E$1:$F$13,2,FALSE))))</f>
        <v>PMD.com</v>
      </c>
      <c r="H18794" t="str">
        <f>VLOOKUP($C18794,[1]Sheet1!$A:$C,2,FALSE)</f>
        <v>Gift 2 Digital GWP</v>
      </c>
      <c r="I18794" t="str">
        <f>VLOOKUP($C18794,[1]Sheet1!$A:$C,3,FALSE)</f>
        <v>Marketing Collateral</v>
      </c>
      <c r="J18794" s="4" t="str">
        <f t="shared" si="1479"/>
        <v>9/1-9/17</v>
      </c>
      <c r="K18794" t="s">
        <v>302</v>
      </c>
      <c r="L18794" t="s">
        <v>43942</v>
      </c>
      <c r="M18794" s="6">
        <v>44086.495937500003</v>
      </c>
      <c r="N18794" t="s">
        <v>16</v>
      </c>
      <c r="O18794" s="6">
        <v>44088.285000000003</v>
      </c>
      <c r="Q18794" t="s">
        <v>43943</v>
      </c>
      <c r="R18794" t="s">
        <v>43944</v>
      </c>
      <c r="U18794" t="s">
        <v>15183</v>
      </c>
      <c r="V18794" t="s">
        <v>330</v>
      </c>
      <c r="W18794" t="s">
        <v>43945</v>
      </c>
      <c r="X18794" t="s">
        <v>305</v>
      </c>
      <c r="Y18794" t="s">
        <v>418</v>
      </c>
      <c r="AA18794" t="s">
        <v>43946</v>
      </c>
      <c r="AD18794" t="s">
        <v>43943</v>
      </c>
      <c r="AE18794" t="s">
        <v>43944</v>
      </c>
      <c r="AH18794" t="s">
        <v>15183</v>
      </c>
      <c r="AI18794" t="s">
        <v>330</v>
      </c>
      <c r="AJ18794" t="s">
        <v>43945</v>
      </c>
      <c r="AK18794" t="s">
        <v>305</v>
      </c>
      <c r="AL18794" t="s">
        <v>418</v>
      </c>
      <c r="AN18794" t="s">
        <v>43946</v>
      </c>
      <c r="AP18794" t="s">
        <v>306</v>
      </c>
      <c r="AQ18794">
        <v>1</v>
      </c>
      <c r="AR18794">
        <v>1</v>
      </c>
      <c r="AS18794">
        <v>2697</v>
      </c>
      <c r="AU18794">
        <v>129077</v>
      </c>
      <c r="AV18794">
        <v>7901</v>
      </c>
      <c r="AW18794" t="s">
        <v>964</v>
      </c>
      <c r="AX18794" t="s">
        <v>965</v>
      </c>
      <c r="CC18794" t="s">
        <v>309</v>
      </c>
      <c r="EU18794">
        <v>253970</v>
      </c>
      <c r="EV18794" t="s">
        <v>43947</v>
      </c>
      <c r="EZ18794">
        <v>17427181</v>
      </c>
      <c r="FA18794">
        <v>928</v>
      </c>
      <c r="FB18794">
        <v>267650</v>
      </c>
      <c r="FC18794" t="s">
        <v>43948</v>
      </c>
      <c r="FD18794">
        <v>1</v>
      </c>
      <c r="FG18794">
        <v>7901</v>
      </c>
      <c r="FH18794" t="s">
        <v>965</v>
      </c>
    </row>
    <row r="18795" spans="1:164" x14ac:dyDescent="0.3">
      <c r="A18795" t="str">
        <f>VLOOKUP(G18795,Table2[],3,FALSE)</f>
        <v>Digital</v>
      </c>
      <c r="B18795" t="str">
        <f>IF(AND(OR(G18795="Retail Accounts",G18795="QVC",G18795="Other.com"),F18795&lt;&gt;""),IFERROR(INDEX('Lookup Tables'!$K:$K,MATCH(Shipped!$F18795,'Lookup Tables'!$L:$L,0),1),G18795),G18795)</f>
        <v>PMD.com</v>
      </c>
      <c r="C18795">
        <f t="shared" si="1480"/>
        <v>51090061</v>
      </c>
      <c r="D18795">
        <f t="shared" si="1481"/>
        <v>1</v>
      </c>
      <c r="E18795" t="str">
        <f t="shared" ca="1" si="1482"/>
        <v>MTD orders shipped</v>
      </c>
      <c r="F18795" s="4" t="str">
        <f t="shared" si="1483"/>
        <v/>
      </c>
      <c r="G18795" t="str">
        <f>IF(OR(ISNUMBER(FIND("QVC",$AD18795)),ISNUMBER(FIND("QVC",$AP18795))),"QVC",IF(OR(ISNUMBER(FIND("NCO",$L18795)),ISNUMBER(FIND("NCO",$AC18795))), "NCO", IF($AP18795="consumer","PMD.com",VLOOKUP(LEFT($L18795,3),'Lookup Tables'!$E$1:$F$13,2,FALSE))))</f>
        <v>PMD.com</v>
      </c>
      <c r="H18795" t="str">
        <f>VLOOKUP($C18795,[1]Sheet1!$A:$C,2,FALSE)</f>
        <v>FG_4oz_High Potency Classics: Face Finishing &amp; Firming Moisturizer</v>
      </c>
      <c r="I18795" t="str">
        <f>VLOOKUP($C18795,[1]Sheet1!$A:$C,3,FALSE)</f>
        <v>High Potency Classics</v>
      </c>
      <c r="J18795" s="4" t="str">
        <f t="shared" si="1479"/>
        <v>9/1-9/17</v>
      </c>
      <c r="K18795" t="s">
        <v>302</v>
      </c>
      <c r="L18795" t="s">
        <v>43942</v>
      </c>
      <c r="M18795" s="6">
        <v>44086.495937500003</v>
      </c>
      <c r="N18795" t="s">
        <v>16</v>
      </c>
      <c r="O18795" s="6">
        <v>44088.285000000003</v>
      </c>
      <c r="Q18795" t="s">
        <v>43943</v>
      </c>
      <c r="R18795" t="s">
        <v>43944</v>
      </c>
      <c r="U18795" t="s">
        <v>15183</v>
      </c>
      <c r="V18795" t="s">
        <v>330</v>
      </c>
      <c r="W18795" t="s">
        <v>43945</v>
      </c>
      <c r="X18795" t="s">
        <v>305</v>
      </c>
      <c r="Y18795" t="s">
        <v>418</v>
      </c>
      <c r="AA18795" t="s">
        <v>43946</v>
      </c>
      <c r="AD18795" t="s">
        <v>43943</v>
      </c>
      <c r="AE18795" t="s">
        <v>43944</v>
      </c>
      <c r="AH18795" t="s">
        <v>15183</v>
      </c>
      <c r="AI18795" t="s">
        <v>330</v>
      </c>
      <c r="AJ18795" t="s">
        <v>43945</v>
      </c>
      <c r="AK18795" t="s">
        <v>305</v>
      </c>
      <c r="AL18795" t="s">
        <v>418</v>
      </c>
      <c r="AN18795" t="s">
        <v>43946</v>
      </c>
      <c r="AP18795" t="s">
        <v>306</v>
      </c>
      <c r="AQ18795">
        <v>1</v>
      </c>
      <c r="AR18795">
        <v>1</v>
      </c>
      <c r="AS18795">
        <v>8311</v>
      </c>
      <c r="AU18795">
        <v>124010</v>
      </c>
      <c r="AV18795">
        <v>51090061</v>
      </c>
      <c r="AW18795" t="s">
        <v>8563</v>
      </c>
      <c r="AX18795" t="s">
        <v>100</v>
      </c>
      <c r="BA18795" t="s">
        <v>307</v>
      </c>
      <c r="BB18795" t="s">
        <v>307</v>
      </c>
      <c r="BC18795" t="s">
        <v>323</v>
      </c>
      <c r="BD18795" t="s">
        <v>329</v>
      </c>
      <c r="CC18795" t="s">
        <v>309</v>
      </c>
      <c r="EU18795">
        <v>254225</v>
      </c>
      <c r="EV18795" t="s">
        <v>43947</v>
      </c>
      <c r="EZ18795">
        <v>17427181</v>
      </c>
      <c r="FA18795">
        <v>928</v>
      </c>
      <c r="FB18795">
        <v>267650</v>
      </c>
      <c r="FC18795" t="s">
        <v>43948</v>
      </c>
      <c r="FD18795">
        <v>1</v>
      </c>
      <c r="FG18795">
        <v>51090061</v>
      </c>
      <c r="FH18795" t="s">
        <v>100</v>
      </c>
    </row>
    <row r="18796" spans="1:164" x14ac:dyDescent="0.3">
      <c r="A18796" t="str">
        <f>VLOOKUP(G18796,Table2[],3,FALSE)</f>
        <v>Digital</v>
      </c>
      <c r="B18796" t="str">
        <f>IF(AND(OR(G18796="Retail Accounts",G18796="QVC",G18796="Other.com"),F18796&lt;&gt;""),IFERROR(INDEX('Lookup Tables'!$K:$K,MATCH(Shipped!$F18796,'Lookup Tables'!$L:$L,0),1),G18796),G18796)</f>
        <v>PMD.com</v>
      </c>
      <c r="C18796">
        <f t="shared" si="1480"/>
        <v>53780001</v>
      </c>
      <c r="D18796">
        <f t="shared" si="1481"/>
        <v>1</v>
      </c>
      <c r="E18796" t="str">
        <f t="shared" ca="1" si="1482"/>
        <v>MTD orders shipped</v>
      </c>
      <c r="F18796" s="4" t="str">
        <f t="shared" si="1483"/>
        <v/>
      </c>
      <c r="G18796" t="str">
        <f>IF(OR(ISNUMBER(FIND("QVC",$AD18796)),ISNUMBER(FIND("QVC",$AP18796))),"QVC",IF(OR(ISNUMBER(FIND("NCO",$L18796)),ISNUMBER(FIND("NCO",$AC18796))), "NCO", IF($AP18796="consumer","PMD.com",VLOOKUP(LEFT($L18796,3),'Lookup Tables'!$E$1:$F$13,2,FALSE))))</f>
        <v>PMD.com</v>
      </c>
      <c r="H18796" t="str">
        <f>VLOOKUP($C18796,[1]Sheet1!$A:$C,2,FALSE)</f>
        <v>NM Foundation Serum Beautiseal Sampler (8 shades)</v>
      </c>
      <c r="I18796" t="str">
        <f>VLOOKUP($C18796,[1]Sheet1!$A:$C,3,FALSE)</f>
        <v>Sample</v>
      </c>
      <c r="J18796" s="4" t="str">
        <f t="shared" si="1479"/>
        <v>9/1-9/17</v>
      </c>
      <c r="K18796" t="s">
        <v>302</v>
      </c>
      <c r="L18796" t="s">
        <v>43949</v>
      </c>
      <c r="M18796" s="6">
        <v>44086.491331018522</v>
      </c>
      <c r="N18796" t="s">
        <v>16</v>
      </c>
      <c r="O18796" s="6">
        <v>44088.285763888889</v>
      </c>
      <c r="Q18796" t="s">
        <v>43950</v>
      </c>
      <c r="R18796" t="s">
        <v>43951</v>
      </c>
      <c r="U18796" t="s">
        <v>12392</v>
      </c>
      <c r="V18796" t="s">
        <v>390</v>
      </c>
      <c r="W18796" t="s">
        <v>43952</v>
      </c>
      <c r="X18796" t="s">
        <v>305</v>
      </c>
      <c r="Y18796" t="s">
        <v>418</v>
      </c>
      <c r="AA18796" t="s">
        <v>43953</v>
      </c>
      <c r="AD18796" t="s">
        <v>43950</v>
      </c>
      <c r="AE18796" t="s">
        <v>43951</v>
      </c>
      <c r="AH18796" t="s">
        <v>12392</v>
      </c>
      <c r="AI18796" t="s">
        <v>390</v>
      </c>
      <c r="AJ18796" t="s">
        <v>43952</v>
      </c>
      <c r="AK18796" t="s">
        <v>305</v>
      </c>
      <c r="AL18796" t="s">
        <v>418</v>
      </c>
      <c r="AN18796" t="s">
        <v>43953</v>
      </c>
      <c r="AP18796" t="s">
        <v>306</v>
      </c>
      <c r="AQ18796">
        <v>1</v>
      </c>
      <c r="AR18796">
        <v>1</v>
      </c>
      <c r="AS18796">
        <v>40215</v>
      </c>
      <c r="AU18796">
        <v>124800</v>
      </c>
      <c r="AV18796">
        <v>53780001</v>
      </c>
      <c r="AW18796" t="s">
        <v>9141</v>
      </c>
      <c r="AX18796" t="s">
        <v>9142</v>
      </c>
      <c r="BA18796" t="s">
        <v>311</v>
      </c>
      <c r="BB18796">
        <v>0</v>
      </c>
      <c r="BC18796" t="s">
        <v>315</v>
      </c>
      <c r="BD18796">
        <v>0</v>
      </c>
      <c r="CC18796" t="s">
        <v>309</v>
      </c>
      <c r="EU18796">
        <v>243901</v>
      </c>
      <c r="EV18796" t="s">
        <v>43954</v>
      </c>
      <c r="EZ18796">
        <v>17427179</v>
      </c>
      <c r="FA18796">
        <v>928</v>
      </c>
      <c r="FB18796">
        <v>267648</v>
      </c>
      <c r="FC18796">
        <v>9.2748999964335493E+25</v>
      </c>
      <c r="FD18796">
        <v>1</v>
      </c>
      <c r="FG18796">
        <v>53780001</v>
      </c>
      <c r="FH18796" t="s">
        <v>9142</v>
      </c>
    </row>
    <row r="18797" spans="1:164" x14ac:dyDescent="0.3">
      <c r="A18797" t="str">
        <f>VLOOKUP(G18797,Table2[],3,FALSE)</f>
        <v>Digital</v>
      </c>
      <c r="B18797" t="str">
        <f>IF(AND(OR(G18797="Retail Accounts",G18797="QVC",G18797="Other.com"),F18797&lt;&gt;""),IFERROR(INDEX('Lookup Tables'!$K:$K,MATCH(Shipped!$F18797,'Lookup Tables'!$L:$L,0),1),G18797),G18797)</f>
        <v>PMD.com</v>
      </c>
      <c r="C18797">
        <f t="shared" si="1480"/>
        <v>53160001</v>
      </c>
      <c r="D18797">
        <f t="shared" si="1481"/>
        <v>1</v>
      </c>
      <c r="E18797" t="str">
        <f t="shared" ca="1" si="1482"/>
        <v>MTD orders shipped</v>
      </c>
      <c r="F18797" s="4" t="str">
        <f t="shared" si="1483"/>
        <v/>
      </c>
      <c r="G18797" t="str">
        <f>IF(OR(ISNUMBER(FIND("QVC",$AD18797)),ISNUMBER(FIND("QVC",$AP18797))),"QVC",IF(OR(ISNUMBER(FIND("NCO",$L18797)),ISNUMBER(FIND("NCO",$AC18797))), "NCO", IF($AP18797="consumer","PMD.com",VLOOKUP(LEFT($L18797,3),'Lookup Tables'!$E$1:$F$13,2,FALSE))))</f>
        <v>PMD.com</v>
      </c>
      <c r="H18797" t="str">
        <f>VLOOKUP($C18797,[1]Sheet1!$A:$C,2,FALSE)</f>
        <v>FG_2oz_Vitamin C Ester Photo-Brightening Moisturizer Broad Spectrum SPF 30</v>
      </c>
      <c r="I18797" t="str">
        <f>VLOOKUP($C18797,[1]Sheet1!$A:$C,3,FALSE)</f>
        <v>Vitamin C Ester</v>
      </c>
      <c r="J18797" s="4" t="str">
        <f t="shared" si="1479"/>
        <v>9/1-9/17</v>
      </c>
      <c r="K18797" t="s">
        <v>302</v>
      </c>
      <c r="L18797" t="s">
        <v>43949</v>
      </c>
      <c r="M18797" s="6">
        <v>44086.491331018522</v>
      </c>
      <c r="N18797" t="s">
        <v>16</v>
      </c>
      <c r="O18797" s="6">
        <v>44088.285763888889</v>
      </c>
      <c r="Q18797" t="s">
        <v>43950</v>
      </c>
      <c r="R18797" t="s">
        <v>43951</v>
      </c>
      <c r="U18797" t="s">
        <v>12392</v>
      </c>
      <c r="V18797" t="s">
        <v>390</v>
      </c>
      <c r="W18797" t="s">
        <v>43952</v>
      </c>
      <c r="X18797" t="s">
        <v>305</v>
      </c>
      <c r="Y18797" t="s">
        <v>418</v>
      </c>
      <c r="AA18797" t="s">
        <v>43953</v>
      </c>
      <c r="AD18797" t="s">
        <v>43950</v>
      </c>
      <c r="AE18797" t="s">
        <v>43951</v>
      </c>
      <c r="AH18797" t="s">
        <v>12392</v>
      </c>
      <c r="AI18797" t="s">
        <v>390</v>
      </c>
      <c r="AJ18797" t="s">
        <v>43952</v>
      </c>
      <c r="AK18797" t="s">
        <v>305</v>
      </c>
      <c r="AL18797" t="s">
        <v>418</v>
      </c>
      <c r="AN18797" t="s">
        <v>43953</v>
      </c>
      <c r="AP18797" t="s">
        <v>306</v>
      </c>
      <c r="AQ18797">
        <v>1</v>
      </c>
      <c r="AR18797">
        <v>1</v>
      </c>
      <c r="AS18797">
        <v>27452</v>
      </c>
      <c r="AU18797">
        <v>124007</v>
      </c>
      <c r="AV18797">
        <v>53160001</v>
      </c>
      <c r="AW18797" t="s">
        <v>907</v>
      </c>
      <c r="AX18797" t="s">
        <v>97</v>
      </c>
      <c r="BA18797" t="s">
        <v>307</v>
      </c>
      <c r="BB18797" t="s">
        <v>307</v>
      </c>
      <c r="BC18797" t="s">
        <v>308</v>
      </c>
      <c r="BD18797">
        <v>0</v>
      </c>
      <c r="CC18797" t="s">
        <v>309</v>
      </c>
      <c r="EU18797">
        <v>254023</v>
      </c>
      <c r="EV18797" t="s">
        <v>43954</v>
      </c>
      <c r="EZ18797">
        <v>17427179</v>
      </c>
      <c r="FA18797">
        <v>928</v>
      </c>
      <c r="FB18797">
        <v>267648</v>
      </c>
      <c r="FC18797">
        <v>9.2748999964335493E+25</v>
      </c>
      <c r="FD18797">
        <v>1</v>
      </c>
      <c r="FG18797">
        <v>53160001</v>
      </c>
      <c r="FH18797" t="s">
        <v>97</v>
      </c>
    </row>
    <row r="18798" spans="1:164" x14ac:dyDescent="0.3">
      <c r="A18798" t="str">
        <f>VLOOKUP(G18798,Table2[],3,FALSE)</f>
        <v>Digital</v>
      </c>
      <c r="B18798" t="str">
        <f>IF(AND(OR(G18798="Retail Accounts",G18798="QVC",G18798="Other.com"),F18798&lt;&gt;""),IFERROR(INDEX('Lookup Tables'!$K:$K,MATCH(Shipped!$F18798,'Lookup Tables'!$L:$L,0),1),G18798),G18798)</f>
        <v>PMD.com</v>
      </c>
      <c r="C18798">
        <f t="shared" si="1480"/>
        <v>53780001</v>
      </c>
      <c r="D18798">
        <f t="shared" si="1481"/>
        <v>1</v>
      </c>
      <c r="E18798" t="str">
        <f t="shared" ca="1" si="1482"/>
        <v>MTD orders shipped</v>
      </c>
      <c r="F18798" s="4" t="str">
        <f t="shared" si="1483"/>
        <v/>
      </c>
      <c r="G18798" t="str">
        <f>IF(OR(ISNUMBER(FIND("QVC",$AD18798)),ISNUMBER(FIND("QVC",$AP18798))),"QVC",IF(OR(ISNUMBER(FIND("NCO",$L18798)),ISNUMBER(FIND("NCO",$AC18798))), "NCO", IF($AP18798="consumer","PMD.com",VLOOKUP(LEFT($L18798,3),'Lookup Tables'!$E$1:$F$13,2,FALSE))))</f>
        <v>PMD.com</v>
      </c>
      <c r="H18798" t="str">
        <f>VLOOKUP($C18798,[1]Sheet1!$A:$C,2,FALSE)</f>
        <v>NM Foundation Serum Beautiseal Sampler (8 shades)</v>
      </c>
      <c r="I18798" t="str">
        <f>VLOOKUP($C18798,[1]Sheet1!$A:$C,3,FALSE)</f>
        <v>Sample</v>
      </c>
      <c r="J18798" s="4" t="str">
        <f t="shared" si="1479"/>
        <v>9/1-9/17</v>
      </c>
      <c r="K18798" t="s">
        <v>302</v>
      </c>
      <c r="L18798" t="s">
        <v>43955</v>
      </c>
      <c r="M18798" s="6">
        <v>44086.493541666663</v>
      </c>
      <c r="N18798" t="s">
        <v>16</v>
      </c>
      <c r="O18798" s="6">
        <v>44088.286053240743</v>
      </c>
      <c r="Q18798" t="s">
        <v>43956</v>
      </c>
      <c r="R18798" t="s">
        <v>43957</v>
      </c>
      <c r="S18798" t="s">
        <v>33871</v>
      </c>
      <c r="U18798" t="s">
        <v>371</v>
      </c>
      <c r="V18798" t="s">
        <v>330</v>
      </c>
      <c r="W18798" t="s">
        <v>43958</v>
      </c>
      <c r="X18798" t="s">
        <v>305</v>
      </c>
      <c r="Y18798" t="s">
        <v>418</v>
      </c>
      <c r="AA18798" t="s">
        <v>43959</v>
      </c>
      <c r="AD18798" t="s">
        <v>43956</v>
      </c>
      <c r="AE18798" t="s">
        <v>43957</v>
      </c>
      <c r="AF18798" t="s">
        <v>33871</v>
      </c>
      <c r="AH18798" t="s">
        <v>371</v>
      </c>
      <c r="AI18798" t="s">
        <v>330</v>
      </c>
      <c r="AJ18798" t="s">
        <v>43958</v>
      </c>
      <c r="AK18798" t="s">
        <v>305</v>
      </c>
      <c r="AL18798" t="s">
        <v>418</v>
      </c>
      <c r="AN18798" t="s">
        <v>43959</v>
      </c>
      <c r="AP18798" t="s">
        <v>306</v>
      </c>
      <c r="AQ18798">
        <v>1</v>
      </c>
      <c r="AR18798">
        <v>1</v>
      </c>
      <c r="AS18798">
        <v>40215</v>
      </c>
      <c r="AU18798">
        <v>124800</v>
      </c>
      <c r="AV18798">
        <v>53780001</v>
      </c>
      <c r="AW18798" t="s">
        <v>9141</v>
      </c>
      <c r="AX18798" t="s">
        <v>9142</v>
      </c>
      <c r="BA18798" t="s">
        <v>311</v>
      </c>
      <c r="BB18798">
        <v>0</v>
      </c>
      <c r="BC18798" t="s">
        <v>315</v>
      </c>
      <c r="BD18798">
        <v>0</v>
      </c>
      <c r="CC18798" t="s">
        <v>309</v>
      </c>
      <c r="EU18798">
        <v>243901</v>
      </c>
      <c r="EV18798" t="s">
        <v>43960</v>
      </c>
      <c r="EZ18798">
        <v>17427180</v>
      </c>
      <c r="FA18798">
        <v>928</v>
      </c>
      <c r="FB18798">
        <v>267649</v>
      </c>
      <c r="FC18798">
        <v>9.2748999964335493E+25</v>
      </c>
      <c r="FD18798">
        <v>1</v>
      </c>
      <c r="FG18798">
        <v>53780001</v>
      </c>
      <c r="FH18798" t="s">
        <v>9142</v>
      </c>
    </row>
    <row r="18799" spans="1:164" x14ac:dyDescent="0.3">
      <c r="A18799" t="str">
        <f>VLOOKUP(G18799,Table2[],3,FALSE)</f>
        <v>Digital</v>
      </c>
      <c r="B18799" t="str">
        <f>IF(AND(OR(G18799="Retail Accounts",G18799="QVC",G18799="Other.com"),F18799&lt;&gt;""),IFERROR(INDEX('Lookup Tables'!$K:$K,MATCH(Shipped!$F18799,'Lookup Tables'!$L:$L,0),1),G18799),G18799)</f>
        <v>PMD.com</v>
      </c>
      <c r="C18799">
        <f t="shared" si="1480"/>
        <v>535501</v>
      </c>
      <c r="D18799">
        <f t="shared" si="1481"/>
        <v>1</v>
      </c>
      <c r="E18799" t="str">
        <f t="shared" ca="1" si="1482"/>
        <v>MTD orders shipped</v>
      </c>
      <c r="F18799" s="4" t="str">
        <f t="shared" si="1483"/>
        <v/>
      </c>
      <c r="G18799" t="str">
        <f>IF(OR(ISNUMBER(FIND("QVC",$AD18799)),ISNUMBER(FIND("QVC",$AP18799))),"QVC",IF(OR(ISNUMBER(FIND("NCO",$L18799)),ISNUMBER(FIND("NCO",$AC18799))), "NCO", IF($AP18799="consumer","PMD.com",VLOOKUP(LEFT($L18799,3),'Lookup Tables'!$E$1:$F$13,2,FALSE))))</f>
        <v>PMD.com</v>
      </c>
      <c r="H18799" t="str">
        <f>VLOOKUP($C18799,[1]Sheet1!$A:$C,2,FALSE)</f>
        <v>Essential Fx Acyl Glutathione : Moisturizer 2oz</v>
      </c>
      <c r="I18799" t="str">
        <f>VLOOKUP($C18799,[1]Sheet1!$A:$C,3,FALSE)</f>
        <v>Essential Fx Acyl Glutathione</v>
      </c>
      <c r="J18799" s="4" t="str">
        <f t="shared" si="1479"/>
        <v>9/1-9/17</v>
      </c>
      <c r="K18799" t="s">
        <v>302</v>
      </c>
      <c r="L18799" t="s">
        <v>43955</v>
      </c>
      <c r="M18799" s="6">
        <v>44086.493541666663</v>
      </c>
      <c r="N18799" t="s">
        <v>16</v>
      </c>
      <c r="O18799" s="6">
        <v>44088.286053240743</v>
      </c>
      <c r="Q18799" t="s">
        <v>43956</v>
      </c>
      <c r="R18799" t="s">
        <v>43957</v>
      </c>
      <c r="S18799" t="s">
        <v>33871</v>
      </c>
      <c r="U18799" t="s">
        <v>371</v>
      </c>
      <c r="V18799" t="s">
        <v>330</v>
      </c>
      <c r="W18799" t="s">
        <v>43958</v>
      </c>
      <c r="X18799" t="s">
        <v>305</v>
      </c>
      <c r="Y18799" t="s">
        <v>418</v>
      </c>
      <c r="AA18799" t="s">
        <v>43959</v>
      </c>
      <c r="AD18799" t="s">
        <v>43956</v>
      </c>
      <c r="AE18799" t="s">
        <v>43957</v>
      </c>
      <c r="AF18799" t="s">
        <v>33871</v>
      </c>
      <c r="AH18799" t="s">
        <v>371</v>
      </c>
      <c r="AI18799" t="s">
        <v>330</v>
      </c>
      <c r="AJ18799" t="s">
        <v>43958</v>
      </c>
      <c r="AK18799" t="s">
        <v>305</v>
      </c>
      <c r="AL18799" t="s">
        <v>418</v>
      </c>
      <c r="AN18799" t="s">
        <v>43959</v>
      </c>
      <c r="AP18799" t="s">
        <v>306</v>
      </c>
      <c r="AQ18799">
        <v>1</v>
      </c>
      <c r="AR18799">
        <v>1</v>
      </c>
      <c r="AS18799">
        <v>3293</v>
      </c>
      <c r="AU18799">
        <v>124621</v>
      </c>
      <c r="AV18799">
        <v>535501</v>
      </c>
      <c r="AW18799" t="s">
        <v>130</v>
      </c>
      <c r="AX18799" t="s">
        <v>131</v>
      </c>
      <c r="BA18799" t="s">
        <v>307</v>
      </c>
      <c r="BB18799" t="s">
        <v>307</v>
      </c>
      <c r="BC18799" t="s">
        <v>318</v>
      </c>
      <c r="BD18799" t="s">
        <v>381</v>
      </c>
      <c r="CC18799" t="s">
        <v>309</v>
      </c>
      <c r="EU18799">
        <v>245276</v>
      </c>
      <c r="EV18799" t="s">
        <v>43960</v>
      </c>
      <c r="EZ18799">
        <v>17427180</v>
      </c>
      <c r="FA18799">
        <v>928</v>
      </c>
      <c r="FB18799">
        <v>267649</v>
      </c>
      <c r="FC18799">
        <v>9.2748999964335493E+25</v>
      </c>
      <c r="FD18799">
        <v>1</v>
      </c>
      <c r="FG18799">
        <v>535501</v>
      </c>
      <c r="FH18799" t="s">
        <v>131</v>
      </c>
    </row>
    <row r="18800" spans="1:164" x14ac:dyDescent="0.3">
      <c r="A18800" t="str">
        <f>VLOOKUP(G18800,Table2[],3,FALSE)</f>
        <v>Digital</v>
      </c>
      <c r="B18800" t="str">
        <f>IF(AND(OR(G18800="Retail Accounts",G18800="QVC",G18800="Other.com"),F18800&lt;&gt;""),IFERROR(INDEX('Lookup Tables'!$K:$K,MATCH(Shipped!$F18800,'Lookup Tables'!$L:$L,0),1),G18800),G18800)</f>
        <v>PMD.com</v>
      </c>
      <c r="C18800">
        <f t="shared" si="1480"/>
        <v>7901</v>
      </c>
      <c r="D18800">
        <f t="shared" si="1481"/>
        <v>1</v>
      </c>
      <c r="E18800" t="str">
        <f t="shared" ca="1" si="1482"/>
        <v>MTD orders shipped</v>
      </c>
      <c r="F18800" s="4" t="str">
        <f t="shared" si="1483"/>
        <v/>
      </c>
      <c r="G18800" t="str">
        <f>IF(OR(ISNUMBER(FIND("QVC",$AD18800)),ISNUMBER(FIND("QVC",$AP18800))),"QVC",IF(OR(ISNUMBER(FIND("NCO",$L18800)),ISNUMBER(FIND("NCO",$AC18800))), "NCO", IF($AP18800="consumer","PMD.com",VLOOKUP(LEFT($L18800,3),'Lookup Tables'!$E$1:$F$13,2,FALSE))))</f>
        <v>PMD.com</v>
      </c>
      <c r="H18800" t="str">
        <f>VLOOKUP($C18800,[1]Sheet1!$A:$C,2,FALSE)</f>
        <v>Gift 2 Digital GWP</v>
      </c>
      <c r="I18800" t="str">
        <f>VLOOKUP($C18800,[1]Sheet1!$A:$C,3,FALSE)</f>
        <v>Marketing Collateral</v>
      </c>
      <c r="J18800" s="4" t="str">
        <f t="shared" si="1479"/>
        <v>9/1-9/17</v>
      </c>
      <c r="K18800" t="s">
        <v>302</v>
      </c>
      <c r="L18800" t="s">
        <v>43955</v>
      </c>
      <c r="M18800" s="6">
        <v>44086.493541666663</v>
      </c>
      <c r="N18800" t="s">
        <v>16</v>
      </c>
      <c r="O18800" s="6">
        <v>44088.286053240743</v>
      </c>
      <c r="Q18800" t="s">
        <v>43956</v>
      </c>
      <c r="R18800" t="s">
        <v>43957</v>
      </c>
      <c r="S18800" t="s">
        <v>33871</v>
      </c>
      <c r="U18800" t="s">
        <v>371</v>
      </c>
      <c r="V18800" t="s">
        <v>330</v>
      </c>
      <c r="W18800" t="s">
        <v>43958</v>
      </c>
      <c r="X18800" t="s">
        <v>305</v>
      </c>
      <c r="Y18800" t="s">
        <v>418</v>
      </c>
      <c r="AA18800" t="s">
        <v>43959</v>
      </c>
      <c r="AD18800" t="s">
        <v>43956</v>
      </c>
      <c r="AE18800" t="s">
        <v>43957</v>
      </c>
      <c r="AF18800" t="s">
        <v>33871</v>
      </c>
      <c r="AH18800" t="s">
        <v>371</v>
      </c>
      <c r="AI18800" t="s">
        <v>330</v>
      </c>
      <c r="AJ18800" t="s">
        <v>43958</v>
      </c>
      <c r="AK18800" t="s">
        <v>305</v>
      </c>
      <c r="AL18800" t="s">
        <v>418</v>
      </c>
      <c r="AN18800" t="s">
        <v>43959</v>
      </c>
      <c r="AP18800" t="s">
        <v>306</v>
      </c>
      <c r="AQ18800">
        <v>1</v>
      </c>
      <c r="AR18800">
        <v>1</v>
      </c>
      <c r="AS18800">
        <v>2697</v>
      </c>
      <c r="AU18800">
        <v>129077</v>
      </c>
      <c r="AV18800">
        <v>7901</v>
      </c>
      <c r="AW18800" t="s">
        <v>964</v>
      </c>
      <c r="AX18800" t="s">
        <v>965</v>
      </c>
      <c r="CC18800" t="s">
        <v>309</v>
      </c>
      <c r="EU18800">
        <v>253970</v>
      </c>
      <c r="EV18800" t="s">
        <v>43960</v>
      </c>
      <c r="EZ18800">
        <v>17427180</v>
      </c>
      <c r="FA18800">
        <v>928</v>
      </c>
      <c r="FB18800">
        <v>267649</v>
      </c>
      <c r="FC18800">
        <v>9.2748999964335493E+25</v>
      </c>
      <c r="FD18800">
        <v>1</v>
      </c>
      <c r="FG18800">
        <v>7901</v>
      </c>
      <c r="FH18800" t="s">
        <v>965</v>
      </c>
    </row>
    <row r="18801" spans="1:164" x14ac:dyDescent="0.3">
      <c r="A18801" t="str">
        <f>VLOOKUP(G18801,Table2[],3,FALSE)</f>
        <v>Digital</v>
      </c>
      <c r="B18801" t="str">
        <f>IF(AND(OR(G18801="Retail Accounts",G18801="QVC",G18801="Other.com"),F18801&lt;&gt;""),IFERROR(INDEX('Lookup Tables'!$K:$K,MATCH(Shipped!$F18801,'Lookup Tables'!$L:$L,0),1),G18801),G18801)</f>
        <v>PMD.com</v>
      </c>
      <c r="C18801">
        <f t="shared" si="1480"/>
        <v>531502</v>
      </c>
      <c r="D18801">
        <f t="shared" si="1481"/>
        <v>1</v>
      </c>
      <c r="E18801" t="str">
        <f t="shared" ca="1" si="1482"/>
        <v>MTD orders shipped</v>
      </c>
      <c r="F18801" s="4" t="str">
        <f t="shared" si="1483"/>
        <v/>
      </c>
      <c r="G18801" t="str">
        <f>IF(OR(ISNUMBER(FIND("QVC",$AD18801)),ISNUMBER(FIND("QVC",$AP18801))),"QVC",IF(OR(ISNUMBER(FIND("NCO",$L18801)),ISNUMBER(FIND("NCO",$AC18801))), "NCO", IF($AP18801="consumer","PMD.com",VLOOKUP(LEFT($L18801,3),'Lookup Tables'!$E$1:$F$13,2,FALSE))))</f>
        <v>PMD.com</v>
      </c>
      <c r="H18801" t="str">
        <f>VLOOKUP($C18801,[1]Sheet1!$A:$C,2,FALSE)</f>
        <v>Cold Plasma Sub-D 4oz Supersize</v>
      </c>
      <c r="I18801" t="str">
        <f>VLOOKUP($C18801,[1]Sheet1!$A:$C,3,FALSE)</f>
        <v>Cold Plasma</v>
      </c>
      <c r="J18801" s="4" t="str">
        <f t="shared" si="1479"/>
        <v>9/1-9/17</v>
      </c>
      <c r="K18801" t="s">
        <v>302</v>
      </c>
      <c r="L18801" t="s">
        <v>43961</v>
      </c>
      <c r="M18801" s="6">
        <v>44086.488171296296</v>
      </c>
      <c r="N18801" t="s">
        <v>16</v>
      </c>
      <c r="O18801" s="6">
        <v>44088.286921296298</v>
      </c>
      <c r="Q18801" t="s">
        <v>43962</v>
      </c>
      <c r="R18801" t="s">
        <v>43963</v>
      </c>
      <c r="U18801" t="s">
        <v>10476</v>
      </c>
      <c r="V18801" t="s">
        <v>325</v>
      </c>
      <c r="W18801" t="s">
        <v>43964</v>
      </c>
      <c r="X18801" t="s">
        <v>305</v>
      </c>
      <c r="Y18801" t="s">
        <v>418</v>
      </c>
      <c r="AA18801" t="s">
        <v>43965</v>
      </c>
      <c r="AD18801" t="s">
        <v>43962</v>
      </c>
      <c r="AE18801" t="s">
        <v>43963</v>
      </c>
      <c r="AH18801" t="s">
        <v>10476</v>
      </c>
      <c r="AI18801" t="s">
        <v>325</v>
      </c>
      <c r="AJ18801" t="s">
        <v>43964</v>
      </c>
      <c r="AK18801" t="s">
        <v>305</v>
      </c>
      <c r="AL18801" t="s">
        <v>418</v>
      </c>
      <c r="AN18801" t="s">
        <v>43965</v>
      </c>
      <c r="AP18801" t="s">
        <v>306</v>
      </c>
      <c r="AQ18801">
        <v>1</v>
      </c>
      <c r="AR18801">
        <v>1</v>
      </c>
      <c r="AS18801">
        <v>175</v>
      </c>
      <c r="AU18801">
        <v>124697</v>
      </c>
      <c r="AV18801">
        <v>531502</v>
      </c>
      <c r="AW18801" t="s">
        <v>905</v>
      </c>
      <c r="AX18801" t="s">
        <v>906</v>
      </c>
      <c r="BA18801" t="s">
        <v>307</v>
      </c>
      <c r="BB18801" t="s">
        <v>307</v>
      </c>
      <c r="BC18801" t="s">
        <v>312</v>
      </c>
      <c r="BD18801" t="s">
        <v>977</v>
      </c>
      <c r="CC18801" t="s">
        <v>309</v>
      </c>
      <c r="EU18801">
        <v>247144</v>
      </c>
      <c r="EV18801" t="s">
        <v>43966</v>
      </c>
      <c r="EZ18801">
        <v>17427175</v>
      </c>
      <c r="FA18801">
        <v>928</v>
      </c>
      <c r="FB18801">
        <v>267644</v>
      </c>
      <c r="FC18801" t="s">
        <v>43967</v>
      </c>
      <c r="FD18801">
        <v>1</v>
      </c>
      <c r="FG18801">
        <v>531502</v>
      </c>
      <c r="FH18801" t="s">
        <v>906</v>
      </c>
    </row>
    <row r="18802" spans="1:164" x14ac:dyDescent="0.3">
      <c r="A18802" t="str">
        <f>VLOOKUP(G18802,Table2[],3,FALSE)</f>
        <v>Digital</v>
      </c>
      <c r="B18802" t="str">
        <f>IF(AND(OR(G18802="Retail Accounts",G18802="QVC",G18802="Other.com"),F18802&lt;&gt;""),IFERROR(INDEX('Lookup Tables'!$K:$K,MATCH(Shipped!$F18802,'Lookup Tables'!$L:$L,0),1),G18802),G18802)</f>
        <v>PMD.com</v>
      </c>
      <c r="C18802">
        <f t="shared" si="1480"/>
        <v>5342</v>
      </c>
      <c r="D18802">
        <f t="shared" si="1481"/>
        <v>1</v>
      </c>
      <c r="E18802" t="str">
        <f t="shared" ca="1" si="1482"/>
        <v>MTD orders shipped</v>
      </c>
      <c r="F18802" s="4" t="str">
        <f t="shared" si="1483"/>
        <v/>
      </c>
      <c r="G18802" t="str">
        <f>IF(OR(ISNUMBER(FIND("QVC",$AD18802)),ISNUMBER(FIND("QVC",$AP18802))),"QVC",IF(OR(ISNUMBER(FIND("NCO",$L18802)),ISNUMBER(FIND("NCO",$AC18802))), "NCO", IF($AP18802="consumer","PMD.com",VLOOKUP(LEFT($L18802,3),'Lookup Tables'!$E$1:$F$13,2,FALSE))))</f>
        <v>PMD.com</v>
      </c>
      <c r="H18802" t="str">
        <f>VLOOKUP($C18802,[1]Sheet1!$A:$C,2,FALSE)</f>
        <v>Cold Plasma Plus Eye 0.5oz</v>
      </c>
      <c r="I18802" t="str">
        <f>VLOOKUP($C18802,[1]Sheet1!$A:$C,3,FALSE)</f>
        <v>Cold Plasma</v>
      </c>
      <c r="J18802" s="4" t="str">
        <f t="shared" si="1479"/>
        <v>9/1-9/17</v>
      </c>
      <c r="K18802" t="s">
        <v>302</v>
      </c>
      <c r="L18802" t="s">
        <v>43968</v>
      </c>
      <c r="M18802" s="6">
        <v>44086.489907407406</v>
      </c>
      <c r="N18802" t="s">
        <v>16</v>
      </c>
      <c r="O18802" s="6">
        <v>44088.288055555553</v>
      </c>
      <c r="Q18802" t="s">
        <v>43969</v>
      </c>
      <c r="R18802" t="s">
        <v>43970</v>
      </c>
      <c r="U18802" t="s">
        <v>923</v>
      </c>
      <c r="V18802" t="s">
        <v>361</v>
      </c>
      <c r="W18802" t="s">
        <v>43971</v>
      </c>
      <c r="X18802" t="s">
        <v>305</v>
      </c>
      <c r="Y18802" t="s">
        <v>418</v>
      </c>
      <c r="AA18802" t="s">
        <v>43972</v>
      </c>
      <c r="AD18802" t="s">
        <v>43969</v>
      </c>
      <c r="AE18802" t="s">
        <v>43970</v>
      </c>
      <c r="AH18802" t="s">
        <v>923</v>
      </c>
      <c r="AI18802" t="s">
        <v>361</v>
      </c>
      <c r="AJ18802" t="s">
        <v>43971</v>
      </c>
      <c r="AK18802" t="s">
        <v>305</v>
      </c>
      <c r="AL18802" t="s">
        <v>418</v>
      </c>
      <c r="AN18802" t="s">
        <v>43972</v>
      </c>
      <c r="AP18802" t="s">
        <v>306</v>
      </c>
      <c r="AQ18802">
        <v>1</v>
      </c>
      <c r="AR18802">
        <v>1</v>
      </c>
      <c r="AS18802">
        <v>21572</v>
      </c>
      <c r="AU18802">
        <v>123849</v>
      </c>
      <c r="AV18802">
        <v>5342</v>
      </c>
      <c r="AW18802" t="s">
        <v>692</v>
      </c>
      <c r="AX18802" t="s">
        <v>121</v>
      </c>
      <c r="BA18802" t="s">
        <v>307</v>
      </c>
      <c r="BB18802" t="s">
        <v>307</v>
      </c>
      <c r="BC18802" t="s">
        <v>312</v>
      </c>
      <c r="BD18802" t="s">
        <v>313</v>
      </c>
      <c r="CC18802" t="s">
        <v>309</v>
      </c>
      <c r="EU18802">
        <v>247840</v>
      </c>
      <c r="EV18802" t="s">
        <v>43973</v>
      </c>
      <c r="EZ18802">
        <v>17427176</v>
      </c>
      <c r="FA18802">
        <v>928</v>
      </c>
      <c r="FB18802">
        <v>267645</v>
      </c>
      <c r="FC18802" t="s">
        <v>43974</v>
      </c>
      <c r="FD18802">
        <v>1</v>
      </c>
      <c r="FG18802">
        <v>5342</v>
      </c>
      <c r="FH18802" t="s">
        <v>121</v>
      </c>
    </row>
    <row r="18803" spans="1:164" x14ac:dyDescent="0.3">
      <c r="A18803" t="str">
        <f>VLOOKUP(G18803,Table2[],3,FALSE)</f>
        <v>Digital</v>
      </c>
      <c r="B18803" t="str">
        <f>IF(AND(OR(G18803="Retail Accounts",G18803="QVC",G18803="Other.com"),F18803&lt;&gt;""),IFERROR(INDEX('Lookup Tables'!$K:$K,MATCH(Shipped!$F18803,'Lookup Tables'!$L:$L,0),1),G18803),G18803)</f>
        <v>PMD.com</v>
      </c>
      <c r="C18803">
        <f t="shared" si="1480"/>
        <v>53780001</v>
      </c>
      <c r="D18803">
        <f t="shared" si="1481"/>
        <v>1</v>
      </c>
      <c r="E18803" t="str">
        <f t="shared" ca="1" si="1482"/>
        <v>MTD orders shipped</v>
      </c>
      <c r="F18803" s="4" t="str">
        <f t="shared" si="1483"/>
        <v/>
      </c>
      <c r="G18803" t="str">
        <f>IF(OR(ISNUMBER(FIND("QVC",$AD18803)),ISNUMBER(FIND("QVC",$AP18803))),"QVC",IF(OR(ISNUMBER(FIND("NCO",$L18803)),ISNUMBER(FIND("NCO",$AC18803))), "NCO", IF($AP18803="consumer","PMD.com",VLOOKUP(LEFT($L18803,3),'Lookup Tables'!$E$1:$F$13,2,FALSE))))</f>
        <v>PMD.com</v>
      </c>
      <c r="H18803" t="str">
        <f>VLOOKUP($C18803,[1]Sheet1!$A:$C,2,FALSE)</f>
        <v>NM Foundation Serum Beautiseal Sampler (8 shades)</v>
      </c>
      <c r="I18803" t="str">
        <f>VLOOKUP($C18803,[1]Sheet1!$A:$C,3,FALSE)</f>
        <v>Sample</v>
      </c>
      <c r="J18803" s="4" t="str">
        <f t="shared" si="1479"/>
        <v>9/1-9/17</v>
      </c>
      <c r="K18803" t="s">
        <v>302</v>
      </c>
      <c r="L18803" t="s">
        <v>43968</v>
      </c>
      <c r="M18803" s="6">
        <v>44086.489907407406</v>
      </c>
      <c r="N18803" t="s">
        <v>16</v>
      </c>
      <c r="O18803" s="6">
        <v>44088.288055555553</v>
      </c>
      <c r="Q18803" t="s">
        <v>43969</v>
      </c>
      <c r="R18803" t="s">
        <v>43970</v>
      </c>
      <c r="U18803" t="s">
        <v>923</v>
      </c>
      <c r="V18803" t="s">
        <v>361</v>
      </c>
      <c r="W18803" t="s">
        <v>43971</v>
      </c>
      <c r="X18803" t="s">
        <v>305</v>
      </c>
      <c r="Y18803" t="s">
        <v>418</v>
      </c>
      <c r="AA18803" t="s">
        <v>43972</v>
      </c>
      <c r="AD18803" t="s">
        <v>43969</v>
      </c>
      <c r="AE18803" t="s">
        <v>43970</v>
      </c>
      <c r="AH18803" t="s">
        <v>923</v>
      </c>
      <c r="AI18803" t="s">
        <v>361</v>
      </c>
      <c r="AJ18803" t="s">
        <v>43971</v>
      </c>
      <c r="AK18803" t="s">
        <v>305</v>
      </c>
      <c r="AL18803" t="s">
        <v>418</v>
      </c>
      <c r="AN18803" t="s">
        <v>43972</v>
      </c>
      <c r="AP18803" t="s">
        <v>306</v>
      </c>
      <c r="AQ18803">
        <v>1</v>
      </c>
      <c r="AR18803">
        <v>1</v>
      </c>
      <c r="AS18803">
        <v>40215</v>
      </c>
      <c r="AU18803">
        <v>124800</v>
      </c>
      <c r="AV18803">
        <v>53780001</v>
      </c>
      <c r="AW18803" t="s">
        <v>9141</v>
      </c>
      <c r="AX18803" t="s">
        <v>9142</v>
      </c>
      <c r="BA18803" t="s">
        <v>311</v>
      </c>
      <c r="BB18803">
        <v>0</v>
      </c>
      <c r="BC18803" t="s">
        <v>315</v>
      </c>
      <c r="BD18803">
        <v>0</v>
      </c>
      <c r="CC18803" t="s">
        <v>309</v>
      </c>
      <c r="EU18803">
        <v>243901</v>
      </c>
      <c r="EV18803" t="s">
        <v>43973</v>
      </c>
      <c r="EZ18803">
        <v>17427176</v>
      </c>
      <c r="FA18803">
        <v>928</v>
      </c>
      <c r="FB18803">
        <v>267645</v>
      </c>
      <c r="FC18803" t="s">
        <v>43974</v>
      </c>
      <c r="FD18803">
        <v>1</v>
      </c>
      <c r="FG18803">
        <v>53780001</v>
      </c>
      <c r="FH18803" t="s">
        <v>9142</v>
      </c>
    </row>
    <row r="18804" spans="1:164" x14ac:dyDescent="0.3">
      <c r="A18804" t="str">
        <f>VLOOKUP(G18804,Table2[],3,FALSE)</f>
        <v>Digital</v>
      </c>
      <c r="B18804" t="str">
        <f>IF(AND(OR(G18804="Retail Accounts",G18804="QVC",G18804="Other.com"),F18804&lt;&gt;""),IFERROR(INDEX('Lookup Tables'!$K:$K,MATCH(Shipped!$F18804,'Lookup Tables'!$L:$L,0),1),G18804),G18804)</f>
        <v>PMD.com</v>
      </c>
      <c r="C18804">
        <f t="shared" si="1480"/>
        <v>53160001</v>
      </c>
      <c r="D18804">
        <f t="shared" si="1481"/>
        <v>1</v>
      </c>
      <c r="E18804" t="str">
        <f t="shared" ca="1" si="1482"/>
        <v>MTD orders shipped</v>
      </c>
      <c r="F18804" s="4" t="str">
        <f t="shared" si="1483"/>
        <v/>
      </c>
      <c r="G18804" t="str">
        <f>IF(OR(ISNUMBER(FIND("QVC",$AD18804)),ISNUMBER(FIND("QVC",$AP18804))),"QVC",IF(OR(ISNUMBER(FIND("NCO",$L18804)),ISNUMBER(FIND("NCO",$AC18804))), "NCO", IF($AP18804="consumer","PMD.com",VLOOKUP(LEFT($L18804,3),'Lookup Tables'!$E$1:$F$13,2,FALSE))))</f>
        <v>PMD.com</v>
      </c>
      <c r="H18804" t="str">
        <f>VLOOKUP($C18804,[1]Sheet1!$A:$C,2,FALSE)</f>
        <v>FG_2oz_Vitamin C Ester Photo-Brightening Moisturizer Broad Spectrum SPF 30</v>
      </c>
      <c r="I18804" t="str">
        <f>VLOOKUP($C18804,[1]Sheet1!$A:$C,3,FALSE)</f>
        <v>Vitamin C Ester</v>
      </c>
      <c r="J18804" s="4" t="str">
        <f t="shared" si="1479"/>
        <v>9/1-9/17</v>
      </c>
      <c r="K18804" t="s">
        <v>302</v>
      </c>
      <c r="L18804" t="s">
        <v>43968</v>
      </c>
      <c r="M18804" s="6">
        <v>44086.489907407406</v>
      </c>
      <c r="N18804" t="s">
        <v>16</v>
      </c>
      <c r="O18804" s="6">
        <v>44088.288055555553</v>
      </c>
      <c r="Q18804" t="s">
        <v>43969</v>
      </c>
      <c r="R18804" t="s">
        <v>43970</v>
      </c>
      <c r="U18804" t="s">
        <v>923</v>
      </c>
      <c r="V18804" t="s">
        <v>361</v>
      </c>
      <c r="W18804" t="s">
        <v>43971</v>
      </c>
      <c r="X18804" t="s">
        <v>305</v>
      </c>
      <c r="Y18804" t="s">
        <v>418</v>
      </c>
      <c r="AA18804" t="s">
        <v>43972</v>
      </c>
      <c r="AD18804" t="s">
        <v>43969</v>
      </c>
      <c r="AE18804" t="s">
        <v>43970</v>
      </c>
      <c r="AH18804" t="s">
        <v>923</v>
      </c>
      <c r="AI18804" t="s">
        <v>361</v>
      </c>
      <c r="AJ18804" t="s">
        <v>43971</v>
      </c>
      <c r="AK18804" t="s">
        <v>305</v>
      </c>
      <c r="AL18804" t="s">
        <v>418</v>
      </c>
      <c r="AN18804" t="s">
        <v>43972</v>
      </c>
      <c r="AP18804" t="s">
        <v>306</v>
      </c>
      <c r="AQ18804">
        <v>1</v>
      </c>
      <c r="AR18804">
        <v>1</v>
      </c>
      <c r="AS18804">
        <v>27452</v>
      </c>
      <c r="AU18804">
        <v>124007</v>
      </c>
      <c r="AV18804">
        <v>53160001</v>
      </c>
      <c r="AW18804" t="s">
        <v>907</v>
      </c>
      <c r="AX18804" t="s">
        <v>97</v>
      </c>
      <c r="BA18804" t="s">
        <v>307</v>
      </c>
      <c r="BB18804" t="s">
        <v>307</v>
      </c>
      <c r="BC18804" t="s">
        <v>308</v>
      </c>
      <c r="BD18804">
        <v>0</v>
      </c>
      <c r="CC18804" t="s">
        <v>309</v>
      </c>
      <c r="EU18804">
        <v>254023</v>
      </c>
      <c r="EV18804" t="s">
        <v>43973</v>
      </c>
      <c r="EZ18804">
        <v>17427176</v>
      </c>
      <c r="FA18804">
        <v>928</v>
      </c>
      <c r="FB18804">
        <v>267645</v>
      </c>
      <c r="FC18804" t="s">
        <v>43974</v>
      </c>
      <c r="FD18804">
        <v>1</v>
      </c>
      <c r="FG18804">
        <v>53160001</v>
      </c>
      <c r="FH18804" t="s">
        <v>97</v>
      </c>
    </row>
    <row r="18805" spans="1:164" x14ac:dyDescent="0.3">
      <c r="A18805" t="str">
        <f>VLOOKUP(G18805,Table2[],3,FALSE)</f>
        <v>Digital</v>
      </c>
      <c r="B18805" t="str">
        <f>IF(AND(OR(G18805="Retail Accounts",G18805="QVC",G18805="Other.com"),F18805&lt;&gt;""),IFERROR(INDEX('Lookup Tables'!$K:$K,MATCH(Shipped!$F18805,'Lookup Tables'!$L:$L,0),1),G18805),G18805)</f>
        <v>PMD.com</v>
      </c>
      <c r="C18805">
        <f t="shared" si="1480"/>
        <v>7902</v>
      </c>
      <c r="D18805">
        <f t="shared" si="1481"/>
        <v>1</v>
      </c>
      <c r="E18805" t="str">
        <f t="shared" ca="1" si="1482"/>
        <v>MTD orders shipped</v>
      </c>
      <c r="F18805" s="4" t="str">
        <f t="shared" si="1483"/>
        <v/>
      </c>
      <c r="G18805" t="str">
        <f>IF(OR(ISNUMBER(FIND("QVC",$AD18805)),ISNUMBER(FIND("QVC",$AP18805))),"QVC",IF(OR(ISNUMBER(FIND("NCO",$L18805)),ISNUMBER(FIND("NCO",$AC18805))), "NCO", IF($AP18805="consumer","PMD.com",VLOOKUP(LEFT($L18805,3),'Lookup Tables'!$E$1:$F$13,2,FALSE))))</f>
        <v>PMD.com</v>
      </c>
      <c r="H18805" t="str">
        <f>VLOOKUP($C18805,[1]Sheet1!$A:$C,2,FALSE)</f>
        <v>Gift 3 Digital GWP</v>
      </c>
      <c r="I18805" t="str">
        <f>VLOOKUP($C18805,[1]Sheet1!$A:$C,3,FALSE)</f>
        <v>Marketing Collateral</v>
      </c>
      <c r="J18805" s="4" t="str">
        <f t="shared" si="1479"/>
        <v>9/1-9/17</v>
      </c>
      <c r="K18805" t="s">
        <v>302</v>
      </c>
      <c r="L18805" t="s">
        <v>43968</v>
      </c>
      <c r="M18805" s="6">
        <v>44086.489907407406</v>
      </c>
      <c r="N18805" t="s">
        <v>16</v>
      </c>
      <c r="O18805" s="6">
        <v>44088.288055555553</v>
      </c>
      <c r="Q18805" t="s">
        <v>43969</v>
      </c>
      <c r="R18805" t="s">
        <v>43970</v>
      </c>
      <c r="U18805" t="s">
        <v>923</v>
      </c>
      <c r="V18805" t="s">
        <v>361</v>
      </c>
      <c r="W18805" t="s">
        <v>43971</v>
      </c>
      <c r="X18805" t="s">
        <v>305</v>
      </c>
      <c r="Y18805" t="s">
        <v>418</v>
      </c>
      <c r="AA18805" t="s">
        <v>43972</v>
      </c>
      <c r="AD18805" t="s">
        <v>43969</v>
      </c>
      <c r="AE18805" t="s">
        <v>43970</v>
      </c>
      <c r="AH18805" t="s">
        <v>923</v>
      </c>
      <c r="AI18805" t="s">
        <v>361</v>
      </c>
      <c r="AJ18805" t="s">
        <v>43971</v>
      </c>
      <c r="AK18805" t="s">
        <v>305</v>
      </c>
      <c r="AL18805" t="s">
        <v>418</v>
      </c>
      <c r="AN18805" t="s">
        <v>43972</v>
      </c>
      <c r="AP18805" t="s">
        <v>306</v>
      </c>
      <c r="AQ18805">
        <v>1</v>
      </c>
      <c r="AR18805">
        <v>1</v>
      </c>
      <c r="AS18805">
        <v>4426</v>
      </c>
      <c r="AU18805">
        <v>128993</v>
      </c>
      <c r="AV18805">
        <v>7902</v>
      </c>
      <c r="AW18805" t="s">
        <v>968</v>
      </c>
      <c r="AX18805" t="s">
        <v>969</v>
      </c>
      <c r="CC18805" t="s">
        <v>309</v>
      </c>
      <c r="CD18805" t="b">
        <v>0</v>
      </c>
      <c r="EU18805">
        <v>253741</v>
      </c>
      <c r="EV18805" t="s">
        <v>43973</v>
      </c>
      <c r="EZ18805">
        <v>17427176</v>
      </c>
      <c r="FA18805">
        <v>928</v>
      </c>
      <c r="FB18805">
        <v>267645</v>
      </c>
      <c r="FC18805" t="s">
        <v>43974</v>
      </c>
      <c r="FD18805">
        <v>1</v>
      </c>
      <c r="FG18805">
        <v>7902</v>
      </c>
      <c r="FH18805" t="s">
        <v>969</v>
      </c>
    </row>
    <row r="18806" spans="1:164" x14ac:dyDescent="0.3">
      <c r="A18806" t="str">
        <f>VLOOKUP(G18806,Table2[],3,FALSE)</f>
        <v>Digital</v>
      </c>
      <c r="B18806" t="str">
        <f>IF(AND(OR(G18806="Retail Accounts",G18806="QVC",G18806="Other.com"),F18806&lt;&gt;""),IFERROR(INDEX('Lookup Tables'!$K:$K,MATCH(Shipped!$F18806,'Lookup Tables'!$L:$L,0),1),G18806),G18806)</f>
        <v>PMD.com</v>
      </c>
      <c r="C18806">
        <f t="shared" si="1480"/>
        <v>7901</v>
      </c>
      <c r="D18806">
        <f t="shared" si="1481"/>
        <v>1</v>
      </c>
      <c r="E18806" t="str">
        <f t="shared" ca="1" si="1482"/>
        <v>MTD orders shipped</v>
      </c>
      <c r="F18806" s="4" t="str">
        <f t="shared" si="1483"/>
        <v/>
      </c>
      <c r="G18806" t="str">
        <f>IF(OR(ISNUMBER(FIND("QVC",$AD18806)),ISNUMBER(FIND("QVC",$AP18806))),"QVC",IF(OR(ISNUMBER(FIND("NCO",$L18806)),ISNUMBER(FIND("NCO",$AC18806))), "NCO", IF($AP18806="consumer","PMD.com",VLOOKUP(LEFT($L18806,3),'Lookup Tables'!$E$1:$F$13,2,FALSE))))</f>
        <v>PMD.com</v>
      </c>
      <c r="H18806" t="str">
        <f>VLOOKUP($C18806,[1]Sheet1!$A:$C,2,FALSE)</f>
        <v>Gift 2 Digital GWP</v>
      </c>
      <c r="I18806" t="str">
        <f>VLOOKUP($C18806,[1]Sheet1!$A:$C,3,FALSE)</f>
        <v>Marketing Collateral</v>
      </c>
      <c r="J18806" s="4" t="str">
        <f t="shared" si="1479"/>
        <v>9/1-9/17</v>
      </c>
      <c r="K18806" t="s">
        <v>302</v>
      </c>
      <c r="L18806" t="s">
        <v>43975</v>
      </c>
      <c r="M18806" s="6">
        <v>44086.486770833333</v>
      </c>
      <c r="N18806" t="s">
        <v>16</v>
      </c>
      <c r="O18806" s="6">
        <v>44088.2890625</v>
      </c>
      <c r="Q18806" t="s">
        <v>43976</v>
      </c>
      <c r="R18806" t="s">
        <v>43977</v>
      </c>
      <c r="U18806" t="s">
        <v>9865</v>
      </c>
      <c r="V18806" t="s">
        <v>339</v>
      </c>
      <c r="W18806" t="s">
        <v>43978</v>
      </c>
      <c r="X18806" t="s">
        <v>305</v>
      </c>
      <c r="Y18806" t="s">
        <v>418</v>
      </c>
      <c r="AA18806" t="s">
        <v>43979</v>
      </c>
      <c r="AD18806" t="s">
        <v>43976</v>
      </c>
      <c r="AE18806" t="s">
        <v>43977</v>
      </c>
      <c r="AH18806" t="s">
        <v>9865</v>
      </c>
      <c r="AI18806" t="s">
        <v>339</v>
      </c>
      <c r="AJ18806" t="s">
        <v>43978</v>
      </c>
      <c r="AK18806" t="s">
        <v>305</v>
      </c>
      <c r="AL18806" t="s">
        <v>418</v>
      </c>
      <c r="AN18806" t="s">
        <v>43979</v>
      </c>
      <c r="AP18806" t="s">
        <v>306</v>
      </c>
      <c r="AQ18806">
        <v>1</v>
      </c>
      <c r="AR18806">
        <v>1</v>
      </c>
      <c r="AS18806">
        <v>2697</v>
      </c>
      <c r="AU18806">
        <v>129077</v>
      </c>
      <c r="AV18806">
        <v>7901</v>
      </c>
      <c r="AW18806" t="s">
        <v>964</v>
      </c>
      <c r="AX18806" t="s">
        <v>965</v>
      </c>
      <c r="CC18806" t="s">
        <v>309</v>
      </c>
      <c r="EU18806">
        <v>253970</v>
      </c>
      <c r="EV18806" t="s">
        <v>43980</v>
      </c>
      <c r="EZ18806">
        <v>17427174</v>
      </c>
      <c r="FA18806">
        <v>928</v>
      </c>
      <c r="FB18806">
        <v>267643</v>
      </c>
      <c r="FC18806">
        <v>9.2748999964335493E+25</v>
      </c>
      <c r="FD18806">
        <v>1</v>
      </c>
      <c r="FG18806">
        <v>7901</v>
      </c>
      <c r="FH18806" t="s">
        <v>965</v>
      </c>
    </row>
    <row r="18807" spans="1:164" x14ac:dyDescent="0.3">
      <c r="A18807" t="str">
        <f>VLOOKUP(G18807,Table2[],3,FALSE)</f>
        <v>Digital</v>
      </c>
      <c r="B18807" t="str">
        <f>IF(AND(OR(G18807="Retail Accounts",G18807="QVC",G18807="Other.com"),F18807&lt;&gt;""),IFERROR(INDEX('Lookup Tables'!$K:$K,MATCH(Shipped!$F18807,'Lookup Tables'!$L:$L,0),1),G18807),G18807)</f>
        <v>PMD.com</v>
      </c>
      <c r="C18807">
        <f t="shared" si="1480"/>
        <v>53780001</v>
      </c>
      <c r="D18807">
        <f t="shared" si="1481"/>
        <v>1</v>
      </c>
      <c r="E18807" t="str">
        <f t="shared" ca="1" si="1482"/>
        <v>MTD orders shipped</v>
      </c>
      <c r="F18807" s="4" t="str">
        <f t="shared" si="1483"/>
        <v/>
      </c>
      <c r="G18807" t="str">
        <f>IF(OR(ISNUMBER(FIND("QVC",$AD18807)),ISNUMBER(FIND("QVC",$AP18807))),"QVC",IF(OR(ISNUMBER(FIND("NCO",$L18807)),ISNUMBER(FIND("NCO",$AC18807))), "NCO", IF($AP18807="consumer","PMD.com",VLOOKUP(LEFT($L18807,3),'Lookup Tables'!$E$1:$F$13,2,FALSE))))</f>
        <v>PMD.com</v>
      </c>
      <c r="H18807" t="str">
        <f>VLOOKUP($C18807,[1]Sheet1!$A:$C,2,FALSE)</f>
        <v>NM Foundation Serum Beautiseal Sampler (8 shades)</v>
      </c>
      <c r="I18807" t="str">
        <f>VLOOKUP($C18807,[1]Sheet1!$A:$C,3,FALSE)</f>
        <v>Sample</v>
      </c>
      <c r="J18807" s="4" t="str">
        <f t="shared" si="1479"/>
        <v>9/1-9/17</v>
      </c>
      <c r="K18807" t="s">
        <v>302</v>
      </c>
      <c r="L18807" t="s">
        <v>43975</v>
      </c>
      <c r="M18807" s="6">
        <v>44086.486770833333</v>
      </c>
      <c r="N18807" t="s">
        <v>16</v>
      </c>
      <c r="O18807" s="6">
        <v>44088.2890625</v>
      </c>
      <c r="Q18807" t="s">
        <v>43976</v>
      </c>
      <c r="R18807" t="s">
        <v>43977</v>
      </c>
      <c r="U18807" t="s">
        <v>9865</v>
      </c>
      <c r="V18807" t="s">
        <v>339</v>
      </c>
      <c r="W18807" t="s">
        <v>43978</v>
      </c>
      <c r="X18807" t="s">
        <v>305</v>
      </c>
      <c r="Y18807" t="s">
        <v>418</v>
      </c>
      <c r="AA18807" t="s">
        <v>43979</v>
      </c>
      <c r="AD18807" t="s">
        <v>43976</v>
      </c>
      <c r="AE18807" t="s">
        <v>43977</v>
      </c>
      <c r="AH18807" t="s">
        <v>9865</v>
      </c>
      <c r="AI18807" t="s">
        <v>339</v>
      </c>
      <c r="AJ18807" t="s">
        <v>43978</v>
      </c>
      <c r="AK18807" t="s">
        <v>305</v>
      </c>
      <c r="AL18807" t="s">
        <v>418</v>
      </c>
      <c r="AN18807" t="s">
        <v>43979</v>
      </c>
      <c r="AP18807" t="s">
        <v>306</v>
      </c>
      <c r="AQ18807">
        <v>1</v>
      </c>
      <c r="AR18807">
        <v>1</v>
      </c>
      <c r="AS18807">
        <v>40215</v>
      </c>
      <c r="AU18807">
        <v>124800</v>
      </c>
      <c r="AV18807">
        <v>53780001</v>
      </c>
      <c r="AW18807" t="s">
        <v>9141</v>
      </c>
      <c r="AX18807" t="s">
        <v>9142</v>
      </c>
      <c r="BA18807" t="s">
        <v>311</v>
      </c>
      <c r="BB18807">
        <v>0</v>
      </c>
      <c r="BC18807" t="s">
        <v>315</v>
      </c>
      <c r="BD18807">
        <v>0</v>
      </c>
      <c r="CC18807" t="s">
        <v>309</v>
      </c>
      <c r="EU18807">
        <v>243901</v>
      </c>
      <c r="EV18807" t="s">
        <v>43980</v>
      </c>
      <c r="EZ18807">
        <v>17427174</v>
      </c>
      <c r="FA18807">
        <v>928</v>
      </c>
      <c r="FB18807">
        <v>267643</v>
      </c>
      <c r="FC18807">
        <v>9.2748999964335493E+25</v>
      </c>
      <c r="FD18807">
        <v>1</v>
      </c>
      <c r="FG18807">
        <v>53780001</v>
      </c>
      <c r="FH18807" t="s">
        <v>9142</v>
      </c>
    </row>
    <row r="18808" spans="1:164" x14ac:dyDescent="0.3">
      <c r="A18808" t="str">
        <f>VLOOKUP(G18808,Table2[],3,FALSE)</f>
        <v>Digital</v>
      </c>
      <c r="B18808" t="str">
        <f>IF(AND(OR(G18808="Retail Accounts",G18808="QVC",G18808="Other.com"),F18808&lt;&gt;""),IFERROR(INDEX('Lookup Tables'!$K:$K,MATCH(Shipped!$F18808,'Lookup Tables'!$L:$L,0),1),G18808),G18808)</f>
        <v>PMD.com</v>
      </c>
      <c r="C18808">
        <f t="shared" si="1480"/>
        <v>5356</v>
      </c>
      <c r="D18808">
        <f t="shared" si="1481"/>
        <v>1</v>
      </c>
      <c r="E18808" t="str">
        <f t="shared" ca="1" si="1482"/>
        <v>MTD orders shipped</v>
      </c>
      <c r="F18808" s="4" t="str">
        <f t="shared" si="1483"/>
        <v/>
      </c>
      <c r="G18808" t="str">
        <f>IF(OR(ISNUMBER(FIND("QVC",$AD18808)),ISNUMBER(FIND("QVC",$AP18808))),"QVC",IF(OR(ISNUMBER(FIND("NCO",$L18808)),ISNUMBER(FIND("NCO",$AC18808))), "NCO", IF($AP18808="consumer","PMD.com",VLOOKUP(LEFT($L18808,3),'Lookup Tables'!$E$1:$F$13,2,FALSE))))</f>
        <v>PMD.com</v>
      </c>
      <c r="H18808" t="str">
        <f>VLOOKUP($C18808,[1]Sheet1!$A:$C,2,FALSE)</f>
        <v>Essential Fx Acyl Glutathione : Eye Cream 0.5oz</v>
      </c>
      <c r="I18808" t="str">
        <f>VLOOKUP($C18808,[1]Sheet1!$A:$C,3,FALSE)</f>
        <v>Essential Fx Acyl Glutathione</v>
      </c>
      <c r="J18808" s="4" t="str">
        <f t="shared" si="1479"/>
        <v>9/1-9/17</v>
      </c>
      <c r="K18808" t="s">
        <v>302</v>
      </c>
      <c r="L18808" t="s">
        <v>43975</v>
      </c>
      <c r="M18808" s="6">
        <v>44086.486770833333</v>
      </c>
      <c r="N18808" t="s">
        <v>16</v>
      </c>
      <c r="O18808" s="6">
        <v>44088.2890625</v>
      </c>
      <c r="Q18808" t="s">
        <v>43976</v>
      </c>
      <c r="R18808" t="s">
        <v>43977</v>
      </c>
      <c r="U18808" t="s">
        <v>9865</v>
      </c>
      <c r="V18808" t="s">
        <v>339</v>
      </c>
      <c r="W18808" t="s">
        <v>43978</v>
      </c>
      <c r="X18808" t="s">
        <v>305</v>
      </c>
      <c r="Y18808" t="s">
        <v>418</v>
      </c>
      <c r="AA18808" t="s">
        <v>43979</v>
      </c>
      <c r="AD18808" t="s">
        <v>43976</v>
      </c>
      <c r="AE18808" t="s">
        <v>43977</v>
      </c>
      <c r="AH18808" t="s">
        <v>9865</v>
      </c>
      <c r="AI18808" t="s">
        <v>339</v>
      </c>
      <c r="AJ18808" t="s">
        <v>43978</v>
      </c>
      <c r="AK18808" t="s">
        <v>305</v>
      </c>
      <c r="AL18808" t="s">
        <v>418</v>
      </c>
      <c r="AN18808" t="s">
        <v>43979</v>
      </c>
      <c r="AP18808" t="s">
        <v>306</v>
      </c>
      <c r="AQ18808">
        <v>1</v>
      </c>
      <c r="AR18808">
        <v>1</v>
      </c>
      <c r="AS18808">
        <v>10797</v>
      </c>
      <c r="AU18808">
        <v>124520</v>
      </c>
      <c r="AV18808">
        <v>5356</v>
      </c>
      <c r="AW18808" t="s">
        <v>39882</v>
      </c>
      <c r="AX18808" t="s">
        <v>96</v>
      </c>
      <c r="BA18808" t="s">
        <v>307</v>
      </c>
      <c r="BB18808" t="s">
        <v>307</v>
      </c>
      <c r="BC18808" t="s">
        <v>318</v>
      </c>
      <c r="BD18808" t="s">
        <v>374</v>
      </c>
      <c r="CC18808" t="s">
        <v>309</v>
      </c>
      <c r="EU18808">
        <v>252927</v>
      </c>
      <c r="EV18808" t="s">
        <v>43980</v>
      </c>
      <c r="EZ18808">
        <v>17427174</v>
      </c>
      <c r="FA18808">
        <v>928</v>
      </c>
      <c r="FB18808">
        <v>267643</v>
      </c>
      <c r="FC18808">
        <v>9.2748999964335493E+25</v>
      </c>
      <c r="FD18808">
        <v>1</v>
      </c>
      <c r="FG18808">
        <v>5356</v>
      </c>
      <c r="FH18808" t="s">
        <v>96</v>
      </c>
    </row>
    <row r="18809" spans="1:164" x14ac:dyDescent="0.3">
      <c r="A18809" t="str">
        <f>VLOOKUP(G18809,Table2[],3,FALSE)</f>
        <v>Digital</v>
      </c>
      <c r="B18809" t="str">
        <f>IF(AND(OR(G18809="Retail Accounts",G18809="QVC",G18809="Other.com"),F18809&lt;&gt;""),IFERROR(INDEX('Lookup Tables'!$K:$K,MATCH(Shipped!$F18809,'Lookup Tables'!$L:$L,0),1),G18809),G18809)</f>
        <v>PMD.com</v>
      </c>
      <c r="C18809">
        <f t="shared" si="1480"/>
        <v>53780001</v>
      </c>
      <c r="D18809">
        <f t="shared" si="1481"/>
        <v>1</v>
      </c>
      <c r="E18809" t="str">
        <f t="shared" ca="1" si="1482"/>
        <v>MTD orders shipped</v>
      </c>
      <c r="F18809" s="4" t="str">
        <f t="shared" si="1483"/>
        <v/>
      </c>
      <c r="G18809" t="str">
        <f>IF(OR(ISNUMBER(FIND("QVC",$AD18809)),ISNUMBER(FIND("QVC",$AP18809))),"QVC",IF(OR(ISNUMBER(FIND("NCO",$L18809)),ISNUMBER(FIND("NCO",$AC18809))), "NCO", IF($AP18809="consumer","PMD.com",VLOOKUP(LEFT($L18809,3),'Lookup Tables'!$E$1:$F$13,2,FALSE))))</f>
        <v>PMD.com</v>
      </c>
      <c r="H18809" t="str">
        <f>VLOOKUP($C18809,[1]Sheet1!$A:$C,2,FALSE)</f>
        <v>NM Foundation Serum Beautiseal Sampler (8 shades)</v>
      </c>
      <c r="I18809" t="str">
        <f>VLOOKUP($C18809,[1]Sheet1!$A:$C,3,FALSE)</f>
        <v>Sample</v>
      </c>
      <c r="J18809" s="4" t="str">
        <f t="shared" si="1479"/>
        <v>9/1-9/17</v>
      </c>
      <c r="K18809" t="s">
        <v>302</v>
      </c>
      <c r="L18809" t="s">
        <v>43981</v>
      </c>
      <c r="M18809" s="6">
        <v>44086.484594907408</v>
      </c>
      <c r="N18809" t="s">
        <v>16</v>
      </c>
      <c r="O18809" s="6">
        <v>44088.289710648147</v>
      </c>
      <c r="Q18809" t="s">
        <v>43982</v>
      </c>
      <c r="R18809" t="s">
        <v>43983</v>
      </c>
      <c r="U18809" t="s">
        <v>21527</v>
      </c>
      <c r="V18809" t="s">
        <v>330</v>
      </c>
      <c r="W18809" t="s">
        <v>43984</v>
      </c>
      <c r="X18809" t="s">
        <v>305</v>
      </c>
      <c r="Y18809" t="s">
        <v>418</v>
      </c>
      <c r="AA18809" t="s">
        <v>43985</v>
      </c>
      <c r="AD18809" t="s">
        <v>43982</v>
      </c>
      <c r="AE18809" t="s">
        <v>43983</v>
      </c>
      <c r="AH18809" t="s">
        <v>21527</v>
      </c>
      <c r="AI18809" t="s">
        <v>330</v>
      </c>
      <c r="AJ18809" t="s">
        <v>43984</v>
      </c>
      <c r="AK18809" t="s">
        <v>305</v>
      </c>
      <c r="AL18809" t="s">
        <v>418</v>
      </c>
      <c r="AN18809" t="s">
        <v>43985</v>
      </c>
      <c r="AP18809" t="s">
        <v>306</v>
      </c>
      <c r="AQ18809">
        <v>1</v>
      </c>
      <c r="AR18809">
        <v>1</v>
      </c>
      <c r="AS18809">
        <v>40215</v>
      </c>
      <c r="AU18809">
        <v>124800</v>
      </c>
      <c r="AV18809">
        <v>53780001</v>
      </c>
      <c r="AW18809" t="s">
        <v>9141</v>
      </c>
      <c r="AX18809" t="s">
        <v>9142</v>
      </c>
      <c r="BA18809" t="s">
        <v>311</v>
      </c>
      <c r="BB18809">
        <v>0</v>
      </c>
      <c r="BC18809" t="s">
        <v>315</v>
      </c>
      <c r="BD18809">
        <v>0</v>
      </c>
      <c r="CC18809" t="s">
        <v>309</v>
      </c>
      <c r="EU18809">
        <v>243901</v>
      </c>
      <c r="EV18809" t="s">
        <v>43986</v>
      </c>
      <c r="EZ18809">
        <v>17427173</v>
      </c>
      <c r="FA18809">
        <v>928</v>
      </c>
      <c r="FB18809">
        <v>267642</v>
      </c>
      <c r="FC18809">
        <v>9.2748999964335493E+25</v>
      </c>
      <c r="FD18809">
        <v>1</v>
      </c>
      <c r="FG18809">
        <v>53780001</v>
      </c>
      <c r="FH18809" t="s">
        <v>9142</v>
      </c>
    </row>
    <row r="18810" spans="1:164" x14ac:dyDescent="0.3">
      <c r="A18810" t="str">
        <f>VLOOKUP(G18810,Table2[],3,FALSE)</f>
        <v>Digital</v>
      </c>
      <c r="B18810" t="str">
        <f>IF(AND(OR(G18810="Retail Accounts",G18810="QVC",G18810="Other.com"),F18810&lt;&gt;""),IFERROR(INDEX('Lookup Tables'!$K:$K,MATCH(Shipped!$F18810,'Lookup Tables'!$L:$L,0),1),G18810),G18810)</f>
        <v>PMD.com</v>
      </c>
      <c r="C18810">
        <f t="shared" si="1480"/>
        <v>52030001</v>
      </c>
      <c r="D18810">
        <f t="shared" si="1481"/>
        <v>1</v>
      </c>
      <c r="E18810" t="str">
        <f t="shared" ca="1" si="1482"/>
        <v>MTD orders shipped</v>
      </c>
      <c r="F18810" s="4" t="str">
        <f t="shared" si="1483"/>
        <v/>
      </c>
      <c r="G18810" t="str">
        <f>IF(OR(ISNUMBER(FIND("QVC",$AD18810)),ISNUMBER(FIND("QVC",$AP18810))),"QVC",IF(OR(ISNUMBER(FIND("NCO",$L18810)),ISNUMBER(FIND("NCO",$AC18810))), "NCO", IF($AP18810="consumer","PMD.com",VLOOKUP(LEFT($L18810,3),'Lookup Tables'!$E$1:$F$13,2,FALSE))))</f>
        <v>PMD.com</v>
      </c>
      <c r="H18810" t="str">
        <f>VLOOKUP($C18810,[1]Sheet1!$A:$C,2,FALSE)</f>
        <v>FG_2oz_Multi-Action Overnight Firming Mask</v>
      </c>
      <c r="I18810" t="str">
        <f>VLOOKUP($C18810,[1]Sheet1!$A:$C,3,FALSE)</f>
        <v>Masks</v>
      </c>
      <c r="J18810" s="4" t="str">
        <f t="shared" si="1479"/>
        <v>9/1-9/17</v>
      </c>
      <c r="K18810" t="s">
        <v>302</v>
      </c>
      <c r="L18810" t="s">
        <v>43981</v>
      </c>
      <c r="M18810" s="6">
        <v>44086.484594907408</v>
      </c>
      <c r="N18810" t="s">
        <v>16</v>
      </c>
      <c r="O18810" s="6">
        <v>44088.289710648147</v>
      </c>
      <c r="Q18810" t="s">
        <v>43982</v>
      </c>
      <c r="R18810" t="s">
        <v>43983</v>
      </c>
      <c r="U18810" t="s">
        <v>21527</v>
      </c>
      <c r="V18810" t="s">
        <v>330</v>
      </c>
      <c r="W18810" t="s">
        <v>43984</v>
      </c>
      <c r="X18810" t="s">
        <v>305</v>
      </c>
      <c r="Y18810" t="s">
        <v>418</v>
      </c>
      <c r="AA18810" t="s">
        <v>43985</v>
      </c>
      <c r="AD18810" t="s">
        <v>43982</v>
      </c>
      <c r="AE18810" t="s">
        <v>43983</v>
      </c>
      <c r="AH18810" t="s">
        <v>21527</v>
      </c>
      <c r="AI18810" t="s">
        <v>330</v>
      </c>
      <c r="AJ18810" t="s">
        <v>43984</v>
      </c>
      <c r="AK18810" t="s">
        <v>305</v>
      </c>
      <c r="AL18810" t="s">
        <v>418</v>
      </c>
      <c r="AN18810" t="s">
        <v>43985</v>
      </c>
      <c r="AP18810" t="s">
        <v>306</v>
      </c>
      <c r="AQ18810">
        <v>1</v>
      </c>
      <c r="AR18810">
        <v>1</v>
      </c>
      <c r="AS18810">
        <v>8108</v>
      </c>
      <c r="AU18810">
        <v>124432</v>
      </c>
      <c r="AV18810">
        <v>52030001</v>
      </c>
      <c r="AW18810" t="s">
        <v>711</v>
      </c>
      <c r="AX18810" t="s">
        <v>120</v>
      </c>
      <c r="BA18810" t="s">
        <v>307</v>
      </c>
      <c r="BB18810" t="s">
        <v>307</v>
      </c>
      <c r="BC18810" t="s">
        <v>373</v>
      </c>
      <c r="BD18810">
        <v>0</v>
      </c>
      <c r="CC18810" t="s">
        <v>309</v>
      </c>
      <c r="EU18810">
        <v>253489</v>
      </c>
      <c r="EV18810" t="s">
        <v>43986</v>
      </c>
      <c r="EZ18810">
        <v>17427173</v>
      </c>
      <c r="FA18810">
        <v>928</v>
      </c>
      <c r="FB18810">
        <v>267642</v>
      </c>
      <c r="FC18810">
        <v>9.2748999964335493E+25</v>
      </c>
      <c r="FD18810">
        <v>1</v>
      </c>
      <c r="FG18810">
        <v>52030001</v>
      </c>
      <c r="FH18810" t="s">
        <v>120</v>
      </c>
    </row>
    <row r="18811" spans="1:164" x14ac:dyDescent="0.3">
      <c r="A18811" t="str">
        <f>VLOOKUP(G18811,Table2[],3,FALSE)</f>
        <v>Digital</v>
      </c>
      <c r="B18811" t="str">
        <f>IF(AND(OR(G18811="Retail Accounts",G18811="QVC",G18811="Other.com"),F18811&lt;&gt;""),IFERROR(INDEX('Lookup Tables'!$K:$K,MATCH(Shipped!$F18811,'Lookup Tables'!$L:$L,0),1),G18811),G18811)</f>
        <v>PMD.com</v>
      </c>
      <c r="C18811">
        <f t="shared" si="1480"/>
        <v>7901</v>
      </c>
      <c r="D18811">
        <f t="shared" si="1481"/>
        <v>1</v>
      </c>
      <c r="E18811" t="str">
        <f t="shared" ca="1" si="1482"/>
        <v>MTD orders shipped</v>
      </c>
      <c r="F18811" s="4" t="str">
        <f t="shared" si="1483"/>
        <v/>
      </c>
      <c r="G18811" t="str">
        <f>IF(OR(ISNUMBER(FIND("QVC",$AD18811)),ISNUMBER(FIND("QVC",$AP18811))),"QVC",IF(OR(ISNUMBER(FIND("NCO",$L18811)),ISNUMBER(FIND("NCO",$AC18811))), "NCO", IF($AP18811="consumer","PMD.com",VLOOKUP(LEFT($L18811,3),'Lookup Tables'!$E$1:$F$13,2,FALSE))))</f>
        <v>PMD.com</v>
      </c>
      <c r="H18811" t="str">
        <f>VLOOKUP($C18811,[1]Sheet1!$A:$C,2,FALSE)</f>
        <v>Gift 2 Digital GWP</v>
      </c>
      <c r="I18811" t="str">
        <f>VLOOKUP($C18811,[1]Sheet1!$A:$C,3,FALSE)</f>
        <v>Marketing Collateral</v>
      </c>
      <c r="J18811" s="4" t="str">
        <f t="shared" si="1479"/>
        <v>9/1-9/17</v>
      </c>
      <c r="K18811" t="s">
        <v>302</v>
      </c>
      <c r="L18811" t="s">
        <v>43981</v>
      </c>
      <c r="M18811" s="6">
        <v>44086.484594907408</v>
      </c>
      <c r="N18811" t="s">
        <v>16</v>
      </c>
      <c r="O18811" s="6">
        <v>44088.289710648147</v>
      </c>
      <c r="Q18811" t="s">
        <v>43982</v>
      </c>
      <c r="R18811" t="s">
        <v>43983</v>
      </c>
      <c r="U18811" t="s">
        <v>21527</v>
      </c>
      <c r="V18811" t="s">
        <v>330</v>
      </c>
      <c r="W18811" t="s">
        <v>43984</v>
      </c>
      <c r="X18811" t="s">
        <v>305</v>
      </c>
      <c r="Y18811" t="s">
        <v>418</v>
      </c>
      <c r="AA18811" t="s">
        <v>43985</v>
      </c>
      <c r="AD18811" t="s">
        <v>43982</v>
      </c>
      <c r="AE18811" t="s">
        <v>43983</v>
      </c>
      <c r="AH18811" t="s">
        <v>21527</v>
      </c>
      <c r="AI18811" t="s">
        <v>330</v>
      </c>
      <c r="AJ18811" t="s">
        <v>43984</v>
      </c>
      <c r="AK18811" t="s">
        <v>305</v>
      </c>
      <c r="AL18811" t="s">
        <v>418</v>
      </c>
      <c r="AN18811" t="s">
        <v>43985</v>
      </c>
      <c r="AP18811" t="s">
        <v>306</v>
      </c>
      <c r="AQ18811">
        <v>1</v>
      </c>
      <c r="AR18811">
        <v>1</v>
      </c>
      <c r="AS18811">
        <v>2697</v>
      </c>
      <c r="AU18811">
        <v>129077</v>
      </c>
      <c r="AV18811">
        <v>7901</v>
      </c>
      <c r="AW18811" t="s">
        <v>964</v>
      </c>
      <c r="AX18811" t="s">
        <v>965</v>
      </c>
      <c r="CC18811" t="s">
        <v>309</v>
      </c>
      <c r="EU18811">
        <v>253970</v>
      </c>
      <c r="EV18811" t="s">
        <v>43986</v>
      </c>
      <c r="EZ18811">
        <v>17427173</v>
      </c>
      <c r="FA18811">
        <v>928</v>
      </c>
      <c r="FB18811">
        <v>267642</v>
      </c>
      <c r="FC18811">
        <v>9.2748999964335493E+25</v>
      </c>
      <c r="FD18811">
        <v>1</v>
      </c>
      <c r="FG18811">
        <v>7901</v>
      </c>
      <c r="FH18811" t="s">
        <v>965</v>
      </c>
    </row>
    <row r="18812" spans="1:164" x14ac:dyDescent="0.3">
      <c r="A18812" t="str">
        <f>VLOOKUP(G18812,Table2[],3,FALSE)</f>
        <v>Digital</v>
      </c>
      <c r="B18812" t="str">
        <f>IF(AND(OR(G18812="Retail Accounts",G18812="QVC",G18812="Other.com"),F18812&lt;&gt;""),IFERROR(INDEX('Lookup Tables'!$K:$K,MATCH(Shipped!$F18812,'Lookup Tables'!$L:$L,0),1),G18812),G18812)</f>
        <v>PMD.com</v>
      </c>
      <c r="C18812">
        <f t="shared" si="1480"/>
        <v>7901</v>
      </c>
      <c r="D18812">
        <f t="shared" si="1481"/>
        <v>1</v>
      </c>
      <c r="E18812" t="str">
        <f t="shared" ca="1" si="1482"/>
        <v>MTD orders shipped</v>
      </c>
      <c r="F18812" s="4" t="str">
        <f t="shared" si="1483"/>
        <v/>
      </c>
      <c r="G18812" t="str">
        <f>IF(OR(ISNUMBER(FIND("QVC",$AD18812)),ISNUMBER(FIND("QVC",$AP18812))),"QVC",IF(OR(ISNUMBER(FIND("NCO",$L18812)),ISNUMBER(FIND("NCO",$AC18812))), "NCO", IF($AP18812="consumer","PMD.com",VLOOKUP(LEFT($L18812,3),'Lookup Tables'!$E$1:$F$13,2,FALSE))))</f>
        <v>PMD.com</v>
      </c>
      <c r="H18812" t="str">
        <f>VLOOKUP($C18812,[1]Sheet1!$A:$C,2,FALSE)</f>
        <v>Gift 2 Digital GWP</v>
      </c>
      <c r="I18812" t="str">
        <f>VLOOKUP($C18812,[1]Sheet1!$A:$C,3,FALSE)</f>
        <v>Marketing Collateral</v>
      </c>
      <c r="J18812" s="4" t="str">
        <f t="shared" si="1479"/>
        <v>9/1-9/17</v>
      </c>
      <c r="K18812" t="s">
        <v>302</v>
      </c>
      <c r="L18812" t="s">
        <v>43987</v>
      </c>
      <c r="M18812" s="6">
        <v>44086.4841087963</v>
      </c>
      <c r="N18812" t="s">
        <v>16</v>
      </c>
      <c r="O18812" s="6">
        <v>44088.290335648147</v>
      </c>
      <c r="Q18812" t="s">
        <v>43988</v>
      </c>
      <c r="R18812" t="s">
        <v>43989</v>
      </c>
      <c r="U18812" t="s">
        <v>43990</v>
      </c>
      <c r="V18812" t="s">
        <v>359</v>
      </c>
      <c r="W18812" t="s">
        <v>43991</v>
      </c>
      <c r="X18812" t="s">
        <v>305</v>
      </c>
      <c r="Y18812" t="s">
        <v>418</v>
      </c>
      <c r="AA18812" t="s">
        <v>43992</v>
      </c>
      <c r="AD18812" t="s">
        <v>43988</v>
      </c>
      <c r="AE18812" t="s">
        <v>43989</v>
      </c>
      <c r="AH18812" t="s">
        <v>43990</v>
      </c>
      <c r="AI18812" t="s">
        <v>359</v>
      </c>
      <c r="AJ18812" t="s">
        <v>43991</v>
      </c>
      <c r="AK18812" t="s">
        <v>305</v>
      </c>
      <c r="AL18812" t="s">
        <v>418</v>
      </c>
      <c r="AN18812" t="s">
        <v>43992</v>
      </c>
      <c r="AP18812" t="s">
        <v>306</v>
      </c>
      <c r="AQ18812">
        <v>1</v>
      </c>
      <c r="AR18812">
        <v>1</v>
      </c>
      <c r="AS18812">
        <v>2697</v>
      </c>
      <c r="AU18812">
        <v>129077</v>
      </c>
      <c r="AV18812">
        <v>7901</v>
      </c>
      <c r="AW18812" t="s">
        <v>964</v>
      </c>
      <c r="AX18812" t="s">
        <v>965</v>
      </c>
      <c r="CC18812" t="s">
        <v>309</v>
      </c>
      <c r="EU18812">
        <v>253970</v>
      </c>
      <c r="EV18812" t="s">
        <v>43993</v>
      </c>
      <c r="EZ18812">
        <v>17427172</v>
      </c>
      <c r="FA18812">
        <v>928</v>
      </c>
      <c r="FB18812">
        <v>267641</v>
      </c>
      <c r="FC18812" t="s">
        <v>43994</v>
      </c>
      <c r="FD18812">
        <v>1</v>
      </c>
      <c r="FG18812">
        <v>7901</v>
      </c>
      <c r="FH18812" t="s">
        <v>965</v>
      </c>
    </row>
    <row r="18813" spans="1:164" x14ac:dyDescent="0.3">
      <c r="A18813" t="str">
        <f>VLOOKUP(G18813,Table2[],3,FALSE)</f>
        <v>Digital</v>
      </c>
      <c r="B18813" t="str">
        <f>IF(AND(OR(G18813="Retail Accounts",G18813="QVC",G18813="Other.com"),F18813&lt;&gt;""),IFERROR(INDEX('Lookup Tables'!$K:$K,MATCH(Shipped!$F18813,'Lookup Tables'!$L:$L,0),1),G18813),G18813)</f>
        <v>PMD.com</v>
      </c>
      <c r="C18813">
        <f t="shared" si="1480"/>
        <v>53780001</v>
      </c>
      <c r="D18813">
        <f t="shared" si="1481"/>
        <v>1</v>
      </c>
      <c r="E18813" t="str">
        <f t="shared" ca="1" si="1482"/>
        <v>MTD orders shipped</v>
      </c>
      <c r="F18813" s="4" t="str">
        <f t="shared" si="1483"/>
        <v/>
      </c>
      <c r="G18813" t="str">
        <f>IF(OR(ISNUMBER(FIND("QVC",$AD18813)),ISNUMBER(FIND("QVC",$AP18813))),"QVC",IF(OR(ISNUMBER(FIND("NCO",$L18813)),ISNUMBER(FIND("NCO",$AC18813))), "NCO", IF($AP18813="consumer","PMD.com",VLOOKUP(LEFT($L18813,3),'Lookup Tables'!$E$1:$F$13,2,FALSE))))</f>
        <v>PMD.com</v>
      </c>
      <c r="H18813" t="str">
        <f>VLOOKUP($C18813,[1]Sheet1!$A:$C,2,FALSE)</f>
        <v>NM Foundation Serum Beautiseal Sampler (8 shades)</v>
      </c>
      <c r="I18813" t="str">
        <f>VLOOKUP($C18813,[1]Sheet1!$A:$C,3,FALSE)</f>
        <v>Sample</v>
      </c>
      <c r="J18813" s="4" t="str">
        <f t="shared" si="1479"/>
        <v>9/1-9/17</v>
      </c>
      <c r="K18813" t="s">
        <v>302</v>
      </c>
      <c r="L18813" t="s">
        <v>43987</v>
      </c>
      <c r="M18813" s="6">
        <v>44086.4841087963</v>
      </c>
      <c r="N18813" t="s">
        <v>16</v>
      </c>
      <c r="O18813" s="6">
        <v>44088.290335648147</v>
      </c>
      <c r="Q18813" t="s">
        <v>43988</v>
      </c>
      <c r="R18813" t="s">
        <v>43989</v>
      </c>
      <c r="U18813" t="s">
        <v>43990</v>
      </c>
      <c r="V18813" t="s">
        <v>359</v>
      </c>
      <c r="W18813" t="s">
        <v>43991</v>
      </c>
      <c r="X18813" t="s">
        <v>305</v>
      </c>
      <c r="Y18813" t="s">
        <v>418</v>
      </c>
      <c r="AA18813" t="s">
        <v>43992</v>
      </c>
      <c r="AD18813" t="s">
        <v>43988</v>
      </c>
      <c r="AE18813" t="s">
        <v>43989</v>
      </c>
      <c r="AH18813" t="s">
        <v>43990</v>
      </c>
      <c r="AI18813" t="s">
        <v>359</v>
      </c>
      <c r="AJ18813" t="s">
        <v>43991</v>
      </c>
      <c r="AK18813" t="s">
        <v>305</v>
      </c>
      <c r="AL18813" t="s">
        <v>418</v>
      </c>
      <c r="AN18813" t="s">
        <v>43992</v>
      </c>
      <c r="AP18813" t="s">
        <v>306</v>
      </c>
      <c r="AQ18813">
        <v>1</v>
      </c>
      <c r="AR18813">
        <v>1</v>
      </c>
      <c r="AS18813">
        <v>40215</v>
      </c>
      <c r="AU18813">
        <v>124800</v>
      </c>
      <c r="AV18813">
        <v>53780001</v>
      </c>
      <c r="AW18813" t="s">
        <v>9141</v>
      </c>
      <c r="AX18813" t="s">
        <v>9142</v>
      </c>
      <c r="BA18813" t="s">
        <v>311</v>
      </c>
      <c r="BB18813">
        <v>0</v>
      </c>
      <c r="BC18813" t="s">
        <v>315</v>
      </c>
      <c r="BD18813">
        <v>0</v>
      </c>
      <c r="CC18813" t="s">
        <v>309</v>
      </c>
      <c r="EU18813">
        <v>243901</v>
      </c>
      <c r="EV18813" t="s">
        <v>43993</v>
      </c>
      <c r="EZ18813">
        <v>17427172</v>
      </c>
      <c r="FA18813">
        <v>928</v>
      </c>
      <c r="FB18813">
        <v>267641</v>
      </c>
      <c r="FC18813" t="s">
        <v>43994</v>
      </c>
      <c r="FD18813">
        <v>1</v>
      </c>
      <c r="FG18813">
        <v>53780001</v>
      </c>
      <c r="FH18813" t="s">
        <v>9142</v>
      </c>
    </row>
    <row r="18814" spans="1:164" x14ac:dyDescent="0.3">
      <c r="A18814" t="str">
        <f>VLOOKUP(G18814,Table2[],3,FALSE)</f>
        <v>Digital</v>
      </c>
      <c r="B18814" t="str">
        <f>IF(AND(OR(G18814="Retail Accounts",G18814="QVC",G18814="Other.com"),F18814&lt;&gt;""),IFERROR(INDEX('Lookup Tables'!$K:$K,MATCH(Shipped!$F18814,'Lookup Tables'!$L:$L,0),1),G18814),G18814)</f>
        <v>PMD.com</v>
      </c>
      <c r="C18814">
        <f t="shared" si="1480"/>
        <v>51090061</v>
      </c>
      <c r="D18814">
        <f t="shared" si="1481"/>
        <v>1</v>
      </c>
      <c r="E18814" t="str">
        <f t="shared" ca="1" si="1482"/>
        <v>MTD orders shipped</v>
      </c>
      <c r="F18814" s="4" t="str">
        <f t="shared" si="1483"/>
        <v/>
      </c>
      <c r="G18814" t="str">
        <f>IF(OR(ISNUMBER(FIND("QVC",$AD18814)),ISNUMBER(FIND("QVC",$AP18814))),"QVC",IF(OR(ISNUMBER(FIND("NCO",$L18814)),ISNUMBER(FIND("NCO",$AC18814))), "NCO", IF($AP18814="consumer","PMD.com",VLOOKUP(LEFT($L18814,3),'Lookup Tables'!$E$1:$F$13,2,FALSE))))</f>
        <v>PMD.com</v>
      </c>
      <c r="H18814" t="str">
        <f>VLOOKUP($C18814,[1]Sheet1!$A:$C,2,FALSE)</f>
        <v>FG_4oz_High Potency Classics: Face Finishing &amp; Firming Moisturizer</v>
      </c>
      <c r="I18814" t="str">
        <f>VLOOKUP($C18814,[1]Sheet1!$A:$C,3,FALSE)</f>
        <v>High Potency Classics</v>
      </c>
      <c r="J18814" s="4" t="str">
        <f t="shared" si="1479"/>
        <v>9/1-9/17</v>
      </c>
      <c r="K18814" t="s">
        <v>302</v>
      </c>
      <c r="L18814" t="s">
        <v>43987</v>
      </c>
      <c r="M18814" s="6">
        <v>44086.4841087963</v>
      </c>
      <c r="N18814" t="s">
        <v>16</v>
      </c>
      <c r="O18814" s="6">
        <v>44088.290335648147</v>
      </c>
      <c r="Q18814" t="s">
        <v>43988</v>
      </c>
      <c r="R18814" t="s">
        <v>43989</v>
      </c>
      <c r="U18814" t="s">
        <v>43990</v>
      </c>
      <c r="V18814" t="s">
        <v>359</v>
      </c>
      <c r="W18814" t="s">
        <v>43991</v>
      </c>
      <c r="X18814" t="s">
        <v>305</v>
      </c>
      <c r="Y18814" t="s">
        <v>418</v>
      </c>
      <c r="AA18814" t="s">
        <v>43992</v>
      </c>
      <c r="AD18814" t="s">
        <v>43988</v>
      </c>
      <c r="AE18814" t="s">
        <v>43989</v>
      </c>
      <c r="AH18814" t="s">
        <v>43990</v>
      </c>
      <c r="AI18814" t="s">
        <v>359</v>
      </c>
      <c r="AJ18814" t="s">
        <v>43991</v>
      </c>
      <c r="AK18814" t="s">
        <v>305</v>
      </c>
      <c r="AL18814" t="s">
        <v>418</v>
      </c>
      <c r="AN18814" t="s">
        <v>43992</v>
      </c>
      <c r="AP18814" t="s">
        <v>306</v>
      </c>
      <c r="AQ18814">
        <v>1</v>
      </c>
      <c r="AR18814">
        <v>1</v>
      </c>
      <c r="AS18814">
        <v>8311</v>
      </c>
      <c r="AU18814">
        <v>124010</v>
      </c>
      <c r="AV18814">
        <v>51090061</v>
      </c>
      <c r="AW18814" t="s">
        <v>8563</v>
      </c>
      <c r="AX18814" t="s">
        <v>100</v>
      </c>
      <c r="BA18814" t="s">
        <v>307</v>
      </c>
      <c r="BB18814" t="s">
        <v>307</v>
      </c>
      <c r="BC18814" t="s">
        <v>323</v>
      </c>
      <c r="BD18814" t="s">
        <v>329</v>
      </c>
      <c r="CC18814" t="s">
        <v>309</v>
      </c>
      <c r="EU18814">
        <v>254225</v>
      </c>
      <c r="EV18814" t="s">
        <v>43993</v>
      </c>
      <c r="EZ18814">
        <v>17427172</v>
      </c>
      <c r="FA18814">
        <v>928</v>
      </c>
      <c r="FB18814">
        <v>267641</v>
      </c>
      <c r="FC18814" t="s">
        <v>43994</v>
      </c>
      <c r="FD18814">
        <v>1</v>
      </c>
      <c r="FG18814">
        <v>51090061</v>
      </c>
      <c r="FH18814" t="s">
        <v>100</v>
      </c>
    </row>
    <row r="18815" spans="1:164" x14ac:dyDescent="0.3">
      <c r="A18815" t="str">
        <f>VLOOKUP(G18815,Table2[],3,FALSE)</f>
        <v>Digital</v>
      </c>
      <c r="B18815" t="str">
        <f>IF(AND(OR(G18815="Retail Accounts",G18815="QVC",G18815="Other.com"),F18815&lt;&gt;""),IFERROR(INDEX('Lookup Tables'!$K:$K,MATCH(Shipped!$F18815,'Lookup Tables'!$L:$L,0),1),G18815),G18815)</f>
        <v>PMD.com</v>
      </c>
      <c r="C18815">
        <f t="shared" si="1480"/>
        <v>7902</v>
      </c>
      <c r="D18815">
        <f t="shared" si="1481"/>
        <v>1</v>
      </c>
      <c r="E18815" t="str">
        <f t="shared" ca="1" si="1482"/>
        <v>MTD orders shipped</v>
      </c>
      <c r="F18815" s="4" t="str">
        <f t="shared" si="1483"/>
        <v/>
      </c>
      <c r="G18815" t="str">
        <f>IF(OR(ISNUMBER(FIND("QVC",$AD18815)),ISNUMBER(FIND("QVC",$AP18815))),"QVC",IF(OR(ISNUMBER(FIND("NCO",$L18815)),ISNUMBER(FIND("NCO",$AC18815))), "NCO", IF($AP18815="consumer","PMD.com",VLOOKUP(LEFT($L18815,3),'Lookup Tables'!$E$1:$F$13,2,FALSE))))</f>
        <v>PMD.com</v>
      </c>
      <c r="H18815" t="str">
        <f>VLOOKUP($C18815,[1]Sheet1!$A:$C,2,FALSE)</f>
        <v>Gift 3 Digital GWP</v>
      </c>
      <c r="I18815" t="str">
        <f>VLOOKUP($C18815,[1]Sheet1!$A:$C,3,FALSE)</f>
        <v>Marketing Collateral</v>
      </c>
      <c r="J18815" s="4" t="str">
        <f t="shared" si="1479"/>
        <v>9/1-9/17</v>
      </c>
      <c r="K18815" t="s">
        <v>302</v>
      </c>
      <c r="L18815" t="s">
        <v>43995</v>
      </c>
      <c r="M18815" s="6">
        <v>44086.572604166664</v>
      </c>
      <c r="N18815" t="s">
        <v>16</v>
      </c>
      <c r="O18815" s="6">
        <v>44088.291747685187</v>
      </c>
      <c r="Q18815" t="s">
        <v>43996</v>
      </c>
      <c r="R18815" t="s">
        <v>43997</v>
      </c>
      <c r="U18815" t="s">
        <v>13048</v>
      </c>
      <c r="V18815" t="s">
        <v>344</v>
      </c>
      <c r="W18815" t="s">
        <v>43998</v>
      </c>
      <c r="X18815" t="s">
        <v>305</v>
      </c>
      <c r="Y18815" t="s">
        <v>418</v>
      </c>
      <c r="AA18815" t="s">
        <v>43999</v>
      </c>
      <c r="AD18815" t="s">
        <v>43996</v>
      </c>
      <c r="AE18815" t="s">
        <v>43997</v>
      </c>
      <c r="AH18815" t="s">
        <v>13048</v>
      </c>
      <c r="AI18815" t="s">
        <v>344</v>
      </c>
      <c r="AJ18815" t="s">
        <v>43998</v>
      </c>
      <c r="AK18815" t="s">
        <v>305</v>
      </c>
      <c r="AL18815" t="s">
        <v>418</v>
      </c>
      <c r="AN18815" t="s">
        <v>43999</v>
      </c>
      <c r="AP18815" t="s">
        <v>306</v>
      </c>
      <c r="AQ18815">
        <v>1</v>
      </c>
      <c r="AR18815">
        <v>1</v>
      </c>
      <c r="AS18815">
        <v>4426</v>
      </c>
      <c r="AU18815">
        <v>128993</v>
      </c>
      <c r="AV18815">
        <v>7902</v>
      </c>
      <c r="AW18815" t="s">
        <v>968</v>
      </c>
      <c r="AX18815" t="s">
        <v>969</v>
      </c>
      <c r="CC18815" t="s">
        <v>309</v>
      </c>
      <c r="CD18815" t="b">
        <v>0</v>
      </c>
      <c r="EU18815">
        <v>253741</v>
      </c>
      <c r="EV18815" t="s">
        <v>44000</v>
      </c>
      <c r="EZ18815">
        <v>17427219</v>
      </c>
      <c r="FA18815">
        <v>928</v>
      </c>
      <c r="FB18815">
        <v>267684</v>
      </c>
      <c r="FC18815" t="s">
        <v>44001</v>
      </c>
      <c r="FD18815">
        <v>1</v>
      </c>
      <c r="FG18815">
        <v>7902</v>
      </c>
      <c r="FH18815" t="s">
        <v>969</v>
      </c>
    </row>
    <row r="18816" spans="1:164" x14ac:dyDescent="0.3">
      <c r="A18816" t="str">
        <f>VLOOKUP(G18816,Table2[],3,FALSE)</f>
        <v>Digital</v>
      </c>
      <c r="B18816" t="str">
        <f>IF(AND(OR(G18816="Retail Accounts",G18816="QVC",G18816="Other.com"),F18816&lt;&gt;""),IFERROR(INDEX('Lookup Tables'!$K:$K,MATCH(Shipped!$F18816,'Lookup Tables'!$L:$L,0),1),G18816),G18816)</f>
        <v>PMD.com</v>
      </c>
      <c r="C18816">
        <f t="shared" si="1480"/>
        <v>5357</v>
      </c>
      <c r="D18816">
        <f t="shared" si="1481"/>
        <v>1</v>
      </c>
      <c r="E18816" t="str">
        <f t="shared" ca="1" si="1482"/>
        <v>MTD orders shipped</v>
      </c>
      <c r="F18816" s="4" t="str">
        <f t="shared" si="1483"/>
        <v/>
      </c>
      <c r="G18816" t="str">
        <f>IF(OR(ISNUMBER(FIND("QVC",$AD18816)),ISNUMBER(FIND("QVC",$AP18816))),"QVC",IF(OR(ISNUMBER(FIND("NCO",$L18816)),ISNUMBER(FIND("NCO",$AC18816))), "NCO", IF($AP18816="consumer","PMD.com",VLOOKUP(LEFT($L18816,3),'Lookup Tables'!$E$1:$F$13,2,FALSE))))</f>
        <v>PMD.com</v>
      </c>
      <c r="H18816" t="str">
        <f>VLOOKUP($C18816,[1]Sheet1!$A:$C,2,FALSE)</f>
        <v>Essential Fx Acyl Glutathione : Eyelid Serum 0.5oz</v>
      </c>
      <c r="I18816" t="str">
        <f>VLOOKUP($C18816,[1]Sheet1!$A:$C,3,FALSE)</f>
        <v>Essential Fx Acyl Glutathione</v>
      </c>
      <c r="J18816" s="4" t="str">
        <f t="shared" si="1479"/>
        <v>9/1-9/17</v>
      </c>
      <c r="K18816" t="s">
        <v>302</v>
      </c>
      <c r="L18816" t="s">
        <v>43995</v>
      </c>
      <c r="M18816" s="6">
        <v>44086.572604166664</v>
      </c>
      <c r="N18816" t="s">
        <v>16</v>
      </c>
      <c r="O18816" s="6">
        <v>44088.291747685187</v>
      </c>
      <c r="Q18816" t="s">
        <v>43996</v>
      </c>
      <c r="R18816" t="s">
        <v>43997</v>
      </c>
      <c r="U18816" t="s">
        <v>13048</v>
      </c>
      <c r="V18816" t="s">
        <v>344</v>
      </c>
      <c r="W18816" t="s">
        <v>43998</v>
      </c>
      <c r="X18816" t="s">
        <v>305</v>
      </c>
      <c r="Y18816" t="s">
        <v>418</v>
      </c>
      <c r="AA18816" t="s">
        <v>43999</v>
      </c>
      <c r="AD18816" t="s">
        <v>43996</v>
      </c>
      <c r="AE18816" t="s">
        <v>43997</v>
      </c>
      <c r="AH18816" t="s">
        <v>13048</v>
      </c>
      <c r="AI18816" t="s">
        <v>344</v>
      </c>
      <c r="AJ18816" t="s">
        <v>43998</v>
      </c>
      <c r="AK18816" t="s">
        <v>305</v>
      </c>
      <c r="AL18816" t="s">
        <v>418</v>
      </c>
      <c r="AN18816" t="s">
        <v>43999</v>
      </c>
      <c r="AP18816" t="s">
        <v>306</v>
      </c>
      <c r="AQ18816">
        <v>1</v>
      </c>
      <c r="AR18816">
        <v>1</v>
      </c>
      <c r="AS18816">
        <v>6118</v>
      </c>
      <c r="AU18816">
        <v>124521</v>
      </c>
      <c r="AV18816">
        <v>5357</v>
      </c>
      <c r="AW18816" t="s">
        <v>1200</v>
      </c>
      <c r="AX18816" t="s">
        <v>78</v>
      </c>
      <c r="BA18816" t="s">
        <v>307</v>
      </c>
      <c r="BB18816" t="s">
        <v>307</v>
      </c>
      <c r="BC18816" t="s">
        <v>318</v>
      </c>
      <c r="BD18816" t="s">
        <v>343</v>
      </c>
      <c r="CC18816" t="s">
        <v>309</v>
      </c>
      <c r="EU18816">
        <v>252205</v>
      </c>
      <c r="EV18816" t="s">
        <v>44000</v>
      </c>
      <c r="EZ18816">
        <v>17427219</v>
      </c>
      <c r="FA18816">
        <v>928</v>
      </c>
      <c r="FB18816">
        <v>267684</v>
      </c>
      <c r="FC18816" t="s">
        <v>44001</v>
      </c>
      <c r="FD18816">
        <v>1</v>
      </c>
      <c r="FG18816">
        <v>5357</v>
      </c>
      <c r="FH18816" t="s">
        <v>78</v>
      </c>
    </row>
    <row r="18817" spans="1:164" x14ac:dyDescent="0.3">
      <c r="A18817" t="str">
        <f>VLOOKUP(G18817,Table2[],3,FALSE)</f>
        <v>Digital</v>
      </c>
      <c r="B18817" t="str">
        <f>IF(AND(OR(G18817="Retail Accounts",G18817="QVC",G18817="Other.com"),F18817&lt;&gt;""),IFERROR(INDEX('Lookup Tables'!$K:$K,MATCH(Shipped!$F18817,'Lookup Tables'!$L:$L,0),1),G18817),G18817)</f>
        <v>PMD.com</v>
      </c>
      <c r="C18817">
        <f t="shared" si="1480"/>
        <v>55300001</v>
      </c>
      <c r="D18817">
        <f t="shared" si="1481"/>
        <v>1</v>
      </c>
      <c r="E18817" t="str">
        <f t="shared" ca="1" si="1482"/>
        <v>MTD orders shipped</v>
      </c>
      <c r="F18817" s="4" t="str">
        <f t="shared" si="1483"/>
        <v/>
      </c>
      <c r="G18817" t="str">
        <f>IF(OR(ISNUMBER(FIND("QVC",$AD18817)),ISNUMBER(FIND("QVC",$AP18817))),"QVC",IF(OR(ISNUMBER(FIND("NCO",$L18817)),ISNUMBER(FIND("NCO",$AC18817))), "NCO", IF($AP18817="consumer","PMD.com",VLOOKUP(LEFT($L18817,3),'Lookup Tables'!$E$1:$F$13,2,FALSE))))</f>
        <v>PMD.com</v>
      </c>
      <c r="H18817" t="str">
        <f>VLOOKUP($C18817,[1]Sheet1!$A:$C,2,FALSE)</f>
        <v>FG_2.5oz_Neuropeptide Night Cream</v>
      </c>
      <c r="I18817" t="str">
        <f>VLOOKUP($C18817,[1]Sheet1!$A:$C,3,FALSE)</f>
        <v>Neuropeptide</v>
      </c>
      <c r="J18817" s="4" t="str">
        <f t="shared" si="1479"/>
        <v>9/1-9/17</v>
      </c>
      <c r="K18817" t="s">
        <v>302</v>
      </c>
      <c r="L18817" t="s">
        <v>43995</v>
      </c>
      <c r="M18817" s="6">
        <v>44086.572604166664</v>
      </c>
      <c r="N18817" t="s">
        <v>16</v>
      </c>
      <c r="O18817" s="6">
        <v>44088.291747685187</v>
      </c>
      <c r="Q18817" t="s">
        <v>43996</v>
      </c>
      <c r="R18817" t="s">
        <v>43997</v>
      </c>
      <c r="U18817" t="s">
        <v>13048</v>
      </c>
      <c r="V18817" t="s">
        <v>344</v>
      </c>
      <c r="W18817" t="s">
        <v>43998</v>
      </c>
      <c r="X18817" t="s">
        <v>305</v>
      </c>
      <c r="Y18817" t="s">
        <v>418</v>
      </c>
      <c r="AA18817" t="s">
        <v>43999</v>
      </c>
      <c r="AD18817" t="s">
        <v>43996</v>
      </c>
      <c r="AE18817" t="s">
        <v>43997</v>
      </c>
      <c r="AH18817" t="s">
        <v>13048</v>
      </c>
      <c r="AI18817" t="s">
        <v>344</v>
      </c>
      <c r="AJ18817" t="s">
        <v>43998</v>
      </c>
      <c r="AK18817" t="s">
        <v>305</v>
      </c>
      <c r="AL18817" t="s">
        <v>418</v>
      </c>
      <c r="AN18817" t="s">
        <v>43999</v>
      </c>
      <c r="AP18817" t="s">
        <v>306</v>
      </c>
      <c r="AQ18817">
        <v>1</v>
      </c>
      <c r="AR18817">
        <v>1</v>
      </c>
      <c r="AS18817">
        <v>2733</v>
      </c>
      <c r="AU18817">
        <v>124479</v>
      </c>
      <c r="AV18817">
        <v>55300001</v>
      </c>
      <c r="AW18817" t="s">
        <v>36490</v>
      </c>
      <c r="AX18817" t="s">
        <v>125</v>
      </c>
      <c r="BA18817" t="s">
        <v>307</v>
      </c>
      <c r="BB18817" t="s">
        <v>307</v>
      </c>
      <c r="BC18817" t="s">
        <v>345</v>
      </c>
      <c r="BD18817">
        <v>0</v>
      </c>
      <c r="CC18817" t="s">
        <v>309</v>
      </c>
      <c r="EU18817">
        <v>254381</v>
      </c>
      <c r="EV18817" t="s">
        <v>44000</v>
      </c>
      <c r="EZ18817">
        <v>17427219</v>
      </c>
      <c r="FA18817">
        <v>928</v>
      </c>
      <c r="FB18817">
        <v>267684</v>
      </c>
      <c r="FC18817" t="s">
        <v>44001</v>
      </c>
      <c r="FD18817">
        <v>1</v>
      </c>
      <c r="FG18817">
        <v>55300001</v>
      </c>
      <c r="FH18817" t="s">
        <v>125</v>
      </c>
    </row>
    <row r="18818" spans="1:164" x14ac:dyDescent="0.3">
      <c r="A18818" t="str">
        <f>VLOOKUP(G18818,Table2[],3,FALSE)</f>
        <v>Digital</v>
      </c>
      <c r="B18818" t="str">
        <f>IF(AND(OR(G18818="Retail Accounts",G18818="QVC",G18818="Other.com"),F18818&lt;&gt;""),IFERROR(INDEX('Lookup Tables'!$K:$K,MATCH(Shipped!$F18818,'Lookup Tables'!$L:$L,0),1),G18818),G18818)</f>
        <v>PMD.com</v>
      </c>
      <c r="C18818">
        <f t="shared" si="1480"/>
        <v>53780001</v>
      </c>
      <c r="D18818">
        <f t="shared" si="1481"/>
        <v>1</v>
      </c>
      <c r="E18818" t="str">
        <f t="shared" ca="1" si="1482"/>
        <v>MTD orders shipped</v>
      </c>
      <c r="F18818" s="4" t="str">
        <f t="shared" si="1483"/>
        <v/>
      </c>
      <c r="G18818" t="str">
        <f>IF(OR(ISNUMBER(FIND("QVC",$AD18818)),ISNUMBER(FIND("QVC",$AP18818))),"QVC",IF(OR(ISNUMBER(FIND("NCO",$L18818)),ISNUMBER(FIND("NCO",$AC18818))), "NCO", IF($AP18818="consumer","PMD.com",VLOOKUP(LEFT($L18818,3),'Lookup Tables'!$E$1:$F$13,2,FALSE))))</f>
        <v>PMD.com</v>
      </c>
      <c r="H18818" t="str">
        <f>VLOOKUP($C18818,[1]Sheet1!$A:$C,2,FALSE)</f>
        <v>NM Foundation Serum Beautiseal Sampler (8 shades)</v>
      </c>
      <c r="I18818" t="str">
        <f>VLOOKUP($C18818,[1]Sheet1!$A:$C,3,FALSE)</f>
        <v>Sample</v>
      </c>
      <c r="J18818" s="4" t="str">
        <f t="shared" si="1479"/>
        <v>9/1-9/17</v>
      </c>
      <c r="K18818" t="s">
        <v>302</v>
      </c>
      <c r="L18818" t="s">
        <v>43995</v>
      </c>
      <c r="M18818" s="6">
        <v>44086.572604166664</v>
      </c>
      <c r="N18818" t="s">
        <v>16</v>
      </c>
      <c r="O18818" s="6">
        <v>44088.291747685187</v>
      </c>
      <c r="Q18818" t="s">
        <v>43996</v>
      </c>
      <c r="R18818" t="s">
        <v>43997</v>
      </c>
      <c r="U18818" t="s">
        <v>13048</v>
      </c>
      <c r="V18818" t="s">
        <v>344</v>
      </c>
      <c r="W18818" t="s">
        <v>43998</v>
      </c>
      <c r="X18818" t="s">
        <v>305</v>
      </c>
      <c r="Y18818" t="s">
        <v>418</v>
      </c>
      <c r="AA18818" t="s">
        <v>43999</v>
      </c>
      <c r="AD18818" t="s">
        <v>43996</v>
      </c>
      <c r="AE18818" t="s">
        <v>43997</v>
      </c>
      <c r="AH18818" t="s">
        <v>13048</v>
      </c>
      <c r="AI18818" t="s">
        <v>344</v>
      </c>
      <c r="AJ18818" t="s">
        <v>43998</v>
      </c>
      <c r="AK18818" t="s">
        <v>305</v>
      </c>
      <c r="AL18818" t="s">
        <v>418</v>
      </c>
      <c r="AN18818" t="s">
        <v>43999</v>
      </c>
      <c r="AP18818" t="s">
        <v>306</v>
      </c>
      <c r="AQ18818">
        <v>1</v>
      </c>
      <c r="AR18818">
        <v>1</v>
      </c>
      <c r="AS18818">
        <v>40215</v>
      </c>
      <c r="AU18818">
        <v>124800</v>
      </c>
      <c r="AV18818">
        <v>53780001</v>
      </c>
      <c r="AW18818" t="s">
        <v>9141</v>
      </c>
      <c r="AX18818" t="s">
        <v>9142</v>
      </c>
      <c r="BA18818" t="s">
        <v>311</v>
      </c>
      <c r="BB18818">
        <v>0</v>
      </c>
      <c r="BC18818" t="s">
        <v>315</v>
      </c>
      <c r="BD18818">
        <v>0</v>
      </c>
      <c r="CC18818" t="s">
        <v>309</v>
      </c>
      <c r="EU18818">
        <v>243901</v>
      </c>
      <c r="EV18818" t="s">
        <v>44000</v>
      </c>
      <c r="EZ18818">
        <v>17427219</v>
      </c>
      <c r="FA18818">
        <v>928</v>
      </c>
      <c r="FB18818">
        <v>267684</v>
      </c>
      <c r="FC18818" t="s">
        <v>44001</v>
      </c>
      <c r="FD18818">
        <v>1</v>
      </c>
      <c r="FG18818">
        <v>53780001</v>
      </c>
      <c r="FH18818" t="s">
        <v>9142</v>
      </c>
    </row>
    <row r="18819" spans="1:164" x14ac:dyDescent="0.3">
      <c r="A18819" t="str">
        <f>VLOOKUP(G18819,Table2[],3,FALSE)</f>
        <v>Digital</v>
      </c>
      <c r="B18819" t="str">
        <f>IF(AND(OR(G18819="Retail Accounts",G18819="QVC",G18819="Other.com"),F18819&lt;&gt;""),IFERROR(INDEX('Lookup Tables'!$K:$K,MATCH(Shipped!$F18819,'Lookup Tables'!$L:$L,0),1),G18819),G18819)</f>
        <v>PMD.com</v>
      </c>
      <c r="C18819">
        <f t="shared" si="1480"/>
        <v>53780001</v>
      </c>
      <c r="D18819">
        <f t="shared" si="1481"/>
        <v>1</v>
      </c>
      <c r="E18819" t="str">
        <f t="shared" ca="1" si="1482"/>
        <v>MTD orders shipped</v>
      </c>
      <c r="F18819" s="4" t="str">
        <f t="shared" si="1483"/>
        <v/>
      </c>
      <c r="G18819" t="str">
        <f>IF(OR(ISNUMBER(FIND("QVC",$AD18819)),ISNUMBER(FIND("QVC",$AP18819))),"QVC",IF(OR(ISNUMBER(FIND("NCO",$L18819)),ISNUMBER(FIND("NCO",$AC18819))), "NCO", IF($AP18819="consumer","PMD.com",VLOOKUP(LEFT($L18819,3),'Lookup Tables'!$E$1:$F$13,2,FALSE))))</f>
        <v>PMD.com</v>
      </c>
      <c r="H18819" t="str">
        <f>VLOOKUP($C18819,[1]Sheet1!$A:$C,2,FALSE)</f>
        <v>NM Foundation Serum Beautiseal Sampler (8 shades)</v>
      </c>
      <c r="I18819" t="str">
        <f>VLOOKUP($C18819,[1]Sheet1!$A:$C,3,FALSE)</f>
        <v>Sample</v>
      </c>
      <c r="J18819" s="4" t="str">
        <f t="shared" si="1479"/>
        <v>9/1-9/17</v>
      </c>
      <c r="K18819" t="s">
        <v>302</v>
      </c>
      <c r="L18819" t="s">
        <v>44002</v>
      </c>
      <c r="M18819" s="6">
        <v>44086.573067129626</v>
      </c>
      <c r="N18819" t="s">
        <v>16</v>
      </c>
      <c r="O18819" s="6">
        <v>44088.292812500003</v>
      </c>
      <c r="Q18819" t="s">
        <v>44003</v>
      </c>
      <c r="R18819" t="s">
        <v>44004</v>
      </c>
      <c r="U18819" t="s">
        <v>372</v>
      </c>
      <c r="V18819" t="s">
        <v>332</v>
      </c>
      <c r="W18819" t="s">
        <v>44005</v>
      </c>
      <c r="X18819" t="s">
        <v>305</v>
      </c>
      <c r="Y18819" t="s">
        <v>418</v>
      </c>
      <c r="AA18819" t="s">
        <v>44006</v>
      </c>
      <c r="AD18819" t="s">
        <v>44003</v>
      </c>
      <c r="AE18819" t="s">
        <v>44004</v>
      </c>
      <c r="AH18819" t="s">
        <v>372</v>
      </c>
      <c r="AI18819" t="s">
        <v>332</v>
      </c>
      <c r="AJ18819" t="s">
        <v>44005</v>
      </c>
      <c r="AK18819" t="s">
        <v>305</v>
      </c>
      <c r="AL18819" t="s">
        <v>418</v>
      </c>
      <c r="AN18819" t="s">
        <v>44006</v>
      </c>
      <c r="AP18819" t="s">
        <v>306</v>
      </c>
      <c r="AQ18819">
        <v>1</v>
      </c>
      <c r="AR18819">
        <v>1</v>
      </c>
      <c r="AS18819">
        <v>40215</v>
      </c>
      <c r="AU18819">
        <v>124800</v>
      </c>
      <c r="AV18819">
        <v>53780001</v>
      </c>
      <c r="AW18819" t="s">
        <v>9141</v>
      </c>
      <c r="AX18819" t="s">
        <v>9142</v>
      </c>
      <c r="BA18819" t="s">
        <v>311</v>
      </c>
      <c r="BB18819">
        <v>0</v>
      </c>
      <c r="BC18819" t="s">
        <v>315</v>
      </c>
      <c r="BD18819">
        <v>0</v>
      </c>
      <c r="CC18819" t="s">
        <v>309</v>
      </c>
      <c r="EU18819">
        <v>243901</v>
      </c>
      <c r="EV18819" t="s">
        <v>44007</v>
      </c>
      <c r="EZ18819">
        <v>17427220</v>
      </c>
      <c r="FA18819">
        <v>928</v>
      </c>
      <c r="FB18819">
        <v>267685</v>
      </c>
      <c r="FC18819" t="s">
        <v>44008</v>
      </c>
      <c r="FD18819">
        <v>1</v>
      </c>
      <c r="FG18819">
        <v>53780001</v>
      </c>
      <c r="FH18819" t="s">
        <v>9142</v>
      </c>
    </row>
    <row r="18820" spans="1:164" x14ac:dyDescent="0.3">
      <c r="A18820" t="str">
        <f>VLOOKUP(G18820,Table2[],3,FALSE)</f>
        <v>Digital</v>
      </c>
      <c r="B18820" t="str">
        <f>IF(AND(OR(G18820="Retail Accounts",G18820="QVC",G18820="Other.com"),F18820&lt;&gt;""),IFERROR(INDEX('Lookup Tables'!$K:$K,MATCH(Shipped!$F18820,'Lookup Tables'!$L:$L,0),1),G18820),G18820)</f>
        <v>PMD.com</v>
      </c>
      <c r="C18820">
        <f t="shared" si="1480"/>
        <v>535501</v>
      </c>
      <c r="D18820">
        <f t="shared" si="1481"/>
        <v>1</v>
      </c>
      <c r="E18820" t="str">
        <f t="shared" ca="1" si="1482"/>
        <v>MTD orders shipped</v>
      </c>
      <c r="F18820" s="4" t="str">
        <f t="shared" si="1483"/>
        <v/>
      </c>
      <c r="G18820" t="str">
        <f>IF(OR(ISNUMBER(FIND("QVC",$AD18820)),ISNUMBER(FIND("QVC",$AP18820))),"QVC",IF(OR(ISNUMBER(FIND("NCO",$L18820)),ISNUMBER(FIND("NCO",$AC18820))), "NCO", IF($AP18820="consumer","PMD.com",VLOOKUP(LEFT($L18820,3),'Lookup Tables'!$E$1:$F$13,2,FALSE))))</f>
        <v>PMD.com</v>
      </c>
      <c r="H18820" t="str">
        <f>VLOOKUP($C18820,[1]Sheet1!$A:$C,2,FALSE)</f>
        <v>Essential Fx Acyl Glutathione : Moisturizer 2oz</v>
      </c>
      <c r="I18820" t="str">
        <f>VLOOKUP($C18820,[1]Sheet1!$A:$C,3,FALSE)</f>
        <v>Essential Fx Acyl Glutathione</v>
      </c>
      <c r="J18820" s="4" t="str">
        <f t="shared" ref="J18820:J18883" si="1484">$J$3</f>
        <v>9/1-9/17</v>
      </c>
      <c r="K18820" t="s">
        <v>302</v>
      </c>
      <c r="L18820" t="s">
        <v>44002</v>
      </c>
      <c r="M18820" s="6">
        <v>44086.573067129626</v>
      </c>
      <c r="N18820" t="s">
        <v>16</v>
      </c>
      <c r="O18820" s="6">
        <v>44088.292812500003</v>
      </c>
      <c r="Q18820" t="s">
        <v>44003</v>
      </c>
      <c r="R18820" t="s">
        <v>44004</v>
      </c>
      <c r="U18820" t="s">
        <v>372</v>
      </c>
      <c r="V18820" t="s">
        <v>332</v>
      </c>
      <c r="W18820" t="s">
        <v>44005</v>
      </c>
      <c r="X18820" t="s">
        <v>305</v>
      </c>
      <c r="Y18820" t="s">
        <v>418</v>
      </c>
      <c r="AA18820" t="s">
        <v>44006</v>
      </c>
      <c r="AD18820" t="s">
        <v>44003</v>
      </c>
      <c r="AE18820" t="s">
        <v>44004</v>
      </c>
      <c r="AH18820" t="s">
        <v>372</v>
      </c>
      <c r="AI18820" t="s">
        <v>332</v>
      </c>
      <c r="AJ18820" t="s">
        <v>44005</v>
      </c>
      <c r="AK18820" t="s">
        <v>305</v>
      </c>
      <c r="AL18820" t="s">
        <v>418</v>
      </c>
      <c r="AN18820" t="s">
        <v>44006</v>
      </c>
      <c r="AP18820" t="s">
        <v>306</v>
      </c>
      <c r="AQ18820">
        <v>1</v>
      </c>
      <c r="AR18820">
        <v>1</v>
      </c>
      <c r="AS18820">
        <v>3293</v>
      </c>
      <c r="AU18820">
        <v>124621</v>
      </c>
      <c r="AV18820">
        <v>535501</v>
      </c>
      <c r="AW18820" t="s">
        <v>130</v>
      </c>
      <c r="AX18820" t="s">
        <v>131</v>
      </c>
      <c r="BA18820" t="s">
        <v>307</v>
      </c>
      <c r="BB18820" t="s">
        <v>307</v>
      </c>
      <c r="BC18820" t="s">
        <v>318</v>
      </c>
      <c r="BD18820" t="s">
        <v>381</v>
      </c>
      <c r="CC18820" t="s">
        <v>309</v>
      </c>
      <c r="EU18820">
        <v>245276</v>
      </c>
      <c r="EV18820" t="s">
        <v>44007</v>
      </c>
      <c r="EZ18820">
        <v>17427220</v>
      </c>
      <c r="FA18820">
        <v>928</v>
      </c>
      <c r="FB18820">
        <v>267685</v>
      </c>
      <c r="FC18820" t="s">
        <v>44008</v>
      </c>
      <c r="FD18820">
        <v>1</v>
      </c>
      <c r="FG18820">
        <v>535501</v>
      </c>
      <c r="FH18820" t="s">
        <v>131</v>
      </c>
    </row>
    <row r="18821" spans="1:164" x14ac:dyDescent="0.3">
      <c r="A18821" t="str">
        <f>VLOOKUP(G18821,Table2[],3,FALSE)</f>
        <v>Digital</v>
      </c>
      <c r="B18821" t="str">
        <f>IF(AND(OR(G18821="Retail Accounts",G18821="QVC",G18821="Other.com"),F18821&lt;&gt;""),IFERROR(INDEX('Lookup Tables'!$K:$K,MATCH(Shipped!$F18821,'Lookup Tables'!$L:$L,0),1),G18821),G18821)</f>
        <v>PMD.com</v>
      </c>
      <c r="C18821">
        <f t="shared" si="1480"/>
        <v>5358</v>
      </c>
      <c r="D18821">
        <f t="shared" si="1481"/>
        <v>1</v>
      </c>
      <c r="E18821" t="str">
        <f t="shared" ca="1" si="1482"/>
        <v>MTD orders shipped</v>
      </c>
      <c r="F18821" s="4" t="str">
        <f t="shared" si="1483"/>
        <v/>
      </c>
      <c r="G18821" t="str">
        <f>IF(OR(ISNUMBER(FIND("QVC",$AD18821)),ISNUMBER(FIND("QVC",$AP18821))),"QVC",IF(OR(ISNUMBER(FIND("NCO",$L18821)),ISNUMBER(FIND("NCO",$AC18821))), "NCO", IF($AP18821="consumer","PMD.com",VLOOKUP(LEFT($L18821,3),'Lookup Tables'!$E$1:$F$13,2,FALSE))))</f>
        <v>PMD.com</v>
      </c>
      <c r="H18821" t="str">
        <f>VLOOKUP($C18821,[1]Sheet1!$A:$C,2,FALSE)</f>
        <v>Essential Fx Acyl Glutathione : Overnight Mask / Night Cream 2oz</v>
      </c>
      <c r="I18821" t="str">
        <f>VLOOKUP($C18821,[1]Sheet1!$A:$C,3,FALSE)</f>
        <v>Essential Fx Acyl Glutathione</v>
      </c>
      <c r="J18821" s="4" t="str">
        <f t="shared" si="1484"/>
        <v>9/1-9/17</v>
      </c>
      <c r="K18821" t="s">
        <v>302</v>
      </c>
      <c r="L18821" t="s">
        <v>44002</v>
      </c>
      <c r="M18821" s="6">
        <v>44086.573067129626</v>
      </c>
      <c r="N18821" t="s">
        <v>16</v>
      </c>
      <c r="O18821" s="6">
        <v>44088.292812500003</v>
      </c>
      <c r="Q18821" t="s">
        <v>44003</v>
      </c>
      <c r="R18821" t="s">
        <v>44004</v>
      </c>
      <c r="U18821" t="s">
        <v>372</v>
      </c>
      <c r="V18821" t="s">
        <v>332</v>
      </c>
      <c r="W18821" t="s">
        <v>44005</v>
      </c>
      <c r="X18821" t="s">
        <v>305</v>
      </c>
      <c r="Y18821" t="s">
        <v>418</v>
      </c>
      <c r="AA18821" t="s">
        <v>44006</v>
      </c>
      <c r="AD18821" t="s">
        <v>44003</v>
      </c>
      <c r="AE18821" t="s">
        <v>44004</v>
      </c>
      <c r="AH18821" t="s">
        <v>372</v>
      </c>
      <c r="AI18821" t="s">
        <v>332</v>
      </c>
      <c r="AJ18821" t="s">
        <v>44005</v>
      </c>
      <c r="AK18821" t="s">
        <v>305</v>
      </c>
      <c r="AL18821" t="s">
        <v>418</v>
      </c>
      <c r="AN18821" t="s">
        <v>44006</v>
      </c>
      <c r="AP18821" t="s">
        <v>306</v>
      </c>
      <c r="AQ18821">
        <v>1</v>
      </c>
      <c r="AR18821">
        <v>1</v>
      </c>
      <c r="AS18821">
        <v>3933</v>
      </c>
      <c r="AU18821">
        <v>124522</v>
      </c>
      <c r="AV18821">
        <v>5358</v>
      </c>
      <c r="AW18821" t="s">
        <v>691</v>
      </c>
      <c r="AX18821" t="s">
        <v>67</v>
      </c>
      <c r="BA18821" t="s">
        <v>307</v>
      </c>
      <c r="BB18821" t="s">
        <v>307</v>
      </c>
      <c r="BC18821" t="s">
        <v>318</v>
      </c>
      <c r="BD18821" t="s">
        <v>378</v>
      </c>
      <c r="CC18821" t="s">
        <v>309</v>
      </c>
      <c r="EU18821">
        <v>252042</v>
      </c>
      <c r="EV18821" t="s">
        <v>44007</v>
      </c>
      <c r="EZ18821">
        <v>17427220</v>
      </c>
      <c r="FA18821">
        <v>928</v>
      </c>
      <c r="FB18821">
        <v>267685</v>
      </c>
      <c r="FC18821" t="s">
        <v>44008</v>
      </c>
      <c r="FD18821">
        <v>1</v>
      </c>
      <c r="FG18821">
        <v>5358</v>
      </c>
      <c r="FH18821" t="s">
        <v>67</v>
      </c>
    </row>
    <row r="18822" spans="1:164" x14ac:dyDescent="0.3">
      <c r="A18822" t="str">
        <f>VLOOKUP(G18822,Table2[],3,FALSE)</f>
        <v>Digital</v>
      </c>
      <c r="B18822" t="str">
        <f>IF(AND(OR(G18822="Retail Accounts",G18822="QVC",G18822="Other.com"),F18822&lt;&gt;""),IFERROR(INDEX('Lookup Tables'!$K:$K,MATCH(Shipped!$F18822,'Lookup Tables'!$L:$L,0),1),G18822),G18822)</f>
        <v>PMD.com</v>
      </c>
      <c r="C18822">
        <f t="shared" si="1480"/>
        <v>53500001</v>
      </c>
      <c r="D18822">
        <f t="shared" si="1481"/>
        <v>2</v>
      </c>
      <c r="E18822" t="str">
        <f t="shared" ca="1" si="1482"/>
        <v>MTD orders shipped</v>
      </c>
      <c r="F18822" s="4" t="str">
        <f t="shared" si="1483"/>
        <v/>
      </c>
      <c r="G18822" t="str">
        <f>IF(OR(ISNUMBER(FIND("QVC",$AD18822)),ISNUMBER(FIND("QVC",$AP18822))),"QVC",IF(OR(ISNUMBER(FIND("NCO",$L18822)),ISNUMBER(FIND("NCO",$AC18822))), "NCO", IF($AP18822="consumer","PMD.com",VLOOKUP(LEFT($L18822,3),'Lookup Tables'!$E$1:$F$13,2,FALSE))))</f>
        <v>PMD.com</v>
      </c>
      <c r="H18822" t="str">
        <f>VLOOKUP($C18822,[1]Sheet1!$A:$C,2,FALSE)</f>
        <v>Cold Plasma Plus Arms and Shins Fragile Skin Therapy 6oz FG</v>
      </c>
      <c r="I18822" t="str">
        <f>VLOOKUP($C18822,[1]Sheet1!$A:$C,3,FALSE)</f>
        <v>Cold Plasma</v>
      </c>
      <c r="J18822" s="4" t="str">
        <f t="shared" si="1484"/>
        <v>9/1-9/17</v>
      </c>
      <c r="K18822" t="s">
        <v>302</v>
      </c>
      <c r="L18822" t="s">
        <v>44009</v>
      </c>
      <c r="M18822" s="6">
        <v>44086.566620370373</v>
      </c>
      <c r="N18822" t="s">
        <v>16</v>
      </c>
      <c r="O18822" s="6">
        <v>44088.29314814815</v>
      </c>
      <c r="Q18822" t="s">
        <v>44010</v>
      </c>
      <c r="R18822" t="s">
        <v>44011</v>
      </c>
      <c r="S18822" t="s">
        <v>44012</v>
      </c>
      <c r="U18822" t="s">
        <v>338</v>
      </c>
      <c r="V18822" t="s">
        <v>339</v>
      </c>
      <c r="W18822" t="s">
        <v>44013</v>
      </c>
      <c r="X18822" t="s">
        <v>305</v>
      </c>
      <c r="Y18822" t="s">
        <v>418</v>
      </c>
      <c r="AA18822" t="s">
        <v>44014</v>
      </c>
      <c r="AD18822" t="s">
        <v>44010</v>
      </c>
      <c r="AE18822" t="s">
        <v>44011</v>
      </c>
      <c r="AF18822" t="s">
        <v>44012</v>
      </c>
      <c r="AH18822" t="s">
        <v>338</v>
      </c>
      <c r="AI18822" t="s">
        <v>339</v>
      </c>
      <c r="AJ18822" t="s">
        <v>44013</v>
      </c>
      <c r="AK18822" t="s">
        <v>305</v>
      </c>
      <c r="AL18822" t="s">
        <v>418</v>
      </c>
      <c r="AN18822" t="s">
        <v>44014</v>
      </c>
      <c r="AP18822" t="s">
        <v>306</v>
      </c>
      <c r="AQ18822">
        <v>2</v>
      </c>
      <c r="AR18822">
        <v>2</v>
      </c>
      <c r="AS18822">
        <v>5153</v>
      </c>
      <c r="AU18822">
        <v>123789</v>
      </c>
      <c r="AV18822">
        <v>53500001</v>
      </c>
      <c r="AW18822" t="s">
        <v>502</v>
      </c>
      <c r="AX18822" t="s">
        <v>74</v>
      </c>
      <c r="BA18822" t="s">
        <v>307</v>
      </c>
      <c r="BB18822" t="s">
        <v>307</v>
      </c>
      <c r="BC18822" t="s">
        <v>312</v>
      </c>
      <c r="BD18822">
        <v>0</v>
      </c>
      <c r="CC18822" t="s">
        <v>309</v>
      </c>
      <c r="EU18822">
        <v>243489</v>
      </c>
      <c r="EV18822" t="s">
        <v>44015</v>
      </c>
      <c r="EZ18822">
        <v>17427217</v>
      </c>
      <c r="FA18822">
        <v>928</v>
      </c>
      <c r="FB18822">
        <v>267682</v>
      </c>
      <c r="FC18822" t="s">
        <v>44016</v>
      </c>
      <c r="FD18822">
        <v>1</v>
      </c>
      <c r="FG18822">
        <v>53500001</v>
      </c>
      <c r="FH18822" t="s">
        <v>74</v>
      </c>
    </row>
    <row r="18823" spans="1:164" x14ac:dyDescent="0.3">
      <c r="A18823" t="str">
        <f>VLOOKUP(G18823,Table2[],3,FALSE)</f>
        <v>Digital</v>
      </c>
      <c r="B18823" t="str">
        <f>IF(AND(OR(G18823="Retail Accounts",G18823="QVC",G18823="Other.com"),F18823&lt;&gt;""),IFERROR(INDEX('Lookup Tables'!$K:$K,MATCH(Shipped!$F18823,'Lookup Tables'!$L:$L,0),1),G18823),G18823)</f>
        <v>PMD.com</v>
      </c>
      <c r="C18823">
        <f t="shared" ref="C18823:C18886" si="1485">AV18823</f>
        <v>57140001</v>
      </c>
      <c r="D18823">
        <f t="shared" ref="D18823:D18886" si="1486">AR18823</f>
        <v>1</v>
      </c>
      <c r="E18823" t="str">
        <f t="shared" ref="E18823:E18886" ca="1" si="1487">IF(MONTH(TODAY())-MONTH(M18823)&gt;0,"shifted orders shipped","MTD orders shipped")</f>
        <v>MTD orders shipped</v>
      </c>
      <c r="F18823" s="4" t="str">
        <f t="shared" ref="F18823:F18886" si="1488">IF(AC18823="","",AC18823)</f>
        <v/>
      </c>
      <c r="G18823" t="str">
        <f>IF(OR(ISNUMBER(FIND("QVC",$AD18823)),ISNUMBER(FIND("QVC",$AP18823))),"QVC",IF(OR(ISNUMBER(FIND("NCO",$L18823)),ISNUMBER(FIND("NCO",$AC18823))), "NCO", IF($AP18823="consumer","PMD.com",VLOOKUP(LEFT($L18823,3),'Lookup Tables'!$E$1:$F$13,2,FALSE))))</f>
        <v>PMD.com</v>
      </c>
      <c r="H18823" t="str">
        <f>VLOOKUP($C18823,[1]Sheet1!$A:$C,2,FALSE)</f>
        <v>FG_Chlorophyll Detox Mask 2oz</v>
      </c>
      <c r="I18823" t="str">
        <f>VLOOKUP($C18823,[1]Sheet1!$A:$C,3,FALSE)</f>
        <v>Masks</v>
      </c>
      <c r="J18823" s="4" t="str">
        <f t="shared" si="1484"/>
        <v>9/1-9/17</v>
      </c>
      <c r="K18823" t="s">
        <v>302</v>
      </c>
      <c r="L18823" t="s">
        <v>44017</v>
      </c>
      <c r="M18823" s="6">
        <v>44086.559756944444</v>
      </c>
      <c r="N18823" t="s">
        <v>16</v>
      </c>
      <c r="O18823" s="6">
        <v>44088.294363425928</v>
      </c>
      <c r="Q18823" t="s">
        <v>44018</v>
      </c>
      <c r="R18823" t="s">
        <v>44019</v>
      </c>
      <c r="S18823" t="s">
        <v>44020</v>
      </c>
      <c r="U18823" t="s">
        <v>11688</v>
      </c>
      <c r="V18823" t="s">
        <v>818</v>
      </c>
      <c r="W18823" t="s">
        <v>44021</v>
      </c>
      <c r="X18823" t="s">
        <v>305</v>
      </c>
      <c r="Y18823" t="s">
        <v>418</v>
      </c>
      <c r="AA18823" t="s">
        <v>44022</v>
      </c>
      <c r="AD18823" t="s">
        <v>44018</v>
      </c>
      <c r="AE18823" t="s">
        <v>44019</v>
      </c>
      <c r="AF18823" t="s">
        <v>44020</v>
      </c>
      <c r="AH18823" t="s">
        <v>11688</v>
      </c>
      <c r="AI18823" t="s">
        <v>818</v>
      </c>
      <c r="AJ18823" t="s">
        <v>44021</v>
      </c>
      <c r="AK18823" t="s">
        <v>305</v>
      </c>
      <c r="AL18823" t="s">
        <v>418</v>
      </c>
      <c r="AN18823" t="s">
        <v>44022</v>
      </c>
      <c r="AP18823" t="s">
        <v>306</v>
      </c>
      <c r="AQ18823">
        <v>1</v>
      </c>
      <c r="AR18823">
        <v>1</v>
      </c>
      <c r="AS18823">
        <v>2193</v>
      </c>
      <c r="AU18823">
        <v>127800</v>
      </c>
      <c r="AV18823">
        <v>57140001</v>
      </c>
      <c r="AW18823" t="s">
        <v>769</v>
      </c>
      <c r="AX18823" t="s">
        <v>663</v>
      </c>
      <c r="CC18823" t="s">
        <v>309</v>
      </c>
      <c r="EU18823">
        <v>253561</v>
      </c>
      <c r="EV18823" t="s">
        <v>44023</v>
      </c>
      <c r="EZ18823">
        <v>17427213</v>
      </c>
      <c r="FA18823">
        <v>928</v>
      </c>
      <c r="FB18823">
        <v>267678</v>
      </c>
      <c r="FC18823" t="s">
        <v>44024</v>
      </c>
      <c r="FD18823">
        <v>1</v>
      </c>
      <c r="FG18823">
        <v>57140001</v>
      </c>
      <c r="FH18823" t="s">
        <v>663</v>
      </c>
    </row>
    <row r="18824" spans="1:164" x14ac:dyDescent="0.3">
      <c r="A18824" t="str">
        <f>VLOOKUP(G18824,Table2[],3,FALSE)</f>
        <v>Digital</v>
      </c>
      <c r="B18824" t="str">
        <f>IF(AND(OR(G18824="Retail Accounts",G18824="QVC",G18824="Other.com"),F18824&lt;&gt;""),IFERROR(INDEX('Lookup Tables'!$K:$K,MATCH(Shipped!$F18824,'Lookup Tables'!$L:$L,0),1),G18824),G18824)</f>
        <v>PMD.com</v>
      </c>
      <c r="C18824">
        <f t="shared" si="1485"/>
        <v>7660</v>
      </c>
      <c r="D18824">
        <f t="shared" si="1486"/>
        <v>1</v>
      </c>
      <c r="E18824" t="str">
        <f t="shared" ca="1" si="1487"/>
        <v>MTD orders shipped</v>
      </c>
      <c r="F18824" s="4" t="str">
        <f t="shared" si="1488"/>
        <v/>
      </c>
      <c r="G18824" t="str">
        <f>IF(OR(ISNUMBER(FIND("QVC",$AD18824)),ISNUMBER(FIND("QVC",$AP18824))),"QVC",IF(OR(ISNUMBER(FIND("NCO",$L18824)),ISNUMBER(FIND("NCO",$AC18824))), "NCO", IF($AP18824="consumer","PMD.com",VLOOKUP(LEFT($L18824,3),'Lookup Tables'!$E$1:$F$13,2,FALSE))))</f>
        <v>PMD.com</v>
      </c>
      <c r="H18824" t="str">
        <f>VLOOKUP($C18824,[1]Sheet1!$A:$C,2,FALSE)</f>
        <v>Acne 90 Day Regimen</v>
      </c>
      <c r="I18824" t="str">
        <f>VLOOKUP($C18824,[1]Sheet1!$A:$C,3,FALSE)</f>
        <v>Acne</v>
      </c>
      <c r="J18824" s="4" t="str">
        <f t="shared" si="1484"/>
        <v>9/1-9/17</v>
      </c>
      <c r="K18824" t="s">
        <v>302</v>
      </c>
      <c r="L18824" t="s">
        <v>44017</v>
      </c>
      <c r="M18824" s="6">
        <v>44086.559756944444</v>
      </c>
      <c r="N18824" t="s">
        <v>16</v>
      </c>
      <c r="O18824" s="6">
        <v>44088.294363425928</v>
      </c>
      <c r="Q18824" t="s">
        <v>44018</v>
      </c>
      <c r="R18824" t="s">
        <v>44019</v>
      </c>
      <c r="S18824" t="s">
        <v>44020</v>
      </c>
      <c r="U18824" t="s">
        <v>11688</v>
      </c>
      <c r="V18824" t="s">
        <v>818</v>
      </c>
      <c r="W18824" t="s">
        <v>44021</v>
      </c>
      <c r="X18824" t="s">
        <v>305</v>
      </c>
      <c r="Y18824" t="s">
        <v>418</v>
      </c>
      <c r="AA18824" t="s">
        <v>44022</v>
      </c>
      <c r="AD18824" t="s">
        <v>44018</v>
      </c>
      <c r="AE18824" t="s">
        <v>44019</v>
      </c>
      <c r="AF18824" t="s">
        <v>44020</v>
      </c>
      <c r="AH18824" t="s">
        <v>11688</v>
      </c>
      <c r="AI18824" t="s">
        <v>818</v>
      </c>
      <c r="AJ18824" t="s">
        <v>44021</v>
      </c>
      <c r="AK18824" t="s">
        <v>305</v>
      </c>
      <c r="AL18824" t="s">
        <v>418</v>
      </c>
      <c r="AN18824" t="s">
        <v>44022</v>
      </c>
      <c r="AP18824" t="s">
        <v>306</v>
      </c>
      <c r="AQ18824">
        <v>1</v>
      </c>
      <c r="AR18824">
        <v>1</v>
      </c>
      <c r="AS18824">
        <v>14396</v>
      </c>
      <c r="AU18824">
        <v>124798</v>
      </c>
      <c r="AV18824">
        <v>7660</v>
      </c>
      <c r="AW18824" t="s">
        <v>1639</v>
      </c>
      <c r="AX18824" t="s">
        <v>33</v>
      </c>
      <c r="BA18824" t="s">
        <v>310</v>
      </c>
      <c r="CC18824" t="s">
        <v>309</v>
      </c>
      <c r="EU18824">
        <v>251455</v>
      </c>
      <c r="EV18824" t="s">
        <v>44023</v>
      </c>
      <c r="EZ18824">
        <v>17427213</v>
      </c>
      <c r="FA18824">
        <v>928</v>
      </c>
      <c r="FB18824">
        <v>267678</v>
      </c>
      <c r="FC18824" t="s">
        <v>44024</v>
      </c>
      <c r="FD18824">
        <v>1</v>
      </c>
      <c r="FG18824">
        <v>7660</v>
      </c>
      <c r="FH18824" t="s">
        <v>33</v>
      </c>
    </row>
    <row r="18825" spans="1:164" x14ac:dyDescent="0.3">
      <c r="A18825" t="str">
        <f>VLOOKUP(G18825,Table2[],3,FALSE)</f>
        <v>Digital</v>
      </c>
      <c r="B18825" t="str">
        <f>IF(AND(OR(G18825="Retail Accounts",G18825="QVC",G18825="Other.com"),F18825&lt;&gt;""),IFERROR(INDEX('Lookup Tables'!$K:$K,MATCH(Shipped!$F18825,'Lookup Tables'!$L:$L,0),1),G18825),G18825)</f>
        <v>PMD.com</v>
      </c>
      <c r="C18825">
        <f t="shared" si="1485"/>
        <v>53780001</v>
      </c>
      <c r="D18825">
        <f t="shared" si="1486"/>
        <v>1</v>
      </c>
      <c r="E18825" t="str">
        <f t="shared" ca="1" si="1487"/>
        <v>MTD orders shipped</v>
      </c>
      <c r="F18825" s="4" t="str">
        <f t="shared" si="1488"/>
        <v/>
      </c>
      <c r="G18825" t="str">
        <f>IF(OR(ISNUMBER(FIND("QVC",$AD18825)),ISNUMBER(FIND("QVC",$AP18825))),"QVC",IF(OR(ISNUMBER(FIND("NCO",$L18825)),ISNUMBER(FIND("NCO",$AC18825))), "NCO", IF($AP18825="consumer","PMD.com",VLOOKUP(LEFT($L18825,3),'Lookup Tables'!$E$1:$F$13,2,FALSE))))</f>
        <v>PMD.com</v>
      </c>
      <c r="H18825" t="str">
        <f>VLOOKUP($C18825,[1]Sheet1!$A:$C,2,FALSE)</f>
        <v>NM Foundation Serum Beautiseal Sampler (8 shades)</v>
      </c>
      <c r="I18825" t="str">
        <f>VLOOKUP($C18825,[1]Sheet1!$A:$C,3,FALSE)</f>
        <v>Sample</v>
      </c>
      <c r="J18825" s="4" t="str">
        <f t="shared" si="1484"/>
        <v>9/1-9/17</v>
      </c>
      <c r="K18825" t="s">
        <v>302</v>
      </c>
      <c r="L18825" t="s">
        <v>44017</v>
      </c>
      <c r="M18825" s="6">
        <v>44086.559756944444</v>
      </c>
      <c r="N18825" t="s">
        <v>16</v>
      </c>
      <c r="O18825" s="6">
        <v>44088.294363425928</v>
      </c>
      <c r="Q18825" t="s">
        <v>44018</v>
      </c>
      <c r="R18825" t="s">
        <v>44019</v>
      </c>
      <c r="S18825" t="s">
        <v>44020</v>
      </c>
      <c r="U18825" t="s">
        <v>11688</v>
      </c>
      <c r="V18825" t="s">
        <v>818</v>
      </c>
      <c r="W18825" t="s">
        <v>44021</v>
      </c>
      <c r="X18825" t="s">
        <v>305</v>
      </c>
      <c r="Y18825" t="s">
        <v>418</v>
      </c>
      <c r="AA18825" t="s">
        <v>44022</v>
      </c>
      <c r="AD18825" t="s">
        <v>44018</v>
      </c>
      <c r="AE18825" t="s">
        <v>44019</v>
      </c>
      <c r="AF18825" t="s">
        <v>44020</v>
      </c>
      <c r="AH18825" t="s">
        <v>11688</v>
      </c>
      <c r="AI18825" t="s">
        <v>818</v>
      </c>
      <c r="AJ18825" t="s">
        <v>44021</v>
      </c>
      <c r="AK18825" t="s">
        <v>305</v>
      </c>
      <c r="AL18825" t="s">
        <v>418</v>
      </c>
      <c r="AN18825" t="s">
        <v>44022</v>
      </c>
      <c r="AP18825" t="s">
        <v>306</v>
      </c>
      <c r="AQ18825">
        <v>1</v>
      </c>
      <c r="AR18825">
        <v>1</v>
      </c>
      <c r="AS18825">
        <v>40215</v>
      </c>
      <c r="AU18825">
        <v>124800</v>
      </c>
      <c r="AV18825">
        <v>53780001</v>
      </c>
      <c r="AW18825" t="s">
        <v>9141</v>
      </c>
      <c r="AX18825" t="s">
        <v>9142</v>
      </c>
      <c r="BA18825" t="s">
        <v>311</v>
      </c>
      <c r="BB18825">
        <v>0</v>
      </c>
      <c r="BC18825" t="s">
        <v>315</v>
      </c>
      <c r="BD18825">
        <v>0</v>
      </c>
      <c r="CC18825" t="s">
        <v>309</v>
      </c>
      <c r="EU18825">
        <v>243901</v>
      </c>
      <c r="EV18825" t="s">
        <v>44023</v>
      </c>
      <c r="EZ18825">
        <v>17427213</v>
      </c>
      <c r="FA18825">
        <v>928</v>
      </c>
      <c r="FB18825">
        <v>267678</v>
      </c>
      <c r="FC18825" t="s">
        <v>44024</v>
      </c>
      <c r="FD18825">
        <v>1</v>
      </c>
      <c r="FG18825">
        <v>53780001</v>
      </c>
      <c r="FH18825" t="s">
        <v>9142</v>
      </c>
    </row>
    <row r="18826" spans="1:164" x14ac:dyDescent="0.3">
      <c r="A18826" t="str">
        <f>VLOOKUP(G18826,Table2[],3,FALSE)</f>
        <v>Digital</v>
      </c>
      <c r="B18826" t="str">
        <f>IF(AND(OR(G18826="Retail Accounts",G18826="QVC",G18826="Other.com"),F18826&lt;&gt;""),IFERROR(INDEX('Lookup Tables'!$K:$K,MATCH(Shipped!$F18826,'Lookup Tables'!$L:$L,0),1),G18826),G18826)</f>
        <v>PMD.com</v>
      </c>
      <c r="C18826">
        <f t="shared" si="1485"/>
        <v>7901</v>
      </c>
      <c r="D18826">
        <f t="shared" si="1486"/>
        <v>1</v>
      </c>
      <c r="E18826" t="str">
        <f t="shared" ca="1" si="1487"/>
        <v>MTD orders shipped</v>
      </c>
      <c r="F18826" s="4" t="str">
        <f t="shared" si="1488"/>
        <v/>
      </c>
      <c r="G18826" t="str">
        <f>IF(OR(ISNUMBER(FIND("QVC",$AD18826)),ISNUMBER(FIND("QVC",$AP18826))),"QVC",IF(OR(ISNUMBER(FIND("NCO",$L18826)),ISNUMBER(FIND("NCO",$AC18826))), "NCO", IF($AP18826="consumer","PMD.com",VLOOKUP(LEFT($L18826,3),'Lookup Tables'!$E$1:$F$13,2,FALSE))))</f>
        <v>PMD.com</v>
      </c>
      <c r="H18826" t="str">
        <f>VLOOKUP($C18826,[1]Sheet1!$A:$C,2,FALSE)</f>
        <v>Gift 2 Digital GWP</v>
      </c>
      <c r="I18826" t="str">
        <f>VLOOKUP($C18826,[1]Sheet1!$A:$C,3,FALSE)</f>
        <v>Marketing Collateral</v>
      </c>
      <c r="J18826" s="4" t="str">
        <f t="shared" si="1484"/>
        <v>9/1-9/17</v>
      </c>
      <c r="K18826" t="s">
        <v>302</v>
      </c>
      <c r="L18826" t="s">
        <v>44017</v>
      </c>
      <c r="M18826" s="6">
        <v>44086.559756944444</v>
      </c>
      <c r="N18826" t="s">
        <v>16</v>
      </c>
      <c r="O18826" s="6">
        <v>44088.294363425928</v>
      </c>
      <c r="Q18826" t="s">
        <v>44018</v>
      </c>
      <c r="R18826" t="s">
        <v>44019</v>
      </c>
      <c r="S18826" t="s">
        <v>44020</v>
      </c>
      <c r="U18826" t="s">
        <v>11688</v>
      </c>
      <c r="V18826" t="s">
        <v>818</v>
      </c>
      <c r="W18826" t="s">
        <v>44021</v>
      </c>
      <c r="X18826" t="s">
        <v>305</v>
      </c>
      <c r="Y18826" t="s">
        <v>418</v>
      </c>
      <c r="AA18826" t="s">
        <v>44022</v>
      </c>
      <c r="AD18826" t="s">
        <v>44018</v>
      </c>
      <c r="AE18826" t="s">
        <v>44019</v>
      </c>
      <c r="AF18826" t="s">
        <v>44020</v>
      </c>
      <c r="AH18826" t="s">
        <v>11688</v>
      </c>
      <c r="AI18826" t="s">
        <v>818</v>
      </c>
      <c r="AJ18826" t="s">
        <v>44021</v>
      </c>
      <c r="AK18826" t="s">
        <v>305</v>
      </c>
      <c r="AL18826" t="s">
        <v>418</v>
      </c>
      <c r="AN18826" t="s">
        <v>44022</v>
      </c>
      <c r="AP18826" t="s">
        <v>306</v>
      </c>
      <c r="AQ18826">
        <v>1</v>
      </c>
      <c r="AR18826">
        <v>1</v>
      </c>
      <c r="AS18826">
        <v>2697</v>
      </c>
      <c r="AU18826">
        <v>129077</v>
      </c>
      <c r="AV18826">
        <v>7901</v>
      </c>
      <c r="AW18826" t="s">
        <v>964</v>
      </c>
      <c r="AX18826" t="s">
        <v>965</v>
      </c>
      <c r="CC18826" t="s">
        <v>309</v>
      </c>
      <c r="EU18826">
        <v>253970</v>
      </c>
      <c r="EV18826" t="s">
        <v>44023</v>
      </c>
      <c r="EZ18826">
        <v>17427213</v>
      </c>
      <c r="FA18826">
        <v>928</v>
      </c>
      <c r="FB18826">
        <v>267678</v>
      </c>
      <c r="FC18826" t="s">
        <v>44024</v>
      </c>
      <c r="FD18826">
        <v>1</v>
      </c>
      <c r="FG18826">
        <v>7901</v>
      </c>
      <c r="FH18826" t="s">
        <v>965</v>
      </c>
    </row>
    <row r="18827" spans="1:164" x14ac:dyDescent="0.3">
      <c r="A18827" t="str">
        <f>VLOOKUP(G18827,Table2[],3,FALSE)</f>
        <v>Digital</v>
      </c>
      <c r="B18827" t="str">
        <f>IF(AND(OR(G18827="Retail Accounts",G18827="QVC",G18827="Other.com"),F18827&lt;&gt;""),IFERROR(INDEX('Lookup Tables'!$K:$K,MATCH(Shipped!$F18827,'Lookup Tables'!$L:$L,0),1),G18827),G18827)</f>
        <v>PMD.com</v>
      </c>
      <c r="C18827">
        <f t="shared" si="1485"/>
        <v>5358</v>
      </c>
      <c r="D18827">
        <f t="shared" si="1486"/>
        <v>1</v>
      </c>
      <c r="E18827" t="str">
        <f t="shared" ca="1" si="1487"/>
        <v>MTD orders shipped</v>
      </c>
      <c r="F18827" s="4" t="str">
        <f t="shared" si="1488"/>
        <v/>
      </c>
      <c r="G18827" t="str">
        <f>IF(OR(ISNUMBER(FIND("QVC",$AD18827)),ISNUMBER(FIND("QVC",$AP18827))),"QVC",IF(OR(ISNUMBER(FIND("NCO",$L18827)),ISNUMBER(FIND("NCO",$AC18827))), "NCO", IF($AP18827="consumer","PMD.com",VLOOKUP(LEFT($L18827,3),'Lookup Tables'!$E$1:$F$13,2,FALSE))))</f>
        <v>PMD.com</v>
      </c>
      <c r="H18827" t="str">
        <f>VLOOKUP($C18827,[1]Sheet1!$A:$C,2,FALSE)</f>
        <v>Essential Fx Acyl Glutathione : Overnight Mask / Night Cream 2oz</v>
      </c>
      <c r="I18827" t="str">
        <f>VLOOKUP($C18827,[1]Sheet1!$A:$C,3,FALSE)</f>
        <v>Essential Fx Acyl Glutathione</v>
      </c>
      <c r="J18827" s="4" t="str">
        <f t="shared" si="1484"/>
        <v>9/1-9/17</v>
      </c>
      <c r="K18827" t="s">
        <v>302</v>
      </c>
      <c r="L18827" t="s">
        <v>44025</v>
      </c>
      <c r="M18827" s="6">
        <v>44086.555706018517</v>
      </c>
      <c r="N18827" t="s">
        <v>16</v>
      </c>
      <c r="O18827" s="6">
        <v>44088.296122685184</v>
      </c>
      <c r="Q18827" t="s">
        <v>44026</v>
      </c>
      <c r="R18827" t="s">
        <v>44027</v>
      </c>
      <c r="U18827" t="s">
        <v>44028</v>
      </c>
      <c r="V18827" t="s">
        <v>326</v>
      </c>
      <c r="W18827" t="s">
        <v>44029</v>
      </c>
      <c r="X18827" t="s">
        <v>305</v>
      </c>
      <c r="Y18827" t="s">
        <v>418</v>
      </c>
      <c r="AA18827" t="s">
        <v>44030</v>
      </c>
      <c r="AD18827" t="s">
        <v>44026</v>
      </c>
      <c r="AE18827" t="s">
        <v>44027</v>
      </c>
      <c r="AH18827" t="s">
        <v>44028</v>
      </c>
      <c r="AI18827" t="s">
        <v>326</v>
      </c>
      <c r="AJ18827" t="s">
        <v>44029</v>
      </c>
      <c r="AK18827" t="s">
        <v>305</v>
      </c>
      <c r="AL18827" t="s">
        <v>418</v>
      </c>
      <c r="AN18827" t="s">
        <v>44030</v>
      </c>
      <c r="AP18827" t="s">
        <v>306</v>
      </c>
      <c r="AQ18827">
        <v>1</v>
      </c>
      <c r="AR18827">
        <v>1</v>
      </c>
      <c r="AS18827">
        <v>3933</v>
      </c>
      <c r="AU18827">
        <v>124522</v>
      </c>
      <c r="AV18827">
        <v>5358</v>
      </c>
      <c r="AW18827" t="s">
        <v>691</v>
      </c>
      <c r="AX18827" t="s">
        <v>67</v>
      </c>
      <c r="BA18827" t="s">
        <v>307</v>
      </c>
      <c r="BB18827" t="s">
        <v>307</v>
      </c>
      <c r="BC18827" t="s">
        <v>318</v>
      </c>
      <c r="BD18827" t="s">
        <v>378</v>
      </c>
      <c r="CC18827" t="s">
        <v>309</v>
      </c>
      <c r="EU18827">
        <v>252042</v>
      </c>
      <c r="EV18827" t="s">
        <v>44031</v>
      </c>
      <c r="EZ18827">
        <v>17427210</v>
      </c>
      <c r="FA18827">
        <v>928</v>
      </c>
      <c r="FB18827">
        <v>267674</v>
      </c>
      <c r="FC18827">
        <v>9.2748999964335493E+25</v>
      </c>
      <c r="FD18827">
        <v>1</v>
      </c>
      <c r="FG18827">
        <v>5358</v>
      </c>
      <c r="FH18827" t="s">
        <v>67</v>
      </c>
    </row>
    <row r="18828" spans="1:164" x14ac:dyDescent="0.3">
      <c r="A18828" t="str">
        <f>VLOOKUP(G18828,Table2[],3,FALSE)</f>
        <v>Digital</v>
      </c>
      <c r="B18828" t="str">
        <f>IF(AND(OR(G18828="Retail Accounts",G18828="QVC",G18828="Other.com"),F18828&lt;&gt;""),IFERROR(INDEX('Lookup Tables'!$K:$K,MATCH(Shipped!$F18828,'Lookup Tables'!$L:$L,0),1),G18828),G18828)</f>
        <v>PMD.com</v>
      </c>
      <c r="C18828">
        <f t="shared" si="1485"/>
        <v>53780001</v>
      </c>
      <c r="D18828">
        <f t="shared" si="1486"/>
        <v>1</v>
      </c>
      <c r="E18828" t="str">
        <f t="shared" ca="1" si="1487"/>
        <v>MTD orders shipped</v>
      </c>
      <c r="F18828" s="4" t="str">
        <f t="shared" si="1488"/>
        <v/>
      </c>
      <c r="G18828" t="str">
        <f>IF(OR(ISNUMBER(FIND("QVC",$AD18828)),ISNUMBER(FIND("QVC",$AP18828))),"QVC",IF(OR(ISNUMBER(FIND("NCO",$L18828)),ISNUMBER(FIND("NCO",$AC18828))), "NCO", IF($AP18828="consumer","PMD.com",VLOOKUP(LEFT($L18828,3),'Lookup Tables'!$E$1:$F$13,2,FALSE))))</f>
        <v>PMD.com</v>
      </c>
      <c r="H18828" t="str">
        <f>VLOOKUP($C18828,[1]Sheet1!$A:$C,2,FALSE)</f>
        <v>NM Foundation Serum Beautiseal Sampler (8 shades)</v>
      </c>
      <c r="I18828" t="str">
        <f>VLOOKUP($C18828,[1]Sheet1!$A:$C,3,FALSE)</f>
        <v>Sample</v>
      </c>
      <c r="J18828" s="4" t="str">
        <f t="shared" si="1484"/>
        <v>9/1-9/17</v>
      </c>
      <c r="K18828" t="s">
        <v>302</v>
      </c>
      <c r="L18828" t="s">
        <v>44025</v>
      </c>
      <c r="M18828" s="6">
        <v>44086.555706018517</v>
      </c>
      <c r="N18828" t="s">
        <v>16</v>
      </c>
      <c r="O18828" s="6">
        <v>44088.296122685184</v>
      </c>
      <c r="Q18828" t="s">
        <v>44026</v>
      </c>
      <c r="R18828" t="s">
        <v>44027</v>
      </c>
      <c r="U18828" t="s">
        <v>44028</v>
      </c>
      <c r="V18828" t="s">
        <v>326</v>
      </c>
      <c r="W18828" t="s">
        <v>44029</v>
      </c>
      <c r="X18828" t="s">
        <v>305</v>
      </c>
      <c r="Y18828" t="s">
        <v>418</v>
      </c>
      <c r="AA18828" t="s">
        <v>44030</v>
      </c>
      <c r="AD18828" t="s">
        <v>44026</v>
      </c>
      <c r="AE18828" t="s">
        <v>44027</v>
      </c>
      <c r="AH18828" t="s">
        <v>44028</v>
      </c>
      <c r="AI18828" t="s">
        <v>326</v>
      </c>
      <c r="AJ18828" t="s">
        <v>44029</v>
      </c>
      <c r="AK18828" t="s">
        <v>305</v>
      </c>
      <c r="AL18828" t="s">
        <v>418</v>
      </c>
      <c r="AN18828" t="s">
        <v>44030</v>
      </c>
      <c r="AP18828" t="s">
        <v>306</v>
      </c>
      <c r="AQ18828">
        <v>1</v>
      </c>
      <c r="AR18828">
        <v>1</v>
      </c>
      <c r="AS18828">
        <v>40215</v>
      </c>
      <c r="AU18828">
        <v>124800</v>
      </c>
      <c r="AV18828">
        <v>53780001</v>
      </c>
      <c r="AW18828" t="s">
        <v>9141</v>
      </c>
      <c r="AX18828" t="s">
        <v>9142</v>
      </c>
      <c r="BA18828" t="s">
        <v>311</v>
      </c>
      <c r="BB18828">
        <v>0</v>
      </c>
      <c r="BC18828" t="s">
        <v>315</v>
      </c>
      <c r="BD18828">
        <v>0</v>
      </c>
      <c r="CC18828" t="s">
        <v>309</v>
      </c>
      <c r="EU18828">
        <v>243901</v>
      </c>
      <c r="EV18828" t="s">
        <v>44031</v>
      </c>
      <c r="EZ18828">
        <v>17427210</v>
      </c>
      <c r="FA18828">
        <v>928</v>
      </c>
      <c r="FB18828">
        <v>267674</v>
      </c>
      <c r="FC18828">
        <v>9.2748999964335493E+25</v>
      </c>
      <c r="FD18828">
        <v>1</v>
      </c>
      <c r="FG18828">
        <v>53780001</v>
      </c>
      <c r="FH18828" t="s">
        <v>9142</v>
      </c>
    </row>
    <row r="18829" spans="1:164" x14ac:dyDescent="0.3">
      <c r="A18829" t="str">
        <f>VLOOKUP(G18829,Table2[],3,FALSE)</f>
        <v>Digital</v>
      </c>
      <c r="B18829" t="str">
        <f>IF(AND(OR(G18829="Retail Accounts",G18829="QVC",G18829="Other.com"),F18829&lt;&gt;""),IFERROR(INDEX('Lookup Tables'!$K:$K,MATCH(Shipped!$F18829,'Lookup Tables'!$L:$L,0),1),G18829),G18829)</f>
        <v>PMD.com</v>
      </c>
      <c r="C18829">
        <f t="shared" si="1485"/>
        <v>53780001</v>
      </c>
      <c r="D18829">
        <f t="shared" si="1486"/>
        <v>1</v>
      </c>
      <c r="E18829" t="str">
        <f t="shared" ca="1" si="1487"/>
        <v>MTD orders shipped</v>
      </c>
      <c r="F18829" s="4" t="str">
        <f t="shared" si="1488"/>
        <v/>
      </c>
      <c r="G18829" t="str">
        <f>IF(OR(ISNUMBER(FIND("QVC",$AD18829)),ISNUMBER(FIND("QVC",$AP18829))),"QVC",IF(OR(ISNUMBER(FIND("NCO",$L18829)),ISNUMBER(FIND("NCO",$AC18829))), "NCO", IF($AP18829="consumer","PMD.com",VLOOKUP(LEFT($L18829,3),'Lookup Tables'!$E$1:$F$13,2,FALSE))))</f>
        <v>PMD.com</v>
      </c>
      <c r="H18829" t="str">
        <f>VLOOKUP($C18829,[1]Sheet1!$A:$C,2,FALSE)</f>
        <v>NM Foundation Serum Beautiseal Sampler (8 shades)</v>
      </c>
      <c r="I18829" t="str">
        <f>VLOOKUP($C18829,[1]Sheet1!$A:$C,3,FALSE)</f>
        <v>Sample</v>
      </c>
      <c r="J18829" s="4" t="str">
        <f t="shared" si="1484"/>
        <v>9/1-9/17</v>
      </c>
      <c r="K18829" t="s">
        <v>302</v>
      </c>
      <c r="L18829" t="s">
        <v>44032</v>
      </c>
      <c r="M18829" s="6">
        <v>44086.557870370372</v>
      </c>
      <c r="N18829" t="s">
        <v>16</v>
      </c>
      <c r="O18829" s="6">
        <v>44088.296805555554</v>
      </c>
      <c r="Q18829" t="s">
        <v>44033</v>
      </c>
      <c r="R18829" t="s">
        <v>44034</v>
      </c>
      <c r="U18829" t="s">
        <v>13734</v>
      </c>
      <c r="V18829" t="s">
        <v>347</v>
      </c>
      <c r="W18829" t="s">
        <v>44035</v>
      </c>
      <c r="X18829" t="s">
        <v>305</v>
      </c>
      <c r="Y18829" t="s">
        <v>418</v>
      </c>
      <c r="AA18829" t="s">
        <v>44036</v>
      </c>
      <c r="AD18829" t="s">
        <v>44033</v>
      </c>
      <c r="AE18829" t="s">
        <v>44034</v>
      </c>
      <c r="AH18829" t="s">
        <v>13734</v>
      </c>
      <c r="AI18829" t="s">
        <v>347</v>
      </c>
      <c r="AJ18829" t="s">
        <v>44035</v>
      </c>
      <c r="AK18829" t="s">
        <v>305</v>
      </c>
      <c r="AL18829" t="s">
        <v>418</v>
      </c>
      <c r="AN18829" t="s">
        <v>44036</v>
      </c>
      <c r="AP18829" t="s">
        <v>306</v>
      </c>
      <c r="AQ18829">
        <v>1</v>
      </c>
      <c r="AR18829">
        <v>1</v>
      </c>
      <c r="AS18829">
        <v>40215</v>
      </c>
      <c r="AU18829">
        <v>124800</v>
      </c>
      <c r="AV18829">
        <v>53780001</v>
      </c>
      <c r="AW18829" t="s">
        <v>9141</v>
      </c>
      <c r="AX18829" t="s">
        <v>9142</v>
      </c>
      <c r="BA18829" t="s">
        <v>311</v>
      </c>
      <c r="BB18829">
        <v>0</v>
      </c>
      <c r="BC18829" t="s">
        <v>315</v>
      </c>
      <c r="BD18829">
        <v>0</v>
      </c>
      <c r="CC18829" t="s">
        <v>309</v>
      </c>
      <c r="EU18829">
        <v>243901</v>
      </c>
      <c r="EV18829" t="s">
        <v>44037</v>
      </c>
      <c r="EZ18829">
        <v>17427211</v>
      </c>
      <c r="FA18829">
        <v>928</v>
      </c>
      <c r="FB18829">
        <v>267676</v>
      </c>
      <c r="FC18829">
        <v>9.2748999964335493E+25</v>
      </c>
      <c r="FD18829">
        <v>1</v>
      </c>
      <c r="FG18829">
        <v>53780001</v>
      </c>
      <c r="FH18829" t="s">
        <v>9142</v>
      </c>
    </row>
    <row r="18830" spans="1:164" x14ac:dyDescent="0.3">
      <c r="A18830" t="str">
        <f>VLOOKUP(G18830,Table2[],3,FALSE)</f>
        <v>Digital</v>
      </c>
      <c r="B18830" t="str">
        <f>IF(AND(OR(G18830="Retail Accounts",G18830="QVC",G18830="Other.com"),F18830&lt;&gt;""),IFERROR(INDEX('Lookup Tables'!$K:$K,MATCH(Shipped!$F18830,'Lookup Tables'!$L:$L,0),1),G18830),G18830)</f>
        <v>PMD.com</v>
      </c>
      <c r="C18830">
        <f t="shared" si="1485"/>
        <v>535501</v>
      </c>
      <c r="D18830">
        <f t="shared" si="1486"/>
        <v>1</v>
      </c>
      <c r="E18830" t="str">
        <f t="shared" ca="1" si="1487"/>
        <v>MTD orders shipped</v>
      </c>
      <c r="F18830" s="4" t="str">
        <f t="shared" si="1488"/>
        <v/>
      </c>
      <c r="G18830" t="str">
        <f>IF(OR(ISNUMBER(FIND("QVC",$AD18830)),ISNUMBER(FIND("QVC",$AP18830))),"QVC",IF(OR(ISNUMBER(FIND("NCO",$L18830)),ISNUMBER(FIND("NCO",$AC18830))), "NCO", IF($AP18830="consumer","PMD.com",VLOOKUP(LEFT($L18830,3),'Lookup Tables'!$E$1:$F$13,2,FALSE))))</f>
        <v>PMD.com</v>
      </c>
      <c r="H18830" t="str">
        <f>VLOOKUP($C18830,[1]Sheet1!$A:$C,2,FALSE)</f>
        <v>Essential Fx Acyl Glutathione : Moisturizer 2oz</v>
      </c>
      <c r="I18830" t="str">
        <f>VLOOKUP($C18830,[1]Sheet1!$A:$C,3,FALSE)</f>
        <v>Essential Fx Acyl Glutathione</v>
      </c>
      <c r="J18830" s="4" t="str">
        <f t="shared" si="1484"/>
        <v>9/1-9/17</v>
      </c>
      <c r="K18830" t="s">
        <v>302</v>
      </c>
      <c r="L18830" t="s">
        <v>44032</v>
      </c>
      <c r="M18830" s="6">
        <v>44086.557870370372</v>
      </c>
      <c r="N18830" t="s">
        <v>16</v>
      </c>
      <c r="O18830" s="6">
        <v>44088.296805555554</v>
      </c>
      <c r="Q18830" t="s">
        <v>44033</v>
      </c>
      <c r="R18830" t="s">
        <v>44034</v>
      </c>
      <c r="U18830" t="s">
        <v>13734</v>
      </c>
      <c r="V18830" t="s">
        <v>347</v>
      </c>
      <c r="W18830" t="s">
        <v>44035</v>
      </c>
      <c r="X18830" t="s">
        <v>305</v>
      </c>
      <c r="Y18830" t="s">
        <v>418</v>
      </c>
      <c r="AA18830" t="s">
        <v>44036</v>
      </c>
      <c r="AD18830" t="s">
        <v>44033</v>
      </c>
      <c r="AE18830" t="s">
        <v>44034</v>
      </c>
      <c r="AH18830" t="s">
        <v>13734</v>
      </c>
      <c r="AI18830" t="s">
        <v>347</v>
      </c>
      <c r="AJ18830" t="s">
        <v>44035</v>
      </c>
      <c r="AK18830" t="s">
        <v>305</v>
      </c>
      <c r="AL18830" t="s">
        <v>418</v>
      </c>
      <c r="AN18830" t="s">
        <v>44036</v>
      </c>
      <c r="AP18830" t="s">
        <v>306</v>
      </c>
      <c r="AQ18830">
        <v>1</v>
      </c>
      <c r="AR18830">
        <v>1</v>
      </c>
      <c r="AS18830">
        <v>3293</v>
      </c>
      <c r="AU18830">
        <v>124621</v>
      </c>
      <c r="AV18830">
        <v>535501</v>
      </c>
      <c r="AW18830" t="s">
        <v>130</v>
      </c>
      <c r="AX18830" t="s">
        <v>131</v>
      </c>
      <c r="BA18830" t="s">
        <v>307</v>
      </c>
      <c r="BB18830" t="s">
        <v>307</v>
      </c>
      <c r="BC18830" t="s">
        <v>318</v>
      </c>
      <c r="BD18830" t="s">
        <v>381</v>
      </c>
      <c r="CC18830" t="s">
        <v>309</v>
      </c>
      <c r="EU18830">
        <v>245276</v>
      </c>
      <c r="EV18830" t="s">
        <v>44037</v>
      </c>
      <c r="EZ18830">
        <v>17427211</v>
      </c>
      <c r="FA18830">
        <v>928</v>
      </c>
      <c r="FB18830">
        <v>267676</v>
      </c>
      <c r="FC18830">
        <v>9.2748999964335493E+25</v>
      </c>
      <c r="FD18830">
        <v>1</v>
      </c>
      <c r="FG18830">
        <v>535501</v>
      </c>
      <c r="FH18830" t="s">
        <v>131</v>
      </c>
    </row>
    <row r="18831" spans="1:164" x14ac:dyDescent="0.3">
      <c r="A18831" t="str">
        <f>VLOOKUP(G18831,Table2[],3,FALSE)</f>
        <v>Digital</v>
      </c>
      <c r="B18831" t="str">
        <f>IF(AND(OR(G18831="Retail Accounts",G18831="QVC",G18831="Other.com"),F18831&lt;&gt;""),IFERROR(INDEX('Lookup Tables'!$K:$K,MATCH(Shipped!$F18831,'Lookup Tables'!$L:$L,0),1),G18831),G18831)</f>
        <v>PMD.com</v>
      </c>
      <c r="C18831">
        <f t="shared" si="1485"/>
        <v>7901</v>
      </c>
      <c r="D18831">
        <f t="shared" si="1486"/>
        <v>1</v>
      </c>
      <c r="E18831" t="str">
        <f t="shared" ca="1" si="1487"/>
        <v>MTD orders shipped</v>
      </c>
      <c r="F18831" s="4" t="str">
        <f t="shared" si="1488"/>
        <v/>
      </c>
      <c r="G18831" t="str">
        <f>IF(OR(ISNUMBER(FIND("QVC",$AD18831)),ISNUMBER(FIND("QVC",$AP18831))),"QVC",IF(OR(ISNUMBER(FIND("NCO",$L18831)),ISNUMBER(FIND("NCO",$AC18831))), "NCO", IF($AP18831="consumer","PMD.com",VLOOKUP(LEFT($L18831,3),'Lookup Tables'!$E$1:$F$13,2,FALSE))))</f>
        <v>PMD.com</v>
      </c>
      <c r="H18831" t="str">
        <f>VLOOKUP($C18831,[1]Sheet1!$A:$C,2,FALSE)</f>
        <v>Gift 2 Digital GWP</v>
      </c>
      <c r="I18831" t="str">
        <f>VLOOKUP($C18831,[1]Sheet1!$A:$C,3,FALSE)</f>
        <v>Marketing Collateral</v>
      </c>
      <c r="J18831" s="4" t="str">
        <f t="shared" si="1484"/>
        <v>9/1-9/17</v>
      </c>
      <c r="K18831" t="s">
        <v>302</v>
      </c>
      <c r="L18831" t="s">
        <v>44032</v>
      </c>
      <c r="M18831" s="6">
        <v>44086.557870370372</v>
      </c>
      <c r="N18831" t="s">
        <v>16</v>
      </c>
      <c r="O18831" s="6">
        <v>44088.296805555554</v>
      </c>
      <c r="Q18831" t="s">
        <v>44033</v>
      </c>
      <c r="R18831" t="s">
        <v>44034</v>
      </c>
      <c r="U18831" t="s">
        <v>13734</v>
      </c>
      <c r="V18831" t="s">
        <v>347</v>
      </c>
      <c r="W18831" t="s">
        <v>44035</v>
      </c>
      <c r="X18831" t="s">
        <v>305</v>
      </c>
      <c r="Y18831" t="s">
        <v>418</v>
      </c>
      <c r="AA18831" t="s">
        <v>44036</v>
      </c>
      <c r="AD18831" t="s">
        <v>44033</v>
      </c>
      <c r="AE18831" t="s">
        <v>44034</v>
      </c>
      <c r="AH18831" t="s">
        <v>13734</v>
      </c>
      <c r="AI18831" t="s">
        <v>347</v>
      </c>
      <c r="AJ18831" t="s">
        <v>44035</v>
      </c>
      <c r="AK18831" t="s">
        <v>305</v>
      </c>
      <c r="AL18831" t="s">
        <v>418</v>
      </c>
      <c r="AN18831" t="s">
        <v>44036</v>
      </c>
      <c r="AP18831" t="s">
        <v>306</v>
      </c>
      <c r="AQ18831">
        <v>1</v>
      </c>
      <c r="AR18831">
        <v>1</v>
      </c>
      <c r="AS18831">
        <v>2697</v>
      </c>
      <c r="AU18831">
        <v>129077</v>
      </c>
      <c r="AV18831">
        <v>7901</v>
      </c>
      <c r="AW18831" t="s">
        <v>964</v>
      </c>
      <c r="AX18831" t="s">
        <v>965</v>
      </c>
      <c r="CC18831" t="s">
        <v>309</v>
      </c>
      <c r="EU18831">
        <v>253970</v>
      </c>
      <c r="EV18831" t="s">
        <v>44037</v>
      </c>
      <c r="EZ18831">
        <v>17427211</v>
      </c>
      <c r="FA18831">
        <v>928</v>
      </c>
      <c r="FB18831">
        <v>267676</v>
      </c>
      <c r="FC18831">
        <v>9.2748999964335493E+25</v>
      </c>
      <c r="FD18831">
        <v>1</v>
      </c>
      <c r="FG18831">
        <v>7901</v>
      </c>
      <c r="FH18831" t="s">
        <v>965</v>
      </c>
    </row>
    <row r="18832" spans="1:164" x14ac:dyDescent="0.3">
      <c r="A18832" t="str">
        <f>VLOOKUP(G18832,Table2[],3,FALSE)</f>
        <v>Digital</v>
      </c>
      <c r="B18832" t="str">
        <f>IF(AND(OR(G18832="Retail Accounts",G18832="QVC",G18832="Other.com"),F18832&lt;&gt;""),IFERROR(INDEX('Lookup Tables'!$K:$K,MATCH(Shipped!$F18832,'Lookup Tables'!$L:$L,0),1),G18832),G18832)</f>
        <v>PMD.com</v>
      </c>
      <c r="C18832">
        <f t="shared" si="1485"/>
        <v>53980001</v>
      </c>
      <c r="D18832">
        <f t="shared" si="1486"/>
        <v>1</v>
      </c>
      <c r="E18832" t="str">
        <f t="shared" ca="1" si="1487"/>
        <v>MTD orders shipped</v>
      </c>
      <c r="F18832" s="4" t="str">
        <f t="shared" si="1488"/>
        <v/>
      </c>
      <c r="G18832" t="str">
        <f>IF(OR(ISNUMBER(FIND("QVC",$AD18832)),ISNUMBER(FIND("QVC",$AP18832))),"QVC",IF(OR(ISNUMBER(FIND("NCO",$L18832)),ISNUMBER(FIND("NCO",$AC18832))), "NCO", IF($AP18832="consumer","PMD.com",VLOOKUP(LEFT($L18832,3),'Lookup Tables'!$E$1:$F$13,2,FALSE))))</f>
        <v>PMD.com</v>
      </c>
      <c r="H18832" t="str">
        <f>VLOOKUP($C18832,[1]Sheet1!$A:$C,2,FALSE)</f>
        <v>NM Bronzer 2019</v>
      </c>
      <c r="I18832" t="str">
        <f>VLOOKUP($C18832,[1]Sheet1!$A:$C,3,FALSE)</f>
        <v>No Makeup Skincare</v>
      </c>
      <c r="J18832" s="4" t="str">
        <f t="shared" si="1484"/>
        <v>9/1-9/17</v>
      </c>
      <c r="K18832" t="s">
        <v>302</v>
      </c>
      <c r="L18832" t="s">
        <v>44038</v>
      </c>
      <c r="M18832" s="6">
        <v>44086.559398148151</v>
      </c>
      <c r="N18832" t="s">
        <v>16</v>
      </c>
      <c r="O18832" s="6">
        <v>44088.297511574077</v>
      </c>
      <c r="Q18832" t="s">
        <v>44039</v>
      </c>
      <c r="R18832" t="s">
        <v>44040</v>
      </c>
      <c r="U18832" t="s">
        <v>44041</v>
      </c>
      <c r="V18832" t="s">
        <v>365</v>
      </c>
      <c r="W18832" t="s">
        <v>44042</v>
      </c>
      <c r="X18832" t="s">
        <v>305</v>
      </c>
      <c r="Y18832" t="s">
        <v>418</v>
      </c>
      <c r="AA18832" t="s">
        <v>44043</v>
      </c>
      <c r="AD18832" t="s">
        <v>44039</v>
      </c>
      <c r="AE18832" t="s">
        <v>44040</v>
      </c>
      <c r="AH18832" t="s">
        <v>44041</v>
      </c>
      <c r="AI18832" t="s">
        <v>365</v>
      </c>
      <c r="AJ18832" t="s">
        <v>44042</v>
      </c>
      <c r="AK18832" t="s">
        <v>305</v>
      </c>
      <c r="AL18832" t="s">
        <v>418</v>
      </c>
      <c r="AN18832" t="s">
        <v>44043</v>
      </c>
      <c r="AP18832" t="s">
        <v>306</v>
      </c>
      <c r="AQ18832">
        <v>1</v>
      </c>
      <c r="AR18832">
        <v>1</v>
      </c>
      <c r="AS18832">
        <v>3361</v>
      </c>
      <c r="AU18832">
        <v>124473</v>
      </c>
      <c r="AV18832">
        <v>53980001</v>
      </c>
      <c r="AW18832" t="s">
        <v>542</v>
      </c>
      <c r="AX18832" t="s">
        <v>38</v>
      </c>
      <c r="BA18832" t="s">
        <v>307</v>
      </c>
      <c r="BB18832">
        <v>0</v>
      </c>
      <c r="BC18832" t="s">
        <v>315</v>
      </c>
      <c r="BD18832">
        <v>0</v>
      </c>
      <c r="CC18832" t="s">
        <v>309</v>
      </c>
      <c r="EU18832">
        <v>253177</v>
      </c>
      <c r="EV18832" t="s">
        <v>44044</v>
      </c>
      <c r="EZ18832">
        <v>17427212</v>
      </c>
      <c r="FA18832">
        <v>928</v>
      </c>
      <c r="FB18832">
        <v>267677</v>
      </c>
      <c r="FC18832">
        <v>9.2748999964335493E+25</v>
      </c>
      <c r="FD18832">
        <v>1</v>
      </c>
      <c r="FG18832">
        <v>53980001</v>
      </c>
      <c r="FH18832" t="s">
        <v>38</v>
      </c>
    </row>
    <row r="18833" spans="1:164" x14ac:dyDescent="0.3">
      <c r="A18833" t="str">
        <f>VLOOKUP(G18833,Table2[],3,FALSE)</f>
        <v>Digital</v>
      </c>
      <c r="B18833" t="str">
        <f>IF(AND(OR(G18833="Retail Accounts",G18833="QVC",G18833="Other.com"),F18833&lt;&gt;""),IFERROR(INDEX('Lookup Tables'!$K:$K,MATCH(Shipped!$F18833,'Lookup Tables'!$L:$L,0),1),G18833),G18833)</f>
        <v>PMD.com</v>
      </c>
      <c r="C18833">
        <f t="shared" si="1485"/>
        <v>7883</v>
      </c>
      <c r="D18833">
        <f t="shared" si="1486"/>
        <v>1</v>
      </c>
      <c r="E18833" t="str">
        <f t="shared" ca="1" si="1487"/>
        <v>MTD orders shipped</v>
      </c>
      <c r="F18833" s="4" t="str">
        <f t="shared" si="1488"/>
        <v/>
      </c>
      <c r="G18833" t="str">
        <f>IF(OR(ISNUMBER(FIND("QVC",$AD18833)),ISNUMBER(FIND("QVC",$AP18833))),"QVC",IF(OR(ISNUMBER(FIND("NCO",$L18833)),ISNUMBER(FIND("NCO",$AC18833))), "NCO", IF($AP18833="consumer","PMD.com",VLOOKUP(LEFT($L18833,3),'Lookup Tables'!$E$1:$F$13,2,FALSE))))</f>
        <v>PMD.com</v>
      </c>
      <c r="H18833" t="str">
        <f>VLOOKUP($C18833,[1]Sheet1!$A:$C,2,FALSE)</f>
        <v>VCE Brightening Serum Rework to FG</v>
      </c>
      <c r="I18833" t="str">
        <f>VLOOKUP($C18833,[1]Sheet1!$A:$C,3,FALSE)</f>
        <v>Vitamin C Ester</v>
      </c>
      <c r="J18833" s="4" t="str">
        <f t="shared" si="1484"/>
        <v>9/1-9/17</v>
      </c>
      <c r="K18833" t="s">
        <v>302</v>
      </c>
      <c r="L18833" t="s">
        <v>44038</v>
      </c>
      <c r="M18833" s="6">
        <v>44086.559398148151</v>
      </c>
      <c r="N18833" t="s">
        <v>16</v>
      </c>
      <c r="O18833" s="6">
        <v>44088.297511574077</v>
      </c>
      <c r="Q18833" t="s">
        <v>44039</v>
      </c>
      <c r="R18833" t="s">
        <v>44040</v>
      </c>
      <c r="U18833" t="s">
        <v>44041</v>
      </c>
      <c r="V18833" t="s">
        <v>365</v>
      </c>
      <c r="W18833" t="s">
        <v>44042</v>
      </c>
      <c r="X18833" t="s">
        <v>305</v>
      </c>
      <c r="Y18833" t="s">
        <v>418</v>
      </c>
      <c r="AA18833" t="s">
        <v>44043</v>
      </c>
      <c r="AD18833" t="s">
        <v>44039</v>
      </c>
      <c r="AE18833" t="s">
        <v>44040</v>
      </c>
      <c r="AH18833" t="s">
        <v>44041</v>
      </c>
      <c r="AI18833" t="s">
        <v>365</v>
      </c>
      <c r="AJ18833" t="s">
        <v>44042</v>
      </c>
      <c r="AK18833" t="s">
        <v>305</v>
      </c>
      <c r="AL18833" t="s">
        <v>418</v>
      </c>
      <c r="AN18833" t="s">
        <v>44043</v>
      </c>
      <c r="AP18833" t="s">
        <v>306</v>
      </c>
      <c r="AQ18833">
        <v>1</v>
      </c>
      <c r="AR18833">
        <v>1</v>
      </c>
      <c r="AS18833">
        <v>1455</v>
      </c>
      <c r="AU18833">
        <v>127934</v>
      </c>
      <c r="AV18833">
        <v>7883</v>
      </c>
      <c r="AW18833" t="s">
        <v>553</v>
      </c>
      <c r="AX18833" t="s">
        <v>554</v>
      </c>
      <c r="BA18833" t="s">
        <v>316</v>
      </c>
      <c r="BB18833" t="s">
        <v>317</v>
      </c>
      <c r="BC18833" t="s">
        <v>308</v>
      </c>
      <c r="BD18833">
        <v>0</v>
      </c>
      <c r="CC18833" t="s">
        <v>309</v>
      </c>
      <c r="CD18833" t="b">
        <v>0</v>
      </c>
      <c r="EU18833">
        <v>252893</v>
      </c>
      <c r="EV18833" t="s">
        <v>44044</v>
      </c>
      <c r="EZ18833">
        <v>17427212</v>
      </c>
      <c r="FA18833">
        <v>928</v>
      </c>
      <c r="FB18833">
        <v>267677</v>
      </c>
      <c r="FC18833">
        <v>9.2748999964335493E+25</v>
      </c>
      <c r="FD18833">
        <v>1</v>
      </c>
      <c r="FG18833">
        <v>7883</v>
      </c>
      <c r="FH18833" t="s">
        <v>554</v>
      </c>
    </row>
    <row r="18834" spans="1:164" x14ac:dyDescent="0.3">
      <c r="A18834" t="str">
        <f>VLOOKUP(G18834,Table2[],3,FALSE)</f>
        <v>Digital</v>
      </c>
      <c r="B18834" t="str">
        <f>IF(AND(OR(G18834="Retail Accounts",G18834="QVC",G18834="Other.com"),F18834&lt;&gt;""),IFERROR(INDEX('Lookup Tables'!$K:$K,MATCH(Shipped!$F18834,'Lookup Tables'!$L:$L,0),1),G18834),G18834)</f>
        <v>PMD.com</v>
      </c>
      <c r="C18834">
        <f t="shared" si="1485"/>
        <v>53200001</v>
      </c>
      <c r="D18834">
        <f t="shared" si="1486"/>
        <v>1</v>
      </c>
      <c r="E18834" t="str">
        <f t="shared" ca="1" si="1487"/>
        <v>MTD orders shipped</v>
      </c>
      <c r="F18834" s="4" t="str">
        <f t="shared" si="1488"/>
        <v/>
      </c>
      <c r="G18834" t="str">
        <f>IF(OR(ISNUMBER(FIND("QVC",$AD18834)),ISNUMBER(FIND("QVC",$AP18834))),"QVC",IF(OR(ISNUMBER(FIND("NCO",$L18834)),ISNUMBER(FIND("NCO",$AC18834))), "NCO", IF($AP18834="consumer","PMD.com",VLOOKUP(LEFT($L18834,3),'Lookup Tables'!$E$1:$F$13,2,FALSE))))</f>
        <v>PMD.com</v>
      </c>
      <c r="H18834" t="str">
        <f>VLOOKUP($C18834,[1]Sheet1!$A:$C,2,FALSE)</f>
        <v>FG_1oz_High Potency Classics: Hyaluronic Intensive Moisturizer</v>
      </c>
      <c r="I18834" t="str">
        <f>VLOOKUP($C18834,[1]Sheet1!$A:$C,3,FALSE)</f>
        <v>High Potency Classics</v>
      </c>
      <c r="J18834" s="4" t="str">
        <f t="shared" si="1484"/>
        <v>9/1-9/17</v>
      </c>
      <c r="K18834" t="s">
        <v>302</v>
      </c>
      <c r="L18834" t="s">
        <v>44045</v>
      </c>
      <c r="M18834" s="6">
        <v>44086.543923611112</v>
      </c>
      <c r="N18834" t="s">
        <v>16</v>
      </c>
      <c r="O18834" s="6">
        <v>44088.297939814816</v>
      </c>
      <c r="Q18834" t="s">
        <v>44046</v>
      </c>
      <c r="R18834" t="s">
        <v>44047</v>
      </c>
      <c r="U18834" t="s">
        <v>10961</v>
      </c>
      <c r="V18834" t="s">
        <v>330</v>
      </c>
      <c r="W18834" t="s">
        <v>44048</v>
      </c>
      <c r="X18834" t="s">
        <v>305</v>
      </c>
      <c r="Y18834" t="s">
        <v>418</v>
      </c>
      <c r="AA18834" t="s">
        <v>44049</v>
      </c>
      <c r="AD18834" t="s">
        <v>44046</v>
      </c>
      <c r="AE18834" t="s">
        <v>44047</v>
      </c>
      <c r="AH18834" t="s">
        <v>10961</v>
      </c>
      <c r="AI18834" t="s">
        <v>330</v>
      </c>
      <c r="AJ18834" t="s">
        <v>44048</v>
      </c>
      <c r="AK18834" t="s">
        <v>305</v>
      </c>
      <c r="AL18834" t="s">
        <v>418</v>
      </c>
      <c r="AN18834" t="s">
        <v>44049</v>
      </c>
      <c r="AP18834" t="s">
        <v>306</v>
      </c>
      <c r="AQ18834">
        <v>1</v>
      </c>
      <c r="AR18834">
        <v>1</v>
      </c>
      <c r="AS18834">
        <v>7922</v>
      </c>
      <c r="AU18834">
        <v>123906</v>
      </c>
      <c r="AV18834">
        <v>53200001</v>
      </c>
      <c r="AW18834" t="s">
        <v>1030</v>
      </c>
      <c r="AX18834" t="s">
        <v>45</v>
      </c>
      <c r="BA18834" t="s">
        <v>307</v>
      </c>
      <c r="BB18834" t="s">
        <v>307</v>
      </c>
      <c r="BC18834" t="s">
        <v>323</v>
      </c>
      <c r="BD18834" t="s">
        <v>329</v>
      </c>
      <c r="CC18834" t="s">
        <v>309</v>
      </c>
      <c r="EU18834">
        <v>252157</v>
      </c>
      <c r="EV18834" t="s">
        <v>44050</v>
      </c>
      <c r="EZ18834">
        <v>17427207</v>
      </c>
      <c r="FA18834">
        <v>928</v>
      </c>
      <c r="FB18834">
        <v>267669</v>
      </c>
      <c r="FC18834">
        <v>9.2748999964335493E+25</v>
      </c>
      <c r="FD18834">
        <v>1</v>
      </c>
      <c r="FG18834">
        <v>53200001</v>
      </c>
      <c r="FH18834" t="s">
        <v>45</v>
      </c>
    </row>
    <row r="18835" spans="1:164" x14ac:dyDescent="0.3">
      <c r="A18835" t="str">
        <f>VLOOKUP(G18835,Table2[],3,FALSE)</f>
        <v>Digital</v>
      </c>
      <c r="B18835" t="str">
        <f>IF(AND(OR(G18835="Retail Accounts",G18835="QVC",G18835="Other.com"),F18835&lt;&gt;""),IFERROR(INDEX('Lookup Tables'!$K:$K,MATCH(Shipped!$F18835,'Lookup Tables'!$L:$L,0),1),G18835),G18835)</f>
        <v>PMD.com</v>
      </c>
      <c r="C18835">
        <f t="shared" si="1485"/>
        <v>57080001</v>
      </c>
      <c r="D18835">
        <f t="shared" si="1486"/>
        <v>2</v>
      </c>
      <c r="E18835" t="str">
        <f t="shared" ca="1" si="1487"/>
        <v>MTD orders shipped</v>
      </c>
      <c r="F18835" s="4" t="str">
        <f t="shared" si="1488"/>
        <v/>
      </c>
      <c r="G18835" t="str">
        <f>IF(OR(ISNUMBER(FIND("QVC",$AD18835)),ISNUMBER(FIND("QVC",$AP18835))),"QVC",IF(OR(ISNUMBER(FIND("NCO",$L18835)),ISNUMBER(FIND("NCO",$AC18835))), "NCO", IF($AP18835="consumer","PMD.com",VLOOKUP(LEFT($L18835,3),'Lookup Tables'!$E$1:$F$13,2,FALSE))))</f>
        <v>PMD.com</v>
      </c>
      <c r="H18835" t="str">
        <f>VLOOKUP($C18835,[1]Sheet1!$A:$C,2,FALSE)</f>
        <v>FG_2oz_Hypoallergenic Skin Calming CBD Moisturizer</v>
      </c>
      <c r="I18835" t="str">
        <f>VLOOKUP($C18835,[1]Sheet1!$A:$C,3,FALSE)</f>
        <v>Hypoallergenic CBD</v>
      </c>
      <c r="J18835" s="4" t="str">
        <f t="shared" si="1484"/>
        <v>9/1-9/17</v>
      </c>
      <c r="K18835" t="s">
        <v>302</v>
      </c>
      <c r="L18835" t="s">
        <v>44051</v>
      </c>
      <c r="M18835" s="6">
        <v>44086.568136574075</v>
      </c>
      <c r="N18835" t="s">
        <v>16</v>
      </c>
      <c r="O18835" s="6">
        <v>44088.298819444448</v>
      </c>
      <c r="Q18835" t="s">
        <v>44010</v>
      </c>
      <c r="R18835" t="s">
        <v>44011</v>
      </c>
      <c r="S18835" t="s">
        <v>44012</v>
      </c>
      <c r="U18835" t="s">
        <v>338</v>
      </c>
      <c r="V18835" t="s">
        <v>339</v>
      </c>
      <c r="W18835">
        <v>60611</v>
      </c>
      <c r="X18835" t="s">
        <v>305</v>
      </c>
      <c r="Y18835" t="s">
        <v>418</v>
      </c>
      <c r="AA18835" t="s">
        <v>44014</v>
      </c>
      <c r="AD18835" t="s">
        <v>44010</v>
      </c>
      <c r="AE18835" t="s">
        <v>44011</v>
      </c>
      <c r="AF18835" t="s">
        <v>44012</v>
      </c>
      <c r="AH18835" t="s">
        <v>338</v>
      </c>
      <c r="AI18835" t="s">
        <v>339</v>
      </c>
      <c r="AJ18835">
        <v>60611</v>
      </c>
      <c r="AK18835" t="s">
        <v>305</v>
      </c>
      <c r="AL18835" t="s">
        <v>418</v>
      </c>
      <c r="AN18835" t="s">
        <v>44014</v>
      </c>
      <c r="AP18835" t="s">
        <v>306</v>
      </c>
      <c r="AQ18835">
        <v>2</v>
      </c>
      <c r="AR18835">
        <v>2</v>
      </c>
      <c r="AS18835">
        <v>6352</v>
      </c>
      <c r="AU18835">
        <v>127802</v>
      </c>
      <c r="AV18835">
        <v>57080001</v>
      </c>
      <c r="AW18835" t="s">
        <v>582</v>
      </c>
      <c r="AX18835" t="s">
        <v>580</v>
      </c>
      <c r="CC18835" t="s">
        <v>309</v>
      </c>
      <c r="EU18835">
        <v>253421</v>
      </c>
      <c r="EV18835" t="s">
        <v>44052</v>
      </c>
      <c r="EZ18835">
        <v>17427208</v>
      </c>
      <c r="FA18835">
        <v>928</v>
      </c>
      <c r="FB18835">
        <v>267672</v>
      </c>
      <c r="FC18835" t="s">
        <v>44053</v>
      </c>
      <c r="FD18835">
        <v>1</v>
      </c>
      <c r="FG18835">
        <v>57080001</v>
      </c>
      <c r="FH18835" t="s">
        <v>580</v>
      </c>
    </row>
    <row r="18836" spans="1:164" x14ac:dyDescent="0.3">
      <c r="A18836" t="str">
        <f>VLOOKUP(G18836,Table2[],3,FALSE)</f>
        <v>Digital</v>
      </c>
      <c r="B18836" t="str">
        <f>IF(AND(OR(G18836="Retail Accounts",G18836="QVC",G18836="Other.com"),F18836&lt;&gt;""),IFERROR(INDEX('Lookup Tables'!$K:$K,MATCH(Shipped!$F18836,'Lookup Tables'!$L:$L,0),1),G18836),G18836)</f>
        <v>PMD.com</v>
      </c>
      <c r="C18836">
        <f t="shared" si="1485"/>
        <v>58040001</v>
      </c>
      <c r="D18836">
        <f t="shared" si="1486"/>
        <v>1</v>
      </c>
      <c r="E18836" t="str">
        <f t="shared" ca="1" si="1487"/>
        <v>MTD orders shipped</v>
      </c>
      <c r="F18836" s="4" t="str">
        <f t="shared" si="1488"/>
        <v/>
      </c>
      <c r="G18836" t="str">
        <f>IF(OR(ISNUMBER(FIND("QVC",$AD18836)),ISNUMBER(FIND("QVC",$AP18836))),"QVC",IF(OR(ISNUMBER(FIND("NCO",$L18836)),ISNUMBER(FIND("NCO",$AC18836))), "NCO", IF($AP18836="consumer","PMD.com",VLOOKUP(LEFT($L18836,3),'Lookup Tables'!$E$1:$F$13,2,FALSE))))</f>
        <v>PMD.com</v>
      </c>
      <c r="H18836" t="str">
        <f>VLOOKUP($C18836,[1]Sheet1!$A:$C,2,FALSE)</f>
        <v>FG_0.5oz_Hypoallergenic Firming Eye Cream</v>
      </c>
      <c r="I18836" t="str">
        <f>VLOOKUP($C18836,[1]Sheet1!$A:$C,3,FALSE)</f>
        <v>Hypoallergenic</v>
      </c>
      <c r="J18836" s="4" t="str">
        <f t="shared" si="1484"/>
        <v>9/1-9/17</v>
      </c>
      <c r="K18836" t="s">
        <v>302</v>
      </c>
      <c r="L18836" t="s">
        <v>44054</v>
      </c>
      <c r="M18836" s="6">
        <v>44086.547395833331</v>
      </c>
      <c r="N18836" t="s">
        <v>16</v>
      </c>
      <c r="O18836" s="6">
        <v>44088.300150462965</v>
      </c>
      <c r="Q18836" t="s">
        <v>44055</v>
      </c>
      <c r="R18836" t="s">
        <v>44056</v>
      </c>
      <c r="U18836" t="s">
        <v>13824</v>
      </c>
      <c r="V18836" t="s">
        <v>326</v>
      </c>
      <c r="W18836" t="s">
        <v>44057</v>
      </c>
      <c r="X18836" t="s">
        <v>305</v>
      </c>
      <c r="Y18836" t="s">
        <v>418</v>
      </c>
      <c r="AA18836" t="s">
        <v>44058</v>
      </c>
      <c r="AD18836" t="s">
        <v>44055</v>
      </c>
      <c r="AE18836" t="s">
        <v>44056</v>
      </c>
      <c r="AH18836" t="s">
        <v>13824</v>
      </c>
      <c r="AI18836" t="s">
        <v>326</v>
      </c>
      <c r="AJ18836" t="s">
        <v>44057</v>
      </c>
      <c r="AK18836" t="s">
        <v>305</v>
      </c>
      <c r="AL18836" t="s">
        <v>418</v>
      </c>
      <c r="AN18836" t="s">
        <v>44058</v>
      </c>
      <c r="AP18836" t="s">
        <v>306</v>
      </c>
      <c r="AQ18836">
        <v>1</v>
      </c>
      <c r="AR18836">
        <v>1</v>
      </c>
      <c r="AS18836">
        <v>6031</v>
      </c>
      <c r="AU18836">
        <v>124484</v>
      </c>
      <c r="AV18836">
        <v>58040001</v>
      </c>
      <c r="AW18836" t="s">
        <v>1821</v>
      </c>
      <c r="AX18836" t="s">
        <v>50</v>
      </c>
      <c r="BA18836" t="s">
        <v>307</v>
      </c>
      <c r="BB18836" t="s">
        <v>307</v>
      </c>
      <c r="BC18836" t="s">
        <v>323</v>
      </c>
      <c r="BD18836" t="s">
        <v>329</v>
      </c>
      <c r="CC18836" t="s">
        <v>309</v>
      </c>
      <c r="EU18836">
        <v>252726</v>
      </c>
      <c r="EV18836" t="s">
        <v>44059</v>
      </c>
      <c r="EZ18836">
        <v>17427204</v>
      </c>
      <c r="FA18836">
        <v>928</v>
      </c>
      <c r="FB18836">
        <v>267670</v>
      </c>
      <c r="FC18836" t="s">
        <v>44060</v>
      </c>
      <c r="FD18836">
        <v>1</v>
      </c>
      <c r="FG18836">
        <v>58040001</v>
      </c>
      <c r="FH18836" t="s">
        <v>50</v>
      </c>
    </row>
    <row r="18837" spans="1:164" x14ac:dyDescent="0.3">
      <c r="A18837" t="str">
        <f>VLOOKUP(G18837,Table2[],3,FALSE)</f>
        <v>Digital</v>
      </c>
      <c r="B18837" t="str">
        <f>IF(AND(OR(G18837="Retail Accounts",G18837="QVC",G18837="Other.com"),F18837&lt;&gt;""),IFERROR(INDEX('Lookup Tables'!$K:$K,MATCH(Shipped!$F18837,'Lookup Tables'!$L:$L,0),1),G18837),G18837)</f>
        <v>PMD.com</v>
      </c>
      <c r="C18837">
        <f t="shared" si="1485"/>
        <v>7902</v>
      </c>
      <c r="D18837">
        <f t="shared" si="1486"/>
        <v>1</v>
      </c>
      <c r="E18837" t="str">
        <f t="shared" ca="1" si="1487"/>
        <v>MTD orders shipped</v>
      </c>
      <c r="F18837" s="4" t="str">
        <f t="shared" si="1488"/>
        <v/>
      </c>
      <c r="G18837" t="str">
        <f>IF(OR(ISNUMBER(FIND("QVC",$AD18837)),ISNUMBER(FIND("QVC",$AP18837))),"QVC",IF(OR(ISNUMBER(FIND("NCO",$L18837)),ISNUMBER(FIND("NCO",$AC18837))), "NCO", IF($AP18837="consumer","PMD.com",VLOOKUP(LEFT($L18837,3),'Lookup Tables'!$E$1:$F$13,2,FALSE))))</f>
        <v>PMD.com</v>
      </c>
      <c r="H18837" t="str">
        <f>VLOOKUP($C18837,[1]Sheet1!$A:$C,2,FALSE)</f>
        <v>Gift 3 Digital GWP</v>
      </c>
      <c r="I18837" t="str">
        <f>VLOOKUP($C18837,[1]Sheet1!$A:$C,3,FALSE)</f>
        <v>Marketing Collateral</v>
      </c>
      <c r="J18837" s="4" t="str">
        <f t="shared" si="1484"/>
        <v>9/1-9/17</v>
      </c>
      <c r="K18837" t="s">
        <v>302</v>
      </c>
      <c r="L18837" t="s">
        <v>44054</v>
      </c>
      <c r="M18837" s="6">
        <v>44086.547395833331</v>
      </c>
      <c r="N18837" t="s">
        <v>16</v>
      </c>
      <c r="O18837" s="6">
        <v>44088.300150462965</v>
      </c>
      <c r="Q18837" t="s">
        <v>44055</v>
      </c>
      <c r="R18837" t="s">
        <v>44056</v>
      </c>
      <c r="U18837" t="s">
        <v>13824</v>
      </c>
      <c r="V18837" t="s">
        <v>326</v>
      </c>
      <c r="W18837" t="s">
        <v>44057</v>
      </c>
      <c r="X18837" t="s">
        <v>305</v>
      </c>
      <c r="Y18837" t="s">
        <v>418</v>
      </c>
      <c r="AA18837" t="s">
        <v>44058</v>
      </c>
      <c r="AD18837" t="s">
        <v>44055</v>
      </c>
      <c r="AE18837" t="s">
        <v>44056</v>
      </c>
      <c r="AH18837" t="s">
        <v>13824</v>
      </c>
      <c r="AI18837" t="s">
        <v>326</v>
      </c>
      <c r="AJ18837" t="s">
        <v>44057</v>
      </c>
      <c r="AK18837" t="s">
        <v>305</v>
      </c>
      <c r="AL18837" t="s">
        <v>418</v>
      </c>
      <c r="AN18837" t="s">
        <v>44058</v>
      </c>
      <c r="AP18837" t="s">
        <v>306</v>
      </c>
      <c r="AQ18837">
        <v>1</v>
      </c>
      <c r="AR18837">
        <v>1</v>
      </c>
      <c r="AS18837">
        <v>4426</v>
      </c>
      <c r="AU18837">
        <v>128993</v>
      </c>
      <c r="AV18837">
        <v>7902</v>
      </c>
      <c r="AW18837" t="s">
        <v>968</v>
      </c>
      <c r="AX18837" t="s">
        <v>969</v>
      </c>
      <c r="CC18837" t="s">
        <v>309</v>
      </c>
      <c r="CD18837" t="b">
        <v>0</v>
      </c>
      <c r="EU18837">
        <v>253741</v>
      </c>
      <c r="EV18837" t="s">
        <v>44059</v>
      </c>
      <c r="EZ18837">
        <v>17427204</v>
      </c>
      <c r="FA18837">
        <v>928</v>
      </c>
      <c r="FB18837">
        <v>267670</v>
      </c>
      <c r="FC18837" t="s">
        <v>44060</v>
      </c>
      <c r="FD18837">
        <v>1</v>
      </c>
      <c r="FG18837">
        <v>7902</v>
      </c>
      <c r="FH18837" t="s">
        <v>969</v>
      </c>
    </row>
    <row r="18838" spans="1:164" x14ac:dyDescent="0.3">
      <c r="A18838" t="str">
        <f>VLOOKUP(G18838,Table2[],3,FALSE)</f>
        <v>Digital</v>
      </c>
      <c r="B18838" t="str">
        <f>IF(AND(OR(G18838="Retail Accounts",G18838="QVC",G18838="Other.com"),F18838&lt;&gt;""),IFERROR(INDEX('Lookup Tables'!$K:$K,MATCH(Shipped!$F18838,'Lookup Tables'!$L:$L,0),1),G18838),G18838)</f>
        <v>PMD.com</v>
      </c>
      <c r="C18838">
        <f t="shared" si="1485"/>
        <v>51090061</v>
      </c>
      <c r="D18838">
        <f t="shared" si="1486"/>
        <v>1</v>
      </c>
      <c r="E18838" t="str">
        <f t="shared" ca="1" si="1487"/>
        <v>MTD orders shipped</v>
      </c>
      <c r="F18838" s="4" t="str">
        <f t="shared" si="1488"/>
        <v/>
      </c>
      <c r="G18838" t="str">
        <f>IF(OR(ISNUMBER(FIND("QVC",$AD18838)),ISNUMBER(FIND("QVC",$AP18838))),"QVC",IF(OR(ISNUMBER(FIND("NCO",$L18838)),ISNUMBER(FIND("NCO",$AC18838))), "NCO", IF($AP18838="consumer","PMD.com",VLOOKUP(LEFT($L18838,3),'Lookup Tables'!$E$1:$F$13,2,FALSE))))</f>
        <v>PMD.com</v>
      </c>
      <c r="H18838" t="str">
        <f>VLOOKUP($C18838,[1]Sheet1!$A:$C,2,FALSE)</f>
        <v>FG_4oz_High Potency Classics: Face Finishing &amp; Firming Moisturizer</v>
      </c>
      <c r="I18838" t="str">
        <f>VLOOKUP($C18838,[1]Sheet1!$A:$C,3,FALSE)</f>
        <v>High Potency Classics</v>
      </c>
      <c r="J18838" s="4" t="str">
        <f t="shared" si="1484"/>
        <v>9/1-9/17</v>
      </c>
      <c r="K18838" t="s">
        <v>302</v>
      </c>
      <c r="L18838" t="s">
        <v>44054</v>
      </c>
      <c r="M18838" s="6">
        <v>44086.547395833331</v>
      </c>
      <c r="N18838" t="s">
        <v>16</v>
      </c>
      <c r="O18838" s="6">
        <v>44088.300150462965</v>
      </c>
      <c r="Q18838" t="s">
        <v>44055</v>
      </c>
      <c r="R18838" t="s">
        <v>44056</v>
      </c>
      <c r="U18838" t="s">
        <v>13824</v>
      </c>
      <c r="V18838" t="s">
        <v>326</v>
      </c>
      <c r="W18838" t="s">
        <v>44057</v>
      </c>
      <c r="X18838" t="s">
        <v>305</v>
      </c>
      <c r="Y18838" t="s">
        <v>418</v>
      </c>
      <c r="AA18838" t="s">
        <v>44058</v>
      </c>
      <c r="AD18838" t="s">
        <v>44055</v>
      </c>
      <c r="AE18838" t="s">
        <v>44056</v>
      </c>
      <c r="AH18838" t="s">
        <v>13824</v>
      </c>
      <c r="AI18838" t="s">
        <v>326</v>
      </c>
      <c r="AJ18838" t="s">
        <v>44057</v>
      </c>
      <c r="AK18838" t="s">
        <v>305</v>
      </c>
      <c r="AL18838" t="s">
        <v>418</v>
      </c>
      <c r="AN18838" t="s">
        <v>44058</v>
      </c>
      <c r="AP18838" t="s">
        <v>306</v>
      </c>
      <c r="AQ18838">
        <v>1</v>
      </c>
      <c r="AR18838">
        <v>1</v>
      </c>
      <c r="AS18838">
        <v>8311</v>
      </c>
      <c r="AU18838">
        <v>124010</v>
      </c>
      <c r="AV18838">
        <v>51090061</v>
      </c>
      <c r="AW18838" t="s">
        <v>8563</v>
      </c>
      <c r="AX18838" t="s">
        <v>100</v>
      </c>
      <c r="BA18838" t="s">
        <v>307</v>
      </c>
      <c r="BB18838" t="s">
        <v>307</v>
      </c>
      <c r="BC18838" t="s">
        <v>323</v>
      </c>
      <c r="BD18838" t="s">
        <v>329</v>
      </c>
      <c r="CC18838" t="s">
        <v>309</v>
      </c>
      <c r="EU18838">
        <v>254225</v>
      </c>
      <c r="EV18838" t="s">
        <v>44059</v>
      </c>
      <c r="EZ18838">
        <v>17427204</v>
      </c>
      <c r="FA18838">
        <v>928</v>
      </c>
      <c r="FB18838">
        <v>267670</v>
      </c>
      <c r="FC18838" t="s">
        <v>44060</v>
      </c>
      <c r="FD18838">
        <v>1</v>
      </c>
      <c r="FG18838">
        <v>51090061</v>
      </c>
      <c r="FH18838" t="s">
        <v>100</v>
      </c>
    </row>
    <row r="18839" spans="1:164" x14ac:dyDescent="0.3">
      <c r="A18839" t="str">
        <f>VLOOKUP(G18839,Table2[],3,FALSE)</f>
        <v>Digital</v>
      </c>
      <c r="B18839" t="str">
        <f>IF(AND(OR(G18839="Retail Accounts",G18839="QVC",G18839="Other.com"),F18839&lt;&gt;""),IFERROR(INDEX('Lookup Tables'!$K:$K,MATCH(Shipped!$F18839,'Lookup Tables'!$L:$L,0),1),G18839),G18839)</f>
        <v>PMD.com</v>
      </c>
      <c r="C18839">
        <f t="shared" si="1485"/>
        <v>53780001</v>
      </c>
      <c r="D18839">
        <f t="shared" si="1486"/>
        <v>1</v>
      </c>
      <c r="E18839" t="str">
        <f t="shared" ca="1" si="1487"/>
        <v>MTD orders shipped</v>
      </c>
      <c r="F18839" s="4" t="str">
        <f t="shared" si="1488"/>
        <v/>
      </c>
      <c r="G18839" t="str">
        <f>IF(OR(ISNUMBER(FIND("QVC",$AD18839)),ISNUMBER(FIND("QVC",$AP18839))),"QVC",IF(OR(ISNUMBER(FIND("NCO",$L18839)),ISNUMBER(FIND("NCO",$AC18839))), "NCO", IF($AP18839="consumer","PMD.com",VLOOKUP(LEFT($L18839,3),'Lookup Tables'!$E$1:$F$13,2,FALSE))))</f>
        <v>PMD.com</v>
      </c>
      <c r="H18839" t="str">
        <f>VLOOKUP($C18839,[1]Sheet1!$A:$C,2,FALSE)</f>
        <v>NM Foundation Serum Beautiseal Sampler (8 shades)</v>
      </c>
      <c r="I18839" t="str">
        <f>VLOOKUP($C18839,[1]Sheet1!$A:$C,3,FALSE)</f>
        <v>Sample</v>
      </c>
      <c r="J18839" s="4" t="str">
        <f t="shared" si="1484"/>
        <v>9/1-9/17</v>
      </c>
      <c r="K18839" t="s">
        <v>302</v>
      </c>
      <c r="L18839" t="s">
        <v>44054</v>
      </c>
      <c r="M18839" s="6">
        <v>44086.547395833331</v>
      </c>
      <c r="N18839" t="s">
        <v>16</v>
      </c>
      <c r="O18839" s="6">
        <v>44088.300150462965</v>
      </c>
      <c r="Q18839" t="s">
        <v>44055</v>
      </c>
      <c r="R18839" t="s">
        <v>44056</v>
      </c>
      <c r="U18839" t="s">
        <v>13824</v>
      </c>
      <c r="V18839" t="s">
        <v>326</v>
      </c>
      <c r="W18839" t="s">
        <v>44057</v>
      </c>
      <c r="X18839" t="s">
        <v>305</v>
      </c>
      <c r="Y18839" t="s">
        <v>418</v>
      </c>
      <c r="AA18839" t="s">
        <v>44058</v>
      </c>
      <c r="AD18839" t="s">
        <v>44055</v>
      </c>
      <c r="AE18839" t="s">
        <v>44056</v>
      </c>
      <c r="AH18839" t="s">
        <v>13824</v>
      </c>
      <c r="AI18839" t="s">
        <v>326</v>
      </c>
      <c r="AJ18839" t="s">
        <v>44057</v>
      </c>
      <c r="AK18839" t="s">
        <v>305</v>
      </c>
      <c r="AL18839" t="s">
        <v>418</v>
      </c>
      <c r="AN18839" t="s">
        <v>44058</v>
      </c>
      <c r="AP18839" t="s">
        <v>306</v>
      </c>
      <c r="AQ18839">
        <v>1</v>
      </c>
      <c r="AR18839">
        <v>1</v>
      </c>
      <c r="AS18839">
        <v>40215</v>
      </c>
      <c r="AU18839">
        <v>124800</v>
      </c>
      <c r="AV18839">
        <v>53780001</v>
      </c>
      <c r="AW18839" t="s">
        <v>9141</v>
      </c>
      <c r="AX18839" t="s">
        <v>9142</v>
      </c>
      <c r="BA18839" t="s">
        <v>311</v>
      </c>
      <c r="BB18839">
        <v>0</v>
      </c>
      <c r="BC18839" t="s">
        <v>315</v>
      </c>
      <c r="BD18839">
        <v>0</v>
      </c>
      <c r="CC18839" t="s">
        <v>309</v>
      </c>
      <c r="EU18839">
        <v>243901</v>
      </c>
      <c r="EV18839" t="s">
        <v>44059</v>
      </c>
      <c r="EZ18839">
        <v>17427204</v>
      </c>
      <c r="FA18839">
        <v>928</v>
      </c>
      <c r="FB18839">
        <v>267670</v>
      </c>
      <c r="FC18839" t="s">
        <v>44060</v>
      </c>
      <c r="FD18839">
        <v>1</v>
      </c>
      <c r="FG18839">
        <v>53780001</v>
      </c>
      <c r="FH18839" t="s">
        <v>9142</v>
      </c>
    </row>
    <row r="18840" spans="1:164" x14ac:dyDescent="0.3">
      <c r="A18840" t="str">
        <f>VLOOKUP(G18840,Table2[],3,FALSE)</f>
        <v>Digital</v>
      </c>
      <c r="B18840" t="str">
        <f>IF(AND(OR(G18840="Retail Accounts",G18840="QVC",G18840="Other.com"),F18840&lt;&gt;""),IFERROR(INDEX('Lookup Tables'!$K:$K,MATCH(Shipped!$F18840,'Lookup Tables'!$L:$L,0),1),G18840),G18840)</f>
        <v>PMD.com</v>
      </c>
      <c r="C18840">
        <f t="shared" si="1485"/>
        <v>53780001</v>
      </c>
      <c r="D18840">
        <f t="shared" si="1486"/>
        <v>1</v>
      </c>
      <c r="E18840" t="str">
        <f t="shared" ca="1" si="1487"/>
        <v>MTD orders shipped</v>
      </c>
      <c r="F18840" s="4" t="str">
        <f t="shared" si="1488"/>
        <v/>
      </c>
      <c r="G18840" t="str">
        <f>IF(OR(ISNUMBER(FIND("QVC",$AD18840)),ISNUMBER(FIND("QVC",$AP18840))),"QVC",IF(OR(ISNUMBER(FIND("NCO",$L18840)),ISNUMBER(FIND("NCO",$AC18840))), "NCO", IF($AP18840="consumer","PMD.com",VLOOKUP(LEFT($L18840,3),'Lookup Tables'!$E$1:$F$13,2,FALSE))))</f>
        <v>PMD.com</v>
      </c>
      <c r="H18840" t="str">
        <f>VLOOKUP($C18840,[1]Sheet1!$A:$C,2,FALSE)</f>
        <v>NM Foundation Serum Beautiseal Sampler (8 shades)</v>
      </c>
      <c r="I18840" t="str">
        <f>VLOOKUP($C18840,[1]Sheet1!$A:$C,3,FALSE)</f>
        <v>Sample</v>
      </c>
      <c r="J18840" s="4" t="str">
        <f t="shared" si="1484"/>
        <v>9/1-9/17</v>
      </c>
      <c r="K18840" t="s">
        <v>302</v>
      </c>
      <c r="L18840" t="s">
        <v>44061</v>
      </c>
      <c r="M18840" s="6">
        <v>44086.532349537039</v>
      </c>
      <c r="N18840" t="s">
        <v>16</v>
      </c>
      <c r="O18840" s="6">
        <v>44088.300682870373</v>
      </c>
      <c r="Q18840" t="s">
        <v>44062</v>
      </c>
      <c r="R18840" t="s">
        <v>44063</v>
      </c>
      <c r="U18840" t="s">
        <v>9901</v>
      </c>
      <c r="V18840" t="s">
        <v>332</v>
      </c>
      <c r="W18840" t="s">
        <v>44064</v>
      </c>
      <c r="X18840" t="s">
        <v>305</v>
      </c>
      <c r="Y18840" t="s">
        <v>418</v>
      </c>
      <c r="AA18840" t="s">
        <v>44065</v>
      </c>
      <c r="AD18840" t="s">
        <v>44062</v>
      </c>
      <c r="AE18840" t="s">
        <v>44063</v>
      </c>
      <c r="AH18840" t="s">
        <v>9901</v>
      </c>
      <c r="AI18840" t="s">
        <v>332</v>
      </c>
      <c r="AJ18840" t="s">
        <v>44064</v>
      </c>
      <c r="AK18840" t="s">
        <v>305</v>
      </c>
      <c r="AL18840" t="s">
        <v>418</v>
      </c>
      <c r="AN18840" t="s">
        <v>44065</v>
      </c>
      <c r="AP18840" t="s">
        <v>306</v>
      </c>
      <c r="AQ18840">
        <v>1</v>
      </c>
      <c r="AR18840">
        <v>1</v>
      </c>
      <c r="AS18840">
        <v>40215</v>
      </c>
      <c r="AU18840">
        <v>124800</v>
      </c>
      <c r="AV18840">
        <v>53780001</v>
      </c>
      <c r="AW18840" t="s">
        <v>9141</v>
      </c>
      <c r="AX18840" t="s">
        <v>9142</v>
      </c>
      <c r="BA18840" t="s">
        <v>311</v>
      </c>
      <c r="BB18840">
        <v>0</v>
      </c>
      <c r="BC18840" t="s">
        <v>315</v>
      </c>
      <c r="BD18840">
        <v>0</v>
      </c>
      <c r="CC18840" t="s">
        <v>309</v>
      </c>
      <c r="EU18840">
        <v>243901</v>
      </c>
      <c r="EV18840" t="s">
        <v>44066</v>
      </c>
      <c r="EZ18840">
        <v>17427200</v>
      </c>
      <c r="FA18840">
        <v>928</v>
      </c>
      <c r="FB18840">
        <v>267665</v>
      </c>
      <c r="FC18840">
        <v>9.2748999964335493E+25</v>
      </c>
      <c r="FD18840">
        <v>1</v>
      </c>
      <c r="FG18840">
        <v>53780001</v>
      </c>
      <c r="FH18840" t="s">
        <v>9142</v>
      </c>
    </row>
    <row r="18841" spans="1:164" x14ac:dyDescent="0.3">
      <c r="A18841" t="str">
        <f>VLOOKUP(G18841,Table2[],3,FALSE)</f>
        <v>Digital</v>
      </c>
      <c r="B18841" t="str">
        <f>IF(AND(OR(G18841="Retail Accounts",G18841="QVC",G18841="Other.com"),F18841&lt;&gt;""),IFERROR(INDEX('Lookup Tables'!$K:$K,MATCH(Shipped!$F18841,'Lookup Tables'!$L:$L,0),1),G18841),G18841)</f>
        <v>PMD.com</v>
      </c>
      <c r="C18841">
        <f t="shared" si="1485"/>
        <v>55340001</v>
      </c>
      <c r="D18841">
        <f t="shared" si="1486"/>
        <v>1</v>
      </c>
      <c r="E18841" t="str">
        <f t="shared" ca="1" si="1487"/>
        <v>MTD orders shipped</v>
      </c>
      <c r="F18841" s="4" t="str">
        <f t="shared" si="1488"/>
        <v/>
      </c>
      <c r="G18841" t="str">
        <f>IF(OR(ISNUMBER(FIND("QVC",$AD18841)),ISNUMBER(FIND("QVC",$AP18841))),"QVC",IF(OR(ISNUMBER(FIND("NCO",$L18841)),ISNUMBER(FIND("NCO",$AC18841))), "NCO", IF($AP18841="consumer","PMD.com",VLOOKUP(LEFT($L18841,3),'Lookup Tables'!$E$1:$F$13,2,FALSE))))</f>
        <v>PMD.com</v>
      </c>
      <c r="H18841" t="str">
        <f>VLOOKUP($C18841,[1]Sheet1!$A:$C,2,FALSE)</f>
        <v>FG_2oz_High Potency Classics: Face Firming Serum</v>
      </c>
      <c r="I18841" t="str">
        <f>VLOOKUP($C18841,[1]Sheet1!$A:$C,3,FALSE)</f>
        <v>High Potency Classics</v>
      </c>
      <c r="J18841" s="4" t="str">
        <f t="shared" si="1484"/>
        <v>9/1-9/17</v>
      </c>
      <c r="K18841" t="s">
        <v>302</v>
      </c>
      <c r="L18841" t="s">
        <v>44061</v>
      </c>
      <c r="M18841" s="6">
        <v>44086.532349537039</v>
      </c>
      <c r="N18841" t="s">
        <v>16</v>
      </c>
      <c r="O18841" s="6">
        <v>44088.300682870373</v>
      </c>
      <c r="Q18841" t="s">
        <v>44062</v>
      </c>
      <c r="R18841" t="s">
        <v>44063</v>
      </c>
      <c r="U18841" t="s">
        <v>9901</v>
      </c>
      <c r="V18841" t="s">
        <v>332</v>
      </c>
      <c r="W18841" t="s">
        <v>44064</v>
      </c>
      <c r="X18841" t="s">
        <v>305</v>
      </c>
      <c r="Y18841" t="s">
        <v>418</v>
      </c>
      <c r="AA18841" t="s">
        <v>44065</v>
      </c>
      <c r="AD18841" t="s">
        <v>44062</v>
      </c>
      <c r="AE18841" t="s">
        <v>44063</v>
      </c>
      <c r="AH18841" t="s">
        <v>9901</v>
      </c>
      <c r="AI18841" t="s">
        <v>332</v>
      </c>
      <c r="AJ18841" t="s">
        <v>44064</v>
      </c>
      <c r="AK18841" t="s">
        <v>305</v>
      </c>
      <c r="AL18841" t="s">
        <v>418</v>
      </c>
      <c r="AN18841" t="s">
        <v>44065</v>
      </c>
      <c r="AP18841" t="s">
        <v>306</v>
      </c>
      <c r="AQ18841">
        <v>1</v>
      </c>
      <c r="AR18841">
        <v>1</v>
      </c>
      <c r="AS18841">
        <v>9665</v>
      </c>
      <c r="AU18841">
        <v>124480</v>
      </c>
      <c r="AV18841">
        <v>55340001</v>
      </c>
      <c r="AW18841" t="s">
        <v>7749</v>
      </c>
      <c r="AX18841" t="s">
        <v>65</v>
      </c>
      <c r="BA18841" t="s">
        <v>310</v>
      </c>
      <c r="CC18841" t="s">
        <v>309</v>
      </c>
      <c r="EU18841">
        <v>254404</v>
      </c>
      <c r="EV18841" t="s">
        <v>44066</v>
      </c>
      <c r="EZ18841">
        <v>17427200</v>
      </c>
      <c r="FA18841">
        <v>928</v>
      </c>
      <c r="FB18841">
        <v>267665</v>
      </c>
      <c r="FC18841">
        <v>9.2748999964335493E+25</v>
      </c>
      <c r="FD18841">
        <v>1</v>
      </c>
      <c r="FG18841">
        <v>55340001</v>
      </c>
      <c r="FH18841" t="s">
        <v>65</v>
      </c>
    </row>
    <row r="18842" spans="1:164" x14ac:dyDescent="0.3">
      <c r="A18842" t="str">
        <f>VLOOKUP(G18842,Table2[],3,FALSE)</f>
        <v>Digital</v>
      </c>
      <c r="B18842" t="str">
        <f>IF(AND(OR(G18842="Retail Accounts",G18842="QVC",G18842="Other.com"),F18842&lt;&gt;""),IFERROR(INDEX('Lookup Tables'!$K:$K,MATCH(Shipped!$F18842,'Lookup Tables'!$L:$L,0),1),G18842),G18842)</f>
        <v>PMD.com</v>
      </c>
      <c r="C18842">
        <f t="shared" si="1485"/>
        <v>7901</v>
      </c>
      <c r="D18842">
        <f t="shared" si="1486"/>
        <v>1</v>
      </c>
      <c r="E18842" t="str">
        <f t="shared" ca="1" si="1487"/>
        <v>MTD orders shipped</v>
      </c>
      <c r="F18842" s="4" t="str">
        <f t="shared" si="1488"/>
        <v/>
      </c>
      <c r="G18842" t="str">
        <f>IF(OR(ISNUMBER(FIND("QVC",$AD18842)),ISNUMBER(FIND("QVC",$AP18842))),"QVC",IF(OR(ISNUMBER(FIND("NCO",$L18842)),ISNUMBER(FIND("NCO",$AC18842))), "NCO", IF($AP18842="consumer","PMD.com",VLOOKUP(LEFT($L18842,3),'Lookup Tables'!$E$1:$F$13,2,FALSE))))</f>
        <v>PMD.com</v>
      </c>
      <c r="H18842" t="str">
        <f>VLOOKUP($C18842,[1]Sheet1!$A:$C,2,FALSE)</f>
        <v>Gift 2 Digital GWP</v>
      </c>
      <c r="I18842" t="str">
        <f>VLOOKUP($C18842,[1]Sheet1!$A:$C,3,FALSE)</f>
        <v>Marketing Collateral</v>
      </c>
      <c r="J18842" s="4" t="str">
        <f t="shared" si="1484"/>
        <v>9/1-9/17</v>
      </c>
      <c r="K18842" t="s">
        <v>302</v>
      </c>
      <c r="L18842" t="s">
        <v>44061</v>
      </c>
      <c r="M18842" s="6">
        <v>44086.532349537039</v>
      </c>
      <c r="N18842" t="s">
        <v>16</v>
      </c>
      <c r="O18842" s="6">
        <v>44088.300682870373</v>
      </c>
      <c r="Q18842" t="s">
        <v>44062</v>
      </c>
      <c r="R18842" t="s">
        <v>44063</v>
      </c>
      <c r="U18842" t="s">
        <v>9901</v>
      </c>
      <c r="V18842" t="s">
        <v>332</v>
      </c>
      <c r="W18842" t="s">
        <v>44064</v>
      </c>
      <c r="X18842" t="s">
        <v>305</v>
      </c>
      <c r="Y18842" t="s">
        <v>418</v>
      </c>
      <c r="AA18842" t="s">
        <v>44065</v>
      </c>
      <c r="AD18842" t="s">
        <v>44062</v>
      </c>
      <c r="AE18842" t="s">
        <v>44063</v>
      </c>
      <c r="AH18842" t="s">
        <v>9901</v>
      </c>
      <c r="AI18842" t="s">
        <v>332</v>
      </c>
      <c r="AJ18842" t="s">
        <v>44064</v>
      </c>
      <c r="AK18842" t="s">
        <v>305</v>
      </c>
      <c r="AL18842" t="s">
        <v>418</v>
      </c>
      <c r="AN18842" t="s">
        <v>44065</v>
      </c>
      <c r="AP18842" t="s">
        <v>306</v>
      </c>
      <c r="AQ18842">
        <v>1</v>
      </c>
      <c r="AR18842">
        <v>1</v>
      </c>
      <c r="AS18842">
        <v>2697</v>
      </c>
      <c r="AU18842">
        <v>129077</v>
      </c>
      <c r="AV18842">
        <v>7901</v>
      </c>
      <c r="AW18842" t="s">
        <v>964</v>
      </c>
      <c r="AX18842" t="s">
        <v>965</v>
      </c>
      <c r="CC18842" t="s">
        <v>309</v>
      </c>
      <c r="EU18842">
        <v>253970</v>
      </c>
      <c r="EV18842" t="s">
        <v>44066</v>
      </c>
      <c r="EZ18842">
        <v>17427200</v>
      </c>
      <c r="FA18842">
        <v>928</v>
      </c>
      <c r="FB18842">
        <v>267665</v>
      </c>
      <c r="FC18842">
        <v>9.2748999964335493E+25</v>
      </c>
      <c r="FD18842">
        <v>1</v>
      </c>
      <c r="FG18842">
        <v>7901</v>
      </c>
      <c r="FH18842" t="s">
        <v>965</v>
      </c>
    </row>
    <row r="18843" spans="1:164" x14ac:dyDescent="0.3">
      <c r="A18843" t="str">
        <f>VLOOKUP(G18843,Table2[],3,FALSE)</f>
        <v>Digital</v>
      </c>
      <c r="B18843" t="str">
        <f>IF(AND(OR(G18843="Retail Accounts",G18843="QVC",G18843="Other.com"),F18843&lt;&gt;""),IFERROR(INDEX('Lookup Tables'!$K:$K,MATCH(Shipped!$F18843,'Lookup Tables'!$L:$L,0),1),G18843),G18843)</f>
        <v>PMD.com</v>
      </c>
      <c r="C18843">
        <f t="shared" si="1485"/>
        <v>7901</v>
      </c>
      <c r="D18843">
        <f t="shared" si="1486"/>
        <v>1</v>
      </c>
      <c r="E18843" t="str">
        <f t="shared" ca="1" si="1487"/>
        <v>MTD orders shipped</v>
      </c>
      <c r="F18843" s="4" t="str">
        <f t="shared" si="1488"/>
        <v/>
      </c>
      <c r="G18843" t="str">
        <f>IF(OR(ISNUMBER(FIND("QVC",$AD18843)),ISNUMBER(FIND("QVC",$AP18843))),"QVC",IF(OR(ISNUMBER(FIND("NCO",$L18843)),ISNUMBER(FIND("NCO",$AC18843))), "NCO", IF($AP18843="consumer","PMD.com",VLOOKUP(LEFT($L18843,3),'Lookup Tables'!$E$1:$F$13,2,FALSE))))</f>
        <v>PMD.com</v>
      </c>
      <c r="H18843" t="str">
        <f>VLOOKUP($C18843,[1]Sheet1!$A:$C,2,FALSE)</f>
        <v>Gift 2 Digital GWP</v>
      </c>
      <c r="I18843" t="str">
        <f>VLOOKUP($C18843,[1]Sheet1!$A:$C,3,FALSE)</f>
        <v>Marketing Collateral</v>
      </c>
      <c r="J18843" s="4" t="str">
        <f t="shared" si="1484"/>
        <v>9/1-9/17</v>
      </c>
      <c r="K18843" t="s">
        <v>302</v>
      </c>
      <c r="L18843" t="s">
        <v>44067</v>
      </c>
      <c r="M18843" s="6">
        <v>44086.533541666664</v>
      </c>
      <c r="N18843" t="s">
        <v>16</v>
      </c>
      <c r="O18843" s="6">
        <v>44088.301388888889</v>
      </c>
      <c r="Q18843" t="s">
        <v>44068</v>
      </c>
      <c r="R18843" t="s">
        <v>44069</v>
      </c>
      <c r="S18843" t="s">
        <v>44070</v>
      </c>
      <c r="U18843" t="s">
        <v>893</v>
      </c>
      <c r="V18843" t="s">
        <v>330</v>
      </c>
      <c r="W18843" t="s">
        <v>44071</v>
      </c>
      <c r="X18843" t="s">
        <v>305</v>
      </c>
      <c r="Y18843" t="s">
        <v>418</v>
      </c>
      <c r="AA18843" t="s">
        <v>44072</v>
      </c>
      <c r="AD18843" t="s">
        <v>44068</v>
      </c>
      <c r="AE18843" t="s">
        <v>44069</v>
      </c>
      <c r="AF18843" t="s">
        <v>44070</v>
      </c>
      <c r="AH18843" t="s">
        <v>893</v>
      </c>
      <c r="AI18843" t="s">
        <v>330</v>
      </c>
      <c r="AJ18843" t="s">
        <v>44071</v>
      </c>
      <c r="AK18843" t="s">
        <v>305</v>
      </c>
      <c r="AL18843" t="s">
        <v>418</v>
      </c>
      <c r="AN18843" t="s">
        <v>44072</v>
      </c>
      <c r="AP18843" t="s">
        <v>306</v>
      </c>
      <c r="AQ18843">
        <v>1</v>
      </c>
      <c r="AR18843">
        <v>1</v>
      </c>
      <c r="AS18843">
        <v>2697</v>
      </c>
      <c r="AU18843">
        <v>129077</v>
      </c>
      <c r="AV18843">
        <v>7901</v>
      </c>
      <c r="AW18843" t="s">
        <v>964</v>
      </c>
      <c r="AX18843" t="s">
        <v>965</v>
      </c>
      <c r="CC18843" t="s">
        <v>309</v>
      </c>
      <c r="EU18843">
        <v>253970</v>
      </c>
      <c r="EV18843" t="s">
        <v>44073</v>
      </c>
      <c r="EZ18843">
        <v>17427201</v>
      </c>
      <c r="FA18843">
        <v>928</v>
      </c>
      <c r="FB18843">
        <v>267666</v>
      </c>
      <c r="FC18843" t="s">
        <v>44074</v>
      </c>
      <c r="FD18843">
        <v>1</v>
      </c>
      <c r="FG18843">
        <v>7901</v>
      </c>
      <c r="FH18843" t="s">
        <v>965</v>
      </c>
    </row>
    <row r="18844" spans="1:164" x14ac:dyDescent="0.3">
      <c r="A18844" t="str">
        <f>VLOOKUP(G18844,Table2[],3,FALSE)</f>
        <v>Digital</v>
      </c>
      <c r="B18844" t="str">
        <f>IF(AND(OR(G18844="Retail Accounts",G18844="QVC",G18844="Other.com"),F18844&lt;&gt;""),IFERROR(INDEX('Lookup Tables'!$K:$K,MATCH(Shipped!$F18844,'Lookup Tables'!$L:$L,0),1),G18844),G18844)</f>
        <v>PMD.com</v>
      </c>
      <c r="C18844">
        <f t="shared" si="1485"/>
        <v>53780001</v>
      </c>
      <c r="D18844">
        <f t="shared" si="1486"/>
        <v>1</v>
      </c>
      <c r="E18844" t="str">
        <f t="shared" ca="1" si="1487"/>
        <v>MTD orders shipped</v>
      </c>
      <c r="F18844" s="4" t="str">
        <f t="shared" si="1488"/>
        <v/>
      </c>
      <c r="G18844" t="str">
        <f>IF(OR(ISNUMBER(FIND("QVC",$AD18844)),ISNUMBER(FIND("QVC",$AP18844))),"QVC",IF(OR(ISNUMBER(FIND("NCO",$L18844)),ISNUMBER(FIND("NCO",$AC18844))), "NCO", IF($AP18844="consumer","PMD.com",VLOOKUP(LEFT($L18844,3),'Lookup Tables'!$E$1:$F$13,2,FALSE))))</f>
        <v>PMD.com</v>
      </c>
      <c r="H18844" t="str">
        <f>VLOOKUP($C18844,[1]Sheet1!$A:$C,2,FALSE)</f>
        <v>NM Foundation Serum Beautiseal Sampler (8 shades)</v>
      </c>
      <c r="I18844" t="str">
        <f>VLOOKUP($C18844,[1]Sheet1!$A:$C,3,FALSE)</f>
        <v>Sample</v>
      </c>
      <c r="J18844" s="4" t="str">
        <f t="shared" si="1484"/>
        <v>9/1-9/17</v>
      </c>
      <c r="K18844" t="s">
        <v>302</v>
      </c>
      <c r="L18844" t="s">
        <v>44067</v>
      </c>
      <c r="M18844" s="6">
        <v>44086.533541666664</v>
      </c>
      <c r="N18844" t="s">
        <v>16</v>
      </c>
      <c r="O18844" s="6">
        <v>44088.301388888889</v>
      </c>
      <c r="Q18844" t="s">
        <v>44068</v>
      </c>
      <c r="R18844" t="s">
        <v>44069</v>
      </c>
      <c r="S18844" t="s">
        <v>44070</v>
      </c>
      <c r="U18844" t="s">
        <v>893</v>
      </c>
      <c r="V18844" t="s">
        <v>330</v>
      </c>
      <c r="W18844" t="s">
        <v>44071</v>
      </c>
      <c r="X18844" t="s">
        <v>305</v>
      </c>
      <c r="Y18844" t="s">
        <v>418</v>
      </c>
      <c r="AA18844" t="s">
        <v>44072</v>
      </c>
      <c r="AD18844" t="s">
        <v>44068</v>
      </c>
      <c r="AE18844" t="s">
        <v>44069</v>
      </c>
      <c r="AF18844" t="s">
        <v>44070</v>
      </c>
      <c r="AH18844" t="s">
        <v>893</v>
      </c>
      <c r="AI18844" t="s">
        <v>330</v>
      </c>
      <c r="AJ18844" t="s">
        <v>44071</v>
      </c>
      <c r="AK18844" t="s">
        <v>305</v>
      </c>
      <c r="AL18844" t="s">
        <v>418</v>
      </c>
      <c r="AN18844" t="s">
        <v>44072</v>
      </c>
      <c r="AP18844" t="s">
        <v>306</v>
      </c>
      <c r="AQ18844">
        <v>1</v>
      </c>
      <c r="AR18844">
        <v>1</v>
      </c>
      <c r="AS18844">
        <v>40215</v>
      </c>
      <c r="AU18844">
        <v>124800</v>
      </c>
      <c r="AV18844">
        <v>53780001</v>
      </c>
      <c r="AW18844" t="s">
        <v>9141</v>
      </c>
      <c r="AX18844" t="s">
        <v>9142</v>
      </c>
      <c r="BA18844" t="s">
        <v>311</v>
      </c>
      <c r="BB18844">
        <v>0</v>
      </c>
      <c r="BC18844" t="s">
        <v>315</v>
      </c>
      <c r="BD18844">
        <v>0</v>
      </c>
      <c r="CC18844" t="s">
        <v>309</v>
      </c>
      <c r="EU18844">
        <v>243901</v>
      </c>
      <c r="EV18844" t="s">
        <v>44073</v>
      </c>
      <c r="EZ18844">
        <v>17427201</v>
      </c>
      <c r="FA18844">
        <v>928</v>
      </c>
      <c r="FB18844">
        <v>267666</v>
      </c>
      <c r="FC18844" t="s">
        <v>44074</v>
      </c>
      <c r="FD18844">
        <v>1</v>
      </c>
      <c r="FG18844">
        <v>53780001</v>
      </c>
      <c r="FH18844" t="s">
        <v>9142</v>
      </c>
    </row>
    <row r="18845" spans="1:164" x14ac:dyDescent="0.3">
      <c r="A18845" t="str">
        <f>VLOOKUP(G18845,Table2[],3,FALSE)</f>
        <v>Digital</v>
      </c>
      <c r="B18845" t="str">
        <f>IF(AND(OR(G18845="Retail Accounts",G18845="QVC",G18845="Other.com"),F18845&lt;&gt;""),IFERROR(INDEX('Lookup Tables'!$K:$K,MATCH(Shipped!$F18845,'Lookup Tables'!$L:$L,0),1),G18845),G18845)</f>
        <v>PMD.com</v>
      </c>
      <c r="C18845">
        <f t="shared" si="1485"/>
        <v>5522</v>
      </c>
      <c r="D18845">
        <f t="shared" si="1486"/>
        <v>1</v>
      </c>
      <c r="E18845" t="str">
        <f t="shared" ca="1" si="1487"/>
        <v>MTD orders shipped</v>
      </c>
      <c r="F18845" s="4" t="str">
        <f t="shared" si="1488"/>
        <v/>
      </c>
      <c r="G18845" t="str">
        <f>IF(OR(ISNUMBER(FIND("QVC",$AD18845)),ISNUMBER(FIND("QVC",$AP18845))),"QVC",IF(OR(ISNUMBER(FIND("NCO",$L18845)),ISNUMBER(FIND("NCO",$AC18845))), "NCO", IF($AP18845="consumer","PMD.com",VLOOKUP(LEFT($L18845,3),'Lookup Tables'!$E$1:$F$13,2,FALSE))))</f>
        <v>PMD.com</v>
      </c>
      <c r="H18845" t="str">
        <f>VLOOKUP($C18845,[1]Sheet1!$A:$C,2,FALSE)</f>
        <v>Neuropeptide Neck Treatment SPF30 2oz</v>
      </c>
      <c r="I18845" t="str">
        <f>VLOOKUP($C18845,[1]Sheet1!$A:$C,3,FALSE)</f>
        <v>Neuropeptide</v>
      </c>
      <c r="J18845" s="4" t="str">
        <f t="shared" si="1484"/>
        <v>9/1-9/17</v>
      </c>
      <c r="K18845" t="s">
        <v>302</v>
      </c>
      <c r="L18845" t="s">
        <v>44067</v>
      </c>
      <c r="M18845" s="6">
        <v>44086.533541666664</v>
      </c>
      <c r="N18845" t="s">
        <v>16</v>
      </c>
      <c r="O18845" s="6">
        <v>44088.301388888889</v>
      </c>
      <c r="Q18845" t="s">
        <v>44068</v>
      </c>
      <c r="R18845" t="s">
        <v>44069</v>
      </c>
      <c r="S18845" t="s">
        <v>44070</v>
      </c>
      <c r="U18845" t="s">
        <v>893</v>
      </c>
      <c r="V18845" t="s">
        <v>330</v>
      </c>
      <c r="W18845" t="s">
        <v>44071</v>
      </c>
      <c r="X18845" t="s">
        <v>305</v>
      </c>
      <c r="Y18845" t="s">
        <v>418</v>
      </c>
      <c r="AA18845" t="s">
        <v>44072</v>
      </c>
      <c r="AD18845" t="s">
        <v>44068</v>
      </c>
      <c r="AE18845" t="s">
        <v>44069</v>
      </c>
      <c r="AF18845" t="s">
        <v>44070</v>
      </c>
      <c r="AH18845" t="s">
        <v>893</v>
      </c>
      <c r="AI18845" t="s">
        <v>330</v>
      </c>
      <c r="AJ18845" t="s">
        <v>44071</v>
      </c>
      <c r="AK18845" t="s">
        <v>305</v>
      </c>
      <c r="AL18845" t="s">
        <v>418</v>
      </c>
      <c r="AN18845" t="s">
        <v>44072</v>
      </c>
      <c r="AP18845" t="s">
        <v>306</v>
      </c>
      <c r="AQ18845">
        <v>1</v>
      </c>
      <c r="AR18845">
        <v>1</v>
      </c>
      <c r="AS18845">
        <v>1651</v>
      </c>
      <c r="AU18845">
        <v>124533</v>
      </c>
      <c r="AV18845">
        <v>5522</v>
      </c>
      <c r="AW18845" t="s">
        <v>543</v>
      </c>
      <c r="AX18845" t="s">
        <v>526</v>
      </c>
      <c r="BA18845" t="s">
        <v>307</v>
      </c>
      <c r="BB18845" t="s">
        <v>307</v>
      </c>
      <c r="BC18845" t="s">
        <v>345</v>
      </c>
      <c r="BD18845" t="s">
        <v>531</v>
      </c>
      <c r="EU18845">
        <v>252958</v>
      </c>
      <c r="EV18845" t="s">
        <v>44073</v>
      </c>
      <c r="EZ18845">
        <v>17427201</v>
      </c>
      <c r="FA18845">
        <v>928</v>
      </c>
      <c r="FB18845">
        <v>267666</v>
      </c>
      <c r="FC18845" t="s">
        <v>44074</v>
      </c>
      <c r="FD18845">
        <v>1</v>
      </c>
      <c r="FG18845">
        <v>5522</v>
      </c>
      <c r="FH18845" t="s">
        <v>526</v>
      </c>
    </row>
    <row r="18846" spans="1:164" x14ac:dyDescent="0.3">
      <c r="A18846" t="str">
        <f>VLOOKUP(G18846,Table2[],3,FALSE)</f>
        <v>Digital</v>
      </c>
      <c r="B18846" t="str">
        <f>IF(AND(OR(G18846="Retail Accounts",G18846="QVC",G18846="Other.com"),F18846&lt;&gt;""),IFERROR(INDEX('Lookup Tables'!$K:$K,MATCH(Shipped!$F18846,'Lookup Tables'!$L:$L,0),1),G18846),G18846)</f>
        <v>PMD.com</v>
      </c>
      <c r="C18846">
        <f t="shared" si="1485"/>
        <v>5358</v>
      </c>
      <c r="D18846">
        <f t="shared" si="1486"/>
        <v>1</v>
      </c>
      <c r="E18846" t="str">
        <f t="shared" ca="1" si="1487"/>
        <v>MTD orders shipped</v>
      </c>
      <c r="F18846" s="4" t="str">
        <f t="shared" si="1488"/>
        <v/>
      </c>
      <c r="G18846" t="str">
        <f>IF(OR(ISNUMBER(FIND("QVC",$AD18846)),ISNUMBER(FIND("QVC",$AP18846))),"QVC",IF(OR(ISNUMBER(FIND("NCO",$L18846)),ISNUMBER(FIND("NCO",$AC18846))), "NCO", IF($AP18846="consumer","PMD.com",VLOOKUP(LEFT($L18846,3),'Lookup Tables'!$E$1:$F$13,2,FALSE))))</f>
        <v>PMD.com</v>
      </c>
      <c r="H18846" t="str">
        <f>VLOOKUP($C18846,[1]Sheet1!$A:$C,2,FALSE)</f>
        <v>Essential Fx Acyl Glutathione : Overnight Mask / Night Cream 2oz</v>
      </c>
      <c r="I18846" t="str">
        <f>VLOOKUP($C18846,[1]Sheet1!$A:$C,3,FALSE)</f>
        <v>Essential Fx Acyl Glutathione</v>
      </c>
      <c r="J18846" s="4" t="str">
        <f t="shared" si="1484"/>
        <v>9/1-9/17</v>
      </c>
      <c r="K18846" t="s">
        <v>302</v>
      </c>
      <c r="L18846" t="s">
        <v>44075</v>
      </c>
      <c r="M18846" s="6">
        <v>44086.530300925922</v>
      </c>
      <c r="N18846" t="s">
        <v>16</v>
      </c>
      <c r="O18846" s="6">
        <v>44088.302361111113</v>
      </c>
      <c r="Q18846" t="s">
        <v>44076</v>
      </c>
      <c r="R18846" t="s">
        <v>44077</v>
      </c>
      <c r="U18846" t="s">
        <v>410</v>
      </c>
      <c r="V18846" t="s">
        <v>350</v>
      </c>
      <c r="W18846" t="s">
        <v>44078</v>
      </c>
      <c r="X18846" t="s">
        <v>305</v>
      </c>
      <c r="Y18846" t="s">
        <v>418</v>
      </c>
      <c r="AA18846" t="s">
        <v>44079</v>
      </c>
      <c r="AD18846" t="s">
        <v>44076</v>
      </c>
      <c r="AE18846" t="s">
        <v>44077</v>
      </c>
      <c r="AH18846" t="s">
        <v>410</v>
      </c>
      <c r="AI18846" t="s">
        <v>350</v>
      </c>
      <c r="AJ18846" t="s">
        <v>44078</v>
      </c>
      <c r="AK18846" t="s">
        <v>305</v>
      </c>
      <c r="AL18846" t="s">
        <v>418</v>
      </c>
      <c r="AN18846" t="s">
        <v>44079</v>
      </c>
      <c r="AP18846" t="s">
        <v>306</v>
      </c>
      <c r="AQ18846">
        <v>1</v>
      </c>
      <c r="AR18846">
        <v>1</v>
      </c>
      <c r="AS18846">
        <v>3933</v>
      </c>
      <c r="AU18846">
        <v>124522</v>
      </c>
      <c r="AV18846">
        <v>5358</v>
      </c>
      <c r="AW18846" t="s">
        <v>691</v>
      </c>
      <c r="AX18846" t="s">
        <v>67</v>
      </c>
      <c r="BA18846" t="s">
        <v>307</v>
      </c>
      <c r="BB18846" t="s">
        <v>307</v>
      </c>
      <c r="BC18846" t="s">
        <v>318</v>
      </c>
      <c r="BD18846" t="s">
        <v>378</v>
      </c>
      <c r="CC18846" t="s">
        <v>309</v>
      </c>
      <c r="EU18846">
        <v>252042</v>
      </c>
      <c r="EV18846" t="s">
        <v>44080</v>
      </c>
      <c r="EZ18846">
        <v>17427198</v>
      </c>
      <c r="FA18846">
        <v>928</v>
      </c>
      <c r="FB18846">
        <v>267663</v>
      </c>
      <c r="FC18846" t="s">
        <v>44081</v>
      </c>
      <c r="FD18846">
        <v>1</v>
      </c>
      <c r="FG18846">
        <v>95063</v>
      </c>
      <c r="FH18846" t="s">
        <v>857</v>
      </c>
    </row>
    <row r="18847" spans="1:164" x14ac:dyDescent="0.3">
      <c r="A18847" t="str">
        <f>VLOOKUP(G18847,Table2[],3,FALSE)</f>
        <v>Digital</v>
      </c>
      <c r="B18847" t="str">
        <f>IF(AND(OR(G18847="Retail Accounts",G18847="QVC",G18847="Other.com"),F18847&lt;&gt;""),IFERROR(INDEX('Lookup Tables'!$K:$K,MATCH(Shipped!$F18847,'Lookup Tables'!$L:$L,0),1),G18847),G18847)</f>
        <v>PMD.com</v>
      </c>
      <c r="C18847">
        <f t="shared" si="1485"/>
        <v>53780001</v>
      </c>
      <c r="D18847">
        <f t="shared" si="1486"/>
        <v>1</v>
      </c>
      <c r="E18847" t="str">
        <f t="shared" ca="1" si="1487"/>
        <v>MTD orders shipped</v>
      </c>
      <c r="F18847" s="4" t="str">
        <f t="shared" si="1488"/>
        <v/>
      </c>
      <c r="G18847" t="str">
        <f>IF(OR(ISNUMBER(FIND("QVC",$AD18847)),ISNUMBER(FIND("QVC",$AP18847))),"QVC",IF(OR(ISNUMBER(FIND("NCO",$L18847)),ISNUMBER(FIND("NCO",$AC18847))), "NCO", IF($AP18847="consumer","PMD.com",VLOOKUP(LEFT($L18847,3),'Lookup Tables'!$E$1:$F$13,2,FALSE))))</f>
        <v>PMD.com</v>
      </c>
      <c r="H18847" t="str">
        <f>VLOOKUP($C18847,[1]Sheet1!$A:$C,2,FALSE)</f>
        <v>NM Foundation Serum Beautiseal Sampler (8 shades)</v>
      </c>
      <c r="I18847" t="str">
        <f>VLOOKUP($C18847,[1]Sheet1!$A:$C,3,FALSE)</f>
        <v>Sample</v>
      </c>
      <c r="J18847" s="4" t="str">
        <f t="shared" si="1484"/>
        <v>9/1-9/17</v>
      </c>
      <c r="K18847" t="s">
        <v>302</v>
      </c>
      <c r="L18847" t="s">
        <v>44075</v>
      </c>
      <c r="M18847" s="6">
        <v>44086.530300925922</v>
      </c>
      <c r="N18847" t="s">
        <v>16</v>
      </c>
      <c r="O18847" s="6">
        <v>44088.302361111113</v>
      </c>
      <c r="Q18847" t="s">
        <v>44076</v>
      </c>
      <c r="R18847" t="s">
        <v>44077</v>
      </c>
      <c r="U18847" t="s">
        <v>410</v>
      </c>
      <c r="V18847" t="s">
        <v>350</v>
      </c>
      <c r="W18847" t="s">
        <v>44078</v>
      </c>
      <c r="X18847" t="s">
        <v>305</v>
      </c>
      <c r="Y18847" t="s">
        <v>418</v>
      </c>
      <c r="AA18847" t="s">
        <v>44079</v>
      </c>
      <c r="AD18847" t="s">
        <v>44076</v>
      </c>
      <c r="AE18847" t="s">
        <v>44077</v>
      </c>
      <c r="AH18847" t="s">
        <v>410</v>
      </c>
      <c r="AI18847" t="s">
        <v>350</v>
      </c>
      <c r="AJ18847" t="s">
        <v>44078</v>
      </c>
      <c r="AK18847" t="s">
        <v>305</v>
      </c>
      <c r="AL18847" t="s">
        <v>418</v>
      </c>
      <c r="AN18847" t="s">
        <v>44079</v>
      </c>
      <c r="AP18847" t="s">
        <v>306</v>
      </c>
      <c r="AQ18847">
        <v>1</v>
      </c>
      <c r="AR18847">
        <v>1</v>
      </c>
      <c r="AS18847">
        <v>40215</v>
      </c>
      <c r="AU18847">
        <v>124800</v>
      </c>
      <c r="AV18847">
        <v>53780001</v>
      </c>
      <c r="AW18847" t="s">
        <v>9141</v>
      </c>
      <c r="AX18847" t="s">
        <v>9142</v>
      </c>
      <c r="BA18847" t="s">
        <v>311</v>
      </c>
      <c r="BB18847">
        <v>0</v>
      </c>
      <c r="BC18847" t="s">
        <v>315</v>
      </c>
      <c r="BD18847">
        <v>0</v>
      </c>
      <c r="CC18847" t="s">
        <v>309</v>
      </c>
      <c r="EU18847">
        <v>243901</v>
      </c>
      <c r="EV18847" t="s">
        <v>44080</v>
      </c>
      <c r="EZ18847">
        <v>17427198</v>
      </c>
      <c r="FA18847">
        <v>928</v>
      </c>
      <c r="FB18847">
        <v>267663</v>
      </c>
      <c r="FC18847" t="s">
        <v>44081</v>
      </c>
      <c r="FD18847">
        <v>1</v>
      </c>
      <c r="FG18847">
        <v>53780001</v>
      </c>
      <c r="FH18847" t="s">
        <v>9142</v>
      </c>
    </row>
    <row r="18848" spans="1:164" x14ac:dyDescent="0.3">
      <c r="A18848" t="str">
        <f>VLOOKUP(G18848,Table2[],3,FALSE)</f>
        <v>Digital</v>
      </c>
      <c r="B18848" t="str">
        <f>IF(AND(OR(G18848="Retail Accounts",G18848="QVC",G18848="Other.com"),F18848&lt;&gt;""),IFERROR(INDEX('Lookup Tables'!$K:$K,MATCH(Shipped!$F18848,'Lookup Tables'!$L:$L,0),1),G18848),G18848)</f>
        <v>PMD.com</v>
      </c>
      <c r="C18848">
        <f t="shared" si="1485"/>
        <v>535501</v>
      </c>
      <c r="D18848">
        <f t="shared" si="1486"/>
        <v>1</v>
      </c>
      <c r="E18848" t="str">
        <f t="shared" ca="1" si="1487"/>
        <v>MTD orders shipped</v>
      </c>
      <c r="F18848" s="4" t="str">
        <f t="shared" si="1488"/>
        <v/>
      </c>
      <c r="G18848" t="str">
        <f>IF(OR(ISNUMBER(FIND("QVC",$AD18848)),ISNUMBER(FIND("QVC",$AP18848))),"QVC",IF(OR(ISNUMBER(FIND("NCO",$L18848)),ISNUMBER(FIND("NCO",$AC18848))), "NCO", IF($AP18848="consumer","PMD.com",VLOOKUP(LEFT($L18848,3),'Lookup Tables'!$E$1:$F$13,2,FALSE))))</f>
        <v>PMD.com</v>
      </c>
      <c r="H18848" t="str">
        <f>VLOOKUP($C18848,[1]Sheet1!$A:$C,2,FALSE)</f>
        <v>Essential Fx Acyl Glutathione : Moisturizer 2oz</v>
      </c>
      <c r="I18848" t="str">
        <f>VLOOKUP($C18848,[1]Sheet1!$A:$C,3,FALSE)</f>
        <v>Essential Fx Acyl Glutathione</v>
      </c>
      <c r="J18848" s="4" t="str">
        <f t="shared" si="1484"/>
        <v>9/1-9/17</v>
      </c>
      <c r="K18848" t="s">
        <v>302</v>
      </c>
      <c r="L18848" t="s">
        <v>44075</v>
      </c>
      <c r="M18848" s="6">
        <v>44086.530300925922</v>
      </c>
      <c r="N18848" t="s">
        <v>16</v>
      </c>
      <c r="O18848" s="6">
        <v>44088.302361111113</v>
      </c>
      <c r="Q18848" t="s">
        <v>44076</v>
      </c>
      <c r="R18848" t="s">
        <v>44077</v>
      </c>
      <c r="U18848" t="s">
        <v>410</v>
      </c>
      <c r="V18848" t="s">
        <v>350</v>
      </c>
      <c r="W18848" t="s">
        <v>44078</v>
      </c>
      <c r="X18848" t="s">
        <v>305</v>
      </c>
      <c r="Y18848" t="s">
        <v>418</v>
      </c>
      <c r="AA18848" t="s">
        <v>44079</v>
      </c>
      <c r="AD18848" t="s">
        <v>44076</v>
      </c>
      <c r="AE18848" t="s">
        <v>44077</v>
      </c>
      <c r="AH18848" t="s">
        <v>410</v>
      </c>
      <c r="AI18848" t="s">
        <v>350</v>
      </c>
      <c r="AJ18848" t="s">
        <v>44078</v>
      </c>
      <c r="AK18848" t="s">
        <v>305</v>
      </c>
      <c r="AL18848" t="s">
        <v>418</v>
      </c>
      <c r="AN18848" t="s">
        <v>44079</v>
      </c>
      <c r="AP18848" t="s">
        <v>306</v>
      </c>
      <c r="AQ18848">
        <v>1</v>
      </c>
      <c r="AR18848">
        <v>1</v>
      </c>
      <c r="AS18848">
        <v>3293</v>
      </c>
      <c r="AU18848">
        <v>124621</v>
      </c>
      <c r="AV18848">
        <v>535501</v>
      </c>
      <c r="AW18848" t="s">
        <v>130</v>
      </c>
      <c r="AX18848" t="s">
        <v>131</v>
      </c>
      <c r="BA18848" t="s">
        <v>307</v>
      </c>
      <c r="BB18848" t="s">
        <v>307</v>
      </c>
      <c r="BC18848" t="s">
        <v>318</v>
      </c>
      <c r="BD18848" t="s">
        <v>381</v>
      </c>
      <c r="CC18848" t="s">
        <v>309</v>
      </c>
      <c r="EU18848">
        <v>245276</v>
      </c>
      <c r="EV18848" t="s">
        <v>44080</v>
      </c>
      <c r="EZ18848">
        <v>17427198</v>
      </c>
      <c r="FA18848">
        <v>928</v>
      </c>
      <c r="FB18848">
        <v>267663</v>
      </c>
      <c r="FC18848" t="s">
        <v>44081</v>
      </c>
      <c r="FD18848">
        <v>1</v>
      </c>
      <c r="FG18848">
        <v>95063</v>
      </c>
      <c r="FH18848" t="s">
        <v>857</v>
      </c>
    </row>
    <row r="18849" spans="1:164" x14ac:dyDescent="0.3">
      <c r="A18849" t="str">
        <f>VLOOKUP(G18849,Table2[],3,FALSE)</f>
        <v>Digital</v>
      </c>
      <c r="B18849" t="str">
        <f>IF(AND(OR(G18849="Retail Accounts",G18849="QVC",G18849="Other.com"),F18849&lt;&gt;""),IFERROR(INDEX('Lookup Tables'!$K:$K,MATCH(Shipped!$F18849,'Lookup Tables'!$L:$L,0),1),G18849),G18849)</f>
        <v>PMD.com</v>
      </c>
      <c r="C18849">
        <f t="shared" si="1485"/>
        <v>7868</v>
      </c>
      <c r="D18849">
        <f t="shared" si="1486"/>
        <v>1</v>
      </c>
      <c r="E18849" t="str">
        <f t="shared" ca="1" si="1487"/>
        <v>MTD orders shipped</v>
      </c>
      <c r="F18849" s="4" t="str">
        <f t="shared" si="1488"/>
        <v/>
      </c>
      <c r="G18849" t="str">
        <f>IF(OR(ISNUMBER(FIND("QVC",$AD18849)),ISNUMBER(FIND("QVC",$AP18849))),"QVC",IF(OR(ISNUMBER(FIND("NCO",$L18849)),ISNUMBER(FIND("NCO",$AC18849))), "NCO", IF($AP18849="consumer","PMD.com",VLOOKUP(LEFT($L18849,3),'Lookup Tables'!$E$1:$F$13,2,FALSE))))</f>
        <v>PMD.com</v>
      </c>
      <c r="H18849" t="str">
        <f>VLOOKUP($C18849,[1]Sheet1!$A:$C,2,FALSE)</f>
        <v>PMD Signature Travel Duo</v>
      </c>
      <c r="I18849" t="str">
        <f>VLOOKUP($C18849,[1]Sheet1!$A:$C,3,FALSE)</f>
        <v>Mixed Franchise</v>
      </c>
      <c r="J18849" s="4" t="str">
        <f t="shared" si="1484"/>
        <v>9/1-9/17</v>
      </c>
      <c r="K18849" t="s">
        <v>302</v>
      </c>
      <c r="L18849" t="s">
        <v>44075</v>
      </c>
      <c r="M18849" s="6">
        <v>44086.530300925922</v>
      </c>
      <c r="N18849" t="s">
        <v>16</v>
      </c>
      <c r="O18849" s="6">
        <v>44088.302361111113</v>
      </c>
      <c r="Q18849" t="s">
        <v>44076</v>
      </c>
      <c r="R18849" t="s">
        <v>44077</v>
      </c>
      <c r="U18849" t="s">
        <v>410</v>
      </c>
      <c r="V18849" t="s">
        <v>350</v>
      </c>
      <c r="W18849" t="s">
        <v>44078</v>
      </c>
      <c r="X18849" t="s">
        <v>305</v>
      </c>
      <c r="Y18849" t="s">
        <v>418</v>
      </c>
      <c r="AA18849" t="s">
        <v>44079</v>
      </c>
      <c r="AD18849" t="s">
        <v>44076</v>
      </c>
      <c r="AE18849" t="s">
        <v>44077</v>
      </c>
      <c r="AH18849" t="s">
        <v>410</v>
      </c>
      <c r="AI18849" t="s">
        <v>350</v>
      </c>
      <c r="AJ18849" t="s">
        <v>44078</v>
      </c>
      <c r="AK18849" t="s">
        <v>305</v>
      </c>
      <c r="AL18849" t="s">
        <v>418</v>
      </c>
      <c r="AN18849" t="s">
        <v>44079</v>
      </c>
      <c r="AP18849" t="s">
        <v>306</v>
      </c>
      <c r="AQ18849">
        <v>1</v>
      </c>
      <c r="AR18849">
        <v>1</v>
      </c>
      <c r="AS18849">
        <v>362</v>
      </c>
      <c r="AU18849">
        <v>127765</v>
      </c>
      <c r="AV18849">
        <v>7868</v>
      </c>
      <c r="AW18849" t="s">
        <v>481</v>
      </c>
      <c r="AX18849" t="s">
        <v>482</v>
      </c>
      <c r="BA18849" t="s">
        <v>316</v>
      </c>
      <c r="BB18849" t="s">
        <v>421</v>
      </c>
      <c r="BC18849" t="s">
        <v>422</v>
      </c>
      <c r="BD18849">
        <v>0</v>
      </c>
      <c r="CC18849" t="s">
        <v>309</v>
      </c>
      <c r="EU18849">
        <v>251034</v>
      </c>
      <c r="EV18849" t="s">
        <v>44080</v>
      </c>
      <c r="EZ18849">
        <v>17427198</v>
      </c>
      <c r="FA18849">
        <v>928</v>
      </c>
      <c r="FB18849">
        <v>267663</v>
      </c>
      <c r="FC18849" t="s">
        <v>44081</v>
      </c>
      <c r="FD18849">
        <v>1</v>
      </c>
      <c r="FG18849">
        <v>7868</v>
      </c>
      <c r="FH18849" t="s">
        <v>482</v>
      </c>
    </row>
    <row r="18850" spans="1:164" x14ac:dyDescent="0.3">
      <c r="A18850" t="str">
        <f>VLOOKUP(G18850,Table2[],3,FALSE)</f>
        <v>Digital</v>
      </c>
      <c r="B18850" t="str">
        <f>IF(AND(OR(G18850="Retail Accounts",G18850="QVC",G18850="Other.com"),F18850&lt;&gt;""),IFERROR(INDEX('Lookup Tables'!$K:$K,MATCH(Shipped!$F18850,'Lookup Tables'!$L:$L,0),1),G18850),G18850)</f>
        <v>PMD.com</v>
      </c>
      <c r="C18850">
        <f t="shared" si="1485"/>
        <v>7901</v>
      </c>
      <c r="D18850">
        <f t="shared" si="1486"/>
        <v>1</v>
      </c>
      <c r="E18850" t="str">
        <f t="shared" ca="1" si="1487"/>
        <v>MTD orders shipped</v>
      </c>
      <c r="F18850" s="4" t="str">
        <f t="shared" si="1488"/>
        <v/>
      </c>
      <c r="G18850" t="str">
        <f>IF(OR(ISNUMBER(FIND("QVC",$AD18850)),ISNUMBER(FIND("QVC",$AP18850))),"QVC",IF(OR(ISNUMBER(FIND("NCO",$L18850)),ISNUMBER(FIND("NCO",$AC18850))), "NCO", IF($AP18850="consumer","PMD.com",VLOOKUP(LEFT($L18850,3),'Lookup Tables'!$E$1:$F$13,2,FALSE))))</f>
        <v>PMD.com</v>
      </c>
      <c r="H18850" t="str">
        <f>VLOOKUP($C18850,[1]Sheet1!$A:$C,2,FALSE)</f>
        <v>Gift 2 Digital GWP</v>
      </c>
      <c r="I18850" t="str">
        <f>VLOOKUP($C18850,[1]Sheet1!$A:$C,3,FALSE)</f>
        <v>Marketing Collateral</v>
      </c>
      <c r="J18850" s="4" t="str">
        <f t="shared" si="1484"/>
        <v>9/1-9/17</v>
      </c>
      <c r="K18850" t="s">
        <v>302</v>
      </c>
      <c r="L18850" t="s">
        <v>44075</v>
      </c>
      <c r="M18850" s="6">
        <v>44086.530300925922</v>
      </c>
      <c r="N18850" t="s">
        <v>16</v>
      </c>
      <c r="O18850" s="6">
        <v>44088.302361111113</v>
      </c>
      <c r="Q18850" t="s">
        <v>44076</v>
      </c>
      <c r="R18850" t="s">
        <v>44077</v>
      </c>
      <c r="U18850" t="s">
        <v>410</v>
      </c>
      <c r="V18850" t="s">
        <v>350</v>
      </c>
      <c r="W18850" t="s">
        <v>44078</v>
      </c>
      <c r="X18850" t="s">
        <v>305</v>
      </c>
      <c r="Y18850" t="s">
        <v>418</v>
      </c>
      <c r="AA18850" t="s">
        <v>44079</v>
      </c>
      <c r="AD18850" t="s">
        <v>44076</v>
      </c>
      <c r="AE18850" t="s">
        <v>44077</v>
      </c>
      <c r="AH18850" t="s">
        <v>410</v>
      </c>
      <c r="AI18850" t="s">
        <v>350</v>
      </c>
      <c r="AJ18850" t="s">
        <v>44078</v>
      </c>
      <c r="AK18850" t="s">
        <v>305</v>
      </c>
      <c r="AL18850" t="s">
        <v>418</v>
      </c>
      <c r="AN18850" t="s">
        <v>44079</v>
      </c>
      <c r="AP18850" t="s">
        <v>306</v>
      </c>
      <c r="AQ18850">
        <v>1</v>
      </c>
      <c r="AR18850">
        <v>1</v>
      </c>
      <c r="AS18850">
        <v>2697</v>
      </c>
      <c r="AU18850">
        <v>129077</v>
      </c>
      <c r="AV18850">
        <v>7901</v>
      </c>
      <c r="AW18850" t="s">
        <v>964</v>
      </c>
      <c r="AX18850" t="s">
        <v>965</v>
      </c>
      <c r="CC18850" t="s">
        <v>309</v>
      </c>
      <c r="EU18850">
        <v>253970</v>
      </c>
      <c r="EV18850" t="s">
        <v>44080</v>
      </c>
      <c r="EZ18850">
        <v>17427198</v>
      </c>
      <c r="FA18850">
        <v>928</v>
      </c>
      <c r="FB18850">
        <v>267663</v>
      </c>
      <c r="FC18850" t="s">
        <v>44081</v>
      </c>
      <c r="FD18850">
        <v>1</v>
      </c>
      <c r="FG18850">
        <v>7901</v>
      </c>
      <c r="FH18850" t="s">
        <v>965</v>
      </c>
    </row>
    <row r="18851" spans="1:164" x14ac:dyDescent="0.3">
      <c r="A18851" t="str">
        <f>VLOOKUP(G18851,Table2[],3,FALSE)</f>
        <v>Digital</v>
      </c>
      <c r="B18851" t="str">
        <f>IF(AND(OR(G18851="Retail Accounts",G18851="QVC",G18851="Other.com"),F18851&lt;&gt;""),IFERROR(INDEX('Lookup Tables'!$K:$K,MATCH(Shipped!$F18851,'Lookup Tables'!$L:$L,0),1),G18851),G18851)</f>
        <v>PMD.com</v>
      </c>
      <c r="C18851">
        <f t="shared" si="1485"/>
        <v>7901</v>
      </c>
      <c r="D18851">
        <f t="shared" si="1486"/>
        <v>1</v>
      </c>
      <c r="E18851" t="str">
        <f t="shared" ca="1" si="1487"/>
        <v>MTD orders shipped</v>
      </c>
      <c r="F18851" s="4" t="str">
        <f t="shared" si="1488"/>
        <v/>
      </c>
      <c r="G18851" t="str">
        <f>IF(OR(ISNUMBER(FIND("QVC",$AD18851)),ISNUMBER(FIND("QVC",$AP18851))),"QVC",IF(OR(ISNUMBER(FIND("NCO",$L18851)),ISNUMBER(FIND("NCO",$AC18851))), "NCO", IF($AP18851="consumer","PMD.com",VLOOKUP(LEFT($L18851,3),'Lookup Tables'!$E$1:$F$13,2,FALSE))))</f>
        <v>PMD.com</v>
      </c>
      <c r="H18851" t="str">
        <f>VLOOKUP($C18851,[1]Sheet1!$A:$C,2,FALSE)</f>
        <v>Gift 2 Digital GWP</v>
      </c>
      <c r="I18851" t="str">
        <f>VLOOKUP($C18851,[1]Sheet1!$A:$C,3,FALSE)</f>
        <v>Marketing Collateral</v>
      </c>
      <c r="J18851" s="4" t="str">
        <f t="shared" si="1484"/>
        <v>9/1-9/17</v>
      </c>
      <c r="K18851" t="s">
        <v>302</v>
      </c>
      <c r="L18851" t="s">
        <v>44082</v>
      </c>
      <c r="M18851" s="6">
        <v>44086.532314814816</v>
      </c>
      <c r="N18851" t="s">
        <v>16</v>
      </c>
      <c r="O18851" s="6">
        <v>44088.303171296298</v>
      </c>
      <c r="Q18851" t="s">
        <v>44083</v>
      </c>
      <c r="R18851" t="s">
        <v>44084</v>
      </c>
      <c r="U18851" t="s">
        <v>975</v>
      </c>
      <c r="V18851" t="s">
        <v>326</v>
      </c>
      <c r="W18851" t="s">
        <v>44085</v>
      </c>
      <c r="X18851" t="s">
        <v>305</v>
      </c>
      <c r="Y18851" t="s">
        <v>418</v>
      </c>
      <c r="AA18851" t="s">
        <v>44086</v>
      </c>
      <c r="AD18851" t="s">
        <v>44083</v>
      </c>
      <c r="AE18851" t="s">
        <v>44084</v>
      </c>
      <c r="AH18851" t="s">
        <v>975</v>
      </c>
      <c r="AI18851" t="s">
        <v>326</v>
      </c>
      <c r="AJ18851" t="s">
        <v>44085</v>
      </c>
      <c r="AK18851" t="s">
        <v>305</v>
      </c>
      <c r="AL18851" t="s">
        <v>418</v>
      </c>
      <c r="AN18851" t="s">
        <v>44086</v>
      </c>
      <c r="AP18851" t="s">
        <v>306</v>
      </c>
      <c r="AQ18851">
        <v>1</v>
      </c>
      <c r="AR18851">
        <v>1</v>
      </c>
      <c r="AS18851">
        <v>2697</v>
      </c>
      <c r="AU18851">
        <v>129077</v>
      </c>
      <c r="AV18851">
        <v>7901</v>
      </c>
      <c r="AW18851" t="s">
        <v>964</v>
      </c>
      <c r="AX18851" t="s">
        <v>965</v>
      </c>
      <c r="CC18851" t="s">
        <v>309</v>
      </c>
      <c r="EU18851">
        <v>253970</v>
      </c>
      <c r="EV18851" t="s">
        <v>44087</v>
      </c>
      <c r="EZ18851">
        <v>17427199</v>
      </c>
      <c r="FA18851">
        <v>928</v>
      </c>
      <c r="FB18851">
        <v>267664</v>
      </c>
      <c r="FC18851">
        <v>9.2748999964335493E+25</v>
      </c>
      <c r="FD18851">
        <v>1</v>
      </c>
      <c r="FG18851">
        <v>7901</v>
      </c>
      <c r="FH18851" t="s">
        <v>965</v>
      </c>
    </row>
    <row r="18852" spans="1:164" x14ac:dyDescent="0.3">
      <c r="A18852" t="str">
        <f>VLOOKUP(G18852,Table2[],3,FALSE)</f>
        <v>Digital</v>
      </c>
      <c r="B18852" t="str">
        <f>IF(AND(OR(G18852="Retail Accounts",G18852="QVC",G18852="Other.com"),F18852&lt;&gt;""),IFERROR(INDEX('Lookup Tables'!$K:$K,MATCH(Shipped!$F18852,'Lookup Tables'!$L:$L,0),1),G18852),G18852)</f>
        <v>PMD.com</v>
      </c>
      <c r="C18852">
        <f t="shared" si="1485"/>
        <v>5357</v>
      </c>
      <c r="D18852">
        <f t="shared" si="1486"/>
        <v>1</v>
      </c>
      <c r="E18852" t="str">
        <f t="shared" ca="1" si="1487"/>
        <v>MTD orders shipped</v>
      </c>
      <c r="F18852" s="4" t="str">
        <f t="shared" si="1488"/>
        <v/>
      </c>
      <c r="G18852" t="str">
        <f>IF(OR(ISNUMBER(FIND("QVC",$AD18852)),ISNUMBER(FIND("QVC",$AP18852))),"QVC",IF(OR(ISNUMBER(FIND("NCO",$L18852)),ISNUMBER(FIND("NCO",$AC18852))), "NCO", IF($AP18852="consumer","PMD.com",VLOOKUP(LEFT($L18852,3),'Lookup Tables'!$E$1:$F$13,2,FALSE))))</f>
        <v>PMD.com</v>
      </c>
      <c r="H18852" t="str">
        <f>VLOOKUP($C18852,[1]Sheet1!$A:$C,2,FALSE)</f>
        <v>Essential Fx Acyl Glutathione : Eyelid Serum 0.5oz</v>
      </c>
      <c r="I18852" t="str">
        <f>VLOOKUP($C18852,[1]Sheet1!$A:$C,3,FALSE)</f>
        <v>Essential Fx Acyl Glutathione</v>
      </c>
      <c r="J18852" s="4" t="str">
        <f t="shared" si="1484"/>
        <v>9/1-9/17</v>
      </c>
      <c r="K18852" t="s">
        <v>302</v>
      </c>
      <c r="L18852" t="s">
        <v>44082</v>
      </c>
      <c r="M18852" s="6">
        <v>44086.532314814816</v>
      </c>
      <c r="N18852" t="s">
        <v>16</v>
      </c>
      <c r="O18852" s="6">
        <v>44088.303171296298</v>
      </c>
      <c r="Q18852" t="s">
        <v>44083</v>
      </c>
      <c r="R18852" t="s">
        <v>44084</v>
      </c>
      <c r="U18852" t="s">
        <v>975</v>
      </c>
      <c r="V18852" t="s">
        <v>326</v>
      </c>
      <c r="W18852" t="s">
        <v>44085</v>
      </c>
      <c r="X18852" t="s">
        <v>305</v>
      </c>
      <c r="Y18852" t="s">
        <v>418</v>
      </c>
      <c r="AA18852" t="s">
        <v>44086</v>
      </c>
      <c r="AD18852" t="s">
        <v>44083</v>
      </c>
      <c r="AE18852" t="s">
        <v>44084</v>
      </c>
      <c r="AH18852" t="s">
        <v>975</v>
      </c>
      <c r="AI18852" t="s">
        <v>326</v>
      </c>
      <c r="AJ18852" t="s">
        <v>44085</v>
      </c>
      <c r="AK18852" t="s">
        <v>305</v>
      </c>
      <c r="AL18852" t="s">
        <v>418</v>
      </c>
      <c r="AN18852" t="s">
        <v>44086</v>
      </c>
      <c r="AP18852" t="s">
        <v>306</v>
      </c>
      <c r="AQ18852">
        <v>1</v>
      </c>
      <c r="AR18852">
        <v>1</v>
      </c>
      <c r="AS18852">
        <v>6118</v>
      </c>
      <c r="AU18852">
        <v>124521</v>
      </c>
      <c r="AV18852">
        <v>5357</v>
      </c>
      <c r="AW18852" t="s">
        <v>1200</v>
      </c>
      <c r="AX18852" t="s">
        <v>78</v>
      </c>
      <c r="BA18852" t="s">
        <v>307</v>
      </c>
      <c r="BB18852" t="s">
        <v>307</v>
      </c>
      <c r="BC18852" t="s">
        <v>318</v>
      </c>
      <c r="BD18852" t="s">
        <v>343</v>
      </c>
      <c r="CC18852" t="s">
        <v>309</v>
      </c>
      <c r="EU18852">
        <v>252205</v>
      </c>
      <c r="EV18852" t="s">
        <v>44087</v>
      </c>
      <c r="EZ18852">
        <v>17427199</v>
      </c>
      <c r="FA18852">
        <v>928</v>
      </c>
      <c r="FB18852">
        <v>267664</v>
      </c>
      <c r="FC18852">
        <v>9.2748999964335493E+25</v>
      </c>
      <c r="FD18852">
        <v>1</v>
      </c>
      <c r="FG18852">
        <v>5357</v>
      </c>
      <c r="FH18852" t="s">
        <v>78</v>
      </c>
    </row>
    <row r="18853" spans="1:164" x14ac:dyDescent="0.3">
      <c r="A18853" t="str">
        <f>VLOOKUP(G18853,Table2[],3,FALSE)</f>
        <v>Digital</v>
      </c>
      <c r="B18853" t="str">
        <f>IF(AND(OR(G18853="Retail Accounts",G18853="QVC",G18853="Other.com"),F18853&lt;&gt;""),IFERROR(INDEX('Lookup Tables'!$K:$K,MATCH(Shipped!$F18853,'Lookup Tables'!$L:$L,0),1),G18853),G18853)</f>
        <v>PMD.com</v>
      </c>
      <c r="C18853">
        <f t="shared" si="1485"/>
        <v>53780001</v>
      </c>
      <c r="D18853">
        <f t="shared" si="1486"/>
        <v>1</v>
      </c>
      <c r="E18853" t="str">
        <f t="shared" ca="1" si="1487"/>
        <v>MTD orders shipped</v>
      </c>
      <c r="F18853" s="4" t="str">
        <f t="shared" si="1488"/>
        <v/>
      </c>
      <c r="G18853" t="str">
        <f>IF(OR(ISNUMBER(FIND("QVC",$AD18853)),ISNUMBER(FIND("QVC",$AP18853))),"QVC",IF(OR(ISNUMBER(FIND("NCO",$L18853)),ISNUMBER(FIND("NCO",$AC18853))), "NCO", IF($AP18853="consumer","PMD.com",VLOOKUP(LEFT($L18853,3),'Lookup Tables'!$E$1:$F$13,2,FALSE))))</f>
        <v>PMD.com</v>
      </c>
      <c r="H18853" t="str">
        <f>VLOOKUP($C18853,[1]Sheet1!$A:$C,2,FALSE)</f>
        <v>NM Foundation Serum Beautiseal Sampler (8 shades)</v>
      </c>
      <c r="I18853" t="str">
        <f>VLOOKUP($C18853,[1]Sheet1!$A:$C,3,FALSE)</f>
        <v>Sample</v>
      </c>
      <c r="J18853" s="4" t="str">
        <f t="shared" si="1484"/>
        <v>9/1-9/17</v>
      </c>
      <c r="K18853" t="s">
        <v>302</v>
      </c>
      <c r="L18853" t="s">
        <v>44082</v>
      </c>
      <c r="M18853" s="6">
        <v>44086.532314814816</v>
      </c>
      <c r="N18853" t="s">
        <v>16</v>
      </c>
      <c r="O18853" s="6">
        <v>44088.303171296298</v>
      </c>
      <c r="Q18853" t="s">
        <v>44083</v>
      </c>
      <c r="R18853" t="s">
        <v>44084</v>
      </c>
      <c r="U18853" t="s">
        <v>975</v>
      </c>
      <c r="V18853" t="s">
        <v>326</v>
      </c>
      <c r="W18853" t="s">
        <v>44085</v>
      </c>
      <c r="X18853" t="s">
        <v>305</v>
      </c>
      <c r="Y18853" t="s">
        <v>418</v>
      </c>
      <c r="AA18853" t="s">
        <v>44086</v>
      </c>
      <c r="AD18853" t="s">
        <v>44083</v>
      </c>
      <c r="AE18853" t="s">
        <v>44084</v>
      </c>
      <c r="AH18853" t="s">
        <v>975</v>
      </c>
      <c r="AI18853" t="s">
        <v>326</v>
      </c>
      <c r="AJ18853" t="s">
        <v>44085</v>
      </c>
      <c r="AK18853" t="s">
        <v>305</v>
      </c>
      <c r="AL18853" t="s">
        <v>418</v>
      </c>
      <c r="AN18853" t="s">
        <v>44086</v>
      </c>
      <c r="AP18853" t="s">
        <v>306</v>
      </c>
      <c r="AQ18853">
        <v>1</v>
      </c>
      <c r="AR18853">
        <v>1</v>
      </c>
      <c r="AS18853">
        <v>40215</v>
      </c>
      <c r="AU18853">
        <v>124800</v>
      </c>
      <c r="AV18853">
        <v>53780001</v>
      </c>
      <c r="AW18853" t="s">
        <v>9141</v>
      </c>
      <c r="AX18853" t="s">
        <v>9142</v>
      </c>
      <c r="BA18853" t="s">
        <v>311</v>
      </c>
      <c r="BB18853">
        <v>0</v>
      </c>
      <c r="BC18853" t="s">
        <v>315</v>
      </c>
      <c r="BD18853">
        <v>0</v>
      </c>
      <c r="CC18853" t="s">
        <v>309</v>
      </c>
      <c r="EU18853">
        <v>243901</v>
      </c>
      <c r="EV18853" t="s">
        <v>44087</v>
      </c>
      <c r="EZ18853">
        <v>17427199</v>
      </c>
      <c r="FA18853">
        <v>928</v>
      </c>
      <c r="FB18853">
        <v>267664</v>
      </c>
      <c r="FC18853">
        <v>9.2748999964335493E+25</v>
      </c>
      <c r="FD18853">
        <v>1</v>
      </c>
      <c r="FG18853">
        <v>53780001</v>
      </c>
      <c r="FH18853" t="s">
        <v>9142</v>
      </c>
    </row>
    <row r="18854" spans="1:164" x14ac:dyDescent="0.3">
      <c r="A18854" t="str">
        <f>VLOOKUP(G18854,Table2[],3,FALSE)</f>
        <v>Digital</v>
      </c>
      <c r="B18854" t="str">
        <f>IF(AND(OR(G18854="Retail Accounts",G18854="QVC",G18854="Other.com"),F18854&lt;&gt;""),IFERROR(INDEX('Lookup Tables'!$K:$K,MATCH(Shipped!$F18854,'Lookup Tables'!$L:$L,0),1),G18854),G18854)</f>
        <v>PMD.com</v>
      </c>
      <c r="C18854">
        <f t="shared" si="1485"/>
        <v>5356</v>
      </c>
      <c r="D18854">
        <f t="shared" si="1486"/>
        <v>1</v>
      </c>
      <c r="E18854" t="str">
        <f t="shared" ca="1" si="1487"/>
        <v>MTD orders shipped</v>
      </c>
      <c r="F18854" s="4" t="str">
        <f t="shared" si="1488"/>
        <v/>
      </c>
      <c r="G18854" t="str">
        <f>IF(OR(ISNUMBER(FIND("QVC",$AD18854)),ISNUMBER(FIND("QVC",$AP18854))),"QVC",IF(OR(ISNUMBER(FIND("NCO",$L18854)),ISNUMBER(FIND("NCO",$AC18854))), "NCO", IF($AP18854="consumer","PMD.com",VLOOKUP(LEFT($L18854,3),'Lookup Tables'!$E$1:$F$13,2,FALSE))))</f>
        <v>PMD.com</v>
      </c>
      <c r="H18854" t="str">
        <f>VLOOKUP($C18854,[1]Sheet1!$A:$C,2,FALSE)</f>
        <v>Essential Fx Acyl Glutathione : Eye Cream 0.5oz</v>
      </c>
      <c r="I18854" t="str">
        <f>VLOOKUP($C18854,[1]Sheet1!$A:$C,3,FALSE)</f>
        <v>Essential Fx Acyl Glutathione</v>
      </c>
      <c r="J18854" s="4" t="str">
        <f t="shared" si="1484"/>
        <v>9/1-9/17</v>
      </c>
      <c r="K18854" t="s">
        <v>302</v>
      </c>
      <c r="L18854" t="s">
        <v>44088</v>
      </c>
      <c r="M18854" s="6">
        <v>44086.520150462966</v>
      </c>
      <c r="N18854" t="s">
        <v>16</v>
      </c>
      <c r="O18854" s="6">
        <v>44088.303657407407</v>
      </c>
      <c r="Q18854" t="s">
        <v>44089</v>
      </c>
      <c r="R18854" t="s">
        <v>44090</v>
      </c>
      <c r="U18854" t="s">
        <v>13185</v>
      </c>
      <c r="V18854" t="s">
        <v>349</v>
      </c>
      <c r="W18854">
        <v>11215</v>
      </c>
      <c r="X18854" t="s">
        <v>305</v>
      </c>
      <c r="Y18854" t="s">
        <v>418</v>
      </c>
      <c r="AA18854" t="s">
        <v>44091</v>
      </c>
      <c r="AD18854" t="s">
        <v>44089</v>
      </c>
      <c r="AE18854" t="s">
        <v>44090</v>
      </c>
      <c r="AH18854" t="s">
        <v>13185</v>
      </c>
      <c r="AI18854" t="s">
        <v>349</v>
      </c>
      <c r="AJ18854">
        <v>11215</v>
      </c>
      <c r="AK18854" t="s">
        <v>305</v>
      </c>
      <c r="AL18854" t="s">
        <v>418</v>
      </c>
      <c r="AN18854" t="s">
        <v>44091</v>
      </c>
      <c r="AP18854" t="s">
        <v>306</v>
      </c>
      <c r="AQ18854">
        <v>1</v>
      </c>
      <c r="AR18854">
        <v>1</v>
      </c>
      <c r="AS18854">
        <v>10797</v>
      </c>
      <c r="AU18854">
        <v>124520</v>
      </c>
      <c r="AV18854">
        <v>5356</v>
      </c>
      <c r="AW18854" t="s">
        <v>39882</v>
      </c>
      <c r="AX18854" t="s">
        <v>96</v>
      </c>
      <c r="BA18854" t="s">
        <v>307</v>
      </c>
      <c r="BB18854" t="s">
        <v>307</v>
      </c>
      <c r="BC18854" t="s">
        <v>318</v>
      </c>
      <c r="BD18854" t="s">
        <v>374</v>
      </c>
      <c r="CC18854" t="s">
        <v>309</v>
      </c>
      <c r="EU18854">
        <v>252927</v>
      </c>
      <c r="EV18854" t="s">
        <v>44092</v>
      </c>
      <c r="EZ18854">
        <v>17427194</v>
      </c>
      <c r="FA18854">
        <v>928</v>
      </c>
      <c r="FB18854">
        <v>267659</v>
      </c>
      <c r="FC18854">
        <v>9.2748999964335493E+25</v>
      </c>
      <c r="FD18854">
        <v>1</v>
      </c>
      <c r="FG18854">
        <v>5356</v>
      </c>
      <c r="FH18854" t="s">
        <v>96</v>
      </c>
    </row>
    <row r="18855" spans="1:164" x14ac:dyDescent="0.3">
      <c r="A18855" t="str">
        <f>VLOOKUP(G18855,Table2[],3,FALSE)</f>
        <v>Digital</v>
      </c>
      <c r="B18855" t="str">
        <f>IF(AND(OR(G18855="Retail Accounts",G18855="QVC",G18855="Other.com"),F18855&lt;&gt;""),IFERROR(INDEX('Lookup Tables'!$K:$K,MATCH(Shipped!$F18855,'Lookup Tables'!$L:$L,0),1),G18855),G18855)</f>
        <v>PMD.com</v>
      </c>
      <c r="C18855">
        <f t="shared" si="1485"/>
        <v>535501</v>
      </c>
      <c r="D18855">
        <f t="shared" si="1486"/>
        <v>1</v>
      </c>
      <c r="E18855" t="str">
        <f t="shared" ca="1" si="1487"/>
        <v>MTD orders shipped</v>
      </c>
      <c r="F18855" s="4" t="str">
        <f t="shared" si="1488"/>
        <v/>
      </c>
      <c r="G18855" t="str">
        <f>IF(OR(ISNUMBER(FIND("QVC",$AD18855)),ISNUMBER(FIND("QVC",$AP18855))),"QVC",IF(OR(ISNUMBER(FIND("NCO",$L18855)),ISNUMBER(FIND("NCO",$AC18855))), "NCO", IF($AP18855="consumer","PMD.com",VLOOKUP(LEFT($L18855,3),'Lookup Tables'!$E$1:$F$13,2,FALSE))))</f>
        <v>PMD.com</v>
      </c>
      <c r="H18855" t="str">
        <f>VLOOKUP($C18855,[1]Sheet1!$A:$C,2,FALSE)</f>
        <v>Essential Fx Acyl Glutathione : Moisturizer 2oz</v>
      </c>
      <c r="I18855" t="str">
        <f>VLOOKUP($C18855,[1]Sheet1!$A:$C,3,FALSE)</f>
        <v>Essential Fx Acyl Glutathione</v>
      </c>
      <c r="J18855" s="4" t="str">
        <f t="shared" si="1484"/>
        <v>9/1-9/17</v>
      </c>
      <c r="K18855" t="s">
        <v>302</v>
      </c>
      <c r="L18855" t="s">
        <v>44088</v>
      </c>
      <c r="M18855" s="6">
        <v>44086.520150462966</v>
      </c>
      <c r="N18855" t="s">
        <v>16</v>
      </c>
      <c r="O18855" s="6">
        <v>44088.303657407407</v>
      </c>
      <c r="Q18855" t="s">
        <v>44089</v>
      </c>
      <c r="R18855" t="s">
        <v>44090</v>
      </c>
      <c r="U18855" t="s">
        <v>13185</v>
      </c>
      <c r="V18855" t="s">
        <v>349</v>
      </c>
      <c r="W18855">
        <v>11215</v>
      </c>
      <c r="X18855" t="s">
        <v>305</v>
      </c>
      <c r="Y18855" t="s">
        <v>418</v>
      </c>
      <c r="AA18855" t="s">
        <v>44091</v>
      </c>
      <c r="AD18855" t="s">
        <v>44089</v>
      </c>
      <c r="AE18855" t="s">
        <v>44090</v>
      </c>
      <c r="AH18855" t="s">
        <v>13185</v>
      </c>
      <c r="AI18855" t="s">
        <v>349</v>
      </c>
      <c r="AJ18855">
        <v>11215</v>
      </c>
      <c r="AK18855" t="s">
        <v>305</v>
      </c>
      <c r="AL18855" t="s">
        <v>418</v>
      </c>
      <c r="AN18855" t="s">
        <v>44091</v>
      </c>
      <c r="AP18855" t="s">
        <v>306</v>
      </c>
      <c r="AQ18855">
        <v>1</v>
      </c>
      <c r="AR18855">
        <v>1</v>
      </c>
      <c r="AS18855">
        <v>3293</v>
      </c>
      <c r="AU18855">
        <v>124621</v>
      </c>
      <c r="AV18855">
        <v>535501</v>
      </c>
      <c r="AW18855" t="s">
        <v>130</v>
      </c>
      <c r="AX18855" t="s">
        <v>131</v>
      </c>
      <c r="BA18855" t="s">
        <v>307</v>
      </c>
      <c r="BB18855" t="s">
        <v>307</v>
      </c>
      <c r="BC18855" t="s">
        <v>318</v>
      </c>
      <c r="BD18855" t="s">
        <v>381</v>
      </c>
      <c r="CC18855" t="s">
        <v>309</v>
      </c>
      <c r="EU18855">
        <v>245276</v>
      </c>
      <c r="EV18855" t="s">
        <v>44092</v>
      </c>
      <c r="EZ18855">
        <v>17427194</v>
      </c>
      <c r="FA18855">
        <v>928</v>
      </c>
      <c r="FB18855">
        <v>267659</v>
      </c>
      <c r="FC18855">
        <v>9.2748999964335493E+25</v>
      </c>
      <c r="FD18855">
        <v>1</v>
      </c>
      <c r="FG18855">
        <v>535501</v>
      </c>
      <c r="FH18855" t="s">
        <v>131</v>
      </c>
    </row>
    <row r="18856" spans="1:164" x14ac:dyDescent="0.3">
      <c r="A18856" t="str">
        <f>VLOOKUP(G18856,Table2[],3,FALSE)</f>
        <v>Digital</v>
      </c>
      <c r="B18856" t="str">
        <f>IF(AND(OR(G18856="Retail Accounts",G18856="QVC",G18856="Other.com"),F18856&lt;&gt;""),IFERROR(INDEX('Lookup Tables'!$K:$K,MATCH(Shipped!$F18856,'Lookup Tables'!$L:$L,0),1),G18856),G18856)</f>
        <v>PMD.com</v>
      </c>
      <c r="C18856">
        <f t="shared" si="1485"/>
        <v>52430001</v>
      </c>
      <c r="D18856">
        <f t="shared" si="1486"/>
        <v>1</v>
      </c>
      <c r="E18856" t="str">
        <f t="shared" ca="1" si="1487"/>
        <v>MTD orders shipped</v>
      </c>
      <c r="F18856" s="4" t="str">
        <f t="shared" si="1488"/>
        <v/>
      </c>
      <c r="G18856" t="str">
        <f>IF(OR(ISNUMBER(FIND("QVC",$AD18856)),ISNUMBER(FIND("QVC",$AP18856))),"QVC",IF(OR(ISNUMBER(FIND("NCO",$L18856)),ISNUMBER(FIND("NCO",$AC18856))), "NCO", IF($AP18856="consumer","PMD.com",VLOOKUP(LEFT($L18856,3),'Lookup Tables'!$E$1:$F$13,2,FALSE))))</f>
        <v>PMD.com</v>
      </c>
      <c r="H18856" t="str">
        <f>VLOOKUP($C18856,[1]Sheet1!$A:$C,2,FALSE)</f>
        <v>FG_6oz_High Potency Classics: Nutritive Cleanser</v>
      </c>
      <c r="I18856" t="str">
        <f>VLOOKUP($C18856,[1]Sheet1!$A:$C,3,FALSE)</f>
        <v>High Potency Classics</v>
      </c>
      <c r="J18856" s="4" t="str">
        <f t="shared" si="1484"/>
        <v>9/1-9/17</v>
      </c>
      <c r="K18856" t="s">
        <v>302</v>
      </c>
      <c r="L18856" t="s">
        <v>44093</v>
      </c>
      <c r="M18856" s="6">
        <v>44086.523009259261</v>
      </c>
      <c r="N18856" t="s">
        <v>16</v>
      </c>
      <c r="O18856" s="6">
        <v>44088.304363425923</v>
      </c>
      <c r="Q18856" t="s">
        <v>44094</v>
      </c>
      <c r="R18856" t="s">
        <v>44095</v>
      </c>
      <c r="U18856" t="s">
        <v>34990</v>
      </c>
      <c r="V18856" t="s">
        <v>330</v>
      </c>
      <c r="W18856" t="s">
        <v>44096</v>
      </c>
      <c r="X18856" t="s">
        <v>305</v>
      </c>
      <c r="Y18856" t="s">
        <v>418</v>
      </c>
      <c r="AA18856" t="s">
        <v>44097</v>
      </c>
      <c r="AD18856" t="s">
        <v>44094</v>
      </c>
      <c r="AE18856" t="s">
        <v>44095</v>
      </c>
      <c r="AH18856" t="s">
        <v>34990</v>
      </c>
      <c r="AI18856" t="s">
        <v>330</v>
      </c>
      <c r="AJ18856" t="s">
        <v>44096</v>
      </c>
      <c r="AK18856" t="s">
        <v>305</v>
      </c>
      <c r="AL18856" t="s">
        <v>418</v>
      </c>
      <c r="AN18856" t="s">
        <v>44097</v>
      </c>
      <c r="AP18856" t="s">
        <v>306</v>
      </c>
      <c r="AQ18856">
        <v>1</v>
      </c>
      <c r="AR18856">
        <v>1</v>
      </c>
      <c r="AS18856">
        <v>9690</v>
      </c>
      <c r="AU18856">
        <v>127155</v>
      </c>
      <c r="AV18856">
        <v>52430001</v>
      </c>
      <c r="AW18856" t="s">
        <v>578</v>
      </c>
      <c r="AX18856" t="s">
        <v>69</v>
      </c>
      <c r="BA18856" t="s">
        <v>307</v>
      </c>
      <c r="BB18856" t="s">
        <v>307</v>
      </c>
      <c r="BC18856" t="s">
        <v>323</v>
      </c>
      <c r="BD18856" t="s">
        <v>329</v>
      </c>
      <c r="CC18856" t="s">
        <v>309</v>
      </c>
      <c r="EU18856">
        <v>252868</v>
      </c>
      <c r="EV18856" t="s">
        <v>44098</v>
      </c>
      <c r="EZ18856">
        <v>17427195</v>
      </c>
      <c r="FA18856">
        <v>928</v>
      </c>
      <c r="FB18856">
        <v>267660</v>
      </c>
      <c r="FC18856" t="s">
        <v>44099</v>
      </c>
      <c r="FD18856">
        <v>1</v>
      </c>
      <c r="FG18856">
        <v>52430001</v>
      </c>
      <c r="FH18856" t="s">
        <v>69</v>
      </c>
    </row>
    <row r="18857" spans="1:164" x14ac:dyDescent="0.3">
      <c r="A18857" t="str">
        <f>VLOOKUP(G18857,Table2[],3,FALSE)</f>
        <v>Digital</v>
      </c>
      <c r="B18857" t="str">
        <f>IF(AND(OR(G18857="Retail Accounts",G18857="QVC",G18857="Other.com"),F18857&lt;&gt;""),IFERROR(INDEX('Lookup Tables'!$K:$K,MATCH(Shipped!$F18857,'Lookup Tables'!$L:$L,0),1),G18857),G18857)</f>
        <v>PMD.com</v>
      </c>
      <c r="C18857">
        <f t="shared" si="1485"/>
        <v>7659</v>
      </c>
      <c r="D18857">
        <f t="shared" si="1486"/>
        <v>1</v>
      </c>
      <c r="E18857" t="str">
        <f t="shared" ca="1" si="1487"/>
        <v>MTD orders shipped</v>
      </c>
      <c r="F18857" s="4" t="str">
        <f t="shared" si="1488"/>
        <v/>
      </c>
      <c r="G18857" t="str">
        <f>IF(OR(ISNUMBER(FIND("QVC",$AD18857)),ISNUMBER(FIND("QVC",$AP18857))),"QVC",IF(OR(ISNUMBER(FIND("NCO",$L18857)),ISNUMBER(FIND("NCO",$AC18857))), "NCO", IF($AP18857="consumer","PMD.com",VLOOKUP(LEFT($L18857,3),'Lookup Tables'!$E$1:$F$13,2,FALSE))))</f>
        <v>PMD.com</v>
      </c>
      <c r="H18857" t="str">
        <f>VLOOKUP($C18857,[1]Sheet1!$A:$C,2,FALSE)</f>
        <v>Acne 30 Day Regimen</v>
      </c>
      <c r="I18857" t="str">
        <f>VLOOKUP($C18857,[1]Sheet1!$A:$C,3,FALSE)</f>
        <v>Acne</v>
      </c>
      <c r="J18857" s="4" t="str">
        <f t="shared" si="1484"/>
        <v>9/1-9/17</v>
      </c>
      <c r="K18857" t="s">
        <v>302</v>
      </c>
      <c r="L18857" t="s">
        <v>44100</v>
      </c>
      <c r="M18857" s="6">
        <v>44086.526712962965</v>
      </c>
      <c r="N18857" t="s">
        <v>16</v>
      </c>
      <c r="O18857" s="6">
        <v>44088.304722222223</v>
      </c>
      <c r="Q18857" t="s">
        <v>44101</v>
      </c>
      <c r="R18857" t="s">
        <v>44102</v>
      </c>
      <c r="U18857" t="s">
        <v>487</v>
      </c>
      <c r="V18857" t="s">
        <v>415</v>
      </c>
      <c r="W18857" t="s">
        <v>44103</v>
      </c>
      <c r="X18857" t="s">
        <v>305</v>
      </c>
      <c r="Y18857" t="s">
        <v>418</v>
      </c>
      <c r="AA18857" t="s">
        <v>44104</v>
      </c>
      <c r="AD18857" t="s">
        <v>44101</v>
      </c>
      <c r="AE18857" t="s">
        <v>44102</v>
      </c>
      <c r="AH18857" t="s">
        <v>487</v>
      </c>
      <c r="AI18857" t="s">
        <v>415</v>
      </c>
      <c r="AJ18857" t="s">
        <v>44103</v>
      </c>
      <c r="AK18857" t="s">
        <v>305</v>
      </c>
      <c r="AL18857" t="s">
        <v>418</v>
      </c>
      <c r="AN18857" t="s">
        <v>44104</v>
      </c>
      <c r="AP18857" t="s">
        <v>306</v>
      </c>
      <c r="AQ18857">
        <v>1</v>
      </c>
      <c r="AR18857">
        <v>1</v>
      </c>
      <c r="AS18857">
        <v>18821</v>
      </c>
      <c r="AU18857">
        <v>127796</v>
      </c>
      <c r="AV18857">
        <v>7659</v>
      </c>
      <c r="AW18857" t="s">
        <v>29704</v>
      </c>
      <c r="AX18857" t="s">
        <v>512</v>
      </c>
      <c r="CC18857" t="s">
        <v>309</v>
      </c>
      <c r="EU18857">
        <v>253928</v>
      </c>
      <c r="EV18857" t="s">
        <v>44105</v>
      </c>
      <c r="EZ18857">
        <v>17427196</v>
      </c>
      <c r="FA18857">
        <v>928</v>
      </c>
      <c r="FB18857">
        <v>267661</v>
      </c>
      <c r="FC18857">
        <v>9.2748999964335493E+25</v>
      </c>
      <c r="FD18857">
        <v>1</v>
      </c>
      <c r="FG18857">
        <v>7659</v>
      </c>
      <c r="FH18857" t="s">
        <v>512</v>
      </c>
    </row>
    <row r="18858" spans="1:164" x14ac:dyDescent="0.3">
      <c r="A18858" t="str">
        <f>VLOOKUP(G18858,Table2[],3,FALSE)</f>
        <v>Digital</v>
      </c>
      <c r="B18858" t="str">
        <f>IF(AND(OR(G18858="Retail Accounts",G18858="QVC",G18858="Other.com"),F18858&lt;&gt;""),IFERROR(INDEX('Lookup Tables'!$K:$K,MATCH(Shipped!$F18858,'Lookup Tables'!$L:$L,0),1),G18858),G18858)</f>
        <v>PMD.com</v>
      </c>
      <c r="C18858">
        <f t="shared" si="1485"/>
        <v>57140001</v>
      </c>
      <c r="D18858">
        <f t="shared" si="1486"/>
        <v>2</v>
      </c>
      <c r="E18858" t="str">
        <f t="shared" ca="1" si="1487"/>
        <v>MTD orders shipped</v>
      </c>
      <c r="F18858" s="4" t="str">
        <f t="shared" si="1488"/>
        <v/>
      </c>
      <c r="G18858" t="str">
        <f>IF(OR(ISNUMBER(FIND("QVC",$AD18858)),ISNUMBER(FIND("QVC",$AP18858))),"QVC",IF(OR(ISNUMBER(FIND("NCO",$L18858)),ISNUMBER(FIND("NCO",$AC18858))), "NCO", IF($AP18858="consumer","PMD.com",VLOOKUP(LEFT($L18858,3),'Lookup Tables'!$E$1:$F$13,2,FALSE))))</f>
        <v>PMD.com</v>
      </c>
      <c r="H18858" t="str">
        <f>VLOOKUP($C18858,[1]Sheet1!$A:$C,2,FALSE)</f>
        <v>FG_Chlorophyll Detox Mask 2oz</v>
      </c>
      <c r="I18858" t="str">
        <f>VLOOKUP($C18858,[1]Sheet1!$A:$C,3,FALSE)</f>
        <v>Masks</v>
      </c>
      <c r="J18858" s="4" t="str">
        <f t="shared" si="1484"/>
        <v>9/1-9/17</v>
      </c>
      <c r="K18858" t="s">
        <v>302</v>
      </c>
      <c r="L18858" t="s">
        <v>44106</v>
      </c>
      <c r="M18858" s="6">
        <v>44086.511400462965</v>
      </c>
      <c r="N18858" t="s">
        <v>16</v>
      </c>
      <c r="O18858" s="6">
        <v>44088.305405092593</v>
      </c>
      <c r="Q18858" t="s">
        <v>44107</v>
      </c>
      <c r="R18858" t="s">
        <v>44108</v>
      </c>
      <c r="U18858" t="s">
        <v>630</v>
      </c>
      <c r="V18858" t="s">
        <v>400</v>
      </c>
      <c r="W18858" t="s">
        <v>44109</v>
      </c>
      <c r="X18858" t="s">
        <v>305</v>
      </c>
      <c r="Y18858" t="s">
        <v>418</v>
      </c>
      <c r="AA18858" t="s">
        <v>44110</v>
      </c>
      <c r="AD18858" t="s">
        <v>44107</v>
      </c>
      <c r="AE18858" t="s">
        <v>44108</v>
      </c>
      <c r="AH18858" t="s">
        <v>630</v>
      </c>
      <c r="AI18858" t="s">
        <v>400</v>
      </c>
      <c r="AJ18858" t="s">
        <v>44109</v>
      </c>
      <c r="AK18858" t="s">
        <v>305</v>
      </c>
      <c r="AL18858" t="s">
        <v>418</v>
      </c>
      <c r="AN18858" t="s">
        <v>44110</v>
      </c>
      <c r="AP18858" t="s">
        <v>306</v>
      </c>
      <c r="AQ18858">
        <v>2</v>
      </c>
      <c r="AR18858">
        <v>2</v>
      </c>
      <c r="AS18858">
        <v>2193</v>
      </c>
      <c r="AU18858">
        <v>127800</v>
      </c>
      <c r="AV18858">
        <v>57140001</v>
      </c>
      <c r="AW18858" t="s">
        <v>769</v>
      </c>
      <c r="AX18858" t="s">
        <v>663</v>
      </c>
      <c r="CC18858" t="s">
        <v>309</v>
      </c>
      <c r="EU18858">
        <v>253561</v>
      </c>
      <c r="EV18858" t="s">
        <v>44111</v>
      </c>
      <c r="EZ18858">
        <v>17427191</v>
      </c>
      <c r="FA18858">
        <v>928</v>
      </c>
      <c r="FB18858">
        <v>267656</v>
      </c>
      <c r="FC18858" t="s">
        <v>44112</v>
      </c>
      <c r="FD18858">
        <v>1</v>
      </c>
      <c r="FG18858">
        <v>57140001</v>
      </c>
      <c r="FH18858" t="s">
        <v>663</v>
      </c>
    </row>
    <row r="18859" spans="1:164" x14ac:dyDescent="0.3">
      <c r="A18859" t="str">
        <f>VLOOKUP(G18859,Table2[],3,FALSE)</f>
        <v>Digital</v>
      </c>
      <c r="B18859" t="str">
        <f>IF(AND(OR(G18859="Retail Accounts",G18859="QVC",G18859="Other.com"),F18859&lt;&gt;""),IFERROR(INDEX('Lookup Tables'!$K:$K,MATCH(Shipped!$F18859,'Lookup Tables'!$L:$L,0),1),G18859),G18859)</f>
        <v>PMD.com</v>
      </c>
      <c r="C18859">
        <f t="shared" si="1485"/>
        <v>7902</v>
      </c>
      <c r="D18859">
        <f t="shared" si="1486"/>
        <v>1</v>
      </c>
      <c r="E18859" t="str">
        <f t="shared" ca="1" si="1487"/>
        <v>MTD orders shipped</v>
      </c>
      <c r="F18859" s="4" t="str">
        <f t="shared" si="1488"/>
        <v/>
      </c>
      <c r="G18859" t="str">
        <f>IF(OR(ISNUMBER(FIND("QVC",$AD18859)),ISNUMBER(FIND("QVC",$AP18859))),"QVC",IF(OR(ISNUMBER(FIND("NCO",$L18859)),ISNUMBER(FIND("NCO",$AC18859))), "NCO", IF($AP18859="consumer","PMD.com",VLOOKUP(LEFT($L18859,3),'Lookup Tables'!$E$1:$F$13,2,FALSE))))</f>
        <v>PMD.com</v>
      </c>
      <c r="H18859" t="str">
        <f>VLOOKUP($C18859,[1]Sheet1!$A:$C,2,FALSE)</f>
        <v>Gift 3 Digital GWP</v>
      </c>
      <c r="I18859" t="str">
        <f>VLOOKUP($C18859,[1]Sheet1!$A:$C,3,FALSE)</f>
        <v>Marketing Collateral</v>
      </c>
      <c r="J18859" s="4" t="str">
        <f t="shared" si="1484"/>
        <v>9/1-9/17</v>
      </c>
      <c r="K18859" t="s">
        <v>302</v>
      </c>
      <c r="L18859" t="s">
        <v>44106</v>
      </c>
      <c r="M18859" s="6">
        <v>44086.511400462965</v>
      </c>
      <c r="N18859" t="s">
        <v>16</v>
      </c>
      <c r="O18859" s="6">
        <v>44088.305405092593</v>
      </c>
      <c r="Q18859" t="s">
        <v>44107</v>
      </c>
      <c r="R18859" t="s">
        <v>44108</v>
      </c>
      <c r="U18859" t="s">
        <v>630</v>
      </c>
      <c r="V18859" t="s">
        <v>400</v>
      </c>
      <c r="W18859" t="s">
        <v>44109</v>
      </c>
      <c r="X18859" t="s">
        <v>305</v>
      </c>
      <c r="Y18859" t="s">
        <v>418</v>
      </c>
      <c r="AA18859" t="s">
        <v>44110</v>
      </c>
      <c r="AD18859" t="s">
        <v>44107</v>
      </c>
      <c r="AE18859" t="s">
        <v>44108</v>
      </c>
      <c r="AH18859" t="s">
        <v>630</v>
      </c>
      <c r="AI18859" t="s">
        <v>400</v>
      </c>
      <c r="AJ18859" t="s">
        <v>44109</v>
      </c>
      <c r="AK18859" t="s">
        <v>305</v>
      </c>
      <c r="AL18859" t="s">
        <v>418</v>
      </c>
      <c r="AN18859" t="s">
        <v>44110</v>
      </c>
      <c r="AP18859" t="s">
        <v>306</v>
      </c>
      <c r="AQ18859">
        <v>1</v>
      </c>
      <c r="AR18859">
        <v>1</v>
      </c>
      <c r="AS18859">
        <v>4426</v>
      </c>
      <c r="AU18859">
        <v>128993</v>
      </c>
      <c r="AV18859">
        <v>7902</v>
      </c>
      <c r="AW18859" t="s">
        <v>968</v>
      </c>
      <c r="AX18859" t="s">
        <v>969</v>
      </c>
      <c r="CC18859" t="s">
        <v>309</v>
      </c>
      <c r="CD18859" t="b">
        <v>0</v>
      </c>
      <c r="EU18859">
        <v>253741</v>
      </c>
      <c r="EV18859" t="s">
        <v>44111</v>
      </c>
      <c r="EZ18859">
        <v>17427191</v>
      </c>
      <c r="FA18859">
        <v>928</v>
      </c>
      <c r="FB18859">
        <v>267656</v>
      </c>
      <c r="FC18859" t="s">
        <v>44112</v>
      </c>
      <c r="FD18859">
        <v>1</v>
      </c>
      <c r="FG18859">
        <v>7902</v>
      </c>
      <c r="FH18859" t="s">
        <v>969</v>
      </c>
    </row>
    <row r="18860" spans="1:164" x14ac:dyDescent="0.3">
      <c r="A18860" t="str">
        <f>VLOOKUP(G18860,Table2[],3,FALSE)</f>
        <v>Digital</v>
      </c>
      <c r="B18860" t="str">
        <f>IF(AND(OR(G18860="Retail Accounts",G18860="QVC",G18860="Other.com"),F18860&lt;&gt;""),IFERROR(INDEX('Lookup Tables'!$K:$K,MATCH(Shipped!$F18860,'Lookup Tables'!$L:$L,0),1),G18860),G18860)</f>
        <v>PMD.com</v>
      </c>
      <c r="C18860">
        <f t="shared" si="1485"/>
        <v>53780001</v>
      </c>
      <c r="D18860">
        <f t="shared" si="1486"/>
        <v>1</v>
      </c>
      <c r="E18860" t="str">
        <f t="shared" ca="1" si="1487"/>
        <v>MTD orders shipped</v>
      </c>
      <c r="F18860" s="4" t="str">
        <f t="shared" si="1488"/>
        <v/>
      </c>
      <c r="G18860" t="str">
        <f>IF(OR(ISNUMBER(FIND("QVC",$AD18860)),ISNUMBER(FIND("QVC",$AP18860))),"QVC",IF(OR(ISNUMBER(FIND("NCO",$L18860)),ISNUMBER(FIND("NCO",$AC18860))), "NCO", IF($AP18860="consumer","PMD.com",VLOOKUP(LEFT($L18860,3),'Lookup Tables'!$E$1:$F$13,2,FALSE))))</f>
        <v>PMD.com</v>
      </c>
      <c r="H18860" t="str">
        <f>VLOOKUP($C18860,[1]Sheet1!$A:$C,2,FALSE)</f>
        <v>NM Foundation Serum Beautiseal Sampler (8 shades)</v>
      </c>
      <c r="I18860" t="str">
        <f>VLOOKUP($C18860,[1]Sheet1!$A:$C,3,FALSE)</f>
        <v>Sample</v>
      </c>
      <c r="J18860" s="4" t="str">
        <f t="shared" si="1484"/>
        <v>9/1-9/17</v>
      </c>
      <c r="K18860" t="s">
        <v>302</v>
      </c>
      <c r="L18860" t="s">
        <v>44106</v>
      </c>
      <c r="M18860" s="6">
        <v>44086.511400462965</v>
      </c>
      <c r="N18860" t="s">
        <v>16</v>
      </c>
      <c r="O18860" s="6">
        <v>44088.305405092593</v>
      </c>
      <c r="Q18860" t="s">
        <v>44107</v>
      </c>
      <c r="R18860" t="s">
        <v>44108</v>
      </c>
      <c r="U18860" t="s">
        <v>630</v>
      </c>
      <c r="V18860" t="s">
        <v>400</v>
      </c>
      <c r="W18860" t="s">
        <v>44109</v>
      </c>
      <c r="X18860" t="s">
        <v>305</v>
      </c>
      <c r="Y18860" t="s">
        <v>418</v>
      </c>
      <c r="AA18860" t="s">
        <v>44110</v>
      </c>
      <c r="AD18860" t="s">
        <v>44107</v>
      </c>
      <c r="AE18860" t="s">
        <v>44108</v>
      </c>
      <c r="AH18860" t="s">
        <v>630</v>
      </c>
      <c r="AI18860" t="s">
        <v>400</v>
      </c>
      <c r="AJ18860" t="s">
        <v>44109</v>
      </c>
      <c r="AK18860" t="s">
        <v>305</v>
      </c>
      <c r="AL18860" t="s">
        <v>418</v>
      </c>
      <c r="AN18860" t="s">
        <v>44110</v>
      </c>
      <c r="AP18860" t="s">
        <v>306</v>
      </c>
      <c r="AQ18860">
        <v>1</v>
      </c>
      <c r="AR18860">
        <v>1</v>
      </c>
      <c r="AS18860">
        <v>40215</v>
      </c>
      <c r="AU18860">
        <v>124800</v>
      </c>
      <c r="AV18860">
        <v>53780001</v>
      </c>
      <c r="AW18860" t="s">
        <v>9141</v>
      </c>
      <c r="AX18860" t="s">
        <v>9142</v>
      </c>
      <c r="BA18860" t="s">
        <v>311</v>
      </c>
      <c r="BB18860">
        <v>0</v>
      </c>
      <c r="BC18860" t="s">
        <v>315</v>
      </c>
      <c r="BD18860">
        <v>0</v>
      </c>
      <c r="CC18860" t="s">
        <v>309</v>
      </c>
      <c r="EU18860">
        <v>243901</v>
      </c>
      <c r="EV18860" t="s">
        <v>44111</v>
      </c>
      <c r="EZ18860">
        <v>17427191</v>
      </c>
      <c r="FA18860">
        <v>928</v>
      </c>
      <c r="FB18860">
        <v>267656</v>
      </c>
      <c r="FC18860" t="s">
        <v>44112</v>
      </c>
      <c r="FD18860">
        <v>1</v>
      </c>
      <c r="FG18860">
        <v>53780001</v>
      </c>
      <c r="FH18860" t="s">
        <v>9142</v>
      </c>
    </row>
    <row r="18861" spans="1:164" x14ac:dyDescent="0.3">
      <c r="A18861" t="str">
        <f>VLOOKUP(G18861,Table2[],3,FALSE)</f>
        <v>Digital</v>
      </c>
      <c r="B18861" t="str">
        <f>IF(AND(OR(G18861="Retail Accounts",G18861="QVC",G18861="Other.com"),F18861&lt;&gt;""),IFERROR(INDEX('Lookup Tables'!$K:$K,MATCH(Shipped!$F18861,'Lookup Tables'!$L:$L,0),1),G18861),G18861)</f>
        <v>PMD.com</v>
      </c>
      <c r="C18861">
        <f t="shared" si="1485"/>
        <v>53780001</v>
      </c>
      <c r="D18861">
        <f t="shared" si="1486"/>
        <v>1</v>
      </c>
      <c r="E18861" t="str">
        <f t="shared" ca="1" si="1487"/>
        <v>MTD orders shipped</v>
      </c>
      <c r="F18861" s="4" t="str">
        <f t="shared" si="1488"/>
        <v/>
      </c>
      <c r="G18861" t="str">
        <f>IF(OR(ISNUMBER(FIND("QVC",$AD18861)),ISNUMBER(FIND("QVC",$AP18861))),"QVC",IF(OR(ISNUMBER(FIND("NCO",$L18861)),ISNUMBER(FIND("NCO",$AC18861))), "NCO", IF($AP18861="consumer","PMD.com",VLOOKUP(LEFT($L18861,3),'Lookup Tables'!$E$1:$F$13,2,FALSE))))</f>
        <v>PMD.com</v>
      </c>
      <c r="H18861" t="str">
        <f>VLOOKUP($C18861,[1]Sheet1!$A:$C,2,FALSE)</f>
        <v>NM Foundation Serum Beautiseal Sampler (8 shades)</v>
      </c>
      <c r="I18861" t="str">
        <f>VLOOKUP($C18861,[1]Sheet1!$A:$C,3,FALSE)</f>
        <v>Sample</v>
      </c>
      <c r="J18861" s="4" t="str">
        <f t="shared" si="1484"/>
        <v>9/1-9/17</v>
      </c>
      <c r="K18861" t="s">
        <v>302</v>
      </c>
      <c r="L18861" t="s">
        <v>44113</v>
      </c>
      <c r="M18861" s="6">
        <v>44086.515810185185</v>
      </c>
      <c r="N18861" t="s">
        <v>16</v>
      </c>
      <c r="O18861" s="6">
        <v>44088.305902777778</v>
      </c>
      <c r="Q18861" t="s">
        <v>44114</v>
      </c>
      <c r="R18861" t="s">
        <v>44115</v>
      </c>
      <c r="U18861" t="s">
        <v>44116</v>
      </c>
      <c r="V18861" t="s">
        <v>330</v>
      </c>
      <c r="W18861" t="s">
        <v>44117</v>
      </c>
      <c r="X18861" t="s">
        <v>305</v>
      </c>
      <c r="Y18861" t="s">
        <v>418</v>
      </c>
      <c r="AA18861" t="s">
        <v>44118</v>
      </c>
      <c r="AD18861" t="s">
        <v>44114</v>
      </c>
      <c r="AE18861" t="s">
        <v>44115</v>
      </c>
      <c r="AH18861" t="s">
        <v>44116</v>
      </c>
      <c r="AI18861" t="s">
        <v>330</v>
      </c>
      <c r="AJ18861" t="s">
        <v>44117</v>
      </c>
      <c r="AK18861" t="s">
        <v>305</v>
      </c>
      <c r="AL18861" t="s">
        <v>418</v>
      </c>
      <c r="AN18861" t="s">
        <v>44118</v>
      </c>
      <c r="AP18861" t="s">
        <v>306</v>
      </c>
      <c r="AQ18861">
        <v>1</v>
      </c>
      <c r="AR18861">
        <v>1</v>
      </c>
      <c r="AS18861">
        <v>40215</v>
      </c>
      <c r="AU18861">
        <v>124800</v>
      </c>
      <c r="AV18861">
        <v>53780001</v>
      </c>
      <c r="AW18861" t="s">
        <v>9141</v>
      </c>
      <c r="AX18861" t="s">
        <v>9142</v>
      </c>
      <c r="BA18861" t="s">
        <v>311</v>
      </c>
      <c r="BB18861">
        <v>0</v>
      </c>
      <c r="BC18861" t="s">
        <v>315</v>
      </c>
      <c r="BD18861">
        <v>0</v>
      </c>
      <c r="CC18861" t="s">
        <v>309</v>
      </c>
      <c r="EU18861">
        <v>243901</v>
      </c>
      <c r="EV18861" t="s">
        <v>44119</v>
      </c>
      <c r="EZ18861">
        <v>17427192</v>
      </c>
      <c r="FA18861">
        <v>928</v>
      </c>
      <c r="FB18861">
        <v>267657</v>
      </c>
      <c r="FC18861">
        <v>9.2748999964335493E+25</v>
      </c>
      <c r="FD18861">
        <v>1</v>
      </c>
      <c r="FG18861">
        <v>53780001</v>
      </c>
      <c r="FH18861" t="s">
        <v>9142</v>
      </c>
    </row>
    <row r="18862" spans="1:164" x14ac:dyDescent="0.3">
      <c r="A18862" t="str">
        <f>VLOOKUP(G18862,Table2[],3,FALSE)</f>
        <v>Digital</v>
      </c>
      <c r="B18862" t="str">
        <f>IF(AND(OR(G18862="Retail Accounts",G18862="QVC",G18862="Other.com"),F18862&lt;&gt;""),IFERROR(INDEX('Lookup Tables'!$K:$K,MATCH(Shipped!$F18862,'Lookup Tables'!$L:$L,0),1),G18862),G18862)</f>
        <v>PMD.com</v>
      </c>
      <c r="C18862">
        <f t="shared" si="1485"/>
        <v>53190001</v>
      </c>
      <c r="D18862">
        <f t="shared" si="1486"/>
        <v>1</v>
      </c>
      <c r="E18862" t="str">
        <f t="shared" ca="1" si="1487"/>
        <v>MTD orders shipped</v>
      </c>
      <c r="F18862" s="4" t="str">
        <f t="shared" si="1488"/>
        <v/>
      </c>
      <c r="G18862" t="str">
        <f>IF(OR(ISNUMBER(FIND("QVC",$AD18862)),ISNUMBER(FIND("QVC",$AP18862))),"QVC",IF(OR(ISNUMBER(FIND("NCO",$L18862)),ISNUMBER(FIND("NCO",$AC18862))), "NCO", IF($AP18862="consumer","PMD.com",VLOOKUP(LEFT($L18862,3),'Lookup Tables'!$E$1:$F$13,2,FALSE))))</f>
        <v>PMD.com</v>
      </c>
      <c r="H18862" t="str">
        <f>VLOOKUP($C18862,[1]Sheet1!$A:$C,2,FALSE)</f>
        <v>FG_2oz_High Potency Classics: Face Finishing &amp; Firming Moisturizer Tint SPF 30</v>
      </c>
      <c r="I18862" t="str">
        <f>VLOOKUP($C18862,[1]Sheet1!$A:$C,3,FALSE)</f>
        <v>High Potency Classics</v>
      </c>
      <c r="J18862" s="4" t="str">
        <f t="shared" si="1484"/>
        <v>9/1-9/17</v>
      </c>
      <c r="K18862" t="s">
        <v>302</v>
      </c>
      <c r="L18862" t="s">
        <v>44113</v>
      </c>
      <c r="M18862" s="6">
        <v>44086.515810185185</v>
      </c>
      <c r="N18862" t="s">
        <v>16</v>
      </c>
      <c r="O18862" s="6">
        <v>44088.305902777778</v>
      </c>
      <c r="Q18862" t="s">
        <v>44114</v>
      </c>
      <c r="R18862" t="s">
        <v>44115</v>
      </c>
      <c r="U18862" t="s">
        <v>44116</v>
      </c>
      <c r="V18862" t="s">
        <v>330</v>
      </c>
      <c r="W18862" t="s">
        <v>44117</v>
      </c>
      <c r="X18862" t="s">
        <v>305</v>
      </c>
      <c r="Y18862" t="s">
        <v>418</v>
      </c>
      <c r="AA18862" t="s">
        <v>44118</v>
      </c>
      <c r="AD18862" t="s">
        <v>44114</v>
      </c>
      <c r="AE18862" t="s">
        <v>44115</v>
      </c>
      <c r="AH18862" t="s">
        <v>44116</v>
      </c>
      <c r="AI18862" t="s">
        <v>330</v>
      </c>
      <c r="AJ18862" t="s">
        <v>44117</v>
      </c>
      <c r="AK18862" t="s">
        <v>305</v>
      </c>
      <c r="AL18862" t="s">
        <v>418</v>
      </c>
      <c r="AN18862" t="s">
        <v>44118</v>
      </c>
      <c r="AP18862" t="s">
        <v>306</v>
      </c>
      <c r="AQ18862">
        <v>1</v>
      </c>
      <c r="AR18862">
        <v>1</v>
      </c>
      <c r="AS18862">
        <v>9825</v>
      </c>
      <c r="AU18862">
        <v>124009</v>
      </c>
      <c r="AV18862">
        <v>53190001</v>
      </c>
      <c r="AW18862" t="s">
        <v>1029</v>
      </c>
      <c r="AX18862" t="s">
        <v>48</v>
      </c>
      <c r="BA18862" t="s">
        <v>307</v>
      </c>
      <c r="BB18862" t="s">
        <v>307</v>
      </c>
      <c r="BC18862" t="s">
        <v>323</v>
      </c>
      <c r="BD18862" t="s">
        <v>327</v>
      </c>
      <c r="CC18862" t="s">
        <v>309</v>
      </c>
      <c r="EU18862">
        <v>254020</v>
      </c>
      <c r="EV18862" t="s">
        <v>44119</v>
      </c>
      <c r="EZ18862">
        <v>17427192</v>
      </c>
      <c r="FA18862">
        <v>928</v>
      </c>
      <c r="FB18862">
        <v>267657</v>
      </c>
      <c r="FC18862">
        <v>9.2748999964335493E+25</v>
      </c>
      <c r="FD18862">
        <v>1</v>
      </c>
      <c r="FG18862">
        <v>53190001</v>
      </c>
      <c r="FH18862" t="s">
        <v>48</v>
      </c>
    </row>
    <row r="18863" spans="1:164" x14ac:dyDescent="0.3">
      <c r="A18863" t="str">
        <f>VLOOKUP(G18863,Table2[],3,FALSE)</f>
        <v>Digital</v>
      </c>
      <c r="B18863" t="str">
        <f>IF(AND(OR(G18863="Retail Accounts",G18863="QVC",G18863="Other.com"),F18863&lt;&gt;""),IFERROR(INDEX('Lookup Tables'!$K:$K,MATCH(Shipped!$F18863,'Lookup Tables'!$L:$L,0),1),G18863),G18863)</f>
        <v>PMD.com</v>
      </c>
      <c r="C18863">
        <f t="shared" si="1485"/>
        <v>53780001</v>
      </c>
      <c r="D18863">
        <f t="shared" si="1486"/>
        <v>1</v>
      </c>
      <c r="E18863" t="str">
        <f t="shared" ca="1" si="1487"/>
        <v>MTD orders shipped</v>
      </c>
      <c r="F18863" s="4" t="str">
        <f t="shared" si="1488"/>
        <v/>
      </c>
      <c r="G18863" t="str">
        <f>IF(OR(ISNUMBER(FIND("QVC",$AD18863)),ISNUMBER(FIND("QVC",$AP18863))),"QVC",IF(OR(ISNUMBER(FIND("NCO",$L18863)),ISNUMBER(FIND("NCO",$AC18863))), "NCO", IF($AP18863="consumer","PMD.com",VLOOKUP(LEFT($L18863,3),'Lookup Tables'!$E$1:$F$13,2,FALSE))))</f>
        <v>PMD.com</v>
      </c>
      <c r="H18863" t="str">
        <f>VLOOKUP($C18863,[1]Sheet1!$A:$C,2,FALSE)</f>
        <v>NM Foundation Serum Beautiseal Sampler (8 shades)</v>
      </c>
      <c r="I18863" t="str">
        <f>VLOOKUP($C18863,[1]Sheet1!$A:$C,3,FALSE)</f>
        <v>Sample</v>
      </c>
      <c r="J18863" s="4" t="str">
        <f t="shared" si="1484"/>
        <v>9/1-9/17</v>
      </c>
      <c r="K18863" t="s">
        <v>302</v>
      </c>
      <c r="L18863" t="s">
        <v>44120</v>
      </c>
      <c r="M18863" s="6">
        <v>44086.517951388887</v>
      </c>
      <c r="N18863" t="s">
        <v>16</v>
      </c>
      <c r="O18863" s="6">
        <v>44088.306446759256</v>
      </c>
      <c r="Q18863" t="s">
        <v>44121</v>
      </c>
      <c r="R18863" t="s">
        <v>44122</v>
      </c>
      <c r="U18863" t="s">
        <v>44123</v>
      </c>
      <c r="V18863" t="s">
        <v>364</v>
      </c>
      <c r="W18863" t="s">
        <v>44124</v>
      </c>
      <c r="X18863" t="s">
        <v>305</v>
      </c>
      <c r="Y18863" t="s">
        <v>418</v>
      </c>
      <c r="AA18863" t="s">
        <v>44125</v>
      </c>
      <c r="AD18863" t="s">
        <v>44121</v>
      </c>
      <c r="AE18863" t="s">
        <v>44122</v>
      </c>
      <c r="AH18863" t="s">
        <v>44123</v>
      </c>
      <c r="AI18863" t="s">
        <v>364</v>
      </c>
      <c r="AJ18863" t="s">
        <v>44124</v>
      </c>
      <c r="AK18863" t="s">
        <v>305</v>
      </c>
      <c r="AL18863" t="s">
        <v>418</v>
      </c>
      <c r="AN18863" t="s">
        <v>44125</v>
      </c>
      <c r="AP18863" t="s">
        <v>306</v>
      </c>
      <c r="AQ18863">
        <v>1</v>
      </c>
      <c r="AR18863">
        <v>1</v>
      </c>
      <c r="AS18863">
        <v>40215</v>
      </c>
      <c r="AU18863">
        <v>124800</v>
      </c>
      <c r="AV18863">
        <v>53780001</v>
      </c>
      <c r="AW18863" t="s">
        <v>9141</v>
      </c>
      <c r="AX18863" t="s">
        <v>9142</v>
      </c>
      <c r="BA18863" t="s">
        <v>311</v>
      </c>
      <c r="BB18863">
        <v>0</v>
      </c>
      <c r="BC18863" t="s">
        <v>315</v>
      </c>
      <c r="BD18863">
        <v>0</v>
      </c>
      <c r="CC18863" t="s">
        <v>309</v>
      </c>
      <c r="EU18863">
        <v>243901</v>
      </c>
      <c r="EV18863" t="s">
        <v>44126</v>
      </c>
      <c r="EZ18863">
        <v>17427193</v>
      </c>
      <c r="FA18863">
        <v>928</v>
      </c>
      <c r="FB18863">
        <v>267658</v>
      </c>
      <c r="FC18863">
        <v>9.2748999964335493E+25</v>
      </c>
      <c r="FD18863">
        <v>1</v>
      </c>
      <c r="FG18863">
        <v>53780001</v>
      </c>
      <c r="FH18863" t="s">
        <v>9142</v>
      </c>
    </row>
    <row r="18864" spans="1:164" x14ac:dyDescent="0.3">
      <c r="A18864" t="str">
        <f>VLOOKUP(G18864,Table2[],3,FALSE)</f>
        <v>Digital</v>
      </c>
      <c r="B18864" t="str">
        <f>IF(AND(OR(G18864="Retail Accounts",G18864="QVC",G18864="Other.com"),F18864&lt;&gt;""),IFERROR(INDEX('Lookup Tables'!$K:$K,MATCH(Shipped!$F18864,'Lookup Tables'!$L:$L,0),1),G18864),G18864)</f>
        <v>PMD.com</v>
      </c>
      <c r="C18864">
        <f t="shared" si="1485"/>
        <v>5356</v>
      </c>
      <c r="D18864">
        <f t="shared" si="1486"/>
        <v>1</v>
      </c>
      <c r="E18864" t="str">
        <f t="shared" ca="1" si="1487"/>
        <v>MTD orders shipped</v>
      </c>
      <c r="F18864" s="4" t="str">
        <f t="shared" si="1488"/>
        <v/>
      </c>
      <c r="G18864" t="str">
        <f>IF(OR(ISNUMBER(FIND("QVC",$AD18864)),ISNUMBER(FIND("QVC",$AP18864))),"QVC",IF(OR(ISNUMBER(FIND("NCO",$L18864)),ISNUMBER(FIND("NCO",$AC18864))), "NCO", IF($AP18864="consumer","PMD.com",VLOOKUP(LEFT($L18864,3),'Lookup Tables'!$E$1:$F$13,2,FALSE))))</f>
        <v>PMD.com</v>
      </c>
      <c r="H18864" t="str">
        <f>VLOOKUP($C18864,[1]Sheet1!$A:$C,2,FALSE)</f>
        <v>Essential Fx Acyl Glutathione : Eye Cream 0.5oz</v>
      </c>
      <c r="I18864" t="str">
        <f>VLOOKUP($C18864,[1]Sheet1!$A:$C,3,FALSE)</f>
        <v>Essential Fx Acyl Glutathione</v>
      </c>
      <c r="J18864" s="4" t="str">
        <f t="shared" si="1484"/>
        <v>9/1-9/17</v>
      </c>
      <c r="K18864" t="s">
        <v>302</v>
      </c>
      <c r="L18864" t="s">
        <v>44120</v>
      </c>
      <c r="M18864" s="6">
        <v>44086.517951388887</v>
      </c>
      <c r="N18864" t="s">
        <v>16</v>
      </c>
      <c r="O18864" s="6">
        <v>44088.306446759256</v>
      </c>
      <c r="Q18864" t="s">
        <v>44121</v>
      </c>
      <c r="R18864" t="s">
        <v>44122</v>
      </c>
      <c r="U18864" t="s">
        <v>44123</v>
      </c>
      <c r="V18864" t="s">
        <v>364</v>
      </c>
      <c r="W18864" t="s">
        <v>44124</v>
      </c>
      <c r="X18864" t="s">
        <v>305</v>
      </c>
      <c r="Y18864" t="s">
        <v>418</v>
      </c>
      <c r="AA18864" t="s">
        <v>44125</v>
      </c>
      <c r="AD18864" t="s">
        <v>44121</v>
      </c>
      <c r="AE18864" t="s">
        <v>44122</v>
      </c>
      <c r="AH18864" t="s">
        <v>44123</v>
      </c>
      <c r="AI18864" t="s">
        <v>364</v>
      </c>
      <c r="AJ18864" t="s">
        <v>44124</v>
      </c>
      <c r="AK18864" t="s">
        <v>305</v>
      </c>
      <c r="AL18864" t="s">
        <v>418</v>
      </c>
      <c r="AN18864" t="s">
        <v>44125</v>
      </c>
      <c r="AP18864" t="s">
        <v>306</v>
      </c>
      <c r="AQ18864">
        <v>1</v>
      </c>
      <c r="AR18864">
        <v>1</v>
      </c>
      <c r="AS18864">
        <v>10797</v>
      </c>
      <c r="AU18864">
        <v>124520</v>
      </c>
      <c r="AV18864">
        <v>5356</v>
      </c>
      <c r="AW18864" t="s">
        <v>39882</v>
      </c>
      <c r="AX18864" t="s">
        <v>96</v>
      </c>
      <c r="BA18864" t="s">
        <v>307</v>
      </c>
      <c r="BB18864" t="s">
        <v>307</v>
      </c>
      <c r="BC18864" t="s">
        <v>318</v>
      </c>
      <c r="BD18864" t="s">
        <v>374</v>
      </c>
      <c r="CC18864" t="s">
        <v>309</v>
      </c>
      <c r="EU18864">
        <v>252927</v>
      </c>
      <c r="EV18864" t="s">
        <v>44126</v>
      </c>
      <c r="EZ18864">
        <v>17427193</v>
      </c>
      <c r="FA18864">
        <v>928</v>
      </c>
      <c r="FB18864">
        <v>267658</v>
      </c>
      <c r="FC18864">
        <v>9.2748999964335493E+25</v>
      </c>
      <c r="FD18864">
        <v>1</v>
      </c>
      <c r="FG18864">
        <v>5356</v>
      </c>
      <c r="FH18864" t="s">
        <v>96</v>
      </c>
    </row>
    <row r="18865" spans="1:164" x14ac:dyDescent="0.3">
      <c r="A18865" t="str">
        <f>VLOOKUP(G18865,Table2[],3,FALSE)</f>
        <v>Digital</v>
      </c>
      <c r="B18865" t="str">
        <f>IF(AND(OR(G18865="Retail Accounts",G18865="QVC",G18865="Other.com"),F18865&lt;&gt;""),IFERROR(INDEX('Lookup Tables'!$K:$K,MATCH(Shipped!$F18865,'Lookup Tables'!$L:$L,0),1),G18865),G18865)</f>
        <v>PMD.com</v>
      </c>
      <c r="C18865">
        <f t="shared" si="1485"/>
        <v>5357</v>
      </c>
      <c r="D18865">
        <f t="shared" si="1486"/>
        <v>1</v>
      </c>
      <c r="E18865" t="str">
        <f t="shared" ca="1" si="1487"/>
        <v>MTD orders shipped</v>
      </c>
      <c r="F18865" s="4" t="str">
        <f t="shared" si="1488"/>
        <v/>
      </c>
      <c r="G18865" t="str">
        <f>IF(OR(ISNUMBER(FIND("QVC",$AD18865)),ISNUMBER(FIND("QVC",$AP18865))),"QVC",IF(OR(ISNUMBER(FIND("NCO",$L18865)),ISNUMBER(FIND("NCO",$AC18865))), "NCO", IF($AP18865="consumer","PMD.com",VLOOKUP(LEFT($L18865,3),'Lookup Tables'!$E$1:$F$13,2,FALSE))))</f>
        <v>PMD.com</v>
      </c>
      <c r="H18865" t="str">
        <f>VLOOKUP($C18865,[1]Sheet1!$A:$C,2,FALSE)</f>
        <v>Essential Fx Acyl Glutathione : Eyelid Serum 0.5oz</v>
      </c>
      <c r="I18865" t="str">
        <f>VLOOKUP($C18865,[1]Sheet1!$A:$C,3,FALSE)</f>
        <v>Essential Fx Acyl Glutathione</v>
      </c>
      <c r="J18865" s="4" t="str">
        <f t="shared" si="1484"/>
        <v>9/1-9/17</v>
      </c>
      <c r="K18865" t="s">
        <v>302</v>
      </c>
      <c r="L18865" t="s">
        <v>44127</v>
      </c>
      <c r="M18865" s="6">
        <v>44086.620844907404</v>
      </c>
      <c r="N18865" t="s">
        <v>16</v>
      </c>
      <c r="O18865" s="6">
        <v>44088.308055555557</v>
      </c>
      <c r="Q18865" t="s">
        <v>44083</v>
      </c>
      <c r="R18865" t="s">
        <v>44128</v>
      </c>
      <c r="U18865" t="s">
        <v>44129</v>
      </c>
      <c r="V18865" t="s">
        <v>326</v>
      </c>
      <c r="W18865">
        <v>28306</v>
      </c>
      <c r="X18865" t="s">
        <v>305</v>
      </c>
      <c r="Y18865" t="s">
        <v>418</v>
      </c>
      <c r="AA18865" t="s">
        <v>44130</v>
      </c>
      <c r="AD18865" t="s">
        <v>44083</v>
      </c>
      <c r="AE18865" t="s">
        <v>44128</v>
      </c>
      <c r="AH18865" t="s">
        <v>44129</v>
      </c>
      <c r="AI18865" t="s">
        <v>326</v>
      </c>
      <c r="AJ18865">
        <v>28306</v>
      </c>
      <c r="AK18865" t="s">
        <v>305</v>
      </c>
      <c r="AL18865" t="s">
        <v>418</v>
      </c>
      <c r="AN18865" t="s">
        <v>44130</v>
      </c>
      <c r="AP18865" t="s">
        <v>306</v>
      </c>
      <c r="AQ18865">
        <v>1</v>
      </c>
      <c r="AR18865">
        <v>1</v>
      </c>
      <c r="AS18865">
        <v>6118</v>
      </c>
      <c r="AU18865">
        <v>124521</v>
      </c>
      <c r="AV18865">
        <v>5357</v>
      </c>
      <c r="AW18865" t="s">
        <v>1200</v>
      </c>
      <c r="AX18865" t="s">
        <v>78</v>
      </c>
      <c r="BA18865" t="s">
        <v>307</v>
      </c>
      <c r="BB18865" t="s">
        <v>307</v>
      </c>
      <c r="BC18865" t="s">
        <v>318</v>
      </c>
      <c r="BD18865" t="s">
        <v>343</v>
      </c>
      <c r="CC18865" t="s">
        <v>309</v>
      </c>
      <c r="EU18865">
        <v>252205</v>
      </c>
      <c r="EV18865" t="s">
        <v>44131</v>
      </c>
      <c r="EZ18865">
        <v>17427236</v>
      </c>
      <c r="FA18865">
        <v>928</v>
      </c>
      <c r="FB18865">
        <v>267701</v>
      </c>
      <c r="FC18865">
        <v>9.2748999964335493E+25</v>
      </c>
      <c r="FD18865">
        <v>1</v>
      </c>
      <c r="FG18865">
        <v>5357</v>
      </c>
      <c r="FH18865" t="s">
        <v>78</v>
      </c>
    </row>
    <row r="18866" spans="1:164" x14ac:dyDescent="0.3">
      <c r="A18866" t="str">
        <f>VLOOKUP(G18866,Table2[],3,FALSE)</f>
        <v>Digital</v>
      </c>
      <c r="B18866" t="str">
        <f>IF(AND(OR(G18866="Retail Accounts",G18866="QVC",G18866="Other.com"),F18866&lt;&gt;""),IFERROR(INDEX('Lookup Tables'!$K:$K,MATCH(Shipped!$F18866,'Lookup Tables'!$L:$L,0),1),G18866),G18866)</f>
        <v>PMD.com</v>
      </c>
      <c r="C18866">
        <f t="shared" si="1485"/>
        <v>52460011</v>
      </c>
      <c r="D18866">
        <f t="shared" si="1486"/>
        <v>1</v>
      </c>
      <c r="E18866" t="str">
        <f t="shared" ca="1" si="1487"/>
        <v>MTD orders shipped</v>
      </c>
      <c r="F18866" s="4" t="str">
        <f t="shared" si="1488"/>
        <v/>
      </c>
      <c r="G18866" t="str">
        <f>IF(OR(ISNUMBER(FIND("QVC",$AD18866)),ISNUMBER(FIND("QVC",$AP18866))),"QVC",IF(OR(ISNUMBER(FIND("NCO",$L18866)),ISNUMBER(FIND("NCO",$AC18866))), "NCO", IF($AP18866="consumer","PMD.com",VLOOKUP(LEFT($L18866,3),'Lookup Tables'!$E$1:$F$13,2,FALSE))))</f>
        <v>PMD.com</v>
      </c>
      <c r="H18866" t="str">
        <f>VLOOKUP($C18866,[1]Sheet1!$A:$C,2,FALSE)</f>
        <v>FG_2oz_VCE Brightening Cleanser (No Carton)</v>
      </c>
      <c r="I18866" t="str">
        <f>VLOOKUP($C18866,[1]Sheet1!$A:$C,3,FALSE)</f>
        <v>High Potency Classics</v>
      </c>
      <c r="J18866" s="4" t="str">
        <f t="shared" si="1484"/>
        <v>9/1-9/17</v>
      </c>
      <c r="K18866" t="s">
        <v>302</v>
      </c>
      <c r="L18866" t="s">
        <v>44127</v>
      </c>
      <c r="M18866" s="6">
        <v>44086.620844907404</v>
      </c>
      <c r="N18866" t="s">
        <v>16</v>
      </c>
      <c r="O18866" s="6">
        <v>44088.308055555557</v>
      </c>
      <c r="Q18866" t="s">
        <v>44083</v>
      </c>
      <c r="R18866" t="s">
        <v>44128</v>
      </c>
      <c r="U18866" t="s">
        <v>44129</v>
      </c>
      <c r="V18866" t="s">
        <v>326</v>
      </c>
      <c r="W18866">
        <v>28306</v>
      </c>
      <c r="X18866" t="s">
        <v>305</v>
      </c>
      <c r="Y18866" t="s">
        <v>418</v>
      </c>
      <c r="AA18866" t="s">
        <v>44130</v>
      </c>
      <c r="AD18866" t="s">
        <v>44083</v>
      </c>
      <c r="AE18866" t="s">
        <v>44128</v>
      </c>
      <c r="AH18866" t="s">
        <v>44129</v>
      </c>
      <c r="AI18866" t="s">
        <v>326</v>
      </c>
      <c r="AJ18866">
        <v>28306</v>
      </c>
      <c r="AK18866" t="s">
        <v>305</v>
      </c>
      <c r="AL18866" t="s">
        <v>418</v>
      </c>
      <c r="AN18866" t="s">
        <v>44130</v>
      </c>
      <c r="AP18866" t="s">
        <v>306</v>
      </c>
      <c r="AQ18866">
        <v>1</v>
      </c>
      <c r="AR18866">
        <v>1</v>
      </c>
      <c r="AS18866">
        <v>9804</v>
      </c>
      <c r="AU18866">
        <v>127158</v>
      </c>
      <c r="AV18866">
        <v>52460011</v>
      </c>
      <c r="AW18866" t="s">
        <v>1251</v>
      </c>
      <c r="AX18866" t="s">
        <v>140</v>
      </c>
      <c r="BA18866" t="s">
        <v>331</v>
      </c>
      <c r="BB18866" t="s">
        <v>331</v>
      </c>
      <c r="BC18866" t="s">
        <v>308</v>
      </c>
      <c r="BD18866" t="s">
        <v>405</v>
      </c>
      <c r="CC18866" t="s">
        <v>309</v>
      </c>
      <c r="EU18866">
        <v>252872</v>
      </c>
      <c r="EV18866" t="s">
        <v>44131</v>
      </c>
      <c r="EZ18866">
        <v>17427236</v>
      </c>
      <c r="FA18866">
        <v>928</v>
      </c>
      <c r="FB18866">
        <v>267701</v>
      </c>
      <c r="FC18866">
        <v>9.2748999964335493E+25</v>
      </c>
      <c r="FD18866">
        <v>1</v>
      </c>
      <c r="FG18866">
        <v>52460011</v>
      </c>
      <c r="FH18866" t="s">
        <v>140</v>
      </c>
    </row>
    <row r="18867" spans="1:164" x14ac:dyDescent="0.3">
      <c r="A18867" t="str">
        <f>VLOOKUP(G18867,Table2[],3,FALSE)</f>
        <v>Digital</v>
      </c>
      <c r="B18867" t="str">
        <f>IF(AND(OR(G18867="Retail Accounts",G18867="QVC",G18867="Other.com"),F18867&lt;&gt;""),IFERROR(INDEX('Lookup Tables'!$K:$K,MATCH(Shipped!$F18867,'Lookup Tables'!$L:$L,0),1),G18867),G18867)</f>
        <v>PMD.com</v>
      </c>
      <c r="C18867">
        <f t="shared" si="1485"/>
        <v>53780001</v>
      </c>
      <c r="D18867">
        <f t="shared" si="1486"/>
        <v>1</v>
      </c>
      <c r="E18867" t="str">
        <f t="shared" ca="1" si="1487"/>
        <v>MTD orders shipped</v>
      </c>
      <c r="F18867" s="4" t="str">
        <f t="shared" si="1488"/>
        <v/>
      </c>
      <c r="G18867" t="str">
        <f>IF(OR(ISNUMBER(FIND("QVC",$AD18867)),ISNUMBER(FIND("QVC",$AP18867))),"QVC",IF(OR(ISNUMBER(FIND("NCO",$L18867)),ISNUMBER(FIND("NCO",$AC18867))), "NCO", IF($AP18867="consumer","PMD.com",VLOOKUP(LEFT($L18867,3),'Lookup Tables'!$E$1:$F$13,2,FALSE))))</f>
        <v>PMD.com</v>
      </c>
      <c r="H18867" t="str">
        <f>VLOOKUP($C18867,[1]Sheet1!$A:$C,2,FALSE)</f>
        <v>NM Foundation Serum Beautiseal Sampler (8 shades)</v>
      </c>
      <c r="I18867" t="str">
        <f>VLOOKUP($C18867,[1]Sheet1!$A:$C,3,FALSE)</f>
        <v>Sample</v>
      </c>
      <c r="J18867" s="4" t="str">
        <f t="shared" si="1484"/>
        <v>9/1-9/17</v>
      </c>
      <c r="K18867" t="s">
        <v>302</v>
      </c>
      <c r="L18867" t="s">
        <v>44132</v>
      </c>
      <c r="M18867" s="6">
        <v>44086.598923611113</v>
      </c>
      <c r="N18867" t="s">
        <v>16</v>
      </c>
      <c r="O18867" s="6">
        <v>44088.308506944442</v>
      </c>
      <c r="Q18867" t="s">
        <v>44133</v>
      </c>
      <c r="R18867" t="s">
        <v>44134</v>
      </c>
      <c r="U18867" t="s">
        <v>44135</v>
      </c>
      <c r="V18867" t="s">
        <v>325</v>
      </c>
      <c r="W18867" t="s">
        <v>44136</v>
      </c>
      <c r="X18867" t="s">
        <v>305</v>
      </c>
      <c r="Y18867" t="s">
        <v>418</v>
      </c>
      <c r="AA18867" t="s">
        <v>44137</v>
      </c>
      <c r="AD18867" t="s">
        <v>44133</v>
      </c>
      <c r="AE18867" t="s">
        <v>44134</v>
      </c>
      <c r="AH18867" t="s">
        <v>44135</v>
      </c>
      <c r="AI18867" t="s">
        <v>325</v>
      </c>
      <c r="AJ18867" t="s">
        <v>44136</v>
      </c>
      <c r="AK18867" t="s">
        <v>305</v>
      </c>
      <c r="AL18867" t="s">
        <v>418</v>
      </c>
      <c r="AN18867" t="s">
        <v>44137</v>
      </c>
      <c r="AP18867" t="s">
        <v>306</v>
      </c>
      <c r="AQ18867">
        <v>1</v>
      </c>
      <c r="AR18867">
        <v>1</v>
      </c>
      <c r="AS18867">
        <v>40215</v>
      </c>
      <c r="AU18867">
        <v>124800</v>
      </c>
      <c r="AV18867">
        <v>53780001</v>
      </c>
      <c r="AW18867" t="s">
        <v>9141</v>
      </c>
      <c r="AX18867" t="s">
        <v>9142</v>
      </c>
      <c r="BA18867" t="s">
        <v>311</v>
      </c>
      <c r="BB18867">
        <v>0</v>
      </c>
      <c r="BC18867" t="s">
        <v>315</v>
      </c>
      <c r="BD18867">
        <v>0</v>
      </c>
      <c r="CC18867" t="s">
        <v>309</v>
      </c>
      <c r="EU18867">
        <v>243901</v>
      </c>
      <c r="EV18867" t="s">
        <v>44138</v>
      </c>
      <c r="EZ18867">
        <v>17427231</v>
      </c>
      <c r="FA18867">
        <v>928</v>
      </c>
      <c r="FB18867">
        <v>267696</v>
      </c>
      <c r="FC18867">
        <v>9.2748999964335493E+25</v>
      </c>
      <c r="FD18867">
        <v>1</v>
      </c>
      <c r="FG18867">
        <v>53780001</v>
      </c>
      <c r="FH18867" t="s">
        <v>9142</v>
      </c>
    </row>
    <row r="18868" spans="1:164" x14ac:dyDescent="0.3">
      <c r="A18868" t="str">
        <f>VLOOKUP(G18868,Table2[],3,FALSE)</f>
        <v>Digital</v>
      </c>
      <c r="B18868" t="str">
        <f>IF(AND(OR(G18868="Retail Accounts",G18868="QVC",G18868="Other.com"),F18868&lt;&gt;""),IFERROR(INDEX('Lookup Tables'!$K:$K,MATCH(Shipped!$F18868,'Lookup Tables'!$L:$L,0),1),G18868),G18868)</f>
        <v>PMD.com</v>
      </c>
      <c r="C18868">
        <f t="shared" si="1485"/>
        <v>5358</v>
      </c>
      <c r="D18868">
        <f t="shared" si="1486"/>
        <v>1</v>
      </c>
      <c r="E18868" t="str">
        <f t="shared" ca="1" si="1487"/>
        <v>MTD orders shipped</v>
      </c>
      <c r="F18868" s="4" t="str">
        <f t="shared" si="1488"/>
        <v/>
      </c>
      <c r="G18868" t="str">
        <f>IF(OR(ISNUMBER(FIND("QVC",$AD18868)),ISNUMBER(FIND("QVC",$AP18868))),"QVC",IF(OR(ISNUMBER(FIND("NCO",$L18868)),ISNUMBER(FIND("NCO",$AC18868))), "NCO", IF($AP18868="consumer","PMD.com",VLOOKUP(LEFT($L18868,3),'Lookup Tables'!$E$1:$F$13,2,FALSE))))</f>
        <v>PMD.com</v>
      </c>
      <c r="H18868" t="str">
        <f>VLOOKUP($C18868,[1]Sheet1!$A:$C,2,FALSE)</f>
        <v>Essential Fx Acyl Glutathione : Overnight Mask / Night Cream 2oz</v>
      </c>
      <c r="I18868" t="str">
        <f>VLOOKUP($C18868,[1]Sheet1!$A:$C,3,FALSE)</f>
        <v>Essential Fx Acyl Glutathione</v>
      </c>
      <c r="J18868" s="4" t="str">
        <f t="shared" si="1484"/>
        <v>9/1-9/17</v>
      </c>
      <c r="K18868" t="s">
        <v>302</v>
      </c>
      <c r="L18868" t="s">
        <v>44132</v>
      </c>
      <c r="M18868" s="6">
        <v>44086.598923611113</v>
      </c>
      <c r="N18868" t="s">
        <v>16</v>
      </c>
      <c r="O18868" s="6">
        <v>44088.308506944442</v>
      </c>
      <c r="Q18868" t="s">
        <v>44133</v>
      </c>
      <c r="R18868" t="s">
        <v>44134</v>
      </c>
      <c r="U18868" t="s">
        <v>44135</v>
      </c>
      <c r="V18868" t="s">
        <v>325</v>
      </c>
      <c r="W18868" t="s">
        <v>44136</v>
      </c>
      <c r="X18868" t="s">
        <v>305</v>
      </c>
      <c r="Y18868" t="s">
        <v>418</v>
      </c>
      <c r="AA18868" t="s">
        <v>44137</v>
      </c>
      <c r="AD18868" t="s">
        <v>44133</v>
      </c>
      <c r="AE18868" t="s">
        <v>44134</v>
      </c>
      <c r="AH18868" t="s">
        <v>44135</v>
      </c>
      <c r="AI18868" t="s">
        <v>325</v>
      </c>
      <c r="AJ18868" t="s">
        <v>44136</v>
      </c>
      <c r="AK18868" t="s">
        <v>305</v>
      </c>
      <c r="AL18868" t="s">
        <v>418</v>
      </c>
      <c r="AN18868" t="s">
        <v>44137</v>
      </c>
      <c r="AP18868" t="s">
        <v>306</v>
      </c>
      <c r="AQ18868">
        <v>1</v>
      </c>
      <c r="AR18868">
        <v>1</v>
      </c>
      <c r="AS18868">
        <v>3933</v>
      </c>
      <c r="AU18868">
        <v>124522</v>
      </c>
      <c r="AV18868">
        <v>5358</v>
      </c>
      <c r="AW18868" t="s">
        <v>691</v>
      </c>
      <c r="AX18868" t="s">
        <v>67</v>
      </c>
      <c r="BA18868" t="s">
        <v>307</v>
      </c>
      <c r="BB18868" t="s">
        <v>307</v>
      </c>
      <c r="BC18868" t="s">
        <v>318</v>
      </c>
      <c r="BD18868" t="s">
        <v>378</v>
      </c>
      <c r="CC18868" t="s">
        <v>309</v>
      </c>
      <c r="EU18868">
        <v>252042</v>
      </c>
      <c r="EV18868" t="s">
        <v>44138</v>
      </c>
      <c r="EZ18868">
        <v>17427231</v>
      </c>
      <c r="FA18868">
        <v>928</v>
      </c>
      <c r="FB18868">
        <v>267696</v>
      </c>
      <c r="FC18868">
        <v>9.2748999964335493E+25</v>
      </c>
      <c r="FD18868">
        <v>1</v>
      </c>
      <c r="FG18868">
        <v>5358</v>
      </c>
      <c r="FH18868" t="s">
        <v>67</v>
      </c>
    </row>
    <row r="18869" spans="1:164" x14ac:dyDescent="0.3">
      <c r="A18869" t="str">
        <f>VLOOKUP(G18869,Table2[],3,FALSE)</f>
        <v>Digital</v>
      </c>
      <c r="B18869" t="str">
        <f>IF(AND(OR(G18869="Retail Accounts",G18869="QVC",G18869="Other.com"),F18869&lt;&gt;""),IFERROR(INDEX('Lookup Tables'!$K:$K,MATCH(Shipped!$F18869,'Lookup Tables'!$L:$L,0),1),G18869),G18869)</f>
        <v>PMD.com</v>
      </c>
      <c r="C18869">
        <f t="shared" si="1485"/>
        <v>7901</v>
      </c>
      <c r="D18869">
        <f t="shared" si="1486"/>
        <v>1</v>
      </c>
      <c r="E18869" t="str">
        <f t="shared" ca="1" si="1487"/>
        <v>MTD orders shipped</v>
      </c>
      <c r="F18869" s="4" t="str">
        <f t="shared" si="1488"/>
        <v/>
      </c>
      <c r="G18869" t="str">
        <f>IF(OR(ISNUMBER(FIND("QVC",$AD18869)),ISNUMBER(FIND("QVC",$AP18869))),"QVC",IF(OR(ISNUMBER(FIND("NCO",$L18869)),ISNUMBER(FIND("NCO",$AC18869))), "NCO", IF($AP18869="consumer","PMD.com",VLOOKUP(LEFT($L18869,3),'Lookup Tables'!$E$1:$F$13,2,FALSE))))</f>
        <v>PMD.com</v>
      </c>
      <c r="H18869" t="str">
        <f>VLOOKUP($C18869,[1]Sheet1!$A:$C,2,FALSE)</f>
        <v>Gift 2 Digital GWP</v>
      </c>
      <c r="I18869" t="str">
        <f>VLOOKUP($C18869,[1]Sheet1!$A:$C,3,FALSE)</f>
        <v>Marketing Collateral</v>
      </c>
      <c r="J18869" s="4" t="str">
        <f t="shared" si="1484"/>
        <v>9/1-9/17</v>
      </c>
      <c r="K18869" t="s">
        <v>302</v>
      </c>
      <c r="L18869" t="s">
        <v>44132</v>
      </c>
      <c r="M18869" s="6">
        <v>44086.598923611113</v>
      </c>
      <c r="N18869" t="s">
        <v>16</v>
      </c>
      <c r="O18869" s="6">
        <v>44088.308506944442</v>
      </c>
      <c r="Q18869" t="s">
        <v>44133</v>
      </c>
      <c r="R18869" t="s">
        <v>44134</v>
      </c>
      <c r="U18869" t="s">
        <v>44135</v>
      </c>
      <c r="V18869" t="s">
        <v>325</v>
      </c>
      <c r="W18869" t="s">
        <v>44136</v>
      </c>
      <c r="X18869" t="s">
        <v>305</v>
      </c>
      <c r="Y18869" t="s">
        <v>418</v>
      </c>
      <c r="AA18869" t="s">
        <v>44137</v>
      </c>
      <c r="AD18869" t="s">
        <v>44133</v>
      </c>
      <c r="AE18869" t="s">
        <v>44134</v>
      </c>
      <c r="AH18869" t="s">
        <v>44135</v>
      </c>
      <c r="AI18869" t="s">
        <v>325</v>
      </c>
      <c r="AJ18869" t="s">
        <v>44136</v>
      </c>
      <c r="AK18869" t="s">
        <v>305</v>
      </c>
      <c r="AL18869" t="s">
        <v>418</v>
      </c>
      <c r="AN18869" t="s">
        <v>44137</v>
      </c>
      <c r="AP18869" t="s">
        <v>306</v>
      </c>
      <c r="AQ18869">
        <v>1</v>
      </c>
      <c r="AR18869">
        <v>1</v>
      </c>
      <c r="AS18869">
        <v>2697</v>
      </c>
      <c r="AU18869">
        <v>129077</v>
      </c>
      <c r="AV18869">
        <v>7901</v>
      </c>
      <c r="AW18869" t="s">
        <v>964</v>
      </c>
      <c r="AX18869" t="s">
        <v>965</v>
      </c>
      <c r="CC18869" t="s">
        <v>309</v>
      </c>
      <c r="EU18869">
        <v>253970</v>
      </c>
      <c r="EV18869" t="s">
        <v>44138</v>
      </c>
      <c r="EZ18869">
        <v>17427231</v>
      </c>
      <c r="FA18869">
        <v>928</v>
      </c>
      <c r="FB18869">
        <v>267696</v>
      </c>
      <c r="FC18869">
        <v>9.2748999964335493E+25</v>
      </c>
      <c r="FD18869">
        <v>1</v>
      </c>
      <c r="FG18869">
        <v>7901</v>
      </c>
      <c r="FH18869" t="s">
        <v>965</v>
      </c>
    </row>
    <row r="18870" spans="1:164" x14ac:dyDescent="0.3">
      <c r="A18870" t="str">
        <f>VLOOKUP(G18870,Table2[],3,FALSE)</f>
        <v>Digital</v>
      </c>
      <c r="B18870" t="str">
        <f>IF(AND(OR(G18870="Retail Accounts",G18870="QVC",G18870="Other.com"),F18870&lt;&gt;""),IFERROR(INDEX('Lookup Tables'!$K:$K,MATCH(Shipped!$F18870,'Lookup Tables'!$L:$L,0),1),G18870),G18870)</f>
        <v>PMD.com</v>
      </c>
      <c r="C18870">
        <f t="shared" si="1485"/>
        <v>5901</v>
      </c>
      <c r="D18870">
        <f t="shared" si="1486"/>
        <v>1</v>
      </c>
      <c r="E18870" t="str">
        <f t="shared" ca="1" si="1487"/>
        <v>MTD orders shipped</v>
      </c>
      <c r="F18870" s="4" t="str">
        <f t="shared" si="1488"/>
        <v/>
      </c>
      <c r="G18870" t="str">
        <f>IF(OR(ISNUMBER(FIND("QVC",$AD18870)),ISNUMBER(FIND("QVC",$AP18870))),"QVC",IF(OR(ISNUMBER(FIND("NCO",$L18870)),ISNUMBER(FIND("NCO",$AC18870))), "NCO", IF($AP18870="consumer","PMD.com",VLOOKUP(LEFT($L18870,3),'Lookup Tables'!$E$1:$F$13,2,FALSE))))</f>
        <v>PMD.com</v>
      </c>
      <c r="H18870" t="str">
        <f>VLOOKUP($C18870,[1]Sheet1!$A:$C,2,FALSE)</f>
        <v>Skin &amp; Total Body Supplements 30day_60packs</v>
      </c>
      <c r="I18870" t="str">
        <f>VLOOKUP($C18870,[1]Sheet1!$A:$C,3,FALSE)</f>
        <v>Supplements</v>
      </c>
      <c r="J18870" s="4" t="str">
        <f t="shared" si="1484"/>
        <v>9/1-9/17</v>
      </c>
      <c r="K18870" t="s">
        <v>302</v>
      </c>
      <c r="L18870" t="s">
        <v>44139</v>
      </c>
      <c r="M18870" s="6">
        <v>44086.599270833336</v>
      </c>
      <c r="N18870" t="s">
        <v>16</v>
      </c>
      <c r="O18870" s="6">
        <v>44088.309560185182</v>
      </c>
      <c r="Q18870" t="s">
        <v>44140</v>
      </c>
      <c r="R18870" t="s">
        <v>44141</v>
      </c>
      <c r="U18870" t="s">
        <v>10987</v>
      </c>
      <c r="V18870" t="s">
        <v>330</v>
      </c>
      <c r="W18870">
        <v>92869</v>
      </c>
      <c r="X18870" t="s">
        <v>305</v>
      </c>
      <c r="Y18870" t="s">
        <v>418</v>
      </c>
      <c r="AA18870" t="s">
        <v>44142</v>
      </c>
      <c r="AD18870" t="s">
        <v>44140</v>
      </c>
      <c r="AE18870" t="s">
        <v>44141</v>
      </c>
      <c r="AH18870" t="s">
        <v>10987</v>
      </c>
      <c r="AI18870" t="s">
        <v>330</v>
      </c>
      <c r="AJ18870">
        <v>92869</v>
      </c>
      <c r="AK18870" t="s">
        <v>305</v>
      </c>
      <c r="AL18870" t="s">
        <v>418</v>
      </c>
      <c r="AN18870" t="s">
        <v>44142</v>
      </c>
      <c r="AP18870" t="s">
        <v>306</v>
      </c>
      <c r="AQ18870">
        <v>1</v>
      </c>
      <c r="AR18870">
        <v>1</v>
      </c>
      <c r="AS18870">
        <v>3711</v>
      </c>
      <c r="AU18870">
        <v>123804</v>
      </c>
      <c r="AV18870">
        <v>5901</v>
      </c>
      <c r="AW18870" t="s">
        <v>1298</v>
      </c>
      <c r="AX18870" t="s">
        <v>17</v>
      </c>
      <c r="BA18870" t="s">
        <v>319</v>
      </c>
      <c r="BB18870" t="s">
        <v>319</v>
      </c>
      <c r="BC18870" t="s">
        <v>320</v>
      </c>
      <c r="BD18870" t="s">
        <v>324</v>
      </c>
      <c r="CC18870" t="s">
        <v>309</v>
      </c>
      <c r="EU18870">
        <v>253897</v>
      </c>
      <c r="EV18870" t="s">
        <v>44143</v>
      </c>
      <c r="EZ18870">
        <v>17427232</v>
      </c>
      <c r="FA18870">
        <v>928</v>
      </c>
      <c r="FB18870">
        <v>267697</v>
      </c>
      <c r="FC18870" t="s">
        <v>44144</v>
      </c>
      <c r="FD18870">
        <v>1</v>
      </c>
      <c r="FG18870">
        <v>5901</v>
      </c>
      <c r="FH18870" t="s">
        <v>17</v>
      </c>
    </row>
    <row r="18871" spans="1:164" x14ac:dyDescent="0.3">
      <c r="A18871" t="str">
        <f>VLOOKUP(G18871,Table2[],3,FALSE)</f>
        <v>Digital</v>
      </c>
      <c r="B18871" t="str">
        <f>IF(AND(OR(G18871="Retail Accounts",G18871="QVC",G18871="Other.com"),F18871&lt;&gt;""),IFERROR(INDEX('Lookup Tables'!$K:$K,MATCH(Shipped!$F18871,'Lookup Tables'!$L:$L,0),1),G18871),G18871)</f>
        <v>PMD.com</v>
      </c>
      <c r="C18871">
        <f t="shared" si="1485"/>
        <v>53780001</v>
      </c>
      <c r="D18871">
        <f t="shared" si="1486"/>
        <v>1</v>
      </c>
      <c r="E18871" t="str">
        <f t="shared" ca="1" si="1487"/>
        <v>MTD orders shipped</v>
      </c>
      <c r="F18871" s="4" t="str">
        <f t="shared" si="1488"/>
        <v/>
      </c>
      <c r="G18871" t="str">
        <f>IF(OR(ISNUMBER(FIND("QVC",$AD18871)),ISNUMBER(FIND("QVC",$AP18871))),"QVC",IF(OR(ISNUMBER(FIND("NCO",$L18871)),ISNUMBER(FIND("NCO",$AC18871))), "NCO", IF($AP18871="consumer","PMD.com",VLOOKUP(LEFT($L18871,3),'Lookup Tables'!$E$1:$F$13,2,FALSE))))</f>
        <v>PMD.com</v>
      </c>
      <c r="H18871" t="str">
        <f>VLOOKUP($C18871,[1]Sheet1!$A:$C,2,FALSE)</f>
        <v>NM Foundation Serum Beautiseal Sampler (8 shades)</v>
      </c>
      <c r="I18871" t="str">
        <f>VLOOKUP($C18871,[1]Sheet1!$A:$C,3,FALSE)</f>
        <v>Sample</v>
      </c>
      <c r="J18871" s="4" t="str">
        <f t="shared" si="1484"/>
        <v>9/1-9/17</v>
      </c>
      <c r="K18871" t="s">
        <v>302</v>
      </c>
      <c r="L18871" t="s">
        <v>44139</v>
      </c>
      <c r="M18871" s="6">
        <v>44086.599270833336</v>
      </c>
      <c r="N18871" t="s">
        <v>16</v>
      </c>
      <c r="O18871" s="6">
        <v>44088.309560185182</v>
      </c>
      <c r="Q18871" t="s">
        <v>44140</v>
      </c>
      <c r="R18871" t="s">
        <v>44141</v>
      </c>
      <c r="U18871" t="s">
        <v>10987</v>
      </c>
      <c r="V18871" t="s">
        <v>330</v>
      </c>
      <c r="W18871">
        <v>92869</v>
      </c>
      <c r="X18871" t="s">
        <v>305</v>
      </c>
      <c r="Y18871" t="s">
        <v>418</v>
      </c>
      <c r="AA18871" t="s">
        <v>44142</v>
      </c>
      <c r="AD18871" t="s">
        <v>44140</v>
      </c>
      <c r="AE18871" t="s">
        <v>44141</v>
      </c>
      <c r="AH18871" t="s">
        <v>10987</v>
      </c>
      <c r="AI18871" t="s">
        <v>330</v>
      </c>
      <c r="AJ18871">
        <v>92869</v>
      </c>
      <c r="AK18871" t="s">
        <v>305</v>
      </c>
      <c r="AL18871" t="s">
        <v>418</v>
      </c>
      <c r="AN18871" t="s">
        <v>44142</v>
      </c>
      <c r="AP18871" t="s">
        <v>306</v>
      </c>
      <c r="AQ18871">
        <v>1</v>
      </c>
      <c r="AR18871">
        <v>1</v>
      </c>
      <c r="AS18871">
        <v>40215</v>
      </c>
      <c r="AU18871">
        <v>124800</v>
      </c>
      <c r="AV18871">
        <v>53780001</v>
      </c>
      <c r="AW18871" t="s">
        <v>9141</v>
      </c>
      <c r="AX18871" t="s">
        <v>9142</v>
      </c>
      <c r="BA18871" t="s">
        <v>311</v>
      </c>
      <c r="BB18871">
        <v>0</v>
      </c>
      <c r="BC18871" t="s">
        <v>315</v>
      </c>
      <c r="BD18871">
        <v>0</v>
      </c>
      <c r="CC18871" t="s">
        <v>309</v>
      </c>
      <c r="EU18871">
        <v>243901</v>
      </c>
      <c r="EV18871" t="s">
        <v>44143</v>
      </c>
      <c r="EZ18871">
        <v>17427232</v>
      </c>
      <c r="FA18871">
        <v>928</v>
      </c>
      <c r="FB18871">
        <v>267697</v>
      </c>
      <c r="FC18871" t="s">
        <v>44144</v>
      </c>
      <c r="FD18871">
        <v>1</v>
      </c>
      <c r="FG18871">
        <v>53780001</v>
      </c>
      <c r="FH18871" t="s">
        <v>9142</v>
      </c>
    </row>
    <row r="18872" spans="1:164" x14ac:dyDescent="0.3">
      <c r="A18872" t="str">
        <f>VLOOKUP(G18872,Table2[],3,FALSE)</f>
        <v>Digital</v>
      </c>
      <c r="B18872" t="str">
        <f>IF(AND(OR(G18872="Retail Accounts",G18872="QVC",G18872="Other.com"),F18872&lt;&gt;""),IFERROR(INDEX('Lookup Tables'!$K:$K,MATCH(Shipped!$F18872,'Lookup Tables'!$L:$L,0),1),G18872),G18872)</f>
        <v>PMD.com</v>
      </c>
      <c r="C18872">
        <f t="shared" si="1485"/>
        <v>7902</v>
      </c>
      <c r="D18872">
        <f t="shared" si="1486"/>
        <v>1</v>
      </c>
      <c r="E18872" t="str">
        <f t="shared" ca="1" si="1487"/>
        <v>MTD orders shipped</v>
      </c>
      <c r="F18872" s="4" t="str">
        <f t="shared" si="1488"/>
        <v/>
      </c>
      <c r="G18872" t="str">
        <f>IF(OR(ISNUMBER(FIND("QVC",$AD18872)),ISNUMBER(FIND("QVC",$AP18872))),"QVC",IF(OR(ISNUMBER(FIND("NCO",$L18872)),ISNUMBER(FIND("NCO",$AC18872))), "NCO", IF($AP18872="consumer","PMD.com",VLOOKUP(LEFT($L18872,3),'Lookup Tables'!$E$1:$F$13,2,FALSE))))</f>
        <v>PMD.com</v>
      </c>
      <c r="H18872" t="str">
        <f>VLOOKUP($C18872,[1]Sheet1!$A:$C,2,FALSE)</f>
        <v>Gift 3 Digital GWP</v>
      </c>
      <c r="I18872" t="str">
        <f>VLOOKUP($C18872,[1]Sheet1!$A:$C,3,FALSE)</f>
        <v>Marketing Collateral</v>
      </c>
      <c r="J18872" s="4" t="str">
        <f t="shared" si="1484"/>
        <v>9/1-9/17</v>
      </c>
      <c r="K18872" t="s">
        <v>302</v>
      </c>
      <c r="L18872" t="s">
        <v>44139</v>
      </c>
      <c r="M18872" s="6">
        <v>44086.599270833336</v>
      </c>
      <c r="N18872" t="s">
        <v>16</v>
      </c>
      <c r="O18872" s="6">
        <v>44088.309560185182</v>
      </c>
      <c r="Q18872" t="s">
        <v>44140</v>
      </c>
      <c r="R18872" t="s">
        <v>44141</v>
      </c>
      <c r="U18872" t="s">
        <v>10987</v>
      </c>
      <c r="V18872" t="s">
        <v>330</v>
      </c>
      <c r="W18872">
        <v>92869</v>
      </c>
      <c r="X18872" t="s">
        <v>305</v>
      </c>
      <c r="Y18872" t="s">
        <v>418</v>
      </c>
      <c r="AA18872" t="s">
        <v>44142</v>
      </c>
      <c r="AD18872" t="s">
        <v>44140</v>
      </c>
      <c r="AE18872" t="s">
        <v>44141</v>
      </c>
      <c r="AH18872" t="s">
        <v>10987</v>
      </c>
      <c r="AI18872" t="s">
        <v>330</v>
      </c>
      <c r="AJ18872">
        <v>92869</v>
      </c>
      <c r="AK18872" t="s">
        <v>305</v>
      </c>
      <c r="AL18872" t="s">
        <v>418</v>
      </c>
      <c r="AN18872" t="s">
        <v>44142</v>
      </c>
      <c r="AP18872" t="s">
        <v>306</v>
      </c>
      <c r="AQ18872">
        <v>1</v>
      </c>
      <c r="AR18872">
        <v>1</v>
      </c>
      <c r="AS18872">
        <v>4426</v>
      </c>
      <c r="AU18872">
        <v>128993</v>
      </c>
      <c r="AV18872">
        <v>7902</v>
      </c>
      <c r="AW18872" t="s">
        <v>968</v>
      </c>
      <c r="AX18872" t="s">
        <v>969</v>
      </c>
      <c r="CC18872" t="s">
        <v>309</v>
      </c>
      <c r="CD18872" t="b">
        <v>0</v>
      </c>
      <c r="EU18872">
        <v>253741</v>
      </c>
      <c r="EV18872" t="s">
        <v>44143</v>
      </c>
      <c r="EZ18872">
        <v>17427232</v>
      </c>
      <c r="FA18872">
        <v>928</v>
      </c>
      <c r="FB18872">
        <v>267697</v>
      </c>
      <c r="FC18872" t="s">
        <v>44144</v>
      </c>
      <c r="FD18872">
        <v>1</v>
      </c>
      <c r="FG18872">
        <v>7902</v>
      </c>
      <c r="FH18872" t="s">
        <v>969</v>
      </c>
    </row>
    <row r="18873" spans="1:164" x14ac:dyDescent="0.3">
      <c r="A18873" t="str">
        <f>VLOOKUP(G18873,Table2[],3,FALSE)</f>
        <v>Digital</v>
      </c>
      <c r="B18873" t="str">
        <f>IF(AND(OR(G18873="Retail Accounts",G18873="QVC",G18873="Other.com"),F18873&lt;&gt;""),IFERROR(INDEX('Lookup Tables'!$K:$K,MATCH(Shipped!$F18873,'Lookup Tables'!$L:$L,0),1),G18873),G18873)</f>
        <v>PMD.com</v>
      </c>
      <c r="C18873">
        <f t="shared" si="1485"/>
        <v>7902</v>
      </c>
      <c r="D18873">
        <f t="shared" si="1486"/>
        <v>1</v>
      </c>
      <c r="E18873" t="str">
        <f t="shared" ca="1" si="1487"/>
        <v>MTD orders shipped</v>
      </c>
      <c r="F18873" s="4" t="str">
        <f t="shared" si="1488"/>
        <v/>
      </c>
      <c r="G18873" t="str">
        <f>IF(OR(ISNUMBER(FIND("QVC",$AD18873)),ISNUMBER(FIND("QVC",$AP18873))),"QVC",IF(OR(ISNUMBER(FIND("NCO",$L18873)),ISNUMBER(FIND("NCO",$AC18873))), "NCO", IF($AP18873="consumer","PMD.com",VLOOKUP(LEFT($L18873,3),'Lookup Tables'!$E$1:$F$13,2,FALSE))))</f>
        <v>PMD.com</v>
      </c>
      <c r="H18873" t="str">
        <f>VLOOKUP($C18873,[1]Sheet1!$A:$C,2,FALSE)</f>
        <v>Gift 3 Digital GWP</v>
      </c>
      <c r="I18873" t="str">
        <f>VLOOKUP($C18873,[1]Sheet1!$A:$C,3,FALSE)</f>
        <v>Marketing Collateral</v>
      </c>
      <c r="J18873" s="4" t="str">
        <f t="shared" si="1484"/>
        <v>9/1-9/17</v>
      </c>
      <c r="K18873" t="s">
        <v>302</v>
      </c>
      <c r="L18873" t="s">
        <v>44145</v>
      </c>
      <c r="M18873" s="6">
        <v>44086.601261574076</v>
      </c>
      <c r="N18873" t="s">
        <v>16</v>
      </c>
      <c r="O18873" s="6">
        <v>44088.310949074075</v>
      </c>
      <c r="Q18873" t="s">
        <v>12948</v>
      </c>
      <c r="R18873" t="s">
        <v>12949</v>
      </c>
      <c r="U18873" t="s">
        <v>12950</v>
      </c>
      <c r="V18873" t="s">
        <v>342</v>
      </c>
      <c r="W18873" t="s">
        <v>12951</v>
      </c>
      <c r="X18873" t="s">
        <v>305</v>
      </c>
      <c r="Y18873" t="s">
        <v>418</v>
      </c>
      <c r="AA18873" t="s">
        <v>12952</v>
      </c>
      <c r="AD18873" t="s">
        <v>12948</v>
      </c>
      <c r="AE18873" t="s">
        <v>12949</v>
      </c>
      <c r="AH18873" t="s">
        <v>12950</v>
      </c>
      <c r="AI18873" t="s">
        <v>342</v>
      </c>
      <c r="AJ18873" t="s">
        <v>12951</v>
      </c>
      <c r="AK18873" t="s">
        <v>305</v>
      </c>
      <c r="AL18873" t="s">
        <v>418</v>
      </c>
      <c r="AN18873" t="s">
        <v>12952</v>
      </c>
      <c r="AP18873" t="s">
        <v>306</v>
      </c>
      <c r="AQ18873">
        <v>1</v>
      </c>
      <c r="AR18873">
        <v>1</v>
      </c>
      <c r="AS18873">
        <v>4426</v>
      </c>
      <c r="AU18873">
        <v>128993</v>
      </c>
      <c r="AV18873">
        <v>7902</v>
      </c>
      <c r="AW18873" t="s">
        <v>968</v>
      </c>
      <c r="AX18873" t="s">
        <v>969</v>
      </c>
      <c r="CC18873" t="s">
        <v>309</v>
      </c>
      <c r="CD18873" t="b">
        <v>0</v>
      </c>
      <c r="EU18873">
        <v>253741</v>
      </c>
      <c r="EV18873" t="s">
        <v>44146</v>
      </c>
      <c r="EZ18873">
        <v>17427233</v>
      </c>
      <c r="FA18873">
        <v>928</v>
      </c>
      <c r="FB18873">
        <v>267698</v>
      </c>
      <c r="FC18873" t="s">
        <v>44147</v>
      </c>
      <c r="FD18873">
        <v>1</v>
      </c>
      <c r="FG18873">
        <v>7902</v>
      </c>
      <c r="FH18873" t="s">
        <v>969</v>
      </c>
    </row>
    <row r="18874" spans="1:164" x14ac:dyDescent="0.3">
      <c r="A18874" t="str">
        <f>VLOOKUP(G18874,Table2[],3,FALSE)</f>
        <v>Digital</v>
      </c>
      <c r="B18874" t="str">
        <f>IF(AND(OR(G18874="Retail Accounts",G18874="QVC",G18874="Other.com"),F18874&lt;&gt;""),IFERROR(INDEX('Lookup Tables'!$K:$K,MATCH(Shipped!$F18874,'Lookup Tables'!$L:$L,0),1),G18874),G18874)</f>
        <v>PMD.com</v>
      </c>
      <c r="C18874">
        <f t="shared" si="1485"/>
        <v>53780001</v>
      </c>
      <c r="D18874">
        <f t="shared" si="1486"/>
        <v>1</v>
      </c>
      <c r="E18874" t="str">
        <f t="shared" ca="1" si="1487"/>
        <v>MTD orders shipped</v>
      </c>
      <c r="F18874" s="4" t="str">
        <f t="shared" si="1488"/>
        <v/>
      </c>
      <c r="G18874" t="str">
        <f>IF(OR(ISNUMBER(FIND("QVC",$AD18874)),ISNUMBER(FIND("QVC",$AP18874))),"QVC",IF(OR(ISNUMBER(FIND("NCO",$L18874)),ISNUMBER(FIND("NCO",$AC18874))), "NCO", IF($AP18874="consumer","PMD.com",VLOOKUP(LEFT($L18874,3),'Lookup Tables'!$E$1:$F$13,2,FALSE))))</f>
        <v>PMD.com</v>
      </c>
      <c r="H18874" t="str">
        <f>VLOOKUP($C18874,[1]Sheet1!$A:$C,2,FALSE)</f>
        <v>NM Foundation Serum Beautiseal Sampler (8 shades)</v>
      </c>
      <c r="I18874" t="str">
        <f>VLOOKUP($C18874,[1]Sheet1!$A:$C,3,FALSE)</f>
        <v>Sample</v>
      </c>
      <c r="J18874" s="4" t="str">
        <f t="shared" si="1484"/>
        <v>9/1-9/17</v>
      </c>
      <c r="K18874" t="s">
        <v>302</v>
      </c>
      <c r="L18874" t="s">
        <v>44145</v>
      </c>
      <c r="M18874" s="6">
        <v>44086.601261574076</v>
      </c>
      <c r="N18874" t="s">
        <v>16</v>
      </c>
      <c r="O18874" s="6">
        <v>44088.310949074075</v>
      </c>
      <c r="Q18874" t="s">
        <v>12948</v>
      </c>
      <c r="R18874" t="s">
        <v>12949</v>
      </c>
      <c r="U18874" t="s">
        <v>12950</v>
      </c>
      <c r="V18874" t="s">
        <v>342</v>
      </c>
      <c r="W18874" t="s">
        <v>12951</v>
      </c>
      <c r="X18874" t="s">
        <v>305</v>
      </c>
      <c r="Y18874" t="s">
        <v>418</v>
      </c>
      <c r="AA18874" t="s">
        <v>12952</v>
      </c>
      <c r="AD18874" t="s">
        <v>12948</v>
      </c>
      <c r="AE18874" t="s">
        <v>12949</v>
      </c>
      <c r="AH18874" t="s">
        <v>12950</v>
      </c>
      <c r="AI18874" t="s">
        <v>342</v>
      </c>
      <c r="AJ18874" t="s">
        <v>12951</v>
      </c>
      <c r="AK18874" t="s">
        <v>305</v>
      </c>
      <c r="AL18874" t="s">
        <v>418</v>
      </c>
      <c r="AN18874" t="s">
        <v>12952</v>
      </c>
      <c r="AP18874" t="s">
        <v>306</v>
      </c>
      <c r="AQ18874">
        <v>1</v>
      </c>
      <c r="AR18874">
        <v>1</v>
      </c>
      <c r="AS18874">
        <v>40215</v>
      </c>
      <c r="AU18874">
        <v>124800</v>
      </c>
      <c r="AV18874">
        <v>53780001</v>
      </c>
      <c r="AW18874" t="s">
        <v>9141</v>
      </c>
      <c r="AX18874" t="s">
        <v>9142</v>
      </c>
      <c r="BA18874" t="s">
        <v>311</v>
      </c>
      <c r="BB18874">
        <v>0</v>
      </c>
      <c r="BC18874" t="s">
        <v>315</v>
      </c>
      <c r="BD18874">
        <v>0</v>
      </c>
      <c r="CC18874" t="s">
        <v>309</v>
      </c>
      <c r="EU18874">
        <v>243901</v>
      </c>
      <c r="EV18874" t="s">
        <v>44146</v>
      </c>
      <c r="EZ18874">
        <v>17427233</v>
      </c>
      <c r="FA18874">
        <v>928</v>
      </c>
      <c r="FB18874">
        <v>267698</v>
      </c>
      <c r="FC18874" t="s">
        <v>44147</v>
      </c>
      <c r="FD18874">
        <v>1</v>
      </c>
      <c r="FG18874">
        <v>53780001</v>
      </c>
      <c r="FH18874" t="s">
        <v>9142</v>
      </c>
    </row>
    <row r="18875" spans="1:164" x14ac:dyDescent="0.3">
      <c r="A18875" t="str">
        <f>VLOOKUP(G18875,Table2[],3,FALSE)</f>
        <v>Digital</v>
      </c>
      <c r="B18875" t="str">
        <f>IF(AND(OR(G18875="Retail Accounts",G18875="QVC",G18875="Other.com"),F18875&lt;&gt;""),IFERROR(INDEX('Lookup Tables'!$K:$K,MATCH(Shipped!$F18875,'Lookup Tables'!$L:$L,0),1),G18875),G18875)</f>
        <v>PMD.com</v>
      </c>
      <c r="C18875">
        <f t="shared" si="1485"/>
        <v>53450001</v>
      </c>
      <c r="D18875">
        <f t="shared" si="1486"/>
        <v>1</v>
      </c>
      <c r="E18875" t="str">
        <f t="shared" ca="1" si="1487"/>
        <v>MTD orders shipped</v>
      </c>
      <c r="F18875" s="4" t="str">
        <f t="shared" si="1488"/>
        <v/>
      </c>
      <c r="G18875" t="str">
        <f>IF(OR(ISNUMBER(FIND("QVC",$AD18875)),ISNUMBER(FIND("QVC",$AP18875))),"QVC",IF(OR(ISNUMBER(FIND("NCO",$L18875)),ISNUMBER(FIND("NCO",$AC18875))), "NCO", IF($AP18875="consumer","PMD.com",VLOOKUP(LEFT($L18875,3),'Lookup Tables'!$E$1:$F$13,2,FALSE))))</f>
        <v>PMD.com</v>
      </c>
      <c r="H18875" t="str">
        <f>VLOOKUP($C18875,[1]Sheet1!$A:$C,2,FALSE)</f>
        <v>Cold Plasma Plus Sub D 4oz Reformulation FG</v>
      </c>
      <c r="I18875" t="str">
        <f>VLOOKUP($C18875,[1]Sheet1!$A:$C,3,FALSE)</f>
        <v>Cold Plasma</v>
      </c>
      <c r="J18875" s="4" t="str">
        <f t="shared" si="1484"/>
        <v>9/1-9/17</v>
      </c>
      <c r="K18875" t="s">
        <v>302</v>
      </c>
      <c r="L18875" t="s">
        <v>44145</v>
      </c>
      <c r="M18875" s="6">
        <v>44086.601261574076</v>
      </c>
      <c r="N18875" t="s">
        <v>16</v>
      </c>
      <c r="O18875" s="6">
        <v>44088.310949074075</v>
      </c>
      <c r="Q18875" t="s">
        <v>12948</v>
      </c>
      <c r="R18875" t="s">
        <v>12949</v>
      </c>
      <c r="U18875" t="s">
        <v>12950</v>
      </c>
      <c r="V18875" t="s">
        <v>342</v>
      </c>
      <c r="W18875" t="s">
        <v>12951</v>
      </c>
      <c r="X18875" t="s">
        <v>305</v>
      </c>
      <c r="Y18875" t="s">
        <v>418</v>
      </c>
      <c r="AA18875" t="s">
        <v>12952</v>
      </c>
      <c r="AD18875" t="s">
        <v>12948</v>
      </c>
      <c r="AE18875" t="s">
        <v>12949</v>
      </c>
      <c r="AH18875" t="s">
        <v>12950</v>
      </c>
      <c r="AI18875" t="s">
        <v>342</v>
      </c>
      <c r="AJ18875" t="s">
        <v>12951</v>
      </c>
      <c r="AK18875" t="s">
        <v>305</v>
      </c>
      <c r="AL18875" t="s">
        <v>418</v>
      </c>
      <c r="AN18875" t="s">
        <v>12952</v>
      </c>
      <c r="AP18875" t="s">
        <v>306</v>
      </c>
      <c r="AQ18875">
        <v>1</v>
      </c>
      <c r="AR18875">
        <v>1</v>
      </c>
      <c r="AS18875">
        <v>5214</v>
      </c>
      <c r="AU18875">
        <v>124723</v>
      </c>
      <c r="AV18875">
        <v>53450001</v>
      </c>
      <c r="AW18875" t="s">
        <v>116</v>
      </c>
      <c r="AX18875" t="s">
        <v>117</v>
      </c>
      <c r="BA18875" t="s">
        <v>307</v>
      </c>
      <c r="BB18875" t="s">
        <v>307</v>
      </c>
      <c r="BC18875" t="s">
        <v>312</v>
      </c>
      <c r="BD18875">
        <v>0</v>
      </c>
      <c r="CC18875" t="s">
        <v>309</v>
      </c>
      <c r="EU18875">
        <v>250183</v>
      </c>
      <c r="EV18875" t="s">
        <v>44146</v>
      </c>
      <c r="EZ18875">
        <v>17427233</v>
      </c>
      <c r="FA18875">
        <v>928</v>
      </c>
      <c r="FB18875">
        <v>267698</v>
      </c>
      <c r="FC18875" t="s">
        <v>44147</v>
      </c>
      <c r="FD18875">
        <v>1</v>
      </c>
      <c r="FG18875">
        <v>53450001</v>
      </c>
      <c r="FH18875" t="s">
        <v>117</v>
      </c>
    </row>
    <row r="18876" spans="1:164" x14ac:dyDescent="0.3">
      <c r="A18876" t="str">
        <f>VLOOKUP(G18876,Table2[],3,FALSE)</f>
        <v>Digital</v>
      </c>
      <c r="B18876" t="str">
        <f>IF(AND(OR(G18876="Retail Accounts",G18876="QVC",G18876="Other.com"),F18876&lt;&gt;""),IFERROR(INDEX('Lookup Tables'!$K:$K,MATCH(Shipped!$F18876,'Lookup Tables'!$L:$L,0),1),G18876),G18876)</f>
        <v>PMD.com</v>
      </c>
      <c r="C18876">
        <f t="shared" si="1485"/>
        <v>7907</v>
      </c>
      <c r="D18876">
        <f t="shared" si="1486"/>
        <v>1</v>
      </c>
      <c r="E18876" t="str">
        <f t="shared" ca="1" si="1487"/>
        <v>MTD orders shipped</v>
      </c>
      <c r="F18876" s="4" t="str">
        <f t="shared" si="1488"/>
        <v/>
      </c>
      <c r="G18876" t="str">
        <f>IF(OR(ISNUMBER(FIND("QVC",$AD18876)),ISNUMBER(FIND("QVC",$AP18876))),"QVC",IF(OR(ISNUMBER(FIND("NCO",$L18876)),ISNUMBER(FIND("NCO",$AC18876))), "NCO", IF($AP18876="consumer","PMD.com",VLOOKUP(LEFT($L18876,3),'Lookup Tables'!$E$1:$F$13,2,FALSE))))</f>
        <v>PMD.com</v>
      </c>
      <c r="H18876" t="str">
        <f>VLOOKUP($C18876,[1]Sheet1!$A:$C,2,FALSE)</f>
        <v>Gift 8 Digital GWP</v>
      </c>
      <c r="I18876" t="str">
        <f>VLOOKUP($C18876,[1]Sheet1!$A:$C,3,FALSE)</f>
        <v>Marketing Collateral</v>
      </c>
      <c r="J18876" s="4" t="str">
        <f t="shared" si="1484"/>
        <v>9/1-9/17</v>
      </c>
      <c r="K18876" t="s">
        <v>302</v>
      </c>
      <c r="L18876" t="s">
        <v>44148</v>
      </c>
      <c r="M18876" s="6">
        <v>44086.635393518518</v>
      </c>
      <c r="N18876" t="s">
        <v>16</v>
      </c>
      <c r="O18876" s="6">
        <v>44088.31177083333</v>
      </c>
      <c r="Q18876" t="s">
        <v>44149</v>
      </c>
      <c r="R18876" t="s">
        <v>44150</v>
      </c>
      <c r="S18876" t="s">
        <v>44151</v>
      </c>
      <c r="U18876" t="s">
        <v>472</v>
      </c>
      <c r="V18876" t="s">
        <v>325</v>
      </c>
      <c r="W18876">
        <v>32256</v>
      </c>
      <c r="X18876" t="s">
        <v>305</v>
      </c>
      <c r="Y18876" t="s">
        <v>418</v>
      </c>
      <c r="AA18876" t="s">
        <v>44152</v>
      </c>
      <c r="AD18876" t="s">
        <v>44149</v>
      </c>
      <c r="AE18876" t="s">
        <v>44150</v>
      </c>
      <c r="AF18876" t="s">
        <v>44151</v>
      </c>
      <c r="AH18876" t="s">
        <v>472</v>
      </c>
      <c r="AI18876" t="s">
        <v>325</v>
      </c>
      <c r="AJ18876">
        <v>32256</v>
      </c>
      <c r="AK18876" t="s">
        <v>305</v>
      </c>
      <c r="AL18876" t="s">
        <v>418</v>
      </c>
      <c r="AN18876" t="s">
        <v>44152</v>
      </c>
      <c r="AP18876" t="s">
        <v>306</v>
      </c>
      <c r="AQ18876">
        <v>1</v>
      </c>
      <c r="AR18876">
        <v>1</v>
      </c>
      <c r="AS18876">
        <v>996</v>
      </c>
      <c r="AU18876">
        <v>128999</v>
      </c>
      <c r="AV18876">
        <v>7907</v>
      </c>
      <c r="AW18876" t="s">
        <v>1966</v>
      </c>
      <c r="AX18876" t="s">
        <v>1967</v>
      </c>
      <c r="CC18876" t="s">
        <v>309</v>
      </c>
      <c r="EU18876">
        <v>253819</v>
      </c>
      <c r="EV18876" t="s">
        <v>44153</v>
      </c>
      <c r="EZ18876">
        <v>17427228</v>
      </c>
      <c r="FA18876">
        <v>928</v>
      </c>
      <c r="FB18876">
        <v>267693</v>
      </c>
      <c r="FC18876" t="s">
        <v>44154</v>
      </c>
      <c r="FD18876">
        <v>1</v>
      </c>
      <c r="FG18876">
        <v>7907</v>
      </c>
      <c r="FH18876" t="s">
        <v>1967</v>
      </c>
    </row>
    <row r="18877" spans="1:164" x14ac:dyDescent="0.3">
      <c r="A18877" t="str">
        <f>VLOOKUP(G18877,Table2[],3,FALSE)</f>
        <v>Digital</v>
      </c>
      <c r="B18877" t="str">
        <f>IF(AND(OR(G18877="Retail Accounts",G18877="QVC",G18877="Other.com"),F18877&lt;&gt;""),IFERROR(INDEX('Lookup Tables'!$K:$K,MATCH(Shipped!$F18877,'Lookup Tables'!$L:$L,0),1),G18877),G18877)</f>
        <v>PMD.com</v>
      </c>
      <c r="C18877">
        <f t="shared" si="1485"/>
        <v>57120001</v>
      </c>
      <c r="D18877">
        <f t="shared" si="1486"/>
        <v>1</v>
      </c>
      <c r="E18877" t="str">
        <f t="shared" ca="1" si="1487"/>
        <v>MTD orders shipped</v>
      </c>
      <c r="F18877" s="4" t="str">
        <f t="shared" si="1488"/>
        <v/>
      </c>
      <c r="G18877" t="str">
        <f>IF(OR(ISNUMBER(FIND("QVC",$AD18877)),ISNUMBER(FIND("QVC",$AP18877))),"QVC",IF(OR(ISNUMBER(FIND("NCO",$L18877)),ISNUMBER(FIND("NCO",$AC18877))), "NCO", IF($AP18877="consumer","PMD.com",VLOOKUP(LEFT($L18877,3),'Lookup Tables'!$E$1:$F$13,2,FALSE))))</f>
        <v>PMD.com</v>
      </c>
      <c r="H18877" t="str">
        <f>VLOOKUP($C18877,[1]Sheet1!$A:$C,2,FALSE)</f>
        <v>FG_Hypoallergenic Skin Calming CBD Eye Cream 0.5oz</v>
      </c>
      <c r="I18877" t="str">
        <f>VLOOKUP($C18877,[1]Sheet1!$A:$C,3,FALSE)</f>
        <v>Hypoallergenic CBD</v>
      </c>
      <c r="J18877" s="4" t="str">
        <f t="shared" si="1484"/>
        <v>9/1-9/17</v>
      </c>
      <c r="K18877" t="s">
        <v>302</v>
      </c>
      <c r="L18877" t="s">
        <v>44148</v>
      </c>
      <c r="M18877" s="6">
        <v>44086.635393518518</v>
      </c>
      <c r="N18877" t="s">
        <v>16</v>
      </c>
      <c r="O18877" s="6">
        <v>44088.31177083333</v>
      </c>
      <c r="Q18877" t="s">
        <v>44149</v>
      </c>
      <c r="R18877" t="s">
        <v>44150</v>
      </c>
      <c r="S18877" t="s">
        <v>44151</v>
      </c>
      <c r="U18877" t="s">
        <v>472</v>
      </c>
      <c r="V18877" t="s">
        <v>325</v>
      </c>
      <c r="W18877">
        <v>32256</v>
      </c>
      <c r="X18877" t="s">
        <v>305</v>
      </c>
      <c r="Y18877" t="s">
        <v>418</v>
      </c>
      <c r="AA18877" t="s">
        <v>44152</v>
      </c>
      <c r="AD18877" t="s">
        <v>44149</v>
      </c>
      <c r="AE18877" t="s">
        <v>44150</v>
      </c>
      <c r="AF18877" t="s">
        <v>44151</v>
      </c>
      <c r="AH18877" t="s">
        <v>472</v>
      </c>
      <c r="AI18877" t="s">
        <v>325</v>
      </c>
      <c r="AJ18877">
        <v>32256</v>
      </c>
      <c r="AK18877" t="s">
        <v>305</v>
      </c>
      <c r="AL18877" t="s">
        <v>418</v>
      </c>
      <c r="AN18877" t="s">
        <v>44152</v>
      </c>
      <c r="AP18877" t="s">
        <v>306</v>
      </c>
      <c r="AQ18877">
        <v>1</v>
      </c>
      <c r="AR18877">
        <v>1</v>
      </c>
      <c r="AS18877">
        <v>2394</v>
      </c>
      <c r="AU18877">
        <v>127811</v>
      </c>
      <c r="AV18877">
        <v>57120001</v>
      </c>
      <c r="AW18877" t="s">
        <v>1925</v>
      </c>
      <c r="AX18877" t="s">
        <v>562</v>
      </c>
      <c r="BA18877" t="s">
        <v>310</v>
      </c>
      <c r="CC18877" t="s">
        <v>309</v>
      </c>
      <c r="EU18877">
        <v>253265</v>
      </c>
      <c r="EV18877" t="s">
        <v>44153</v>
      </c>
      <c r="EZ18877">
        <v>17427228</v>
      </c>
      <c r="FA18877">
        <v>928</v>
      </c>
      <c r="FB18877">
        <v>267693</v>
      </c>
      <c r="FC18877" t="s">
        <v>44154</v>
      </c>
      <c r="FD18877">
        <v>1</v>
      </c>
      <c r="FG18877">
        <v>95403</v>
      </c>
      <c r="FH18877" t="s">
        <v>9993</v>
      </c>
    </row>
    <row r="18878" spans="1:164" x14ac:dyDescent="0.3">
      <c r="A18878" t="str">
        <f>VLOOKUP(G18878,Table2[],3,FALSE)</f>
        <v>Digital</v>
      </c>
      <c r="B18878" t="str">
        <f>IF(AND(OR(G18878="Retail Accounts",G18878="QVC",G18878="Other.com"),F18878&lt;&gt;""),IFERROR(INDEX('Lookup Tables'!$K:$K,MATCH(Shipped!$F18878,'Lookup Tables'!$L:$L,0),1),G18878),G18878)</f>
        <v>PMD.com</v>
      </c>
      <c r="C18878">
        <f t="shared" si="1485"/>
        <v>57130001</v>
      </c>
      <c r="D18878">
        <f t="shared" si="1486"/>
        <v>1</v>
      </c>
      <c r="E18878" t="str">
        <f t="shared" ca="1" si="1487"/>
        <v>MTD orders shipped</v>
      </c>
      <c r="F18878" s="4" t="str">
        <f t="shared" si="1488"/>
        <v/>
      </c>
      <c r="G18878" t="str">
        <f>IF(OR(ISNUMBER(FIND("QVC",$AD18878)),ISNUMBER(FIND("QVC",$AP18878))),"QVC",IF(OR(ISNUMBER(FIND("NCO",$L18878)),ISNUMBER(FIND("NCO",$AC18878))), "NCO", IF($AP18878="consumer","PMD.com",VLOOKUP(LEFT($L18878,3),'Lookup Tables'!$E$1:$F$13,2,FALSE))))</f>
        <v>PMD.com</v>
      </c>
      <c r="H18878" t="str">
        <f>VLOOKUP($C18878,[1]Sheet1!$A:$C,2,FALSE)</f>
        <v>Hypoallergenic Skin Calming CBD Elixir 4oz FG</v>
      </c>
      <c r="I18878" t="str">
        <f>VLOOKUP($C18878,[1]Sheet1!$A:$C,3,FALSE)</f>
        <v>Hypoallergenic CBD</v>
      </c>
      <c r="J18878" s="4" t="str">
        <f t="shared" si="1484"/>
        <v>9/1-9/17</v>
      </c>
      <c r="K18878" t="s">
        <v>302</v>
      </c>
      <c r="L18878" t="s">
        <v>44148</v>
      </c>
      <c r="M18878" s="6">
        <v>44086.635393518518</v>
      </c>
      <c r="N18878" t="s">
        <v>16</v>
      </c>
      <c r="O18878" s="6">
        <v>44088.31177083333</v>
      </c>
      <c r="Q18878" t="s">
        <v>44149</v>
      </c>
      <c r="R18878" t="s">
        <v>44150</v>
      </c>
      <c r="S18878" t="s">
        <v>44151</v>
      </c>
      <c r="U18878" t="s">
        <v>472</v>
      </c>
      <c r="V18878" t="s">
        <v>325</v>
      </c>
      <c r="W18878">
        <v>32256</v>
      </c>
      <c r="X18878" t="s">
        <v>305</v>
      </c>
      <c r="Y18878" t="s">
        <v>418</v>
      </c>
      <c r="AA18878" t="s">
        <v>44152</v>
      </c>
      <c r="AD18878" t="s">
        <v>44149</v>
      </c>
      <c r="AE18878" t="s">
        <v>44150</v>
      </c>
      <c r="AF18878" t="s">
        <v>44151</v>
      </c>
      <c r="AH18878" t="s">
        <v>472</v>
      </c>
      <c r="AI18878" t="s">
        <v>325</v>
      </c>
      <c r="AJ18878">
        <v>32256</v>
      </c>
      <c r="AK18878" t="s">
        <v>305</v>
      </c>
      <c r="AL18878" t="s">
        <v>418</v>
      </c>
      <c r="AN18878" t="s">
        <v>44152</v>
      </c>
      <c r="AP18878" t="s">
        <v>306</v>
      </c>
      <c r="AQ18878">
        <v>1</v>
      </c>
      <c r="AR18878">
        <v>1</v>
      </c>
      <c r="AS18878">
        <v>2402</v>
      </c>
      <c r="AU18878">
        <v>127794</v>
      </c>
      <c r="AV18878">
        <v>57130001</v>
      </c>
      <c r="AW18878" t="s">
        <v>684</v>
      </c>
      <c r="AX18878" t="s">
        <v>581</v>
      </c>
      <c r="BA18878" t="s">
        <v>310</v>
      </c>
      <c r="CC18878" t="s">
        <v>309</v>
      </c>
      <c r="EU18878">
        <v>253295</v>
      </c>
      <c r="EV18878" t="s">
        <v>44153</v>
      </c>
      <c r="EZ18878">
        <v>17427228</v>
      </c>
      <c r="FA18878">
        <v>928</v>
      </c>
      <c r="FB18878">
        <v>267693</v>
      </c>
      <c r="FC18878" t="s">
        <v>44154</v>
      </c>
      <c r="FD18878">
        <v>1</v>
      </c>
      <c r="FG18878">
        <v>95403</v>
      </c>
      <c r="FH18878" t="s">
        <v>9993</v>
      </c>
    </row>
    <row r="18879" spans="1:164" x14ac:dyDescent="0.3">
      <c r="A18879" t="str">
        <f>VLOOKUP(G18879,Table2[],3,FALSE)</f>
        <v>Digital</v>
      </c>
      <c r="B18879" t="str">
        <f>IF(AND(OR(G18879="Retail Accounts",G18879="QVC",G18879="Other.com"),F18879&lt;&gt;""),IFERROR(INDEX('Lookup Tables'!$K:$K,MATCH(Shipped!$F18879,'Lookup Tables'!$L:$L,0),1),G18879),G18879)</f>
        <v>PMD.com</v>
      </c>
      <c r="C18879">
        <f t="shared" si="1485"/>
        <v>57080001</v>
      </c>
      <c r="D18879">
        <f t="shared" si="1486"/>
        <v>1</v>
      </c>
      <c r="E18879" t="str">
        <f t="shared" ca="1" si="1487"/>
        <v>MTD orders shipped</v>
      </c>
      <c r="F18879" s="4" t="str">
        <f t="shared" si="1488"/>
        <v/>
      </c>
      <c r="G18879" t="str">
        <f>IF(OR(ISNUMBER(FIND("QVC",$AD18879)),ISNUMBER(FIND("QVC",$AP18879))),"QVC",IF(OR(ISNUMBER(FIND("NCO",$L18879)),ISNUMBER(FIND("NCO",$AC18879))), "NCO", IF($AP18879="consumer","PMD.com",VLOOKUP(LEFT($L18879,3),'Lookup Tables'!$E$1:$F$13,2,FALSE))))</f>
        <v>PMD.com</v>
      </c>
      <c r="H18879" t="str">
        <f>VLOOKUP($C18879,[1]Sheet1!$A:$C,2,FALSE)</f>
        <v>FG_2oz_Hypoallergenic Skin Calming CBD Moisturizer</v>
      </c>
      <c r="I18879" t="str">
        <f>VLOOKUP($C18879,[1]Sheet1!$A:$C,3,FALSE)</f>
        <v>Hypoallergenic CBD</v>
      </c>
      <c r="J18879" s="4" t="str">
        <f t="shared" si="1484"/>
        <v>9/1-9/17</v>
      </c>
      <c r="K18879" t="s">
        <v>302</v>
      </c>
      <c r="L18879" t="s">
        <v>44148</v>
      </c>
      <c r="M18879" s="6">
        <v>44086.635393518518</v>
      </c>
      <c r="N18879" t="s">
        <v>16</v>
      </c>
      <c r="O18879" s="6">
        <v>44088.31177083333</v>
      </c>
      <c r="Q18879" t="s">
        <v>44149</v>
      </c>
      <c r="R18879" t="s">
        <v>44150</v>
      </c>
      <c r="S18879" t="s">
        <v>44151</v>
      </c>
      <c r="U18879" t="s">
        <v>472</v>
      </c>
      <c r="V18879" t="s">
        <v>325</v>
      </c>
      <c r="W18879">
        <v>32256</v>
      </c>
      <c r="X18879" t="s">
        <v>305</v>
      </c>
      <c r="Y18879" t="s">
        <v>418</v>
      </c>
      <c r="AA18879" t="s">
        <v>44152</v>
      </c>
      <c r="AD18879" t="s">
        <v>44149</v>
      </c>
      <c r="AE18879" t="s">
        <v>44150</v>
      </c>
      <c r="AF18879" t="s">
        <v>44151</v>
      </c>
      <c r="AH18879" t="s">
        <v>472</v>
      </c>
      <c r="AI18879" t="s">
        <v>325</v>
      </c>
      <c r="AJ18879">
        <v>32256</v>
      </c>
      <c r="AK18879" t="s">
        <v>305</v>
      </c>
      <c r="AL18879" t="s">
        <v>418</v>
      </c>
      <c r="AN18879" t="s">
        <v>44152</v>
      </c>
      <c r="AP18879" t="s">
        <v>306</v>
      </c>
      <c r="AQ18879">
        <v>1</v>
      </c>
      <c r="AR18879">
        <v>1</v>
      </c>
      <c r="AS18879">
        <v>6352</v>
      </c>
      <c r="AU18879">
        <v>127802</v>
      </c>
      <c r="AV18879">
        <v>57080001</v>
      </c>
      <c r="AW18879" t="s">
        <v>582</v>
      </c>
      <c r="AX18879" t="s">
        <v>580</v>
      </c>
      <c r="CC18879" t="s">
        <v>309</v>
      </c>
      <c r="EU18879">
        <v>253421</v>
      </c>
      <c r="EV18879" t="s">
        <v>44153</v>
      </c>
      <c r="EZ18879">
        <v>17427228</v>
      </c>
      <c r="FA18879">
        <v>928</v>
      </c>
      <c r="FB18879">
        <v>267693</v>
      </c>
      <c r="FC18879" t="s">
        <v>44154</v>
      </c>
      <c r="FD18879">
        <v>1</v>
      </c>
      <c r="FG18879">
        <v>95403</v>
      </c>
      <c r="FH18879" t="s">
        <v>9993</v>
      </c>
    </row>
    <row r="18880" spans="1:164" x14ac:dyDescent="0.3">
      <c r="A18880" t="str">
        <f>VLOOKUP(G18880,Table2[],3,FALSE)</f>
        <v>Digital</v>
      </c>
      <c r="B18880" t="str">
        <f>IF(AND(OR(G18880="Retail Accounts",G18880="QVC",G18880="Other.com"),F18880&lt;&gt;""),IFERROR(INDEX('Lookup Tables'!$K:$K,MATCH(Shipped!$F18880,'Lookup Tables'!$L:$L,0),1),G18880),G18880)</f>
        <v>PMD.com</v>
      </c>
      <c r="C18880">
        <f t="shared" si="1485"/>
        <v>57070001</v>
      </c>
      <c r="D18880">
        <f t="shared" si="1486"/>
        <v>1</v>
      </c>
      <c r="E18880" t="str">
        <f t="shared" ca="1" si="1487"/>
        <v>MTD orders shipped</v>
      </c>
      <c r="F18880" s="4" t="str">
        <f t="shared" si="1488"/>
        <v/>
      </c>
      <c r="G18880" t="str">
        <f>IF(OR(ISNUMBER(FIND("QVC",$AD18880)),ISNUMBER(FIND("QVC",$AP18880))),"QVC",IF(OR(ISNUMBER(FIND("NCO",$L18880)),ISNUMBER(FIND("NCO",$AC18880))), "NCO", IF($AP18880="consumer","PMD.com",VLOOKUP(LEFT($L18880,3),'Lookup Tables'!$E$1:$F$13,2,FALSE))))</f>
        <v>PMD.com</v>
      </c>
      <c r="H18880" t="str">
        <f>VLOOKUP($C18880,[1]Sheet1!$A:$C,2,FALSE)</f>
        <v>FG_6oz_Hypoallergenic Skin Calming CBD Cleanser</v>
      </c>
      <c r="I18880" t="str">
        <f>VLOOKUP($C18880,[1]Sheet1!$A:$C,3,FALSE)</f>
        <v>Hypoallergenic CBD</v>
      </c>
      <c r="J18880" s="4" t="str">
        <f t="shared" si="1484"/>
        <v>9/1-9/17</v>
      </c>
      <c r="K18880" t="s">
        <v>302</v>
      </c>
      <c r="L18880" t="s">
        <v>44148</v>
      </c>
      <c r="M18880" s="6">
        <v>44086.635393518518</v>
      </c>
      <c r="N18880" t="s">
        <v>16</v>
      </c>
      <c r="O18880" s="6">
        <v>44088.31177083333</v>
      </c>
      <c r="Q18880" t="s">
        <v>44149</v>
      </c>
      <c r="R18880" t="s">
        <v>44150</v>
      </c>
      <c r="S18880" t="s">
        <v>44151</v>
      </c>
      <c r="U18880" t="s">
        <v>472</v>
      </c>
      <c r="V18880" t="s">
        <v>325</v>
      </c>
      <c r="W18880">
        <v>32256</v>
      </c>
      <c r="X18880" t="s">
        <v>305</v>
      </c>
      <c r="Y18880" t="s">
        <v>418</v>
      </c>
      <c r="AA18880" t="s">
        <v>44152</v>
      </c>
      <c r="AD18880" t="s">
        <v>44149</v>
      </c>
      <c r="AE18880" t="s">
        <v>44150</v>
      </c>
      <c r="AF18880" t="s">
        <v>44151</v>
      </c>
      <c r="AH18880" t="s">
        <v>472</v>
      </c>
      <c r="AI18880" t="s">
        <v>325</v>
      </c>
      <c r="AJ18880">
        <v>32256</v>
      </c>
      <c r="AK18880" t="s">
        <v>305</v>
      </c>
      <c r="AL18880" t="s">
        <v>418</v>
      </c>
      <c r="AN18880" t="s">
        <v>44152</v>
      </c>
      <c r="AP18880" t="s">
        <v>306</v>
      </c>
      <c r="AQ18880">
        <v>1</v>
      </c>
      <c r="AR18880">
        <v>1</v>
      </c>
      <c r="AS18880">
        <v>7218</v>
      </c>
      <c r="AU18880">
        <v>127795</v>
      </c>
      <c r="AV18880">
        <v>57070001</v>
      </c>
      <c r="AW18880" t="s">
        <v>540</v>
      </c>
      <c r="AX18880" t="s">
        <v>539</v>
      </c>
      <c r="BA18880" t="s">
        <v>310</v>
      </c>
      <c r="CC18880" t="s">
        <v>309</v>
      </c>
      <c r="EU18880">
        <v>253181</v>
      </c>
      <c r="EV18880" t="s">
        <v>44153</v>
      </c>
      <c r="EZ18880">
        <v>17427228</v>
      </c>
      <c r="FA18880">
        <v>928</v>
      </c>
      <c r="FB18880">
        <v>267693</v>
      </c>
      <c r="FC18880" t="s">
        <v>44154</v>
      </c>
      <c r="FD18880">
        <v>1</v>
      </c>
      <c r="FG18880">
        <v>95403</v>
      </c>
      <c r="FH18880" t="s">
        <v>9993</v>
      </c>
    </row>
    <row r="18881" spans="1:164" x14ac:dyDescent="0.3">
      <c r="A18881" t="str">
        <f>VLOOKUP(G18881,Table2[],3,FALSE)</f>
        <v>Digital</v>
      </c>
      <c r="B18881" t="str">
        <f>IF(AND(OR(G18881="Retail Accounts",G18881="QVC",G18881="Other.com"),F18881&lt;&gt;""),IFERROR(INDEX('Lookup Tables'!$K:$K,MATCH(Shipped!$F18881,'Lookup Tables'!$L:$L,0),1),G18881),G18881)</f>
        <v>PMD.com</v>
      </c>
      <c r="C18881">
        <f t="shared" si="1485"/>
        <v>55230001</v>
      </c>
      <c r="D18881">
        <f t="shared" si="1486"/>
        <v>1</v>
      </c>
      <c r="E18881" t="str">
        <f t="shared" ca="1" si="1487"/>
        <v>MTD orders shipped</v>
      </c>
      <c r="F18881" s="4" t="str">
        <f t="shared" si="1488"/>
        <v/>
      </c>
      <c r="G18881" t="str">
        <f>IF(OR(ISNUMBER(FIND("QVC",$AD18881)),ISNUMBER(FIND("QVC",$AP18881))),"QVC",IF(OR(ISNUMBER(FIND("NCO",$L18881)),ISNUMBER(FIND("NCO",$AC18881))), "NCO", IF($AP18881="consumer","PMD.com",VLOOKUP(LEFT($L18881,3),'Lookup Tables'!$E$1:$F$13,2,FALSE))))</f>
        <v>PMD.com</v>
      </c>
      <c r="H18881" t="str">
        <f>VLOOKUP($C18881,[1]Sheet1!$A:$C,2,FALSE)</f>
        <v>Cold Plasma Plus+ CBD Advanced Serum Concentrate 1oz 10 Year Anniversary Limited Edition</v>
      </c>
      <c r="I18881" t="str">
        <f>VLOOKUP($C18881,[1]Sheet1!$A:$C,3,FALSE)</f>
        <v>Vitamin C Ester</v>
      </c>
      <c r="J18881" s="4" t="str">
        <f t="shared" si="1484"/>
        <v>9/1-9/17</v>
      </c>
      <c r="K18881" t="s">
        <v>302</v>
      </c>
      <c r="L18881" t="s">
        <v>44148</v>
      </c>
      <c r="M18881" s="6">
        <v>44086.635393518518</v>
      </c>
      <c r="N18881" t="s">
        <v>16</v>
      </c>
      <c r="O18881" s="6">
        <v>44088.31177083333</v>
      </c>
      <c r="Q18881" t="s">
        <v>44149</v>
      </c>
      <c r="R18881" t="s">
        <v>44150</v>
      </c>
      <c r="S18881" t="s">
        <v>44151</v>
      </c>
      <c r="U18881" t="s">
        <v>472</v>
      </c>
      <c r="V18881" t="s">
        <v>325</v>
      </c>
      <c r="W18881">
        <v>32256</v>
      </c>
      <c r="X18881" t="s">
        <v>305</v>
      </c>
      <c r="Y18881" t="s">
        <v>418</v>
      </c>
      <c r="AA18881" t="s">
        <v>44152</v>
      </c>
      <c r="AD18881" t="s">
        <v>44149</v>
      </c>
      <c r="AE18881" t="s">
        <v>44150</v>
      </c>
      <c r="AF18881" t="s">
        <v>44151</v>
      </c>
      <c r="AH18881" t="s">
        <v>472</v>
      </c>
      <c r="AI18881" t="s">
        <v>325</v>
      </c>
      <c r="AJ18881">
        <v>32256</v>
      </c>
      <c r="AK18881" t="s">
        <v>305</v>
      </c>
      <c r="AL18881" t="s">
        <v>418</v>
      </c>
      <c r="AN18881" t="s">
        <v>44152</v>
      </c>
      <c r="AP18881" t="s">
        <v>306</v>
      </c>
      <c r="AQ18881">
        <v>1</v>
      </c>
      <c r="AR18881">
        <v>1</v>
      </c>
      <c r="AS18881">
        <v>2088</v>
      </c>
      <c r="AU18881">
        <v>127154</v>
      </c>
      <c r="AV18881">
        <v>55230001</v>
      </c>
      <c r="AW18881" t="s">
        <v>126</v>
      </c>
      <c r="AX18881" t="s">
        <v>127</v>
      </c>
      <c r="BA18881" t="s">
        <v>310</v>
      </c>
      <c r="CC18881" t="s">
        <v>309</v>
      </c>
      <c r="EU18881">
        <v>248903</v>
      </c>
      <c r="EV18881" t="s">
        <v>44153</v>
      </c>
      <c r="EZ18881">
        <v>17427228</v>
      </c>
      <c r="FA18881">
        <v>928</v>
      </c>
      <c r="FB18881">
        <v>267693</v>
      </c>
      <c r="FC18881" t="s">
        <v>44154</v>
      </c>
      <c r="FD18881">
        <v>1</v>
      </c>
      <c r="FG18881">
        <v>95403</v>
      </c>
      <c r="FH18881" t="s">
        <v>9993</v>
      </c>
    </row>
    <row r="18882" spans="1:164" x14ac:dyDescent="0.3">
      <c r="A18882" t="str">
        <f>VLOOKUP(G18882,Table2[],3,FALSE)</f>
        <v>Digital</v>
      </c>
      <c r="B18882" t="str">
        <f>IF(AND(OR(G18882="Retail Accounts",G18882="QVC",G18882="Other.com"),F18882&lt;&gt;""),IFERROR(INDEX('Lookup Tables'!$K:$K,MATCH(Shipped!$F18882,'Lookup Tables'!$L:$L,0),1),G18882),G18882)</f>
        <v>PMD.com</v>
      </c>
      <c r="C18882">
        <f t="shared" si="1485"/>
        <v>7901</v>
      </c>
      <c r="D18882">
        <f t="shared" si="1486"/>
        <v>1</v>
      </c>
      <c r="E18882" t="str">
        <f t="shared" ca="1" si="1487"/>
        <v>MTD orders shipped</v>
      </c>
      <c r="F18882" s="4" t="str">
        <f t="shared" si="1488"/>
        <v/>
      </c>
      <c r="G18882" t="str">
        <f>IF(OR(ISNUMBER(FIND("QVC",$AD18882)),ISNUMBER(FIND("QVC",$AP18882))),"QVC",IF(OR(ISNUMBER(FIND("NCO",$L18882)),ISNUMBER(FIND("NCO",$AC18882))), "NCO", IF($AP18882="consumer","PMD.com",VLOOKUP(LEFT($L18882,3),'Lookup Tables'!$E$1:$F$13,2,FALSE))))</f>
        <v>PMD.com</v>
      </c>
      <c r="H18882" t="str">
        <f>VLOOKUP($C18882,[1]Sheet1!$A:$C,2,FALSE)</f>
        <v>Gift 2 Digital GWP</v>
      </c>
      <c r="I18882" t="str">
        <f>VLOOKUP($C18882,[1]Sheet1!$A:$C,3,FALSE)</f>
        <v>Marketing Collateral</v>
      </c>
      <c r="J18882" s="4" t="str">
        <f t="shared" si="1484"/>
        <v>9/1-9/17</v>
      </c>
      <c r="K18882" t="s">
        <v>302</v>
      </c>
      <c r="L18882" t="s">
        <v>44155</v>
      </c>
      <c r="M18882" s="6">
        <v>44086.5784375</v>
      </c>
      <c r="N18882" t="s">
        <v>16</v>
      </c>
      <c r="O18882" s="6">
        <v>44088.312592592592</v>
      </c>
      <c r="Q18882" t="s">
        <v>44156</v>
      </c>
      <c r="R18882" t="s">
        <v>44157</v>
      </c>
      <c r="U18882" t="s">
        <v>44158</v>
      </c>
      <c r="V18882" t="s">
        <v>796</v>
      </c>
      <c r="W18882" t="s">
        <v>44159</v>
      </c>
      <c r="X18882" t="s">
        <v>305</v>
      </c>
      <c r="Y18882" t="s">
        <v>418</v>
      </c>
      <c r="AA18882" t="s">
        <v>44160</v>
      </c>
      <c r="AD18882" t="s">
        <v>44156</v>
      </c>
      <c r="AE18882" t="s">
        <v>44157</v>
      </c>
      <c r="AH18882" t="s">
        <v>44158</v>
      </c>
      <c r="AI18882" t="s">
        <v>796</v>
      </c>
      <c r="AJ18882" t="s">
        <v>44159</v>
      </c>
      <c r="AK18882" t="s">
        <v>305</v>
      </c>
      <c r="AL18882" t="s">
        <v>418</v>
      </c>
      <c r="AN18882" t="s">
        <v>44160</v>
      </c>
      <c r="AP18882" t="s">
        <v>306</v>
      </c>
      <c r="AQ18882">
        <v>1</v>
      </c>
      <c r="AR18882">
        <v>1</v>
      </c>
      <c r="AS18882">
        <v>2697</v>
      </c>
      <c r="AU18882">
        <v>129077</v>
      </c>
      <c r="AV18882">
        <v>7901</v>
      </c>
      <c r="AW18882" t="s">
        <v>964</v>
      </c>
      <c r="AX18882" t="s">
        <v>965</v>
      </c>
      <c r="CC18882" t="s">
        <v>309</v>
      </c>
      <c r="EU18882">
        <v>253970</v>
      </c>
      <c r="EV18882" t="s">
        <v>44161</v>
      </c>
      <c r="EZ18882">
        <v>17427225</v>
      </c>
      <c r="FA18882">
        <v>928</v>
      </c>
      <c r="FB18882">
        <v>267687</v>
      </c>
      <c r="FC18882" t="s">
        <v>44162</v>
      </c>
      <c r="FD18882">
        <v>1</v>
      </c>
      <c r="FG18882">
        <v>7901</v>
      </c>
      <c r="FH18882" t="s">
        <v>965</v>
      </c>
    </row>
    <row r="18883" spans="1:164" x14ac:dyDescent="0.3">
      <c r="A18883" t="str">
        <f>VLOOKUP(G18883,Table2[],3,FALSE)</f>
        <v>Digital</v>
      </c>
      <c r="B18883" t="str">
        <f>IF(AND(OR(G18883="Retail Accounts",G18883="QVC",G18883="Other.com"),F18883&lt;&gt;""),IFERROR(INDEX('Lookup Tables'!$K:$K,MATCH(Shipped!$F18883,'Lookup Tables'!$L:$L,0),1),G18883),G18883)</f>
        <v>PMD.com</v>
      </c>
      <c r="C18883">
        <f t="shared" si="1485"/>
        <v>53780001</v>
      </c>
      <c r="D18883">
        <f t="shared" si="1486"/>
        <v>1</v>
      </c>
      <c r="E18883" t="str">
        <f t="shared" ca="1" si="1487"/>
        <v>MTD orders shipped</v>
      </c>
      <c r="F18883" s="4" t="str">
        <f t="shared" si="1488"/>
        <v/>
      </c>
      <c r="G18883" t="str">
        <f>IF(OR(ISNUMBER(FIND("QVC",$AD18883)),ISNUMBER(FIND("QVC",$AP18883))),"QVC",IF(OR(ISNUMBER(FIND("NCO",$L18883)),ISNUMBER(FIND("NCO",$AC18883))), "NCO", IF($AP18883="consumer","PMD.com",VLOOKUP(LEFT($L18883,3),'Lookup Tables'!$E$1:$F$13,2,FALSE))))</f>
        <v>PMD.com</v>
      </c>
      <c r="H18883" t="str">
        <f>VLOOKUP($C18883,[1]Sheet1!$A:$C,2,FALSE)</f>
        <v>NM Foundation Serum Beautiseal Sampler (8 shades)</v>
      </c>
      <c r="I18883" t="str">
        <f>VLOOKUP($C18883,[1]Sheet1!$A:$C,3,FALSE)</f>
        <v>Sample</v>
      </c>
      <c r="J18883" s="4" t="str">
        <f t="shared" si="1484"/>
        <v>9/1-9/17</v>
      </c>
      <c r="K18883" t="s">
        <v>302</v>
      </c>
      <c r="L18883" t="s">
        <v>44155</v>
      </c>
      <c r="M18883" s="6">
        <v>44086.5784375</v>
      </c>
      <c r="N18883" t="s">
        <v>16</v>
      </c>
      <c r="O18883" s="6">
        <v>44088.312592592592</v>
      </c>
      <c r="Q18883" t="s">
        <v>44156</v>
      </c>
      <c r="R18883" t="s">
        <v>44157</v>
      </c>
      <c r="U18883" t="s">
        <v>44158</v>
      </c>
      <c r="V18883" t="s">
        <v>796</v>
      </c>
      <c r="W18883" t="s">
        <v>44159</v>
      </c>
      <c r="X18883" t="s">
        <v>305</v>
      </c>
      <c r="Y18883" t="s">
        <v>418</v>
      </c>
      <c r="AA18883" t="s">
        <v>44160</v>
      </c>
      <c r="AD18883" t="s">
        <v>44156</v>
      </c>
      <c r="AE18883" t="s">
        <v>44157</v>
      </c>
      <c r="AH18883" t="s">
        <v>44158</v>
      </c>
      <c r="AI18883" t="s">
        <v>796</v>
      </c>
      <c r="AJ18883" t="s">
        <v>44159</v>
      </c>
      <c r="AK18883" t="s">
        <v>305</v>
      </c>
      <c r="AL18883" t="s">
        <v>418</v>
      </c>
      <c r="AN18883" t="s">
        <v>44160</v>
      </c>
      <c r="AP18883" t="s">
        <v>306</v>
      </c>
      <c r="AQ18883">
        <v>1</v>
      </c>
      <c r="AR18883">
        <v>1</v>
      </c>
      <c r="AS18883">
        <v>40215</v>
      </c>
      <c r="AU18883">
        <v>124800</v>
      </c>
      <c r="AV18883">
        <v>53780001</v>
      </c>
      <c r="AW18883" t="s">
        <v>9141</v>
      </c>
      <c r="AX18883" t="s">
        <v>9142</v>
      </c>
      <c r="BA18883" t="s">
        <v>311</v>
      </c>
      <c r="BB18883">
        <v>0</v>
      </c>
      <c r="BC18883" t="s">
        <v>315</v>
      </c>
      <c r="BD18883">
        <v>0</v>
      </c>
      <c r="CC18883" t="s">
        <v>309</v>
      </c>
      <c r="EU18883">
        <v>243901</v>
      </c>
      <c r="EV18883" t="s">
        <v>44161</v>
      </c>
      <c r="EZ18883">
        <v>17427225</v>
      </c>
      <c r="FA18883">
        <v>928</v>
      </c>
      <c r="FB18883">
        <v>267687</v>
      </c>
      <c r="FC18883" t="s">
        <v>44162</v>
      </c>
      <c r="FD18883">
        <v>1</v>
      </c>
      <c r="FG18883">
        <v>53780001</v>
      </c>
      <c r="FH18883" t="s">
        <v>9142</v>
      </c>
    </row>
    <row r="18884" spans="1:164" x14ac:dyDescent="0.3">
      <c r="A18884" t="str">
        <f>VLOOKUP(G18884,Table2[],3,FALSE)</f>
        <v>Digital</v>
      </c>
      <c r="B18884" t="str">
        <f>IF(AND(OR(G18884="Retail Accounts",G18884="QVC",G18884="Other.com"),F18884&lt;&gt;""),IFERROR(INDEX('Lookup Tables'!$K:$K,MATCH(Shipped!$F18884,'Lookup Tables'!$L:$L,0),1),G18884),G18884)</f>
        <v>PMD.com</v>
      </c>
      <c r="C18884">
        <f t="shared" si="1485"/>
        <v>52260001</v>
      </c>
      <c r="D18884">
        <f t="shared" si="1486"/>
        <v>1</v>
      </c>
      <c r="E18884" t="str">
        <f t="shared" ca="1" si="1487"/>
        <v>MTD orders shipped</v>
      </c>
      <c r="F18884" s="4" t="str">
        <f t="shared" si="1488"/>
        <v/>
      </c>
      <c r="G18884" t="str">
        <f>IF(OR(ISNUMBER(FIND("QVC",$AD18884)),ISNUMBER(FIND("QVC",$AP18884))),"QVC",IF(OR(ISNUMBER(FIND("NCO",$L18884)),ISNUMBER(FIND("NCO",$AC18884))), "NCO", IF($AP18884="consumer","PMD.com",VLOOKUP(LEFT($L18884,3),'Lookup Tables'!$E$1:$F$13,2,FALSE))))</f>
        <v>PMD.com</v>
      </c>
      <c r="H18884" t="str">
        <f>VLOOKUP($C18884,[1]Sheet1!$A:$C,2,FALSE)</f>
        <v>FG_1oz_Vitamin C Ester Brightening Serum</v>
      </c>
      <c r="I18884" t="str">
        <f>VLOOKUP($C18884,[1]Sheet1!$A:$C,3,FALSE)</f>
        <v>Vitamin C Ester</v>
      </c>
      <c r="J18884" s="4" t="str">
        <f t="shared" ref="J18884:J18947" si="1489">$J$3</f>
        <v>9/1-9/17</v>
      </c>
      <c r="K18884" t="s">
        <v>302</v>
      </c>
      <c r="L18884" t="s">
        <v>44155</v>
      </c>
      <c r="M18884" s="6">
        <v>44086.5784375</v>
      </c>
      <c r="N18884" t="s">
        <v>16</v>
      </c>
      <c r="O18884" s="6">
        <v>44088.312592592592</v>
      </c>
      <c r="Q18884" t="s">
        <v>44156</v>
      </c>
      <c r="R18884" t="s">
        <v>44157</v>
      </c>
      <c r="U18884" t="s">
        <v>44158</v>
      </c>
      <c r="V18884" t="s">
        <v>796</v>
      </c>
      <c r="W18884" t="s">
        <v>44159</v>
      </c>
      <c r="X18884" t="s">
        <v>305</v>
      </c>
      <c r="Y18884" t="s">
        <v>418</v>
      </c>
      <c r="AA18884" t="s">
        <v>44160</v>
      </c>
      <c r="AD18884" t="s">
        <v>44156</v>
      </c>
      <c r="AE18884" t="s">
        <v>44157</v>
      </c>
      <c r="AH18884" t="s">
        <v>44158</v>
      </c>
      <c r="AI18884" t="s">
        <v>796</v>
      </c>
      <c r="AJ18884" t="s">
        <v>44159</v>
      </c>
      <c r="AK18884" t="s">
        <v>305</v>
      </c>
      <c r="AL18884" t="s">
        <v>418</v>
      </c>
      <c r="AN18884" t="s">
        <v>44160</v>
      </c>
      <c r="AP18884" t="s">
        <v>306</v>
      </c>
      <c r="AQ18884">
        <v>1</v>
      </c>
      <c r="AR18884">
        <v>1</v>
      </c>
      <c r="AS18884">
        <v>18664</v>
      </c>
      <c r="AU18884">
        <v>124437</v>
      </c>
      <c r="AV18884">
        <v>52260001</v>
      </c>
      <c r="AW18884" t="s">
        <v>8577</v>
      </c>
      <c r="AX18884" t="s">
        <v>53</v>
      </c>
      <c r="BA18884" t="s">
        <v>307</v>
      </c>
      <c r="BB18884" t="s">
        <v>307</v>
      </c>
      <c r="BC18884" t="s">
        <v>308</v>
      </c>
      <c r="BD18884">
        <v>0</v>
      </c>
      <c r="CC18884" t="s">
        <v>309</v>
      </c>
      <c r="EU18884">
        <v>254402</v>
      </c>
      <c r="EV18884" t="s">
        <v>44161</v>
      </c>
      <c r="EZ18884">
        <v>17427225</v>
      </c>
      <c r="FA18884">
        <v>928</v>
      </c>
      <c r="FB18884">
        <v>267687</v>
      </c>
      <c r="FC18884" t="s">
        <v>44162</v>
      </c>
      <c r="FD18884">
        <v>1</v>
      </c>
      <c r="FG18884">
        <v>52260001</v>
      </c>
      <c r="FH18884" t="s">
        <v>53</v>
      </c>
    </row>
    <row r="18885" spans="1:164" x14ac:dyDescent="0.3">
      <c r="A18885" t="str">
        <f>VLOOKUP(G18885,Table2[],3,FALSE)</f>
        <v>Digital</v>
      </c>
      <c r="B18885" t="str">
        <f>IF(AND(OR(G18885="Retail Accounts",G18885="QVC",G18885="Other.com"),F18885&lt;&gt;""),IFERROR(INDEX('Lookup Tables'!$K:$K,MATCH(Shipped!$F18885,'Lookup Tables'!$L:$L,0),1),G18885),G18885)</f>
        <v>PMD.com</v>
      </c>
      <c r="C18885">
        <f t="shared" si="1485"/>
        <v>51410001</v>
      </c>
      <c r="D18885">
        <f t="shared" si="1486"/>
        <v>1</v>
      </c>
      <c r="E18885" t="str">
        <f t="shared" ca="1" si="1487"/>
        <v>MTD orders shipped</v>
      </c>
      <c r="F18885" s="4" t="str">
        <f t="shared" si="1488"/>
        <v/>
      </c>
      <c r="G18885" t="str">
        <f>IF(OR(ISNUMBER(FIND("QVC",$AD18885)),ISNUMBER(FIND("QVC",$AP18885))),"QVC",IF(OR(ISNUMBER(FIND("NCO",$L18885)),ISNUMBER(FIND("NCO",$AC18885))), "NCO", IF($AP18885="consumer","PMD.com",VLOOKUP(LEFT($L18885,3),'Lookup Tables'!$E$1:$F$13,2,FALSE))))</f>
        <v>PMD.com</v>
      </c>
      <c r="H18885" t="str">
        <f>VLOOKUP($C18885,[1]Sheet1!$A:$C,2,FALSE)</f>
        <v>FG_4oz_No:Rinse Intensive Pore Minimizing Toner</v>
      </c>
      <c r="I18885" t="str">
        <f>VLOOKUP($C18885,[1]Sheet1!$A:$C,3,FALSE)</f>
        <v>No:Rinse</v>
      </c>
      <c r="J18885" s="4" t="str">
        <f t="shared" si="1489"/>
        <v>9/1-9/17</v>
      </c>
      <c r="K18885" t="s">
        <v>302</v>
      </c>
      <c r="L18885" t="s">
        <v>44155</v>
      </c>
      <c r="M18885" s="6">
        <v>44086.5784375</v>
      </c>
      <c r="N18885" t="s">
        <v>16</v>
      </c>
      <c r="O18885" s="6">
        <v>44088.312592592592</v>
      </c>
      <c r="Q18885" t="s">
        <v>44156</v>
      </c>
      <c r="R18885" t="s">
        <v>44157</v>
      </c>
      <c r="U18885" t="s">
        <v>44158</v>
      </c>
      <c r="V18885" t="s">
        <v>796</v>
      </c>
      <c r="W18885" t="s">
        <v>44159</v>
      </c>
      <c r="X18885" t="s">
        <v>305</v>
      </c>
      <c r="Y18885" t="s">
        <v>418</v>
      </c>
      <c r="AA18885" t="s">
        <v>44160</v>
      </c>
      <c r="AD18885" t="s">
        <v>44156</v>
      </c>
      <c r="AE18885" t="s">
        <v>44157</v>
      </c>
      <c r="AH18885" t="s">
        <v>44158</v>
      </c>
      <c r="AI18885" t="s">
        <v>796</v>
      </c>
      <c r="AJ18885" t="s">
        <v>44159</v>
      </c>
      <c r="AK18885" t="s">
        <v>305</v>
      </c>
      <c r="AL18885" t="s">
        <v>418</v>
      </c>
      <c r="AN18885" t="s">
        <v>44160</v>
      </c>
      <c r="AP18885" t="s">
        <v>306</v>
      </c>
      <c r="AQ18885">
        <v>1</v>
      </c>
      <c r="AR18885">
        <v>1</v>
      </c>
      <c r="AS18885">
        <v>1314</v>
      </c>
      <c r="AU18885">
        <v>124431</v>
      </c>
      <c r="AV18885">
        <v>51410001</v>
      </c>
      <c r="AW18885" t="s">
        <v>8568</v>
      </c>
      <c r="AX18885" t="s">
        <v>72</v>
      </c>
      <c r="BA18885" t="s">
        <v>307</v>
      </c>
      <c r="BB18885" t="s">
        <v>307</v>
      </c>
      <c r="BC18885" t="s">
        <v>376</v>
      </c>
      <c r="BD18885">
        <v>0</v>
      </c>
      <c r="CC18885" t="s">
        <v>309</v>
      </c>
      <c r="EU18885">
        <v>254106</v>
      </c>
      <c r="EV18885" t="s">
        <v>44161</v>
      </c>
      <c r="EZ18885">
        <v>17427225</v>
      </c>
      <c r="FA18885">
        <v>928</v>
      </c>
      <c r="FB18885">
        <v>267687</v>
      </c>
      <c r="FC18885" t="s">
        <v>44162</v>
      </c>
      <c r="FD18885">
        <v>1</v>
      </c>
      <c r="FG18885">
        <v>51410001</v>
      </c>
      <c r="FH18885" t="s">
        <v>72</v>
      </c>
    </row>
    <row r="18886" spans="1:164" x14ac:dyDescent="0.3">
      <c r="A18886" t="str">
        <f>VLOOKUP(G18886,Table2[],3,FALSE)</f>
        <v>Digital</v>
      </c>
      <c r="B18886" t="str">
        <f>IF(AND(OR(G18886="Retail Accounts",G18886="QVC",G18886="Other.com"),F18886&lt;&gt;""),IFERROR(INDEX('Lookup Tables'!$K:$K,MATCH(Shipped!$F18886,'Lookup Tables'!$L:$L,0),1),G18886),G18886)</f>
        <v>PMD.com</v>
      </c>
      <c r="C18886">
        <f t="shared" si="1485"/>
        <v>51010001</v>
      </c>
      <c r="D18886">
        <f t="shared" si="1486"/>
        <v>1</v>
      </c>
      <c r="E18886" t="str">
        <f t="shared" ca="1" si="1487"/>
        <v>MTD orders shipped</v>
      </c>
      <c r="F18886" s="4" t="str">
        <f t="shared" si="1488"/>
        <v/>
      </c>
      <c r="G18886" t="str">
        <f>IF(OR(ISNUMBER(FIND("QVC",$AD18886)),ISNUMBER(FIND("QVC",$AP18886))),"QVC",IF(OR(ISNUMBER(FIND("NCO",$L18886)),ISNUMBER(FIND("NCO",$AC18886))), "NCO", IF($AP18886="consumer","PMD.com",VLOOKUP(LEFT($L18886,3),'Lookup Tables'!$E$1:$F$13,2,FALSE))))</f>
        <v>PMD.com</v>
      </c>
      <c r="H18886" t="str">
        <f>VLOOKUP($C18886,[1]Sheet1!$A:$C,2,FALSE)</f>
        <v>FG_6oz_High Potency Classics:  Nutritive Cleanser</v>
      </c>
      <c r="I18886" t="str">
        <f>VLOOKUP($C18886,[1]Sheet1!$A:$C,3,FALSE)</f>
        <v>High Potency Classics</v>
      </c>
      <c r="J18886" s="4" t="str">
        <f t="shared" si="1489"/>
        <v>9/1-9/17</v>
      </c>
      <c r="K18886" t="s">
        <v>302</v>
      </c>
      <c r="L18886" t="s">
        <v>44163</v>
      </c>
      <c r="M18886" s="6">
        <v>44086.589687500003</v>
      </c>
      <c r="N18886" t="s">
        <v>16</v>
      </c>
      <c r="O18886" s="6">
        <v>44088.313136574077</v>
      </c>
      <c r="Q18886" t="s">
        <v>11800</v>
      </c>
      <c r="R18886" t="s">
        <v>11801</v>
      </c>
      <c r="U18886" t="s">
        <v>11802</v>
      </c>
      <c r="V18886" t="s">
        <v>330</v>
      </c>
      <c r="W18886" t="s">
        <v>11803</v>
      </c>
      <c r="X18886" t="s">
        <v>305</v>
      </c>
      <c r="Y18886" t="s">
        <v>418</v>
      </c>
      <c r="AA18886" t="s">
        <v>11804</v>
      </c>
      <c r="AD18886" t="s">
        <v>11800</v>
      </c>
      <c r="AE18886" t="s">
        <v>11801</v>
      </c>
      <c r="AH18886" t="s">
        <v>11802</v>
      </c>
      <c r="AI18886" t="s">
        <v>330</v>
      </c>
      <c r="AJ18886" t="s">
        <v>11803</v>
      </c>
      <c r="AK18886" t="s">
        <v>305</v>
      </c>
      <c r="AL18886" t="s">
        <v>418</v>
      </c>
      <c r="AN18886" t="s">
        <v>11804</v>
      </c>
      <c r="AP18886" t="s">
        <v>306</v>
      </c>
      <c r="AQ18886">
        <v>1</v>
      </c>
      <c r="AR18886">
        <v>1</v>
      </c>
      <c r="AS18886">
        <v>7082</v>
      </c>
      <c r="AU18886">
        <v>123868</v>
      </c>
      <c r="AV18886">
        <v>51010001</v>
      </c>
      <c r="AW18886" t="s">
        <v>43</v>
      </c>
      <c r="AX18886" t="s">
        <v>44</v>
      </c>
      <c r="BA18886" t="s">
        <v>307</v>
      </c>
      <c r="BB18886" t="s">
        <v>307</v>
      </c>
      <c r="BC18886" t="s">
        <v>323</v>
      </c>
      <c r="BD18886" t="s">
        <v>329</v>
      </c>
      <c r="CC18886" t="s">
        <v>309</v>
      </c>
      <c r="EU18886">
        <v>251450</v>
      </c>
      <c r="EV18886" t="s">
        <v>44164</v>
      </c>
      <c r="EZ18886">
        <v>17427226</v>
      </c>
      <c r="FA18886">
        <v>928</v>
      </c>
      <c r="FB18886">
        <v>267691</v>
      </c>
      <c r="FC18886" t="s">
        <v>44165</v>
      </c>
      <c r="FD18886">
        <v>1</v>
      </c>
      <c r="FG18886">
        <v>51010001</v>
      </c>
      <c r="FH18886" t="s">
        <v>44</v>
      </c>
    </row>
    <row r="18887" spans="1:164" x14ac:dyDescent="0.3">
      <c r="A18887" t="str">
        <f>VLOOKUP(G18887,Table2[],3,FALSE)</f>
        <v>Digital</v>
      </c>
      <c r="B18887" t="str">
        <f>IF(AND(OR(G18887="Retail Accounts",G18887="QVC",G18887="Other.com"),F18887&lt;&gt;""),IFERROR(INDEX('Lookup Tables'!$K:$K,MATCH(Shipped!$F18887,'Lookup Tables'!$L:$L,0),1),G18887),G18887)</f>
        <v>PMD.com</v>
      </c>
      <c r="C18887">
        <f t="shared" ref="C18887:C18950" si="1490">AV18887</f>
        <v>5357</v>
      </c>
      <c r="D18887">
        <f t="shared" ref="D18887:D18950" si="1491">AR18887</f>
        <v>1</v>
      </c>
      <c r="E18887" t="str">
        <f t="shared" ref="E18887:E18950" ca="1" si="1492">IF(MONTH(TODAY())-MONTH(M18887)&gt;0,"shifted orders shipped","MTD orders shipped")</f>
        <v>MTD orders shipped</v>
      </c>
      <c r="F18887" s="4" t="str">
        <f t="shared" ref="F18887:F18950" si="1493">IF(AC18887="","",AC18887)</f>
        <v/>
      </c>
      <c r="G18887" t="str">
        <f>IF(OR(ISNUMBER(FIND("QVC",$AD18887)),ISNUMBER(FIND("QVC",$AP18887))),"QVC",IF(OR(ISNUMBER(FIND("NCO",$L18887)),ISNUMBER(FIND("NCO",$AC18887))), "NCO", IF($AP18887="consumer","PMD.com",VLOOKUP(LEFT($L18887,3),'Lookup Tables'!$E$1:$F$13,2,FALSE))))</f>
        <v>PMD.com</v>
      </c>
      <c r="H18887" t="str">
        <f>VLOOKUP($C18887,[1]Sheet1!$A:$C,2,FALSE)</f>
        <v>Essential Fx Acyl Glutathione : Eyelid Serum 0.5oz</v>
      </c>
      <c r="I18887" t="str">
        <f>VLOOKUP($C18887,[1]Sheet1!$A:$C,3,FALSE)</f>
        <v>Essential Fx Acyl Glutathione</v>
      </c>
      <c r="J18887" s="4" t="str">
        <f t="shared" si="1489"/>
        <v>9/1-9/17</v>
      </c>
      <c r="K18887" t="s">
        <v>302</v>
      </c>
      <c r="L18887" t="s">
        <v>44166</v>
      </c>
      <c r="M18887" s="6">
        <v>44086.580995370372</v>
      </c>
      <c r="N18887" t="s">
        <v>16</v>
      </c>
      <c r="O18887" s="6">
        <v>44088.313611111109</v>
      </c>
      <c r="Q18887" t="s">
        <v>44167</v>
      </c>
      <c r="R18887" t="s">
        <v>44168</v>
      </c>
      <c r="U18887" t="s">
        <v>11644</v>
      </c>
      <c r="V18887" t="s">
        <v>330</v>
      </c>
      <c r="W18887" t="s">
        <v>44169</v>
      </c>
      <c r="X18887" t="s">
        <v>305</v>
      </c>
      <c r="Y18887" t="s">
        <v>418</v>
      </c>
      <c r="AA18887" t="s">
        <v>44170</v>
      </c>
      <c r="AD18887" t="s">
        <v>44167</v>
      </c>
      <c r="AE18887" t="s">
        <v>44168</v>
      </c>
      <c r="AH18887" t="s">
        <v>11644</v>
      </c>
      <c r="AI18887" t="s">
        <v>330</v>
      </c>
      <c r="AJ18887" t="s">
        <v>44169</v>
      </c>
      <c r="AK18887" t="s">
        <v>305</v>
      </c>
      <c r="AL18887" t="s">
        <v>418</v>
      </c>
      <c r="AN18887" t="s">
        <v>44170</v>
      </c>
      <c r="AP18887" t="s">
        <v>306</v>
      </c>
      <c r="AQ18887">
        <v>1</v>
      </c>
      <c r="AR18887">
        <v>1</v>
      </c>
      <c r="AS18887">
        <v>6118</v>
      </c>
      <c r="AU18887">
        <v>124521</v>
      </c>
      <c r="AV18887">
        <v>5357</v>
      </c>
      <c r="AW18887" t="s">
        <v>1200</v>
      </c>
      <c r="AX18887" t="s">
        <v>78</v>
      </c>
      <c r="BA18887" t="s">
        <v>307</v>
      </c>
      <c r="BB18887" t="s">
        <v>307</v>
      </c>
      <c r="BC18887" t="s">
        <v>318</v>
      </c>
      <c r="BD18887" t="s">
        <v>343</v>
      </c>
      <c r="CC18887" t="s">
        <v>309</v>
      </c>
      <c r="EU18887">
        <v>252205</v>
      </c>
      <c r="EV18887" t="s">
        <v>44171</v>
      </c>
      <c r="EZ18887">
        <v>17427222</v>
      </c>
      <c r="FA18887">
        <v>928</v>
      </c>
      <c r="FB18887">
        <v>267688</v>
      </c>
      <c r="FC18887">
        <v>9.2748999964335493E+25</v>
      </c>
      <c r="FD18887">
        <v>1</v>
      </c>
      <c r="FG18887">
        <v>5357</v>
      </c>
      <c r="FH18887" t="s">
        <v>78</v>
      </c>
    </row>
    <row r="18888" spans="1:164" x14ac:dyDescent="0.3">
      <c r="A18888" t="str">
        <f>VLOOKUP(G18888,Table2[],3,FALSE)</f>
        <v>Digital</v>
      </c>
      <c r="B18888" t="str">
        <f>IF(AND(OR(G18888="Retail Accounts",G18888="QVC",G18888="Other.com"),F18888&lt;&gt;""),IFERROR(INDEX('Lookup Tables'!$K:$K,MATCH(Shipped!$F18888,'Lookup Tables'!$L:$L,0),1),G18888),G18888)</f>
        <v>PMD.com</v>
      </c>
      <c r="C18888">
        <f t="shared" si="1490"/>
        <v>51080001</v>
      </c>
      <c r="D18888">
        <f t="shared" si="1491"/>
        <v>1</v>
      </c>
      <c r="E18888" t="str">
        <f t="shared" ca="1" si="1492"/>
        <v>MTD orders shipped</v>
      </c>
      <c r="F18888" s="4" t="str">
        <f t="shared" si="1493"/>
        <v/>
      </c>
      <c r="G18888" t="str">
        <f>IF(OR(ISNUMBER(FIND("QVC",$AD18888)),ISNUMBER(FIND("QVC",$AP18888))),"QVC",IF(OR(ISNUMBER(FIND("NCO",$L18888)),ISNUMBER(FIND("NCO",$AC18888))), "NCO", IF($AP18888="consumer","PMD.com",VLOOKUP(LEFT($L18888,3),'Lookup Tables'!$E$1:$F$13,2,FALSE))))</f>
        <v>PMD.com</v>
      </c>
      <c r="H18888" t="str">
        <f>VLOOKUP($C18888,[1]Sheet1!$A:$C,2,FALSE)</f>
        <v>FG_2 oz_High Potency Growth Factor Firming &amp; Lifting Serum</v>
      </c>
      <c r="I18888" t="str">
        <f>VLOOKUP($C18888,[1]Sheet1!$A:$C,3,FALSE)</f>
        <v>High Potency Classics</v>
      </c>
      <c r="J18888" s="4" t="str">
        <f t="shared" si="1489"/>
        <v>9/1-9/17</v>
      </c>
      <c r="K18888" t="s">
        <v>302</v>
      </c>
      <c r="L18888" t="s">
        <v>44172</v>
      </c>
      <c r="M18888" s="6">
        <v>44086.58388888889</v>
      </c>
      <c r="N18888" t="s">
        <v>16</v>
      </c>
      <c r="O18888" s="6">
        <v>44088.314236111109</v>
      </c>
      <c r="Q18888" t="s">
        <v>44173</v>
      </c>
      <c r="R18888" t="s">
        <v>44174</v>
      </c>
      <c r="U18888" t="s">
        <v>13258</v>
      </c>
      <c r="V18888" t="s">
        <v>367</v>
      </c>
      <c r="W18888" t="s">
        <v>44175</v>
      </c>
      <c r="X18888" t="s">
        <v>305</v>
      </c>
      <c r="Y18888" t="s">
        <v>418</v>
      </c>
      <c r="AA18888" t="s">
        <v>44176</v>
      </c>
      <c r="AD18888" t="s">
        <v>44173</v>
      </c>
      <c r="AE18888" t="s">
        <v>44174</v>
      </c>
      <c r="AH18888" t="s">
        <v>13258</v>
      </c>
      <c r="AI18888" t="s">
        <v>367</v>
      </c>
      <c r="AJ18888" t="s">
        <v>44175</v>
      </c>
      <c r="AK18888" t="s">
        <v>305</v>
      </c>
      <c r="AL18888" t="s">
        <v>418</v>
      </c>
      <c r="AN18888" t="s">
        <v>44176</v>
      </c>
      <c r="AP18888" t="s">
        <v>306</v>
      </c>
      <c r="AQ18888">
        <v>1</v>
      </c>
      <c r="AR18888">
        <v>1</v>
      </c>
      <c r="AS18888">
        <v>14203</v>
      </c>
      <c r="AU18888">
        <v>124645</v>
      </c>
      <c r="AV18888">
        <v>51080001</v>
      </c>
      <c r="AW18888" t="s">
        <v>1258</v>
      </c>
      <c r="AX18888" t="s">
        <v>52</v>
      </c>
      <c r="BA18888" t="s">
        <v>310</v>
      </c>
      <c r="CC18888" t="s">
        <v>309</v>
      </c>
      <c r="EU18888">
        <v>251426</v>
      </c>
      <c r="EV18888" t="s">
        <v>44177</v>
      </c>
      <c r="EZ18888">
        <v>17427223</v>
      </c>
      <c r="FA18888">
        <v>928</v>
      </c>
      <c r="FB18888">
        <v>267689</v>
      </c>
      <c r="FC18888" t="s">
        <v>44178</v>
      </c>
      <c r="FD18888">
        <v>1</v>
      </c>
      <c r="FG18888">
        <v>51080001</v>
      </c>
      <c r="FH18888" t="s">
        <v>52</v>
      </c>
    </row>
    <row r="18889" spans="1:164" x14ac:dyDescent="0.3">
      <c r="A18889" t="str">
        <f>VLOOKUP(G18889,Table2[],3,FALSE)</f>
        <v>Digital</v>
      </c>
      <c r="B18889" t="str">
        <f>IF(AND(OR(G18889="Retail Accounts",G18889="QVC",G18889="Other.com"),F18889&lt;&gt;""),IFERROR(INDEX('Lookup Tables'!$K:$K,MATCH(Shipped!$F18889,'Lookup Tables'!$L:$L,0),1),G18889),G18889)</f>
        <v>PMD.com</v>
      </c>
      <c r="C18889">
        <f t="shared" si="1490"/>
        <v>7902</v>
      </c>
      <c r="D18889">
        <f t="shared" si="1491"/>
        <v>1</v>
      </c>
      <c r="E18889" t="str">
        <f t="shared" ca="1" si="1492"/>
        <v>MTD orders shipped</v>
      </c>
      <c r="F18889" s="4" t="str">
        <f t="shared" si="1493"/>
        <v/>
      </c>
      <c r="G18889" t="str">
        <f>IF(OR(ISNUMBER(FIND("QVC",$AD18889)),ISNUMBER(FIND("QVC",$AP18889))),"QVC",IF(OR(ISNUMBER(FIND("NCO",$L18889)),ISNUMBER(FIND("NCO",$AC18889))), "NCO", IF($AP18889="consumer","PMD.com",VLOOKUP(LEFT($L18889,3),'Lookup Tables'!$E$1:$F$13,2,FALSE))))</f>
        <v>PMD.com</v>
      </c>
      <c r="H18889" t="str">
        <f>VLOOKUP($C18889,[1]Sheet1!$A:$C,2,FALSE)</f>
        <v>Gift 3 Digital GWP</v>
      </c>
      <c r="I18889" t="str">
        <f>VLOOKUP($C18889,[1]Sheet1!$A:$C,3,FALSE)</f>
        <v>Marketing Collateral</v>
      </c>
      <c r="J18889" s="4" t="str">
        <f t="shared" si="1489"/>
        <v>9/1-9/17</v>
      </c>
      <c r="K18889" t="s">
        <v>302</v>
      </c>
      <c r="L18889" t="s">
        <v>44172</v>
      </c>
      <c r="M18889" s="6">
        <v>44086.58388888889</v>
      </c>
      <c r="N18889" t="s">
        <v>16</v>
      </c>
      <c r="O18889" s="6">
        <v>44088.314236111109</v>
      </c>
      <c r="Q18889" t="s">
        <v>44173</v>
      </c>
      <c r="R18889" t="s">
        <v>44174</v>
      </c>
      <c r="U18889" t="s">
        <v>13258</v>
      </c>
      <c r="V18889" t="s">
        <v>367</v>
      </c>
      <c r="W18889" t="s">
        <v>44175</v>
      </c>
      <c r="X18889" t="s">
        <v>305</v>
      </c>
      <c r="Y18889" t="s">
        <v>418</v>
      </c>
      <c r="AA18889" t="s">
        <v>44176</v>
      </c>
      <c r="AD18889" t="s">
        <v>44173</v>
      </c>
      <c r="AE18889" t="s">
        <v>44174</v>
      </c>
      <c r="AH18889" t="s">
        <v>13258</v>
      </c>
      <c r="AI18889" t="s">
        <v>367</v>
      </c>
      <c r="AJ18889" t="s">
        <v>44175</v>
      </c>
      <c r="AK18889" t="s">
        <v>305</v>
      </c>
      <c r="AL18889" t="s">
        <v>418</v>
      </c>
      <c r="AN18889" t="s">
        <v>44176</v>
      </c>
      <c r="AP18889" t="s">
        <v>306</v>
      </c>
      <c r="AQ18889">
        <v>1</v>
      </c>
      <c r="AR18889">
        <v>1</v>
      </c>
      <c r="AS18889">
        <v>4426</v>
      </c>
      <c r="AU18889">
        <v>128993</v>
      </c>
      <c r="AV18889">
        <v>7902</v>
      </c>
      <c r="AW18889" t="s">
        <v>968</v>
      </c>
      <c r="AX18889" t="s">
        <v>969</v>
      </c>
      <c r="CC18889" t="s">
        <v>309</v>
      </c>
      <c r="CD18889" t="b">
        <v>0</v>
      </c>
      <c r="EU18889">
        <v>253741</v>
      </c>
      <c r="EV18889" t="s">
        <v>44177</v>
      </c>
      <c r="EZ18889">
        <v>17427223</v>
      </c>
      <c r="FA18889">
        <v>928</v>
      </c>
      <c r="FB18889">
        <v>267689</v>
      </c>
      <c r="FC18889" t="s">
        <v>44178</v>
      </c>
      <c r="FD18889">
        <v>1</v>
      </c>
      <c r="FG18889">
        <v>7902</v>
      </c>
      <c r="FH18889" t="s">
        <v>969</v>
      </c>
    </row>
    <row r="18890" spans="1:164" x14ac:dyDescent="0.3">
      <c r="A18890" t="str">
        <f>VLOOKUP(G18890,Table2[],3,FALSE)</f>
        <v>Digital</v>
      </c>
      <c r="B18890" t="str">
        <f>IF(AND(OR(G18890="Retail Accounts",G18890="QVC",G18890="Other.com"),F18890&lt;&gt;""),IFERROR(INDEX('Lookup Tables'!$K:$K,MATCH(Shipped!$F18890,'Lookup Tables'!$L:$L,0),1),G18890),G18890)</f>
        <v>PMD.com</v>
      </c>
      <c r="C18890">
        <f t="shared" si="1490"/>
        <v>53780001</v>
      </c>
      <c r="D18890">
        <f t="shared" si="1491"/>
        <v>1</v>
      </c>
      <c r="E18890" t="str">
        <f t="shared" ca="1" si="1492"/>
        <v>MTD orders shipped</v>
      </c>
      <c r="F18890" s="4" t="str">
        <f t="shared" si="1493"/>
        <v/>
      </c>
      <c r="G18890" t="str">
        <f>IF(OR(ISNUMBER(FIND("QVC",$AD18890)),ISNUMBER(FIND("QVC",$AP18890))),"QVC",IF(OR(ISNUMBER(FIND("NCO",$L18890)),ISNUMBER(FIND("NCO",$AC18890))), "NCO", IF($AP18890="consumer","PMD.com",VLOOKUP(LEFT($L18890,3),'Lookup Tables'!$E$1:$F$13,2,FALSE))))</f>
        <v>PMD.com</v>
      </c>
      <c r="H18890" t="str">
        <f>VLOOKUP($C18890,[1]Sheet1!$A:$C,2,FALSE)</f>
        <v>NM Foundation Serum Beautiseal Sampler (8 shades)</v>
      </c>
      <c r="I18890" t="str">
        <f>VLOOKUP($C18890,[1]Sheet1!$A:$C,3,FALSE)</f>
        <v>Sample</v>
      </c>
      <c r="J18890" s="4" t="str">
        <f t="shared" si="1489"/>
        <v>9/1-9/17</v>
      </c>
      <c r="K18890" t="s">
        <v>302</v>
      </c>
      <c r="L18890" t="s">
        <v>44172</v>
      </c>
      <c r="M18890" s="6">
        <v>44086.58388888889</v>
      </c>
      <c r="N18890" t="s">
        <v>16</v>
      </c>
      <c r="O18890" s="6">
        <v>44088.314236111109</v>
      </c>
      <c r="Q18890" t="s">
        <v>44173</v>
      </c>
      <c r="R18890" t="s">
        <v>44174</v>
      </c>
      <c r="U18890" t="s">
        <v>13258</v>
      </c>
      <c r="V18890" t="s">
        <v>367</v>
      </c>
      <c r="W18890" t="s">
        <v>44175</v>
      </c>
      <c r="X18890" t="s">
        <v>305</v>
      </c>
      <c r="Y18890" t="s">
        <v>418</v>
      </c>
      <c r="AA18890" t="s">
        <v>44176</v>
      </c>
      <c r="AD18890" t="s">
        <v>44173</v>
      </c>
      <c r="AE18890" t="s">
        <v>44174</v>
      </c>
      <c r="AH18890" t="s">
        <v>13258</v>
      </c>
      <c r="AI18890" t="s">
        <v>367</v>
      </c>
      <c r="AJ18890" t="s">
        <v>44175</v>
      </c>
      <c r="AK18890" t="s">
        <v>305</v>
      </c>
      <c r="AL18890" t="s">
        <v>418</v>
      </c>
      <c r="AN18890" t="s">
        <v>44176</v>
      </c>
      <c r="AP18890" t="s">
        <v>306</v>
      </c>
      <c r="AQ18890">
        <v>1</v>
      </c>
      <c r="AR18890">
        <v>1</v>
      </c>
      <c r="AS18890">
        <v>40215</v>
      </c>
      <c r="AU18890">
        <v>124800</v>
      </c>
      <c r="AV18890">
        <v>53780001</v>
      </c>
      <c r="AW18890" t="s">
        <v>9141</v>
      </c>
      <c r="AX18890" t="s">
        <v>9142</v>
      </c>
      <c r="BA18890" t="s">
        <v>311</v>
      </c>
      <c r="BB18890">
        <v>0</v>
      </c>
      <c r="BC18890" t="s">
        <v>315</v>
      </c>
      <c r="BD18890">
        <v>0</v>
      </c>
      <c r="CC18890" t="s">
        <v>309</v>
      </c>
      <c r="EU18890">
        <v>243901</v>
      </c>
      <c r="EV18890" t="s">
        <v>44177</v>
      </c>
      <c r="EZ18890">
        <v>17427223</v>
      </c>
      <c r="FA18890">
        <v>928</v>
      </c>
      <c r="FB18890">
        <v>267689</v>
      </c>
      <c r="FC18890" t="s">
        <v>44178</v>
      </c>
      <c r="FD18890">
        <v>1</v>
      </c>
      <c r="FG18890">
        <v>53780001</v>
      </c>
      <c r="FH18890" t="s">
        <v>9142</v>
      </c>
    </row>
    <row r="18891" spans="1:164" x14ac:dyDescent="0.3">
      <c r="A18891" t="str">
        <f>VLOOKUP(G18891,Table2[],3,FALSE)</f>
        <v>Digital</v>
      </c>
      <c r="B18891" t="str">
        <f>IF(AND(OR(G18891="Retail Accounts",G18891="QVC",G18891="Other.com"),F18891&lt;&gt;""),IFERROR(INDEX('Lookup Tables'!$K:$K,MATCH(Shipped!$F18891,'Lookup Tables'!$L:$L,0),1),G18891),G18891)</f>
        <v>PMD.com</v>
      </c>
      <c r="C18891">
        <f t="shared" si="1490"/>
        <v>53980001</v>
      </c>
      <c r="D18891">
        <f t="shared" si="1491"/>
        <v>1</v>
      </c>
      <c r="E18891" t="str">
        <f t="shared" ca="1" si="1492"/>
        <v>MTD orders shipped</v>
      </c>
      <c r="F18891" s="4" t="str">
        <f t="shared" si="1493"/>
        <v/>
      </c>
      <c r="G18891" t="str">
        <f>IF(OR(ISNUMBER(FIND("QVC",$AD18891)),ISNUMBER(FIND("QVC",$AP18891))),"QVC",IF(OR(ISNUMBER(FIND("NCO",$L18891)),ISNUMBER(FIND("NCO",$AC18891))), "NCO", IF($AP18891="consumer","PMD.com",VLOOKUP(LEFT($L18891,3),'Lookup Tables'!$E$1:$F$13,2,FALSE))))</f>
        <v>PMD.com</v>
      </c>
      <c r="H18891" t="str">
        <f>VLOOKUP($C18891,[1]Sheet1!$A:$C,2,FALSE)</f>
        <v>NM Bronzer 2019</v>
      </c>
      <c r="I18891" t="str">
        <f>VLOOKUP($C18891,[1]Sheet1!$A:$C,3,FALSE)</f>
        <v>No Makeup Skincare</v>
      </c>
      <c r="J18891" s="4" t="str">
        <f t="shared" si="1489"/>
        <v>9/1-9/17</v>
      </c>
      <c r="K18891" t="s">
        <v>302</v>
      </c>
      <c r="L18891" t="s">
        <v>44179</v>
      </c>
      <c r="M18891" s="6">
        <v>44086.734537037039</v>
      </c>
      <c r="N18891" t="s">
        <v>16</v>
      </c>
      <c r="O18891" s="6">
        <v>44088.316620370373</v>
      </c>
      <c r="Q18891" t="s">
        <v>44180</v>
      </c>
      <c r="R18891" t="s">
        <v>44181</v>
      </c>
      <c r="U18891" t="s">
        <v>1007</v>
      </c>
      <c r="V18891" t="s">
        <v>344</v>
      </c>
      <c r="W18891" t="s">
        <v>44182</v>
      </c>
      <c r="X18891" t="s">
        <v>305</v>
      </c>
      <c r="Y18891" t="s">
        <v>418</v>
      </c>
      <c r="AA18891" t="s">
        <v>44183</v>
      </c>
      <c r="AD18891" t="s">
        <v>44180</v>
      </c>
      <c r="AE18891" t="s">
        <v>44181</v>
      </c>
      <c r="AH18891" t="s">
        <v>1007</v>
      </c>
      <c r="AI18891" t="s">
        <v>344</v>
      </c>
      <c r="AJ18891" t="s">
        <v>44182</v>
      </c>
      <c r="AK18891" t="s">
        <v>305</v>
      </c>
      <c r="AL18891" t="s">
        <v>418</v>
      </c>
      <c r="AN18891" t="s">
        <v>44183</v>
      </c>
      <c r="AP18891" t="s">
        <v>306</v>
      </c>
      <c r="AQ18891">
        <v>1</v>
      </c>
      <c r="AR18891">
        <v>1</v>
      </c>
      <c r="AS18891">
        <v>3361</v>
      </c>
      <c r="AU18891">
        <v>124473</v>
      </c>
      <c r="AV18891">
        <v>53980001</v>
      </c>
      <c r="AW18891" t="s">
        <v>542</v>
      </c>
      <c r="AX18891" t="s">
        <v>38</v>
      </c>
      <c r="BA18891" t="s">
        <v>307</v>
      </c>
      <c r="BB18891">
        <v>0</v>
      </c>
      <c r="BC18891" t="s">
        <v>315</v>
      </c>
      <c r="BD18891">
        <v>0</v>
      </c>
      <c r="CC18891" t="s">
        <v>309</v>
      </c>
      <c r="EU18891">
        <v>253177</v>
      </c>
      <c r="EV18891" t="s">
        <v>44184</v>
      </c>
      <c r="EZ18891">
        <v>17427266</v>
      </c>
      <c r="FA18891">
        <v>928</v>
      </c>
      <c r="FB18891">
        <v>267737</v>
      </c>
      <c r="FC18891" t="s">
        <v>44185</v>
      </c>
      <c r="FD18891">
        <v>1</v>
      </c>
      <c r="FG18891">
        <v>53980001</v>
      </c>
      <c r="FH18891" t="s">
        <v>38</v>
      </c>
    </row>
    <row r="18892" spans="1:164" x14ac:dyDescent="0.3">
      <c r="A18892" t="str">
        <f>VLOOKUP(G18892,Table2[],3,FALSE)</f>
        <v>Digital</v>
      </c>
      <c r="B18892" t="str">
        <f>IF(AND(OR(G18892="Retail Accounts",G18892="QVC",G18892="Other.com"),F18892&lt;&gt;""),IFERROR(INDEX('Lookup Tables'!$K:$K,MATCH(Shipped!$F18892,'Lookup Tables'!$L:$L,0),1),G18892),G18892)</f>
        <v>PMD.com</v>
      </c>
      <c r="C18892">
        <f t="shared" si="1490"/>
        <v>51410001</v>
      </c>
      <c r="D18892">
        <f t="shared" si="1491"/>
        <v>1</v>
      </c>
      <c r="E18892" t="str">
        <f t="shared" ca="1" si="1492"/>
        <v>MTD orders shipped</v>
      </c>
      <c r="F18892" s="4" t="str">
        <f t="shared" si="1493"/>
        <v/>
      </c>
      <c r="G18892" t="str">
        <f>IF(OR(ISNUMBER(FIND("QVC",$AD18892)),ISNUMBER(FIND("QVC",$AP18892))),"QVC",IF(OR(ISNUMBER(FIND("NCO",$L18892)),ISNUMBER(FIND("NCO",$AC18892))), "NCO", IF($AP18892="consumer","PMD.com",VLOOKUP(LEFT($L18892,3),'Lookup Tables'!$E$1:$F$13,2,FALSE))))</f>
        <v>PMD.com</v>
      </c>
      <c r="H18892" t="str">
        <f>VLOOKUP($C18892,[1]Sheet1!$A:$C,2,FALSE)</f>
        <v>FG_4oz_No:Rinse Intensive Pore Minimizing Toner</v>
      </c>
      <c r="I18892" t="str">
        <f>VLOOKUP($C18892,[1]Sheet1!$A:$C,3,FALSE)</f>
        <v>No:Rinse</v>
      </c>
      <c r="J18892" s="4" t="str">
        <f t="shared" si="1489"/>
        <v>9/1-9/17</v>
      </c>
      <c r="K18892" t="s">
        <v>302</v>
      </c>
      <c r="L18892" t="s">
        <v>44179</v>
      </c>
      <c r="M18892" s="6">
        <v>44086.734537037039</v>
      </c>
      <c r="N18892" t="s">
        <v>16</v>
      </c>
      <c r="O18892" s="6">
        <v>44088.316620370373</v>
      </c>
      <c r="Q18892" t="s">
        <v>44180</v>
      </c>
      <c r="R18892" t="s">
        <v>44181</v>
      </c>
      <c r="U18892" t="s">
        <v>1007</v>
      </c>
      <c r="V18892" t="s">
        <v>344</v>
      </c>
      <c r="W18892" t="s">
        <v>44182</v>
      </c>
      <c r="X18892" t="s">
        <v>305</v>
      </c>
      <c r="Y18892" t="s">
        <v>418</v>
      </c>
      <c r="AA18892" t="s">
        <v>44183</v>
      </c>
      <c r="AD18892" t="s">
        <v>44180</v>
      </c>
      <c r="AE18892" t="s">
        <v>44181</v>
      </c>
      <c r="AH18892" t="s">
        <v>1007</v>
      </c>
      <c r="AI18892" t="s">
        <v>344</v>
      </c>
      <c r="AJ18892" t="s">
        <v>44182</v>
      </c>
      <c r="AK18892" t="s">
        <v>305</v>
      </c>
      <c r="AL18892" t="s">
        <v>418</v>
      </c>
      <c r="AN18892" t="s">
        <v>44183</v>
      </c>
      <c r="AP18892" t="s">
        <v>306</v>
      </c>
      <c r="AQ18892">
        <v>1</v>
      </c>
      <c r="AR18892">
        <v>1</v>
      </c>
      <c r="AS18892">
        <v>1314</v>
      </c>
      <c r="AU18892">
        <v>124431</v>
      </c>
      <c r="AV18892">
        <v>51410001</v>
      </c>
      <c r="AW18892" t="s">
        <v>8568</v>
      </c>
      <c r="AX18892" t="s">
        <v>72</v>
      </c>
      <c r="BA18892" t="s">
        <v>307</v>
      </c>
      <c r="BB18892" t="s">
        <v>307</v>
      </c>
      <c r="BC18892" t="s">
        <v>376</v>
      </c>
      <c r="BD18892">
        <v>0</v>
      </c>
      <c r="CC18892" t="s">
        <v>309</v>
      </c>
      <c r="EU18892">
        <v>254106</v>
      </c>
      <c r="EV18892" t="s">
        <v>44184</v>
      </c>
      <c r="EZ18892">
        <v>17427266</v>
      </c>
      <c r="FA18892">
        <v>928</v>
      </c>
      <c r="FB18892">
        <v>267737</v>
      </c>
      <c r="FC18892" t="s">
        <v>44185</v>
      </c>
      <c r="FD18892">
        <v>1</v>
      </c>
      <c r="FG18892">
        <v>51410001</v>
      </c>
      <c r="FH18892" t="s">
        <v>72</v>
      </c>
    </row>
    <row r="18893" spans="1:164" x14ac:dyDescent="0.3">
      <c r="A18893" t="str">
        <f>VLOOKUP(G18893,Table2[],3,FALSE)</f>
        <v>Digital</v>
      </c>
      <c r="B18893" t="str">
        <f>IF(AND(OR(G18893="Retail Accounts",G18893="QVC",G18893="Other.com"),F18893&lt;&gt;""),IFERROR(INDEX('Lookup Tables'!$K:$K,MATCH(Shipped!$F18893,'Lookup Tables'!$L:$L,0),1),G18893),G18893)</f>
        <v>PMD.com</v>
      </c>
      <c r="C18893">
        <f t="shared" si="1490"/>
        <v>53780001</v>
      </c>
      <c r="D18893">
        <f t="shared" si="1491"/>
        <v>1</v>
      </c>
      <c r="E18893" t="str">
        <f t="shared" ca="1" si="1492"/>
        <v>MTD orders shipped</v>
      </c>
      <c r="F18893" s="4" t="str">
        <f t="shared" si="1493"/>
        <v/>
      </c>
      <c r="G18893" t="str">
        <f>IF(OR(ISNUMBER(FIND("QVC",$AD18893)),ISNUMBER(FIND("QVC",$AP18893))),"QVC",IF(OR(ISNUMBER(FIND("NCO",$L18893)),ISNUMBER(FIND("NCO",$AC18893))), "NCO", IF($AP18893="consumer","PMD.com",VLOOKUP(LEFT($L18893,3),'Lookup Tables'!$E$1:$F$13,2,FALSE))))</f>
        <v>PMD.com</v>
      </c>
      <c r="H18893" t="str">
        <f>VLOOKUP($C18893,[1]Sheet1!$A:$C,2,FALSE)</f>
        <v>NM Foundation Serum Beautiseal Sampler (8 shades)</v>
      </c>
      <c r="I18893" t="str">
        <f>VLOOKUP($C18893,[1]Sheet1!$A:$C,3,FALSE)</f>
        <v>Sample</v>
      </c>
      <c r="J18893" s="4" t="str">
        <f t="shared" si="1489"/>
        <v>9/1-9/17</v>
      </c>
      <c r="K18893" t="s">
        <v>302</v>
      </c>
      <c r="L18893" t="s">
        <v>44179</v>
      </c>
      <c r="M18893" s="6">
        <v>44086.734537037039</v>
      </c>
      <c r="N18893" t="s">
        <v>16</v>
      </c>
      <c r="O18893" s="6">
        <v>44088.316620370373</v>
      </c>
      <c r="Q18893" t="s">
        <v>44180</v>
      </c>
      <c r="R18893" t="s">
        <v>44181</v>
      </c>
      <c r="U18893" t="s">
        <v>1007</v>
      </c>
      <c r="V18893" t="s">
        <v>344</v>
      </c>
      <c r="W18893" t="s">
        <v>44182</v>
      </c>
      <c r="X18893" t="s">
        <v>305</v>
      </c>
      <c r="Y18893" t="s">
        <v>418</v>
      </c>
      <c r="AA18893" t="s">
        <v>44183</v>
      </c>
      <c r="AD18893" t="s">
        <v>44180</v>
      </c>
      <c r="AE18893" t="s">
        <v>44181</v>
      </c>
      <c r="AH18893" t="s">
        <v>1007</v>
      </c>
      <c r="AI18893" t="s">
        <v>344</v>
      </c>
      <c r="AJ18893" t="s">
        <v>44182</v>
      </c>
      <c r="AK18893" t="s">
        <v>305</v>
      </c>
      <c r="AL18893" t="s">
        <v>418</v>
      </c>
      <c r="AN18893" t="s">
        <v>44183</v>
      </c>
      <c r="AP18893" t="s">
        <v>306</v>
      </c>
      <c r="AQ18893">
        <v>1</v>
      </c>
      <c r="AR18893">
        <v>1</v>
      </c>
      <c r="AS18893">
        <v>40215</v>
      </c>
      <c r="AU18893">
        <v>124800</v>
      </c>
      <c r="AV18893">
        <v>53780001</v>
      </c>
      <c r="AW18893" t="s">
        <v>9141</v>
      </c>
      <c r="AX18893" t="s">
        <v>9142</v>
      </c>
      <c r="BA18893" t="s">
        <v>311</v>
      </c>
      <c r="BB18893">
        <v>0</v>
      </c>
      <c r="BC18893" t="s">
        <v>315</v>
      </c>
      <c r="BD18893">
        <v>0</v>
      </c>
      <c r="CC18893" t="s">
        <v>309</v>
      </c>
      <c r="EU18893">
        <v>243901</v>
      </c>
      <c r="EV18893" t="s">
        <v>44184</v>
      </c>
      <c r="EZ18893">
        <v>17427266</v>
      </c>
      <c r="FA18893">
        <v>928</v>
      </c>
      <c r="FB18893">
        <v>267737</v>
      </c>
      <c r="FC18893" t="s">
        <v>44185</v>
      </c>
      <c r="FD18893">
        <v>1</v>
      </c>
      <c r="FG18893">
        <v>53780001</v>
      </c>
      <c r="FH18893" t="s">
        <v>9142</v>
      </c>
    </row>
    <row r="18894" spans="1:164" x14ac:dyDescent="0.3">
      <c r="A18894" t="str">
        <f>VLOOKUP(G18894,Table2[],3,FALSE)</f>
        <v>Digital</v>
      </c>
      <c r="B18894" t="str">
        <f>IF(AND(OR(G18894="Retail Accounts",G18894="QVC",G18894="Other.com"),F18894&lt;&gt;""),IFERROR(INDEX('Lookup Tables'!$K:$K,MATCH(Shipped!$F18894,'Lookup Tables'!$L:$L,0),1),G18894),G18894)</f>
        <v>PMD.com</v>
      </c>
      <c r="C18894">
        <f t="shared" si="1490"/>
        <v>7901</v>
      </c>
      <c r="D18894">
        <f t="shared" si="1491"/>
        <v>1</v>
      </c>
      <c r="E18894" t="str">
        <f t="shared" ca="1" si="1492"/>
        <v>MTD orders shipped</v>
      </c>
      <c r="F18894" s="4" t="str">
        <f t="shared" si="1493"/>
        <v/>
      </c>
      <c r="G18894" t="str">
        <f>IF(OR(ISNUMBER(FIND("QVC",$AD18894)),ISNUMBER(FIND("QVC",$AP18894))),"QVC",IF(OR(ISNUMBER(FIND("NCO",$L18894)),ISNUMBER(FIND("NCO",$AC18894))), "NCO", IF($AP18894="consumer","PMD.com",VLOOKUP(LEFT($L18894,3),'Lookup Tables'!$E$1:$F$13,2,FALSE))))</f>
        <v>PMD.com</v>
      </c>
      <c r="H18894" t="str">
        <f>VLOOKUP($C18894,[1]Sheet1!$A:$C,2,FALSE)</f>
        <v>Gift 2 Digital GWP</v>
      </c>
      <c r="I18894" t="str">
        <f>VLOOKUP($C18894,[1]Sheet1!$A:$C,3,FALSE)</f>
        <v>Marketing Collateral</v>
      </c>
      <c r="J18894" s="4" t="str">
        <f t="shared" si="1489"/>
        <v>9/1-9/17</v>
      </c>
      <c r="K18894" t="s">
        <v>302</v>
      </c>
      <c r="L18894" t="s">
        <v>44179</v>
      </c>
      <c r="M18894" s="6">
        <v>44086.734537037039</v>
      </c>
      <c r="N18894" t="s">
        <v>16</v>
      </c>
      <c r="O18894" s="6">
        <v>44088.316620370373</v>
      </c>
      <c r="Q18894" t="s">
        <v>44180</v>
      </c>
      <c r="R18894" t="s">
        <v>44181</v>
      </c>
      <c r="U18894" t="s">
        <v>1007</v>
      </c>
      <c r="V18894" t="s">
        <v>344</v>
      </c>
      <c r="W18894" t="s">
        <v>44182</v>
      </c>
      <c r="X18894" t="s">
        <v>305</v>
      </c>
      <c r="Y18894" t="s">
        <v>418</v>
      </c>
      <c r="AA18894" t="s">
        <v>44183</v>
      </c>
      <c r="AD18894" t="s">
        <v>44180</v>
      </c>
      <c r="AE18894" t="s">
        <v>44181</v>
      </c>
      <c r="AH18894" t="s">
        <v>1007</v>
      </c>
      <c r="AI18894" t="s">
        <v>344</v>
      </c>
      <c r="AJ18894" t="s">
        <v>44182</v>
      </c>
      <c r="AK18894" t="s">
        <v>305</v>
      </c>
      <c r="AL18894" t="s">
        <v>418</v>
      </c>
      <c r="AN18894" t="s">
        <v>44183</v>
      </c>
      <c r="AP18894" t="s">
        <v>306</v>
      </c>
      <c r="AQ18894">
        <v>1</v>
      </c>
      <c r="AR18894">
        <v>1</v>
      </c>
      <c r="AS18894">
        <v>2697</v>
      </c>
      <c r="AU18894">
        <v>129077</v>
      </c>
      <c r="AV18894">
        <v>7901</v>
      </c>
      <c r="AW18894" t="s">
        <v>964</v>
      </c>
      <c r="AX18894" t="s">
        <v>965</v>
      </c>
      <c r="CC18894" t="s">
        <v>309</v>
      </c>
      <c r="EU18894">
        <v>253970</v>
      </c>
      <c r="EV18894" t="s">
        <v>44184</v>
      </c>
      <c r="EZ18894">
        <v>17427266</v>
      </c>
      <c r="FA18894">
        <v>928</v>
      </c>
      <c r="FB18894">
        <v>267737</v>
      </c>
      <c r="FC18894" t="s">
        <v>44185</v>
      </c>
      <c r="FD18894">
        <v>1</v>
      </c>
      <c r="FG18894">
        <v>7901</v>
      </c>
      <c r="FH18894" t="s">
        <v>965</v>
      </c>
    </row>
    <row r="18895" spans="1:164" x14ac:dyDescent="0.3">
      <c r="A18895" t="str">
        <f>VLOOKUP(G18895,Table2[],3,FALSE)</f>
        <v>Digital</v>
      </c>
      <c r="B18895" t="str">
        <f>IF(AND(OR(G18895="Retail Accounts",G18895="QVC",G18895="Other.com"),F18895&lt;&gt;""),IFERROR(INDEX('Lookup Tables'!$K:$K,MATCH(Shipped!$F18895,'Lookup Tables'!$L:$L,0),1),G18895),G18895)</f>
        <v>PMD.com</v>
      </c>
      <c r="C18895">
        <f t="shared" si="1490"/>
        <v>7901</v>
      </c>
      <c r="D18895">
        <f t="shared" si="1491"/>
        <v>1</v>
      </c>
      <c r="E18895" t="str">
        <f t="shared" ca="1" si="1492"/>
        <v>MTD orders shipped</v>
      </c>
      <c r="F18895" s="4" t="str">
        <f t="shared" si="1493"/>
        <v/>
      </c>
      <c r="G18895" t="str">
        <f>IF(OR(ISNUMBER(FIND("QVC",$AD18895)),ISNUMBER(FIND("QVC",$AP18895))),"QVC",IF(OR(ISNUMBER(FIND("NCO",$L18895)),ISNUMBER(FIND("NCO",$AC18895))), "NCO", IF($AP18895="consumer","PMD.com",VLOOKUP(LEFT($L18895,3),'Lookup Tables'!$E$1:$F$13,2,FALSE))))</f>
        <v>PMD.com</v>
      </c>
      <c r="H18895" t="str">
        <f>VLOOKUP($C18895,[1]Sheet1!$A:$C,2,FALSE)</f>
        <v>Gift 2 Digital GWP</v>
      </c>
      <c r="I18895" t="str">
        <f>VLOOKUP($C18895,[1]Sheet1!$A:$C,3,FALSE)</f>
        <v>Marketing Collateral</v>
      </c>
      <c r="J18895" s="4" t="str">
        <f t="shared" si="1489"/>
        <v>9/1-9/17</v>
      </c>
      <c r="K18895" t="s">
        <v>302</v>
      </c>
      <c r="L18895" t="s">
        <v>44186</v>
      </c>
      <c r="M18895" s="6">
        <v>44086.720092592594</v>
      </c>
      <c r="N18895" t="s">
        <v>16</v>
      </c>
      <c r="O18895" s="6">
        <v>44088.317488425928</v>
      </c>
      <c r="Q18895" t="s">
        <v>44187</v>
      </c>
      <c r="R18895" t="s">
        <v>44188</v>
      </c>
      <c r="U18895" t="s">
        <v>779</v>
      </c>
      <c r="V18895" t="s">
        <v>325</v>
      </c>
      <c r="W18895" t="s">
        <v>44189</v>
      </c>
      <c r="X18895" t="s">
        <v>305</v>
      </c>
      <c r="Y18895" t="s">
        <v>418</v>
      </c>
      <c r="AA18895" t="s">
        <v>44190</v>
      </c>
      <c r="AD18895" t="s">
        <v>44187</v>
      </c>
      <c r="AE18895" t="s">
        <v>44188</v>
      </c>
      <c r="AH18895" t="s">
        <v>779</v>
      </c>
      <c r="AI18895" t="s">
        <v>325</v>
      </c>
      <c r="AJ18895" t="s">
        <v>44189</v>
      </c>
      <c r="AK18895" t="s">
        <v>305</v>
      </c>
      <c r="AL18895" t="s">
        <v>418</v>
      </c>
      <c r="AN18895" t="s">
        <v>44190</v>
      </c>
      <c r="AP18895" t="s">
        <v>306</v>
      </c>
      <c r="AQ18895">
        <v>1</v>
      </c>
      <c r="AR18895">
        <v>1</v>
      </c>
      <c r="AS18895">
        <v>2697</v>
      </c>
      <c r="AU18895">
        <v>129077</v>
      </c>
      <c r="AV18895">
        <v>7901</v>
      </c>
      <c r="AW18895" t="s">
        <v>964</v>
      </c>
      <c r="AX18895" t="s">
        <v>965</v>
      </c>
      <c r="CC18895" t="s">
        <v>309</v>
      </c>
      <c r="EU18895">
        <v>253970</v>
      </c>
      <c r="EV18895" t="s">
        <v>44191</v>
      </c>
      <c r="EZ18895">
        <v>17427262</v>
      </c>
      <c r="FA18895">
        <v>928</v>
      </c>
      <c r="FB18895">
        <v>267732</v>
      </c>
      <c r="FC18895" t="s">
        <v>44192</v>
      </c>
      <c r="FD18895">
        <v>1</v>
      </c>
      <c r="FG18895">
        <v>7901</v>
      </c>
      <c r="FH18895" t="s">
        <v>965</v>
      </c>
    </row>
    <row r="18896" spans="1:164" x14ac:dyDescent="0.3">
      <c r="A18896" t="str">
        <f>VLOOKUP(G18896,Table2[],3,FALSE)</f>
        <v>Digital</v>
      </c>
      <c r="B18896" t="str">
        <f>IF(AND(OR(G18896="Retail Accounts",G18896="QVC",G18896="Other.com"),F18896&lt;&gt;""),IFERROR(INDEX('Lookup Tables'!$K:$K,MATCH(Shipped!$F18896,'Lookup Tables'!$L:$L,0),1),G18896),G18896)</f>
        <v>PMD.com</v>
      </c>
      <c r="C18896">
        <f t="shared" si="1490"/>
        <v>53780001</v>
      </c>
      <c r="D18896">
        <f t="shared" si="1491"/>
        <v>1</v>
      </c>
      <c r="E18896" t="str">
        <f t="shared" ca="1" si="1492"/>
        <v>MTD orders shipped</v>
      </c>
      <c r="F18896" s="4" t="str">
        <f t="shared" si="1493"/>
        <v/>
      </c>
      <c r="G18896" t="str">
        <f>IF(OR(ISNUMBER(FIND("QVC",$AD18896)),ISNUMBER(FIND("QVC",$AP18896))),"QVC",IF(OR(ISNUMBER(FIND("NCO",$L18896)),ISNUMBER(FIND("NCO",$AC18896))), "NCO", IF($AP18896="consumer","PMD.com",VLOOKUP(LEFT($L18896,3),'Lookup Tables'!$E$1:$F$13,2,FALSE))))</f>
        <v>PMD.com</v>
      </c>
      <c r="H18896" t="str">
        <f>VLOOKUP($C18896,[1]Sheet1!$A:$C,2,FALSE)</f>
        <v>NM Foundation Serum Beautiseal Sampler (8 shades)</v>
      </c>
      <c r="I18896" t="str">
        <f>VLOOKUP($C18896,[1]Sheet1!$A:$C,3,FALSE)</f>
        <v>Sample</v>
      </c>
      <c r="J18896" s="4" t="str">
        <f t="shared" si="1489"/>
        <v>9/1-9/17</v>
      </c>
      <c r="K18896" t="s">
        <v>302</v>
      </c>
      <c r="L18896" t="s">
        <v>44186</v>
      </c>
      <c r="M18896" s="6">
        <v>44086.720092592594</v>
      </c>
      <c r="N18896" t="s">
        <v>16</v>
      </c>
      <c r="O18896" s="6">
        <v>44088.317488425928</v>
      </c>
      <c r="Q18896" t="s">
        <v>44187</v>
      </c>
      <c r="R18896" t="s">
        <v>44188</v>
      </c>
      <c r="U18896" t="s">
        <v>779</v>
      </c>
      <c r="V18896" t="s">
        <v>325</v>
      </c>
      <c r="W18896" t="s">
        <v>44189</v>
      </c>
      <c r="X18896" t="s">
        <v>305</v>
      </c>
      <c r="Y18896" t="s">
        <v>418</v>
      </c>
      <c r="AA18896" t="s">
        <v>44190</v>
      </c>
      <c r="AD18896" t="s">
        <v>44187</v>
      </c>
      <c r="AE18896" t="s">
        <v>44188</v>
      </c>
      <c r="AH18896" t="s">
        <v>779</v>
      </c>
      <c r="AI18896" t="s">
        <v>325</v>
      </c>
      <c r="AJ18896" t="s">
        <v>44189</v>
      </c>
      <c r="AK18896" t="s">
        <v>305</v>
      </c>
      <c r="AL18896" t="s">
        <v>418</v>
      </c>
      <c r="AN18896" t="s">
        <v>44190</v>
      </c>
      <c r="AP18896" t="s">
        <v>306</v>
      </c>
      <c r="AQ18896">
        <v>1</v>
      </c>
      <c r="AR18896">
        <v>1</v>
      </c>
      <c r="AS18896">
        <v>40215</v>
      </c>
      <c r="AU18896">
        <v>124800</v>
      </c>
      <c r="AV18896">
        <v>53780001</v>
      </c>
      <c r="AW18896" t="s">
        <v>9141</v>
      </c>
      <c r="AX18896" t="s">
        <v>9142</v>
      </c>
      <c r="BA18896" t="s">
        <v>311</v>
      </c>
      <c r="BB18896">
        <v>0</v>
      </c>
      <c r="BC18896" t="s">
        <v>315</v>
      </c>
      <c r="BD18896">
        <v>0</v>
      </c>
      <c r="CC18896" t="s">
        <v>309</v>
      </c>
      <c r="EU18896">
        <v>243901</v>
      </c>
      <c r="EV18896" t="s">
        <v>44191</v>
      </c>
      <c r="EZ18896">
        <v>17427262</v>
      </c>
      <c r="FA18896">
        <v>928</v>
      </c>
      <c r="FB18896">
        <v>267732</v>
      </c>
      <c r="FC18896" t="s">
        <v>44192</v>
      </c>
      <c r="FD18896">
        <v>1</v>
      </c>
      <c r="FG18896">
        <v>53780001</v>
      </c>
      <c r="FH18896" t="s">
        <v>9142</v>
      </c>
    </row>
    <row r="18897" spans="1:164" x14ac:dyDescent="0.3">
      <c r="A18897" t="str">
        <f>VLOOKUP(G18897,Table2[],3,FALSE)</f>
        <v>Digital</v>
      </c>
      <c r="B18897" t="str">
        <f>IF(AND(OR(G18897="Retail Accounts",G18897="QVC",G18897="Other.com"),F18897&lt;&gt;""),IFERROR(INDEX('Lookup Tables'!$K:$K,MATCH(Shipped!$F18897,'Lookup Tables'!$L:$L,0),1),G18897),G18897)</f>
        <v>PMD.com</v>
      </c>
      <c r="C18897">
        <f t="shared" si="1490"/>
        <v>51090061</v>
      </c>
      <c r="D18897">
        <f t="shared" si="1491"/>
        <v>1</v>
      </c>
      <c r="E18897" t="str">
        <f t="shared" ca="1" si="1492"/>
        <v>MTD orders shipped</v>
      </c>
      <c r="F18897" s="4" t="str">
        <f t="shared" si="1493"/>
        <v/>
      </c>
      <c r="G18897" t="str">
        <f>IF(OR(ISNUMBER(FIND("QVC",$AD18897)),ISNUMBER(FIND("QVC",$AP18897))),"QVC",IF(OR(ISNUMBER(FIND("NCO",$L18897)),ISNUMBER(FIND("NCO",$AC18897))), "NCO", IF($AP18897="consumer","PMD.com",VLOOKUP(LEFT($L18897,3),'Lookup Tables'!$E$1:$F$13,2,FALSE))))</f>
        <v>PMD.com</v>
      </c>
      <c r="H18897" t="str">
        <f>VLOOKUP($C18897,[1]Sheet1!$A:$C,2,FALSE)</f>
        <v>FG_4oz_High Potency Classics: Face Finishing &amp; Firming Moisturizer</v>
      </c>
      <c r="I18897" t="str">
        <f>VLOOKUP($C18897,[1]Sheet1!$A:$C,3,FALSE)</f>
        <v>High Potency Classics</v>
      </c>
      <c r="J18897" s="4" t="str">
        <f t="shared" si="1489"/>
        <v>9/1-9/17</v>
      </c>
      <c r="K18897" t="s">
        <v>302</v>
      </c>
      <c r="L18897" t="s">
        <v>44186</v>
      </c>
      <c r="M18897" s="6">
        <v>44086.720092592594</v>
      </c>
      <c r="N18897" t="s">
        <v>16</v>
      </c>
      <c r="O18897" s="6">
        <v>44088.317488425928</v>
      </c>
      <c r="Q18897" t="s">
        <v>44187</v>
      </c>
      <c r="R18897" t="s">
        <v>44188</v>
      </c>
      <c r="U18897" t="s">
        <v>779</v>
      </c>
      <c r="V18897" t="s">
        <v>325</v>
      </c>
      <c r="W18897" t="s">
        <v>44189</v>
      </c>
      <c r="X18897" t="s">
        <v>305</v>
      </c>
      <c r="Y18897" t="s">
        <v>418</v>
      </c>
      <c r="AA18897" t="s">
        <v>44190</v>
      </c>
      <c r="AD18897" t="s">
        <v>44187</v>
      </c>
      <c r="AE18897" t="s">
        <v>44188</v>
      </c>
      <c r="AH18897" t="s">
        <v>779</v>
      </c>
      <c r="AI18897" t="s">
        <v>325</v>
      </c>
      <c r="AJ18897" t="s">
        <v>44189</v>
      </c>
      <c r="AK18897" t="s">
        <v>305</v>
      </c>
      <c r="AL18897" t="s">
        <v>418</v>
      </c>
      <c r="AN18897" t="s">
        <v>44190</v>
      </c>
      <c r="AP18897" t="s">
        <v>306</v>
      </c>
      <c r="AQ18897">
        <v>1</v>
      </c>
      <c r="AR18897">
        <v>1</v>
      </c>
      <c r="AS18897">
        <v>8311</v>
      </c>
      <c r="AU18897">
        <v>124010</v>
      </c>
      <c r="AV18897">
        <v>51090061</v>
      </c>
      <c r="AW18897" t="s">
        <v>8563</v>
      </c>
      <c r="AX18897" t="s">
        <v>100</v>
      </c>
      <c r="BA18897" t="s">
        <v>307</v>
      </c>
      <c r="BB18897" t="s">
        <v>307</v>
      </c>
      <c r="BC18897" t="s">
        <v>323</v>
      </c>
      <c r="BD18897" t="s">
        <v>329</v>
      </c>
      <c r="CC18897" t="s">
        <v>309</v>
      </c>
      <c r="EU18897">
        <v>254225</v>
      </c>
      <c r="EV18897" t="s">
        <v>44191</v>
      </c>
      <c r="EZ18897">
        <v>17427262</v>
      </c>
      <c r="FA18897">
        <v>928</v>
      </c>
      <c r="FB18897">
        <v>267732</v>
      </c>
      <c r="FC18897" t="s">
        <v>44192</v>
      </c>
      <c r="FD18897">
        <v>1</v>
      </c>
      <c r="FG18897">
        <v>51090061</v>
      </c>
      <c r="FH18897" t="s">
        <v>100</v>
      </c>
    </row>
    <row r="18898" spans="1:164" x14ac:dyDescent="0.3">
      <c r="A18898" t="str">
        <f>VLOOKUP(G18898,Table2[],3,FALSE)</f>
        <v>Digital</v>
      </c>
      <c r="B18898" t="str">
        <f>IF(AND(OR(G18898="Retail Accounts",G18898="QVC",G18898="Other.com"),F18898&lt;&gt;""),IFERROR(INDEX('Lookup Tables'!$K:$K,MATCH(Shipped!$F18898,'Lookup Tables'!$L:$L,0),1),G18898),G18898)</f>
        <v>PMD.com</v>
      </c>
      <c r="C18898">
        <f t="shared" si="1490"/>
        <v>7901</v>
      </c>
      <c r="D18898">
        <f t="shared" si="1491"/>
        <v>1</v>
      </c>
      <c r="E18898" t="str">
        <f t="shared" ca="1" si="1492"/>
        <v>MTD orders shipped</v>
      </c>
      <c r="F18898" s="4" t="str">
        <f t="shared" si="1493"/>
        <v/>
      </c>
      <c r="G18898" t="str">
        <f>IF(OR(ISNUMBER(FIND("QVC",$AD18898)),ISNUMBER(FIND("QVC",$AP18898))),"QVC",IF(OR(ISNUMBER(FIND("NCO",$L18898)),ISNUMBER(FIND("NCO",$AC18898))), "NCO", IF($AP18898="consumer","PMD.com",VLOOKUP(LEFT($L18898,3),'Lookup Tables'!$E$1:$F$13,2,FALSE))))</f>
        <v>PMD.com</v>
      </c>
      <c r="H18898" t="str">
        <f>VLOOKUP($C18898,[1]Sheet1!$A:$C,2,FALSE)</f>
        <v>Gift 2 Digital GWP</v>
      </c>
      <c r="I18898" t="str">
        <f>VLOOKUP($C18898,[1]Sheet1!$A:$C,3,FALSE)</f>
        <v>Marketing Collateral</v>
      </c>
      <c r="J18898" s="4" t="str">
        <f t="shared" si="1489"/>
        <v>9/1-9/17</v>
      </c>
      <c r="K18898" t="s">
        <v>302</v>
      </c>
      <c r="L18898" t="s">
        <v>44193</v>
      </c>
      <c r="M18898" s="6">
        <v>44086.709513888891</v>
      </c>
      <c r="N18898" t="s">
        <v>16</v>
      </c>
      <c r="O18898" s="6">
        <v>44088.317881944444</v>
      </c>
      <c r="Q18898" t="s">
        <v>44194</v>
      </c>
      <c r="R18898" t="s">
        <v>44195</v>
      </c>
      <c r="U18898" t="s">
        <v>399</v>
      </c>
      <c r="V18898" t="s">
        <v>330</v>
      </c>
      <c r="W18898" t="s">
        <v>44196</v>
      </c>
      <c r="X18898" t="s">
        <v>305</v>
      </c>
      <c r="Y18898" t="s">
        <v>418</v>
      </c>
      <c r="AA18898" t="s">
        <v>44197</v>
      </c>
      <c r="AD18898" t="s">
        <v>44194</v>
      </c>
      <c r="AE18898" t="s">
        <v>44195</v>
      </c>
      <c r="AH18898" t="s">
        <v>399</v>
      </c>
      <c r="AI18898" t="s">
        <v>330</v>
      </c>
      <c r="AJ18898" t="s">
        <v>44196</v>
      </c>
      <c r="AK18898" t="s">
        <v>305</v>
      </c>
      <c r="AL18898" t="s">
        <v>418</v>
      </c>
      <c r="AN18898" t="s">
        <v>44197</v>
      </c>
      <c r="AP18898" t="s">
        <v>306</v>
      </c>
      <c r="AQ18898">
        <v>1</v>
      </c>
      <c r="AR18898">
        <v>1</v>
      </c>
      <c r="AS18898">
        <v>2697</v>
      </c>
      <c r="AU18898">
        <v>129077</v>
      </c>
      <c r="AV18898">
        <v>7901</v>
      </c>
      <c r="AW18898" t="s">
        <v>964</v>
      </c>
      <c r="AX18898" t="s">
        <v>965</v>
      </c>
      <c r="CC18898" t="s">
        <v>309</v>
      </c>
      <c r="EU18898">
        <v>253970</v>
      </c>
      <c r="EV18898" t="s">
        <v>44198</v>
      </c>
      <c r="EZ18898">
        <v>17427261</v>
      </c>
      <c r="FA18898">
        <v>928</v>
      </c>
      <c r="FB18898">
        <v>267730</v>
      </c>
      <c r="FC18898">
        <v>9.2748999964335493E+25</v>
      </c>
      <c r="FD18898">
        <v>1</v>
      </c>
      <c r="FG18898">
        <v>7901</v>
      </c>
      <c r="FH18898" t="s">
        <v>965</v>
      </c>
    </row>
    <row r="18899" spans="1:164" x14ac:dyDescent="0.3">
      <c r="A18899" t="str">
        <f>VLOOKUP(G18899,Table2[],3,FALSE)</f>
        <v>Digital</v>
      </c>
      <c r="B18899" t="str">
        <f>IF(AND(OR(G18899="Retail Accounts",G18899="QVC",G18899="Other.com"),F18899&lt;&gt;""),IFERROR(INDEX('Lookup Tables'!$K:$K,MATCH(Shipped!$F18899,'Lookup Tables'!$L:$L,0),1),G18899),G18899)</f>
        <v>PMD.com</v>
      </c>
      <c r="C18899">
        <f t="shared" si="1490"/>
        <v>53780001</v>
      </c>
      <c r="D18899">
        <f t="shared" si="1491"/>
        <v>1</v>
      </c>
      <c r="E18899" t="str">
        <f t="shared" ca="1" si="1492"/>
        <v>MTD orders shipped</v>
      </c>
      <c r="F18899" s="4" t="str">
        <f t="shared" si="1493"/>
        <v/>
      </c>
      <c r="G18899" t="str">
        <f>IF(OR(ISNUMBER(FIND("QVC",$AD18899)),ISNUMBER(FIND("QVC",$AP18899))),"QVC",IF(OR(ISNUMBER(FIND("NCO",$L18899)),ISNUMBER(FIND("NCO",$AC18899))), "NCO", IF($AP18899="consumer","PMD.com",VLOOKUP(LEFT($L18899,3),'Lookup Tables'!$E$1:$F$13,2,FALSE))))</f>
        <v>PMD.com</v>
      </c>
      <c r="H18899" t="str">
        <f>VLOOKUP($C18899,[1]Sheet1!$A:$C,2,FALSE)</f>
        <v>NM Foundation Serum Beautiseal Sampler (8 shades)</v>
      </c>
      <c r="I18899" t="str">
        <f>VLOOKUP($C18899,[1]Sheet1!$A:$C,3,FALSE)</f>
        <v>Sample</v>
      </c>
      <c r="J18899" s="4" t="str">
        <f t="shared" si="1489"/>
        <v>9/1-9/17</v>
      </c>
      <c r="K18899" t="s">
        <v>302</v>
      </c>
      <c r="L18899" t="s">
        <v>44193</v>
      </c>
      <c r="M18899" s="6">
        <v>44086.709513888891</v>
      </c>
      <c r="N18899" t="s">
        <v>16</v>
      </c>
      <c r="O18899" s="6">
        <v>44088.317881944444</v>
      </c>
      <c r="Q18899" t="s">
        <v>44194</v>
      </c>
      <c r="R18899" t="s">
        <v>44195</v>
      </c>
      <c r="U18899" t="s">
        <v>399</v>
      </c>
      <c r="V18899" t="s">
        <v>330</v>
      </c>
      <c r="W18899" t="s">
        <v>44196</v>
      </c>
      <c r="X18899" t="s">
        <v>305</v>
      </c>
      <c r="Y18899" t="s">
        <v>418</v>
      </c>
      <c r="AA18899" t="s">
        <v>44197</v>
      </c>
      <c r="AD18899" t="s">
        <v>44194</v>
      </c>
      <c r="AE18899" t="s">
        <v>44195</v>
      </c>
      <c r="AH18899" t="s">
        <v>399</v>
      </c>
      <c r="AI18899" t="s">
        <v>330</v>
      </c>
      <c r="AJ18899" t="s">
        <v>44196</v>
      </c>
      <c r="AK18899" t="s">
        <v>305</v>
      </c>
      <c r="AL18899" t="s">
        <v>418</v>
      </c>
      <c r="AN18899" t="s">
        <v>44197</v>
      </c>
      <c r="AP18899" t="s">
        <v>306</v>
      </c>
      <c r="AQ18899">
        <v>1</v>
      </c>
      <c r="AR18899">
        <v>1</v>
      </c>
      <c r="AS18899">
        <v>40215</v>
      </c>
      <c r="AU18899">
        <v>124800</v>
      </c>
      <c r="AV18899">
        <v>53780001</v>
      </c>
      <c r="AW18899" t="s">
        <v>9141</v>
      </c>
      <c r="AX18899" t="s">
        <v>9142</v>
      </c>
      <c r="BA18899" t="s">
        <v>311</v>
      </c>
      <c r="BB18899">
        <v>0</v>
      </c>
      <c r="BC18899" t="s">
        <v>315</v>
      </c>
      <c r="BD18899">
        <v>0</v>
      </c>
      <c r="CC18899" t="s">
        <v>309</v>
      </c>
      <c r="EU18899">
        <v>243901</v>
      </c>
      <c r="EV18899" t="s">
        <v>44198</v>
      </c>
      <c r="EZ18899">
        <v>17427261</v>
      </c>
      <c r="FA18899">
        <v>928</v>
      </c>
      <c r="FB18899">
        <v>267730</v>
      </c>
      <c r="FC18899">
        <v>9.2748999964335493E+25</v>
      </c>
      <c r="FD18899">
        <v>1</v>
      </c>
      <c r="FG18899">
        <v>53780001</v>
      </c>
      <c r="FH18899" t="s">
        <v>9142</v>
      </c>
    </row>
    <row r="18900" spans="1:164" x14ac:dyDescent="0.3">
      <c r="A18900" t="str">
        <f>VLOOKUP(G18900,Table2[],3,FALSE)</f>
        <v>Digital</v>
      </c>
      <c r="B18900" t="str">
        <f>IF(AND(OR(G18900="Retail Accounts",G18900="QVC",G18900="Other.com"),F18900&lt;&gt;""),IFERROR(INDEX('Lookup Tables'!$K:$K,MATCH(Shipped!$F18900,'Lookup Tables'!$L:$L,0),1),G18900),G18900)</f>
        <v>PMD.com</v>
      </c>
      <c r="C18900">
        <f t="shared" si="1490"/>
        <v>5356</v>
      </c>
      <c r="D18900">
        <f t="shared" si="1491"/>
        <v>1</v>
      </c>
      <c r="E18900" t="str">
        <f t="shared" ca="1" si="1492"/>
        <v>MTD orders shipped</v>
      </c>
      <c r="F18900" s="4" t="str">
        <f t="shared" si="1493"/>
        <v/>
      </c>
      <c r="G18900" t="str">
        <f>IF(OR(ISNUMBER(FIND("QVC",$AD18900)),ISNUMBER(FIND("QVC",$AP18900))),"QVC",IF(OR(ISNUMBER(FIND("NCO",$L18900)),ISNUMBER(FIND("NCO",$AC18900))), "NCO", IF($AP18900="consumer","PMD.com",VLOOKUP(LEFT($L18900,3),'Lookup Tables'!$E$1:$F$13,2,FALSE))))</f>
        <v>PMD.com</v>
      </c>
      <c r="H18900" t="str">
        <f>VLOOKUP($C18900,[1]Sheet1!$A:$C,2,FALSE)</f>
        <v>Essential Fx Acyl Glutathione : Eye Cream 0.5oz</v>
      </c>
      <c r="I18900" t="str">
        <f>VLOOKUP($C18900,[1]Sheet1!$A:$C,3,FALSE)</f>
        <v>Essential Fx Acyl Glutathione</v>
      </c>
      <c r="J18900" s="4" t="str">
        <f t="shared" si="1489"/>
        <v>9/1-9/17</v>
      </c>
      <c r="K18900" t="s">
        <v>302</v>
      </c>
      <c r="L18900" t="s">
        <v>44193</v>
      </c>
      <c r="M18900" s="6">
        <v>44086.709513888891</v>
      </c>
      <c r="N18900" t="s">
        <v>16</v>
      </c>
      <c r="O18900" s="6">
        <v>44088.317881944444</v>
      </c>
      <c r="Q18900" t="s">
        <v>44194</v>
      </c>
      <c r="R18900" t="s">
        <v>44195</v>
      </c>
      <c r="U18900" t="s">
        <v>399</v>
      </c>
      <c r="V18900" t="s">
        <v>330</v>
      </c>
      <c r="W18900" t="s">
        <v>44196</v>
      </c>
      <c r="X18900" t="s">
        <v>305</v>
      </c>
      <c r="Y18900" t="s">
        <v>418</v>
      </c>
      <c r="AA18900" t="s">
        <v>44197</v>
      </c>
      <c r="AD18900" t="s">
        <v>44194</v>
      </c>
      <c r="AE18900" t="s">
        <v>44195</v>
      </c>
      <c r="AH18900" t="s">
        <v>399</v>
      </c>
      <c r="AI18900" t="s">
        <v>330</v>
      </c>
      <c r="AJ18900" t="s">
        <v>44196</v>
      </c>
      <c r="AK18900" t="s">
        <v>305</v>
      </c>
      <c r="AL18900" t="s">
        <v>418</v>
      </c>
      <c r="AN18900" t="s">
        <v>44197</v>
      </c>
      <c r="AP18900" t="s">
        <v>306</v>
      </c>
      <c r="AQ18900">
        <v>1</v>
      </c>
      <c r="AR18900">
        <v>1</v>
      </c>
      <c r="AS18900">
        <v>10797</v>
      </c>
      <c r="AU18900">
        <v>124520</v>
      </c>
      <c r="AV18900">
        <v>5356</v>
      </c>
      <c r="AW18900" t="s">
        <v>39882</v>
      </c>
      <c r="AX18900" t="s">
        <v>96</v>
      </c>
      <c r="BA18900" t="s">
        <v>307</v>
      </c>
      <c r="BB18900" t="s">
        <v>307</v>
      </c>
      <c r="BC18900" t="s">
        <v>318</v>
      </c>
      <c r="BD18900" t="s">
        <v>374</v>
      </c>
      <c r="CC18900" t="s">
        <v>309</v>
      </c>
      <c r="EU18900">
        <v>252927</v>
      </c>
      <c r="EV18900" t="s">
        <v>44198</v>
      </c>
      <c r="EZ18900">
        <v>17427261</v>
      </c>
      <c r="FA18900">
        <v>928</v>
      </c>
      <c r="FB18900">
        <v>267730</v>
      </c>
      <c r="FC18900">
        <v>9.2748999964335493E+25</v>
      </c>
      <c r="FD18900">
        <v>1</v>
      </c>
      <c r="FG18900">
        <v>5356</v>
      </c>
      <c r="FH18900" t="s">
        <v>96</v>
      </c>
    </row>
    <row r="18901" spans="1:164" x14ac:dyDescent="0.3">
      <c r="A18901" t="str">
        <f>VLOOKUP(G18901,Table2[],3,FALSE)</f>
        <v>Digital</v>
      </c>
      <c r="B18901" t="str">
        <f>IF(AND(OR(G18901="Retail Accounts",G18901="QVC",G18901="Other.com"),F18901&lt;&gt;""),IFERROR(INDEX('Lookup Tables'!$K:$K,MATCH(Shipped!$F18901,'Lookup Tables'!$L:$L,0),1),G18901),G18901)</f>
        <v>PMD.com</v>
      </c>
      <c r="C18901">
        <f t="shared" si="1490"/>
        <v>5357</v>
      </c>
      <c r="D18901">
        <f t="shared" si="1491"/>
        <v>1</v>
      </c>
      <c r="E18901" t="str">
        <f t="shared" ca="1" si="1492"/>
        <v>MTD orders shipped</v>
      </c>
      <c r="F18901" s="4" t="str">
        <f t="shared" si="1493"/>
        <v/>
      </c>
      <c r="G18901" t="str">
        <f>IF(OR(ISNUMBER(FIND("QVC",$AD18901)),ISNUMBER(FIND("QVC",$AP18901))),"QVC",IF(OR(ISNUMBER(FIND("NCO",$L18901)),ISNUMBER(FIND("NCO",$AC18901))), "NCO", IF($AP18901="consumer","PMD.com",VLOOKUP(LEFT($L18901,3),'Lookup Tables'!$E$1:$F$13,2,FALSE))))</f>
        <v>PMD.com</v>
      </c>
      <c r="H18901" t="str">
        <f>VLOOKUP($C18901,[1]Sheet1!$A:$C,2,FALSE)</f>
        <v>Essential Fx Acyl Glutathione : Eyelid Serum 0.5oz</v>
      </c>
      <c r="I18901" t="str">
        <f>VLOOKUP($C18901,[1]Sheet1!$A:$C,3,FALSE)</f>
        <v>Essential Fx Acyl Glutathione</v>
      </c>
      <c r="J18901" s="4" t="str">
        <f t="shared" si="1489"/>
        <v>9/1-9/17</v>
      </c>
      <c r="K18901" t="s">
        <v>302</v>
      </c>
      <c r="L18901" t="s">
        <v>44193</v>
      </c>
      <c r="M18901" s="6">
        <v>44086.709513888891</v>
      </c>
      <c r="N18901" t="s">
        <v>16</v>
      </c>
      <c r="O18901" s="6">
        <v>44088.317881944444</v>
      </c>
      <c r="Q18901" t="s">
        <v>44194</v>
      </c>
      <c r="R18901" t="s">
        <v>44195</v>
      </c>
      <c r="U18901" t="s">
        <v>399</v>
      </c>
      <c r="V18901" t="s">
        <v>330</v>
      </c>
      <c r="W18901" t="s">
        <v>44196</v>
      </c>
      <c r="X18901" t="s">
        <v>305</v>
      </c>
      <c r="Y18901" t="s">
        <v>418</v>
      </c>
      <c r="AA18901" t="s">
        <v>44197</v>
      </c>
      <c r="AD18901" t="s">
        <v>44194</v>
      </c>
      <c r="AE18901" t="s">
        <v>44195</v>
      </c>
      <c r="AH18901" t="s">
        <v>399</v>
      </c>
      <c r="AI18901" t="s">
        <v>330</v>
      </c>
      <c r="AJ18901" t="s">
        <v>44196</v>
      </c>
      <c r="AK18901" t="s">
        <v>305</v>
      </c>
      <c r="AL18901" t="s">
        <v>418</v>
      </c>
      <c r="AN18901" t="s">
        <v>44197</v>
      </c>
      <c r="AP18901" t="s">
        <v>306</v>
      </c>
      <c r="AQ18901">
        <v>1</v>
      </c>
      <c r="AR18901">
        <v>1</v>
      </c>
      <c r="AS18901">
        <v>6118</v>
      </c>
      <c r="AU18901">
        <v>124521</v>
      </c>
      <c r="AV18901">
        <v>5357</v>
      </c>
      <c r="AW18901" t="s">
        <v>1200</v>
      </c>
      <c r="AX18901" t="s">
        <v>78</v>
      </c>
      <c r="BA18901" t="s">
        <v>307</v>
      </c>
      <c r="BB18901" t="s">
        <v>307</v>
      </c>
      <c r="BC18901" t="s">
        <v>318</v>
      </c>
      <c r="BD18901" t="s">
        <v>343</v>
      </c>
      <c r="CC18901" t="s">
        <v>309</v>
      </c>
      <c r="EU18901">
        <v>252205</v>
      </c>
      <c r="EV18901" t="s">
        <v>44198</v>
      </c>
      <c r="EZ18901">
        <v>17427261</v>
      </c>
      <c r="FA18901">
        <v>928</v>
      </c>
      <c r="FB18901">
        <v>267730</v>
      </c>
      <c r="FC18901">
        <v>9.2748999964335493E+25</v>
      </c>
      <c r="FD18901">
        <v>1</v>
      </c>
      <c r="FG18901">
        <v>5357</v>
      </c>
      <c r="FH18901" t="s">
        <v>78</v>
      </c>
    </row>
    <row r="18902" spans="1:164" x14ac:dyDescent="0.3">
      <c r="A18902" t="str">
        <f>VLOOKUP(G18902,Table2[],3,FALSE)</f>
        <v>Digital</v>
      </c>
      <c r="B18902" t="str">
        <f>IF(AND(OR(G18902="Retail Accounts",G18902="QVC",G18902="Other.com"),F18902&lt;&gt;""),IFERROR(INDEX('Lookup Tables'!$K:$K,MATCH(Shipped!$F18902,'Lookup Tables'!$L:$L,0),1),G18902),G18902)</f>
        <v>PMD.com</v>
      </c>
      <c r="C18902">
        <f t="shared" si="1490"/>
        <v>7902</v>
      </c>
      <c r="D18902">
        <f t="shared" si="1491"/>
        <v>1</v>
      </c>
      <c r="E18902" t="str">
        <f t="shared" ca="1" si="1492"/>
        <v>MTD orders shipped</v>
      </c>
      <c r="F18902" s="4" t="str">
        <f t="shared" si="1493"/>
        <v/>
      </c>
      <c r="G18902" t="str">
        <f>IF(OR(ISNUMBER(FIND("QVC",$AD18902)),ISNUMBER(FIND("QVC",$AP18902))),"QVC",IF(OR(ISNUMBER(FIND("NCO",$L18902)),ISNUMBER(FIND("NCO",$AC18902))), "NCO", IF($AP18902="consumer","PMD.com",VLOOKUP(LEFT($L18902,3),'Lookup Tables'!$E$1:$F$13,2,FALSE))))</f>
        <v>PMD.com</v>
      </c>
      <c r="H18902" t="str">
        <f>VLOOKUP($C18902,[1]Sheet1!$A:$C,2,FALSE)</f>
        <v>Gift 3 Digital GWP</v>
      </c>
      <c r="I18902" t="str">
        <f>VLOOKUP($C18902,[1]Sheet1!$A:$C,3,FALSE)</f>
        <v>Marketing Collateral</v>
      </c>
      <c r="J18902" s="4" t="str">
        <f t="shared" si="1489"/>
        <v>9/1-9/17</v>
      </c>
      <c r="K18902" t="s">
        <v>302</v>
      </c>
      <c r="L18902" t="s">
        <v>44199</v>
      </c>
      <c r="M18902" s="6">
        <v>44086.695740740739</v>
      </c>
      <c r="N18902" t="s">
        <v>16</v>
      </c>
      <c r="O18902" s="6">
        <v>44088.318668981483</v>
      </c>
      <c r="Q18902" t="s">
        <v>44200</v>
      </c>
      <c r="R18902" t="s">
        <v>44201</v>
      </c>
      <c r="U18902" t="s">
        <v>9861</v>
      </c>
      <c r="V18902" t="s">
        <v>330</v>
      </c>
      <c r="W18902" t="s">
        <v>44202</v>
      </c>
      <c r="X18902" t="s">
        <v>305</v>
      </c>
      <c r="Y18902" t="s">
        <v>418</v>
      </c>
      <c r="AA18902" t="s">
        <v>44203</v>
      </c>
      <c r="AD18902" t="s">
        <v>44200</v>
      </c>
      <c r="AE18902" t="s">
        <v>44201</v>
      </c>
      <c r="AH18902" t="s">
        <v>9861</v>
      </c>
      <c r="AI18902" t="s">
        <v>330</v>
      </c>
      <c r="AJ18902" t="s">
        <v>44202</v>
      </c>
      <c r="AK18902" t="s">
        <v>305</v>
      </c>
      <c r="AL18902" t="s">
        <v>418</v>
      </c>
      <c r="AN18902" t="s">
        <v>44203</v>
      </c>
      <c r="AP18902" t="s">
        <v>306</v>
      </c>
      <c r="AQ18902">
        <v>1</v>
      </c>
      <c r="AR18902">
        <v>1</v>
      </c>
      <c r="AS18902">
        <v>4426</v>
      </c>
      <c r="AU18902">
        <v>128993</v>
      </c>
      <c r="AV18902">
        <v>7902</v>
      </c>
      <c r="AW18902" t="s">
        <v>968</v>
      </c>
      <c r="AX18902" t="s">
        <v>969</v>
      </c>
      <c r="CC18902" t="s">
        <v>309</v>
      </c>
      <c r="CD18902" t="b">
        <v>0</v>
      </c>
      <c r="EU18902">
        <v>253741</v>
      </c>
      <c r="EV18902" t="s">
        <v>44204</v>
      </c>
      <c r="EZ18902">
        <v>17427258</v>
      </c>
      <c r="FA18902">
        <v>928</v>
      </c>
      <c r="FB18902">
        <v>267726</v>
      </c>
      <c r="FC18902" t="s">
        <v>44205</v>
      </c>
      <c r="FD18902">
        <v>1</v>
      </c>
      <c r="FG18902">
        <v>7902</v>
      </c>
      <c r="FH18902" t="s">
        <v>969</v>
      </c>
    </row>
    <row r="18903" spans="1:164" x14ac:dyDescent="0.3">
      <c r="A18903" t="str">
        <f>VLOOKUP(G18903,Table2[],3,FALSE)</f>
        <v>Digital</v>
      </c>
      <c r="B18903" t="str">
        <f>IF(AND(OR(G18903="Retail Accounts",G18903="QVC",G18903="Other.com"),F18903&lt;&gt;""),IFERROR(INDEX('Lookup Tables'!$K:$K,MATCH(Shipped!$F18903,'Lookup Tables'!$L:$L,0),1),G18903),G18903)</f>
        <v>PMD.com</v>
      </c>
      <c r="C18903">
        <f t="shared" si="1490"/>
        <v>51090001</v>
      </c>
      <c r="D18903">
        <f t="shared" si="1491"/>
        <v>1</v>
      </c>
      <c r="E18903" t="str">
        <f t="shared" ca="1" si="1492"/>
        <v>MTD orders shipped</v>
      </c>
      <c r="F18903" s="4" t="str">
        <f t="shared" si="1493"/>
        <v/>
      </c>
      <c r="G18903" t="str">
        <f>IF(OR(ISNUMBER(FIND("QVC",$AD18903)),ISNUMBER(FIND("QVC",$AP18903))),"QVC",IF(OR(ISNUMBER(FIND("NCO",$L18903)),ISNUMBER(FIND("NCO",$AC18903))), "NCO", IF($AP18903="consumer","PMD.com",VLOOKUP(LEFT($L18903,3),'Lookup Tables'!$E$1:$F$13,2,FALSE))))</f>
        <v>PMD.com</v>
      </c>
      <c r="H18903" t="str">
        <f>VLOOKUP($C18903,[1]Sheet1!$A:$C,2,FALSE)</f>
        <v>FG_2oz_High Potency Classics: Face Finishing &amp; Firming Moisturizer</v>
      </c>
      <c r="I18903" t="str">
        <f>VLOOKUP($C18903,[1]Sheet1!$A:$C,3,FALSE)</f>
        <v>High Potency Classics</v>
      </c>
      <c r="J18903" s="4" t="str">
        <f t="shared" si="1489"/>
        <v>9/1-9/17</v>
      </c>
      <c r="K18903" t="s">
        <v>302</v>
      </c>
      <c r="L18903" t="s">
        <v>44199</v>
      </c>
      <c r="M18903" s="6">
        <v>44086.695740740739</v>
      </c>
      <c r="N18903" t="s">
        <v>16</v>
      </c>
      <c r="O18903" s="6">
        <v>44088.318668981483</v>
      </c>
      <c r="Q18903" t="s">
        <v>44200</v>
      </c>
      <c r="R18903" t="s">
        <v>44201</v>
      </c>
      <c r="U18903" t="s">
        <v>9861</v>
      </c>
      <c r="V18903" t="s">
        <v>330</v>
      </c>
      <c r="W18903" t="s">
        <v>44202</v>
      </c>
      <c r="X18903" t="s">
        <v>305</v>
      </c>
      <c r="Y18903" t="s">
        <v>418</v>
      </c>
      <c r="AA18903" t="s">
        <v>44203</v>
      </c>
      <c r="AD18903" t="s">
        <v>44200</v>
      </c>
      <c r="AE18903" t="s">
        <v>44201</v>
      </c>
      <c r="AH18903" t="s">
        <v>9861</v>
      </c>
      <c r="AI18903" t="s">
        <v>330</v>
      </c>
      <c r="AJ18903" t="s">
        <v>44202</v>
      </c>
      <c r="AK18903" t="s">
        <v>305</v>
      </c>
      <c r="AL18903" t="s">
        <v>418</v>
      </c>
      <c r="AN18903" t="s">
        <v>44203</v>
      </c>
      <c r="AP18903" t="s">
        <v>306</v>
      </c>
      <c r="AQ18903">
        <v>1</v>
      </c>
      <c r="AR18903">
        <v>1</v>
      </c>
      <c r="AS18903">
        <v>14952</v>
      </c>
      <c r="AU18903">
        <v>124202</v>
      </c>
      <c r="AV18903">
        <v>51090001</v>
      </c>
      <c r="AW18903" t="s">
        <v>16323</v>
      </c>
      <c r="AX18903" t="s">
        <v>54</v>
      </c>
      <c r="BA18903" t="s">
        <v>307</v>
      </c>
      <c r="BB18903" t="s">
        <v>307</v>
      </c>
      <c r="BC18903" t="s">
        <v>323</v>
      </c>
      <c r="BD18903" t="s">
        <v>327</v>
      </c>
      <c r="CC18903" t="s">
        <v>309</v>
      </c>
      <c r="EU18903">
        <v>254243</v>
      </c>
      <c r="EV18903" t="s">
        <v>44204</v>
      </c>
      <c r="EZ18903">
        <v>17427258</v>
      </c>
      <c r="FA18903">
        <v>928</v>
      </c>
      <c r="FB18903">
        <v>267726</v>
      </c>
      <c r="FC18903" t="s">
        <v>44205</v>
      </c>
      <c r="FD18903">
        <v>1</v>
      </c>
      <c r="FG18903">
        <v>51090001</v>
      </c>
      <c r="FH18903" t="s">
        <v>54</v>
      </c>
    </row>
    <row r="18904" spans="1:164" x14ac:dyDescent="0.3">
      <c r="A18904" t="str">
        <f>VLOOKUP(G18904,Table2[],3,FALSE)</f>
        <v>Digital</v>
      </c>
      <c r="B18904" t="str">
        <f>IF(AND(OR(G18904="Retail Accounts",G18904="QVC",G18904="Other.com"),F18904&lt;&gt;""),IFERROR(INDEX('Lookup Tables'!$K:$K,MATCH(Shipped!$F18904,'Lookup Tables'!$L:$L,0),1),G18904),G18904)</f>
        <v>PMD.com</v>
      </c>
      <c r="C18904">
        <f t="shared" si="1490"/>
        <v>51070001</v>
      </c>
      <c r="D18904">
        <f t="shared" si="1491"/>
        <v>1</v>
      </c>
      <c r="E18904" t="str">
        <f t="shared" ca="1" si="1492"/>
        <v>MTD orders shipped</v>
      </c>
      <c r="F18904" s="4" t="str">
        <f t="shared" si="1493"/>
        <v/>
      </c>
      <c r="G18904" t="str">
        <f>IF(OR(ISNUMBER(FIND("QVC",$AD18904)),ISNUMBER(FIND("QVC",$AP18904))),"QVC",IF(OR(ISNUMBER(FIND("NCO",$L18904)),ISNUMBER(FIND("NCO",$AC18904))), "NCO", IF($AP18904="consumer","PMD.com",VLOOKUP(LEFT($L18904,3),'Lookup Tables'!$E$1:$F$13,2,FALSE))))</f>
        <v>PMD.com</v>
      </c>
      <c r="H18904" t="str">
        <f>VLOOKUP($C18904,[1]Sheet1!$A:$C,2,FALSE)</f>
        <v>FG_2oz_Vitamin C Ester Brightening Amine Face Lift</v>
      </c>
      <c r="I18904" t="str">
        <f>VLOOKUP($C18904,[1]Sheet1!$A:$C,3,FALSE)</f>
        <v>Vitamin C Ester</v>
      </c>
      <c r="J18904" s="4" t="str">
        <f t="shared" si="1489"/>
        <v>9/1-9/17</v>
      </c>
      <c r="K18904" t="s">
        <v>302</v>
      </c>
      <c r="L18904" t="s">
        <v>44199</v>
      </c>
      <c r="M18904" s="6">
        <v>44086.695740740739</v>
      </c>
      <c r="N18904" t="s">
        <v>16</v>
      </c>
      <c r="O18904" s="6">
        <v>44088.318668981483</v>
      </c>
      <c r="Q18904" t="s">
        <v>44200</v>
      </c>
      <c r="R18904" t="s">
        <v>44201</v>
      </c>
      <c r="U18904" t="s">
        <v>9861</v>
      </c>
      <c r="V18904" t="s">
        <v>330</v>
      </c>
      <c r="W18904" t="s">
        <v>44202</v>
      </c>
      <c r="X18904" t="s">
        <v>305</v>
      </c>
      <c r="Y18904" t="s">
        <v>418</v>
      </c>
      <c r="AA18904" t="s">
        <v>44203</v>
      </c>
      <c r="AD18904" t="s">
        <v>44200</v>
      </c>
      <c r="AE18904" t="s">
        <v>44201</v>
      </c>
      <c r="AH18904" t="s">
        <v>9861</v>
      </c>
      <c r="AI18904" t="s">
        <v>330</v>
      </c>
      <c r="AJ18904" t="s">
        <v>44202</v>
      </c>
      <c r="AK18904" t="s">
        <v>305</v>
      </c>
      <c r="AL18904" t="s">
        <v>418</v>
      </c>
      <c r="AN18904" t="s">
        <v>44203</v>
      </c>
      <c r="AP18904" t="s">
        <v>306</v>
      </c>
      <c r="AQ18904">
        <v>1</v>
      </c>
      <c r="AR18904">
        <v>1</v>
      </c>
      <c r="AS18904">
        <v>5265</v>
      </c>
      <c r="AU18904">
        <v>124429</v>
      </c>
      <c r="AV18904">
        <v>51070001</v>
      </c>
      <c r="AW18904" t="s">
        <v>1439</v>
      </c>
      <c r="AX18904" t="s">
        <v>40</v>
      </c>
      <c r="BA18904" t="s">
        <v>310</v>
      </c>
      <c r="CC18904" t="s">
        <v>309</v>
      </c>
      <c r="EU18904">
        <v>252876</v>
      </c>
      <c r="EV18904" t="s">
        <v>44204</v>
      </c>
      <c r="EZ18904">
        <v>17427258</v>
      </c>
      <c r="FA18904">
        <v>928</v>
      </c>
      <c r="FB18904">
        <v>267726</v>
      </c>
      <c r="FC18904" t="s">
        <v>44205</v>
      </c>
      <c r="FD18904">
        <v>1</v>
      </c>
      <c r="FG18904">
        <v>51070001</v>
      </c>
      <c r="FH18904" t="s">
        <v>40</v>
      </c>
    </row>
    <row r="18905" spans="1:164" x14ac:dyDescent="0.3">
      <c r="A18905" t="str">
        <f>VLOOKUP(G18905,Table2[],3,FALSE)</f>
        <v>Digital</v>
      </c>
      <c r="B18905" t="str">
        <f>IF(AND(OR(G18905="Retail Accounts",G18905="QVC",G18905="Other.com"),F18905&lt;&gt;""),IFERROR(INDEX('Lookup Tables'!$K:$K,MATCH(Shipped!$F18905,'Lookup Tables'!$L:$L,0),1),G18905),G18905)</f>
        <v>PMD.com</v>
      </c>
      <c r="C18905">
        <f t="shared" si="1490"/>
        <v>53780001</v>
      </c>
      <c r="D18905">
        <f t="shared" si="1491"/>
        <v>1</v>
      </c>
      <c r="E18905" t="str">
        <f t="shared" ca="1" si="1492"/>
        <v>MTD orders shipped</v>
      </c>
      <c r="F18905" s="4" t="str">
        <f t="shared" si="1493"/>
        <v/>
      </c>
      <c r="G18905" t="str">
        <f>IF(OR(ISNUMBER(FIND("QVC",$AD18905)),ISNUMBER(FIND("QVC",$AP18905))),"QVC",IF(OR(ISNUMBER(FIND("NCO",$L18905)),ISNUMBER(FIND("NCO",$AC18905))), "NCO", IF($AP18905="consumer","PMD.com",VLOOKUP(LEFT($L18905,3),'Lookup Tables'!$E$1:$F$13,2,FALSE))))</f>
        <v>PMD.com</v>
      </c>
      <c r="H18905" t="str">
        <f>VLOOKUP($C18905,[1]Sheet1!$A:$C,2,FALSE)</f>
        <v>NM Foundation Serum Beautiseal Sampler (8 shades)</v>
      </c>
      <c r="I18905" t="str">
        <f>VLOOKUP($C18905,[1]Sheet1!$A:$C,3,FALSE)</f>
        <v>Sample</v>
      </c>
      <c r="J18905" s="4" t="str">
        <f t="shared" si="1489"/>
        <v>9/1-9/17</v>
      </c>
      <c r="K18905" t="s">
        <v>302</v>
      </c>
      <c r="L18905" t="s">
        <v>44199</v>
      </c>
      <c r="M18905" s="6">
        <v>44086.695740740739</v>
      </c>
      <c r="N18905" t="s">
        <v>16</v>
      </c>
      <c r="O18905" s="6">
        <v>44088.318668981483</v>
      </c>
      <c r="Q18905" t="s">
        <v>44200</v>
      </c>
      <c r="R18905" t="s">
        <v>44201</v>
      </c>
      <c r="U18905" t="s">
        <v>9861</v>
      </c>
      <c r="V18905" t="s">
        <v>330</v>
      </c>
      <c r="W18905" t="s">
        <v>44202</v>
      </c>
      <c r="X18905" t="s">
        <v>305</v>
      </c>
      <c r="Y18905" t="s">
        <v>418</v>
      </c>
      <c r="AA18905" t="s">
        <v>44203</v>
      </c>
      <c r="AD18905" t="s">
        <v>44200</v>
      </c>
      <c r="AE18905" t="s">
        <v>44201</v>
      </c>
      <c r="AH18905" t="s">
        <v>9861</v>
      </c>
      <c r="AI18905" t="s">
        <v>330</v>
      </c>
      <c r="AJ18905" t="s">
        <v>44202</v>
      </c>
      <c r="AK18905" t="s">
        <v>305</v>
      </c>
      <c r="AL18905" t="s">
        <v>418</v>
      </c>
      <c r="AN18905" t="s">
        <v>44203</v>
      </c>
      <c r="AP18905" t="s">
        <v>306</v>
      </c>
      <c r="AQ18905">
        <v>1</v>
      </c>
      <c r="AR18905">
        <v>1</v>
      </c>
      <c r="AS18905">
        <v>40215</v>
      </c>
      <c r="AU18905">
        <v>124800</v>
      </c>
      <c r="AV18905">
        <v>53780001</v>
      </c>
      <c r="AW18905" t="s">
        <v>9141</v>
      </c>
      <c r="AX18905" t="s">
        <v>9142</v>
      </c>
      <c r="BA18905" t="s">
        <v>311</v>
      </c>
      <c r="BB18905">
        <v>0</v>
      </c>
      <c r="BC18905" t="s">
        <v>315</v>
      </c>
      <c r="BD18905">
        <v>0</v>
      </c>
      <c r="CC18905" t="s">
        <v>309</v>
      </c>
      <c r="EU18905">
        <v>243901</v>
      </c>
      <c r="EV18905" t="s">
        <v>44204</v>
      </c>
      <c r="EZ18905">
        <v>17427258</v>
      </c>
      <c r="FA18905">
        <v>928</v>
      </c>
      <c r="FB18905">
        <v>267726</v>
      </c>
      <c r="FC18905" t="s">
        <v>44205</v>
      </c>
      <c r="FD18905">
        <v>1</v>
      </c>
      <c r="FG18905">
        <v>53780001</v>
      </c>
      <c r="FH18905" t="s">
        <v>9142</v>
      </c>
    </row>
    <row r="18906" spans="1:164" x14ac:dyDescent="0.3">
      <c r="A18906" t="str">
        <f>VLOOKUP(G18906,Table2[],3,FALSE)</f>
        <v>Digital</v>
      </c>
      <c r="B18906" t="str">
        <f>IF(AND(OR(G18906="Retail Accounts",G18906="QVC",G18906="Other.com"),F18906&lt;&gt;""),IFERROR(INDEX('Lookup Tables'!$K:$K,MATCH(Shipped!$F18906,'Lookup Tables'!$L:$L,0),1),G18906),G18906)</f>
        <v>PMD.com</v>
      </c>
      <c r="C18906">
        <f t="shared" si="1490"/>
        <v>51010001</v>
      </c>
      <c r="D18906">
        <f t="shared" si="1491"/>
        <v>1</v>
      </c>
      <c r="E18906" t="str">
        <f t="shared" ca="1" si="1492"/>
        <v>MTD orders shipped</v>
      </c>
      <c r="F18906" s="4" t="str">
        <f t="shared" si="1493"/>
        <v/>
      </c>
      <c r="G18906" t="str">
        <f>IF(OR(ISNUMBER(FIND("QVC",$AD18906)),ISNUMBER(FIND("QVC",$AP18906))),"QVC",IF(OR(ISNUMBER(FIND("NCO",$L18906)),ISNUMBER(FIND("NCO",$AC18906))), "NCO", IF($AP18906="consumer","PMD.com",VLOOKUP(LEFT($L18906,3),'Lookup Tables'!$E$1:$F$13,2,FALSE))))</f>
        <v>PMD.com</v>
      </c>
      <c r="H18906" t="str">
        <f>VLOOKUP($C18906,[1]Sheet1!$A:$C,2,FALSE)</f>
        <v>FG_6oz_High Potency Classics:  Nutritive Cleanser</v>
      </c>
      <c r="I18906" t="str">
        <f>VLOOKUP($C18906,[1]Sheet1!$A:$C,3,FALSE)</f>
        <v>High Potency Classics</v>
      </c>
      <c r="J18906" s="4" t="str">
        <f t="shared" si="1489"/>
        <v>9/1-9/17</v>
      </c>
      <c r="K18906" t="s">
        <v>302</v>
      </c>
      <c r="L18906" t="s">
        <v>44206</v>
      </c>
      <c r="M18906" s="6">
        <v>44086.701064814813</v>
      </c>
      <c r="N18906" t="s">
        <v>16</v>
      </c>
      <c r="O18906" s="6">
        <v>44088.319340277776</v>
      </c>
      <c r="Q18906" t="s">
        <v>44207</v>
      </c>
      <c r="R18906" t="s">
        <v>44208</v>
      </c>
      <c r="S18906" t="s">
        <v>44209</v>
      </c>
      <c r="U18906" t="s">
        <v>362</v>
      </c>
      <c r="V18906" t="s">
        <v>349</v>
      </c>
      <c r="W18906" t="s">
        <v>44210</v>
      </c>
      <c r="X18906" t="s">
        <v>305</v>
      </c>
      <c r="Y18906" t="s">
        <v>418</v>
      </c>
      <c r="AA18906" t="s">
        <v>44211</v>
      </c>
      <c r="AD18906" t="s">
        <v>44207</v>
      </c>
      <c r="AE18906" t="s">
        <v>44208</v>
      </c>
      <c r="AF18906" t="s">
        <v>44209</v>
      </c>
      <c r="AH18906" t="s">
        <v>362</v>
      </c>
      <c r="AI18906" t="s">
        <v>349</v>
      </c>
      <c r="AJ18906" t="s">
        <v>44210</v>
      </c>
      <c r="AK18906" t="s">
        <v>305</v>
      </c>
      <c r="AL18906" t="s">
        <v>418</v>
      </c>
      <c r="AN18906" t="s">
        <v>44211</v>
      </c>
      <c r="AP18906" t="s">
        <v>306</v>
      </c>
      <c r="AQ18906">
        <v>1</v>
      </c>
      <c r="AR18906">
        <v>1</v>
      </c>
      <c r="AS18906">
        <v>7082</v>
      </c>
      <c r="AU18906">
        <v>123868</v>
      </c>
      <c r="AV18906">
        <v>51010001</v>
      </c>
      <c r="AW18906" t="s">
        <v>43</v>
      </c>
      <c r="AX18906" t="s">
        <v>44</v>
      </c>
      <c r="BA18906" t="s">
        <v>307</v>
      </c>
      <c r="BB18906" t="s">
        <v>307</v>
      </c>
      <c r="BC18906" t="s">
        <v>323</v>
      </c>
      <c r="BD18906" t="s">
        <v>329</v>
      </c>
      <c r="CC18906" t="s">
        <v>309</v>
      </c>
      <c r="EU18906">
        <v>251450</v>
      </c>
      <c r="EV18906" t="s">
        <v>44212</v>
      </c>
      <c r="EZ18906">
        <v>17427259</v>
      </c>
      <c r="FA18906">
        <v>928</v>
      </c>
      <c r="FB18906">
        <v>267728</v>
      </c>
      <c r="FC18906" t="s">
        <v>44213</v>
      </c>
      <c r="FD18906">
        <v>1</v>
      </c>
      <c r="FG18906">
        <v>51010001</v>
      </c>
      <c r="FH18906" t="s">
        <v>44</v>
      </c>
    </row>
    <row r="18907" spans="1:164" x14ac:dyDescent="0.3">
      <c r="A18907" t="str">
        <f>VLOOKUP(G18907,Table2[],3,FALSE)</f>
        <v>Digital</v>
      </c>
      <c r="B18907" t="str">
        <f>IF(AND(OR(G18907="Retail Accounts",G18907="QVC",G18907="Other.com"),F18907&lt;&gt;""),IFERROR(INDEX('Lookup Tables'!$K:$K,MATCH(Shipped!$F18907,'Lookup Tables'!$L:$L,0),1),G18907),G18907)</f>
        <v>PMD.com</v>
      </c>
      <c r="C18907">
        <f t="shared" si="1490"/>
        <v>53780001</v>
      </c>
      <c r="D18907">
        <f t="shared" si="1491"/>
        <v>1</v>
      </c>
      <c r="E18907" t="str">
        <f t="shared" ca="1" si="1492"/>
        <v>MTD orders shipped</v>
      </c>
      <c r="F18907" s="4" t="str">
        <f t="shared" si="1493"/>
        <v/>
      </c>
      <c r="G18907" t="str">
        <f>IF(OR(ISNUMBER(FIND("QVC",$AD18907)),ISNUMBER(FIND("QVC",$AP18907))),"QVC",IF(OR(ISNUMBER(FIND("NCO",$L18907)),ISNUMBER(FIND("NCO",$AC18907))), "NCO", IF($AP18907="consumer","PMD.com",VLOOKUP(LEFT($L18907,3),'Lookup Tables'!$E$1:$F$13,2,FALSE))))</f>
        <v>PMD.com</v>
      </c>
      <c r="H18907" t="str">
        <f>VLOOKUP($C18907,[1]Sheet1!$A:$C,2,FALSE)</f>
        <v>NM Foundation Serum Beautiseal Sampler (8 shades)</v>
      </c>
      <c r="I18907" t="str">
        <f>VLOOKUP($C18907,[1]Sheet1!$A:$C,3,FALSE)</f>
        <v>Sample</v>
      </c>
      <c r="J18907" s="4" t="str">
        <f t="shared" si="1489"/>
        <v>9/1-9/17</v>
      </c>
      <c r="K18907" t="s">
        <v>302</v>
      </c>
      <c r="L18907" t="s">
        <v>44206</v>
      </c>
      <c r="M18907" s="6">
        <v>44086.701064814813</v>
      </c>
      <c r="N18907" t="s">
        <v>16</v>
      </c>
      <c r="O18907" s="6">
        <v>44088.319340277776</v>
      </c>
      <c r="Q18907" t="s">
        <v>44207</v>
      </c>
      <c r="R18907" t="s">
        <v>44208</v>
      </c>
      <c r="S18907" t="s">
        <v>44209</v>
      </c>
      <c r="U18907" t="s">
        <v>362</v>
      </c>
      <c r="V18907" t="s">
        <v>349</v>
      </c>
      <c r="W18907" t="s">
        <v>44210</v>
      </c>
      <c r="X18907" t="s">
        <v>305</v>
      </c>
      <c r="Y18907" t="s">
        <v>418</v>
      </c>
      <c r="AA18907" t="s">
        <v>44211</v>
      </c>
      <c r="AD18907" t="s">
        <v>44207</v>
      </c>
      <c r="AE18907" t="s">
        <v>44208</v>
      </c>
      <c r="AF18907" t="s">
        <v>44209</v>
      </c>
      <c r="AH18907" t="s">
        <v>362</v>
      </c>
      <c r="AI18907" t="s">
        <v>349</v>
      </c>
      <c r="AJ18907" t="s">
        <v>44210</v>
      </c>
      <c r="AK18907" t="s">
        <v>305</v>
      </c>
      <c r="AL18907" t="s">
        <v>418</v>
      </c>
      <c r="AN18907" t="s">
        <v>44211</v>
      </c>
      <c r="AP18907" t="s">
        <v>306</v>
      </c>
      <c r="AQ18907">
        <v>1</v>
      </c>
      <c r="AR18907">
        <v>1</v>
      </c>
      <c r="AS18907">
        <v>40215</v>
      </c>
      <c r="AU18907">
        <v>124800</v>
      </c>
      <c r="AV18907">
        <v>53780001</v>
      </c>
      <c r="AW18907" t="s">
        <v>9141</v>
      </c>
      <c r="AX18907" t="s">
        <v>9142</v>
      </c>
      <c r="BA18907" t="s">
        <v>311</v>
      </c>
      <c r="BB18907">
        <v>0</v>
      </c>
      <c r="BC18907" t="s">
        <v>315</v>
      </c>
      <c r="BD18907">
        <v>0</v>
      </c>
      <c r="CC18907" t="s">
        <v>309</v>
      </c>
      <c r="EU18907">
        <v>243901</v>
      </c>
      <c r="EV18907" t="s">
        <v>44212</v>
      </c>
      <c r="EZ18907">
        <v>17427259</v>
      </c>
      <c r="FA18907">
        <v>928</v>
      </c>
      <c r="FB18907">
        <v>267728</v>
      </c>
      <c r="FC18907" t="s">
        <v>44213</v>
      </c>
      <c r="FD18907">
        <v>1</v>
      </c>
      <c r="FG18907">
        <v>53780001</v>
      </c>
      <c r="FH18907" t="s">
        <v>9142</v>
      </c>
    </row>
    <row r="18908" spans="1:164" x14ac:dyDescent="0.3">
      <c r="A18908" t="str">
        <f>VLOOKUP(G18908,Table2[],3,FALSE)</f>
        <v>Digital</v>
      </c>
      <c r="B18908" t="str">
        <f>IF(AND(OR(G18908="Retail Accounts",G18908="QVC",G18908="Other.com"),F18908&lt;&gt;""),IFERROR(INDEX('Lookup Tables'!$K:$K,MATCH(Shipped!$F18908,'Lookup Tables'!$L:$L,0),1),G18908),G18908)</f>
        <v>PMD.com</v>
      </c>
      <c r="C18908">
        <f t="shared" si="1490"/>
        <v>52430001</v>
      </c>
      <c r="D18908">
        <f t="shared" si="1491"/>
        <v>1</v>
      </c>
      <c r="E18908" t="str">
        <f t="shared" ca="1" si="1492"/>
        <v>MTD orders shipped</v>
      </c>
      <c r="F18908" s="4" t="str">
        <f t="shared" si="1493"/>
        <v/>
      </c>
      <c r="G18908" t="str">
        <f>IF(OR(ISNUMBER(FIND("QVC",$AD18908)),ISNUMBER(FIND("QVC",$AP18908))),"QVC",IF(OR(ISNUMBER(FIND("NCO",$L18908)),ISNUMBER(FIND("NCO",$AC18908))), "NCO", IF($AP18908="consumer","PMD.com",VLOOKUP(LEFT($L18908,3),'Lookup Tables'!$E$1:$F$13,2,FALSE))))</f>
        <v>PMD.com</v>
      </c>
      <c r="H18908" t="str">
        <f>VLOOKUP($C18908,[1]Sheet1!$A:$C,2,FALSE)</f>
        <v>FG_6oz_High Potency Classics: Nutritive Cleanser</v>
      </c>
      <c r="I18908" t="str">
        <f>VLOOKUP($C18908,[1]Sheet1!$A:$C,3,FALSE)</f>
        <v>High Potency Classics</v>
      </c>
      <c r="J18908" s="4" t="str">
        <f t="shared" si="1489"/>
        <v>9/1-9/17</v>
      </c>
      <c r="K18908" t="s">
        <v>302</v>
      </c>
      <c r="L18908" t="s">
        <v>44206</v>
      </c>
      <c r="M18908" s="6">
        <v>44086.701064814813</v>
      </c>
      <c r="N18908" t="s">
        <v>16</v>
      </c>
      <c r="O18908" s="6">
        <v>44088.319340277776</v>
      </c>
      <c r="Q18908" t="s">
        <v>44207</v>
      </c>
      <c r="R18908" t="s">
        <v>44208</v>
      </c>
      <c r="S18908" t="s">
        <v>44209</v>
      </c>
      <c r="U18908" t="s">
        <v>362</v>
      </c>
      <c r="V18908" t="s">
        <v>349</v>
      </c>
      <c r="W18908" t="s">
        <v>44210</v>
      </c>
      <c r="X18908" t="s">
        <v>305</v>
      </c>
      <c r="Y18908" t="s">
        <v>418</v>
      </c>
      <c r="AA18908" t="s">
        <v>44211</v>
      </c>
      <c r="AD18908" t="s">
        <v>44207</v>
      </c>
      <c r="AE18908" t="s">
        <v>44208</v>
      </c>
      <c r="AF18908" t="s">
        <v>44209</v>
      </c>
      <c r="AH18908" t="s">
        <v>362</v>
      </c>
      <c r="AI18908" t="s">
        <v>349</v>
      </c>
      <c r="AJ18908" t="s">
        <v>44210</v>
      </c>
      <c r="AK18908" t="s">
        <v>305</v>
      </c>
      <c r="AL18908" t="s">
        <v>418</v>
      </c>
      <c r="AN18908" t="s">
        <v>44211</v>
      </c>
      <c r="AP18908" t="s">
        <v>306</v>
      </c>
      <c r="AQ18908">
        <v>1</v>
      </c>
      <c r="AR18908">
        <v>1</v>
      </c>
      <c r="AS18908">
        <v>9690</v>
      </c>
      <c r="AU18908">
        <v>127155</v>
      </c>
      <c r="AV18908">
        <v>52430001</v>
      </c>
      <c r="AW18908" t="s">
        <v>578</v>
      </c>
      <c r="AX18908" t="s">
        <v>69</v>
      </c>
      <c r="BA18908" t="s">
        <v>307</v>
      </c>
      <c r="BB18908" t="s">
        <v>307</v>
      </c>
      <c r="BC18908" t="s">
        <v>323</v>
      </c>
      <c r="BD18908" t="s">
        <v>329</v>
      </c>
      <c r="CC18908" t="s">
        <v>309</v>
      </c>
      <c r="EU18908">
        <v>252868</v>
      </c>
      <c r="EV18908" t="s">
        <v>44212</v>
      </c>
      <c r="EZ18908">
        <v>17427259</v>
      </c>
      <c r="FA18908">
        <v>928</v>
      </c>
      <c r="FB18908">
        <v>267728</v>
      </c>
      <c r="FC18908" t="s">
        <v>44213</v>
      </c>
      <c r="FD18908">
        <v>1</v>
      </c>
      <c r="FG18908">
        <v>52430001</v>
      </c>
      <c r="FH18908" t="s">
        <v>69</v>
      </c>
    </row>
    <row r="18909" spans="1:164" x14ac:dyDescent="0.3">
      <c r="A18909" t="str">
        <f>VLOOKUP(G18909,Table2[],3,FALSE)</f>
        <v>Digital</v>
      </c>
      <c r="B18909" t="str">
        <f>IF(AND(OR(G18909="Retail Accounts",G18909="QVC",G18909="Other.com"),F18909&lt;&gt;""),IFERROR(INDEX('Lookup Tables'!$K:$K,MATCH(Shipped!$F18909,'Lookup Tables'!$L:$L,0),1),G18909),G18909)</f>
        <v>PMD.com</v>
      </c>
      <c r="C18909">
        <f t="shared" si="1490"/>
        <v>53780001</v>
      </c>
      <c r="D18909">
        <f t="shared" si="1491"/>
        <v>1</v>
      </c>
      <c r="E18909" t="str">
        <f t="shared" ca="1" si="1492"/>
        <v>MTD orders shipped</v>
      </c>
      <c r="F18909" s="4" t="str">
        <f t="shared" si="1493"/>
        <v/>
      </c>
      <c r="G18909" t="str">
        <f>IF(OR(ISNUMBER(FIND("QVC",$AD18909)),ISNUMBER(FIND("QVC",$AP18909))),"QVC",IF(OR(ISNUMBER(FIND("NCO",$L18909)),ISNUMBER(FIND("NCO",$AC18909))), "NCO", IF($AP18909="consumer","PMD.com",VLOOKUP(LEFT($L18909,3),'Lookup Tables'!$E$1:$F$13,2,FALSE))))</f>
        <v>PMD.com</v>
      </c>
      <c r="H18909" t="str">
        <f>VLOOKUP($C18909,[1]Sheet1!$A:$C,2,FALSE)</f>
        <v>NM Foundation Serum Beautiseal Sampler (8 shades)</v>
      </c>
      <c r="I18909" t="str">
        <f>VLOOKUP($C18909,[1]Sheet1!$A:$C,3,FALSE)</f>
        <v>Sample</v>
      </c>
      <c r="J18909" s="4" t="str">
        <f t="shared" si="1489"/>
        <v>9/1-9/17</v>
      </c>
      <c r="K18909" t="s">
        <v>302</v>
      </c>
      <c r="L18909" t="s">
        <v>44214</v>
      </c>
      <c r="M18909" s="6">
        <v>44086.70239583333</v>
      </c>
      <c r="N18909" t="s">
        <v>16</v>
      </c>
      <c r="O18909" s="6">
        <v>44088.319988425923</v>
      </c>
      <c r="Q18909" t="s">
        <v>44215</v>
      </c>
      <c r="R18909" t="s">
        <v>44216</v>
      </c>
      <c r="U18909" t="s">
        <v>23759</v>
      </c>
      <c r="V18909" t="s">
        <v>325</v>
      </c>
      <c r="W18909" t="s">
        <v>44217</v>
      </c>
      <c r="X18909" t="s">
        <v>305</v>
      </c>
      <c r="Y18909" t="s">
        <v>418</v>
      </c>
      <c r="AA18909" t="s">
        <v>44218</v>
      </c>
      <c r="AD18909" t="s">
        <v>44215</v>
      </c>
      <c r="AE18909" t="s">
        <v>44216</v>
      </c>
      <c r="AH18909" t="s">
        <v>23759</v>
      </c>
      <c r="AI18909" t="s">
        <v>325</v>
      </c>
      <c r="AJ18909" t="s">
        <v>44217</v>
      </c>
      <c r="AK18909" t="s">
        <v>305</v>
      </c>
      <c r="AL18909" t="s">
        <v>418</v>
      </c>
      <c r="AN18909" t="s">
        <v>44218</v>
      </c>
      <c r="AP18909" t="s">
        <v>306</v>
      </c>
      <c r="AQ18909">
        <v>1</v>
      </c>
      <c r="AR18909">
        <v>1</v>
      </c>
      <c r="AS18909">
        <v>40215</v>
      </c>
      <c r="AU18909">
        <v>124800</v>
      </c>
      <c r="AV18909">
        <v>53780001</v>
      </c>
      <c r="AW18909" t="s">
        <v>9141</v>
      </c>
      <c r="AX18909" t="s">
        <v>9142</v>
      </c>
      <c r="BA18909" t="s">
        <v>311</v>
      </c>
      <c r="BB18909">
        <v>0</v>
      </c>
      <c r="BC18909" t="s">
        <v>315</v>
      </c>
      <c r="BD18909">
        <v>0</v>
      </c>
      <c r="CC18909" t="s">
        <v>309</v>
      </c>
      <c r="EU18909">
        <v>243901</v>
      </c>
      <c r="EV18909" t="s">
        <v>44219</v>
      </c>
      <c r="EZ18909">
        <v>17427260</v>
      </c>
      <c r="FA18909">
        <v>928</v>
      </c>
      <c r="FB18909">
        <v>267729</v>
      </c>
      <c r="FC18909" t="s">
        <v>44220</v>
      </c>
      <c r="FD18909">
        <v>1</v>
      </c>
      <c r="FG18909">
        <v>53780001</v>
      </c>
      <c r="FH18909" t="s">
        <v>9142</v>
      </c>
    </row>
    <row r="18910" spans="1:164" x14ac:dyDescent="0.3">
      <c r="A18910" t="str">
        <f>VLOOKUP(G18910,Table2[],3,FALSE)</f>
        <v>Digital</v>
      </c>
      <c r="B18910" t="str">
        <f>IF(AND(OR(G18910="Retail Accounts",G18910="QVC",G18910="Other.com"),F18910&lt;&gt;""),IFERROR(INDEX('Lookup Tables'!$K:$K,MATCH(Shipped!$F18910,'Lookup Tables'!$L:$L,0),1),G18910),G18910)</f>
        <v>PMD.com</v>
      </c>
      <c r="C18910">
        <f t="shared" si="1490"/>
        <v>7830</v>
      </c>
      <c r="D18910">
        <f t="shared" si="1491"/>
        <v>1</v>
      </c>
      <c r="E18910" t="str">
        <f t="shared" ca="1" si="1492"/>
        <v>MTD orders shipped</v>
      </c>
      <c r="F18910" s="4" t="str">
        <f t="shared" si="1493"/>
        <v/>
      </c>
      <c r="G18910" t="str">
        <f>IF(OR(ISNUMBER(FIND("QVC",$AD18910)),ISNUMBER(FIND("QVC",$AP18910))),"QVC",IF(OR(ISNUMBER(FIND("NCO",$L18910)),ISNUMBER(FIND("NCO",$AC18910))), "NCO", IF($AP18910="consumer","PMD.com",VLOOKUP(LEFT($L18910,3),'Lookup Tables'!$E$1:$F$13,2,FALSE))))</f>
        <v>PMD.com</v>
      </c>
      <c r="H18910" t="str">
        <f>VLOOKUP($C18910,[1]Sheet1!$A:$C,2,FALSE)</f>
        <v>Kit_HPC Face Finishing &amp; Firming Moisturizer Product Bundle 2020</v>
      </c>
      <c r="I18910" t="str">
        <f>VLOOKUP($C18910,[1]Sheet1!$A:$C,3,FALSE)</f>
        <v>Mixed Franchise</v>
      </c>
      <c r="J18910" s="4" t="str">
        <f t="shared" si="1489"/>
        <v>9/1-9/17</v>
      </c>
      <c r="K18910" t="s">
        <v>302</v>
      </c>
      <c r="L18910" t="s">
        <v>44214</v>
      </c>
      <c r="M18910" s="6">
        <v>44086.70239583333</v>
      </c>
      <c r="N18910" t="s">
        <v>16</v>
      </c>
      <c r="O18910" s="6">
        <v>44088.319988425923</v>
      </c>
      <c r="Q18910" t="s">
        <v>44215</v>
      </c>
      <c r="R18910" t="s">
        <v>44216</v>
      </c>
      <c r="U18910" t="s">
        <v>23759</v>
      </c>
      <c r="V18910" t="s">
        <v>325</v>
      </c>
      <c r="W18910" t="s">
        <v>44217</v>
      </c>
      <c r="X18910" t="s">
        <v>305</v>
      </c>
      <c r="Y18910" t="s">
        <v>418</v>
      </c>
      <c r="AA18910" t="s">
        <v>44218</v>
      </c>
      <c r="AD18910" t="s">
        <v>44215</v>
      </c>
      <c r="AE18910" t="s">
        <v>44216</v>
      </c>
      <c r="AH18910" t="s">
        <v>23759</v>
      </c>
      <c r="AI18910" t="s">
        <v>325</v>
      </c>
      <c r="AJ18910" t="s">
        <v>44217</v>
      </c>
      <c r="AK18910" t="s">
        <v>305</v>
      </c>
      <c r="AL18910" t="s">
        <v>418</v>
      </c>
      <c r="AN18910" t="s">
        <v>44218</v>
      </c>
      <c r="AP18910" t="s">
        <v>306</v>
      </c>
      <c r="AQ18910">
        <v>1</v>
      </c>
      <c r="AR18910">
        <v>1</v>
      </c>
      <c r="AS18910">
        <v>210</v>
      </c>
      <c r="AU18910">
        <v>127785</v>
      </c>
      <c r="AV18910">
        <v>7830</v>
      </c>
      <c r="AW18910" t="s">
        <v>767</v>
      </c>
      <c r="AX18910" t="s">
        <v>768</v>
      </c>
      <c r="CC18910" t="s">
        <v>309</v>
      </c>
      <c r="EU18910">
        <v>252825</v>
      </c>
      <c r="EV18910" t="s">
        <v>44219</v>
      </c>
      <c r="EZ18910">
        <v>17427260</v>
      </c>
      <c r="FA18910">
        <v>928</v>
      </c>
      <c r="FB18910">
        <v>267729</v>
      </c>
      <c r="FC18910" t="s">
        <v>44220</v>
      </c>
      <c r="FD18910">
        <v>1</v>
      </c>
      <c r="FG18910">
        <v>7830</v>
      </c>
      <c r="FH18910" t="s">
        <v>768</v>
      </c>
    </row>
    <row r="18911" spans="1:164" x14ac:dyDescent="0.3">
      <c r="A18911" t="str">
        <f>VLOOKUP(G18911,Table2[],3,FALSE)</f>
        <v>Digital</v>
      </c>
      <c r="B18911" t="str">
        <f>IF(AND(OR(G18911="Retail Accounts",G18911="QVC",G18911="Other.com"),F18911&lt;&gt;""),IFERROR(INDEX('Lookup Tables'!$K:$K,MATCH(Shipped!$F18911,'Lookup Tables'!$L:$L,0),1),G18911),G18911)</f>
        <v>PMD.com</v>
      </c>
      <c r="C18911">
        <f t="shared" si="1490"/>
        <v>7901</v>
      </c>
      <c r="D18911">
        <f t="shared" si="1491"/>
        <v>1</v>
      </c>
      <c r="E18911" t="str">
        <f t="shared" ca="1" si="1492"/>
        <v>MTD orders shipped</v>
      </c>
      <c r="F18911" s="4" t="str">
        <f t="shared" si="1493"/>
        <v/>
      </c>
      <c r="G18911" t="str">
        <f>IF(OR(ISNUMBER(FIND("QVC",$AD18911)),ISNUMBER(FIND("QVC",$AP18911))),"QVC",IF(OR(ISNUMBER(FIND("NCO",$L18911)),ISNUMBER(FIND("NCO",$AC18911))), "NCO", IF($AP18911="consumer","PMD.com",VLOOKUP(LEFT($L18911,3),'Lookup Tables'!$E$1:$F$13,2,FALSE))))</f>
        <v>PMD.com</v>
      </c>
      <c r="H18911" t="str">
        <f>VLOOKUP($C18911,[1]Sheet1!$A:$C,2,FALSE)</f>
        <v>Gift 2 Digital GWP</v>
      </c>
      <c r="I18911" t="str">
        <f>VLOOKUP($C18911,[1]Sheet1!$A:$C,3,FALSE)</f>
        <v>Marketing Collateral</v>
      </c>
      <c r="J18911" s="4" t="str">
        <f t="shared" si="1489"/>
        <v>9/1-9/17</v>
      </c>
      <c r="K18911" t="s">
        <v>302</v>
      </c>
      <c r="L18911" t="s">
        <v>44214</v>
      </c>
      <c r="M18911" s="6">
        <v>44086.70239583333</v>
      </c>
      <c r="N18911" t="s">
        <v>16</v>
      </c>
      <c r="O18911" s="6">
        <v>44088.319988425923</v>
      </c>
      <c r="Q18911" t="s">
        <v>44215</v>
      </c>
      <c r="R18911" t="s">
        <v>44216</v>
      </c>
      <c r="U18911" t="s">
        <v>23759</v>
      </c>
      <c r="V18911" t="s">
        <v>325</v>
      </c>
      <c r="W18911" t="s">
        <v>44217</v>
      </c>
      <c r="X18911" t="s">
        <v>305</v>
      </c>
      <c r="Y18911" t="s">
        <v>418</v>
      </c>
      <c r="AA18911" t="s">
        <v>44218</v>
      </c>
      <c r="AD18911" t="s">
        <v>44215</v>
      </c>
      <c r="AE18911" t="s">
        <v>44216</v>
      </c>
      <c r="AH18911" t="s">
        <v>23759</v>
      </c>
      <c r="AI18911" t="s">
        <v>325</v>
      </c>
      <c r="AJ18911" t="s">
        <v>44217</v>
      </c>
      <c r="AK18911" t="s">
        <v>305</v>
      </c>
      <c r="AL18911" t="s">
        <v>418</v>
      </c>
      <c r="AN18911" t="s">
        <v>44218</v>
      </c>
      <c r="AP18911" t="s">
        <v>306</v>
      </c>
      <c r="AQ18911">
        <v>1</v>
      </c>
      <c r="AR18911">
        <v>1</v>
      </c>
      <c r="AS18911">
        <v>2697</v>
      </c>
      <c r="AU18911">
        <v>129077</v>
      </c>
      <c r="AV18911">
        <v>7901</v>
      </c>
      <c r="AW18911" t="s">
        <v>964</v>
      </c>
      <c r="AX18911" t="s">
        <v>965</v>
      </c>
      <c r="CC18911" t="s">
        <v>309</v>
      </c>
      <c r="EU18911">
        <v>253970</v>
      </c>
      <c r="EV18911" t="s">
        <v>44219</v>
      </c>
      <c r="EZ18911">
        <v>17427260</v>
      </c>
      <c r="FA18911">
        <v>928</v>
      </c>
      <c r="FB18911">
        <v>267729</v>
      </c>
      <c r="FC18911" t="s">
        <v>44220</v>
      </c>
      <c r="FD18911">
        <v>1</v>
      </c>
      <c r="FG18911">
        <v>7901</v>
      </c>
      <c r="FH18911" t="s">
        <v>965</v>
      </c>
    </row>
    <row r="18912" spans="1:164" x14ac:dyDescent="0.3">
      <c r="A18912" t="str">
        <f>VLOOKUP(G18912,Table2[],3,FALSE)</f>
        <v>Digital</v>
      </c>
      <c r="B18912" t="str">
        <f>IF(AND(OR(G18912="Retail Accounts",G18912="QVC",G18912="Other.com"),F18912&lt;&gt;""),IFERROR(INDEX('Lookup Tables'!$K:$K,MATCH(Shipped!$F18912,'Lookup Tables'!$L:$L,0),1),G18912),G18912)</f>
        <v>PMD.com</v>
      </c>
      <c r="C18912">
        <f t="shared" si="1490"/>
        <v>5357</v>
      </c>
      <c r="D18912">
        <f t="shared" si="1491"/>
        <v>1</v>
      </c>
      <c r="E18912" t="str">
        <f t="shared" ca="1" si="1492"/>
        <v>MTD orders shipped</v>
      </c>
      <c r="F18912" s="4" t="str">
        <f t="shared" si="1493"/>
        <v/>
      </c>
      <c r="G18912" t="str">
        <f>IF(OR(ISNUMBER(FIND("QVC",$AD18912)),ISNUMBER(FIND("QVC",$AP18912))),"QVC",IF(OR(ISNUMBER(FIND("NCO",$L18912)),ISNUMBER(FIND("NCO",$AC18912))), "NCO", IF($AP18912="consumer","PMD.com",VLOOKUP(LEFT($L18912,3),'Lookup Tables'!$E$1:$F$13,2,FALSE))))</f>
        <v>PMD.com</v>
      </c>
      <c r="H18912" t="str">
        <f>VLOOKUP($C18912,[1]Sheet1!$A:$C,2,FALSE)</f>
        <v>Essential Fx Acyl Glutathione : Eyelid Serum 0.5oz</v>
      </c>
      <c r="I18912" t="str">
        <f>VLOOKUP($C18912,[1]Sheet1!$A:$C,3,FALSE)</f>
        <v>Essential Fx Acyl Glutathione</v>
      </c>
      <c r="J18912" s="4" t="str">
        <f t="shared" si="1489"/>
        <v>9/1-9/17</v>
      </c>
      <c r="K18912" t="s">
        <v>302</v>
      </c>
      <c r="L18912" t="s">
        <v>44221</v>
      </c>
      <c r="M18912" s="6">
        <v>44086.680717592593</v>
      </c>
      <c r="N18912" t="s">
        <v>16</v>
      </c>
      <c r="O18912" s="6">
        <v>44088.320625</v>
      </c>
      <c r="Q18912" t="s">
        <v>33131</v>
      </c>
      <c r="R18912" t="s">
        <v>33132</v>
      </c>
      <c r="U18912" t="s">
        <v>33133</v>
      </c>
      <c r="V18912" t="s">
        <v>358</v>
      </c>
      <c r="W18912" t="s">
        <v>33134</v>
      </c>
      <c r="X18912" t="s">
        <v>305</v>
      </c>
      <c r="Y18912" t="s">
        <v>418</v>
      </c>
      <c r="AA18912" t="s">
        <v>33135</v>
      </c>
      <c r="AD18912" t="s">
        <v>33131</v>
      </c>
      <c r="AE18912" t="s">
        <v>33132</v>
      </c>
      <c r="AH18912" t="s">
        <v>33133</v>
      </c>
      <c r="AI18912" t="s">
        <v>358</v>
      </c>
      <c r="AJ18912" t="s">
        <v>33134</v>
      </c>
      <c r="AK18912" t="s">
        <v>305</v>
      </c>
      <c r="AL18912" t="s">
        <v>418</v>
      </c>
      <c r="AN18912" t="s">
        <v>33135</v>
      </c>
      <c r="AP18912" t="s">
        <v>306</v>
      </c>
      <c r="AQ18912">
        <v>1</v>
      </c>
      <c r="AR18912">
        <v>1</v>
      </c>
      <c r="AS18912">
        <v>6118</v>
      </c>
      <c r="AU18912">
        <v>124521</v>
      </c>
      <c r="AV18912">
        <v>5357</v>
      </c>
      <c r="AW18912" t="s">
        <v>1200</v>
      </c>
      <c r="AX18912" t="s">
        <v>78</v>
      </c>
      <c r="BA18912" t="s">
        <v>307</v>
      </c>
      <c r="BB18912" t="s">
        <v>307</v>
      </c>
      <c r="BC18912" t="s">
        <v>318</v>
      </c>
      <c r="BD18912" t="s">
        <v>343</v>
      </c>
      <c r="CC18912" t="s">
        <v>309</v>
      </c>
      <c r="EU18912">
        <v>252205</v>
      </c>
      <c r="EV18912" t="s">
        <v>44222</v>
      </c>
      <c r="EZ18912">
        <v>17427255</v>
      </c>
      <c r="FA18912">
        <v>928</v>
      </c>
      <c r="FB18912">
        <v>267722</v>
      </c>
      <c r="FC18912" t="s">
        <v>44223</v>
      </c>
      <c r="FD18912">
        <v>1</v>
      </c>
      <c r="FG18912">
        <v>5357</v>
      </c>
      <c r="FH18912" t="s">
        <v>78</v>
      </c>
    </row>
    <row r="18913" spans="1:164" x14ac:dyDescent="0.3">
      <c r="A18913" t="str">
        <f>VLOOKUP(G18913,Table2[],3,FALSE)</f>
        <v>Digital</v>
      </c>
      <c r="B18913" t="str">
        <f>IF(AND(OR(G18913="Retail Accounts",G18913="QVC",G18913="Other.com"),F18913&lt;&gt;""),IFERROR(INDEX('Lookup Tables'!$K:$K,MATCH(Shipped!$F18913,'Lookup Tables'!$L:$L,0),1),G18913),G18913)</f>
        <v>PMD.com</v>
      </c>
      <c r="C18913">
        <f t="shared" si="1490"/>
        <v>57140001</v>
      </c>
      <c r="D18913">
        <f t="shared" si="1491"/>
        <v>1</v>
      </c>
      <c r="E18913" t="str">
        <f t="shared" ca="1" si="1492"/>
        <v>MTD orders shipped</v>
      </c>
      <c r="F18913" s="4" t="str">
        <f t="shared" si="1493"/>
        <v/>
      </c>
      <c r="G18913" t="str">
        <f>IF(OR(ISNUMBER(FIND("QVC",$AD18913)),ISNUMBER(FIND("QVC",$AP18913))),"QVC",IF(OR(ISNUMBER(FIND("NCO",$L18913)),ISNUMBER(FIND("NCO",$AC18913))), "NCO", IF($AP18913="consumer","PMD.com",VLOOKUP(LEFT($L18913,3),'Lookup Tables'!$E$1:$F$13,2,FALSE))))</f>
        <v>PMD.com</v>
      </c>
      <c r="H18913" t="str">
        <f>VLOOKUP($C18913,[1]Sheet1!$A:$C,2,FALSE)</f>
        <v>FG_Chlorophyll Detox Mask 2oz</v>
      </c>
      <c r="I18913" t="str">
        <f>VLOOKUP($C18913,[1]Sheet1!$A:$C,3,FALSE)</f>
        <v>Masks</v>
      </c>
      <c r="J18913" s="4" t="str">
        <f t="shared" si="1489"/>
        <v>9/1-9/17</v>
      </c>
      <c r="K18913" t="s">
        <v>302</v>
      </c>
      <c r="L18913" t="s">
        <v>44221</v>
      </c>
      <c r="M18913" s="6">
        <v>44086.680717592593</v>
      </c>
      <c r="N18913" t="s">
        <v>16</v>
      </c>
      <c r="O18913" s="6">
        <v>44088.320625</v>
      </c>
      <c r="Q18913" t="s">
        <v>33131</v>
      </c>
      <c r="R18913" t="s">
        <v>33132</v>
      </c>
      <c r="U18913" t="s">
        <v>33133</v>
      </c>
      <c r="V18913" t="s">
        <v>358</v>
      </c>
      <c r="W18913" t="s">
        <v>33134</v>
      </c>
      <c r="X18913" t="s">
        <v>305</v>
      </c>
      <c r="Y18913" t="s">
        <v>418</v>
      </c>
      <c r="AA18913" t="s">
        <v>33135</v>
      </c>
      <c r="AD18913" t="s">
        <v>33131</v>
      </c>
      <c r="AE18913" t="s">
        <v>33132</v>
      </c>
      <c r="AH18913" t="s">
        <v>33133</v>
      </c>
      <c r="AI18913" t="s">
        <v>358</v>
      </c>
      <c r="AJ18913" t="s">
        <v>33134</v>
      </c>
      <c r="AK18913" t="s">
        <v>305</v>
      </c>
      <c r="AL18913" t="s">
        <v>418</v>
      </c>
      <c r="AN18913" t="s">
        <v>33135</v>
      </c>
      <c r="AP18913" t="s">
        <v>306</v>
      </c>
      <c r="AQ18913">
        <v>1</v>
      </c>
      <c r="AR18913">
        <v>1</v>
      </c>
      <c r="AS18913">
        <v>2193</v>
      </c>
      <c r="AU18913">
        <v>127800</v>
      </c>
      <c r="AV18913">
        <v>57140001</v>
      </c>
      <c r="AW18913" t="s">
        <v>769</v>
      </c>
      <c r="AX18913" t="s">
        <v>663</v>
      </c>
      <c r="CC18913" t="s">
        <v>309</v>
      </c>
      <c r="EU18913">
        <v>253561</v>
      </c>
      <c r="EV18913" t="s">
        <v>44222</v>
      </c>
      <c r="EZ18913">
        <v>17427255</v>
      </c>
      <c r="FA18913">
        <v>928</v>
      </c>
      <c r="FB18913">
        <v>267722</v>
      </c>
      <c r="FC18913" t="s">
        <v>44223</v>
      </c>
      <c r="FD18913">
        <v>1</v>
      </c>
      <c r="FG18913">
        <v>57140001</v>
      </c>
      <c r="FH18913" t="s">
        <v>663</v>
      </c>
    </row>
    <row r="18914" spans="1:164" x14ac:dyDescent="0.3">
      <c r="A18914" t="str">
        <f>VLOOKUP(G18914,Table2[],3,FALSE)</f>
        <v>Digital</v>
      </c>
      <c r="B18914" t="str">
        <f>IF(AND(OR(G18914="Retail Accounts",G18914="QVC",G18914="Other.com"),F18914&lt;&gt;""),IFERROR(INDEX('Lookup Tables'!$K:$K,MATCH(Shipped!$F18914,'Lookup Tables'!$L:$L,0),1),G18914),G18914)</f>
        <v>PMD.com</v>
      </c>
      <c r="C18914">
        <f t="shared" si="1490"/>
        <v>7902</v>
      </c>
      <c r="D18914">
        <f t="shared" si="1491"/>
        <v>1</v>
      </c>
      <c r="E18914" t="str">
        <f t="shared" ca="1" si="1492"/>
        <v>MTD orders shipped</v>
      </c>
      <c r="F18914" s="4" t="str">
        <f t="shared" si="1493"/>
        <v/>
      </c>
      <c r="G18914" t="str">
        <f>IF(OR(ISNUMBER(FIND("QVC",$AD18914)),ISNUMBER(FIND("QVC",$AP18914))),"QVC",IF(OR(ISNUMBER(FIND("NCO",$L18914)),ISNUMBER(FIND("NCO",$AC18914))), "NCO", IF($AP18914="consumer","PMD.com",VLOOKUP(LEFT($L18914,3),'Lookup Tables'!$E$1:$F$13,2,FALSE))))</f>
        <v>PMD.com</v>
      </c>
      <c r="H18914" t="str">
        <f>VLOOKUP($C18914,[1]Sheet1!$A:$C,2,FALSE)</f>
        <v>Gift 3 Digital GWP</v>
      </c>
      <c r="I18914" t="str">
        <f>VLOOKUP($C18914,[1]Sheet1!$A:$C,3,FALSE)</f>
        <v>Marketing Collateral</v>
      </c>
      <c r="J18914" s="4" t="str">
        <f t="shared" si="1489"/>
        <v>9/1-9/17</v>
      </c>
      <c r="K18914" t="s">
        <v>302</v>
      </c>
      <c r="L18914" t="s">
        <v>44221</v>
      </c>
      <c r="M18914" s="6">
        <v>44086.680717592593</v>
      </c>
      <c r="N18914" t="s">
        <v>16</v>
      </c>
      <c r="O18914" s="6">
        <v>44088.320625</v>
      </c>
      <c r="Q18914" t="s">
        <v>33131</v>
      </c>
      <c r="R18914" t="s">
        <v>33132</v>
      </c>
      <c r="U18914" t="s">
        <v>33133</v>
      </c>
      <c r="V18914" t="s">
        <v>358</v>
      </c>
      <c r="W18914" t="s">
        <v>33134</v>
      </c>
      <c r="X18914" t="s">
        <v>305</v>
      </c>
      <c r="Y18914" t="s">
        <v>418</v>
      </c>
      <c r="AA18914" t="s">
        <v>33135</v>
      </c>
      <c r="AD18914" t="s">
        <v>33131</v>
      </c>
      <c r="AE18914" t="s">
        <v>33132</v>
      </c>
      <c r="AH18914" t="s">
        <v>33133</v>
      </c>
      <c r="AI18914" t="s">
        <v>358</v>
      </c>
      <c r="AJ18914" t="s">
        <v>33134</v>
      </c>
      <c r="AK18914" t="s">
        <v>305</v>
      </c>
      <c r="AL18914" t="s">
        <v>418</v>
      </c>
      <c r="AN18914" t="s">
        <v>33135</v>
      </c>
      <c r="AP18914" t="s">
        <v>306</v>
      </c>
      <c r="AQ18914">
        <v>1</v>
      </c>
      <c r="AR18914">
        <v>1</v>
      </c>
      <c r="AS18914">
        <v>4426</v>
      </c>
      <c r="AU18914">
        <v>128993</v>
      </c>
      <c r="AV18914">
        <v>7902</v>
      </c>
      <c r="AW18914" t="s">
        <v>968</v>
      </c>
      <c r="AX18914" t="s">
        <v>969</v>
      </c>
      <c r="CC18914" t="s">
        <v>309</v>
      </c>
      <c r="CD18914" t="b">
        <v>0</v>
      </c>
      <c r="EU18914">
        <v>253741</v>
      </c>
      <c r="EV18914" t="s">
        <v>44222</v>
      </c>
      <c r="EZ18914">
        <v>17427255</v>
      </c>
      <c r="FA18914">
        <v>928</v>
      </c>
      <c r="FB18914">
        <v>267722</v>
      </c>
      <c r="FC18914" t="s">
        <v>44223</v>
      </c>
      <c r="FD18914">
        <v>1</v>
      </c>
      <c r="FG18914">
        <v>7902</v>
      </c>
      <c r="FH18914" t="s">
        <v>969</v>
      </c>
    </row>
    <row r="18915" spans="1:164" x14ac:dyDescent="0.3">
      <c r="A18915" t="str">
        <f>VLOOKUP(G18915,Table2[],3,FALSE)</f>
        <v>Digital</v>
      </c>
      <c r="B18915" t="str">
        <f>IF(AND(OR(G18915="Retail Accounts",G18915="QVC",G18915="Other.com"),F18915&lt;&gt;""),IFERROR(INDEX('Lookup Tables'!$K:$K,MATCH(Shipped!$F18915,'Lookup Tables'!$L:$L,0),1),G18915),G18915)</f>
        <v>PMD.com</v>
      </c>
      <c r="C18915">
        <f t="shared" si="1490"/>
        <v>53780001</v>
      </c>
      <c r="D18915">
        <f t="shared" si="1491"/>
        <v>1</v>
      </c>
      <c r="E18915" t="str">
        <f t="shared" ca="1" si="1492"/>
        <v>MTD orders shipped</v>
      </c>
      <c r="F18915" s="4" t="str">
        <f t="shared" si="1493"/>
        <v/>
      </c>
      <c r="G18915" t="str">
        <f>IF(OR(ISNUMBER(FIND("QVC",$AD18915)),ISNUMBER(FIND("QVC",$AP18915))),"QVC",IF(OR(ISNUMBER(FIND("NCO",$L18915)),ISNUMBER(FIND("NCO",$AC18915))), "NCO", IF($AP18915="consumer","PMD.com",VLOOKUP(LEFT($L18915,3),'Lookup Tables'!$E$1:$F$13,2,FALSE))))</f>
        <v>PMD.com</v>
      </c>
      <c r="H18915" t="str">
        <f>VLOOKUP($C18915,[1]Sheet1!$A:$C,2,FALSE)</f>
        <v>NM Foundation Serum Beautiseal Sampler (8 shades)</v>
      </c>
      <c r="I18915" t="str">
        <f>VLOOKUP($C18915,[1]Sheet1!$A:$C,3,FALSE)</f>
        <v>Sample</v>
      </c>
      <c r="J18915" s="4" t="str">
        <f t="shared" si="1489"/>
        <v>9/1-9/17</v>
      </c>
      <c r="K18915" t="s">
        <v>302</v>
      </c>
      <c r="L18915" t="s">
        <v>44221</v>
      </c>
      <c r="M18915" s="6">
        <v>44086.680717592593</v>
      </c>
      <c r="N18915" t="s">
        <v>16</v>
      </c>
      <c r="O18915" s="6">
        <v>44088.320625</v>
      </c>
      <c r="Q18915" t="s">
        <v>33131</v>
      </c>
      <c r="R18915" t="s">
        <v>33132</v>
      </c>
      <c r="U18915" t="s">
        <v>33133</v>
      </c>
      <c r="V18915" t="s">
        <v>358</v>
      </c>
      <c r="W18915" t="s">
        <v>33134</v>
      </c>
      <c r="X18915" t="s">
        <v>305</v>
      </c>
      <c r="Y18915" t="s">
        <v>418</v>
      </c>
      <c r="AA18915" t="s">
        <v>33135</v>
      </c>
      <c r="AD18915" t="s">
        <v>33131</v>
      </c>
      <c r="AE18915" t="s">
        <v>33132</v>
      </c>
      <c r="AH18915" t="s">
        <v>33133</v>
      </c>
      <c r="AI18915" t="s">
        <v>358</v>
      </c>
      <c r="AJ18915" t="s">
        <v>33134</v>
      </c>
      <c r="AK18915" t="s">
        <v>305</v>
      </c>
      <c r="AL18915" t="s">
        <v>418</v>
      </c>
      <c r="AN18915" t="s">
        <v>33135</v>
      </c>
      <c r="AP18915" t="s">
        <v>306</v>
      </c>
      <c r="AQ18915">
        <v>1</v>
      </c>
      <c r="AR18915">
        <v>1</v>
      </c>
      <c r="AS18915">
        <v>40215</v>
      </c>
      <c r="AU18915">
        <v>124800</v>
      </c>
      <c r="AV18915">
        <v>53780001</v>
      </c>
      <c r="AW18915" t="s">
        <v>9141</v>
      </c>
      <c r="AX18915" t="s">
        <v>9142</v>
      </c>
      <c r="BA18915" t="s">
        <v>311</v>
      </c>
      <c r="BB18915">
        <v>0</v>
      </c>
      <c r="BC18915" t="s">
        <v>315</v>
      </c>
      <c r="BD18915">
        <v>0</v>
      </c>
      <c r="CC18915" t="s">
        <v>309</v>
      </c>
      <c r="EU18915">
        <v>243901</v>
      </c>
      <c r="EV18915" t="s">
        <v>44222</v>
      </c>
      <c r="EZ18915">
        <v>17427255</v>
      </c>
      <c r="FA18915">
        <v>928</v>
      </c>
      <c r="FB18915">
        <v>267722</v>
      </c>
      <c r="FC18915" t="s">
        <v>44223</v>
      </c>
      <c r="FD18915">
        <v>1</v>
      </c>
      <c r="FG18915">
        <v>53780001</v>
      </c>
      <c r="FH18915" t="s">
        <v>9142</v>
      </c>
    </row>
    <row r="18916" spans="1:164" x14ac:dyDescent="0.3">
      <c r="A18916" t="str">
        <f>VLOOKUP(G18916,Table2[],3,FALSE)</f>
        <v>Digital</v>
      </c>
      <c r="B18916" t="str">
        <f>IF(AND(OR(G18916="Retail Accounts",G18916="QVC",G18916="Other.com"),F18916&lt;&gt;""),IFERROR(INDEX('Lookup Tables'!$K:$K,MATCH(Shipped!$F18916,'Lookup Tables'!$L:$L,0),1),G18916),G18916)</f>
        <v>PMD.com</v>
      </c>
      <c r="C18916">
        <f t="shared" si="1490"/>
        <v>53780001</v>
      </c>
      <c r="D18916">
        <f t="shared" si="1491"/>
        <v>1</v>
      </c>
      <c r="E18916" t="str">
        <f t="shared" ca="1" si="1492"/>
        <v>MTD orders shipped</v>
      </c>
      <c r="F18916" s="4" t="str">
        <f t="shared" si="1493"/>
        <v/>
      </c>
      <c r="G18916" t="str">
        <f>IF(OR(ISNUMBER(FIND("QVC",$AD18916)),ISNUMBER(FIND("QVC",$AP18916))),"QVC",IF(OR(ISNUMBER(FIND("NCO",$L18916)),ISNUMBER(FIND("NCO",$AC18916))), "NCO", IF($AP18916="consumer","PMD.com",VLOOKUP(LEFT($L18916,3),'Lookup Tables'!$E$1:$F$13,2,FALSE))))</f>
        <v>PMD.com</v>
      </c>
      <c r="H18916" t="str">
        <f>VLOOKUP($C18916,[1]Sheet1!$A:$C,2,FALSE)</f>
        <v>NM Foundation Serum Beautiseal Sampler (8 shades)</v>
      </c>
      <c r="I18916" t="str">
        <f>VLOOKUP($C18916,[1]Sheet1!$A:$C,3,FALSE)</f>
        <v>Sample</v>
      </c>
      <c r="J18916" s="4" t="str">
        <f t="shared" si="1489"/>
        <v>9/1-9/17</v>
      </c>
      <c r="K18916" t="s">
        <v>302</v>
      </c>
      <c r="L18916" t="s">
        <v>44224</v>
      </c>
      <c r="M18916" s="6">
        <v>44086.685983796298</v>
      </c>
      <c r="N18916" t="s">
        <v>16</v>
      </c>
      <c r="O18916" s="6">
        <v>44088.321238425924</v>
      </c>
      <c r="Q18916" t="s">
        <v>44225</v>
      </c>
      <c r="R18916" t="s">
        <v>44226</v>
      </c>
      <c r="U18916" t="s">
        <v>44227</v>
      </c>
      <c r="V18916" t="s">
        <v>344</v>
      </c>
      <c r="W18916" t="s">
        <v>44228</v>
      </c>
      <c r="X18916" t="s">
        <v>305</v>
      </c>
      <c r="Y18916" t="s">
        <v>418</v>
      </c>
      <c r="AA18916" t="s">
        <v>44229</v>
      </c>
      <c r="AD18916" t="s">
        <v>44225</v>
      </c>
      <c r="AE18916" t="s">
        <v>44226</v>
      </c>
      <c r="AH18916" t="s">
        <v>44227</v>
      </c>
      <c r="AI18916" t="s">
        <v>344</v>
      </c>
      <c r="AJ18916" t="s">
        <v>44228</v>
      </c>
      <c r="AK18916" t="s">
        <v>305</v>
      </c>
      <c r="AL18916" t="s">
        <v>418</v>
      </c>
      <c r="AN18916" t="s">
        <v>44229</v>
      </c>
      <c r="AP18916" t="s">
        <v>306</v>
      </c>
      <c r="AQ18916">
        <v>1</v>
      </c>
      <c r="AR18916">
        <v>1</v>
      </c>
      <c r="AS18916">
        <v>40215</v>
      </c>
      <c r="AU18916">
        <v>124800</v>
      </c>
      <c r="AV18916">
        <v>53780001</v>
      </c>
      <c r="AW18916" t="s">
        <v>9141</v>
      </c>
      <c r="AX18916" t="s">
        <v>9142</v>
      </c>
      <c r="BA18916" t="s">
        <v>311</v>
      </c>
      <c r="BB18916">
        <v>0</v>
      </c>
      <c r="BC18916" t="s">
        <v>315</v>
      </c>
      <c r="BD18916">
        <v>0</v>
      </c>
      <c r="CC18916" t="s">
        <v>309</v>
      </c>
      <c r="EU18916">
        <v>243901</v>
      </c>
      <c r="EV18916" t="s">
        <v>44230</v>
      </c>
      <c r="EZ18916">
        <v>17427256</v>
      </c>
      <c r="FA18916">
        <v>928</v>
      </c>
      <c r="FB18916">
        <v>267724</v>
      </c>
      <c r="FC18916" t="s">
        <v>44231</v>
      </c>
      <c r="FD18916">
        <v>1</v>
      </c>
      <c r="FG18916">
        <v>53780001</v>
      </c>
      <c r="FH18916" t="s">
        <v>9142</v>
      </c>
    </row>
    <row r="18917" spans="1:164" x14ac:dyDescent="0.3">
      <c r="A18917" t="str">
        <f>VLOOKUP(G18917,Table2[],3,FALSE)</f>
        <v>Digital</v>
      </c>
      <c r="B18917" t="str">
        <f>IF(AND(OR(G18917="Retail Accounts",G18917="QVC",G18917="Other.com"),F18917&lt;&gt;""),IFERROR(INDEX('Lookup Tables'!$K:$K,MATCH(Shipped!$F18917,'Lookup Tables'!$L:$L,0),1),G18917),G18917)</f>
        <v>PMD.com</v>
      </c>
      <c r="C18917">
        <f t="shared" si="1490"/>
        <v>5341</v>
      </c>
      <c r="D18917">
        <f t="shared" si="1491"/>
        <v>1</v>
      </c>
      <c r="E18917" t="str">
        <f t="shared" ca="1" si="1492"/>
        <v>MTD orders shipped</v>
      </c>
      <c r="F18917" s="4" t="str">
        <f t="shared" si="1493"/>
        <v/>
      </c>
      <c r="G18917" t="str">
        <f>IF(OR(ISNUMBER(FIND("QVC",$AD18917)),ISNUMBER(FIND("QVC",$AP18917))),"QVC",IF(OR(ISNUMBER(FIND("NCO",$L18917)),ISNUMBER(FIND("NCO",$AC18917))), "NCO", IF($AP18917="consumer","PMD.com",VLOOKUP(LEFT($L18917,3),'Lookup Tables'!$E$1:$F$13,2,FALSE))))</f>
        <v>PMD.com</v>
      </c>
      <c r="H18917" t="str">
        <f>VLOOKUP($C18917,[1]Sheet1!$A:$C,2,FALSE)</f>
        <v>Cold Plasma Plus Face 1 oz</v>
      </c>
      <c r="I18917" t="str">
        <f>VLOOKUP($C18917,[1]Sheet1!$A:$C,3,FALSE)</f>
        <v>Cold Plasma</v>
      </c>
      <c r="J18917" s="4" t="str">
        <f t="shared" si="1489"/>
        <v>9/1-9/17</v>
      </c>
      <c r="K18917" t="s">
        <v>302</v>
      </c>
      <c r="L18917" t="s">
        <v>44224</v>
      </c>
      <c r="M18917" s="6">
        <v>44086.685983796298</v>
      </c>
      <c r="N18917" t="s">
        <v>16</v>
      </c>
      <c r="O18917" s="6">
        <v>44088.321238425924</v>
      </c>
      <c r="Q18917" t="s">
        <v>44225</v>
      </c>
      <c r="R18917" t="s">
        <v>44226</v>
      </c>
      <c r="U18917" t="s">
        <v>44227</v>
      </c>
      <c r="V18917" t="s">
        <v>344</v>
      </c>
      <c r="W18917" t="s">
        <v>44228</v>
      </c>
      <c r="X18917" t="s">
        <v>305</v>
      </c>
      <c r="Y18917" t="s">
        <v>418</v>
      </c>
      <c r="AA18917" t="s">
        <v>44229</v>
      </c>
      <c r="AD18917" t="s">
        <v>44225</v>
      </c>
      <c r="AE18917" t="s">
        <v>44226</v>
      </c>
      <c r="AH18917" t="s">
        <v>44227</v>
      </c>
      <c r="AI18917" t="s">
        <v>344</v>
      </c>
      <c r="AJ18917" t="s">
        <v>44228</v>
      </c>
      <c r="AK18917" t="s">
        <v>305</v>
      </c>
      <c r="AL18917" t="s">
        <v>418</v>
      </c>
      <c r="AN18917" t="s">
        <v>44229</v>
      </c>
      <c r="AP18917" t="s">
        <v>306</v>
      </c>
      <c r="AQ18917">
        <v>1</v>
      </c>
      <c r="AR18917">
        <v>1</v>
      </c>
      <c r="AS18917">
        <v>43261</v>
      </c>
      <c r="AU18917">
        <v>124187</v>
      </c>
      <c r="AV18917">
        <v>5341</v>
      </c>
      <c r="AW18917" t="s">
        <v>8710</v>
      </c>
      <c r="AX18917" t="s">
        <v>73</v>
      </c>
      <c r="BA18917" t="s">
        <v>307</v>
      </c>
      <c r="BB18917" t="s">
        <v>307</v>
      </c>
      <c r="BC18917" t="s">
        <v>312</v>
      </c>
      <c r="BD18917" t="s">
        <v>313</v>
      </c>
      <c r="CC18917" t="s">
        <v>309</v>
      </c>
      <c r="CD18917" t="b">
        <v>0</v>
      </c>
      <c r="EU18917">
        <v>244247</v>
      </c>
      <c r="EV18917" t="s">
        <v>44230</v>
      </c>
      <c r="EZ18917">
        <v>17427256</v>
      </c>
      <c r="FA18917">
        <v>928</v>
      </c>
      <c r="FB18917">
        <v>267724</v>
      </c>
      <c r="FC18917" t="s">
        <v>44231</v>
      </c>
      <c r="FD18917">
        <v>1</v>
      </c>
      <c r="FG18917">
        <v>5341</v>
      </c>
      <c r="FH18917" t="s">
        <v>73</v>
      </c>
    </row>
    <row r="18918" spans="1:164" x14ac:dyDescent="0.3">
      <c r="A18918" t="str">
        <f>VLOOKUP(G18918,Table2[],3,FALSE)</f>
        <v>Digital</v>
      </c>
      <c r="B18918" t="str">
        <f>IF(AND(OR(G18918="Retail Accounts",G18918="QVC",G18918="Other.com"),F18918&lt;&gt;""),IFERROR(INDEX('Lookup Tables'!$K:$K,MATCH(Shipped!$F18918,'Lookup Tables'!$L:$L,0),1),G18918),G18918)</f>
        <v>PMD.com</v>
      </c>
      <c r="C18918">
        <f t="shared" si="1490"/>
        <v>7902</v>
      </c>
      <c r="D18918">
        <f t="shared" si="1491"/>
        <v>1</v>
      </c>
      <c r="E18918" t="str">
        <f t="shared" ca="1" si="1492"/>
        <v>MTD orders shipped</v>
      </c>
      <c r="F18918" s="4" t="str">
        <f t="shared" si="1493"/>
        <v/>
      </c>
      <c r="G18918" t="str">
        <f>IF(OR(ISNUMBER(FIND("QVC",$AD18918)),ISNUMBER(FIND("QVC",$AP18918))),"QVC",IF(OR(ISNUMBER(FIND("NCO",$L18918)),ISNUMBER(FIND("NCO",$AC18918))), "NCO", IF($AP18918="consumer","PMD.com",VLOOKUP(LEFT($L18918,3),'Lookup Tables'!$E$1:$F$13,2,FALSE))))</f>
        <v>PMD.com</v>
      </c>
      <c r="H18918" t="str">
        <f>VLOOKUP($C18918,[1]Sheet1!$A:$C,2,FALSE)</f>
        <v>Gift 3 Digital GWP</v>
      </c>
      <c r="I18918" t="str">
        <f>VLOOKUP($C18918,[1]Sheet1!$A:$C,3,FALSE)</f>
        <v>Marketing Collateral</v>
      </c>
      <c r="J18918" s="4" t="str">
        <f t="shared" si="1489"/>
        <v>9/1-9/17</v>
      </c>
      <c r="K18918" t="s">
        <v>302</v>
      </c>
      <c r="L18918" t="s">
        <v>44224</v>
      </c>
      <c r="M18918" s="6">
        <v>44086.685983796298</v>
      </c>
      <c r="N18918" t="s">
        <v>16</v>
      </c>
      <c r="O18918" s="6">
        <v>44088.321238425924</v>
      </c>
      <c r="Q18918" t="s">
        <v>44225</v>
      </c>
      <c r="R18918" t="s">
        <v>44226</v>
      </c>
      <c r="U18918" t="s">
        <v>44227</v>
      </c>
      <c r="V18918" t="s">
        <v>344</v>
      </c>
      <c r="W18918" t="s">
        <v>44228</v>
      </c>
      <c r="X18918" t="s">
        <v>305</v>
      </c>
      <c r="Y18918" t="s">
        <v>418</v>
      </c>
      <c r="AA18918" t="s">
        <v>44229</v>
      </c>
      <c r="AD18918" t="s">
        <v>44225</v>
      </c>
      <c r="AE18918" t="s">
        <v>44226</v>
      </c>
      <c r="AH18918" t="s">
        <v>44227</v>
      </c>
      <c r="AI18918" t="s">
        <v>344</v>
      </c>
      <c r="AJ18918" t="s">
        <v>44228</v>
      </c>
      <c r="AK18918" t="s">
        <v>305</v>
      </c>
      <c r="AL18918" t="s">
        <v>418</v>
      </c>
      <c r="AN18918" t="s">
        <v>44229</v>
      </c>
      <c r="AP18918" t="s">
        <v>306</v>
      </c>
      <c r="AQ18918">
        <v>1</v>
      </c>
      <c r="AR18918">
        <v>1</v>
      </c>
      <c r="AS18918">
        <v>4426</v>
      </c>
      <c r="AU18918">
        <v>128993</v>
      </c>
      <c r="AV18918">
        <v>7902</v>
      </c>
      <c r="AW18918" t="s">
        <v>968</v>
      </c>
      <c r="AX18918" t="s">
        <v>969</v>
      </c>
      <c r="CC18918" t="s">
        <v>309</v>
      </c>
      <c r="CD18918" t="b">
        <v>0</v>
      </c>
      <c r="EU18918">
        <v>253741</v>
      </c>
      <c r="EV18918" t="s">
        <v>44230</v>
      </c>
      <c r="EZ18918">
        <v>17427256</v>
      </c>
      <c r="FA18918">
        <v>928</v>
      </c>
      <c r="FB18918">
        <v>267724</v>
      </c>
      <c r="FC18918" t="s">
        <v>44231</v>
      </c>
      <c r="FD18918">
        <v>1</v>
      </c>
      <c r="FG18918">
        <v>7902</v>
      </c>
      <c r="FH18918" t="s">
        <v>969</v>
      </c>
    </row>
    <row r="18919" spans="1:164" x14ac:dyDescent="0.3">
      <c r="A18919" t="str">
        <f>VLOOKUP(G18919,Table2[],3,FALSE)</f>
        <v>Digital</v>
      </c>
      <c r="B18919" t="str">
        <f>IF(AND(OR(G18919="Retail Accounts",G18919="QVC",G18919="Other.com"),F18919&lt;&gt;""),IFERROR(INDEX('Lookup Tables'!$K:$K,MATCH(Shipped!$F18919,'Lookup Tables'!$L:$L,0),1),G18919),G18919)</f>
        <v>PMD.com</v>
      </c>
      <c r="C18919">
        <f t="shared" si="1490"/>
        <v>51080001</v>
      </c>
      <c r="D18919">
        <f t="shared" si="1491"/>
        <v>1</v>
      </c>
      <c r="E18919" t="str">
        <f t="shared" ca="1" si="1492"/>
        <v>MTD orders shipped</v>
      </c>
      <c r="F18919" s="4" t="str">
        <f t="shared" si="1493"/>
        <v/>
      </c>
      <c r="G18919" t="str">
        <f>IF(OR(ISNUMBER(FIND("QVC",$AD18919)),ISNUMBER(FIND("QVC",$AP18919))),"QVC",IF(OR(ISNUMBER(FIND("NCO",$L18919)),ISNUMBER(FIND("NCO",$AC18919))), "NCO", IF($AP18919="consumer","PMD.com",VLOOKUP(LEFT($L18919,3),'Lookup Tables'!$E$1:$F$13,2,FALSE))))</f>
        <v>PMD.com</v>
      </c>
      <c r="H18919" t="str">
        <f>VLOOKUP($C18919,[1]Sheet1!$A:$C,2,FALSE)</f>
        <v>FG_2 oz_High Potency Growth Factor Firming &amp; Lifting Serum</v>
      </c>
      <c r="I18919" t="str">
        <f>VLOOKUP($C18919,[1]Sheet1!$A:$C,3,FALSE)</f>
        <v>High Potency Classics</v>
      </c>
      <c r="J18919" s="4" t="str">
        <f t="shared" si="1489"/>
        <v>9/1-9/17</v>
      </c>
      <c r="K18919" t="s">
        <v>302</v>
      </c>
      <c r="L18919" t="s">
        <v>44232</v>
      </c>
      <c r="M18919" s="6">
        <v>44086.692881944444</v>
      </c>
      <c r="N18919" t="s">
        <v>16</v>
      </c>
      <c r="O18919" s="6">
        <v>44088.32199074074</v>
      </c>
      <c r="Q18919" t="s">
        <v>44233</v>
      </c>
      <c r="R18919" t="s">
        <v>44234</v>
      </c>
      <c r="S18919" t="s">
        <v>44235</v>
      </c>
      <c r="U18919" t="s">
        <v>5266</v>
      </c>
      <c r="V18919" t="s">
        <v>325</v>
      </c>
      <c r="W18919" t="s">
        <v>44236</v>
      </c>
      <c r="X18919" t="s">
        <v>305</v>
      </c>
      <c r="Y18919" t="s">
        <v>418</v>
      </c>
      <c r="AA18919" t="s">
        <v>44237</v>
      </c>
      <c r="AD18919" t="s">
        <v>44233</v>
      </c>
      <c r="AE18919" t="s">
        <v>44234</v>
      </c>
      <c r="AF18919" t="s">
        <v>44235</v>
      </c>
      <c r="AH18919" t="s">
        <v>5266</v>
      </c>
      <c r="AI18919" t="s">
        <v>325</v>
      </c>
      <c r="AJ18919" t="s">
        <v>44236</v>
      </c>
      <c r="AK18919" t="s">
        <v>305</v>
      </c>
      <c r="AL18919" t="s">
        <v>418</v>
      </c>
      <c r="AN18919" t="s">
        <v>44237</v>
      </c>
      <c r="AP18919" t="s">
        <v>306</v>
      </c>
      <c r="AQ18919">
        <v>1</v>
      </c>
      <c r="AR18919">
        <v>1</v>
      </c>
      <c r="AS18919">
        <v>14203</v>
      </c>
      <c r="AU18919">
        <v>124645</v>
      </c>
      <c r="AV18919">
        <v>51080001</v>
      </c>
      <c r="AW18919" t="s">
        <v>1258</v>
      </c>
      <c r="AX18919" t="s">
        <v>52</v>
      </c>
      <c r="BA18919" t="s">
        <v>310</v>
      </c>
      <c r="CC18919" t="s">
        <v>309</v>
      </c>
      <c r="EU18919">
        <v>251426</v>
      </c>
      <c r="EV18919" t="s">
        <v>44238</v>
      </c>
      <c r="EZ18919">
        <v>17427257</v>
      </c>
      <c r="FA18919">
        <v>928</v>
      </c>
      <c r="FB18919">
        <v>267725</v>
      </c>
      <c r="FC18919" t="s">
        <v>44239</v>
      </c>
      <c r="FD18919">
        <v>1</v>
      </c>
      <c r="FG18919">
        <v>51080001</v>
      </c>
      <c r="FH18919" t="s">
        <v>52</v>
      </c>
    </row>
    <row r="18920" spans="1:164" x14ac:dyDescent="0.3">
      <c r="A18920" t="str">
        <f>VLOOKUP(G18920,Table2[],3,FALSE)</f>
        <v>Digital</v>
      </c>
      <c r="B18920" t="str">
        <f>IF(AND(OR(G18920="Retail Accounts",G18920="QVC",G18920="Other.com"),F18920&lt;&gt;""),IFERROR(INDEX('Lookup Tables'!$K:$K,MATCH(Shipped!$F18920,'Lookup Tables'!$L:$L,0),1),G18920),G18920)</f>
        <v>PMD.com</v>
      </c>
      <c r="C18920">
        <f t="shared" si="1490"/>
        <v>57080001</v>
      </c>
      <c r="D18920">
        <f t="shared" si="1491"/>
        <v>1</v>
      </c>
      <c r="E18920" t="str">
        <f t="shared" ca="1" si="1492"/>
        <v>MTD orders shipped</v>
      </c>
      <c r="F18920" s="4" t="str">
        <f t="shared" si="1493"/>
        <v/>
      </c>
      <c r="G18920" t="str">
        <f>IF(OR(ISNUMBER(FIND("QVC",$AD18920)),ISNUMBER(FIND("QVC",$AP18920))),"QVC",IF(OR(ISNUMBER(FIND("NCO",$L18920)),ISNUMBER(FIND("NCO",$AC18920))), "NCO", IF($AP18920="consumer","PMD.com",VLOOKUP(LEFT($L18920,3),'Lookup Tables'!$E$1:$F$13,2,FALSE))))</f>
        <v>PMD.com</v>
      </c>
      <c r="H18920" t="str">
        <f>VLOOKUP($C18920,[1]Sheet1!$A:$C,2,FALSE)</f>
        <v>FG_2oz_Hypoallergenic Skin Calming CBD Moisturizer</v>
      </c>
      <c r="I18920" t="str">
        <f>VLOOKUP($C18920,[1]Sheet1!$A:$C,3,FALSE)</f>
        <v>Hypoallergenic CBD</v>
      </c>
      <c r="J18920" s="4" t="str">
        <f t="shared" si="1489"/>
        <v>9/1-9/17</v>
      </c>
      <c r="K18920" t="s">
        <v>302</v>
      </c>
      <c r="L18920" t="s">
        <v>44240</v>
      </c>
      <c r="M18920" s="6">
        <v>44087.085023148145</v>
      </c>
      <c r="N18920" t="s">
        <v>16</v>
      </c>
      <c r="O18920" s="6">
        <v>44088.322314814817</v>
      </c>
      <c r="Q18920" t="s">
        <v>44241</v>
      </c>
      <c r="R18920" t="s">
        <v>44242</v>
      </c>
      <c r="U18920" t="s">
        <v>44243</v>
      </c>
      <c r="V18920" t="s">
        <v>341</v>
      </c>
      <c r="W18920">
        <v>20816</v>
      </c>
      <c r="X18920" t="s">
        <v>305</v>
      </c>
      <c r="Y18920" t="s">
        <v>418</v>
      </c>
      <c r="AA18920" t="s">
        <v>44244</v>
      </c>
      <c r="AD18920" t="s">
        <v>44241</v>
      </c>
      <c r="AE18920" t="s">
        <v>44242</v>
      </c>
      <c r="AH18920" t="s">
        <v>44243</v>
      </c>
      <c r="AI18920" t="s">
        <v>341</v>
      </c>
      <c r="AJ18920">
        <v>20816</v>
      </c>
      <c r="AK18920" t="s">
        <v>305</v>
      </c>
      <c r="AL18920" t="s">
        <v>418</v>
      </c>
      <c r="AN18920" t="s">
        <v>44244</v>
      </c>
      <c r="AP18920" t="s">
        <v>306</v>
      </c>
      <c r="AQ18920">
        <v>1</v>
      </c>
      <c r="AR18920">
        <v>1</v>
      </c>
      <c r="AS18920">
        <v>6352</v>
      </c>
      <c r="AU18920">
        <v>127802</v>
      </c>
      <c r="AV18920">
        <v>57080001</v>
      </c>
      <c r="AW18920" t="s">
        <v>582</v>
      </c>
      <c r="AX18920" t="s">
        <v>580</v>
      </c>
      <c r="CC18920" t="s">
        <v>309</v>
      </c>
      <c r="EU18920">
        <v>253421</v>
      </c>
      <c r="EV18920" t="s">
        <v>44245</v>
      </c>
      <c r="EZ18920">
        <v>17427253</v>
      </c>
      <c r="FA18920">
        <v>928</v>
      </c>
      <c r="FB18920">
        <v>267720</v>
      </c>
      <c r="FC18920">
        <v>9.2748999964335493E+25</v>
      </c>
      <c r="FD18920">
        <v>1</v>
      </c>
      <c r="FG18920">
        <v>57080001</v>
      </c>
      <c r="FH18920" t="s">
        <v>580</v>
      </c>
    </row>
    <row r="18921" spans="1:164" x14ac:dyDescent="0.3">
      <c r="A18921" t="str">
        <f>VLOOKUP(G18921,Table2[],3,FALSE)</f>
        <v>Digital</v>
      </c>
      <c r="B18921" t="str">
        <f>IF(AND(OR(G18921="Retail Accounts",G18921="QVC",G18921="Other.com"),F18921&lt;&gt;""),IFERROR(INDEX('Lookup Tables'!$K:$K,MATCH(Shipped!$F18921,'Lookup Tables'!$L:$L,0),1),G18921),G18921)</f>
        <v>PMD.com</v>
      </c>
      <c r="C18921">
        <f t="shared" si="1490"/>
        <v>55230001</v>
      </c>
      <c r="D18921">
        <f t="shared" si="1491"/>
        <v>1</v>
      </c>
      <c r="E18921" t="str">
        <f t="shared" ca="1" si="1492"/>
        <v>MTD orders shipped</v>
      </c>
      <c r="F18921" s="4" t="str">
        <f t="shared" si="1493"/>
        <v/>
      </c>
      <c r="G18921" t="str">
        <f>IF(OR(ISNUMBER(FIND("QVC",$AD18921)),ISNUMBER(FIND("QVC",$AP18921))),"QVC",IF(OR(ISNUMBER(FIND("NCO",$L18921)),ISNUMBER(FIND("NCO",$AC18921))), "NCO", IF($AP18921="consumer","PMD.com",VLOOKUP(LEFT($L18921,3),'Lookup Tables'!$E$1:$F$13,2,FALSE))))</f>
        <v>PMD.com</v>
      </c>
      <c r="H18921" t="str">
        <f>VLOOKUP($C18921,[1]Sheet1!$A:$C,2,FALSE)</f>
        <v>Cold Plasma Plus+ CBD Advanced Serum Concentrate 1oz 10 Year Anniversary Limited Edition</v>
      </c>
      <c r="I18921" t="str">
        <f>VLOOKUP($C18921,[1]Sheet1!$A:$C,3,FALSE)</f>
        <v>Vitamin C Ester</v>
      </c>
      <c r="J18921" s="4" t="str">
        <f t="shared" si="1489"/>
        <v>9/1-9/17</v>
      </c>
      <c r="K18921" t="s">
        <v>302</v>
      </c>
      <c r="L18921" t="s">
        <v>44246</v>
      </c>
      <c r="M18921" s="6">
        <v>44087.085115740738</v>
      </c>
      <c r="N18921" t="s">
        <v>16</v>
      </c>
      <c r="O18921" s="6">
        <v>44088.322835648149</v>
      </c>
      <c r="Q18921" t="s">
        <v>44247</v>
      </c>
      <c r="R18921" t="s">
        <v>44248</v>
      </c>
      <c r="U18921" t="s">
        <v>1263</v>
      </c>
      <c r="V18921" t="s">
        <v>330</v>
      </c>
      <c r="W18921">
        <v>91042</v>
      </c>
      <c r="X18921" t="s">
        <v>305</v>
      </c>
      <c r="Y18921" t="s">
        <v>418</v>
      </c>
      <c r="AA18921" t="s">
        <v>44249</v>
      </c>
      <c r="AD18921" t="s">
        <v>44247</v>
      </c>
      <c r="AE18921" t="s">
        <v>44248</v>
      </c>
      <c r="AH18921" t="s">
        <v>1263</v>
      </c>
      <c r="AI18921" t="s">
        <v>330</v>
      </c>
      <c r="AJ18921">
        <v>91042</v>
      </c>
      <c r="AK18921" t="s">
        <v>305</v>
      </c>
      <c r="AL18921" t="s">
        <v>418</v>
      </c>
      <c r="AN18921" t="s">
        <v>44249</v>
      </c>
      <c r="AP18921" t="s">
        <v>306</v>
      </c>
      <c r="AQ18921">
        <v>1</v>
      </c>
      <c r="AR18921">
        <v>1</v>
      </c>
      <c r="AS18921">
        <v>2088</v>
      </c>
      <c r="AU18921">
        <v>127154</v>
      </c>
      <c r="AV18921">
        <v>55230001</v>
      </c>
      <c r="AW18921" t="s">
        <v>126</v>
      </c>
      <c r="AX18921" t="s">
        <v>127</v>
      </c>
      <c r="BA18921" t="s">
        <v>310</v>
      </c>
      <c r="CC18921" t="s">
        <v>309</v>
      </c>
      <c r="EU18921">
        <v>248903</v>
      </c>
      <c r="EV18921" t="s">
        <v>44250</v>
      </c>
      <c r="EZ18921">
        <v>17427254</v>
      </c>
      <c r="FA18921">
        <v>928</v>
      </c>
      <c r="FB18921">
        <v>267721</v>
      </c>
      <c r="FC18921">
        <v>9.2748999964335493E+25</v>
      </c>
      <c r="FD18921">
        <v>1</v>
      </c>
      <c r="FG18921">
        <v>55230001</v>
      </c>
      <c r="FH18921" t="s">
        <v>127</v>
      </c>
    </row>
    <row r="18922" spans="1:164" x14ac:dyDescent="0.3">
      <c r="A18922" t="str">
        <f>VLOOKUP(G18922,Table2[],3,FALSE)</f>
        <v>Digital</v>
      </c>
      <c r="B18922" t="str">
        <f>IF(AND(OR(G18922="Retail Accounts",G18922="QVC",G18922="Other.com"),F18922&lt;&gt;""),IFERROR(INDEX('Lookup Tables'!$K:$K,MATCH(Shipped!$F18922,'Lookup Tables'!$L:$L,0),1),G18922),G18922)</f>
        <v>PMD.com</v>
      </c>
      <c r="C18922">
        <f t="shared" si="1490"/>
        <v>53780001</v>
      </c>
      <c r="D18922">
        <f t="shared" si="1491"/>
        <v>1</v>
      </c>
      <c r="E18922" t="str">
        <f t="shared" ca="1" si="1492"/>
        <v>MTD orders shipped</v>
      </c>
      <c r="F18922" s="4" t="str">
        <f t="shared" si="1493"/>
        <v/>
      </c>
      <c r="G18922" t="str">
        <f>IF(OR(ISNUMBER(FIND("QVC",$AD18922)),ISNUMBER(FIND("QVC",$AP18922))),"QVC",IF(OR(ISNUMBER(FIND("NCO",$L18922)),ISNUMBER(FIND("NCO",$AC18922))), "NCO", IF($AP18922="consumer","PMD.com",VLOOKUP(LEFT($L18922,3),'Lookup Tables'!$E$1:$F$13,2,FALSE))))</f>
        <v>PMD.com</v>
      </c>
      <c r="H18922" t="str">
        <f>VLOOKUP($C18922,[1]Sheet1!$A:$C,2,FALSE)</f>
        <v>NM Foundation Serum Beautiseal Sampler (8 shades)</v>
      </c>
      <c r="I18922" t="str">
        <f>VLOOKUP($C18922,[1]Sheet1!$A:$C,3,FALSE)</f>
        <v>Sample</v>
      </c>
      <c r="J18922" s="4" t="str">
        <f t="shared" si="1489"/>
        <v>9/1-9/17</v>
      </c>
      <c r="K18922" t="s">
        <v>302</v>
      </c>
      <c r="L18922" t="s">
        <v>44251</v>
      </c>
      <c r="M18922" s="6">
        <v>44086.663472222222</v>
      </c>
      <c r="N18922" t="s">
        <v>16</v>
      </c>
      <c r="O18922" s="6">
        <v>44088.323865740742</v>
      </c>
      <c r="Q18922" t="s">
        <v>44252</v>
      </c>
      <c r="R18922" t="s">
        <v>44253</v>
      </c>
      <c r="S18922" t="s">
        <v>44254</v>
      </c>
      <c r="U18922" t="s">
        <v>31769</v>
      </c>
      <c r="V18922" t="s">
        <v>340</v>
      </c>
      <c r="W18922" t="s">
        <v>44255</v>
      </c>
      <c r="X18922" t="s">
        <v>305</v>
      </c>
      <c r="Y18922" t="s">
        <v>418</v>
      </c>
      <c r="AA18922" t="s">
        <v>44256</v>
      </c>
      <c r="AD18922" t="s">
        <v>44252</v>
      </c>
      <c r="AE18922" t="s">
        <v>44253</v>
      </c>
      <c r="AF18922" t="s">
        <v>44254</v>
      </c>
      <c r="AH18922" t="s">
        <v>31769</v>
      </c>
      <c r="AI18922" t="s">
        <v>340</v>
      </c>
      <c r="AJ18922" t="s">
        <v>44255</v>
      </c>
      <c r="AK18922" t="s">
        <v>305</v>
      </c>
      <c r="AL18922" t="s">
        <v>418</v>
      </c>
      <c r="AN18922" t="s">
        <v>44256</v>
      </c>
      <c r="AP18922" t="s">
        <v>306</v>
      </c>
      <c r="AQ18922">
        <v>1</v>
      </c>
      <c r="AR18922">
        <v>1</v>
      </c>
      <c r="AS18922">
        <v>40215</v>
      </c>
      <c r="AU18922">
        <v>124800</v>
      </c>
      <c r="AV18922">
        <v>53780001</v>
      </c>
      <c r="AW18922" t="s">
        <v>9141</v>
      </c>
      <c r="AX18922" t="s">
        <v>9142</v>
      </c>
      <c r="BA18922" t="s">
        <v>311</v>
      </c>
      <c r="BB18922">
        <v>0</v>
      </c>
      <c r="BC18922" t="s">
        <v>315</v>
      </c>
      <c r="BD18922">
        <v>0</v>
      </c>
      <c r="CC18922" t="s">
        <v>309</v>
      </c>
      <c r="EU18922">
        <v>243901</v>
      </c>
      <c r="EV18922" t="s">
        <v>44257</v>
      </c>
      <c r="EZ18922">
        <v>17427249</v>
      </c>
      <c r="FA18922">
        <v>928</v>
      </c>
      <c r="FB18922">
        <v>267715</v>
      </c>
      <c r="FC18922" t="s">
        <v>44258</v>
      </c>
      <c r="FD18922">
        <v>1</v>
      </c>
      <c r="FG18922">
        <v>53780001</v>
      </c>
      <c r="FH18922" t="s">
        <v>9142</v>
      </c>
    </row>
    <row r="18923" spans="1:164" x14ac:dyDescent="0.3">
      <c r="A18923" t="str">
        <f>VLOOKUP(G18923,Table2[],3,FALSE)</f>
        <v>Digital</v>
      </c>
      <c r="B18923" t="str">
        <f>IF(AND(OR(G18923="Retail Accounts",G18923="QVC",G18923="Other.com"),F18923&lt;&gt;""),IFERROR(INDEX('Lookup Tables'!$K:$K,MATCH(Shipped!$F18923,'Lookup Tables'!$L:$L,0),1),G18923),G18923)</f>
        <v>PMD.com</v>
      </c>
      <c r="C18923">
        <f t="shared" si="1490"/>
        <v>51410001</v>
      </c>
      <c r="D18923">
        <f t="shared" si="1491"/>
        <v>1</v>
      </c>
      <c r="E18923" t="str">
        <f t="shared" ca="1" si="1492"/>
        <v>MTD orders shipped</v>
      </c>
      <c r="F18923" s="4" t="str">
        <f t="shared" si="1493"/>
        <v/>
      </c>
      <c r="G18923" t="str">
        <f>IF(OR(ISNUMBER(FIND("QVC",$AD18923)),ISNUMBER(FIND("QVC",$AP18923))),"QVC",IF(OR(ISNUMBER(FIND("NCO",$L18923)),ISNUMBER(FIND("NCO",$AC18923))), "NCO", IF($AP18923="consumer","PMD.com",VLOOKUP(LEFT($L18923,3),'Lookup Tables'!$E$1:$F$13,2,FALSE))))</f>
        <v>PMD.com</v>
      </c>
      <c r="H18923" t="str">
        <f>VLOOKUP($C18923,[1]Sheet1!$A:$C,2,FALSE)</f>
        <v>FG_4oz_No:Rinse Intensive Pore Minimizing Toner</v>
      </c>
      <c r="I18923" t="str">
        <f>VLOOKUP($C18923,[1]Sheet1!$A:$C,3,FALSE)</f>
        <v>No:Rinse</v>
      </c>
      <c r="J18923" s="4" t="str">
        <f t="shared" si="1489"/>
        <v>9/1-9/17</v>
      </c>
      <c r="K18923" t="s">
        <v>302</v>
      </c>
      <c r="L18923" t="s">
        <v>44251</v>
      </c>
      <c r="M18923" s="6">
        <v>44086.663472222222</v>
      </c>
      <c r="N18923" t="s">
        <v>16</v>
      </c>
      <c r="O18923" s="6">
        <v>44088.323865740742</v>
      </c>
      <c r="Q18923" t="s">
        <v>44252</v>
      </c>
      <c r="R18923" t="s">
        <v>44253</v>
      </c>
      <c r="S18923" t="s">
        <v>44254</v>
      </c>
      <c r="U18923" t="s">
        <v>31769</v>
      </c>
      <c r="V18923" t="s">
        <v>340</v>
      </c>
      <c r="W18923" t="s">
        <v>44255</v>
      </c>
      <c r="X18923" t="s">
        <v>305</v>
      </c>
      <c r="Y18923" t="s">
        <v>418</v>
      </c>
      <c r="AA18923" t="s">
        <v>44256</v>
      </c>
      <c r="AD18923" t="s">
        <v>44252</v>
      </c>
      <c r="AE18923" t="s">
        <v>44253</v>
      </c>
      <c r="AF18923" t="s">
        <v>44254</v>
      </c>
      <c r="AH18923" t="s">
        <v>31769</v>
      </c>
      <c r="AI18923" t="s">
        <v>340</v>
      </c>
      <c r="AJ18923" t="s">
        <v>44255</v>
      </c>
      <c r="AK18923" t="s">
        <v>305</v>
      </c>
      <c r="AL18923" t="s">
        <v>418</v>
      </c>
      <c r="AN18923" t="s">
        <v>44256</v>
      </c>
      <c r="AP18923" t="s">
        <v>306</v>
      </c>
      <c r="AQ18923">
        <v>1</v>
      </c>
      <c r="AR18923">
        <v>1</v>
      </c>
      <c r="AS18923">
        <v>1314</v>
      </c>
      <c r="AU18923">
        <v>124431</v>
      </c>
      <c r="AV18923">
        <v>51410001</v>
      </c>
      <c r="AW18923" t="s">
        <v>8568</v>
      </c>
      <c r="AX18923" t="s">
        <v>72</v>
      </c>
      <c r="BA18923" t="s">
        <v>307</v>
      </c>
      <c r="BB18923" t="s">
        <v>307</v>
      </c>
      <c r="BC18923" t="s">
        <v>376</v>
      </c>
      <c r="BD18923">
        <v>0</v>
      </c>
      <c r="CC18923" t="s">
        <v>309</v>
      </c>
      <c r="EU18923">
        <v>254106</v>
      </c>
      <c r="EV18923" t="s">
        <v>44257</v>
      </c>
      <c r="EZ18923">
        <v>17427249</v>
      </c>
      <c r="FA18923">
        <v>928</v>
      </c>
      <c r="FB18923">
        <v>267715</v>
      </c>
      <c r="FC18923" t="s">
        <v>44258</v>
      </c>
      <c r="FD18923">
        <v>1</v>
      </c>
      <c r="FG18923">
        <v>51410001</v>
      </c>
      <c r="FH18923" t="s">
        <v>72</v>
      </c>
    </row>
    <row r="18924" spans="1:164" x14ac:dyDescent="0.3">
      <c r="A18924" t="str">
        <f>VLOOKUP(G18924,Table2[],3,FALSE)</f>
        <v>Digital</v>
      </c>
      <c r="B18924" t="str">
        <f>IF(AND(OR(G18924="Retail Accounts",G18924="QVC",G18924="Other.com"),F18924&lt;&gt;""),IFERROR(INDEX('Lookup Tables'!$K:$K,MATCH(Shipped!$F18924,'Lookup Tables'!$L:$L,0),1),G18924),G18924)</f>
        <v>PMD.com</v>
      </c>
      <c r="C18924">
        <f t="shared" si="1490"/>
        <v>7902</v>
      </c>
      <c r="D18924">
        <f t="shared" si="1491"/>
        <v>1</v>
      </c>
      <c r="E18924" t="str">
        <f t="shared" ca="1" si="1492"/>
        <v>MTD orders shipped</v>
      </c>
      <c r="F18924" s="4" t="str">
        <f t="shared" si="1493"/>
        <v/>
      </c>
      <c r="G18924" t="str">
        <f>IF(OR(ISNUMBER(FIND("QVC",$AD18924)),ISNUMBER(FIND("QVC",$AP18924))),"QVC",IF(OR(ISNUMBER(FIND("NCO",$L18924)),ISNUMBER(FIND("NCO",$AC18924))), "NCO", IF($AP18924="consumer","PMD.com",VLOOKUP(LEFT($L18924,3),'Lookup Tables'!$E$1:$F$13,2,FALSE))))</f>
        <v>PMD.com</v>
      </c>
      <c r="H18924" t="str">
        <f>VLOOKUP($C18924,[1]Sheet1!$A:$C,2,FALSE)</f>
        <v>Gift 3 Digital GWP</v>
      </c>
      <c r="I18924" t="str">
        <f>VLOOKUP($C18924,[1]Sheet1!$A:$C,3,FALSE)</f>
        <v>Marketing Collateral</v>
      </c>
      <c r="J18924" s="4" t="str">
        <f t="shared" si="1489"/>
        <v>9/1-9/17</v>
      </c>
      <c r="K18924" t="s">
        <v>302</v>
      </c>
      <c r="L18924" t="s">
        <v>44259</v>
      </c>
      <c r="M18924" s="6">
        <v>44086.665219907409</v>
      </c>
      <c r="N18924" t="s">
        <v>16</v>
      </c>
      <c r="O18924" s="6">
        <v>44088.324537037035</v>
      </c>
      <c r="Q18924" t="s">
        <v>44260</v>
      </c>
      <c r="R18924" t="s">
        <v>44261</v>
      </c>
      <c r="U18924" t="s">
        <v>39691</v>
      </c>
      <c r="V18924" t="s">
        <v>328</v>
      </c>
      <c r="W18924" t="s">
        <v>44262</v>
      </c>
      <c r="X18924" t="s">
        <v>305</v>
      </c>
      <c r="Y18924" t="s">
        <v>418</v>
      </c>
      <c r="AA18924" t="s">
        <v>44263</v>
      </c>
      <c r="AD18924" t="s">
        <v>44260</v>
      </c>
      <c r="AE18924" t="s">
        <v>44261</v>
      </c>
      <c r="AH18924" t="s">
        <v>39691</v>
      </c>
      <c r="AI18924" t="s">
        <v>328</v>
      </c>
      <c r="AJ18924" t="s">
        <v>44262</v>
      </c>
      <c r="AK18924" t="s">
        <v>305</v>
      </c>
      <c r="AL18924" t="s">
        <v>418</v>
      </c>
      <c r="AN18924" t="s">
        <v>44263</v>
      </c>
      <c r="AP18924" t="s">
        <v>306</v>
      </c>
      <c r="AQ18924">
        <v>1</v>
      </c>
      <c r="AR18924">
        <v>1</v>
      </c>
      <c r="AS18924">
        <v>4426</v>
      </c>
      <c r="AU18924">
        <v>128993</v>
      </c>
      <c r="AV18924">
        <v>7902</v>
      </c>
      <c r="AW18924" t="s">
        <v>968</v>
      </c>
      <c r="AX18924" t="s">
        <v>969</v>
      </c>
      <c r="CC18924" t="s">
        <v>309</v>
      </c>
      <c r="CD18924" t="b">
        <v>0</v>
      </c>
      <c r="EU18924">
        <v>253741</v>
      </c>
      <c r="EV18924" t="s">
        <v>44264</v>
      </c>
      <c r="EZ18924">
        <v>17427250</v>
      </c>
      <c r="FA18924">
        <v>928</v>
      </c>
      <c r="FB18924">
        <v>267716</v>
      </c>
      <c r="FC18924" t="s">
        <v>44265</v>
      </c>
      <c r="FD18924">
        <v>1</v>
      </c>
      <c r="FG18924">
        <v>7902</v>
      </c>
      <c r="FH18924" t="s">
        <v>969</v>
      </c>
    </row>
    <row r="18925" spans="1:164" x14ac:dyDescent="0.3">
      <c r="A18925" t="str">
        <f>VLOOKUP(G18925,Table2[],3,FALSE)</f>
        <v>Digital</v>
      </c>
      <c r="B18925" t="str">
        <f>IF(AND(OR(G18925="Retail Accounts",G18925="QVC",G18925="Other.com"),F18925&lt;&gt;""),IFERROR(INDEX('Lookup Tables'!$K:$K,MATCH(Shipped!$F18925,'Lookup Tables'!$L:$L,0),1),G18925),G18925)</f>
        <v>PMD.com</v>
      </c>
      <c r="C18925">
        <f t="shared" si="1490"/>
        <v>53780001</v>
      </c>
      <c r="D18925">
        <f t="shared" si="1491"/>
        <v>1</v>
      </c>
      <c r="E18925" t="str">
        <f t="shared" ca="1" si="1492"/>
        <v>MTD orders shipped</v>
      </c>
      <c r="F18925" s="4" t="str">
        <f t="shared" si="1493"/>
        <v/>
      </c>
      <c r="G18925" t="str">
        <f>IF(OR(ISNUMBER(FIND("QVC",$AD18925)),ISNUMBER(FIND("QVC",$AP18925))),"QVC",IF(OR(ISNUMBER(FIND("NCO",$L18925)),ISNUMBER(FIND("NCO",$AC18925))), "NCO", IF($AP18925="consumer","PMD.com",VLOOKUP(LEFT($L18925,3),'Lookup Tables'!$E$1:$F$13,2,FALSE))))</f>
        <v>PMD.com</v>
      </c>
      <c r="H18925" t="str">
        <f>VLOOKUP($C18925,[1]Sheet1!$A:$C,2,FALSE)</f>
        <v>NM Foundation Serum Beautiseal Sampler (8 shades)</v>
      </c>
      <c r="I18925" t="str">
        <f>VLOOKUP($C18925,[1]Sheet1!$A:$C,3,FALSE)</f>
        <v>Sample</v>
      </c>
      <c r="J18925" s="4" t="str">
        <f t="shared" si="1489"/>
        <v>9/1-9/17</v>
      </c>
      <c r="K18925" t="s">
        <v>302</v>
      </c>
      <c r="L18925" t="s">
        <v>44259</v>
      </c>
      <c r="M18925" s="6">
        <v>44086.665219907409</v>
      </c>
      <c r="N18925" t="s">
        <v>16</v>
      </c>
      <c r="O18925" s="6">
        <v>44088.324537037035</v>
      </c>
      <c r="Q18925" t="s">
        <v>44260</v>
      </c>
      <c r="R18925" t="s">
        <v>44261</v>
      </c>
      <c r="U18925" t="s">
        <v>39691</v>
      </c>
      <c r="V18925" t="s">
        <v>328</v>
      </c>
      <c r="W18925" t="s">
        <v>44262</v>
      </c>
      <c r="X18925" t="s">
        <v>305</v>
      </c>
      <c r="Y18925" t="s">
        <v>418</v>
      </c>
      <c r="AA18925" t="s">
        <v>44263</v>
      </c>
      <c r="AD18925" t="s">
        <v>44260</v>
      </c>
      <c r="AE18925" t="s">
        <v>44261</v>
      </c>
      <c r="AH18925" t="s">
        <v>39691</v>
      </c>
      <c r="AI18925" t="s">
        <v>328</v>
      </c>
      <c r="AJ18925" t="s">
        <v>44262</v>
      </c>
      <c r="AK18925" t="s">
        <v>305</v>
      </c>
      <c r="AL18925" t="s">
        <v>418</v>
      </c>
      <c r="AN18925" t="s">
        <v>44263</v>
      </c>
      <c r="AP18925" t="s">
        <v>306</v>
      </c>
      <c r="AQ18925">
        <v>1</v>
      </c>
      <c r="AR18925">
        <v>1</v>
      </c>
      <c r="AS18925">
        <v>40215</v>
      </c>
      <c r="AU18925">
        <v>124800</v>
      </c>
      <c r="AV18925">
        <v>53780001</v>
      </c>
      <c r="AW18925" t="s">
        <v>9141</v>
      </c>
      <c r="AX18925" t="s">
        <v>9142</v>
      </c>
      <c r="BA18925" t="s">
        <v>311</v>
      </c>
      <c r="BB18925">
        <v>0</v>
      </c>
      <c r="BC18925" t="s">
        <v>315</v>
      </c>
      <c r="BD18925">
        <v>0</v>
      </c>
      <c r="CC18925" t="s">
        <v>309</v>
      </c>
      <c r="EU18925">
        <v>243901</v>
      </c>
      <c r="EV18925" t="s">
        <v>44264</v>
      </c>
      <c r="EZ18925">
        <v>17427250</v>
      </c>
      <c r="FA18925">
        <v>928</v>
      </c>
      <c r="FB18925">
        <v>267716</v>
      </c>
      <c r="FC18925" t="s">
        <v>44265</v>
      </c>
      <c r="FD18925">
        <v>1</v>
      </c>
      <c r="FG18925">
        <v>53780001</v>
      </c>
      <c r="FH18925" t="s">
        <v>9142</v>
      </c>
    </row>
    <row r="18926" spans="1:164" x14ac:dyDescent="0.3">
      <c r="A18926" t="str">
        <f>VLOOKUP(G18926,Table2[],3,FALSE)</f>
        <v>Digital</v>
      </c>
      <c r="B18926" t="str">
        <f>IF(AND(OR(G18926="Retail Accounts",G18926="QVC",G18926="Other.com"),F18926&lt;&gt;""),IFERROR(INDEX('Lookup Tables'!$K:$K,MATCH(Shipped!$F18926,'Lookup Tables'!$L:$L,0),1),G18926),G18926)</f>
        <v>PMD.com</v>
      </c>
      <c r="C18926">
        <f t="shared" si="1490"/>
        <v>7828</v>
      </c>
      <c r="D18926">
        <f t="shared" si="1491"/>
        <v>1</v>
      </c>
      <c r="E18926" t="str">
        <f t="shared" ca="1" si="1492"/>
        <v>MTD orders shipped</v>
      </c>
      <c r="F18926" s="4" t="str">
        <f t="shared" si="1493"/>
        <v/>
      </c>
      <c r="G18926" t="str">
        <f>IF(OR(ISNUMBER(FIND("QVC",$AD18926)),ISNUMBER(FIND("QVC",$AP18926))),"QVC",IF(OR(ISNUMBER(FIND("NCO",$L18926)),ISNUMBER(FIND("NCO",$AC18926))), "NCO", IF($AP18926="consumer","PMD.com",VLOOKUP(LEFT($L18926,3),'Lookup Tables'!$E$1:$F$13,2,FALSE))))</f>
        <v>PMD.com</v>
      </c>
      <c r="H18926" t="str">
        <f>VLOOKUP($C18926,[1]Sheet1!$A:$C,2,FALSE)</f>
        <v>Kit_EFx Eyelid Lift Serum Product Bundle 2020</v>
      </c>
      <c r="I18926" t="str">
        <f>VLOOKUP($C18926,[1]Sheet1!$A:$C,3,FALSE)</f>
        <v>Mixed Franchise</v>
      </c>
      <c r="J18926" s="4" t="str">
        <f t="shared" si="1489"/>
        <v>9/1-9/17</v>
      </c>
      <c r="K18926" t="s">
        <v>302</v>
      </c>
      <c r="L18926" t="s">
        <v>44259</v>
      </c>
      <c r="M18926" s="6">
        <v>44086.665219907409</v>
      </c>
      <c r="N18926" t="s">
        <v>16</v>
      </c>
      <c r="O18926" s="6">
        <v>44088.324537037035</v>
      </c>
      <c r="Q18926" t="s">
        <v>44260</v>
      </c>
      <c r="R18926" t="s">
        <v>44261</v>
      </c>
      <c r="U18926" t="s">
        <v>39691</v>
      </c>
      <c r="V18926" t="s">
        <v>328</v>
      </c>
      <c r="W18926" t="s">
        <v>44262</v>
      </c>
      <c r="X18926" t="s">
        <v>305</v>
      </c>
      <c r="Y18926" t="s">
        <v>418</v>
      </c>
      <c r="AA18926" t="s">
        <v>44263</v>
      </c>
      <c r="AD18926" t="s">
        <v>44260</v>
      </c>
      <c r="AE18926" t="s">
        <v>44261</v>
      </c>
      <c r="AH18926" t="s">
        <v>39691</v>
      </c>
      <c r="AI18926" t="s">
        <v>328</v>
      </c>
      <c r="AJ18926" t="s">
        <v>44262</v>
      </c>
      <c r="AK18926" t="s">
        <v>305</v>
      </c>
      <c r="AL18926" t="s">
        <v>418</v>
      </c>
      <c r="AN18926" t="s">
        <v>44263</v>
      </c>
      <c r="AP18926" t="s">
        <v>306</v>
      </c>
      <c r="AQ18926">
        <v>1</v>
      </c>
      <c r="AR18926">
        <v>1</v>
      </c>
      <c r="AS18926">
        <v>535</v>
      </c>
      <c r="AU18926">
        <v>127803</v>
      </c>
      <c r="AV18926">
        <v>7828</v>
      </c>
      <c r="AW18926" t="s">
        <v>646</v>
      </c>
      <c r="AX18926" t="s">
        <v>647</v>
      </c>
      <c r="EU18926">
        <v>252784</v>
      </c>
      <c r="EV18926" t="s">
        <v>44264</v>
      </c>
      <c r="EZ18926">
        <v>17427250</v>
      </c>
      <c r="FA18926">
        <v>928</v>
      </c>
      <c r="FB18926">
        <v>267716</v>
      </c>
      <c r="FC18926" t="s">
        <v>44265</v>
      </c>
      <c r="FD18926">
        <v>1</v>
      </c>
      <c r="FG18926">
        <v>7828</v>
      </c>
      <c r="FH18926" t="s">
        <v>647</v>
      </c>
    </row>
    <row r="18927" spans="1:164" x14ac:dyDescent="0.3">
      <c r="A18927" t="str">
        <f>VLOOKUP(G18927,Table2[],3,FALSE)</f>
        <v>Digital</v>
      </c>
      <c r="B18927" t="str">
        <f>IF(AND(OR(G18927="Retail Accounts",G18927="QVC",G18927="Other.com"),F18927&lt;&gt;""),IFERROR(INDEX('Lookup Tables'!$K:$K,MATCH(Shipped!$F18927,'Lookup Tables'!$L:$L,0),1),G18927),G18927)</f>
        <v>PMD.com</v>
      </c>
      <c r="C18927">
        <f t="shared" si="1490"/>
        <v>53780001</v>
      </c>
      <c r="D18927">
        <f t="shared" si="1491"/>
        <v>1</v>
      </c>
      <c r="E18927" t="str">
        <f t="shared" ca="1" si="1492"/>
        <v>MTD orders shipped</v>
      </c>
      <c r="F18927" s="4" t="str">
        <f t="shared" si="1493"/>
        <v/>
      </c>
      <c r="G18927" t="str">
        <f>IF(OR(ISNUMBER(FIND("QVC",$AD18927)),ISNUMBER(FIND("QVC",$AP18927))),"QVC",IF(OR(ISNUMBER(FIND("NCO",$L18927)),ISNUMBER(FIND("NCO",$AC18927))), "NCO", IF($AP18927="consumer","PMD.com",VLOOKUP(LEFT($L18927,3),'Lookup Tables'!$E$1:$F$13,2,FALSE))))</f>
        <v>PMD.com</v>
      </c>
      <c r="H18927" t="str">
        <f>VLOOKUP($C18927,[1]Sheet1!$A:$C,2,FALSE)</f>
        <v>NM Foundation Serum Beautiseal Sampler (8 shades)</v>
      </c>
      <c r="I18927" t="str">
        <f>VLOOKUP($C18927,[1]Sheet1!$A:$C,3,FALSE)</f>
        <v>Sample</v>
      </c>
      <c r="J18927" s="4" t="str">
        <f t="shared" si="1489"/>
        <v>9/1-9/17</v>
      </c>
      <c r="K18927" t="s">
        <v>302</v>
      </c>
      <c r="L18927" t="s">
        <v>44266</v>
      </c>
      <c r="M18927" s="6">
        <v>44086.658854166664</v>
      </c>
      <c r="N18927" t="s">
        <v>16</v>
      </c>
      <c r="O18927" s="6">
        <v>44088.32534722222</v>
      </c>
      <c r="Q18927" t="s">
        <v>44267</v>
      </c>
      <c r="R18927" t="s">
        <v>44268</v>
      </c>
      <c r="U18927" t="s">
        <v>44269</v>
      </c>
      <c r="V18927" t="s">
        <v>342</v>
      </c>
      <c r="W18927" t="s">
        <v>44270</v>
      </c>
      <c r="X18927" t="s">
        <v>305</v>
      </c>
      <c r="Y18927" t="s">
        <v>418</v>
      </c>
      <c r="AA18927" t="s">
        <v>44271</v>
      </c>
      <c r="AD18927" t="s">
        <v>44267</v>
      </c>
      <c r="AE18927" t="s">
        <v>44268</v>
      </c>
      <c r="AH18927" t="s">
        <v>44269</v>
      </c>
      <c r="AI18927" t="s">
        <v>342</v>
      </c>
      <c r="AJ18927" t="s">
        <v>44270</v>
      </c>
      <c r="AK18927" t="s">
        <v>305</v>
      </c>
      <c r="AL18927" t="s">
        <v>418</v>
      </c>
      <c r="AN18927" t="s">
        <v>44271</v>
      </c>
      <c r="AP18927" t="s">
        <v>306</v>
      </c>
      <c r="AQ18927">
        <v>1</v>
      </c>
      <c r="AR18927">
        <v>1</v>
      </c>
      <c r="AS18927">
        <v>40215</v>
      </c>
      <c r="AU18927">
        <v>124800</v>
      </c>
      <c r="AV18927">
        <v>53780001</v>
      </c>
      <c r="AW18927" t="s">
        <v>9141</v>
      </c>
      <c r="AX18927" t="s">
        <v>9142</v>
      </c>
      <c r="BA18927" t="s">
        <v>311</v>
      </c>
      <c r="BB18927">
        <v>0</v>
      </c>
      <c r="BC18927" t="s">
        <v>315</v>
      </c>
      <c r="BD18927">
        <v>0</v>
      </c>
      <c r="CC18927" t="s">
        <v>309</v>
      </c>
      <c r="EU18927">
        <v>243901</v>
      </c>
      <c r="EV18927" t="s">
        <v>44272</v>
      </c>
      <c r="EZ18927">
        <v>17427246</v>
      </c>
      <c r="FA18927">
        <v>928</v>
      </c>
      <c r="FB18927">
        <v>267712</v>
      </c>
      <c r="FC18927" t="s">
        <v>44273</v>
      </c>
      <c r="FD18927">
        <v>1</v>
      </c>
      <c r="FG18927">
        <v>53780001</v>
      </c>
      <c r="FH18927" t="s">
        <v>9142</v>
      </c>
    </row>
    <row r="18928" spans="1:164" x14ac:dyDescent="0.3">
      <c r="A18928" t="str">
        <f>VLOOKUP(G18928,Table2[],3,FALSE)</f>
        <v>Digital</v>
      </c>
      <c r="B18928" t="str">
        <f>IF(AND(OR(G18928="Retail Accounts",G18928="QVC",G18928="Other.com"),F18928&lt;&gt;""),IFERROR(INDEX('Lookup Tables'!$K:$K,MATCH(Shipped!$F18928,'Lookup Tables'!$L:$L,0),1),G18928),G18928)</f>
        <v>PMD.com</v>
      </c>
      <c r="C18928">
        <f t="shared" si="1490"/>
        <v>535501</v>
      </c>
      <c r="D18928">
        <f t="shared" si="1491"/>
        <v>1</v>
      </c>
      <c r="E18928" t="str">
        <f t="shared" ca="1" si="1492"/>
        <v>MTD orders shipped</v>
      </c>
      <c r="F18928" s="4" t="str">
        <f t="shared" si="1493"/>
        <v/>
      </c>
      <c r="G18928" t="str">
        <f>IF(OR(ISNUMBER(FIND("QVC",$AD18928)),ISNUMBER(FIND("QVC",$AP18928))),"QVC",IF(OR(ISNUMBER(FIND("NCO",$L18928)),ISNUMBER(FIND("NCO",$AC18928))), "NCO", IF($AP18928="consumer","PMD.com",VLOOKUP(LEFT($L18928,3),'Lookup Tables'!$E$1:$F$13,2,FALSE))))</f>
        <v>PMD.com</v>
      </c>
      <c r="H18928" t="str">
        <f>VLOOKUP($C18928,[1]Sheet1!$A:$C,2,FALSE)</f>
        <v>Essential Fx Acyl Glutathione : Moisturizer 2oz</v>
      </c>
      <c r="I18928" t="str">
        <f>VLOOKUP($C18928,[1]Sheet1!$A:$C,3,FALSE)</f>
        <v>Essential Fx Acyl Glutathione</v>
      </c>
      <c r="J18928" s="4" t="str">
        <f t="shared" si="1489"/>
        <v>9/1-9/17</v>
      </c>
      <c r="K18928" t="s">
        <v>302</v>
      </c>
      <c r="L18928" t="s">
        <v>44266</v>
      </c>
      <c r="M18928" s="6">
        <v>44086.658854166664</v>
      </c>
      <c r="N18928" t="s">
        <v>16</v>
      </c>
      <c r="O18928" s="6">
        <v>44088.32534722222</v>
      </c>
      <c r="Q18928" t="s">
        <v>44267</v>
      </c>
      <c r="R18928" t="s">
        <v>44268</v>
      </c>
      <c r="U18928" t="s">
        <v>44269</v>
      </c>
      <c r="V18928" t="s">
        <v>342</v>
      </c>
      <c r="W18928" t="s">
        <v>44270</v>
      </c>
      <c r="X18928" t="s">
        <v>305</v>
      </c>
      <c r="Y18928" t="s">
        <v>418</v>
      </c>
      <c r="AA18928" t="s">
        <v>44271</v>
      </c>
      <c r="AD18928" t="s">
        <v>44267</v>
      </c>
      <c r="AE18928" t="s">
        <v>44268</v>
      </c>
      <c r="AH18928" t="s">
        <v>44269</v>
      </c>
      <c r="AI18928" t="s">
        <v>342</v>
      </c>
      <c r="AJ18928" t="s">
        <v>44270</v>
      </c>
      <c r="AK18928" t="s">
        <v>305</v>
      </c>
      <c r="AL18928" t="s">
        <v>418</v>
      </c>
      <c r="AN18928" t="s">
        <v>44271</v>
      </c>
      <c r="AP18928" t="s">
        <v>306</v>
      </c>
      <c r="AQ18928">
        <v>1</v>
      </c>
      <c r="AR18928">
        <v>1</v>
      </c>
      <c r="AS18928">
        <v>3293</v>
      </c>
      <c r="AU18928">
        <v>124621</v>
      </c>
      <c r="AV18928">
        <v>535501</v>
      </c>
      <c r="AW18928" t="s">
        <v>130</v>
      </c>
      <c r="AX18928" t="s">
        <v>131</v>
      </c>
      <c r="BA18928" t="s">
        <v>307</v>
      </c>
      <c r="BB18928" t="s">
        <v>307</v>
      </c>
      <c r="BC18928" t="s">
        <v>318</v>
      </c>
      <c r="BD18928" t="s">
        <v>381</v>
      </c>
      <c r="CC18928" t="s">
        <v>309</v>
      </c>
      <c r="EU18928">
        <v>245276</v>
      </c>
      <c r="EV18928" t="s">
        <v>44272</v>
      </c>
      <c r="EZ18928">
        <v>17427246</v>
      </c>
      <c r="FA18928">
        <v>928</v>
      </c>
      <c r="FB18928">
        <v>267712</v>
      </c>
      <c r="FC18928" t="s">
        <v>44273</v>
      </c>
      <c r="FD18928">
        <v>1</v>
      </c>
      <c r="FG18928">
        <v>95060</v>
      </c>
      <c r="FH18928" t="s">
        <v>490</v>
      </c>
    </row>
    <row r="18929" spans="1:164" x14ac:dyDescent="0.3">
      <c r="A18929" t="str">
        <f>VLOOKUP(G18929,Table2[],3,FALSE)</f>
        <v>Digital</v>
      </c>
      <c r="B18929" t="str">
        <f>IF(AND(OR(G18929="Retail Accounts",G18929="QVC",G18929="Other.com"),F18929&lt;&gt;""),IFERROR(INDEX('Lookup Tables'!$K:$K,MATCH(Shipped!$F18929,'Lookup Tables'!$L:$L,0),1),G18929),G18929)</f>
        <v>PMD.com</v>
      </c>
      <c r="C18929">
        <f t="shared" si="1490"/>
        <v>5356</v>
      </c>
      <c r="D18929">
        <f t="shared" si="1491"/>
        <v>1</v>
      </c>
      <c r="E18929" t="str">
        <f t="shared" ca="1" si="1492"/>
        <v>MTD orders shipped</v>
      </c>
      <c r="F18929" s="4" t="str">
        <f t="shared" si="1493"/>
        <v/>
      </c>
      <c r="G18929" t="str">
        <f>IF(OR(ISNUMBER(FIND("QVC",$AD18929)),ISNUMBER(FIND("QVC",$AP18929))),"QVC",IF(OR(ISNUMBER(FIND("NCO",$L18929)),ISNUMBER(FIND("NCO",$AC18929))), "NCO", IF($AP18929="consumer","PMD.com",VLOOKUP(LEFT($L18929,3),'Lookup Tables'!$E$1:$F$13,2,FALSE))))</f>
        <v>PMD.com</v>
      </c>
      <c r="H18929" t="str">
        <f>VLOOKUP($C18929,[1]Sheet1!$A:$C,2,FALSE)</f>
        <v>Essential Fx Acyl Glutathione : Eye Cream 0.5oz</v>
      </c>
      <c r="I18929" t="str">
        <f>VLOOKUP($C18929,[1]Sheet1!$A:$C,3,FALSE)</f>
        <v>Essential Fx Acyl Glutathione</v>
      </c>
      <c r="J18929" s="4" t="str">
        <f t="shared" si="1489"/>
        <v>9/1-9/17</v>
      </c>
      <c r="K18929" t="s">
        <v>302</v>
      </c>
      <c r="L18929" t="s">
        <v>44266</v>
      </c>
      <c r="M18929" s="6">
        <v>44086.658854166664</v>
      </c>
      <c r="N18929" t="s">
        <v>16</v>
      </c>
      <c r="O18929" s="6">
        <v>44088.32534722222</v>
      </c>
      <c r="Q18929" t="s">
        <v>44267</v>
      </c>
      <c r="R18929" t="s">
        <v>44268</v>
      </c>
      <c r="U18929" t="s">
        <v>44269</v>
      </c>
      <c r="V18929" t="s">
        <v>342</v>
      </c>
      <c r="W18929" t="s">
        <v>44270</v>
      </c>
      <c r="X18929" t="s">
        <v>305</v>
      </c>
      <c r="Y18929" t="s">
        <v>418</v>
      </c>
      <c r="AA18929" t="s">
        <v>44271</v>
      </c>
      <c r="AD18929" t="s">
        <v>44267</v>
      </c>
      <c r="AE18929" t="s">
        <v>44268</v>
      </c>
      <c r="AH18929" t="s">
        <v>44269</v>
      </c>
      <c r="AI18929" t="s">
        <v>342</v>
      </c>
      <c r="AJ18929" t="s">
        <v>44270</v>
      </c>
      <c r="AK18929" t="s">
        <v>305</v>
      </c>
      <c r="AL18929" t="s">
        <v>418</v>
      </c>
      <c r="AN18929" t="s">
        <v>44271</v>
      </c>
      <c r="AP18929" t="s">
        <v>306</v>
      </c>
      <c r="AQ18929">
        <v>1</v>
      </c>
      <c r="AR18929">
        <v>1</v>
      </c>
      <c r="AS18929">
        <v>10797</v>
      </c>
      <c r="AU18929">
        <v>124520</v>
      </c>
      <c r="AV18929">
        <v>5356</v>
      </c>
      <c r="AW18929" t="s">
        <v>39882</v>
      </c>
      <c r="AX18929" t="s">
        <v>96</v>
      </c>
      <c r="BA18929" t="s">
        <v>307</v>
      </c>
      <c r="BB18929" t="s">
        <v>307</v>
      </c>
      <c r="BC18929" t="s">
        <v>318</v>
      </c>
      <c r="BD18929" t="s">
        <v>374</v>
      </c>
      <c r="CC18929" t="s">
        <v>309</v>
      </c>
      <c r="EU18929">
        <v>252927</v>
      </c>
      <c r="EV18929" t="s">
        <v>44272</v>
      </c>
      <c r="EZ18929">
        <v>17427246</v>
      </c>
      <c r="FA18929">
        <v>928</v>
      </c>
      <c r="FB18929">
        <v>267712</v>
      </c>
      <c r="FC18929" t="s">
        <v>44273</v>
      </c>
      <c r="FD18929">
        <v>1</v>
      </c>
      <c r="FG18929">
        <v>95060</v>
      </c>
      <c r="FH18929" t="s">
        <v>490</v>
      </c>
    </row>
    <row r="18930" spans="1:164" x14ac:dyDescent="0.3">
      <c r="A18930" t="str">
        <f>VLOOKUP(G18930,Table2[],3,FALSE)</f>
        <v>Digital</v>
      </c>
      <c r="B18930" t="str">
        <f>IF(AND(OR(G18930="Retail Accounts",G18930="QVC",G18930="Other.com"),F18930&lt;&gt;""),IFERROR(INDEX('Lookup Tables'!$K:$K,MATCH(Shipped!$F18930,'Lookup Tables'!$L:$L,0),1),G18930),G18930)</f>
        <v>PMD.com</v>
      </c>
      <c r="C18930">
        <f t="shared" si="1490"/>
        <v>53780001</v>
      </c>
      <c r="D18930">
        <f t="shared" si="1491"/>
        <v>1</v>
      </c>
      <c r="E18930" t="str">
        <f t="shared" ca="1" si="1492"/>
        <v>MTD orders shipped</v>
      </c>
      <c r="F18930" s="4" t="str">
        <f t="shared" si="1493"/>
        <v/>
      </c>
      <c r="G18930" t="str">
        <f>IF(OR(ISNUMBER(FIND("QVC",$AD18930)),ISNUMBER(FIND("QVC",$AP18930))),"QVC",IF(OR(ISNUMBER(FIND("NCO",$L18930)),ISNUMBER(FIND("NCO",$AC18930))), "NCO", IF($AP18930="consumer","PMD.com",VLOOKUP(LEFT($L18930,3),'Lookup Tables'!$E$1:$F$13,2,FALSE))))</f>
        <v>PMD.com</v>
      </c>
      <c r="H18930" t="str">
        <f>VLOOKUP($C18930,[1]Sheet1!$A:$C,2,FALSE)</f>
        <v>NM Foundation Serum Beautiseal Sampler (8 shades)</v>
      </c>
      <c r="I18930" t="str">
        <f>VLOOKUP($C18930,[1]Sheet1!$A:$C,3,FALSE)</f>
        <v>Sample</v>
      </c>
      <c r="J18930" s="4" t="str">
        <f t="shared" si="1489"/>
        <v>9/1-9/17</v>
      </c>
      <c r="K18930" t="s">
        <v>302</v>
      </c>
      <c r="L18930" t="s">
        <v>44274</v>
      </c>
      <c r="M18930" s="6">
        <v>44086.659085648149</v>
      </c>
      <c r="N18930" t="s">
        <v>16</v>
      </c>
      <c r="O18930" s="6">
        <v>44088.325833333336</v>
      </c>
      <c r="Q18930" t="s">
        <v>44275</v>
      </c>
      <c r="R18930" t="s">
        <v>44276</v>
      </c>
      <c r="U18930" t="s">
        <v>21406</v>
      </c>
      <c r="V18930" t="s">
        <v>337</v>
      </c>
      <c r="W18930" t="s">
        <v>44277</v>
      </c>
      <c r="X18930" t="s">
        <v>305</v>
      </c>
      <c r="Y18930" t="s">
        <v>418</v>
      </c>
      <c r="AA18930" t="s">
        <v>44278</v>
      </c>
      <c r="AD18930" t="s">
        <v>44275</v>
      </c>
      <c r="AE18930" t="s">
        <v>44276</v>
      </c>
      <c r="AH18930" t="s">
        <v>21406</v>
      </c>
      <c r="AI18930" t="s">
        <v>337</v>
      </c>
      <c r="AJ18930" t="s">
        <v>44277</v>
      </c>
      <c r="AK18930" t="s">
        <v>305</v>
      </c>
      <c r="AL18930" t="s">
        <v>418</v>
      </c>
      <c r="AN18930" t="s">
        <v>44278</v>
      </c>
      <c r="AP18930" t="s">
        <v>306</v>
      </c>
      <c r="AQ18930">
        <v>1</v>
      </c>
      <c r="AR18930">
        <v>1</v>
      </c>
      <c r="AS18930">
        <v>40215</v>
      </c>
      <c r="AU18930">
        <v>124800</v>
      </c>
      <c r="AV18930">
        <v>53780001</v>
      </c>
      <c r="AW18930" t="s">
        <v>9141</v>
      </c>
      <c r="AX18930" t="s">
        <v>9142</v>
      </c>
      <c r="BA18930" t="s">
        <v>311</v>
      </c>
      <c r="BB18930">
        <v>0</v>
      </c>
      <c r="BC18930" t="s">
        <v>315</v>
      </c>
      <c r="BD18930">
        <v>0</v>
      </c>
      <c r="CC18930" t="s">
        <v>309</v>
      </c>
      <c r="EU18930">
        <v>243901</v>
      </c>
      <c r="EV18930" t="s">
        <v>44279</v>
      </c>
      <c r="EZ18930">
        <v>17427247</v>
      </c>
      <c r="FA18930">
        <v>928</v>
      </c>
      <c r="FB18930">
        <v>267713</v>
      </c>
      <c r="FC18930" t="s">
        <v>44280</v>
      </c>
      <c r="FD18930">
        <v>1</v>
      </c>
      <c r="FG18930">
        <v>53780001</v>
      </c>
      <c r="FH18930" t="s">
        <v>9142</v>
      </c>
    </row>
    <row r="18931" spans="1:164" x14ac:dyDescent="0.3">
      <c r="A18931" t="str">
        <f>VLOOKUP(G18931,Table2[],3,FALSE)</f>
        <v>Digital</v>
      </c>
      <c r="B18931" t="str">
        <f>IF(AND(OR(G18931="Retail Accounts",G18931="QVC",G18931="Other.com"),F18931&lt;&gt;""),IFERROR(INDEX('Lookup Tables'!$K:$K,MATCH(Shipped!$F18931,'Lookup Tables'!$L:$L,0),1),G18931),G18931)</f>
        <v>PMD.com</v>
      </c>
      <c r="C18931">
        <f t="shared" si="1490"/>
        <v>52710001</v>
      </c>
      <c r="D18931">
        <f t="shared" si="1491"/>
        <v>1</v>
      </c>
      <c r="E18931" t="str">
        <f t="shared" ca="1" si="1492"/>
        <v>MTD orders shipped</v>
      </c>
      <c r="F18931" s="4" t="str">
        <f t="shared" si="1493"/>
        <v/>
      </c>
      <c r="G18931" t="str">
        <f>IF(OR(ISNUMBER(FIND("QVC",$AD18931)),ISNUMBER(FIND("QVC",$AP18931))),"QVC",IF(OR(ISNUMBER(FIND("NCO",$L18931)),ISNUMBER(FIND("NCO",$AC18931))), "NCO", IF($AP18931="consumer","PMD.com",VLOOKUP(LEFT($L18931,3),'Lookup Tables'!$E$1:$F$13,2,FALSE))))</f>
        <v>PMD.com</v>
      </c>
      <c r="H18931" t="str">
        <f>VLOOKUP($C18931,[1]Sheet1!$A:$C,2,FALSE)</f>
        <v>FG_2.5oz_Neuropeptide Firming Facial Cream (USA)</v>
      </c>
      <c r="I18931" t="str">
        <f>VLOOKUP($C18931,[1]Sheet1!$A:$C,3,FALSE)</f>
        <v>Neuropeptide</v>
      </c>
      <c r="J18931" s="4" t="str">
        <f t="shared" si="1489"/>
        <v>9/1-9/17</v>
      </c>
      <c r="K18931" t="s">
        <v>302</v>
      </c>
      <c r="L18931" t="s">
        <v>44274</v>
      </c>
      <c r="M18931" s="6">
        <v>44086.659085648149</v>
      </c>
      <c r="N18931" t="s">
        <v>16</v>
      </c>
      <c r="O18931" s="6">
        <v>44088.325833333336</v>
      </c>
      <c r="Q18931" t="s">
        <v>44275</v>
      </c>
      <c r="R18931" t="s">
        <v>44276</v>
      </c>
      <c r="U18931" t="s">
        <v>21406</v>
      </c>
      <c r="V18931" t="s">
        <v>337</v>
      </c>
      <c r="W18931" t="s">
        <v>44277</v>
      </c>
      <c r="X18931" t="s">
        <v>305</v>
      </c>
      <c r="Y18931" t="s">
        <v>418</v>
      </c>
      <c r="AA18931" t="s">
        <v>44278</v>
      </c>
      <c r="AD18931" t="s">
        <v>44275</v>
      </c>
      <c r="AE18931" t="s">
        <v>44276</v>
      </c>
      <c r="AH18931" t="s">
        <v>21406</v>
      </c>
      <c r="AI18931" t="s">
        <v>337</v>
      </c>
      <c r="AJ18931" t="s">
        <v>44277</v>
      </c>
      <c r="AK18931" t="s">
        <v>305</v>
      </c>
      <c r="AL18931" t="s">
        <v>418</v>
      </c>
      <c r="AN18931" t="s">
        <v>44278</v>
      </c>
      <c r="AP18931" t="s">
        <v>306</v>
      </c>
      <c r="AQ18931">
        <v>1</v>
      </c>
      <c r="AR18931">
        <v>1</v>
      </c>
      <c r="AS18931">
        <v>19006</v>
      </c>
      <c r="AU18931">
        <v>124439</v>
      </c>
      <c r="AV18931">
        <v>52710001</v>
      </c>
      <c r="AW18931" t="s">
        <v>122</v>
      </c>
      <c r="AX18931" t="s">
        <v>123</v>
      </c>
      <c r="BA18931" t="s">
        <v>307</v>
      </c>
      <c r="BB18931" t="s">
        <v>307</v>
      </c>
      <c r="BC18931" t="s">
        <v>345</v>
      </c>
      <c r="BD18931">
        <v>0</v>
      </c>
      <c r="CC18931" t="s">
        <v>309</v>
      </c>
      <c r="EU18931">
        <v>249198</v>
      </c>
      <c r="EV18931" t="s">
        <v>44279</v>
      </c>
      <c r="EZ18931">
        <v>17427247</v>
      </c>
      <c r="FA18931">
        <v>928</v>
      </c>
      <c r="FB18931">
        <v>267713</v>
      </c>
      <c r="FC18931" t="s">
        <v>44280</v>
      </c>
      <c r="FD18931">
        <v>1</v>
      </c>
      <c r="FG18931">
        <v>95200</v>
      </c>
      <c r="FH18931" t="s">
        <v>1300</v>
      </c>
    </row>
    <row r="18932" spans="1:164" x14ac:dyDescent="0.3">
      <c r="A18932" t="str">
        <f>VLOOKUP(G18932,Table2[],3,FALSE)</f>
        <v>Digital</v>
      </c>
      <c r="B18932" t="str">
        <f>IF(AND(OR(G18932="Retail Accounts",G18932="QVC",G18932="Other.com"),F18932&lt;&gt;""),IFERROR(INDEX('Lookup Tables'!$K:$K,MATCH(Shipped!$F18932,'Lookup Tables'!$L:$L,0),1),G18932),G18932)</f>
        <v>PMD.com</v>
      </c>
      <c r="C18932">
        <f t="shared" si="1490"/>
        <v>552101</v>
      </c>
      <c r="D18932">
        <f t="shared" si="1491"/>
        <v>1</v>
      </c>
      <c r="E18932" t="str">
        <f t="shared" ca="1" si="1492"/>
        <v>MTD orders shipped</v>
      </c>
      <c r="F18932" s="4" t="str">
        <f t="shared" si="1493"/>
        <v/>
      </c>
      <c r="G18932" t="str">
        <f>IF(OR(ISNUMBER(FIND("QVC",$AD18932)),ISNUMBER(FIND("QVC",$AP18932))),"QVC",IF(OR(ISNUMBER(FIND("NCO",$L18932)),ISNUMBER(FIND("NCO",$AC18932))), "NCO", IF($AP18932="consumer","PMD.com",VLOOKUP(LEFT($L18932,3),'Lookup Tables'!$E$1:$F$13,2,FALSE))))</f>
        <v>PMD.com</v>
      </c>
      <c r="H18932" t="str">
        <f>VLOOKUP($C18932,[1]Sheet1!$A:$C,2,FALSE)</f>
        <v>Neuropeptide Eye Treatment 0.5oz</v>
      </c>
      <c r="I18932" t="str">
        <f>VLOOKUP($C18932,[1]Sheet1!$A:$C,3,FALSE)</f>
        <v>Neuropeptide</v>
      </c>
      <c r="J18932" s="4" t="str">
        <f t="shared" si="1489"/>
        <v>9/1-9/17</v>
      </c>
      <c r="K18932" t="s">
        <v>302</v>
      </c>
      <c r="L18932" t="s">
        <v>44274</v>
      </c>
      <c r="M18932" s="6">
        <v>44086.659085648149</v>
      </c>
      <c r="N18932" t="s">
        <v>16</v>
      </c>
      <c r="O18932" s="6">
        <v>44088.325833333336</v>
      </c>
      <c r="Q18932" t="s">
        <v>44275</v>
      </c>
      <c r="R18932" t="s">
        <v>44276</v>
      </c>
      <c r="U18932" t="s">
        <v>21406</v>
      </c>
      <c r="V18932" t="s">
        <v>337</v>
      </c>
      <c r="W18932" t="s">
        <v>44277</v>
      </c>
      <c r="X18932" t="s">
        <v>305</v>
      </c>
      <c r="Y18932" t="s">
        <v>418</v>
      </c>
      <c r="AA18932" t="s">
        <v>44278</v>
      </c>
      <c r="AD18932" t="s">
        <v>44275</v>
      </c>
      <c r="AE18932" t="s">
        <v>44276</v>
      </c>
      <c r="AH18932" t="s">
        <v>21406</v>
      </c>
      <c r="AI18932" t="s">
        <v>337</v>
      </c>
      <c r="AJ18932" t="s">
        <v>44277</v>
      </c>
      <c r="AK18932" t="s">
        <v>305</v>
      </c>
      <c r="AL18932" t="s">
        <v>418</v>
      </c>
      <c r="AN18932" t="s">
        <v>44278</v>
      </c>
      <c r="AP18932" t="s">
        <v>306</v>
      </c>
      <c r="AQ18932">
        <v>1</v>
      </c>
      <c r="AR18932">
        <v>1</v>
      </c>
      <c r="AS18932">
        <v>4705</v>
      </c>
      <c r="AU18932">
        <v>124623</v>
      </c>
      <c r="AV18932">
        <v>552101</v>
      </c>
      <c r="AW18932" t="s">
        <v>748</v>
      </c>
      <c r="AX18932" t="s">
        <v>136</v>
      </c>
      <c r="BA18932" t="s">
        <v>307</v>
      </c>
      <c r="BB18932" t="s">
        <v>307</v>
      </c>
      <c r="BC18932" t="s">
        <v>345</v>
      </c>
      <c r="BD18932" t="s">
        <v>394</v>
      </c>
      <c r="CC18932" t="s">
        <v>309</v>
      </c>
      <c r="EU18932">
        <v>253488</v>
      </c>
      <c r="EV18932" t="s">
        <v>44279</v>
      </c>
      <c r="EZ18932">
        <v>17427247</v>
      </c>
      <c r="FA18932">
        <v>928</v>
      </c>
      <c r="FB18932">
        <v>267713</v>
      </c>
      <c r="FC18932" t="s">
        <v>44280</v>
      </c>
      <c r="FD18932">
        <v>1</v>
      </c>
      <c r="FG18932">
        <v>95200</v>
      </c>
      <c r="FH18932" t="s">
        <v>1300</v>
      </c>
    </row>
    <row r="18933" spans="1:164" x14ac:dyDescent="0.3">
      <c r="A18933" t="str">
        <f>VLOOKUP(G18933,Table2[],3,FALSE)</f>
        <v>Digital</v>
      </c>
      <c r="B18933" t="str">
        <f>IF(AND(OR(G18933="Retail Accounts",G18933="QVC",G18933="Other.com"),F18933&lt;&gt;""),IFERROR(INDEX('Lookup Tables'!$K:$K,MATCH(Shipped!$F18933,'Lookup Tables'!$L:$L,0),1),G18933),G18933)</f>
        <v>PMD.com</v>
      </c>
      <c r="C18933">
        <f t="shared" si="1490"/>
        <v>7902</v>
      </c>
      <c r="D18933">
        <f t="shared" si="1491"/>
        <v>1</v>
      </c>
      <c r="E18933" t="str">
        <f t="shared" ca="1" si="1492"/>
        <v>MTD orders shipped</v>
      </c>
      <c r="F18933" s="4" t="str">
        <f t="shared" si="1493"/>
        <v/>
      </c>
      <c r="G18933" t="str">
        <f>IF(OR(ISNUMBER(FIND("QVC",$AD18933)),ISNUMBER(FIND("QVC",$AP18933))),"QVC",IF(OR(ISNUMBER(FIND("NCO",$L18933)),ISNUMBER(FIND("NCO",$AC18933))), "NCO", IF($AP18933="consumer","PMD.com",VLOOKUP(LEFT($L18933,3),'Lookup Tables'!$E$1:$F$13,2,FALSE))))</f>
        <v>PMD.com</v>
      </c>
      <c r="H18933" t="str">
        <f>VLOOKUP($C18933,[1]Sheet1!$A:$C,2,FALSE)</f>
        <v>Gift 3 Digital GWP</v>
      </c>
      <c r="I18933" t="str">
        <f>VLOOKUP($C18933,[1]Sheet1!$A:$C,3,FALSE)</f>
        <v>Marketing Collateral</v>
      </c>
      <c r="J18933" s="4" t="str">
        <f t="shared" si="1489"/>
        <v>9/1-9/17</v>
      </c>
      <c r="K18933" t="s">
        <v>302</v>
      </c>
      <c r="L18933" t="s">
        <v>44274</v>
      </c>
      <c r="M18933" s="6">
        <v>44086.659085648149</v>
      </c>
      <c r="N18933" t="s">
        <v>16</v>
      </c>
      <c r="O18933" s="6">
        <v>44088.325833333336</v>
      </c>
      <c r="Q18933" t="s">
        <v>44275</v>
      </c>
      <c r="R18933" t="s">
        <v>44276</v>
      </c>
      <c r="U18933" t="s">
        <v>21406</v>
      </c>
      <c r="V18933" t="s">
        <v>337</v>
      </c>
      <c r="W18933" t="s">
        <v>44277</v>
      </c>
      <c r="X18933" t="s">
        <v>305</v>
      </c>
      <c r="Y18933" t="s">
        <v>418</v>
      </c>
      <c r="AA18933" t="s">
        <v>44278</v>
      </c>
      <c r="AD18933" t="s">
        <v>44275</v>
      </c>
      <c r="AE18933" t="s">
        <v>44276</v>
      </c>
      <c r="AH18933" t="s">
        <v>21406</v>
      </c>
      <c r="AI18933" t="s">
        <v>337</v>
      </c>
      <c r="AJ18933" t="s">
        <v>44277</v>
      </c>
      <c r="AK18933" t="s">
        <v>305</v>
      </c>
      <c r="AL18933" t="s">
        <v>418</v>
      </c>
      <c r="AN18933" t="s">
        <v>44278</v>
      </c>
      <c r="AP18933" t="s">
        <v>306</v>
      </c>
      <c r="AQ18933">
        <v>1</v>
      </c>
      <c r="AR18933">
        <v>1</v>
      </c>
      <c r="AS18933">
        <v>4426</v>
      </c>
      <c r="AU18933">
        <v>128993</v>
      </c>
      <c r="AV18933">
        <v>7902</v>
      </c>
      <c r="AW18933" t="s">
        <v>968</v>
      </c>
      <c r="AX18933" t="s">
        <v>969</v>
      </c>
      <c r="CC18933" t="s">
        <v>309</v>
      </c>
      <c r="CD18933" t="b">
        <v>0</v>
      </c>
      <c r="EU18933">
        <v>253741</v>
      </c>
      <c r="EV18933" t="s">
        <v>44279</v>
      </c>
      <c r="EZ18933">
        <v>17427247</v>
      </c>
      <c r="FA18933">
        <v>928</v>
      </c>
      <c r="FB18933">
        <v>267713</v>
      </c>
      <c r="FC18933" t="s">
        <v>44280</v>
      </c>
      <c r="FD18933">
        <v>1</v>
      </c>
      <c r="FG18933">
        <v>7902</v>
      </c>
      <c r="FH18933" t="s">
        <v>969</v>
      </c>
    </row>
    <row r="18934" spans="1:164" x14ac:dyDescent="0.3">
      <c r="A18934" t="str">
        <f>VLOOKUP(G18934,Table2[],3,FALSE)</f>
        <v>Digital</v>
      </c>
      <c r="B18934" t="str">
        <f>IF(AND(OR(G18934="Retail Accounts",G18934="QVC",G18934="Other.com"),F18934&lt;&gt;""),IFERROR(INDEX('Lookup Tables'!$K:$K,MATCH(Shipped!$F18934,'Lookup Tables'!$L:$L,0),1),G18934),G18934)</f>
        <v>PMD.com</v>
      </c>
      <c r="C18934">
        <f t="shared" si="1490"/>
        <v>53780001</v>
      </c>
      <c r="D18934">
        <f t="shared" si="1491"/>
        <v>1</v>
      </c>
      <c r="E18934" t="str">
        <f t="shared" ca="1" si="1492"/>
        <v>MTD orders shipped</v>
      </c>
      <c r="F18934" s="4" t="str">
        <f t="shared" si="1493"/>
        <v/>
      </c>
      <c r="G18934" t="str">
        <f>IF(OR(ISNUMBER(FIND("QVC",$AD18934)),ISNUMBER(FIND("QVC",$AP18934))),"QVC",IF(OR(ISNUMBER(FIND("NCO",$L18934)),ISNUMBER(FIND("NCO",$AC18934))), "NCO", IF($AP18934="consumer","PMD.com",VLOOKUP(LEFT($L18934,3),'Lookup Tables'!$E$1:$F$13,2,FALSE))))</f>
        <v>PMD.com</v>
      </c>
      <c r="H18934" t="str">
        <f>VLOOKUP($C18934,[1]Sheet1!$A:$C,2,FALSE)</f>
        <v>NM Foundation Serum Beautiseal Sampler (8 shades)</v>
      </c>
      <c r="I18934" t="str">
        <f>VLOOKUP($C18934,[1]Sheet1!$A:$C,3,FALSE)</f>
        <v>Sample</v>
      </c>
      <c r="J18934" s="4" t="str">
        <f t="shared" si="1489"/>
        <v>9/1-9/17</v>
      </c>
      <c r="K18934" t="s">
        <v>302</v>
      </c>
      <c r="L18934" t="s">
        <v>44281</v>
      </c>
      <c r="M18934" s="6">
        <v>44086.659143518518</v>
      </c>
      <c r="N18934" t="s">
        <v>16</v>
      </c>
      <c r="O18934" s="6">
        <v>44088.326643518521</v>
      </c>
      <c r="Q18934" t="s">
        <v>44282</v>
      </c>
      <c r="R18934" t="s">
        <v>44283</v>
      </c>
      <c r="U18934" t="s">
        <v>399</v>
      </c>
      <c r="V18934" t="s">
        <v>330</v>
      </c>
      <c r="W18934" t="s">
        <v>44284</v>
      </c>
      <c r="X18934" t="s">
        <v>305</v>
      </c>
      <c r="Y18934" t="s">
        <v>418</v>
      </c>
      <c r="AA18934" t="s">
        <v>44285</v>
      </c>
      <c r="AD18934" t="s">
        <v>44282</v>
      </c>
      <c r="AE18934" t="s">
        <v>44283</v>
      </c>
      <c r="AH18934" t="s">
        <v>399</v>
      </c>
      <c r="AI18934" t="s">
        <v>330</v>
      </c>
      <c r="AJ18934" t="s">
        <v>44284</v>
      </c>
      <c r="AK18934" t="s">
        <v>305</v>
      </c>
      <c r="AL18934" t="s">
        <v>418</v>
      </c>
      <c r="AN18934" t="s">
        <v>44285</v>
      </c>
      <c r="AP18934" t="s">
        <v>306</v>
      </c>
      <c r="AQ18934">
        <v>1</v>
      </c>
      <c r="AR18934">
        <v>1</v>
      </c>
      <c r="AS18934">
        <v>40215</v>
      </c>
      <c r="AU18934">
        <v>124800</v>
      </c>
      <c r="AV18934">
        <v>53780001</v>
      </c>
      <c r="AW18934" t="s">
        <v>9141</v>
      </c>
      <c r="AX18934" t="s">
        <v>9142</v>
      </c>
      <c r="BA18934" t="s">
        <v>311</v>
      </c>
      <c r="BB18934">
        <v>0</v>
      </c>
      <c r="BC18934" t="s">
        <v>315</v>
      </c>
      <c r="BD18934">
        <v>0</v>
      </c>
      <c r="CC18934" t="s">
        <v>309</v>
      </c>
      <c r="EU18934">
        <v>243901</v>
      </c>
      <c r="EV18934" t="s">
        <v>44286</v>
      </c>
      <c r="EZ18934">
        <v>17427248</v>
      </c>
      <c r="FA18934">
        <v>928</v>
      </c>
      <c r="FB18934">
        <v>267714</v>
      </c>
      <c r="FC18934" t="s">
        <v>44287</v>
      </c>
      <c r="FD18934">
        <v>1</v>
      </c>
      <c r="FG18934">
        <v>53780001</v>
      </c>
      <c r="FH18934" t="s">
        <v>9142</v>
      </c>
    </row>
    <row r="18935" spans="1:164" x14ac:dyDescent="0.3">
      <c r="A18935" t="str">
        <f>VLOOKUP(G18935,Table2[],3,FALSE)</f>
        <v>Digital</v>
      </c>
      <c r="B18935" t="str">
        <f>IF(AND(OR(G18935="Retail Accounts",G18935="QVC",G18935="Other.com"),F18935&lt;&gt;""),IFERROR(INDEX('Lookup Tables'!$K:$K,MATCH(Shipped!$F18935,'Lookup Tables'!$L:$L,0),1),G18935),G18935)</f>
        <v>PMD.com</v>
      </c>
      <c r="C18935">
        <f t="shared" si="1490"/>
        <v>535501</v>
      </c>
      <c r="D18935">
        <f t="shared" si="1491"/>
        <v>1</v>
      </c>
      <c r="E18935" t="str">
        <f t="shared" ca="1" si="1492"/>
        <v>MTD orders shipped</v>
      </c>
      <c r="F18935" s="4" t="str">
        <f t="shared" si="1493"/>
        <v/>
      </c>
      <c r="G18935" t="str">
        <f>IF(OR(ISNUMBER(FIND("QVC",$AD18935)),ISNUMBER(FIND("QVC",$AP18935))),"QVC",IF(OR(ISNUMBER(FIND("NCO",$L18935)),ISNUMBER(FIND("NCO",$AC18935))), "NCO", IF($AP18935="consumer","PMD.com",VLOOKUP(LEFT($L18935,3),'Lookup Tables'!$E$1:$F$13,2,FALSE))))</f>
        <v>PMD.com</v>
      </c>
      <c r="H18935" t="str">
        <f>VLOOKUP($C18935,[1]Sheet1!$A:$C,2,FALSE)</f>
        <v>Essential Fx Acyl Glutathione : Moisturizer 2oz</v>
      </c>
      <c r="I18935" t="str">
        <f>VLOOKUP($C18935,[1]Sheet1!$A:$C,3,FALSE)</f>
        <v>Essential Fx Acyl Glutathione</v>
      </c>
      <c r="J18935" s="4" t="str">
        <f t="shared" si="1489"/>
        <v>9/1-9/17</v>
      </c>
      <c r="K18935" t="s">
        <v>302</v>
      </c>
      <c r="L18935" t="s">
        <v>44281</v>
      </c>
      <c r="M18935" s="6">
        <v>44086.659143518518</v>
      </c>
      <c r="N18935" t="s">
        <v>16</v>
      </c>
      <c r="O18935" s="6">
        <v>44088.326643518521</v>
      </c>
      <c r="Q18935" t="s">
        <v>44282</v>
      </c>
      <c r="R18935" t="s">
        <v>44283</v>
      </c>
      <c r="U18935" t="s">
        <v>399</v>
      </c>
      <c r="V18935" t="s">
        <v>330</v>
      </c>
      <c r="W18935" t="s">
        <v>44284</v>
      </c>
      <c r="X18935" t="s">
        <v>305</v>
      </c>
      <c r="Y18935" t="s">
        <v>418</v>
      </c>
      <c r="AA18935" t="s">
        <v>44285</v>
      </c>
      <c r="AD18935" t="s">
        <v>44282</v>
      </c>
      <c r="AE18935" t="s">
        <v>44283</v>
      </c>
      <c r="AH18935" t="s">
        <v>399</v>
      </c>
      <c r="AI18935" t="s">
        <v>330</v>
      </c>
      <c r="AJ18935" t="s">
        <v>44284</v>
      </c>
      <c r="AK18935" t="s">
        <v>305</v>
      </c>
      <c r="AL18935" t="s">
        <v>418</v>
      </c>
      <c r="AN18935" t="s">
        <v>44285</v>
      </c>
      <c r="AP18935" t="s">
        <v>306</v>
      </c>
      <c r="AQ18935">
        <v>1</v>
      </c>
      <c r="AR18935">
        <v>1</v>
      </c>
      <c r="AS18935">
        <v>3293</v>
      </c>
      <c r="AU18935">
        <v>124621</v>
      </c>
      <c r="AV18935">
        <v>535501</v>
      </c>
      <c r="AW18935" t="s">
        <v>130</v>
      </c>
      <c r="AX18935" t="s">
        <v>131</v>
      </c>
      <c r="BA18935" t="s">
        <v>307</v>
      </c>
      <c r="BB18935" t="s">
        <v>307</v>
      </c>
      <c r="BC18935" t="s">
        <v>318</v>
      </c>
      <c r="BD18935" t="s">
        <v>381</v>
      </c>
      <c r="CC18935" t="s">
        <v>309</v>
      </c>
      <c r="EU18935">
        <v>245276</v>
      </c>
      <c r="EV18935" t="s">
        <v>44286</v>
      </c>
      <c r="EZ18935">
        <v>17427248</v>
      </c>
      <c r="FA18935">
        <v>928</v>
      </c>
      <c r="FB18935">
        <v>267714</v>
      </c>
      <c r="FC18935" t="s">
        <v>44287</v>
      </c>
      <c r="FD18935">
        <v>1</v>
      </c>
      <c r="FG18935">
        <v>95063</v>
      </c>
      <c r="FH18935" t="s">
        <v>857</v>
      </c>
    </row>
    <row r="18936" spans="1:164" x14ac:dyDescent="0.3">
      <c r="A18936" t="str">
        <f>VLOOKUP(G18936,Table2[],3,FALSE)</f>
        <v>Digital</v>
      </c>
      <c r="B18936" t="str">
        <f>IF(AND(OR(G18936="Retail Accounts",G18936="QVC",G18936="Other.com"),F18936&lt;&gt;""),IFERROR(INDEX('Lookup Tables'!$K:$K,MATCH(Shipped!$F18936,'Lookup Tables'!$L:$L,0),1),G18936),G18936)</f>
        <v>PMD.com</v>
      </c>
      <c r="C18936">
        <f t="shared" si="1490"/>
        <v>5358</v>
      </c>
      <c r="D18936">
        <f t="shared" si="1491"/>
        <v>1</v>
      </c>
      <c r="E18936" t="str">
        <f t="shared" ca="1" si="1492"/>
        <v>MTD orders shipped</v>
      </c>
      <c r="F18936" s="4" t="str">
        <f t="shared" si="1493"/>
        <v/>
      </c>
      <c r="G18936" t="str">
        <f>IF(OR(ISNUMBER(FIND("QVC",$AD18936)),ISNUMBER(FIND("QVC",$AP18936))),"QVC",IF(OR(ISNUMBER(FIND("NCO",$L18936)),ISNUMBER(FIND("NCO",$AC18936))), "NCO", IF($AP18936="consumer","PMD.com",VLOOKUP(LEFT($L18936,3),'Lookup Tables'!$E$1:$F$13,2,FALSE))))</f>
        <v>PMD.com</v>
      </c>
      <c r="H18936" t="str">
        <f>VLOOKUP($C18936,[1]Sheet1!$A:$C,2,FALSE)</f>
        <v>Essential Fx Acyl Glutathione : Overnight Mask / Night Cream 2oz</v>
      </c>
      <c r="I18936" t="str">
        <f>VLOOKUP($C18936,[1]Sheet1!$A:$C,3,FALSE)</f>
        <v>Essential Fx Acyl Glutathione</v>
      </c>
      <c r="J18936" s="4" t="str">
        <f t="shared" si="1489"/>
        <v>9/1-9/17</v>
      </c>
      <c r="K18936" t="s">
        <v>302</v>
      </c>
      <c r="L18936" t="s">
        <v>44281</v>
      </c>
      <c r="M18936" s="6">
        <v>44086.659143518518</v>
      </c>
      <c r="N18936" t="s">
        <v>16</v>
      </c>
      <c r="O18936" s="6">
        <v>44088.326643518521</v>
      </c>
      <c r="Q18936" t="s">
        <v>44282</v>
      </c>
      <c r="R18936" t="s">
        <v>44283</v>
      </c>
      <c r="U18936" t="s">
        <v>399</v>
      </c>
      <c r="V18936" t="s">
        <v>330</v>
      </c>
      <c r="W18936" t="s">
        <v>44284</v>
      </c>
      <c r="X18936" t="s">
        <v>305</v>
      </c>
      <c r="Y18936" t="s">
        <v>418</v>
      </c>
      <c r="AA18936" t="s">
        <v>44285</v>
      </c>
      <c r="AD18936" t="s">
        <v>44282</v>
      </c>
      <c r="AE18936" t="s">
        <v>44283</v>
      </c>
      <c r="AH18936" t="s">
        <v>399</v>
      </c>
      <c r="AI18936" t="s">
        <v>330</v>
      </c>
      <c r="AJ18936" t="s">
        <v>44284</v>
      </c>
      <c r="AK18936" t="s">
        <v>305</v>
      </c>
      <c r="AL18936" t="s">
        <v>418</v>
      </c>
      <c r="AN18936" t="s">
        <v>44285</v>
      </c>
      <c r="AP18936" t="s">
        <v>306</v>
      </c>
      <c r="AQ18936">
        <v>1</v>
      </c>
      <c r="AR18936">
        <v>1</v>
      </c>
      <c r="AS18936">
        <v>3933</v>
      </c>
      <c r="AU18936">
        <v>124522</v>
      </c>
      <c r="AV18936">
        <v>5358</v>
      </c>
      <c r="AW18936" t="s">
        <v>691</v>
      </c>
      <c r="AX18936" t="s">
        <v>67</v>
      </c>
      <c r="BA18936" t="s">
        <v>307</v>
      </c>
      <c r="BB18936" t="s">
        <v>307</v>
      </c>
      <c r="BC18936" t="s">
        <v>318</v>
      </c>
      <c r="BD18936" t="s">
        <v>378</v>
      </c>
      <c r="CC18936" t="s">
        <v>309</v>
      </c>
      <c r="EU18936">
        <v>252042</v>
      </c>
      <c r="EV18936" t="s">
        <v>44286</v>
      </c>
      <c r="EZ18936">
        <v>17427248</v>
      </c>
      <c r="FA18936">
        <v>928</v>
      </c>
      <c r="FB18936">
        <v>267714</v>
      </c>
      <c r="FC18936" t="s">
        <v>44287</v>
      </c>
      <c r="FD18936">
        <v>1</v>
      </c>
      <c r="FG18936">
        <v>95063</v>
      </c>
      <c r="FH18936" t="s">
        <v>857</v>
      </c>
    </row>
    <row r="18937" spans="1:164" x14ac:dyDescent="0.3">
      <c r="A18937" t="str">
        <f>VLOOKUP(G18937,Table2[],3,FALSE)</f>
        <v>Digital</v>
      </c>
      <c r="B18937" t="str">
        <f>IF(AND(OR(G18937="Retail Accounts",G18937="QVC",G18937="Other.com"),F18937&lt;&gt;""),IFERROR(INDEX('Lookup Tables'!$K:$K,MATCH(Shipped!$F18937,'Lookup Tables'!$L:$L,0),1),G18937),G18937)</f>
        <v>PMD.com</v>
      </c>
      <c r="C18937">
        <f t="shared" si="1490"/>
        <v>7901</v>
      </c>
      <c r="D18937">
        <f t="shared" si="1491"/>
        <v>1</v>
      </c>
      <c r="E18937" t="str">
        <f t="shared" ca="1" si="1492"/>
        <v>MTD orders shipped</v>
      </c>
      <c r="F18937" s="4" t="str">
        <f t="shared" si="1493"/>
        <v/>
      </c>
      <c r="G18937" t="str">
        <f>IF(OR(ISNUMBER(FIND("QVC",$AD18937)),ISNUMBER(FIND("QVC",$AP18937))),"QVC",IF(OR(ISNUMBER(FIND("NCO",$L18937)),ISNUMBER(FIND("NCO",$AC18937))), "NCO", IF($AP18937="consumer","PMD.com",VLOOKUP(LEFT($L18937,3),'Lookup Tables'!$E$1:$F$13,2,FALSE))))</f>
        <v>PMD.com</v>
      </c>
      <c r="H18937" t="str">
        <f>VLOOKUP($C18937,[1]Sheet1!$A:$C,2,FALSE)</f>
        <v>Gift 2 Digital GWP</v>
      </c>
      <c r="I18937" t="str">
        <f>VLOOKUP($C18937,[1]Sheet1!$A:$C,3,FALSE)</f>
        <v>Marketing Collateral</v>
      </c>
      <c r="J18937" s="4" t="str">
        <f t="shared" si="1489"/>
        <v>9/1-9/17</v>
      </c>
      <c r="K18937" t="s">
        <v>302</v>
      </c>
      <c r="L18937" t="s">
        <v>44281</v>
      </c>
      <c r="M18937" s="6">
        <v>44086.659143518518</v>
      </c>
      <c r="N18937" t="s">
        <v>16</v>
      </c>
      <c r="O18937" s="6">
        <v>44088.326643518521</v>
      </c>
      <c r="Q18937" t="s">
        <v>44282</v>
      </c>
      <c r="R18937" t="s">
        <v>44283</v>
      </c>
      <c r="U18937" t="s">
        <v>399</v>
      </c>
      <c r="V18937" t="s">
        <v>330</v>
      </c>
      <c r="W18937" t="s">
        <v>44284</v>
      </c>
      <c r="X18937" t="s">
        <v>305</v>
      </c>
      <c r="Y18937" t="s">
        <v>418</v>
      </c>
      <c r="AA18937" t="s">
        <v>44285</v>
      </c>
      <c r="AD18937" t="s">
        <v>44282</v>
      </c>
      <c r="AE18937" t="s">
        <v>44283</v>
      </c>
      <c r="AH18937" t="s">
        <v>399</v>
      </c>
      <c r="AI18937" t="s">
        <v>330</v>
      </c>
      <c r="AJ18937" t="s">
        <v>44284</v>
      </c>
      <c r="AK18937" t="s">
        <v>305</v>
      </c>
      <c r="AL18937" t="s">
        <v>418</v>
      </c>
      <c r="AN18937" t="s">
        <v>44285</v>
      </c>
      <c r="AP18937" t="s">
        <v>306</v>
      </c>
      <c r="AQ18937">
        <v>1</v>
      </c>
      <c r="AR18937">
        <v>1</v>
      </c>
      <c r="AS18937">
        <v>2697</v>
      </c>
      <c r="AU18937">
        <v>129077</v>
      </c>
      <c r="AV18937">
        <v>7901</v>
      </c>
      <c r="AW18937" t="s">
        <v>964</v>
      </c>
      <c r="AX18937" t="s">
        <v>965</v>
      </c>
      <c r="CC18937" t="s">
        <v>309</v>
      </c>
      <c r="EU18937">
        <v>253970</v>
      </c>
      <c r="EV18937" t="s">
        <v>44286</v>
      </c>
      <c r="EZ18937">
        <v>17427248</v>
      </c>
      <c r="FA18937">
        <v>928</v>
      </c>
      <c r="FB18937">
        <v>267714</v>
      </c>
      <c r="FC18937" t="s">
        <v>44287</v>
      </c>
      <c r="FD18937">
        <v>1</v>
      </c>
      <c r="FG18937">
        <v>7901</v>
      </c>
      <c r="FH18937" t="s">
        <v>965</v>
      </c>
    </row>
    <row r="18938" spans="1:164" x14ac:dyDescent="0.3">
      <c r="A18938" t="str">
        <f>VLOOKUP(G18938,Table2[],3,FALSE)</f>
        <v>Digital</v>
      </c>
      <c r="B18938" t="str">
        <f>IF(AND(OR(G18938="Retail Accounts",G18938="QVC",G18938="Other.com"),F18938&lt;&gt;""),IFERROR(INDEX('Lookup Tables'!$K:$K,MATCH(Shipped!$F18938,'Lookup Tables'!$L:$L,0),1),G18938),G18938)</f>
        <v>PMD.com</v>
      </c>
      <c r="C18938">
        <f t="shared" si="1490"/>
        <v>7811</v>
      </c>
      <c r="D18938">
        <f t="shared" si="1491"/>
        <v>1</v>
      </c>
      <c r="E18938" t="str">
        <f t="shared" ca="1" si="1492"/>
        <v>MTD orders shipped</v>
      </c>
      <c r="F18938" s="4" t="str">
        <f t="shared" si="1493"/>
        <v/>
      </c>
      <c r="G18938" t="str">
        <f>IF(OR(ISNUMBER(FIND("QVC",$AD18938)),ISNUMBER(FIND("QVC",$AP18938))),"QVC",IF(OR(ISNUMBER(FIND("NCO",$L18938)),ISNUMBER(FIND("NCO",$AC18938))), "NCO", IF($AP18938="consumer","PMD.com",VLOOKUP(LEFT($L18938,3),'Lookup Tables'!$E$1:$F$13,2,FALSE))))</f>
        <v>PMD.com</v>
      </c>
      <c r="H18938" t="str">
        <f>VLOOKUP($C18938,[1]Sheet1!$A:$C,2,FALSE)</f>
        <v>Kit_Choose Your Hues (Lipstick) Kit 2020 - International Version</v>
      </c>
      <c r="I18938" t="str">
        <f>VLOOKUP($C18938,[1]Sheet1!$A:$C,3,FALSE)</f>
        <v>Mixed Franchise</v>
      </c>
      <c r="J18938" s="4" t="str">
        <f t="shared" si="1489"/>
        <v>9/1-9/17</v>
      </c>
      <c r="K18938" t="s">
        <v>302</v>
      </c>
      <c r="L18938" t="s">
        <v>44288</v>
      </c>
      <c r="M18938" s="6">
        <v>44086.646481481483</v>
      </c>
      <c r="N18938" t="s">
        <v>16</v>
      </c>
      <c r="O18938" s="6">
        <v>44088.327037037037</v>
      </c>
      <c r="Q18938" t="s">
        <v>44289</v>
      </c>
      <c r="R18938" t="s">
        <v>44290</v>
      </c>
      <c r="U18938" t="s">
        <v>44291</v>
      </c>
      <c r="V18938" t="s">
        <v>344</v>
      </c>
      <c r="W18938" t="s">
        <v>44292</v>
      </c>
      <c r="X18938" t="s">
        <v>305</v>
      </c>
      <c r="Y18938" t="s">
        <v>418</v>
      </c>
      <c r="AA18938" t="s">
        <v>44293</v>
      </c>
      <c r="AD18938" t="s">
        <v>44289</v>
      </c>
      <c r="AE18938" t="s">
        <v>44290</v>
      </c>
      <c r="AH18938" t="s">
        <v>44291</v>
      </c>
      <c r="AI18938" t="s">
        <v>344</v>
      </c>
      <c r="AJ18938" t="s">
        <v>44292</v>
      </c>
      <c r="AK18938" t="s">
        <v>305</v>
      </c>
      <c r="AL18938" t="s">
        <v>418</v>
      </c>
      <c r="AN18938" t="s">
        <v>44293</v>
      </c>
      <c r="AP18938" t="s">
        <v>306</v>
      </c>
      <c r="AQ18938">
        <v>1</v>
      </c>
      <c r="AR18938">
        <v>1</v>
      </c>
      <c r="AS18938">
        <v>2470</v>
      </c>
      <c r="AU18938">
        <v>127809</v>
      </c>
      <c r="AV18938">
        <v>7811</v>
      </c>
      <c r="AW18938" t="s">
        <v>725</v>
      </c>
      <c r="AX18938" t="s">
        <v>726</v>
      </c>
      <c r="EU18938">
        <v>252689</v>
      </c>
      <c r="EV18938" t="s">
        <v>44294</v>
      </c>
      <c r="EZ18938">
        <v>17427243</v>
      </c>
      <c r="FA18938">
        <v>928</v>
      </c>
      <c r="FB18938">
        <v>267708</v>
      </c>
      <c r="FC18938">
        <v>9.2748999964335493E+25</v>
      </c>
      <c r="FD18938">
        <v>1</v>
      </c>
      <c r="FG18938">
        <v>7811</v>
      </c>
      <c r="FH18938" t="s">
        <v>726</v>
      </c>
    </row>
    <row r="18939" spans="1:164" x14ac:dyDescent="0.3">
      <c r="A18939" t="str">
        <f>VLOOKUP(G18939,Table2[],3,FALSE)</f>
        <v>Digital</v>
      </c>
      <c r="B18939" t="str">
        <f>IF(AND(OR(G18939="Retail Accounts",G18939="QVC",G18939="Other.com"),F18939&lt;&gt;""),IFERROR(INDEX('Lookup Tables'!$K:$K,MATCH(Shipped!$F18939,'Lookup Tables'!$L:$L,0),1),G18939),G18939)</f>
        <v>PMD.com</v>
      </c>
      <c r="C18939">
        <f t="shared" si="1490"/>
        <v>53190001</v>
      </c>
      <c r="D18939">
        <f t="shared" si="1491"/>
        <v>1</v>
      </c>
      <c r="E18939" t="str">
        <f t="shared" ca="1" si="1492"/>
        <v>MTD orders shipped</v>
      </c>
      <c r="F18939" s="4" t="str">
        <f t="shared" si="1493"/>
        <v/>
      </c>
      <c r="G18939" t="str">
        <f>IF(OR(ISNUMBER(FIND("QVC",$AD18939)),ISNUMBER(FIND("QVC",$AP18939))),"QVC",IF(OR(ISNUMBER(FIND("NCO",$L18939)),ISNUMBER(FIND("NCO",$AC18939))), "NCO", IF($AP18939="consumer","PMD.com",VLOOKUP(LEFT($L18939,3),'Lookup Tables'!$E$1:$F$13,2,FALSE))))</f>
        <v>PMD.com</v>
      </c>
      <c r="H18939" t="str">
        <f>VLOOKUP($C18939,[1]Sheet1!$A:$C,2,FALSE)</f>
        <v>FG_2oz_High Potency Classics: Face Finishing &amp; Firming Moisturizer Tint SPF 30</v>
      </c>
      <c r="I18939" t="str">
        <f>VLOOKUP($C18939,[1]Sheet1!$A:$C,3,FALSE)</f>
        <v>High Potency Classics</v>
      </c>
      <c r="J18939" s="4" t="str">
        <f t="shared" si="1489"/>
        <v>9/1-9/17</v>
      </c>
      <c r="K18939" t="s">
        <v>302</v>
      </c>
      <c r="L18939" t="s">
        <v>44295</v>
      </c>
      <c r="M18939" s="6">
        <v>44086.658726851849</v>
      </c>
      <c r="N18939" t="s">
        <v>16</v>
      </c>
      <c r="O18939" s="6">
        <v>44088.327615740738</v>
      </c>
      <c r="Q18939" t="s">
        <v>44296</v>
      </c>
      <c r="R18939" t="s">
        <v>44297</v>
      </c>
      <c r="S18939" t="s">
        <v>44298</v>
      </c>
      <c r="U18939" t="s">
        <v>464</v>
      </c>
      <c r="V18939" t="s">
        <v>330</v>
      </c>
      <c r="W18939" t="s">
        <v>44299</v>
      </c>
      <c r="X18939" t="s">
        <v>305</v>
      </c>
      <c r="Y18939" t="s">
        <v>418</v>
      </c>
      <c r="AA18939" t="s">
        <v>44300</v>
      </c>
      <c r="AD18939" t="s">
        <v>44296</v>
      </c>
      <c r="AE18939" t="s">
        <v>44297</v>
      </c>
      <c r="AF18939" t="s">
        <v>44298</v>
      </c>
      <c r="AH18939" t="s">
        <v>464</v>
      </c>
      <c r="AI18939" t="s">
        <v>330</v>
      </c>
      <c r="AJ18939" t="s">
        <v>44299</v>
      </c>
      <c r="AK18939" t="s">
        <v>305</v>
      </c>
      <c r="AL18939" t="s">
        <v>418</v>
      </c>
      <c r="AN18939" t="s">
        <v>44300</v>
      </c>
      <c r="AP18939" t="s">
        <v>306</v>
      </c>
      <c r="AQ18939">
        <v>1</v>
      </c>
      <c r="AR18939">
        <v>1</v>
      </c>
      <c r="AS18939">
        <v>9825</v>
      </c>
      <c r="AU18939">
        <v>124009</v>
      </c>
      <c r="AV18939">
        <v>53190001</v>
      </c>
      <c r="AW18939" t="s">
        <v>1029</v>
      </c>
      <c r="AX18939" t="s">
        <v>48</v>
      </c>
      <c r="BA18939" t="s">
        <v>307</v>
      </c>
      <c r="BB18939" t="s">
        <v>307</v>
      </c>
      <c r="BC18939" t="s">
        <v>323</v>
      </c>
      <c r="BD18939" t="s">
        <v>327</v>
      </c>
      <c r="CC18939" t="s">
        <v>309</v>
      </c>
      <c r="EU18939">
        <v>254020</v>
      </c>
      <c r="EV18939" t="s">
        <v>44301</v>
      </c>
      <c r="EZ18939">
        <v>17427245</v>
      </c>
      <c r="FA18939">
        <v>928</v>
      </c>
      <c r="FB18939">
        <v>267711</v>
      </c>
      <c r="FC18939">
        <v>9.2748999964335493E+25</v>
      </c>
      <c r="FD18939">
        <v>1</v>
      </c>
      <c r="FG18939">
        <v>53190001</v>
      </c>
      <c r="FH18939" t="s">
        <v>48</v>
      </c>
    </row>
    <row r="18940" spans="1:164" x14ac:dyDescent="0.3">
      <c r="A18940" t="str">
        <f>VLOOKUP(G18940,Table2[],3,FALSE)</f>
        <v>Digital</v>
      </c>
      <c r="B18940" t="str">
        <f>IF(AND(OR(G18940="Retail Accounts",G18940="QVC",G18940="Other.com"),F18940&lt;&gt;""),IFERROR(INDEX('Lookup Tables'!$K:$K,MATCH(Shipped!$F18940,'Lookup Tables'!$L:$L,0),1),G18940),G18940)</f>
        <v>PMD.com</v>
      </c>
      <c r="C18940">
        <f t="shared" si="1490"/>
        <v>53780001</v>
      </c>
      <c r="D18940">
        <f t="shared" si="1491"/>
        <v>1</v>
      </c>
      <c r="E18940" t="str">
        <f t="shared" ca="1" si="1492"/>
        <v>MTD orders shipped</v>
      </c>
      <c r="F18940" s="4" t="str">
        <f t="shared" si="1493"/>
        <v/>
      </c>
      <c r="G18940" t="str">
        <f>IF(OR(ISNUMBER(FIND("QVC",$AD18940)),ISNUMBER(FIND("QVC",$AP18940))),"QVC",IF(OR(ISNUMBER(FIND("NCO",$L18940)),ISNUMBER(FIND("NCO",$AC18940))), "NCO", IF($AP18940="consumer","PMD.com",VLOOKUP(LEFT($L18940,3),'Lookup Tables'!$E$1:$F$13,2,FALSE))))</f>
        <v>PMD.com</v>
      </c>
      <c r="H18940" t="str">
        <f>VLOOKUP($C18940,[1]Sheet1!$A:$C,2,FALSE)</f>
        <v>NM Foundation Serum Beautiseal Sampler (8 shades)</v>
      </c>
      <c r="I18940" t="str">
        <f>VLOOKUP($C18940,[1]Sheet1!$A:$C,3,FALSE)</f>
        <v>Sample</v>
      </c>
      <c r="J18940" s="4" t="str">
        <f t="shared" si="1489"/>
        <v>9/1-9/17</v>
      </c>
      <c r="K18940" t="s">
        <v>302</v>
      </c>
      <c r="L18940" t="s">
        <v>44302</v>
      </c>
      <c r="M18940" s="6">
        <v>44086.629756944443</v>
      </c>
      <c r="N18940" t="s">
        <v>16</v>
      </c>
      <c r="O18940" s="6">
        <v>44088.328379629631</v>
      </c>
      <c r="Q18940" t="s">
        <v>44303</v>
      </c>
      <c r="R18940" t="s">
        <v>44304</v>
      </c>
      <c r="U18940" t="s">
        <v>44305</v>
      </c>
      <c r="V18940" t="s">
        <v>354</v>
      </c>
      <c r="W18940" t="s">
        <v>44306</v>
      </c>
      <c r="X18940" t="s">
        <v>305</v>
      </c>
      <c r="Y18940" t="s">
        <v>418</v>
      </c>
      <c r="AA18940" t="s">
        <v>44307</v>
      </c>
      <c r="AD18940" t="s">
        <v>44303</v>
      </c>
      <c r="AE18940" t="s">
        <v>44304</v>
      </c>
      <c r="AH18940" t="s">
        <v>44305</v>
      </c>
      <c r="AI18940" t="s">
        <v>354</v>
      </c>
      <c r="AJ18940" t="s">
        <v>44306</v>
      </c>
      <c r="AK18940" t="s">
        <v>305</v>
      </c>
      <c r="AL18940" t="s">
        <v>418</v>
      </c>
      <c r="AN18940" t="s">
        <v>44307</v>
      </c>
      <c r="AP18940" t="s">
        <v>306</v>
      </c>
      <c r="AQ18940">
        <v>1</v>
      </c>
      <c r="AR18940">
        <v>1</v>
      </c>
      <c r="AS18940">
        <v>40215</v>
      </c>
      <c r="AU18940">
        <v>124800</v>
      </c>
      <c r="AV18940">
        <v>53780001</v>
      </c>
      <c r="AW18940" t="s">
        <v>9141</v>
      </c>
      <c r="AX18940" t="s">
        <v>9142</v>
      </c>
      <c r="BA18940" t="s">
        <v>311</v>
      </c>
      <c r="BB18940">
        <v>0</v>
      </c>
      <c r="BC18940" t="s">
        <v>315</v>
      </c>
      <c r="BD18940">
        <v>0</v>
      </c>
      <c r="CC18940" t="s">
        <v>309</v>
      </c>
      <c r="EU18940">
        <v>243901</v>
      </c>
      <c r="EV18940" t="s">
        <v>44308</v>
      </c>
      <c r="EZ18940">
        <v>17427240</v>
      </c>
      <c r="FA18940">
        <v>928</v>
      </c>
      <c r="FB18940">
        <v>267705</v>
      </c>
      <c r="FC18940">
        <v>9.2748999964335493E+25</v>
      </c>
      <c r="FD18940">
        <v>1</v>
      </c>
      <c r="FG18940">
        <v>53780001</v>
      </c>
      <c r="FH18940" t="s">
        <v>9142</v>
      </c>
    </row>
    <row r="18941" spans="1:164" x14ac:dyDescent="0.3">
      <c r="A18941" t="str">
        <f>VLOOKUP(G18941,Table2[],3,FALSE)</f>
        <v>Digital</v>
      </c>
      <c r="B18941" t="str">
        <f>IF(AND(OR(G18941="Retail Accounts",G18941="QVC",G18941="Other.com"),F18941&lt;&gt;""),IFERROR(INDEX('Lookup Tables'!$K:$K,MATCH(Shipped!$F18941,'Lookup Tables'!$L:$L,0),1),G18941),G18941)</f>
        <v>PMD.com</v>
      </c>
      <c r="C18941">
        <f t="shared" si="1490"/>
        <v>7811</v>
      </c>
      <c r="D18941">
        <f t="shared" si="1491"/>
        <v>1</v>
      </c>
      <c r="E18941" t="str">
        <f t="shared" ca="1" si="1492"/>
        <v>MTD orders shipped</v>
      </c>
      <c r="F18941" s="4" t="str">
        <f t="shared" si="1493"/>
        <v/>
      </c>
      <c r="G18941" t="str">
        <f>IF(OR(ISNUMBER(FIND("QVC",$AD18941)),ISNUMBER(FIND("QVC",$AP18941))),"QVC",IF(OR(ISNUMBER(FIND("NCO",$L18941)),ISNUMBER(FIND("NCO",$AC18941))), "NCO", IF($AP18941="consumer","PMD.com",VLOOKUP(LEFT($L18941,3),'Lookup Tables'!$E$1:$F$13,2,FALSE))))</f>
        <v>PMD.com</v>
      </c>
      <c r="H18941" t="str">
        <f>VLOOKUP($C18941,[1]Sheet1!$A:$C,2,FALSE)</f>
        <v>Kit_Choose Your Hues (Lipstick) Kit 2020 - International Version</v>
      </c>
      <c r="I18941" t="str">
        <f>VLOOKUP($C18941,[1]Sheet1!$A:$C,3,FALSE)</f>
        <v>Mixed Franchise</v>
      </c>
      <c r="J18941" s="4" t="str">
        <f t="shared" si="1489"/>
        <v>9/1-9/17</v>
      </c>
      <c r="K18941" t="s">
        <v>302</v>
      </c>
      <c r="L18941" t="s">
        <v>44302</v>
      </c>
      <c r="M18941" s="6">
        <v>44086.629756944443</v>
      </c>
      <c r="N18941" t="s">
        <v>16</v>
      </c>
      <c r="O18941" s="6">
        <v>44088.328379629631</v>
      </c>
      <c r="Q18941" t="s">
        <v>44303</v>
      </c>
      <c r="R18941" t="s">
        <v>44304</v>
      </c>
      <c r="U18941" t="s">
        <v>44305</v>
      </c>
      <c r="V18941" t="s">
        <v>354</v>
      </c>
      <c r="W18941" t="s">
        <v>44306</v>
      </c>
      <c r="X18941" t="s">
        <v>305</v>
      </c>
      <c r="Y18941" t="s">
        <v>418</v>
      </c>
      <c r="AA18941" t="s">
        <v>44307</v>
      </c>
      <c r="AD18941" t="s">
        <v>44303</v>
      </c>
      <c r="AE18941" t="s">
        <v>44304</v>
      </c>
      <c r="AH18941" t="s">
        <v>44305</v>
      </c>
      <c r="AI18941" t="s">
        <v>354</v>
      </c>
      <c r="AJ18941" t="s">
        <v>44306</v>
      </c>
      <c r="AK18941" t="s">
        <v>305</v>
      </c>
      <c r="AL18941" t="s">
        <v>418</v>
      </c>
      <c r="AN18941" t="s">
        <v>44307</v>
      </c>
      <c r="AP18941" t="s">
        <v>306</v>
      </c>
      <c r="AQ18941">
        <v>1</v>
      </c>
      <c r="AR18941">
        <v>1</v>
      </c>
      <c r="AS18941">
        <v>2470</v>
      </c>
      <c r="AU18941">
        <v>127809</v>
      </c>
      <c r="AV18941">
        <v>7811</v>
      </c>
      <c r="AW18941" t="s">
        <v>725</v>
      </c>
      <c r="AX18941" t="s">
        <v>726</v>
      </c>
      <c r="EU18941">
        <v>252689</v>
      </c>
      <c r="EV18941" t="s">
        <v>44308</v>
      </c>
      <c r="EZ18941">
        <v>17427240</v>
      </c>
      <c r="FA18941">
        <v>928</v>
      </c>
      <c r="FB18941">
        <v>267705</v>
      </c>
      <c r="FC18941">
        <v>9.2748999964335493E+25</v>
      </c>
      <c r="FD18941">
        <v>1</v>
      </c>
      <c r="FG18941">
        <v>7811</v>
      </c>
      <c r="FH18941" t="s">
        <v>726</v>
      </c>
    </row>
    <row r="18942" spans="1:164" x14ac:dyDescent="0.3">
      <c r="A18942" t="str">
        <f>VLOOKUP(G18942,Table2[],3,FALSE)</f>
        <v>Digital</v>
      </c>
      <c r="B18942" t="str">
        <f>IF(AND(OR(G18942="Retail Accounts",G18942="QVC",G18942="Other.com"),F18942&lt;&gt;""),IFERROR(INDEX('Lookup Tables'!$K:$K,MATCH(Shipped!$F18942,'Lookup Tables'!$L:$L,0),1),G18942),G18942)</f>
        <v>PMD.com</v>
      </c>
      <c r="C18942">
        <f t="shared" si="1490"/>
        <v>53780001</v>
      </c>
      <c r="D18942">
        <f t="shared" si="1491"/>
        <v>1</v>
      </c>
      <c r="E18942" t="str">
        <f t="shared" ca="1" si="1492"/>
        <v>MTD orders shipped</v>
      </c>
      <c r="F18942" s="4" t="str">
        <f t="shared" si="1493"/>
        <v/>
      </c>
      <c r="G18942" t="str">
        <f>IF(OR(ISNUMBER(FIND("QVC",$AD18942)),ISNUMBER(FIND("QVC",$AP18942))),"QVC",IF(OR(ISNUMBER(FIND("NCO",$L18942)),ISNUMBER(FIND("NCO",$AC18942))), "NCO", IF($AP18942="consumer","PMD.com",VLOOKUP(LEFT($L18942,3),'Lookup Tables'!$E$1:$F$13,2,FALSE))))</f>
        <v>PMD.com</v>
      </c>
      <c r="H18942" t="str">
        <f>VLOOKUP($C18942,[1]Sheet1!$A:$C,2,FALSE)</f>
        <v>NM Foundation Serum Beautiseal Sampler (8 shades)</v>
      </c>
      <c r="I18942" t="str">
        <f>VLOOKUP($C18942,[1]Sheet1!$A:$C,3,FALSE)</f>
        <v>Sample</v>
      </c>
      <c r="J18942" s="4" t="str">
        <f t="shared" si="1489"/>
        <v>9/1-9/17</v>
      </c>
      <c r="K18942" t="s">
        <v>302</v>
      </c>
      <c r="L18942" t="s">
        <v>44309</v>
      </c>
      <c r="M18942" s="6">
        <v>44086.634317129632</v>
      </c>
      <c r="N18942" t="s">
        <v>16</v>
      </c>
      <c r="O18942" s="6">
        <v>44088.328900462962</v>
      </c>
      <c r="Q18942" t="s">
        <v>44310</v>
      </c>
      <c r="R18942" t="s">
        <v>44311</v>
      </c>
      <c r="U18942" t="s">
        <v>44312</v>
      </c>
      <c r="V18942" t="s">
        <v>10413</v>
      </c>
      <c r="W18942" t="s">
        <v>44313</v>
      </c>
      <c r="X18942" t="s">
        <v>305</v>
      </c>
      <c r="Y18942" t="s">
        <v>418</v>
      </c>
      <c r="AA18942" t="s">
        <v>44314</v>
      </c>
      <c r="AD18942" t="s">
        <v>44310</v>
      </c>
      <c r="AE18942" t="s">
        <v>44311</v>
      </c>
      <c r="AH18942" t="s">
        <v>44312</v>
      </c>
      <c r="AI18942" t="s">
        <v>10413</v>
      </c>
      <c r="AJ18942" t="s">
        <v>44313</v>
      </c>
      <c r="AK18942" t="s">
        <v>305</v>
      </c>
      <c r="AL18942" t="s">
        <v>418</v>
      </c>
      <c r="AN18942" t="s">
        <v>44314</v>
      </c>
      <c r="AP18942" t="s">
        <v>306</v>
      </c>
      <c r="AQ18942">
        <v>1</v>
      </c>
      <c r="AR18942">
        <v>1</v>
      </c>
      <c r="AS18942">
        <v>40215</v>
      </c>
      <c r="AU18942">
        <v>124800</v>
      </c>
      <c r="AV18942">
        <v>53780001</v>
      </c>
      <c r="AW18942" t="s">
        <v>9141</v>
      </c>
      <c r="AX18942" t="s">
        <v>9142</v>
      </c>
      <c r="BA18942" t="s">
        <v>311</v>
      </c>
      <c r="BB18942">
        <v>0</v>
      </c>
      <c r="BC18942" t="s">
        <v>315</v>
      </c>
      <c r="BD18942">
        <v>0</v>
      </c>
      <c r="CC18942" t="s">
        <v>309</v>
      </c>
      <c r="EU18942">
        <v>243901</v>
      </c>
      <c r="EV18942" t="s">
        <v>44315</v>
      </c>
      <c r="EZ18942">
        <v>17427241</v>
      </c>
      <c r="FA18942">
        <v>928</v>
      </c>
      <c r="FB18942">
        <v>267706</v>
      </c>
      <c r="FC18942" t="s">
        <v>44316</v>
      </c>
      <c r="FD18942">
        <v>1</v>
      </c>
      <c r="FG18942">
        <v>53780001</v>
      </c>
      <c r="FH18942" t="s">
        <v>9142</v>
      </c>
    </row>
    <row r="18943" spans="1:164" x14ac:dyDescent="0.3">
      <c r="A18943" t="str">
        <f>VLOOKUP(G18943,Table2[],3,FALSE)</f>
        <v>Digital</v>
      </c>
      <c r="B18943" t="str">
        <f>IF(AND(OR(G18943="Retail Accounts",G18943="QVC",G18943="Other.com"),F18943&lt;&gt;""),IFERROR(INDEX('Lookup Tables'!$K:$K,MATCH(Shipped!$F18943,'Lookup Tables'!$L:$L,0),1),G18943),G18943)</f>
        <v>PMD.com</v>
      </c>
      <c r="C18943">
        <f t="shared" si="1490"/>
        <v>52710001</v>
      </c>
      <c r="D18943">
        <f t="shared" si="1491"/>
        <v>1</v>
      </c>
      <c r="E18943" t="str">
        <f t="shared" ca="1" si="1492"/>
        <v>MTD orders shipped</v>
      </c>
      <c r="F18943" s="4" t="str">
        <f t="shared" si="1493"/>
        <v/>
      </c>
      <c r="G18943" t="str">
        <f>IF(OR(ISNUMBER(FIND("QVC",$AD18943)),ISNUMBER(FIND("QVC",$AP18943))),"QVC",IF(OR(ISNUMBER(FIND("NCO",$L18943)),ISNUMBER(FIND("NCO",$AC18943))), "NCO", IF($AP18943="consumer","PMD.com",VLOOKUP(LEFT($L18943,3),'Lookup Tables'!$E$1:$F$13,2,FALSE))))</f>
        <v>PMD.com</v>
      </c>
      <c r="H18943" t="str">
        <f>VLOOKUP($C18943,[1]Sheet1!$A:$C,2,FALSE)</f>
        <v>FG_2.5oz_Neuropeptide Firming Facial Cream (USA)</v>
      </c>
      <c r="I18943" t="str">
        <f>VLOOKUP($C18943,[1]Sheet1!$A:$C,3,FALSE)</f>
        <v>Neuropeptide</v>
      </c>
      <c r="J18943" s="4" t="str">
        <f t="shared" si="1489"/>
        <v>9/1-9/17</v>
      </c>
      <c r="K18943" t="s">
        <v>302</v>
      </c>
      <c r="L18943" t="s">
        <v>44309</v>
      </c>
      <c r="M18943" s="6">
        <v>44086.634317129632</v>
      </c>
      <c r="N18943" t="s">
        <v>16</v>
      </c>
      <c r="O18943" s="6">
        <v>44088.328900462962</v>
      </c>
      <c r="Q18943" t="s">
        <v>44310</v>
      </c>
      <c r="R18943" t="s">
        <v>44311</v>
      </c>
      <c r="U18943" t="s">
        <v>44312</v>
      </c>
      <c r="V18943" t="s">
        <v>10413</v>
      </c>
      <c r="W18943" t="s">
        <v>44313</v>
      </c>
      <c r="X18943" t="s">
        <v>305</v>
      </c>
      <c r="Y18943" t="s">
        <v>418</v>
      </c>
      <c r="AA18943" t="s">
        <v>44314</v>
      </c>
      <c r="AD18943" t="s">
        <v>44310</v>
      </c>
      <c r="AE18943" t="s">
        <v>44311</v>
      </c>
      <c r="AH18943" t="s">
        <v>44312</v>
      </c>
      <c r="AI18943" t="s">
        <v>10413</v>
      </c>
      <c r="AJ18943" t="s">
        <v>44313</v>
      </c>
      <c r="AK18943" t="s">
        <v>305</v>
      </c>
      <c r="AL18943" t="s">
        <v>418</v>
      </c>
      <c r="AN18943" t="s">
        <v>44314</v>
      </c>
      <c r="AP18943" t="s">
        <v>306</v>
      </c>
      <c r="AQ18943">
        <v>1</v>
      </c>
      <c r="AR18943">
        <v>1</v>
      </c>
      <c r="AS18943">
        <v>19006</v>
      </c>
      <c r="AU18943">
        <v>124439</v>
      </c>
      <c r="AV18943">
        <v>52710001</v>
      </c>
      <c r="AW18943" t="s">
        <v>122</v>
      </c>
      <c r="AX18943" t="s">
        <v>123</v>
      </c>
      <c r="BA18943" t="s">
        <v>307</v>
      </c>
      <c r="BB18943" t="s">
        <v>307</v>
      </c>
      <c r="BC18943" t="s">
        <v>345</v>
      </c>
      <c r="BD18943">
        <v>0</v>
      </c>
      <c r="CC18943" t="s">
        <v>309</v>
      </c>
      <c r="EU18943">
        <v>249198</v>
      </c>
      <c r="EV18943" t="s">
        <v>44315</v>
      </c>
      <c r="EZ18943">
        <v>17427241</v>
      </c>
      <c r="FA18943">
        <v>928</v>
      </c>
      <c r="FB18943">
        <v>267706</v>
      </c>
      <c r="FC18943" t="s">
        <v>44316</v>
      </c>
      <c r="FD18943">
        <v>1</v>
      </c>
      <c r="FG18943">
        <v>95314</v>
      </c>
      <c r="FH18943" t="s">
        <v>25417</v>
      </c>
    </row>
    <row r="18944" spans="1:164" x14ac:dyDescent="0.3">
      <c r="A18944" t="str">
        <f>VLOOKUP(G18944,Table2[],3,FALSE)</f>
        <v>Digital</v>
      </c>
      <c r="B18944" t="str">
        <f>IF(AND(OR(G18944="Retail Accounts",G18944="QVC",G18944="Other.com"),F18944&lt;&gt;""),IFERROR(INDEX('Lookup Tables'!$K:$K,MATCH(Shipped!$F18944,'Lookup Tables'!$L:$L,0),1),G18944),G18944)</f>
        <v>PMD.com</v>
      </c>
      <c r="C18944">
        <f t="shared" si="1490"/>
        <v>55300001</v>
      </c>
      <c r="D18944">
        <f t="shared" si="1491"/>
        <v>1</v>
      </c>
      <c r="E18944" t="str">
        <f t="shared" ca="1" si="1492"/>
        <v>MTD orders shipped</v>
      </c>
      <c r="F18944" s="4" t="str">
        <f t="shared" si="1493"/>
        <v/>
      </c>
      <c r="G18944" t="str">
        <f>IF(OR(ISNUMBER(FIND("QVC",$AD18944)),ISNUMBER(FIND("QVC",$AP18944))),"QVC",IF(OR(ISNUMBER(FIND("NCO",$L18944)),ISNUMBER(FIND("NCO",$AC18944))), "NCO", IF($AP18944="consumer","PMD.com",VLOOKUP(LEFT($L18944,3),'Lookup Tables'!$E$1:$F$13,2,FALSE))))</f>
        <v>PMD.com</v>
      </c>
      <c r="H18944" t="str">
        <f>VLOOKUP($C18944,[1]Sheet1!$A:$C,2,FALSE)</f>
        <v>FG_2.5oz_Neuropeptide Night Cream</v>
      </c>
      <c r="I18944" t="str">
        <f>VLOOKUP($C18944,[1]Sheet1!$A:$C,3,FALSE)</f>
        <v>Neuropeptide</v>
      </c>
      <c r="J18944" s="4" t="str">
        <f t="shared" si="1489"/>
        <v>9/1-9/17</v>
      </c>
      <c r="K18944" t="s">
        <v>302</v>
      </c>
      <c r="L18944" t="s">
        <v>44309</v>
      </c>
      <c r="M18944" s="6">
        <v>44086.634317129632</v>
      </c>
      <c r="N18944" t="s">
        <v>16</v>
      </c>
      <c r="O18944" s="6">
        <v>44088.328900462962</v>
      </c>
      <c r="Q18944" t="s">
        <v>44310</v>
      </c>
      <c r="R18944" t="s">
        <v>44311</v>
      </c>
      <c r="U18944" t="s">
        <v>44312</v>
      </c>
      <c r="V18944" t="s">
        <v>10413</v>
      </c>
      <c r="W18944" t="s">
        <v>44313</v>
      </c>
      <c r="X18944" t="s">
        <v>305</v>
      </c>
      <c r="Y18944" t="s">
        <v>418</v>
      </c>
      <c r="AA18944" t="s">
        <v>44314</v>
      </c>
      <c r="AD18944" t="s">
        <v>44310</v>
      </c>
      <c r="AE18944" t="s">
        <v>44311</v>
      </c>
      <c r="AH18944" t="s">
        <v>44312</v>
      </c>
      <c r="AI18944" t="s">
        <v>10413</v>
      </c>
      <c r="AJ18944" t="s">
        <v>44313</v>
      </c>
      <c r="AK18944" t="s">
        <v>305</v>
      </c>
      <c r="AL18944" t="s">
        <v>418</v>
      </c>
      <c r="AN18944" t="s">
        <v>44314</v>
      </c>
      <c r="AP18944" t="s">
        <v>306</v>
      </c>
      <c r="AQ18944">
        <v>1</v>
      </c>
      <c r="AR18944">
        <v>1</v>
      </c>
      <c r="AS18944">
        <v>2733</v>
      </c>
      <c r="AU18944">
        <v>124479</v>
      </c>
      <c r="AV18944">
        <v>55300001</v>
      </c>
      <c r="AW18944" t="s">
        <v>36490</v>
      </c>
      <c r="AX18944" t="s">
        <v>125</v>
      </c>
      <c r="BA18944" t="s">
        <v>307</v>
      </c>
      <c r="BB18944" t="s">
        <v>307</v>
      </c>
      <c r="BC18944" t="s">
        <v>345</v>
      </c>
      <c r="BD18944">
        <v>0</v>
      </c>
      <c r="CC18944" t="s">
        <v>309</v>
      </c>
      <c r="EU18944">
        <v>254381</v>
      </c>
      <c r="EV18944" t="s">
        <v>44315</v>
      </c>
      <c r="EZ18944">
        <v>17427241</v>
      </c>
      <c r="FA18944">
        <v>928</v>
      </c>
      <c r="FB18944">
        <v>267706</v>
      </c>
      <c r="FC18944" t="s">
        <v>44316</v>
      </c>
      <c r="FD18944">
        <v>1</v>
      </c>
      <c r="FG18944">
        <v>95314</v>
      </c>
      <c r="FH18944" t="s">
        <v>25417</v>
      </c>
    </row>
    <row r="18945" spans="1:164" x14ac:dyDescent="0.3">
      <c r="A18945" t="str">
        <f>VLOOKUP(G18945,Table2[],3,FALSE)</f>
        <v>Digital</v>
      </c>
      <c r="B18945" t="str">
        <f>IF(AND(OR(G18945="Retail Accounts",G18945="QVC",G18945="Other.com"),F18945&lt;&gt;""),IFERROR(INDEX('Lookup Tables'!$K:$K,MATCH(Shipped!$F18945,'Lookup Tables'!$L:$L,0),1),G18945),G18945)</f>
        <v>PMD.com</v>
      </c>
      <c r="C18945">
        <f t="shared" si="1490"/>
        <v>7902</v>
      </c>
      <c r="D18945">
        <f t="shared" si="1491"/>
        <v>1</v>
      </c>
      <c r="E18945" t="str">
        <f t="shared" ca="1" si="1492"/>
        <v>MTD orders shipped</v>
      </c>
      <c r="F18945" s="4" t="str">
        <f t="shared" si="1493"/>
        <v/>
      </c>
      <c r="G18945" t="str">
        <f>IF(OR(ISNUMBER(FIND("QVC",$AD18945)),ISNUMBER(FIND("QVC",$AP18945))),"QVC",IF(OR(ISNUMBER(FIND("NCO",$L18945)),ISNUMBER(FIND("NCO",$AC18945))), "NCO", IF($AP18945="consumer","PMD.com",VLOOKUP(LEFT($L18945,3),'Lookup Tables'!$E$1:$F$13,2,FALSE))))</f>
        <v>PMD.com</v>
      </c>
      <c r="H18945" t="str">
        <f>VLOOKUP($C18945,[1]Sheet1!$A:$C,2,FALSE)</f>
        <v>Gift 3 Digital GWP</v>
      </c>
      <c r="I18945" t="str">
        <f>VLOOKUP($C18945,[1]Sheet1!$A:$C,3,FALSE)</f>
        <v>Marketing Collateral</v>
      </c>
      <c r="J18945" s="4" t="str">
        <f t="shared" si="1489"/>
        <v>9/1-9/17</v>
      </c>
      <c r="K18945" t="s">
        <v>302</v>
      </c>
      <c r="L18945" t="s">
        <v>44309</v>
      </c>
      <c r="M18945" s="6">
        <v>44086.634317129632</v>
      </c>
      <c r="N18945" t="s">
        <v>16</v>
      </c>
      <c r="O18945" s="6">
        <v>44088.328900462962</v>
      </c>
      <c r="Q18945" t="s">
        <v>44310</v>
      </c>
      <c r="R18945" t="s">
        <v>44311</v>
      </c>
      <c r="U18945" t="s">
        <v>44312</v>
      </c>
      <c r="V18945" t="s">
        <v>10413</v>
      </c>
      <c r="W18945" t="s">
        <v>44313</v>
      </c>
      <c r="X18945" t="s">
        <v>305</v>
      </c>
      <c r="Y18945" t="s">
        <v>418</v>
      </c>
      <c r="AA18945" t="s">
        <v>44314</v>
      </c>
      <c r="AD18945" t="s">
        <v>44310</v>
      </c>
      <c r="AE18945" t="s">
        <v>44311</v>
      </c>
      <c r="AH18945" t="s">
        <v>44312</v>
      </c>
      <c r="AI18945" t="s">
        <v>10413</v>
      </c>
      <c r="AJ18945" t="s">
        <v>44313</v>
      </c>
      <c r="AK18945" t="s">
        <v>305</v>
      </c>
      <c r="AL18945" t="s">
        <v>418</v>
      </c>
      <c r="AN18945" t="s">
        <v>44314</v>
      </c>
      <c r="AP18945" t="s">
        <v>306</v>
      </c>
      <c r="AQ18945">
        <v>1</v>
      </c>
      <c r="AR18945">
        <v>1</v>
      </c>
      <c r="AS18945">
        <v>4426</v>
      </c>
      <c r="AU18945">
        <v>128993</v>
      </c>
      <c r="AV18945">
        <v>7902</v>
      </c>
      <c r="AW18945" t="s">
        <v>968</v>
      </c>
      <c r="AX18945" t="s">
        <v>969</v>
      </c>
      <c r="CC18945" t="s">
        <v>309</v>
      </c>
      <c r="CD18945" t="b">
        <v>0</v>
      </c>
      <c r="EU18945">
        <v>253741</v>
      </c>
      <c r="EV18945" t="s">
        <v>44315</v>
      </c>
      <c r="EZ18945">
        <v>17427241</v>
      </c>
      <c r="FA18945">
        <v>928</v>
      </c>
      <c r="FB18945">
        <v>267706</v>
      </c>
      <c r="FC18945" t="s">
        <v>44316</v>
      </c>
      <c r="FD18945">
        <v>1</v>
      </c>
      <c r="FG18945">
        <v>7902</v>
      </c>
      <c r="FH18945" t="s">
        <v>969</v>
      </c>
    </row>
    <row r="18946" spans="1:164" x14ac:dyDescent="0.3">
      <c r="A18946" t="str">
        <f>VLOOKUP(G18946,Table2[],3,FALSE)</f>
        <v>Digital</v>
      </c>
      <c r="B18946" t="str">
        <f>IF(AND(OR(G18946="Retail Accounts",G18946="QVC",G18946="Other.com"),F18946&lt;&gt;""),IFERROR(INDEX('Lookup Tables'!$K:$K,MATCH(Shipped!$F18946,'Lookup Tables'!$L:$L,0),1),G18946),G18946)</f>
        <v>PMD.com</v>
      </c>
      <c r="C18946">
        <f t="shared" si="1490"/>
        <v>53160001</v>
      </c>
      <c r="D18946">
        <f t="shared" si="1491"/>
        <v>1</v>
      </c>
      <c r="E18946" t="str">
        <f t="shared" ca="1" si="1492"/>
        <v>MTD orders shipped</v>
      </c>
      <c r="F18946" s="4" t="str">
        <f t="shared" si="1493"/>
        <v/>
      </c>
      <c r="G18946" t="str">
        <f>IF(OR(ISNUMBER(FIND("QVC",$AD18946)),ISNUMBER(FIND("QVC",$AP18946))),"QVC",IF(OR(ISNUMBER(FIND("NCO",$L18946)),ISNUMBER(FIND("NCO",$AC18946))), "NCO", IF($AP18946="consumer","PMD.com",VLOOKUP(LEFT($L18946,3),'Lookup Tables'!$E$1:$F$13,2,FALSE))))</f>
        <v>PMD.com</v>
      </c>
      <c r="H18946" t="str">
        <f>VLOOKUP($C18946,[1]Sheet1!$A:$C,2,FALSE)</f>
        <v>FG_2oz_Vitamin C Ester Photo-Brightening Moisturizer Broad Spectrum SPF 30</v>
      </c>
      <c r="I18946" t="str">
        <f>VLOOKUP($C18946,[1]Sheet1!$A:$C,3,FALSE)</f>
        <v>Vitamin C Ester</v>
      </c>
      <c r="J18946" s="4" t="str">
        <f t="shared" si="1489"/>
        <v>9/1-9/17</v>
      </c>
      <c r="K18946" t="s">
        <v>302</v>
      </c>
      <c r="L18946" t="s">
        <v>44317</v>
      </c>
      <c r="M18946" s="6">
        <v>44086.645694444444</v>
      </c>
      <c r="N18946" t="s">
        <v>16</v>
      </c>
      <c r="O18946" s="6">
        <v>44088.329618055555</v>
      </c>
      <c r="Q18946" t="s">
        <v>44318</v>
      </c>
      <c r="R18946" t="s">
        <v>44319</v>
      </c>
      <c r="U18946" t="s">
        <v>1038</v>
      </c>
      <c r="V18946" t="s">
        <v>326</v>
      </c>
      <c r="W18946" t="s">
        <v>44320</v>
      </c>
      <c r="X18946" t="s">
        <v>305</v>
      </c>
      <c r="Y18946" t="s">
        <v>418</v>
      </c>
      <c r="AA18946" t="s">
        <v>44321</v>
      </c>
      <c r="AD18946" t="s">
        <v>44318</v>
      </c>
      <c r="AE18946" t="s">
        <v>44319</v>
      </c>
      <c r="AH18946" t="s">
        <v>1038</v>
      </c>
      <c r="AI18946" t="s">
        <v>326</v>
      </c>
      <c r="AJ18946" t="s">
        <v>44320</v>
      </c>
      <c r="AK18946" t="s">
        <v>305</v>
      </c>
      <c r="AL18946" t="s">
        <v>418</v>
      </c>
      <c r="AN18946" t="s">
        <v>44321</v>
      </c>
      <c r="AP18946" t="s">
        <v>306</v>
      </c>
      <c r="AQ18946">
        <v>1</v>
      </c>
      <c r="AR18946">
        <v>1</v>
      </c>
      <c r="AS18946">
        <v>27452</v>
      </c>
      <c r="AU18946">
        <v>124007</v>
      </c>
      <c r="AV18946">
        <v>53160001</v>
      </c>
      <c r="AW18946" t="s">
        <v>907</v>
      </c>
      <c r="AX18946" t="s">
        <v>97</v>
      </c>
      <c r="BA18946" t="s">
        <v>307</v>
      </c>
      <c r="BB18946" t="s">
        <v>307</v>
      </c>
      <c r="BC18946" t="s">
        <v>308</v>
      </c>
      <c r="BD18946">
        <v>0</v>
      </c>
      <c r="CC18946" t="s">
        <v>309</v>
      </c>
      <c r="EU18946">
        <v>254023</v>
      </c>
      <c r="EV18946" t="s">
        <v>44322</v>
      </c>
      <c r="EZ18946">
        <v>17427242</v>
      </c>
      <c r="FA18946">
        <v>928</v>
      </c>
      <c r="FB18946">
        <v>267707</v>
      </c>
      <c r="FC18946">
        <v>9.2748999964335493E+25</v>
      </c>
      <c r="FD18946">
        <v>1</v>
      </c>
      <c r="FG18946">
        <v>53160001</v>
      </c>
      <c r="FH18946" t="s">
        <v>97</v>
      </c>
    </row>
    <row r="18947" spans="1:164" x14ac:dyDescent="0.3">
      <c r="A18947" t="str">
        <f>VLOOKUP(G18947,Table2[],3,FALSE)</f>
        <v>Digital</v>
      </c>
      <c r="B18947" t="str">
        <f>IF(AND(OR(G18947="Retail Accounts",G18947="QVC",G18947="Other.com"),F18947&lt;&gt;""),IFERROR(INDEX('Lookup Tables'!$K:$K,MATCH(Shipped!$F18947,'Lookup Tables'!$L:$L,0),1),G18947),G18947)</f>
        <v>PMD.com</v>
      </c>
      <c r="C18947">
        <f t="shared" si="1490"/>
        <v>51410001</v>
      </c>
      <c r="D18947">
        <f t="shared" si="1491"/>
        <v>1</v>
      </c>
      <c r="E18947" t="str">
        <f t="shared" ca="1" si="1492"/>
        <v>MTD orders shipped</v>
      </c>
      <c r="F18947" s="4" t="str">
        <f t="shared" si="1493"/>
        <v/>
      </c>
      <c r="G18947" t="str">
        <f>IF(OR(ISNUMBER(FIND("QVC",$AD18947)),ISNUMBER(FIND("QVC",$AP18947))),"QVC",IF(OR(ISNUMBER(FIND("NCO",$L18947)),ISNUMBER(FIND("NCO",$AC18947))), "NCO", IF($AP18947="consumer","PMD.com",VLOOKUP(LEFT($L18947,3),'Lookup Tables'!$E$1:$F$13,2,FALSE))))</f>
        <v>PMD.com</v>
      </c>
      <c r="H18947" t="str">
        <f>VLOOKUP($C18947,[1]Sheet1!$A:$C,2,FALSE)</f>
        <v>FG_4oz_No:Rinse Intensive Pore Minimizing Toner</v>
      </c>
      <c r="I18947" t="str">
        <f>VLOOKUP($C18947,[1]Sheet1!$A:$C,3,FALSE)</f>
        <v>No:Rinse</v>
      </c>
      <c r="J18947" s="4" t="str">
        <f t="shared" si="1489"/>
        <v>9/1-9/17</v>
      </c>
      <c r="K18947" t="s">
        <v>302</v>
      </c>
      <c r="L18947" t="s">
        <v>44323</v>
      </c>
      <c r="M18947" s="6">
        <v>44086.621145833335</v>
      </c>
      <c r="N18947" t="s">
        <v>16</v>
      </c>
      <c r="O18947" s="6">
        <v>44088.330277777779</v>
      </c>
      <c r="Q18947" t="s">
        <v>44324</v>
      </c>
      <c r="R18947" t="s">
        <v>44325</v>
      </c>
      <c r="U18947" t="s">
        <v>44326</v>
      </c>
      <c r="V18947" t="s">
        <v>359</v>
      </c>
      <c r="W18947">
        <v>53404</v>
      </c>
      <c r="X18947" t="s">
        <v>305</v>
      </c>
      <c r="Y18947" t="s">
        <v>418</v>
      </c>
      <c r="AA18947" t="s">
        <v>44327</v>
      </c>
      <c r="AD18947" t="s">
        <v>44324</v>
      </c>
      <c r="AE18947" t="s">
        <v>44325</v>
      </c>
      <c r="AH18947" t="s">
        <v>44326</v>
      </c>
      <c r="AI18947" t="s">
        <v>359</v>
      </c>
      <c r="AJ18947">
        <v>53404</v>
      </c>
      <c r="AK18947" t="s">
        <v>305</v>
      </c>
      <c r="AL18947" t="s">
        <v>418</v>
      </c>
      <c r="AN18947" t="s">
        <v>44327</v>
      </c>
      <c r="AP18947" t="s">
        <v>306</v>
      </c>
      <c r="AQ18947">
        <v>1</v>
      </c>
      <c r="AR18947">
        <v>1</v>
      </c>
      <c r="AS18947">
        <v>1314</v>
      </c>
      <c r="AU18947">
        <v>124431</v>
      </c>
      <c r="AV18947">
        <v>51410001</v>
      </c>
      <c r="AW18947" t="s">
        <v>8568</v>
      </c>
      <c r="AX18947" t="s">
        <v>72</v>
      </c>
      <c r="BA18947" t="s">
        <v>307</v>
      </c>
      <c r="BB18947" t="s">
        <v>307</v>
      </c>
      <c r="BC18947" t="s">
        <v>376</v>
      </c>
      <c r="BD18947">
        <v>0</v>
      </c>
      <c r="CC18947" t="s">
        <v>309</v>
      </c>
      <c r="EU18947">
        <v>254106</v>
      </c>
      <c r="EV18947" t="s">
        <v>44328</v>
      </c>
      <c r="EZ18947">
        <v>17427237</v>
      </c>
      <c r="FA18947">
        <v>928</v>
      </c>
      <c r="FB18947">
        <v>267702</v>
      </c>
      <c r="FC18947" t="s">
        <v>44329</v>
      </c>
      <c r="FD18947">
        <v>1</v>
      </c>
      <c r="FG18947">
        <v>51410001</v>
      </c>
      <c r="FH18947" t="s">
        <v>72</v>
      </c>
    </row>
    <row r="18948" spans="1:164" x14ac:dyDescent="0.3">
      <c r="A18948" t="str">
        <f>VLOOKUP(G18948,Table2[],3,FALSE)</f>
        <v>Digital</v>
      </c>
      <c r="B18948" t="str">
        <f>IF(AND(OR(G18948="Retail Accounts",G18948="QVC",G18948="Other.com"),F18948&lt;&gt;""),IFERROR(INDEX('Lookup Tables'!$K:$K,MATCH(Shipped!$F18948,'Lookup Tables'!$L:$L,0),1),G18948),G18948)</f>
        <v>PMD.com</v>
      </c>
      <c r="C18948">
        <f t="shared" si="1490"/>
        <v>53780001</v>
      </c>
      <c r="D18948">
        <f t="shared" si="1491"/>
        <v>1</v>
      </c>
      <c r="E18948" t="str">
        <f t="shared" ca="1" si="1492"/>
        <v>MTD orders shipped</v>
      </c>
      <c r="F18948" s="4" t="str">
        <f t="shared" si="1493"/>
        <v/>
      </c>
      <c r="G18948" t="str">
        <f>IF(OR(ISNUMBER(FIND("QVC",$AD18948)),ISNUMBER(FIND("QVC",$AP18948))),"QVC",IF(OR(ISNUMBER(FIND("NCO",$L18948)),ISNUMBER(FIND("NCO",$AC18948))), "NCO", IF($AP18948="consumer","PMD.com",VLOOKUP(LEFT($L18948,3),'Lookup Tables'!$E$1:$F$13,2,FALSE))))</f>
        <v>PMD.com</v>
      </c>
      <c r="H18948" t="str">
        <f>VLOOKUP($C18948,[1]Sheet1!$A:$C,2,FALSE)</f>
        <v>NM Foundation Serum Beautiseal Sampler (8 shades)</v>
      </c>
      <c r="I18948" t="str">
        <f>VLOOKUP($C18948,[1]Sheet1!$A:$C,3,FALSE)</f>
        <v>Sample</v>
      </c>
      <c r="J18948" s="4" t="str">
        <f t="shared" ref="J18948:J19011" si="1494">$J$3</f>
        <v>9/1-9/17</v>
      </c>
      <c r="K18948" t="s">
        <v>302</v>
      </c>
      <c r="L18948" t="s">
        <v>44323</v>
      </c>
      <c r="M18948" s="6">
        <v>44086.621145833335</v>
      </c>
      <c r="N18948" t="s">
        <v>16</v>
      </c>
      <c r="O18948" s="6">
        <v>44088.330277777779</v>
      </c>
      <c r="Q18948" t="s">
        <v>44324</v>
      </c>
      <c r="R18948" t="s">
        <v>44325</v>
      </c>
      <c r="U18948" t="s">
        <v>44326</v>
      </c>
      <c r="V18948" t="s">
        <v>359</v>
      </c>
      <c r="W18948">
        <v>53404</v>
      </c>
      <c r="X18948" t="s">
        <v>305</v>
      </c>
      <c r="Y18948" t="s">
        <v>418</v>
      </c>
      <c r="AA18948" t="s">
        <v>44327</v>
      </c>
      <c r="AD18948" t="s">
        <v>44324</v>
      </c>
      <c r="AE18948" t="s">
        <v>44325</v>
      </c>
      <c r="AH18948" t="s">
        <v>44326</v>
      </c>
      <c r="AI18948" t="s">
        <v>359</v>
      </c>
      <c r="AJ18948">
        <v>53404</v>
      </c>
      <c r="AK18948" t="s">
        <v>305</v>
      </c>
      <c r="AL18948" t="s">
        <v>418</v>
      </c>
      <c r="AN18948" t="s">
        <v>44327</v>
      </c>
      <c r="AP18948" t="s">
        <v>306</v>
      </c>
      <c r="AQ18948">
        <v>1</v>
      </c>
      <c r="AR18948">
        <v>1</v>
      </c>
      <c r="AS18948">
        <v>40215</v>
      </c>
      <c r="AU18948">
        <v>124800</v>
      </c>
      <c r="AV18948">
        <v>53780001</v>
      </c>
      <c r="AW18948" t="s">
        <v>9141</v>
      </c>
      <c r="AX18948" t="s">
        <v>9142</v>
      </c>
      <c r="BA18948" t="s">
        <v>311</v>
      </c>
      <c r="BB18948">
        <v>0</v>
      </c>
      <c r="BC18948" t="s">
        <v>315</v>
      </c>
      <c r="BD18948">
        <v>0</v>
      </c>
      <c r="CC18948" t="s">
        <v>309</v>
      </c>
      <c r="EU18948">
        <v>243901</v>
      </c>
      <c r="EV18948" t="s">
        <v>44328</v>
      </c>
      <c r="EZ18948">
        <v>17427237</v>
      </c>
      <c r="FA18948">
        <v>928</v>
      </c>
      <c r="FB18948">
        <v>267702</v>
      </c>
      <c r="FC18948" t="s">
        <v>44329</v>
      </c>
      <c r="FD18948">
        <v>1</v>
      </c>
      <c r="FG18948">
        <v>53780001</v>
      </c>
      <c r="FH18948" t="s">
        <v>9142</v>
      </c>
    </row>
    <row r="18949" spans="1:164" x14ac:dyDescent="0.3">
      <c r="A18949" t="str">
        <f>VLOOKUP(G18949,Table2[],3,FALSE)</f>
        <v>Digital</v>
      </c>
      <c r="B18949" t="str">
        <f>IF(AND(OR(G18949="Retail Accounts",G18949="QVC",G18949="Other.com"),F18949&lt;&gt;""),IFERROR(INDEX('Lookup Tables'!$K:$K,MATCH(Shipped!$F18949,'Lookup Tables'!$L:$L,0),1),G18949),G18949)</f>
        <v>PMD.com</v>
      </c>
      <c r="C18949">
        <f t="shared" si="1490"/>
        <v>53160001</v>
      </c>
      <c r="D18949">
        <f t="shared" si="1491"/>
        <v>1</v>
      </c>
      <c r="E18949" t="str">
        <f t="shared" ca="1" si="1492"/>
        <v>MTD orders shipped</v>
      </c>
      <c r="F18949" s="4" t="str">
        <f t="shared" si="1493"/>
        <v/>
      </c>
      <c r="G18949" t="str">
        <f>IF(OR(ISNUMBER(FIND("QVC",$AD18949)),ISNUMBER(FIND("QVC",$AP18949))),"QVC",IF(OR(ISNUMBER(FIND("NCO",$L18949)),ISNUMBER(FIND("NCO",$AC18949))), "NCO", IF($AP18949="consumer","PMD.com",VLOOKUP(LEFT($L18949,3),'Lookup Tables'!$E$1:$F$13,2,FALSE))))</f>
        <v>PMD.com</v>
      </c>
      <c r="H18949" t="str">
        <f>VLOOKUP($C18949,[1]Sheet1!$A:$C,2,FALSE)</f>
        <v>FG_2oz_Vitamin C Ester Photo-Brightening Moisturizer Broad Spectrum SPF 30</v>
      </c>
      <c r="I18949" t="str">
        <f>VLOOKUP($C18949,[1]Sheet1!$A:$C,3,FALSE)</f>
        <v>Vitamin C Ester</v>
      </c>
      <c r="J18949" s="4" t="str">
        <f t="shared" si="1494"/>
        <v>9/1-9/17</v>
      </c>
      <c r="K18949" t="s">
        <v>302</v>
      </c>
      <c r="L18949" t="s">
        <v>44323</v>
      </c>
      <c r="M18949" s="6">
        <v>44086.621145833335</v>
      </c>
      <c r="N18949" t="s">
        <v>16</v>
      </c>
      <c r="O18949" s="6">
        <v>44088.330277777779</v>
      </c>
      <c r="Q18949" t="s">
        <v>44324</v>
      </c>
      <c r="R18949" t="s">
        <v>44325</v>
      </c>
      <c r="U18949" t="s">
        <v>44326</v>
      </c>
      <c r="V18949" t="s">
        <v>359</v>
      </c>
      <c r="W18949">
        <v>53404</v>
      </c>
      <c r="X18949" t="s">
        <v>305</v>
      </c>
      <c r="Y18949" t="s">
        <v>418</v>
      </c>
      <c r="AA18949" t="s">
        <v>44327</v>
      </c>
      <c r="AD18949" t="s">
        <v>44324</v>
      </c>
      <c r="AE18949" t="s">
        <v>44325</v>
      </c>
      <c r="AH18949" t="s">
        <v>44326</v>
      </c>
      <c r="AI18949" t="s">
        <v>359</v>
      </c>
      <c r="AJ18949">
        <v>53404</v>
      </c>
      <c r="AK18949" t="s">
        <v>305</v>
      </c>
      <c r="AL18949" t="s">
        <v>418</v>
      </c>
      <c r="AN18949" t="s">
        <v>44327</v>
      </c>
      <c r="AP18949" t="s">
        <v>306</v>
      </c>
      <c r="AQ18949">
        <v>1</v>
      </c>
      <c r="AR18949">
        <v>1</v>
      </c>
      <c r="AS18949">
        <v>27452</v>
      </c>
      <c r="AU18949">
        <v>124007</v>
      </c>
      <c r="AV18949">
        <v>53160001</v>
      </c>
      <c r="AW18949" t="s">
        <v>907</v>
      </c>
      <c r="AX18949" t="s">
        <v>97</v>
      </c>
      <c r="BA18949" t="s">
        <v>307</v>
      </c>
      <c r="BB18949" t="s">
        <v>307</v>
      </c>
      <c r="BC18949" t="s">
        <v>308</v>
      </c>
      <c r="BD18949">
        <v>0</v>
      </c>
      <c r="CC18949" t="s">
        <v>309</v>
      </c>
      <c r="EU18949">
        <v>254023</v>
      </c>
      <c r="EV18949" t="s">
        <v>44328</v>
      </c>
      <c r="EZ18949">
        <v>17427237</v>
      </c>
      <c r="FA18949">
        <v>928</v>
      </c>
      <c r="FB18949">
        <v>267702</v>
      </c>
      <c r="FC18949" t="s">
        <v>44329</v>
      </c>
      <c r="FD18949">
        <v>1</v>
      </c>
      <c r="FG18949">
        <v>53160001</v>
      </c>
      <c r="FH18949" t="s">
        <v>97</v>
      </c>
    </row>
    <row r="18950" spans="1:164" x14ac:dyDescent="0.3">
      <c r="A18950" t="str">
        <f>VLOOKUP(G18950,Table2[],3,FALSE)</f>
        <v>Digital</v>
      </c>
      <c r="B18950" t="str">
        <f>IF(AND(OR(G18950="Retail Accounts",G18950="QVC",G18950="Other.com"),F18950&lt;&gt;""),IFERROR(INDEX('Lookup Tables'!$K:$K,MATCH(Shipped!$F18950,'Lookup Tables'!$L:$L,0),1),G18950),G18950)</f>
        <v>PMD.com</v>
      </c>
      <c r="C18950">
        <f t="shared" si="1490"/>
        <v>7901</v>
      </c>
      <c r="D18950">
        <f t="shared" si="1491"/>
        <v>1</v>
      </c>
      <c r="E18950" t="str">
        <f t="shared" ca="1" si="1492"/>
        <v>MTD orders shipped</v>
      </c>
      <c r="F18950" s="4" t="str">
        <f t="shared" si="1493"/>
        <v/>
      </c>
      <c r="G18950" t="str">
        <f>IF(OR(ISNUMBER(FIND("QVC",$AD18950)),ISNUMBER(FIND("QVC",$AP18950))),"QVC",IF(OR(ISNUMBER(FIND("NCO",$L18950)),ISNUMBER(FIND("NCO",$AC18950))), "NCO", IF($AP18950="consumer","PMD.com",VLOOKUP(LEFT($L18950,3),'Lookup Tables'!$E$1:$F$13,2,FALSE))))</f>
        <v>PMD.com</v>
      </c>
      <c r="H18950" t="str">
        <f>VLOOKUP($C18950,[1]Sheet1!$A:$C,2,FALSE)</f>
        <v>Gift 2 Digital GWP</v>
      </c>
      <c r="I18950" t="str">
        <f>VLOOKUP($C18950,[1]Sheet1!$A:$C,3,FALSE)</f>
        <v>Marketing Collateral</v>
      </c>
      <c r="J18950" s="4" t="str">
        <f t="shared" si="1494"/>
        <v>9/1-9/17</v>
      </c>
      <c r="K18950" t="s">
        <v>302</v>
      </c>
      <c r="L18950" t="s">
        <v>44323</v>
      </c>
      <c r="M18950" s="6">
        <v>44086.621145833335</v>
      </c>
      <c r="N18950" t="s">
        <v>16</v>
      </c>
      <c r="O18950" s="6">
        <v>44088.330277777779</v>
      </c>
      <c r="Q18950" t="s">
        <v>44324</v>
      </c>
      <c r="R18950" t="s">
        <v>44325</v>
      </c>
      <c r="U18950" t="s">
        <v>44326</v>
      </c>
      <c r="V18950" t="s">
        <v>359</v>
      </c>
      <c r="W18950">
        <v>53404</v>
      </c>
      <c r="X18950" t="s">
        <v>305</v>
      </c>
      <c r="Y18950" t="s">
        <v>418</v>
      </c>
      <c r="AA18950" t="s">
        <v>44327</v>
      </c>
      <c r="AD18950" t="s">
        <v>44324</v>
      </c>
      <c r="AE18950" t="s">
        <v>44325</v>
      </c>
      <c r="AH18950" t="s">
        <v>44326</v>
      </c>
      <c r="AI18950" t="s">
        <v>359</v>
      </c>
      <c r="AJ18950">
        <v>53404</v>
      </c>
      <c r="AK18950" t="s">
        <v>305</v>
      </c>
      <c r="AL18950" t="s">
        <v>418</v>
      </c>
      <c r="AN18950" t="s">
        <v>44327</v>
      </c>
      <c r="AP18950" t="s">
        <v>306</v>
      </c>
      <c r="AQ18950">
        <v>1</v>
      </c>
      <c r="AR18950">
        <v>1</v>
      </c>
      <c r="AS18950">
        <v>2697</v>
      </c>
      <c r="AU18950">
        <v>129077</v>
      </c>
      <c r="AV18950">
        <v>7901</v>
      </c>
      <c r="AW18950" t="s">
        <v>964</v>
      </c>
      <c r="AX18950" t="s">
        <v>965</v>
      </c>
      <c r="CC18950" t="s">
        <v>309</v>
      </c>
      <c r="EU18950">
        <v>253970</v>
      </c>
      <c r="EV18950" t="s">
        <v>44328</v>
      </c>
      <c r="EZ18950">
        <v>17427237</v>
      </c>
      <c r="FA18950">
        <v>928</v>
      </c>
      <c r="FB18950">
        <v>267702</v>
      </c>
      <c r="FC18950" t="s">
        <v>44329</v>
      </c>
      <c r="FD18950">
        <v>1</v>
      </c>
      <c r="FG18950">
        <v>7901</v>
      </c>
      <c r="FH18950" t="s">
        <v>965</v>
      </c>
    </row>
    <row r="18951" spans="1:164" x14ac:dyDescent="0.3">
      <c r="A18951" t="str">
        <f>VLOOKUP(G18951,Table2[],3,FALSE)</f>
        <v>Digital</v>
      </c>
      <c r="B18951" t="str">
        <f>IF(AND(OR(G18951="Retail Accounts",G18951="QVC",G18951="Other.com"),F18951&lt;&gt;""),IFERROR(INDEX('Lookup Tables'!$K:$K,MATCH(Shipped!$F18951,'Lookup Tables'!$L:$L,0),1),G18951),G18951)</f>
        <v>PMD.com</v>
      </c>
      <c r="C18951">
        <f t="shared" ref="C18951:C19014" si="1495">AV18951</f>
        <v>5522</v>
      </c>
      <c r="D18951">
        <f t="shared" ref="D18951:D19014" si="1496">AR18951</f>
        <v>1</v>
      </c>
      <c r="E18951" t="str">
        <f t="shared" ref="E18951:E19014" ca="1" si="1497">IF(MONTH(TODAY())-MONTH(M18951)&gt;0,"shifted orders shipped","MTD orders shipped")</f>
        <v>MTD orders shipped</v>
      </c>
      <c r="F18951" s="4" t="str">
        <f t="shared" ref="F18951:F19014" si="1498">IF(AC18951="","",AC18951)</f>
        <v/>
      </c>
      <c r="G18951" t="str">
        <f>IF(OR(ISNUMBER(FIND("QVC",$AD18951)),ISNUMBER(FIND("QVC",$AP18951))),"QVC",IF(OR(ISNUMBER(FIND("NCO",$L18951)),ISNUMBER(FIND("NCO",$AC18951))), "NCO", IF($AP18951="consumer","PMD.com",VLOOKUP(LEFT($L18951,3),'Lookup Tables'!$E$1:$F$13,2,FALSE))))</f>
        <v>PMD.com</v>
      </c>
      <c r="H18951" t="str">
        <f>VLOOKUP($C18951,[1]Sheet1!$A:$C,2,FALSE)</f>
        <v>Neuropeptide Neck Treatment SPF30 2oz</v>
      </c>
      <c r="I18951" t="str">
        <f>VLOOKUP($C18951,[1]Sheet1!$A:$C,3,FALSE)</f>
        <v>Neuropeptide</v>
      </c>
      <c r="J18951" s="4" t="str">
        <f t="shared" si="1494"/>
        <v>9/1-9/17</v>
      </c>
      <c r="K18951" t="s">
        <v>302</v>
      </c>
      <c r="L18951" t="s">
        <v>44330</v>
      </c>
      <c r="M18951" s="6">
        <v>44086.628576388888</v>
      </c>
      <c r="N18951" t="s">
        <v>16</v>
      </c>
      <c r="O18951" s="6">
        <v>44088.33090277778</v>
      </c>
      <c r="Q18951" t="s">
        <v>44331</v>
      </c>
      <c r="R18951" t="s">
        <v>44332</v>
      </c>
      <c r="U18951" t="s">
        <v>44333</v>
      </c>
      <c r="V18951" t="s">
        <v>364</v>
      </c>
      <c r="W18951" t="s">
        <v>44334</v>
      </c>
      <c r="X18951" t="s">
        <v>305</v>
      </c>
      <c r="Y18951" t="s">
        <v>418</v>
      </c>
      <c r="AA18951" t="s">
        <v>44335</v>
      </c>
      <c r="AD18951" t="s">
        <v>44331</v>
      </c>
      <c r="AE18951" t="s">
        <v>44332</v>
      </c>
      <c r="AH18951" t="s">
        <v>44333</v>
      </c>
      <c r="AI18951" t="s">
        <v>364</v>
      </c>
      <c r="AJ18951" t="s">
        <v>44334</v>
      </c>
      <c r="AK18951" t="s">
        <v>305</v>
      </c>
      <c r="AL18951" t="s">
        <v>418</v>
      </c>
      <c r="AN18951" t="s">
        <v>44335</v>
      </c>
      <c r="AP18951" t="s">
        <v>306</v>
      </c>
      <c r="AQ18951">
        <v>1</v>
      </c>
      <c r="AR18951">
        <v>1</v>
      </c>
      <c r="AS18951">
        <v>1651</v>
      </c>
      <c r="AU18951">
        <v>124533</v>
      </c>
      <c r="AV18951">
        <v>5522</v>
      </c>
      <c r="AW18951" t="s">
        <v>543</v>
      </c>
      <c r="AX18951" t="s">
        <v>526</v>
      </c>
      <c r="BA18951" t="s">
        <v>307</v>
      </c>
      <c r="BB18951" t="s">
        <v>307</v>
      </c>
      <c r="BC18951" t="s">
        <v>345</v>
      </c>
      <c r="BD18951" t="s">
        <v>531</v>
      </c>
      <c r="EU18951">
        <v>252958</v>
      </c>
      <c r="EV18951" t="s">
        <v>44336</v>
      </c>
      <c r="EZ18951">
        <v>17427239</v>
      </c>
      <c r="FA18951">
        <v>928</v>
      </c>
      <c r="FB18951">
        <v>267704</v>
      </c>
      <c r="FC18951" t="s">
        <v>44337</v>
      </c>
      <c r="FD18951">
        <v>1</v>
      </c>
      <c r="FG18951">
        <v>5522</v>
      </c>
      <c r="FH18951" t="s">
        <v>526</v>
      </c>
    </row>
    <row r="18952" spans="1:164" x14ac:dyDescent="0.3">
      <c r="A18952" t="str">
        <f>VLOOKUP(G18952,Table2[],3,FALSE)</f>
        <v>Digital</v>
      </c>
      <c r="B18952" t="str">
        <f>IF(AND(OR(G18952="Retail Accounts",G18952="QVC",G18952="Other.com"),F18952&lt;&gt;""),IFERROR(INDEX('Lookup Tables'!$K:$K,MATCH(Shipped!$F18952,'Lookup Tables'!$L:$L,0),1),G18952),G18952)</f>
        <v>PMD.com</v>
      </c>
      <c r="C18952">
        <f t="shared" si="1495"/>
        <v>5358</v>
      </c>
      <c r="D18952">
        <f t="shared" si="1496"/>
        <v>1</v>
      </c>
      <c r="E18952" t="str">
        <f t="shared" ca="1" si="1497"/>
        <v>MTD orders shipped</v>
      </c>
      <c r="F18952" s="4" t="str">
        <f t="shared" si="1498"/>
        <v/>
      </c>
      <c r="G18952" t="str">
        <f>IF(OR(ISNUMBER(FIND("QVC",$AD18952)),ISNUMBER(FIND("QVC",$AP18952))),"QVC",IF(OR(ISNUMBER(FIND("NCO",$L18952)),ISNUMBER(FIND("NCO",$AC18952))), "NCO", IF($AP18952="consumer","PMD.com",VLOOKUP(LEFT($L18952,3),'Lookup Tables'!$E$1:$F$13,2,FALSE))))</f>
        <v>PMD.com</v>
      </c>
      <c r="H18952" t="str">
        <f>VLOOKUP($C18952,[1]Sheet1!$A:$C,2,FALSE)</f>
        <v>Essential Fx Acyl Glutathione : Overnight Mask / Night Cream 2oz</v>
      </c>
      <c r="I18952" t="str">
        <f>VLOOKUP($C18952,[1]Sheet1!$A:$C,3,FALSE)</f>
        <v>Essential Fx Acyl Glutathione</v>
      </c>
      <c r="J18952" s="4" t="str">
        <f t="shared" si="1494"/>
        <v>9/1-9/17</v>
      </c>
      <c r="K18952" t="s">
        <v>302</v>
      </c>
      <c r="L18952" t="s">
        <v>44330</v>
      </c>
      <c r="M18952" s="6">
        <v>44086.628576388888</v>
      </c>
      <c r="N18952" t="s">
        <v>16</v>
      </c>
      <c r="O18952" s="6">
        <v>44088.33090277778</v>
      </c>
      <c r="Q18952" t="s">
        <v>44331</v>
      </c>
      <c r="R18952" t="s">
        <v>44332</v>
      </c>
      <c r="U18952" t="s">
        <v>44333</v>
      </c>
      <c r="V18952" t="s">
        <v>364</v>
      </c>
      <c r="W18952" t="s">
        <v>44334</v>
      </c>
      <c r="X18952" t="s">
        <v>305</v>
      </c>
      <c r="Y18952" t="s">
        <v>418</v>
      </c>
      <c r="AA18952" t="s">
        <v>44335</v>
      </c>
      <c r="AD18952" t="s">
        <v>44331</v>
      </c>
      <c r="AE18952" t="s">
        <v>44332</v>
      </c>
      <c r="AH18952" t="s">
        <v>44333</v>
      </c>
      <c r="AI18952" t="s">
        <v>364</v>
      </c>
      <c r="AJ18952" t="s">
        <v>44334</v>
      </c>
      <c r="AK18952" t="s">
        <v>305</v>
      </c>
      <c r="AL18952" t="s">
        <v>418</v>
      </c>
      <c r="AN18952" t="s">
        <v>44335</v>
      </c>
      <c r="AP18952" t="s">
        <v>306</v>
      </c>
      <c r="AQ18952">
        <v>1</v>
      </c>
      <c r="AR18952">
        <v>1</v>
      </c>
      <c r="AS18952">
        <v>3933</v>
      </c>
      <c r="AU18952">
        <v>124522</v>
      </c>
      <c r="AV18952">
        <v>5358</v>
      </c>
      <c r="AW18952" t="s">
        <v>691</v>
      </c>
      <c r="AX18952" t="s">
        <v>67</v>
      </c>
      <c r="BA18952" t="s">
        <v>307</v>
      </c>
      <c r="BB18952" t="s">
        <v>307</v>
      </c>
      <c r="BC18952" t="s">
        <v>318</v>
      </c>
      <c r="BD18952" t="s">
        <v>378</v>
      </c>
      <c r="CC18952" t="s">
        <v>309</v>
      </c>
      <c r="EU18952">
        <v>252042</v>
      </c>
      <c r="EV18952" t="s">
        <v>44336</v>
      </c>
      <c r="EZ18952">
        <v>17427239</v>
      </c>
      <c r="FA18952">
        <v>928</v>
      </c>
      <c r="FB18952">
        <v>267704</v>
      </c>
      <c r="FC18952" t="s">
        <v>44337</v>
      </c>
      <c r="FD18952">
        <v>1</v>
      </c>
      <c r="FG18952">
        <v>5358</v>
      </c>
      <c r="FH18952" t="s">
        <v>67</v>
      </c>
    </row>
    <row r="18953" spans="1:164" x14ac:dyDescent="0.3">
      <c r="A18953" t="str">
        <f>VLOOKUP(G18953,Table2[],3,FALSE)</f>
        <v>Digital</v>
      </c>
      <c r="B18953" t="str">
        <f>IF(AND(OR(G18953="Retail Accounts",G18953="QVC",G18953="Other.com"),F18953&lt;&gt;""),IFERROR(INDEX('Lookup Tables'!$K:$K,MATCH(Shipped!$F18953,'Lookup Tables'!$L:$L,0),1),G18953),G18953)</f>
        <v>PMD.com</v>
      </c>
      <c r="C18953">
        <f t="shared" si="1495"/>
        <v>53780001</v>
      </c>
      <c r="D18953">
        <f t="shared" si="1496"/>
        <v>1</v>
      </c>
      <c r="E18953" t="str">
        <f t="shared" ca="1" si="1497"/>
        <v>MTD orders shipped</v>
      </c>
      <c r="F18953" s="4" t="str">
        <f t="shared" si="1498"/>
        <v/>
      </c>
      <c r="G18953" t="str">
        <f>IF(OR(ISNUMBER(FIND("QVC",$AD18953)),ISNUMBER(FIND("QVC",$AP18953))),"QVC",IF(OR(ISNUMBER(FIND("NCO",$L18953)),ISNUMBER(FIND("NCO",$AC18953))), "NCO", IF($AP18953="consumer","PMD.com",VLOOKUP(LEFT($L18953,3),'Lookup Tables'!$E$1:$F$13,2,FALSE))))</f>
        <v>PMD.com</v>
      </c>
      <c r="H18953" t="str">
        <f>VLOOKUP($C18953,[1]Sheet1!$A:$C,2,FALSE)</f>
        <v>NM Foundation Serum Beautiseal Sampler (8 shades)</v>
      </c>
      <c r="I18953" t="str">
        <f>VLOOKUP($C18953,[1]Sheet1!$A:$C,3,FALSE)</f>
        <v>Sample</v>
      </c>
      <c r="J18953" s="4" t="str">
        <f t="shared" si="1494"/>
        <v>9/1-9/17</v>
      </c>
      <c r="K18953" t="s">
        <v>302</v>
      </c>
      <c r="L18953" t="s">
        <v>44330</v>
      </c>
      <c r="M18953" s="6">
        <v>44086.628576388888</v>
      </c>
      <c r="N18953" t="s">
        <v>16</v>
      </c>
      <c r="O18953" s="6">
        <v>44088.33090277778</v>
      </c>
      <c r="Q18953" t="s">
        <v>44331</v>
      </c>
      <c r="R18953" t="s">
        <v>44332</v>
      </c>
      <c r="U18953" t="s">
        <v>44333</v>
      </c>
      <c r="V18953" t="s">
        <v>364</v>
      </c>
      <c r="W18953" t="s">
        <v>44334</v>
      </c>
      <c r="X18953" t="s">
        <v>305</v>
      </c>
      <c r="Y18953" t="s">
        <v>418</v>
      </c>
      <c r="AA18953" t="s">
        <v>44335</v>
      </c>
      <c r="AD18953" t="s">
        <v>44331</v>
      </c>
      <c r="AE18953" t="s">
        <v>44332</v>
      </c>
      <c r="AH18953" t="s">
        <v>44333</v>
      </c>
      <c r="AI18953" t="s">
        <v>364</v>
      </c>
      <c r="AJ18953" t="s">
        <v>44334</v>
      </c>
      <c r="AK18953" t="s">
        <v>305</v>
      </c>
      <c r="AL18953" t="s">
        <v>418</v>
      </c>
      <c r="AN18953" t="s">
        <v>44335</v>
      </c>
      <c r="AP18953" t="s">
        <v>306</v>
      </c>
      <c r="AQ18953">
        <v>1</v>
      </c>
      <c r="AR18953">
        <v>1</v>
      </c>
      <c r="AS18953">
        <v>40215</v>
      </c>
      <c r="AU18953">
        <v>124800</v>
      </c>
      <c r="AV18953">
        <v>53780001</v>
      </c>
      <c r="AW18953" t="s">
        <v>9141</v>
      </c>
      <c r="AX18953" t="s">
        <v>9142</v>
      </c>
      <c r="BA18953" t="s">
        <v>311</v>
      </c>
      <c r="BB18953">
        <v>0</v>
      </c>
      <c r="BC18953" t="s">
        <v>315</v>
      </c>
      <c r="BD18953">
        <v>0</v>
      </c>
      <c r="CC18953" t="s">
        <v>309</v>
      </c>
      <c r="EU18953">
        <v>243901</v>
      </c>
      <c r="EV18953" t="s">
        <v>44336</v>
      </c>
      <c r="EZ18953">
        <v>17427239</v>
      </c>
      <c r="FA18953">
        <v>928</v>
      </c>
      <c r="FB18953">
        <v>267704</v>
      </c>
      <c r="FC18953" t="s">
        <v>44337</v>
      </c>
      <c r="FD18953">
        <v>1</v>
      </c>
      <c r="FG18953">
        <v>53780001</v>
      </c>
      <c r="FH18953" t="s">
        <v>9142</v>
      </c>
    </row>
    <row r="18954" spans="1:164" x14ac:dyDescent="0.3">
      <c r="A18954" t="str">
        <f>VLOOKUP(G18954,Table2[],3,FALSE)</f>
        <v>Digital</v>
      </c>
      <c r="B18954" t="str">
        <f>IF(AND(OR(G18954="Retail Accounts",G18954="QVC",G18954="Other.com"),F18954&lt;&gt;""),IFERROR(INDEX('Lookup Tables'!$K:$K,MATCH(Shipped!$F18954,'Lookup Tables'!$L:$L,0),1),G18954),G18954)</f>
        <v>PMD.com</v>
      </c>
      <c r="C18954">
        <f t="shared" si="1495"/>
        <v>55340001</v>
      </c>
      <c r="D18954">
        <f t="shared" si="1496"/>
        <v>2</v>
      </c>
      <c r="E18954" t="str">
        <f t="shared" ca="1" si="1497"/>
        <v>MTD orders shipped</v>
      </c>
      <c r="F18954" s="4" t="str">
        <f t="shared" si="1498"/>
        <v/>
      </c>
      <c r="G18954" t="str">
        <f>IF(OR(ISNUMBER(FIND("QVC",$AD18954)),ISNUMBER(FIND("QVC",$AP18954))),"QVC",IF(OR(ISNUMBER(FIND("NCO",$L18954)),ISNUMBER(FIND("NCO",$AC18954))), "NCO", IF($AP18954="consumer","PMD.com",VLOOKUP(LEFT($L18954,3),'Lookup Tables'!$E$1:$F$13,2,FALSE))))</f>
        <v>PMD.com</v>
      </c>
      <c r="H18954" t="str">
        <f>VLOOKUP($C18954,[1]Sheet1!$A:$C,2,FALSE)</f>
        <v>FG_2oz_High Potency Classics: Face Firming Serum</v>
      </c>
      <c r="I18954" t="str">
        <f>VLOOKUP($C18954,[1]Sheet1!$A:$C,3,FALSE)</f>
        <v>High Potency Classics</v>
      </c>
      <c r="J18954" s="4" t="str">
        <f t="shared" si="1494"/>
        <v>9/1-9/17</v>
      </c>
      <c r="K18954" t="s">
        <v>302</v>
      </c>
      <c r="L18954" t="s">
        <v>44338</v>
      </c>
      <c r="M18954" s="6">
        <v>44086.796979166669</v>
      </c>
      <c r="N18954" t="s">
        <v>16</v>
      </c>
      <c r="O18954" s="6">
        <v>44088.332268518519</v>
      </c>
      <c r="Q18954" t="s">
        <v>44339</v>
      </c>
      <c r="R18954" t="s">
        <v>44340</v>
      </c>
      <c r="U18954" t="s">
        <v>44341</v>
      </c>
      <c r="V18954" t="s">
        <v>349</v>
      </c>
      <c r="W18954" t="s">
        <v>44342</v>
      </c>
      <c r="X18954" t="s">
        <v>305</v>
      </c>
      <c r="Y18954" t="s">
        <v>418</v>
      </c>
      <c r="AA18954" t="s">
        <v>44343</v>
      </c>
      <c r="AD18954" t="s">
        <v>44339</v>
      </c>
      <c r="AE18954" t="s">
        <v>44340</v>
      </c>
      <c r="AH18954" t="s">
        <v>44341</v>
      </c>
      <c r="AI18954" t="s">
        <v>349</v>
      </c>
      <c r="AJ18954" t="s">
        <v>44342</v>
      </c>
      <c r="AK18954" t="s">
        <v>305</v>
      </c>
      <c r="AL18954" t="s">
        <v>418</v>
      </c>
      <c r="AN18954" t="s">
        <v>44343</v>
      </c>
      <c r="AP18954" t="s">
        <v>306</v>
      </c>
      <c r="AQ18954">
        <v>2</v>
      </c>
      <c r="AR18954">
        <v>2</v>
      </c>
      <c r="AS18954">
        <v>9665</v>
      </c>
      <c r="AU18954">
        <v>124480</v>
      </c>
      <c r="AV18954">
        <v>55340001</v>
      </c>
      <c r="AW18954" t="s">
        <v>7749</v>
      </c>
      <c r="AX18954" t="s">
        <v>65</v>
      </c>
      <c r="BA18954" t="s">
        <v>310</v>
      </c>
      <c r="CC18954" t="s">
        <v>309</v>
      </c>
      <c r="EU18954">
        <v>254404</v>
      </c>
      <c r="EV18954" t="s">
        <v>44344</v>
      </c>
      <c r="EZ18954">
        <v>17427279</v>
      </c>
      <c r="FA18954">
        <v>928</v>
      </c>
      <c r="FB18954">
        <v>267747</v>
      </c>
      <c r="FC18954" t="s">
        <v>44345</v>
      </c>
      <c r="FD18954">
        <v>1</v>
      </c>
      <c r="FG18954">
        <v>55340001</v>
      </c>
      <c r="FH18954" t="s">
        <v>65</v>
      </c>
    </row>
    <row r="18955" spans="1:164" x14ac:dyDescent="0.3">
      <c r="A18955" t="str">
        <f>VLOOKUP(G18955,Table2[],3,FALSE)</f>
        <v>Digital</v>
      </c>
      <c r="B18955" t="str">
        <f>IF(AND(OR(G18955="Retail Accounts",G18955="QVC",G18955="Other.com"),F18955&lt;&gt;""),IFERROR(INDEX('Lookup Tables'!$K:$K,MATCH(Shipped!$F18955,'Lookup Tables'!$L:$L,0),1),G18955),G18955)</f>
        <v>PMD.com</v>
      </c>
      <c r="C18955">
        <f t="shared" si="1495"/>
        <v>7902</v>
      </c>
      <c r="D18955">
        <f t="shared" si="1496"/>
        <v>1</v>
      </c>
      <c r="E18955" t="str">
        <f t="shared" ca="1" si="1497"/>
        <v>MTD orders shipped</v>
      </c>
      <c r="F18955" s="4" t="str">
        <f t="shared" si="1498"/>
        <v/>
      </c>
      <c r="G18955" t="str">
        <f>IF(OR(ISNUMBER(FIND("QVC",$AD18955)),ISNUMBER(FIND("QVC",$AP18955))),"QVC",IF(OR(ISNUMBER(FIND("NCO",$L18955)),ISNUMBER(FIND("NCO",$AC18955))), "NCO", IF($AP18955="consumer","PMD.com",VLOOKUP(LEFT($L18955,3),'Lookup Tables'!$E$1:$F$13,2,FALSE))))</f>
        <v>PMD.com</v>
      </c>
      <c r="H18955" t="str">
        <f>VLOOKUP($C18955,[1]Sheet1!$A:$C,2,FALSE)</f>
        <v>Gift 3 Digital GWP</v>
      </c>
      <c r="I18955" t="str">
        <f>VLOOKUP($C18955,[1]Sheet1!$A:$C,3,FALSE)</f>
        <v>Marketing Collateral</v>
      </c>
      <c r="J18955" s="4" t="str">
        <f t="shared" si="1494"/>
        <v>9/1-9/17</v>
      </c>
      <c r="K18955" t="s">
        <v>302</v>
      </c>
      <c r="L18955" t="s">
        <v>44338</v>
      </c>
      <c r="M18955" s="6">
        <v>44086.796979166669</v>
      </c>
      <c r="N18955" t="s">
        <v>16</v>
      </c>
      <c r="O18955" s="6">
        <v>44088.332268518519</v>
      </c>
      <c r="Q18955" t="s">
        <v>44339</v>
      </c>
      <c r="R18955" t="s">
        <v>44340</v>
      </c>
      <c r="U18955" t="s">
        <v>44341</v>
      </c>
      <c r="V18955" t="s">
        <v>349</v>
      </c>
      <c r="W18955" t="s">
        <v>44342</v>
      </c>
      <c r="X18955" t="s">
        <v>305</v>
      </c>
      <c r="Y18955" t="s">
        <v>418</v>
      </c>
      <c r="AA18955" t="s">
        <v>44343</v>
      </c>
      <c r="AD18955" t="s">
        <v>44339</v>
      </c>
      <c r="AE18955" t="s">
        <v>44340</v>
      </c>
      <c r="AH18955" t="s">
        <v>44341</v>
      </c>
      <c r="AI18955" t="s">
        <v>349</v>
      </c>
      <c r="AJ18955" t="s">
        <v>44342</v>
      </c>
      <c r="AK18955" t="s">
        <v>305</v>
      </c>
      <c r="AL18955" t="s">
        <v>418</v>
      </c>
      <c r="AN18955" t="s">
        <v>44343</v>
      </c>
      <c r="AP18955" t="s">
        <v>306</v>
      </c>
      <c r="AQ18955">
        <v>1</v>
      </c>
      <c r="AR18955">
        <v>1</v>
      </c>
      <c r="AS18955">
        <v>4426</v>
      </c>
      <c r="AU18955">
        <v>128993</v>
      </c>
      <c r="AV18955">
        <v>7902</v>
      </c>
      <c r="AW18955" t="s">
        <v>968</v>
      </c>
      <c r="AX18955" t="s">
        <v>969</v>
      </c>
      <c r="CC18955" t="s">
        <v>309</v>
      </c>
      <c r="CD18955" t="b">
        <v>0</v>
      </c>
      <c r="EU18955">
        <v>253741</v>
      </c>
      <c r="EV18955" t="s">
        <v>44344</v>
      </c>
      <c r="EZ18955">
        <v>17427279</v>
      </c>
      <c r="FA18955">
        <v>928</v>
      </c>
      <c r="FB18955">
        <v>267747</v>
      </c>
      <c r="FC18955" t="s">
        <v>44345</v>
      </c>
      <c r="FD18955">
        <v>1</v>
      </c>
      <c r="FG18955">
        <v>7902</v>
      </c>
      <c r="FH18955" t="s">
        <v>969</v>
      </c>
    </row>
    <row r="18956" spans="1:164" x14ac:dyDescent="0.3">
      <c r="A18956" t="str">
        <f>VLOOKUP(G18956,Table2[],3,FALSE)</f>
        <v>Digital</v>
      </c>
      <c r="B18956" t="str">
        <f>IF(AND(OR(G18956="Retail Accounts",G18956="QVC",G18956="Other.com"),F18956&lt;&gt;""),IFERROR(INDEX('Lookup Tables'!$K:$K,MATCH(Shipped!$F18956,'Lookup Tables'!$L:$L,0),1),G18956),G18956)</f>
        <v>PMD.com</v>
      </c>
      <c r="C18956">
        <f t="shared" si="1495"/>
        <v>53780001</v>
      </c>
      <c r="D18956">
        <f t="shared" si="1496"/>
        <v>1</v>
      </c>
      <c r="E18956" t="str">
        <f t="shared" ca="1" si="1497"/>
        <v>MTD orders shipped</v>
      </c>
      <c r="F18956" s="4" t="str">
        <f t="shared" si="1498"/>
        <v/>
      </c>
      <c r="G18956" t="str">
        <f>IF(OR(ISNUMBER(FIND("QVC",$AD18956)),ISNUMBER(FIND("QVC",$AP18956))),"QVC",IF(OR(ISNUMBER(FIND("NCO",$L18956)),ISNUMBER(FIND("NCO",$AC18956))), "NCO", IF($AP18956="consumer","PMD.com",VLOOKUP(LEFT($L18956,3),'Lookup Tables'!$E$1:$F$13,2,FALSE))))</f>
        <v>PMD.com</v>
      </c>
      <c r="H18956" t="str">
        <f>VLOOKUP($C18956,[1]Sheet1!$A:$C,2,FALSE)</f>
        <v>NM Foundation Serum Beautiseal Sampler (8 shades)</v>
      </c>
      <c r="I18956" t="str">
        <f>VLOOKUP($C18956,[1]Sheet1!$A:$C,3,FALSE)</f>
        <v>Sample</v>
      </c>
      <c r="J18956" s="4" t="str">
        <f t="shared" si="1494"/>
        <v>9/1-9/17</v>
      </c>
      <c r="K18956" t="s">
        <v>302</v>
      </c>
      <c r="L18956" t="s">
        <v>44338</v>
      </c>
      <c r="M18956" s="6">
        <v>44086.796979166669</v>
      </c>
      <c r="N18956" t="s">
        <v>16</v>
      </c>
      <c r="O18956" s="6">
        <v>44088.332268518519</v>
      </c>
      <c r="Q18956" t="s">
        <v>44339</v>
      </c>
      <c r="R18956" t="s">
        <v>44340</v>
      </c>
      <c r="U18956" t="s">
        <v>44341</v>
      </c>
      <c r="V18956" t="s">
        <v>349</v>
      </c>
      <c r="W18956" t="s">
        <v>44342</v>
      </c>
      <c r="X18956" t="s">
        <v>305</v>
      </c>
      <c r="Y18956" t="s">
        <v>418</v>
      </c>
      <c r="AA18956" t="s">
        <v>44343</v>
      </c>
      <c r="AD18956" t="s">
        <v>44339</v>
      </c>
      <c r="AE18956" t="s">
        <v>44340</v>
      </c>
      <c r="AH18956" t="s">
        <v>44341</v>
      </c>
      <c r="AI18956" t="s">
        <v>349</v>
      </c>
      <c r="AJ18956" t="s">
        <v>44342</v>
      </c>
      <c r="AK18956" t="s">
        <v>305</v>
      </c>
      <c r="AL18956" t="s">
        <v>418</v>
      </c>
      <c r="AN18956" t="s">
        <v>44343</v>
      </c>
      <c r="AP18956" t="s">
        <v>306</v>
      </c>
      <c r="AQ18956">
        <v>1</v>
      </c>
      <c r="AR18956">
        <v>1</v>
      </c>
      <c r="AS18956">
        <v>40215</v>
      </c>
      <c r="AU18956">
        <v>124800</v>
      </c>
      <c r="AV18956">
        <v>53780001</v>
      </c>
      <c r="AW18956" t="s">
        <v>9141</v>
      </c>
      <c r="AX18956" t="s">
        <v>9142</v>
      </c>
      <c r="BA18956" t="s">
        <v>311</v>
      </c>
      <c r="BB18956">
        <v>0</v>
      </c>
      <c r="BC18956" t="s">
        <v>315</v>
      </c>
      <c r="BD18956">
        <v>0</v>
      </c>
      <c r="CC18956" t="s">
        <v>309</v>
      </c>
      <c r="EU18956">
        <v>243901</v>
      </c>
      <c r="EV18956" t="s">
        <v>44344</v>
      </c>
      <c r="EZ18956">
        <v>17427279</v>
      </c>
      <c r="FA18956">
        <v>928</v>
      </c>
      <c r="FB18956">
        <v>267747</v>
      </c>
      <c r="FC18956" t="s">
        <v>44345</v>
      </c>
      <c r="FD18956">
        <v>1</v>
      </c>
      <c r="FG18956">
        <v>53780001</v>
      </c>
      <c r="FH18956" t="s">
        <v>9142</v>
      </c>
    </row>
    <row r="18957" spans="1:164" x14ac:dyDescent="0.3">
      <c r="A18957" t="str">
        <f>VLOOKUP(G18957,Table2[],3,FALSE)</f>
        <v>Digital</v>
      </c>
      <c r="B18957" t="str">
        <f>IF(AND(OR(G18957="Retail Accounts",G18957="QVC",G18957="Other.com"),F18957&lt;&gt;""),IFERROR(INDEX('Lookup Tables'!$K:$K,MATCH(Shipped!$F18957,'Lookup Tables'!$L:$L,0),1),G18957),G18957)</f>
        <v>PMD.com</v>
      </c>
      <c r="C18957">
        <f t="shared" si="1495"/>
        <v>51070001</v>
      </c>
      <c r="D18957">
        <f t="shared" si="1496"/>
        <v>1</v>
      </c>
      <c r="E18957" t="str">
        <f t="shared" ca="1" si="1497"/>
        <v>MTD orders shipped</v>
      </c>
      <c r="F18957" s="4" t="str">
        <f t="shared" si="1498"/>
        <v/>
      </c>
      <c r="G18957" t="str">
        <f>IF(OR(ISNUMBER(FIND("QVC",$AD18957)),ISNUMBER(FIND("QVC",$AP18957))),"QVC",IF(OR(ISNUMBER(FIND("NCO",$L18957)),ISNUMBER(FIND("NCO",$AC18957))), "NCO", IF($AP18957="consumer","PMD.com",VLOOKUP(LEFT($L18957,3),'Lookup Tables'!$E$1:$F$13,2,FALSE))))</f>
        <v>PMD.com</v>
      </c>
      <c r="H18957" t="str">
        <f>VLOOKUP($C18957,[1]Sheet1!$A:$C,2,FALSE)</f>
        <v>FG_2oz_Vitamin C Ester Brightening Amine Face Lift</v>
      </c>
      <c r="I18957" t="str">
        <f>VLOOKUP($C18957,[1]Sheet1!$A:$C,3,FALSE)</f>
        <v>Vitamin C Ester</v>
      </c>
      <c r="J18957" s="4" t="str">
        <f t="shared" si="1494"/>
        <v>9/1-9/17</v>
      </c>
      <c r="K18957" t="s">
        <v>302</v>
      </c>
      <c r="L18957" t="s">
        <v>44346</v>
      </c>
      <c r="M18957" s="6">
        <v>44086.797615740739</v>
      </c>
      <c r="N18957" t="s">
        <v>16</v>
      </c>
      <c r="O18957" s="6">
        <v>44088.332928240743</v>
      </c>
      <c r="Q18957" t="s">
        <v>44347</v>
      </c>
      <c r="R18957" t="s">
        <v>44348</v>
      </c>
      <c r="U18957" t="s">
        <v>486</v>
      </c>
      <c r="V18957" t="s">
        <v>330</v>
      </c>
      <c r="W18957">
        <v>95603</v>
      </c>
      <c r="X18957" t="s">
        <v>305</v>
      </c>
      <c r="Y18957" t="s">
        <v>418</v>
      </c>
      <c r="AA18957" t="s">
        <v>44349</v>
      </c>
      <c r="AD18957" t="s">
        <v>44347</v>
      </c>
      <c r="AE18957" t="s">
        <v>44348</v>
      </c>
      <c r="AH18957" t="s">
        <v>486</v>
      </c>
      <c r="AI18957" t="s">
        <v>330</v>
      </c>
      <c r="AJ18957">
        <v>95603</v>
      </c>
      <c r="AK18957" t="s">
        <v>305</v>
      </c>
      <c r="AL18957" t="s">
        <v>418</v>
      </c>
      <c r="AN18957" t="s">
        <v>44349</v>
      </c>
      <c r="AP18957" t="s">
        <v>306</v>
      </c>
      <c r="AQ18957">
        <v>1</v>
      </c>
      <c r="AR18957">
        <v>1</v>
      </c>
      <c r="AS18957">
        <v>5265</v>
      </c>
      <c r="AU18957">
        <v>124429</v>
      </c>
      <c r="AV18957">
        <v>51070001</v>
      </c>
      <c r="AW18957" t="s">
        <v>1439</v>
      </c>
      <c r="AX18957" t="s">
        <v>40</v>
      </c>
      <c r="BA18957" t="s">
        <v>310</v>
      </c>
      <c r="CC18957" t="s">
        <v>309</v>
      </c>
      <c r="EU18957">
        <v>252876</v>
      </c>
      <c r="EV18957" t="s">
        <v>44350</v>
      </c>
      <c r="EZ18957">
        <v>17427280</v>
      </c>
      <c r="FA18957">
        <v>928</v>
      </c>
      <c r="FB18957">
        <v>267748</v>
      </c>
      <c r="FC18957">
        <v>9.2748999964335493E+25</v>
      </c>
      <c r="FD18957">
        <v>1</v>
      </c>
      <c r="FG18957">
        <v>51070001</v>
      </c>
      <c r="FH18957" t="s">
        <v>40</v>
      </c>
    </row>
    <row r="18958" spans="1:164" x14ac:dyDescent="0.3">
      <c r="A18958" t="str">
        <f>VLOOKUP(G18958,Table2[],3,FALSE)</f>
        <v>Digital</v>
      </c>
      <c r="B18958" t="str">
        <f>IF(AND(OR(G18958="Retail Accounts",G18958="QVC",G18958="Other.com"),F18958&lt;&gt;""),IFERROR(INDEX('Lookup Tables'!$K:$K,MATCH(Shipped!$F18958,'Lookup Tables'!$L:$L,0),1),G18958),G18958)</f>
        <v>PMD.com</v>
      </c>
      <c r="C18958">
        <f t="shared" si="1495"/>
        <v>58040001</v>
      </c>
      <c r="D18958">
        <f t="shared" si="1496"/>
        <v>1</v>
      </c>
      <c r="E18958" t="str">
        <f t="shared" ca="1" si="1497"/>
        <v>MTD orders shipped</v>
      </c>
      <c r="F18958" s="4" t="str">
        <f t="shared" si="1498"/>
        <v/>
      </c>
      <c r="G18958" t="str">
        <f>IF(OR(ISNUMBER(FIND("QVC",$AD18958)),ISNUMBER(FIND("QVC",$AP18958))),"QVC",IF(OR(ISNUMBER(FIND("NCO",$L18958)),ISNUMBER(FIND("NCO",$AC18958))), "NCO", IF($AP18958="consumer","PMD.com",VLOOKUP(LEFT($L18958,3),'Lookup Tables'!$E$1:$F$13,2,FALSE))))</f>
        <v>PMD.com</v>
      </c>
      <c r="H18958" t="str">
        <f>VLOOKUP($C18958,[1]Sheet1!$A:$C,2,FALSE)</f>
        <v>FG_0.5oz_Hypoallergenic Firming Eye Cream</v>
      </c>
      <c r="I18958" t="str">
        <f>VLOOKUP($C18958,[1]Sheet1!$A:$C,3,FALSE)</f>
        <v>Hypoallergenic</v>
      </c>
      <c r="J18958" s="4" t="str">
        <f t="shared" si="1494"/>
        <v>9/1-9/17</v>
      </c>
      <c r="K18958" t="s">
        <v>302</v>
      </c>
      <c r="L18958" t="s">
        <v>44346</v>
      </c>
      <c r="M18958" s="6">
        <v>44086.797615740739</v>
      </c>
      <c r="N18958" t="s">
        <v>16</v>
      </c>
      <c r="O18958" s="6">
        <v>44088.332928240743</v>
      </c>
      <c r="Q18958" t="s">
        <v>44347</v>
      </c>
      <c r="R18958" t="s">
        <v>44348</v>
      </c>
      <c r="U18958" t="s">
        <v>486</v>
      </c>
      <c r="V18958" t="s">
        <v>330</v>
      </c>
      <c r="W18958">
        <v>95603</v>
      </c>
      <c r="X18958" t="s">
        <v>305</v>
      </c>
      <c r="Y18958" t="s">
        <v>418</v>
      </c>
      <c r="AA18958" t="s">
        <v>44349</v>
      </c>
      <c r="AD18958" t="s">
        <v>44347</v>
      </c>
      <c r="AE18958" t="s">
        <v>44348</v>
      </c>
      <c r="AH18958" t="s">
        <v>486</v>
      </c>
      <c r="AI18958" t="s">
        <v>330</v>
      </c>
      <c r="AJ18958">
        <v>95603</v>
      </c>
      <c r="AK18958" t="s">
        <v>305</v>
      </c>
      <c r="AL18958" t="s">
        <v>418</v>
      </c>
      <c r="AN18958" t="s">
        <v>44349</v>
      </c>
      <c r="AP18958" t="s">
        <v>306</v>
      </c>
      <c r="AQ18958">
        <v>1</v>
      </c>
      <c r="AR18958">
        <v>1</v>
      </c>
      <c r="AS18958">
        <v>6031</v>
      </c>
      <c r="AU18958">
        <v>124484</v>
      </c>
      <c r="AV18958">
        <v>58040001</v>
      </c>
      <c r="AW18958" t="s">
        <v>1821</v>
      </c>
      <c r="AX18958" t="s">
        <v>50</v>
      </c>
      <c r="BA18958" t="s">
        <v>307</v>
      </c>
      <c r="BB18958" t="s">
        <v>307</v>
      </c>
      <c r="BC18958" t="s">
        <v>323</v>
      </c>
      <c r="BD18958" t="s">
        <v>329</v>
      </c>
      <c r="CC18958" t="s">
        <v>309</v>
      </c>
      <c r="EU18958">
        <v>252726</v>
      </c>
      <c r="EV18958" t="s">
        <v>44350</v>
      </c>
      <c r="EZ18958">
        <v>17427280</v>
      </c>
      <c r="FA18958">
        <v>928</v>
      </c>
      <c r="FB18958">
        <v>267748</v>
      </c>
      <c r="FC18958">
        <v>9.2748999964335493E+25</v>
      </c>
      <c r="FD18958">
        <v>1</v>
      </c>
      <c r="FG18958">
        <v>58040001</v>
      </c>
      <c r="FH18958" t="s">
        <v>50</v>
      </c>
    </row>
    <row r="18959" spans="1:164" x14ac:dyDescent="0.3">
      <c r="A18959" t="str">
        <f>VLOOKUP(G18959,Table2[],3,FALSE)</f>
        <v>Digital</v>
      </c>
      <c r="B18959" t="str">
        <f>IF(AND(OR(G18959="Retail Accounts",G18959="QVC",G18959="Other.com"),F18959&lt;&gt;""),IFERROR(INDEX('Lookup Tables'!$K:$K,MATCH(Shipped!$F18959,'Lookup Tables'!$L:$L,0),1),G18959),G18959)</f>
        <v>PMD.com</v>
      </c>
      <c r="C18959">
        <f t="shared" si="1495"/>
        <v>5357</v>
      </c>
      <c r="D18959">
        <f t="shared" si="1496"/>
        <v>1</v>
      </c>
      <c r="E18959" t="str">
        <f t="shared" ca="1" si="1497"/>
        <v>MTD orders shipped</v>
      </c>
      <c r="F18959" s="4" t="str">
        <f t="shared" si="1498"/>
        <v/>
      </c>
      <c r="G18959" t="str">
        <f>IF(OR(ISNUMBER(FIND("QVC",$AD18959)),ISNUMBER(FIND("QVC",$AP18959))),"QVC",IF(OR(ISNUMBER(FIND("NCO",$L18959)),ISNUMBER(FIND("NCO",$AC18959))), "NCO", IF($AP18959="consumer","PMD.com",VLOOKUP(LEFT($L18959,3),'Lookup Tables'!$E$1:$F$13,2,FALSE))))</f>
        <v>PMD.com</v>
      </c>
      <c r="H18959" t="str">
        <f>VLOOKUP($C18959,[1]Sheet1!$A:$C,2,FALSE)</f>
        <v>Essential Fx Acyl Glutathione : Eyelid Serum 0.5oz</v>
      </c>
      <c r="I18959" t="str">
        <f>VLOOKUP($C18959,[1]Sheet1!$A:$C,3,FALSE)</f>
        <v>Essential Fx Acyl Glutathione</v>
      </c>
      <c r="J18959" s="4" t="str">
        <f t="shared" si="1494"/>
        <v>9/1-9/17</v>
      </c>
      <c r="K18959" t="s">
        <v>302</v>
      </c>
      <c r="L18959" t="s">
        <v>44351</v>
      </c>
      <c r="M18959" s="6">
        <v>44086.797777777778</v>
      </c>
      <c r="N18959" t="s">
        <v>16</v>
      </c>
      <c r="O18959" s="6">
        <v>44088.333460648151</v>
      </c>
      <c r="Q18959" t="s">
        <v>44352</v>
      </c>
      <c r="R18959" t="s">
        <v>44353</v>
      </c>
      <c r="U18959" t="s">
        <v>14151</v>
      </c>
      <c r="V18959" t="s">
        <v>344</v>
      </c>
      <c r="W18959" t="s">
        <v>44354</v>
      </c>
      <c r="X18959" t="s">
        <v>305</v>
      </c>
      <c r="Y18959" t="s">
        <v>418</v>
      </c>
      <c r="AA18959" t="s">
        <v>44355</v>
      </c>
      <c r="AD18959" t="s">
        <v>44352</v>
      </c>
      <c r="AE18959" t="s">
        <v>44353</v>
      </c>
      <c r="AH18959" t="s">
        <v>14151</v>
      </c>
      <c r="AI18959" t="s">
        <v>344</v>
      </c>
      <c r="AJ18959" t="s">
        <v>44354</v>
      </c>
      <c r="AK18959" t="s">
        <v>305</v>
      </c>
      <c r="AL18959" t="s">
        <v>418</v>
      </c>
      <c r="AN18959" t="s">
        <v>44355</v>
      </c>
      <c r="AP18959" t="s">
        <v>306</v>
      </c>
      <c r="AQ18959">
        <v>1</v>
      </c>
      <c r="AR18959">
        <v>1</v>
      </c>
      <c r="AS18959">
        <v>6118</v>
      </c>
      <c r="AU18959">
        <v>124521</v>
      </c>
      <c r="AV18959">
        <v>5357</v>
      </c>
      <c r="AW18959" t="s">
        <v>1200</v>
      </c>
      <c r="AX18959" t="s">
        <v>78</v>
      </c>
      <c r="BA18959" t="s">
        <v>307</v>
      </c>
      <c r="BB18959" t="s">
        <v>307</v>
      </c>
      <c r="BC18959" t="s">
        <v>318</v>
      </c>
      <c r="BD18959" t="s">
        <v>343</v>
      </c>
      <c r="CC18959" t="s">
        <v>309</v>
      </c>
      <c r="EU18959">
        <v>252205</v>
      </c>
      <c r="EV18959" t="s">
        <v>44356</v>
      </c>
      <c r="EZ18959">
        <v>17427281</v>
      </c>
      <c r="FA18959">
        <v>928</v>
      </c>
      <c r="FB18959">
        <v>267749</v>
      </c>
      <c r="FC18959">
        <v>9.2748999964335493E+25</v>
      </c>
      <c r="FD18959">
        <v>1</v>
      </c>
      <c r="FG18959">
        <v>5357</v>
      </c>
      <c r="FH18959" t="s">
        <v>78</v>
      </c>
    </row>
    <row r="18960" spans="1:164" x14ac:dyDescent="0.3">
      <c r="A18960" t="str">
        <f>VLOOKUP(G18960,Table2[],3,FALSE)</f>
        <v>Digital</v>
      </c>
      <c r="B18960" t="str">
        <f>IF(AND(OR(G18960="Retail Accounts",G18960="QVC",G18960="Other.com"),F18960&lt;&gt;""),IFERROR(INDEX('Lookup Tables'!$K:$K,MATCH(Shipped!$F18960,'Lookup Tables'!$L:$L,0),1),G18960),G18960)</f>
        <v>PMD.com</v>
      </c>
      <c r="C18960">
        <f t="shared" si="1495"/>
        <v>53780001</v>
      </c>
      <c r="D18960">
        <f t="shared" si="1496"/>
        <v>1</v>
      </c>
      <c r="E18960" t="str">
        <f t="shared" ca="1" si="1497"/>
        <v>MTD orders shipped</v>
      </c>
      <c r="F18960" s="4" t="str">
        <f t="shared" si="1498"/>
        <v/>
      </c>
      <c r="G18960" t="str">
        <f>IF(OR(ISNUMBER(FIND("QVC",$AD18960)),ISNUMBER(FIND("QVC",$AP18960))),"QVC",IF(OR(ISNUMBER(FIND("NCO",$L18960)),ISNUMBER(FIND("NCO",$AC18960))), "NCO", IF($AP18960="consumer","PMD.com",VLOOKUP(LEFT($L18960,3),'Lookup Tables'!$E$1:$F$13,2,FALSE))))</f>
        <v>PMD.com</v>
      </c>
      <c r="H18960" t="str">
        <f>VLOOKUP($C18960,[1]Sheet1!$A:$C,2,FALSE)</f>
        <v>NM Foundation Serum Beautiseal Sampler (8 shades)</v>
      </c>
      <c r="I18960" t="str">
        <f>VLOOKUP($C18960,[1]Sheet1!$A:$C,3,FALSE)</f>
        <v>Sample</v>
      </c>
      <c r="J18960" s="4" t="str">
        <f t="shared" si="1494"/>
        <v>9/1-9/17</v>
      </c>
      <c r="K18960" t="s">
        <v>302</v>
      </c>
      <c r="L18960" t="s">
        <v>44351</v>
      </c>
      <c r="M18960" s="6">
        <v>44086.797777777778</v>
      </c>
      <c r="N18960" t="s">
        <v>16</v>
      </c>
      <c r="O18960" s="6">
        <v>44088.333460648151</v>
      </c>
      <c r="Q18960" t="s">
        <v>44352</v>
      </c>
      <c r="R18960" t="s">
        <v>44353</v>
      </c>
      <c r="U18960" t="s">
        <v>14151</v>
      </c>
      <c r="V18960" t="s">
        <v>344</v>
      </c>
      <c r="W18960" t="s">
        <v>44354</v>
      </c>
      <c r="X18960" t="s">
        <v>305</v>
      </c>
      <c r="Y18960" t="s">
        <v>418</v>
      </c>
      <c r="AA18960" t="s">
        <v>44355</v>
      </c>
      <c r="AD18960" t="s">
        <v>44352</v>
      </c>
      <c r="AE18960" t="s">
        <v>44353</v>
      </c>
      <c r="AH18960" t="s">
        <v>14151</v>
      </c>
      <c r="AI18960" t="s">
        <v>344</v>
      </c>
      <c r="AJ18960" t="s">
        <v>44354</v>
      </c>
      <c r="AK18960" t="s">
        <v>305</v>
      </c>
      <c r="AL18960" t="s">
        <v>418</v>
      </c>
      <c r="AN18960" t="s">
        <v>44355</v>
      </c>
      <c r="AP18960" t="s">
        <v>306</v>
      </c>
      <c r="AQ18960">
        <v>1</v>
      </c>
      <c r="AR18960">
        <v>1</v>
      </c>
      <c r="AS18960">
        <v>40215</v>
      </c>
      <c r="AU18960">
        <v>124800</v>
      </c>
      <c r="AV18960">
        <v>53780001</v>
      </c>
      <c r="AW18960" t="s">
        <v>9141</v>
      </c>
      <c r="AX18960" t="s">
        <v>9142</v>
      </c>
      <c r="BA18960" t="s">
        <v>311</v>
      </c>
      <c r="BB18960">
        <v>0</v>
      </c>
      <c r="BC18960" t="s">
        <v>315</v>
      </c>
      <c r="BD18960">
        <v>0</v>
      </c>
      <c r="CC18960" t="s">
        <v>309</v>
      </c>
      <c r="EU18960">
        <v>243901</v>
      </c>
      <c r="EV18960" t="s">
        <v>44356</v>
      </c>
      <c r="EZ18960">
        <v>17427281</v>
      </c>
      <c r="FA18960">
        <v>928</v>
      </c>
      <c r="FB18960">
        <v>267749</v>
      </c>
      <c r="FC18960">
        <v>9.2748999964335493E+25</v>
      </c>
      <c r="FD18960">
        <v>1</v>
      </c>
      <c r="FG18960">
        <v>53780001</v>
      </c>
      <c r="FH18960" t="s">
        <v>9142</v>
      </c>
    </row>
    <row r="18961" spans="1:164" x14ac:dyDescent="0.3">
      <c r="A18961" t="str">
        <f>VLOOKUP(G18961,Table2[],3,FALSE)</f>
        <v>Digital</v>
      </c>
      <c r="B18961" t="str">
        <f>IF(AND(OR(G18961="Retail Accounts",G18961="QVC",G18961="Other.com"),F18961&lt;&gt;""),IFERROR(INDEX('Lookup Tables'!$K:$K,MATCH(Shipped!$F18961,'Lookup Tables'!$L:$L,0),1),G18961),G18961)</f>
        <v>PMD.com</v>
      </c>
      <c r="C18961">
        <f t="shared" si="1495"/>
        <v>53780001</v>
      </c>
      <c r="D18961">
        <f t="shared" si="1496"/>
        <v>1</v>
      </c>
      <c r="E18961" t="str">
        <f t="shared" ca="1" si="1497"/>
        <v>MTD orders shipped</v>
      </c>
      <c r="F18961" s="4" t="str">
        <f t="shared" si="1498"/>
        <v/>
      </c>
      <c r="G18961" t="str">
        <f>IF(OR(ISNUMBER(FIND("QVC",$AD18961)),ISNUMBER(FIND("QVC",$AP18961))),"QVC",IF(OR(ISNUMBER(FIND("NCO",$L18961)),ISNUMBER(FIND("NCO",$AC18961))), "NCO", IF($AP18961="consumer","PMD.com",VLOOKUP(LEFT($L18961,3),'Lookup Tables'!$E$1:$F$13,2,FALSE))))</f>
        <v>PMD.com</v>
      </c>
      <c r="H18961" t="str">
        <f>VLOOKUP($C18961,[1]Sheet1!$A:$C,2,FALSE)</f>
        <v>NM Foundation Serum Beautiseal Sampler (8 shades)</v>
      </c>
      <c r="I18961" t="str">
        <f>VLOOKUP($C18961,[1]Sheet1!$A:$C,3,FALSE)</f>
        <v>Sample</v>
      </c>
      <c r="J18961" s="4" t="str">
        <f t="shared" si="1494"/>
        <v>9/1-9/17</v>
      </c>
      <c r="K18961" t="s">
        <v>302</v>
      </c>
      <c r="L18961" t="s">
        <v>44357</v>
      </c>
      <c r="M18961" s="6">
        <v>44086.76840277778</v>
      </c>
      <c r="N18961" t="s">
        <v>16</v>
      </c>
      <c r="O18961" s="6">
        <v>44088.334039351852</v>
      </c>
      <c r="Q18961" t="s">
        <v>44358</v>
      </c>
      <c r="R18961" t="s">
        <v>44359</v>
      </c>
      <c r="U18961" t="s">
        <v>12430</v>
      </c>
      <c r="V18961" t="s">
        <v>349</v>
      </c>
      <c r="W18961" t="s">
        <v>44360</v>
      </c>
      <c r="X18961" t="s">
        <v>305</v>
      </c>
      <c r="Y18961" t="s">
        <v>418</v>
      </c>
      <c r="AA18961" t="s">
        <v>44361</v>
      </c>
      <c r="AD18961" t="s">
        <v>44358</v>
      </c>
      <c r="AE18961" t="s">
        <v>44359</v>
      </c>
      <c r="AH18961" t="s">
        <v>12430</v>
      </c>
      <c r="AI18961" t="s">
        <v>349</v>
      </c>
      <c r="AJ18961" t="s">
        <v>44360</v>
      </c>
      <c r="AK18961" t="s">
        <v>305</v>
      </c>
      <c r="AL18961" t="s">
        <v>418</v>
      </c>
      <c r="AN18961" t="s">
        <v>44361</v>
      </c>
      <c r="AP18961" t="s">
        <v>306</v>
      </c>
      <c r="AQ18961">
        <v>1</v>
      </c>
      <c r="AR18961">
        <v>1</v>
      </c>
      <c r="AS18961">
        <v>40215</v>
      </c>
      <c r="AU18961">
        <v>124800</v>
      </c>
      <c r="AV18961">
        <v>53780001</v>
      </c>
      <c r="AW18961" t="s">
        <v>9141</v>
      </c>
      <c r="AX18961" t="s">
        <v>9142</v>
      </c>
      <c r="BA18961" t="s">
        <v>311</v>
      </c>
      <c r="BB18961">
        <v>0</v>
      </c>
      <c r="BC18961" t="s">
        <v>315</v>
      </c>
      <c r="BD18961">
        <v>0</v>
      </c>
      <c r="CC18961" t="s">
        <v>309</v>
      </c>
      <c r="EU18961">
        <v>243901</v>
      </c>
      <c r="EV18961" t="s">
        <v>44362</v>
      </c>
      <c r="EZ18961">
        <v>17427276</v>
      </c>
      <c r="FA18961">
        <v>928</v>
      </c>
      <c r="FB18961">
        <v>267743</v>
      </c>
      <c r="FC18961" t="s">
        <v>44363</v>
      </c>
      <c r="FD18961">
        <v>1</v>
      </c>
      <c r="FG18961">
        <v>53780001</v>
      </c>
      <c r="FH18961" t="s">
        <v>9142</v>
      </c>
    </row>
    <row r="18962" spans="1:164" x14ac:dyDescent="0.3">
      <c r="A18962" t="str">
        <f>VLOOKUP(G18962,Table2[],3,FALSE)</f>
        <v>Digital</v>
      </c>
      <c r="B18962" t="str">
        <f>IF(AND(OR(G18962="Retail Accounts",G18962="QVC",G18962="Other.com"),F18962&lt;&gt;""),IFERROR(INDEX('Lookup Tables'!$K:$K,MATCH(Shipped!$F18962,'Lookup Tables'!$L:$L,0),1),G18962),G18962)</f>
        <v>PMD.com</v>
      </c>
      <c r="C18962">
        <f t="shared" si="1495"/>
        <v>53190001</v>
      </c>
      <c r="D18962">
        <f t="shared" si="1496"/>
        <v>1</v>
      </c>
      <c r="E18962" t="str">
        <f t="shared" ca="1" si="1497"/>
        <v>MTD orders shipped</v>
      </c>
      <c r="F18962" s="4" t="str">
        <f t="shared" si="1498"/>
        <v/>
      </c>
      <c r="G18962" t="str">
        <f>IF(OR(ISNUMBER(FIND("QVC",$AD18962)),ISNUMBER(FIND("QVC",$AP18962))),"QVC",IF(OR(ISNUMBER(FIND("NCO",$L18962)),ISNUMBER(FIND("NCO",$AC18962))), "NCO", IF($AP18962="consumer","PMD.com",VLOOKUP(LEFT($L18962,3),'Lookup Tables'!$E$1:$F$13,2,FALSE))))</f>
        <v>PMD.com</v>
      </c>
      <c r="H18962" t="str">
        <f>VLOOKUP($C18962,[1]Sheet1!$A:$C,2,FALSE)</f>
        <v>FG_2oz_High Potency Classics: Face Finishing &amp; Firming Moisturizer Tint SPF 30</v>
      </c>
      <c r="I18962" t="str">
        <f>VLOOKUP($C18962,[1]Sheet1!$A:$C,3,FALSE)</f>
        <v>High Potency Classics</v>
      </c>
      <c r="J18962" s="4" t="str">
        <f t="shared" si="1494"/>
        <v>9/1-9/17</v>
      </c>
      <c r="K18962" t="s">
        <v>302</v>
      </c>
      <c r="L18962" t="s">
        <v>44357</v>
      </c>
      <c r="M18962" s="6">
        <v>44086.76840277778</v>
      </c>
      <c r="N18962" t="s">
        <v>16</v>
      </c>
      <c r="O18962" s="6">
        <v>44088.334039351852</v>
      </c>
      <c r="Q18962" t="s">
        <v>44358</v>
      </c>
      <c r="R18962" t="s">
        <v>44359</v>
      </c>
      <c r="U18962" t="s">
        <v>12430</v>
      </c>
      <c r="V18962" t="s">
        <v>349</v>
      </c>
      <c r="W18962" t="s">
        <v>44360</v>
      </c>
      <c r="X18962" t="s">
        <v>305</v>
      </c>
      <c r="Y18962" t="s">
        <v>418</v>
      </c>
      <c r="AA18962" t="s">
        <v>44361</v>
      </c>
      <c r="AD18962" t="s">
        <v>44358</v>
      </c>
      <c r="AE18962" t="s">
        <v>44359</v>
      </c>
      <c r="AH18962" t="s">
        <v>12430</v>
      </c>
      <c r="AI18962" t="s">
        <v>349</v>
      </c>
      <c r="AJ18962" t="s">
        <v>44360</v>
      </c>
      <c r="AK18962" t="s">
        <v>305</v>
      </c>
      <c r="AL18962" t="s">
        <v>418</v>
      </c>
      <c r="AN18962" t="s">
        <v>44361</v>
      </c>
      <c r="AP18962" t="s">
        <v>306</v>
      </c>
      <c r="AQ18962">
        <v>1</v>
      </c>
      <c r="AR18962">
        <v>1</v>
      </c>
      <c r="AS18962">
        <v>9825</v>
      </c>
      <c r="AU18962">
        <v>124009</v>
      </c>
      <c r="AV18962">
        <v>53190001</v>
      </c>
      <c r="AW18962" t="s">
        <v>1029</v>
      </c>
      <c r="AX18962" t="s">
        <v>48</v>
      </c>
      <c r="BA18962" t="s">
        <v>307</v>
      </c>
      <c r="BB18962" t="s">
        <v>307</v>
      </c>
      <c r="BC18962" t="s">
        <v>323</v>
      </c>
      <c r="BD18962" t="s">
        <v>327</v>
      </c>
      <c r="CC18962" t="s">
        <v>309</v>
      </c>
      <c r="EU18962">
        <v>254020</v>
      </c>
      <c r="EV18962" t="s">
        <v>44362</v>
      </c>
      <c r="EZ18962">
        <v>17427276</v>
      </c>
      <c r="FA18962">
        <v>928</v>
      </c>
      <c r="FB18962">
        <v>267743</v>
      </c>
      <c r="FC18962" t="s">
        <v>44363</v>
      </c>
      <c r="FD18962">
        <v>1</v>
      </c>
      <c r="FG18962">
        <v>53190001</v>
      </c>
      <c r="FH18962" t="s">
        <v>48</v>
      </c>
    </row>
    <row r="18963" spans="1:164" x14ac:dyDescent="0.3">
      <c r="A18963" t="str">
        <f>VLOOKUP(G18963,Table2[],3,FALSE)</f>
        <v>Digital</v>
      </c>
      <c r="B18963" t="str">
        <f>IF(AND(OR(G18963="Retail Accounts",G18963="QVC",G18963="Other.com"),F18963&lt;&gt;""),IFERROR(INDEX('Lookup Tables'!$K:$K,MATCH(Shipped!$F18963,'Lookup Tables'!$L:$L,0),1),G18963),G18963)</f>
        <v>PMD.com</v>
      </c>
      <c r="C18963">
        <f t="shared" si="1495"/>
        <v>7901</v>
      </c>
      <c r="D18963">
        <f t="shared" si="1496"/>
        <v>1</v>
      </c>
      <c r="E18963" t="str">
        <f t="shared" ca="1" si="1497"/>
        <v>MTD orders shipped</v>
      </c>
      <c r="F18963" s="4" t="str">
        <f t="shared" si="1498"/>
        <v/>
      </c>
      <c r="G18963" t="str">
        <f>IF(OR(ISNUMBER(FIND("QVC",$AD18963)),ISNUMBER(FIND("QVC",$AP18963))),"QVC",IF(OR(ISNUMBER(FIND("NCO",$L18963)),ISNUMBER(FIND("NCO",$AC18963))), "NCO", IF($AP18963="consumer","PMD.com",VLOOKUP(LEFT($L18963,3),'Lookup Tables'!$E$1:$F$13,2,FALSE))))</f>
        <v>PMD.com</v>
      </c>
      <c r="H18963" t="str">
        <f>VLOOKUP($C18963,[1]Sheet1!$A:$C,2,FALSE)</f>
        <v>Gift 2 Digital GWP</v>
      </c>
      <c r="I18963" t="str">
        <f>VLOOKUP($C18963,[1]Sheet1!$A:$C,3,FALSE)</f>
        <v>Marketing Collateral</v>
      </c>
      <c r="J18963" s="4" t="str">
        <f t="shared" si="1494"/>
        <v>9/1-9/17</v>
      </c>
      <c r="K18963" t="s">
        <v>302</v>
      </c>
      <c r="L18963" t="s">
        <v>44357</v>
      </c>
      <c r="M18963" s="6">
        <v>44086.76840277778</v>
      </c>
      <c r="N18963" t="s">
        <v>16</v>
      </c>
      <c r="O18963" s="6">
        <v>44088.334039351852</v>
      </c>
      <c r="Q18963" t="s">
        <v>44358</v>
      </c>
      <c r="R18963" t="s">
        <v>44359</v>
      </c>
      <c r="U18963" t="s">
        <v>12430</v>
      </c>
      <c r="V18963" t="s">
        <v>349</v>
      </c>
      <c r="W18963" t="s">
        <v>44360</v>
      </c>
      <c r="X18963" t="s">
        <v>305</v>
      </c>
      <c r="Y18963" t="s">
        <v>418</v>
      </c>
      <c r="AA18963" t="s">
        <v>44361</v>
      </c>
      <c r="AD18963" t="s">
        <v>44358</v>
      </c>
      <c r="AE18963" t="s">
        <v>44359</v>
      </c>
      <c r="AH18963" t="s">
        <v>12430</v>
      </c>
      <c r="AI18963" t="s">
        <v>349</v>
      </c>
      <c r="AJ18963" t="s">
        <v>44360</v>
      </c>
      <c r="AK18963" t="s">
        <v>305</v>
      </c>
      <c r="AL18963" t="s">
        <v>418</v>
      </c>
      <c r="AN18963" t="s">
        <v>44361</v>
      </c>
      <c r="AP18963" t="s">
        <v>306</v>
      </c>
      <c r="AQ18963">
        <v>1</v>
      </c>
      <c r="AR18963">
        <v>1</v>
      </c>
      <c r="AS18963">
        <v>2697</v>
      </c>
      <c r="AU18963">
        <v>129077</v>
      </c>
      <c r="AV18963">
        <v>7901</v>
      </c>
      <c r="AW18963" t="s">
        <v>964</v>
      </c>
      <c r="AX18963" t="s">
        <v>965</v>
      </c>
      <c r="CC18963" t="s">
        <v>309</v>
      </c>
      <c r="EU18963">
        <v>253970</v>
      </c>
      <c r="EV18963" t="s">
        <v>44362</v>
      </c>
      <c r="EZ18963">
        <v>17427276</v>
      </c>
      <c r="FA18963">
        <v>928</v>
      </c>
      <c r="FB18963">
        <v>267743</v>
      </c>
      <c r="FC18963" t="s">
        <v>44363</v>
      </c>
      <c r="FD18963">
        <v>1</v>
      </c>
      <c r="FG18963">
        <v>7901</v>
      </c>
      <c r="FH18963" t="s">
        <v>965</v>
      </c>
    </row>
    <row r="18964" spans="1:164" x14ac:dyDescent="0.3">
      <c r="A18964" t="str">
        <f>VLOOKUP(G18964,Table2[],3,FALSE)</f>
        <v>Digital</v>
      </c>
      <c r="B18964" t="str">
        <f>IF(AND(OR(G18964="Retail Accounts",G18964="QVC",G18964="Other.com"),F18964&lt;&gt;""),IFERROR(INDEX('Lookup Tables'!$K:$K,MATCH(Shipped!$F18964,'Lookup Tables'!$L:$L,0),1),G18964),G18964)</f>
        <v>PMD.com</v>
      </c>
      <c r="C18964">
        <f t="shared" si="1495"/>
        <v>7807</v>
      </c>
      <c r="D18964">
        <f t="shared" si="1496"/>
        <v>1</v>
      </c>
      <c r="E18964" t="str">
        <f t="shared" ca="1" si="1497"/>
        <v>MTD orders shipped</v>
      </c>
      <c r="F18964" s="4" t="str">
        <f t="shared" si="1498"/>
        <v/>
      </c>
      <c r="G18964" t="str">
        <f>IF(OR(ISNUMBER(FIND("QVC",$AD18964)),ISNUMBER(FIND("QVC",$AP18964))),"QVC",IF(OR(ISNUMBER(FIND("NCO",$L18964)),ISNUMBER(FIND("NCO",$AC18964))), "NCO", IF($AP18964="consumer","PMD.com",VLOOKUP(LEFT($L18964,3),'Lookup Tables'!$E$1:$F$13,2,FALSE))))</f>
        <v>PMD.com</v>
      </c>
      <c r="H18964" t="str">
        <f>VLOOKUP($C18964,[1]Sheet1!$A:$C,2,FALSE)</f>
        <v>Kit_Cold Plasma Plus+ Platinum Collection 2020</v>
      </c>
      <c r="I18964" t="str">
        <f>VLOOKUP($C18964,[1]Sheet1!$A:$C,3,FALSE)</f>
        <v>Mixed Franchise</v>
      </c>
      <c r="J18964" s="4" t="str">
        <f t="shared" si="1494"/>
        <v>9/1-9/17</v>
      </c>
      <c r="K18964" t="s">
        <v>302</v>
      </c>
      <c r="L18964" t="s">
        <v>44364</v>
      </c>
      <c r="M18964" s="6">
        <v>44086.779317129629</v>
      </c>
      <c r="N18964" t="s">
        <v>16</v>
      </c>
      <c r="O18964" s="6">
        <v>44088.33489583333</v>
      </c>
      <c r="Q18964" t="s">
        <v>44365</v>
      </c>
      <c r="R18964" t="s">
        <v>44366</v>
      </c>
      <c r="U18964" t="s">
        <v>44367</v>
      </c>
      <c r="V18964" t="s">
        <v>330</v>
      </c>
      <c r="W18964" t="s">
        <v>44368</v>
      </c>
      <c r="X18964" t="s">
        <v>305</v>
      </c>
      <c r="Y18964" t="s">
        <v>418</v>
      </c>
      <c r="AA18964" t="s">
        <v>44369</v>
      </c>
      <c r="AD18964" t="s">
        <v>44365</v>
      </c>
      <c r="AE18964" t="s">
        <v>44366</v>
      </c>
      <c r="AH18964" t="s">
        <v>44367</v>
      </c>
      <c r="AI18964" t="s">
        <v>330</v>
      </c>
      <c r="AJ18964" t="s">
        <v>44368</v>
      </c>
      <c r="AK18964" t="s">
        <v>305</v>
      </c>
      <c r="AL18964" t="s">
        <v>418</v>
      </c>
      <c r="AN18964" t="s">
        <v>44369</v>
      </c>
      <c r="AP18964" t="s">
        <v>306</v>
      </c>
      <c r="AQ18964">
        <v>1</v>
      </c>
      <c r="AR18964">
        <v>1</v>
      </c>
      <c r="AS18964">
        <v>1551</v>
      </c>
      <c r="AU18964">
        <v>127429</v>
      </c>
      <c r="AV18964">
        <v>7807</v>
      </c>
      <c r="AW18964" t="s">
        <v>694</v>
      </c>
      <c r="AX18964" t="s">
        <v>124</v>
      </c>
      <c r="BA18964" t="s">
        <v>310</v>
      </c>
      <c r="CC18964" t="s">
        <v>309</v>
      </c>
      <c r="EU18964">
        <v>253217</v>
      </c>
      <c r="EV18964" t="s">
        <v>44370</v>
      </c>
      <c r="EZ18964">
        <v>17427277</v>
      </c>
      <c r="FA18964">
        <v>928</v>
      </c>
      <c r="FB18964">
        <v>267744</v>
      </c>
      <c r="FC18964" t="s">
        <v>44371</v>
      </c>
      <c r="FD18964">
        <v>1</v>
      </c>
      <c r="FG18964">
        <v>7807</v>
      </c>
      <c r="FH18964" t="s">
        <v>124</v>
      </c>
    </row>
    <row r="18965" spans="1:164" x14ac:dyDescent="0.3">
      <c r="A18965" t="str">
        <f>VLOOKUP(G18965,Table2[],3,FALSE)</f>
        <v>Digital</v>
      </c>
      <c r="B18965" t="str">
        <f>IF(AND(OR(G18965="Retail Accounts",G18965="QVC",G18965="Other.com"),F18965&lt;&gt;""),IFERROR(INDEX('Lookup Tables'!$K:$K,MATCH(Shipped!$F18965,'Lookup Tables'!$L:$L,0),1),G18965),G18965)</f>
        <v>PMD.com</v>
      </c>
      <c r="C18965">
        <f t="shared" si="1495"/>
        <v>51010001</v>
      </c>
      <c r="D18965">
        <f t="shared" si="1496"/>
        <v>1</v>
      </c>
      <c r="E18965" t="str">
        <f t="shared" ca="1" si="1497"/>
        <v>MTD orders shipped</v>
      </c>
      <c r="F18965" s="4" t="str">
        <f t="shared" si="1498"/>
        <v/>
      </c>
      <c r="G18965" t="str">
        <f>IF(OR(ISNUMBER(FIND("QVC",$AD18965)),ISNUMBER(FIND("QVC",$AP18965))),"QVC",IF(OR(ISNUMBER(FIND("NCO",$L18965)),ISNUMBER(FIND("NCO",$AC18965))), "NCO", IF($AP18965="consumer","PMD.com",VLOOKUP(LEFT($L18965,3),'Lookup Tables'!$E$1:$F$13,2,FALSE))))</f>
        <v>PMD.com</v>
      </c>
      <c r="H18965" t="str">
        <f>VLOOKUP($C18965,[1]Sheet1!$A:$C,2,FALSE)</f>
        <v>FG_6oz_High Potency Classics:  Nutritive Cleanser</v>
      </c>
      <c r="I18965" t="str">
        <f>VLOOKUP($C18965,[1]Sheet1!$A:$C,3,FALSE)</f>
        <v>High Potency Classics</v>
      </c>
      <c r="J18965" s="4" t="str">
        <f t="shared" si="1494"/>
        <v>9/1-9/17</v>
      </c>
      <c r="K18965" t="s">
        <v>302</v>
      </c>
      <c r="L18965" t="s">
        <v>44364</v>
      </c>
      <c r="M18965" s="6">
        <v>44086.779317129629</v>
      </c>
      <c r="N18965" t="s">
        <v>16</v>
      </c>
      <c r="O18965" s="6">
        <v>44088.33489583333</v>
      </c>
      <c r="Q18965" t="s">
        <v>44365</v>
      </c>
      <c r="R18965" t="s">
        <v>44366</v>
      </c>
      <c r="U18965" t="s">
        <v>44367</v>
      </c>
      <c r="V18965" t="s">
        <v>330</v>
      </c>
      <c r="W18965" t="s">
        <v>44368</v>
      </c>
      <c r="X18965" t="s">
        <v>305</v>
      </c>
      <c r="Y18965" t="s">
        <v>418</v>
      </c>
      <c r="AA18965" t="s">
        <v>44369</v>
      </c>
      <c r="AD18965" t="s">
        <v>44365</v>
      </c>
      <c r="AE18965" t="s">
        <v>44366</v>
      </c>
      <c r="AH18965" t="s">
        <v>44367</v>
      </c>
      <c r="AI18965" t="s">
        <v>330</v>
      </c>
      <c r="AJ18965" t="s">
        <v>44368</v>
      </c>
      <c r="AK18965" t="s">
        <v>305</v>
      </c>
      <c r="AL18965" t="s">
        <v>418</v>
      </c>
      <c r="AN18965" t="s">
        <v>44369</v>
      </c>
      <c r="AP18965" t="s">
        <v>306</v>
      </c>
      <c r="AQ18965">
        <v>1</v>
      </c>
      <c r="AR18965">
        <v>1</v>
      </c>
      <c r="AS18965">
        <v>7082</v>
      </c>
      <c r="AU18965">
        <v>123868</v>
      </c>
      <c r="AV18965">
        <v>51010001</v>
      </c>
      <c r="AW18965" t="s">
        <v>43</v>
      </c>
      <c r="AX18965" t="s">
        <v>44</v>
      </c>
      <c r="BA18965" t="s">
        <v>307</v>
      </c>
      <c r="BB18965" t="s">
        <v>307</v>
      </c>
      <c r="BC18965" t="s">
        <v>323</v>
      </c>
      <c r="BD18965" t="s">
        <v>329</v>
      </c>
      <c r="CC18965" t="s">
        <v>309</v>
      </c>
      <c r="EU18965">
        <v>251450</v>
      </c>
      <c r="EV18965" t="s">
        <v>44370</v>
      </c>
      <c r="EZ18965">
        <v>17427277</v>
      </c>
      <c r="FA18965">
        <v>928</v>
      </c>
      <c r="FB18965">
        <v>267744</v>
      </c>
      <c r="FC18965" t="s">
        <v>44371</v>
      </c>
      <c r="FD18965">
        <v>1</v>
      </c>
      <c r="FG18965">
        <v>51010001</v>
      </c>
      <c r="FH18965" t="s">
        <v>44</v>
      </c>
    </row>
    <row r="18966" spans="1:164" x14ac:dyDescent="0.3">
      <c r="A18966" t="str">
        <f>VLOOKUP(G18966,Table2[],3,FALSE)</f>
        <v>Digital</v>
      </c>
      <c r="B18966" t="str">
        <f>IF(AND(OR(G18966="Retail Accounts",G18966="QVC",G18966="Other.com"),F18966&lt;&gt;""),IFERROR(INDEX('Lookup Tables'!$K:$K,MATCH(Shipped!$F18966,'Lookup Tables'!$L:$L,0),1),G18966),G18966)</f>
        <v>PMD.com</v>
      </c>
      <c r="C18966">
        <f t="shared" si="1495"/>
        <v>53780001</v>
      </c>
      <c r="D18966">
        <f t="shared" si="1496"/>
        <v>1</v>
      </c>
      <c r="E18966" t="str">
        <f t="shared" ca="1" si="1497"/>
        <v>MTD orders shipped</v>
      </c>
      <c r="F18966" s="4" t="str">
        <f t="shared" si="1498"/>
        <v/>
      </c>
      <c r="G18966" t="str">
        <f>IF(OR(ISNUMBER(FIND("QVC",$AD18966)),ISNUMBER(FIND("QVC",$AP18966))),"QVC",IF(OR(ISNUMBER(FIND("NCO",$L18966)),ISNUMBER(FIND("NCO",$AC18966))), "NCO", IF($AP18966="consumer","PMD.com",VLOOKUP(LEFT($L18966,3),'Lookup Tables'!$E$1:$F$13,2,FALSE))))</f>
        <v>PMD.com</v>
      </c>
      <c r="H18966" t="str">
        <f>VLOOKUP($C18966,[1]Sheet1!$A:$C,2,FALSE)</f>
        <v>NM Foundation Serum Beautiseal Sampler (8 shades)</v>
      </c>
      <c r="I18966" t="str">
        <f>VLOOKUP($C18966,[1]Sheet1!$A:$C,3,FALSE)</f>
        <v>Sample</v>
      </c>
      <c r="J18966" s="4" t="str">
        <f t="shared" si="1494"/>
        <v>9/1-9/17</v>
      </c>
      <c r="K18966" t="s">
        <v>302</v>
      </c>
      <c r="L18966" t="s">
        <v>44372</v>
      </c>
      <c r="M18966" s="6">
        <v>44086.784803240742</v>
      </c>
      <c r="N18966" t="s">
        <v>16</v>
      </c>
      <c r="O18966" s="6">
        <v>44088.335740740738</v>
      </c>
      <c r="Q18966" t="s">
        <v>44373</v>
      </c>
      <c r="R18966" t="s">
        <v>44374</v>
      </c>
      <c r="U18966" t="s">
        <v>14213</v>
      </c>
      <c r="V18966" t="s">
        <v>314</v>
      </c>
      <c r="W18966" t="s">
        <v>44375</v>
      </c>
      <c r="X18966" t="s">
        <v>305</v>
      </c>
      <c r="Y18966" t="s">
        <v>418</v>
      </c>
      <c r="AA18966" t="s">
        <v>44376</v>
      </c>
      <c r="AD18966" t="s">
        <v>44373</v>
      </c>
      <c r="AE18966" t="s">
        <v>44374</v>
      </c>
      <c r="AH18966" t="s">
        <v>14213</v>
      </c>
      <c r="AI18966" t="s">
        <v>314</v>
      </c>
      <c r="AJ18966" t="s">
        <v>44375</v>
      </c>
      <c r="AK18966" t="s">
        <v>305</v>
      </c>
      <c r="AL18966" t="s">
        <v>418</v>
      </c>
      <c r="AN18966" t="s">
        <v>44376</v>
      </c>
      <c r="AP18966" t="s">
        <v>306</v>
      </c>
      <c r="AQ18966">
        <v>1</v>
      </c>
      <c r="AR18966">
        <v>1</v>
      </c>
      <c r="AS18966">
        <v>40215</v>
      </c>
      <c r="AU18966">
        <v>124800</v>
      </c>
      <c r="AV18966">
        <v>53780001</v>
      </c>
      <c r="AW18966" t="s">
        <v>9141</v>
      </c>
      <c r="AX18966" t="s">
        <v>9142</v>
      </c>
      <c r="BA18966" t="s">
        <v>311</v>
      </c>
      <c r="BB18966">
        <v>0</v>
      </c>
      <c r="BC18966" t="s">
        <v>315</v>
      </c>
      <c r="BD18966">
        <v>0</v>
      </c>
      <c r="CC18966" t="s">
        <v>309</v>
      </c>
      <c r="EU18966">
        <v>243901</v>
      </c>
      <c r="EV18966" t="s">
        <v>44377</v>
      </c>
      <c r="EZ18966">
        <v>17427278</v>
      </c>
      <c r="FA18966">
        <v>928</v>
      </c>
      <c r="FB18966">
        <v>267745</v>
      </c>
      <c r="FC18966" t="s">
        <v>44378</v>
      </c>
      <c r="FD18966">
        <v>1</v>
      </c>
      <c r="FG18966">
        <v>53780001</v>
      </c>
      <c r="FH18966" t="s">
        <v>9142</v>
      </c>
    </row>
    <row r="18967" spans="1:164" x14ac:dyDescent="0.3">
      <c r="A18967" t="str">
        <f>VLOOKUP(G18967,Table2[],3,FALSE)</f>
        <v>Digital</v>
      </c>
      <c r="B18967" t="str">
        <f>IF(AND(OR(G18967="Retail Accounts",G18967="QVC",G18967="Other.com"),F18967&lt;&gt;""),IFERROR(INDEX('Lookup Tables'!$K:$K,MATCH(Shipped!$F18967,'Lookup Tables'!$L:$L,0),1),G18967),G18967)</f>
        <v>PMD.com</v>
      </c>
      <c r="C18967">
        <f t="shared" si="1495"/>
        <v>53500001</v>
      </c>
      <c r="D18967">
        <f t="shared" si="1496"/>
        <v>1</v>
      </c>
      <c r="E18967" t="str">
        <f t="shared" ca="1" si="1497"/>
        <v>MTD orders shipped</v>
      </c>
      <c r="F18967" s="4" t="str">
        <f t="shared" si="1498"/>
        <v/>
      </c>
      <c r="G18967" t="str">
        <f>IF(OR(ISNUMBER(FIND("QVC",$AD18967)),ISNUMBER(FIND("QVC",$AP18967))),"QVC",IF(OR(ISNUMBER(FIND("NCO",$L18967)),ISNUMBER(FIND("NCO",$AC18967))), "NCO", IF($AP18967="consumer","PMD.com",VLOOKUP(LEFT($L18967,3),'Lookup Tables'!$E$1:$F$13,2,FALSE))))</f>
        <v>PMD.com</v>
      </c>
      <c r="H18967" t="str">
        <f>VLOOKUP($C18967,[1]Sheet1!$A:$C,2,FALSE)</f>
        <v>Cold Plasma Plus Arms and Shins Fragile Skin Therapy 6oz FG</v>
      </c>
      <c r="I18967" t="str">
        <f>VLOOKUP($C18967,[1]Sheet1!$A:$C,3,FALSE)</f>
        <v>Cold Plasma</v>
      </c>
      <c r="J18967" s="4" t="str">
        <f t="shared" si="1494"/>
        <v>9/1-9/17</v>
      </c>
      <c r="K18967" t="s">
        <v>302</v>
      </c>
      <c r="L18967" t="s">
        <v>44372</v>
      </c>
      <c r="M18967" s="6">
        <v>44086.784803240742</v>
      </c>
      <c r="N18967" t="s">
        <v>16</v>
      </c>
      <c r="O18967" s="6">
        <v>44088.335740740738</v>
      </c>
      <c r="Q18967" t="s">
        <v>44373</v>
      </c>
      <c r="R18967" t="s">
        <v>44374</v>
      </c>
      <c r="U18967" t="s">
        <v>14213</v>
      </c>
      <c r="V18967" t="s">
        <v>314</v>
      </c>
      <c r="W18967" t="s">
        <v>44375</v>
      </c>
      <c r="X18967" t="s">
        <v>305</v>
      </c>
      <c r="Y18967" t="s">
        <v>418</v>
      </c>
      <c r="AA18967" t="s">
        <v>44376</v>
      </c>
      <c r="AD18967" t="s">
        <v>44373</v>
      </c>
      <c r="AE18967" t="s">
        <v>44374</v>
      </c>
      <c r="AH18967" t="s">
        <v>14213</v>
      </c>
      <c r="AI18967" t="s">
        <v>314</v>
      </c>
      <c r="AJ18967" t="s">
        <v>44375</v>
      </c>
      <c r="AK18967" t="s">
        <v>305</v>
      </c>
      <c r="AL18967" t="s">
        <v>418</v>
      </c>
      <c r="AN18967" t="s">
        <v>44376</v>
      </c>
      <c r="AP18967" t="s">
        <v>306</v>
      </c>
      <c r="AQ18967">
        <v>1</v>
      </c>
      <c r="AR18967">
        <v>1</v>
      </c>
      <c r="AS18967">
        <v>5153</v>
      </c>
      <c r="AU18967">
        <v>123789</v>
      </c>
      <c r="AV18967">
        <v>53500001</v>
      </c>
      <c r="AW18967" t="s">
        <v>502</v>
      </c>
      <c r="AX18967" t="s">
        <v>74</v>
      </c>
      <c r="BA18967" t="s">
        <v>307</v>
      </c>
      <c r="BB18967" t="s">
        <v>307</v>
      </c>
      <c r="BC18967" t="s">
        <v>312</v>
      </c>
      <c r="BD18967">
        <v>0</v>
      </c>
      <c r="CC18967" t="s">
        <v>309</v>
      </c>
      <c r="EU18967">
        <v>243489</v>
      </c>
      <c r="EV18967" t="s">
        <v>44377</v>
      </c>
      <c r="EZ18967">
        <v>17427278</v>
      </c>
      <c r="FA18967">
        <v>928</v>
      </c>
      <c r="FB18967">
        <v>267745</v>
      </c>
      <c r="FC18967" t="s">
        <v>44378</v>
      </c>
      <c r="FD18967">
        <v>1</v>
      </c>
      <c r="FG18967">
        <v>53500001</v>
      </c>
      <c r="FH18967" t="s">
        <v>74</v>
      </c>
    </row>
    <row r="18968" spans="1:164" x14ac:dyDescent="0.3">
      <c r="A18968" t="str">
        <f>VLOOKUP(G18968,Table2[],3,FALSE)</f>
        <v>Digital</v>
      </c>
      <c r="B18968" t="str">
        <f>IF(AND(OR(G18968="Retail Accounts",G18968="QVC",G18968="Other.com"),F18968&lt;&gt;""),IFERROR(INDEX('Lookup Tables'!$K:$K,MATCH(Shipped!$F18968,'Lookup Tables'!$L:$L,0),1),G18968),G18968)</f>
        <v>PMD.com</v>
      </c>
      <c r="C18968">
        <f t="shared" si="1495"/>
        <v>53780001</v>
      </c>
      <c r="D18968">
        <f t="shared" si="1496"/>
        <v>1</v>
      </c>
      <c r="E18968" t="str">
        <f t="shared" ca="1" si="1497"/>
        <v>MTD orders shipped</v>
      </c>
      <c r="F18968" s="4" t="str">
        <f t="shared" si="1498"/>
        <v/>
      </c>
      <c r="G18968" t="str">
        <f>IF(OR(ISNUMBER(FIND("QVC",$AD18968)),ISNUMBER(FIND("QVC",$AP18968))),"QVC",IF(OR(ISNUMBER(FIND("NCO",$L18968)),ISNUMBER(FIND("NCO",$AC18968))), "NCO", IF($AP18968="consumer","PMD.com",VLOOKUP(LEFT($L18968,3),'Lookup Tables'!$E$1:$F$13,2,FALSE))))</f>
        <v>PMD.com</v>
      </c>
      <c r="H18968" t="str">
        <f>VLOOKUP($C18968,[1]Sheet1!$A:$C,2,FALSE)</f>
        <v>NM Foundation Serum Beautiseal Sampler (8 shades)</v>
      </c>
      <c r="I18968" t="str">
        <f>VLOOKUP($C18968,[1]Sheet1!$A:$C,3,FALSE)</f>
        <v>Sample</v>
      </c>
      <c r="J18968" s="4" t="str">
        <f t="shared" si="1494"/>
        <v>9/1-9/17</v>
      </c>
      <c r="K18968" t="s">
        <v>302</v>
      </c>
      <c r="L18968" t="s">
        <v>44379</v>
      </c>
      <c r="M18968" s="6">
        <v>44086.764270833337</v>
      </c>
      <c r="N18968" t="s">
        <v>16</v>
      </c>
      <c r="O18968" s="6">
        <v>44088.3362037037</v>
      </c>
      <c r="Q18968" t="s">
        <v>44380</v>
      </c>
      <c r="R18968" t="s">
        <v>44381</v>
      </c>
      <c r="U18968" t="s">
        <v>44382</v>
      </c>
      <c r="V18968" t="s">
        <v>326</v>
      </c>
      <c r="W18968" t="s">
        <v>44383</v>
      </c>
      <c r="X18968" t="s">
        <v>305</v>
      </c>
      <c r="Y18968" t="s">
        <v>418</v>
      </c>
      <c r="AA18968" t="s">
        <v>44384</v>
      </c>
      <c r="AD18968" t="s">
        <v>44380</v>
      </c>
      <c r="AE18968" t="s">
        <v>44381</v>
      </c>
      <c r="AH18968" t="s">
        <v>44382</v>
      </c>
      <c r="AI18968" t="s">
        <v>326</v>
      </c>
      <c r="AJ18968" t="s">
        <v>44383</v>
      </c>
      <c r="AK18968" t="s">
        <v>305</v>
      </c>
      <c r="AL18968" t="s">
        <v>418</v>
      </c>
      <c r="AN18968" t="s">
        <v>44384</v>
      </c>
      <c r="AP18968" t="s">
        <v>306</v>
      </c>
      <c r="AQ18968">
        <v>1</v>
      </c>
      <c r="AR18968">
        <v>1</v>
      </c>
      <c r="AS18968">
        <v>40215</v>
      </c>
      <c r="AU18968">
        <v>124800</v>
      </c>
      <c r="AV18968">
        <v>53780001</v>
      </c>
      <c r="AW18968" t="s">
        <v>9141</v>
      </c>
      <c r="AX18968" t="s">
        <v>9142</v>
      </c>
      <c r="BA18968" t="s">
        <v>311</v>
      </c>
      <c r="BB18968">
        <v>0</v>
      </c>
      <c r="BC18968" t="s">
        <v>315</v>
      </c>
      <c r="BD18968">
        <v>0</v>
      </c>
      <c r="CC18968" t="s">
        <v>309</v>
      </c>
      <c r="EU18968">
        <v>243901</v>
      </c>
      <c r="EV18968" t="s">
        <v>44385</v>
      </c>
      <c r="EZ18968">
        <v>17427273</v>
      </c>
      <c r="FA18968">
        <v>928</v>
      </c>
      <c r="FB18968">
        <v>267740</v>
      </c>
      <c r="FC18968">
        <v>9.2748999964335493E+25</v>
      </c>
      <c r="FD18968">
        <v>1</v>
      </c>
      <c r="FG18968">
        <v>53780001</v>
      </c>
      <c r="FH18968" t="s">
        <v>9142</v>
      </c>
    </row>
    <row r="18969" spans="1:164" x14ac:dyDescent="0.3">
      <c r="A18969" t="str">
        <f>VLOOKUP(G18969,Table2[],3,FALSE)</f>
        <v>Digital</v>
      </c>
      <c r="B18969" t="str">
        <f>IF(AND(OR(G18969="Retail Accounts",G18969="QVC",G18969="Other.com"),F18969&lt;&gt;""),IFERROR(INDEX('Lookup Tables'!$K:$K,MATCH(Shipped!$F18969,'Lookup Tables'!$L:$L,0),1),G18969),G18969)</f>
        <v>PMD.com</v>
      </c>
      <c r="C18969">
        <f t="shared" si="1495"/>
        <v>5357</v>
      </c>
      <c r="D18969">
        <f t="shared" si="1496"/>
        <v>1</v>
      </c>
      <c r="E18969" t="str">
        <f t="shared" ca="1" si="1497"/>
        <v>MTD orders shipped</v>
      </c>
      <c r="F18969" s="4" t="str">
        <f t="shared" si="1498"/>
        <v/>
      </c>
      <c r="G18969" t="str">
        <f>IF(OR(ISNUMBER(FIND("QVC",$AD18969)),ISNUMBER(FIND("QVC",$AP18969))),"QVC",IF(OR(ISNUMBER(FIND("NCO",$L18969)),ISNUMBER(FIND("NCO",$AC18969))), "NCO", IF($AP18969="consumer","PMD.com",VLOOKUP(LEFT($L18969,3),'Lookup Tables'!$E$1:$F$13,2,FALSE))))</f>
        <v>PMD.com</v>
      </c>
      <c r="H18969" t="str">
        <f>VLOOKUP($C18969,[1]Sheet1!$A:$C,2,FALSE)</f>
        <v>Essential Fx Acyl Glutathione : Eyelid Serum 0.5oz</v>
      </c>
      <c r="I18969" t="str">
        <f>VLOOKUP($C18969,[1]Sheet1!$A:$C,3,FALSE)</f>
        <v>Essential Fx Acyl Glutathione</v>
      </c>
      <c r="J18969" s="4" t="str">
        <f t="shared" si="1494"/>
        <v>9/1-9/17</v>
      </c>
      <c r="K18969" t="s">
        <v>302</v>
      </c>
      <c r="L18969" t="s">
        <v>44379</v>
      </c>
      <c r="M18969" s="6">
        <v>44086.764270833337</v>
      </c>
      <c r="N18969" t="s">
        <v>16</v>
      </c>
      <c r="O18969" s="6">
        <v>44088.3362037037</v>
      </c>
      <c r="Q18969" t="s">
        <v>44380</v>
      </c>
      <c r="R18969" t="s">
        <v>44381</v>
      </c>
      <c r="U18969" t="s">
        <v>44382</v>
      </c>
      <c r="V18969" t="s">
        <v>326</v>
      </c>
      <c r="W18969" t="s">
        <v>44383</v>
      </c>
      <c r="X18969" t="s">
        <v>305</v>
      </c>
      <c r="Y18969" t="s">
        <v>418</v>
      </c>
      <c r="AA18969" t="s">
        <v>44384</v>
      </c>
      <c r="AD18969" t="s">
        <v>44380</v>
      </c>
      <c r="AE18969" t="s">
        <v>44381</v>
      </c>
      <c r="AH18969" t="s">
        <v>44382</v>
      </c>
      <c r="AI18969" t="s">
        <v>326</v>
      </c>
      <c r="AJ18969" t="s">
        <v>44383</v>
      </c>
      <c r="AK18969" t="s">
        <v>305</v>
      </c>
      <c r="AL18969" t="s">
        <v>418</v>
      </c>
      <c r="AN18969" t="s">
        <v>44384</v>
      </c>
      <c r="AP18969" t="s">
        <v>306</v>
      </c>
      <c r="AQ18969">
        <v>1</v>
      </c>
      <c r="AR18969">
        <v>1</v>
      </c>
      <c r="AS18969">
        <v>6118</v>
      </c>
      <c r="AU18969">
        <v>124521</v>
      </c>
      <c r="AV18969">
        <v>5357</v>
      </c>
      <c r="AW18969" t="s">
        <v>1200</v>
      </c>
      <c r="AX18969" t="s">
        <v>78</v>
      </c>
      <c r="BA18969" t="s">
        <v>307</v>
      </c>
      <c r="BB18969" t="s">
        <v>307</v>
      </c>
      <c r="BC18969" t="s">
        <v>318</v>
      </c>
      <c r="BD18969" t="s">
        <v>343</v>
      </c>
      <c r="CC18969" t="s">
        <v>309</v>
      </c>
      <c r="EU18969">
        <v>252205</v>
      </c>
      <c r="EV18969" t="s">
        <v>44385</v>
      </c>
      <c r="EZ18969">
        <v>17427273</v>
      </c>
      <c r="FA18969">
        <v>928</v>
      </c>
      <c r="FB18969">
        <v>267740</v>
      </c>
      <c r="FC18969">
        <v>9.2748999964335493E+25</v>
      </c>
      <c r="FD18969">
        <v>1</v>
      </c>
      <c r="FG18969">
        <v>5357</v>
      </c>
      <c r="FH18969" t="s">
        <v>78</v>
      </c>
    </row>
    <row r="18970" spans="1:164" x14ac:dyDescent="0.3">
      <c r="A18970" t="str">
        <f>VLOOKUP(G18970,Table2[],3,FALSE)</f>
        <v>Digital</v>
      </c>
      <c r="B18970" t="str">
        <f>IF(AND(OR(G18970="Retail Accounts",G18970="QVC",G18970="Other.com"),F18970&lt;&gt;""),IFERROR(INDEX('Lookup Tables'!$K:$K,MATCH(Shipped!$F18970,'Lookup Tables'!$L:$L,0),1),G18970),G18970)</f>
        <v>PMD.com</v>
      </c>
      <c r="C18970">
        <f t="shared" si="1495"/>
        <v>7901</v>
      </c>
      <c r="D18970">
        <f t="shared" si="1496"/>
        <v>1</v>
      </c>
      <c r="E18970" t="str">
        <f t="shared" ca="1" si="1497"/>
        <v>MTD orders shipped</v>
      </c>
      <c r="F18970" s="4" t="str">
        <f t="shared" si="1498"/>
        <v/>
      </c>
      <c r="G18970" t="str">
        <f>IF(OR(ISNUMBER(FIND("QVC",$AD18970)),ISNUMBER(FIND("QVC",$AP18970))),"QVC",IF(OR(ISNUMBER(FIND("NCO",$L18970)),ISNUMBER(FIND("NCO",$AC18970))), "NCO", IF($AP18970="consumer","PMD.com",VLOOKUP(LEFT($L18970,3),'Lookup Tables'!$E$1:$F$13,2,FALSE))))</f>
        <v>PMD.com</v>
      </c>
      <c r="H18970" t="str">
        <f>VLOOKUP($C18970,[1]Sheet1!$A:$C,2,FALSE)</f>
        <v>Gift 2 Digital GWP</v>
      </c>
      <c r="I18970" t="str">
        <f>VLOOKUP($C18970,[1]Sheet1!$A:$C,3,FALSE)</f>
        <v>Marketing Collateral</v>
      </c>
      <c r="J18970" s="4" t="str">
        <f t="shared" si="1494"/>
        <v>9/1-9/17</v>
      </c>
      <c r="K18970" t="s">
        <v>302</v>
      </c>
      <c r="L18970" t="s">
        <v>44379</v>
      </c>
      <c r="M18970" s="6">
        <v>44086.764270833337</v>
      </c>
      <c r="N18970" t="s">
        <v>16</v>
      </c>
      <c r="O18970" s="6">
        <v>44088.3362037037</v>
      </c>
      <c r="Q18970" t="s">
        <v>44380</v>
      </c>
      <c r="R18970" t="s">
        <v>44381</v>
      </c>
      <c r="U18970" t="s">
        <v>44382</v>
      </c>
      <c r="V18970" t="s">
        <v>326</v>
      </c>
      <c r="W18970" t="s">
        <v>44383</v>
      </c>
      <c r="X18970" t="s">
        <v>305</v>
      </c>
      <c r="Y18970" t="s">
        <v>418</v>
      </c>
      <c r="AA18970" t="s">
        <v>44384</v>
      </c>
      <c r="AD18970" t="s">
        <v>44380</v>
      </c>
      <c r="AE18970" t="s">
        <v>44381</v>
      </c>
      <c r="AH18970" t="s">
        <v>44382</v>
      </c>
      <c r="AI18970" t="s">
        <v>326</v>
      </c>
      <c r="AJ18970" t="s">
        <v>44383</v>
      </c>
      <c r="AK18970" t="s">
        <v>305</v>
      </c>
      <c r="AL18970" t="s">
        <v>418</v>
      </c>
      <c r="AN18970" t="s">
        <v>44384</v>
      </c>
      <c r="AP18970" t="s">
        <v>306</v>
      </c>
      <c r="AQ18970">
        <v>1</v>
      </c>
      <c r="AR18970">
        <v>1</v>
      </c>
      <c r="AS18970">
        <v>2697</v>
      </c>
      <c r="AU18970">
        <v>129077</v>
      </c>
      <c r="AV18970">
        <v>7901</v>
      </c>
      <c r="AW18970" t="s">
        <v>964</v>
      </c>
      <c r="AX18970" t="s">
        <v>965</v>
      </c>
      <c r="CC18970" t="s">
        <v>309</v>
      </c>
      <c r="EU18970">
        <v>253970</v>
      </c>
      <c r="EV18970" t="s">
        <v>44385</v>
      </c>
      <c r="EZ18970">
        <v>17427273</v>
      </c>
      <c r="FA18970">
        <v>928</v>
      </c>
      <c r="FB18970">
        <v>267740</v>
      </c>
      <c r="FC18970">
        <v>9.2748999964335493E+25</v>
      </c>
      <c r="FD18970">
        <v>1</v>
      </c>
      <c r="FG18970">
        <v>7901</v>
      </c>
      <c r="FH18970" t="s">
        <v>965</v>
      </c>
    </row>
    <row r="18971" spans="1:164" x14ac:dyDescent="0.3">
      <c r="A18971" t="str">
        <f>VLOOKUP(G18971,Table2[],3,FALSE)</f>
        <v>Digital</v>
      </c>
      <c r="B18971" t="str">
        <f>IF(AND(OR(G18971="Retail Accounts",G18971="QVC",G18971="Other.com"),F18971&lt;&gt;""),IFERROR(INDEX('Lookup Tables'!$K:$K,MATCH(Shipped!$F18971,'Lookup Tables'!$L:$L,0),1),G18971),G18971)</f>
        <v>PMD.com</v>
      </c>
      <c r="C18971">
        <f t="shared" si="1495"/>
        <v>51410001</v>
      </c>
      <c r="D18971">
        <f t="shared" si="1496"/>
        <v>1</v>
      </c>
      <c r="E18971" t="str">
        <f t="shared" ca="1" si="1497"/>
        <v>MTD orders shipped</v>
      </c>
      <c r="F18971" s="4" t="str">
        <f t="shared" si="1498"/>
        <v/>
      </c>
      <c r="G18971" t="str">
        <f>IF(OR(ISNUMBER(FIND("QVC",$AD18971)),ISNUMBER(FIND("QVC",$AP18971))),"QVC",IF(OR(ISNUMBER(FIND("NCO",$L18971)),ISNUMBER(FIND("NCO",$AC18971))), "NCO", IF($AP18971="consumer","PMD.com",VLOOKUP(LEFT($L18971,3),'Lookup Tables'!$E$1:$F$13,2,FALSE))))</f>
        <v>PMD.com</v>
      </c>
      <c r="H18971" t="str">
        <f>VLOOKUP($C18971,[1]Sheet1!$A:$C,2,FALSE)</f>
        <v>FG_4oz_No:Rinse Intensive Pore Minimizing Toner</v>
      </c>
      <c r="I18971" t="str">
        <f>VLOOKUP($C18971,[1]Sheet1!$A:$C,3,FALSE)</f>
        <v>No:Rinse</v>
      </c>
      <c r="J18971" s="4" t="str">
        <f t="shared" si="1494"/>
        <v>9/1-9/17</v>
      </c>
      <c r="K18971" t="s">
        <v>302</v>
      </c>
      <c r="L18971" t="s">
        <v>44386</v>
      </c>
      <c r="M18971" s="6">
        <v>44086.765208333331</v>
      </c>
      <c r="N18971" t="s">
        <v>16</v>
      </c>
      <c r="O18971" s="6">
        <v>44088.336805555555</v>
      </c>
      <c r="Q18971" t="s">
        <v>44387</v>
      </c>
      <c r="R18971" t="s">
        <v>44388</v>
      </c>
      <c r="U18971" t="s">
        <v>39296</v>
      </c>
      <c r="V18971" t="s">
        <v>370</v>
      </c>
      <c r="W18971" t="s">
        <v>44389</v>
      </c>
      <c r="X18971" t="s">
        <v>305</v>
      </c>
      <c r="Y18971" t="s">
        <v>418</v>
      </c>
      <c r="AA18971" t="s">
        <v>44390</v>
      </c>
      <c r="AD18971" t="s">
        <v>44387</v>
      </c>
      <c r="AE18971" t="s">
        <v>44388</v>
      </c>
      <c r="AH18971" t="s">
        <v>39296</v>
      </c>
      <c r="AI18971" t="s">
        <v>370</v>
      </c>
      <c r="AJ18971" t="s">
        <v>44389</v>
      </c>
      <c r="AK18971" t="s">
        <v>305</v>
      </c>
      <c r="AL18971" t="s">
        <v>418</v>
      </c>
      <c r="AN18971" t="s">
        <v>44390</v>
      </c>
      <c r="AP18971" t="s">
        <v>306</v>
      </c>
      <c r="AQ18971">
        <v>1</v>
      </c>
      <c r="AR18971">
        <v>1</v>
      </c>
      <c r="AS18971">
        <v>1314</v>
      </c>
      <c r="AU18971">
        <v>124431</v>
      </c>
      <c r="AV18971">
        <v>51410001</v>
      </c>
      <c r="AW18971" t="s">
        <v>8568</v>
      </c>
      <c r="AX18971" t="s">
        <v>72</v>
      </c>
      <c r="BA18971" t="s">
        <v>307</v>
      </c>
      <c r="BB18971" t="s">
        <v>307</v>
      </c>
      <c r="BC18971" t="s">
        <v>376</v>
      </c>
      <c r="BD18971">
        <v>0</v>
      </c>
      <c r="CC18971" t="s">
        <v>309</v>
      </c>
      <c r="EU18971">
        <v>254106</v>
      </c>
      <c r="EV18971" t="s">
        <v>44391</v>
      </c>
      <c r="EZ18971">
        <v>17427274</v>
      </c>
      <c r="FA18971">
        <v>928</v>
      </c>
      <c r="FB18971">
        <v>267741</v>
      </c>
      <c r="FC18971" t="s">
        <v>44392</v>
      </c>
      <c r="FD18971">
        <v>1</v>
      </c>
      <c r="FG18971">
        <v>51410001</v>
      </c>
      <c r="FH18971" t="s">
        <v>72</v>
      </c>
    </row>
    <row r="18972" spans="1:164" x14ac:dyDescent="0.3">
      <c r="A18972" t="str">
        <f>VLOOKUP(G18972,Table2[],3,FALSE)</f>
        <v>Digital</v>
      </c>
      <c r="B18972" t="str">
        <f>IF(AND(OR(G18972="Retail Accounts",G18972="QVC",G18972="Other.com"),F18972&lt;&gt;""),IFERROR(INDEX('Lookup Tables'!$K:$K,MATCH(Shipped!$F18972,'Lookup Tables'!$L:$L,0),1),G18972),G18972)</f>
        <v>PMD.com</v>
      </c>
      <c r="C18972">
        <f t="shared" si="1495"/>
        <v>53780001</v>
      </c>
      <c r="D18972">
        <f t="shared" si="1496"/>
        <v>1</v>
      </c>
      <c r="E18972" t="str">
        <f t="shared" ca="1" si="1497"/>
        <v>MTD orders shipped</v>
      </c>
      <c r="F18972" s="4" t="str">
        <f t="shared" si="1498"/>
        <v/>
      </c>
      <c r="G18972" t="str">
        <f>IF(OR(ISNUMBER(FIND("QVC",$AD18972)),ISNUMBER(FIND("QVC",$AP18972))),"QVC",IF(OR(ISNUMBER(FIND("NCO",$L18972)),ISNUMBER(FIND("NCO",$AC18972))), "NCO", IF($AP18972="consumer","PMD.com",VLOOKUP(LEFT($L18972,3),'Lookup Tables'!$E$1:$F$13,2,FALSE))))</f>
        <v>PMD.com</v>
      </c>
      <c r="H18972" t="str">
        <f>VLOOKUP($C18972,[1]Sheet1!$A:$C,2,FALSE)</f>
        <v>NM Foundation Serum Beautiseal Sampler (8 shades)</v>
      </c>
      <c r="I18972" t="str">
        <f>VLOOKUP($C18972,[1]Sheet1!$A:$C,3,FALSE)</f>
        <v>Sample</v>
      </c>
      <c r="J18972" s="4" t="str">
        <f t="shared" si="1494"/>
        <v>9/1-9/17</v>
      </c>
      <c r="K18972" t="s">
        <v>302</v>
      </c>
      <c r="L18972" t="s">
        <v>44386</v>
      </c>
      <c r="M18972" s="6">
        <v>44086.765208333331</v>
      </c>
      <c r="N18972" t="s">
        <v>16</v>
      </c>
      <c r="O18972" s="6">
        <v>44088.336805555555</v>
      </c>
      <c r="Q18972" t="s">
        <v>44387</v>
      </c>
      <c r="R18972" t="s">
        <v>44388</v>
      </c>
      <c r="U18972" t="s">
        <v>39296</v>
      </c>
      <c r="V18972" t="s">
        <v>370</v>
      </c>
      <c r="W18972" t="s">
        <v>44389</v>
      </c>
      <c r="X18972" t="s">
        <v>305</v>
      </c>
      <c r="Y18972" t="s">
        <v>418</v>
      </c>
      <c r="AA18972" t="s">
        <v>44390</v>
      </c>
      <c r="AD18972" t="s">
        <v>44387</v>
      </c>
      <c r="AE18972" t="s">
        <v>44388</v>
      </c>
      <c r="AH18972" t="s">
        <v>39296</v>
      </c>
      <c r="AI18972" t="s">
        <v>370</v>
      </c>
      <c r="AJ18972" t="s">
        <v>44389</v>
      </c>
      <c r="AK18972" t="s">
        <v>305</v>
      </c>
      <c r="AL18972" t="s">
        <v>418</v>
      </c>
      <c r="AN18972" t="s">
        <v>44390</v>
      </c>
      <c r="AP18972" t="s">
        <v>306</v>
      </c>
      <c r="AQ18972">
        <v>1</v>
      </c>
      <c r="AR18972">
        <v>1</v>
      </c>
      <c r="AS18972">
        <v>40215</v>
      </c>
      <c r="AU18972">
        <v>124800</v>
      </c>
      <c r="AV18972">
        <v>53780001</v>
      </c>
      <c r="AW18972" t="s">
        <v>9141</v>
      </c>
      <c r="AX18972" t="s">
        <v>9142</v>
      </c>
      <c r="BA18972" t="s">
        <v>311</v>
      </c>
      <c r="BB18972">
        <v>0</v>
      </c>
      <c r="BC18972" t="s">
        <v>315</v>
      </c>
      <c r="BD18972">
        <v>0</v>
      </c>
      <c r="CC18972" t="s">
        <v>309</v>
      </c>
      <c r="EU18972">
        <v>243901</v>
      </c>
      <c r="EV18972" t="s">
        <v>44391</v>
      </c>
      <c r="EZ18972">
        <v>17427274</v>
      </c>
      <c r="FA18972">
        <v>928</v>
      </c>
      <c r="FB18972">
        <v>267741</v>
      </c>
      <c r="FC18972" t="s">
        <v>44392</v>
      </c>
      <c r="FD18972">
        <v>1</v>
      </c>
      <c r="FG18972">
        <v>53780001</v>
      </c>
      <c r="FH18972" t="s">
        <v>9142</v>
      </c>
    </row>
    <row r="18973" spans="1:164" x14ac:dyDescent="0.3">
      <c r="A18973" t="str">
        <f>VLOOKUP(G18973,Table2[],3,FALSE)</f>
        <v>Digital</v>
      </c>
      <c r="B18973" t="str">
        <f>IF(AND(OR(G18973="Retail Accounts",G18973="QVC",G18973="Other.com"),F18973&lt;&gt;""),IFERROR(INDEX('Lookup Tables'!$K:$K,MATCH(Shipped!$F18973,'Lookup Tables'!$L:$L,0),1),G18973),G18973)</f>
        <v>PMD.com</v>
      </c>
      <c r="C18973">
        <f t="shared" si="1495"/>
        <v>53780001</v>
      </c>
      <c r="D18973">
        <f t="shared" si="1496"/>
        <v>1</v>
      </c>
      <c r="E18973" t="str">
        <f t="shared" ca="1" si="1497"/>
        <v>MTD orders shipped</v>
      </c>
      <c r="F18973" s="4" t="str">
        <f t="shared" si="1498"/>
        <v/>
      </c>
      <c r="G18973" t="str">
        <f>IF(OR(ISNUMBER(FIND("QVC",$AD18973)),ISNUMBER(FIND("QVC",$AP18973))),"QVC",IF(OR(ISNUMBER(FIND("NCO",$L18973)),ISNUMBER(FIND("NCO",$AC18973))), "NCO", IF($AP18973="consumer","PMD.com",VLOOKUP(LEFT($L18973,3),'Lookup Tables'!$E$1:$F$13,2,FALSE))))</f>
        <v>PMD.com</v>
      </c>
      <c r="H18973" t="str">
        <f>VLOOKUP($C18973,[1]Sheet1!$A:$C,2,FALSE)</f>
        <v>NM Foundation Serum Beautiseal Sampler (8 shades)</v>
      </c>
      <c r="I18973" t="str">
        <f>VLOOKUP($C18973,[1]Sheet1!$A:$C,3,FALSE)</f>
        <v>Sample</v>
      </c>
      <c r="J18973" s="4" t="str">
        <f t="shared" si="1494"/>
        <v>9/1-9/17</v>
      </c>
      <c r="K18973" t="s">
        <v>302</v>
      </c>
      <c r="L18973" t="s">
        <v>44393</v>
      </c>
      <c r="M18973" s="6">
        <v>44086.767129629632</v>
      </c>
      <c r="N18973" t="s">
        <v>16</v>
      </c>
      <c r="O18973" s="6">
        <v>44088.337280092594</v>
      </c>
      <c r="Q18973" t="s">
        <v>44394</v>
      </c>
      <c r="R18973" t="s">
        <v>44395</v>
      </c>
      <c r="U18973" t="s">
        <v>27933</v>
      </c>
      <c r="V18973" t="s">
        <v>354</v>
      </c>
      <c r="W18973" t="s">
        <v>44396</v>
      </c>
      <c r="X18973" t="s">
        <v>305</v>
      </c>
      <c r="Y18973" t="s">
        <v>418</v>
      </c>
      <c r="AA18973" t="s">
        <v>44397</v>
      </c>
      <c r="AD18973" t="s">
        <v>44394</v>
      </c>
      <c r="AE18973" t="s">
        <v>44395</v>
      </c>
      <c r="AH18973" t="s">
        <v>27933</v>
      </c>
      <c r="AI18973" t="s">
        <v>354</v>
      </c>
      <c r="AJ18973" t="s">
        <v>44396</v>
      </c>
      <c r="AK18973" t="s">
        <v>305</v>
      </c>
      <c r="AL18973" t="s">
        <v>418</v>
      </c>
      <c r="AN18973" t="s">
        <v>44397</v>
      </c>
      <c r="AP18973" t="s">
        <v>306</v>
      </c>
      <c r="AQ18973">
        <v>1</v>
      </c>
      <c r="AR18973">
        <v>1</v>
      </c>
      <c r="AS18973">
        <v>40215</v>
      </c>
      <c r="AU18973">
        <v>124800</v>
      </c>
      <c r="AV18973">
        <v>53780001</v>
      </c>
      <c r="AW18973" t="s">
        <v>9141</v>
      </c>
      <c r="AX18973" t="s">
        <v>9142</v>
      </c>
      <c r="BA18973" t="s">
        <v>311</v>
      </c>
      <c r="BB18973">
        <v>0</v>
      </c>
      <c r="BC18973" t="s">
        <v>315</v>
      </c>
      <c r="BD18973">
        <v>0</v>
      </c>
      <c r="CC18973" t="s">
        <v>309</v>
      </c>
      <c r="EU18973">
        <v>243901</v>
      </c>
      <c r="EV18973" t="s">
        <v>44398</v>
      </c>
      <c r="EZ18973">
        <v>17427275</v>
      </c>
      <c r="FA18973">
        <v>928</v>
      </c>
      <c r="FB18973">
        <v>267742</v>
      </c>
      <c r="FC18973" t="s">
        <v>44399</v>
      </c>
      <c r="FD18973">
        <v>1</v>
      </c>
      <c r="FG18973">
        <v>53780001</v>
      </c>
      <c r="FH18973" t="s">
        <v>9142</v>
      </c>
    </row>
    <row r="18974" spans="1:164" x14ac:dyDescent="0.3">
      <c r="A18974" t="str">
        <f>VLOOKUP(G18974,Table2[],3,FALSE)</f>
        <v>Digital</v>
      </c>
      <c r="B18974" t="str">
        <f>IF(AND(OR(G18974="Retail Accounts",G18974="QVC",G18974="Other.com"),F18974&lt;&gt;""),IFERROR(INDEX('Lookup Tables'!$K:$K,MATCH(Shipped!$F18974,'Lookup Tables'!$L:$L,0),1),G18974),G18974)</f>
        <v>PMD.com</v>
      </c>
      <c r="C18974">
        <f t="shared" si="1495"/>
        <v>53500001</v>
      </c>
      <c r="D18974">
        <f t="shared" si="1496"/>
        <v>1</v>
      </c>
      <c r="E18974" t="str">
        <f t="shared" ca="1" si="1497"/>
        <v>MTD orders shipped</v>
      </c>
      <c r="F18974" s="4" t="str">
        <f t="shared" si="1498"/>
        <v/>
      </c>
      <c r="G18974" t="str">
        <f>IF(OR(ISNUMBER(FIND("QVC",$AD18974)),ISNUMBER(FIND("QVC",$AP18974))),"QVC",IF(OR(ISNUMBER(FIND("NCO",$L18974)),ISNUMBER(FIND("NCO",$AC18974))), "NCO", IF($AP18974="consumer","PMD.com",VLOOKUP(LEFT($L18974,3),'Lookup Tables'!$E$1:$F$13,2,FALSE))))</f>
        <v>PMD.com</v>
      </c>
      <c r="H18974" t="str">
        <f>VLOOKUP($C18974,[1]Sheet1!$A:$C,2,FALSE)</f>
        <v>Cold Plasma Plus Arms and Shins Fragile Skin Therapy 6oz FG</v>
      </c>
      <c r="I18974" t="str">
        <f>VLOOKUP($C18974,[1]Sheet1!$A:$C,3,FALSE)</f>
        <v>Cold Plasma</v>
      </c>
      <c r="J18974" s="4" t="str">
        <f t="shared" si="1494"/>
        <v>9/1-9/17</v>
      </c>
      <c r="K18974" t="s">
        <v>302</v>
      </c>
      <c r="L18974" t="s">
        <v>44393</v>
      </c>
      <c r="M18974" s="6">
        <v>44086.767129629632</v>
      </c>
      <c r="N18974" t="s">
        <v>16</v>
      </c>
      <c r="O18974" s="6">
        <v>44088.337280092594</v>
      </c>
      <c r="Q18974" t="s">
        <v>44394</v>
      </c>
      <c r="R18974" t="s">
        <v>44395</v>
      </c>
      <c r="U18974" t="s">
        <v>27933</v>
      </c>
      <c r="V18974" t="s">
        <v>354</v>
      </c>
      <c r="W18974" t="s">
        <v>44396</v>
      </c>
      <c r="X18974" t="s">
        <v>305</v>
      </c>
      <c r="Y18974" t="s">
        <v>418</v>
      </c>
      <c r="AA18974" t="s">
        <v>44397</v>
      </c>
      <c r="AD18974" t="s">
        <v>44394</v>
      </c>
      <c r="AE18974" t="s">
        <v>44395</v>
      </c>
      <c r="AH18974" t="s">
        <v>27933</v>
      </c>
      <c r="AI18974" t="s">
        <v>354</v>
      </c>
      <c r="AJ18974" t="s">
        <v>44396</v>
      </c>
      <c r="AK18974" t="s">
        <v>305</v>
      </c>
      <c r="AL18974" t="s">
        <v>418</v>
      </c>
      <c r="AN18974" t="s">
        <v>44397</v>
      </c>
      <c r="AP18974" t="s">
        <v>306</v>
      </c>
      <c r="AQ18974">
        <v>1</v>
      </c>
      <c r="AR18974">
        <v>1</v>
      </c>
      <c r="AS18974">
        <v>5153</v>
      </c>
      <c r="AU18974">
        <v>123789</v>
      </c>
      <c r="AV18974">
        <v>53500001</v>
      </c>
      <c r="AW18974" t="s">
        <v>502</v>
      </c>
      <c r="AX18974" t="s">
        <v>74</v>
      </c>
      <c r="BA18974" t="s">
        <v>307</v>
      </c>
      <c r="BB18974" t="s">
        <v>307</v>
      </c>
      <c r="BC18974" t="s">
        <v>312</v>
      </c>
      <c r="BD18974">
        <v>0</v>
      </c>
      <c r="CC18974" t="s">
        <v>309</v>
      </c>
      <c r="EU18974">
        <v>243489</v>
      </c>
      <c r="EV18974" t="s">
        <v>44398</v>
      </c>
      <c r="EZ18974">
        <v>17427275</v>
      </c>
      <c r="FA18974">
        <v>928</v>
      </c>
      <c r="FB18974">
        <v>267742</v>
      </c>
      <c r="FC18974" t="s">
        <v>44399</v>
      </c>
      <c r="FD18974">
        <v>1</v>
      </c>
      <c r="FG18974">
        <v>53500001</v>
      </c>
      <c r="FH18974" t="s">
        <v>74</v>
      </c>
    </row>
    <row r="18975" spans="1:164" x14ac:dyDescent="0.3">
      <c r="A18975" t="str">
        <f>VLOOKUP(G18975,Table2[],3,FALSE)</f>
        <v>Digital</v>
      </c>
      <c r="B18975" t="str">
        <f>IF(AND(OR(G18975="Retail Accounts",G18975="QVC",G18975="Other.com"),F18975&lt;&gt;""),IFERROR(INDEX('Lookup Tables'!$K:$K,MATCH(Shipped!$F18975,'Lookup Tables'!$L:$L,0),1),G18975),G18975)</f>
        <v>PMD.com</v>
      </c>
      <c r="C18975">
        <f t="shared" si="1495"/>
        <v>51090061</v>
      </c>
      <c r="D18975">
        <f t="shared" si="1496"/>
        <v>1</v>
      </c>
      <c r="E18975" t="str">
        <f t="shared" ca="1" si="1497"/>
        <v>MTD orders shipped</v>
      </c>
      <c r="F18975" s="4" t="str">
        <f t="shared" si="1498"/>
        <v/>
      </c>
      <c r="G18975" t="str">
        <f>IF(OR(ISNUMBER(FIND("QVC",$AD18975)),ISNUMBER(FIND("QVC",$AP18975))),"QVC",IF(OR(ISNUMBER(FIND("NCO",$L18975)),ISNUMBER(FIND("NCO",$AC18975))), "NCO", IF($AP18975="consumer","PMD.com",VLOOKUP(LEFT($L18975,3),'Lookup Tables'!$E$1:$F$13,2,FALSE))))</f>
        <v>PMD.com</v>
      </c>
      <c r="H18975" t="str">
        <f>VLOOKUP($C18975,[1]Sheet1!$A:$C,2,FALSE)</f>
        <v>FG_4oz_High Potency Classics: Face Finishing &amp; Firming Moisturizer</v>
      </c>
      <c r="I18975" t="str">
        <f>VLOOKUP($C18975,[1]Sheet1!$A:$C,3,FALSE)</f>
        <v>High Potency Classics</v>
      </c>
      <c r="J18975" s="4" t="str">
        <f t="shared" si="1494"/>
        <v>9/1-9/17</v>
      </c>
      <c r="K18975" t="s">
        <v>302</v>
      </c>
      <c r="L18975" t="s">
        <v>44400</v>
      </c>
      <c r="M18975" s="6">
        <v>44086.730983796297</v>
      </c>
      <c r="N18975" t="s">
        <v>16</v>
      </c>
      <c r="O18975" s="6">
        <v>44088.33798611111</v>
      </c>
      <c r="Q18975" t="s">
        <v>44401</v>
      </c>
      <c r="R18975" t="s">
        <v>44402</v>
      </c>
      <c r="S18975" t="s">
        <v>44403</v>
      </c>
      <c r="U18975" t="s">
        <v>362</v>
      </c>
      <c r="V18975" t="s">
        <v>349</v>
      </c>
      <c r="W18975">
        <v>10021</v>
      </c>
      <c r="X18975" t="s">
        <v>305</v>
      </c>
      <c r="Y18975" t="s">
        <v>418</v>
      </c>
      <c r="AA18975" t="s">
        <v>44404</v>
      </c>
      <c r="AD18975" t="s">
        <v>44401</v>
      </c>
      <c r="AE18975" t="s">
        <v>44402</v>
      </c>
      <c r="AF18975" t="s">
        <v>44403</v>
      </c>
      <c r="AH18975" t="s">
        <v>362</v>
      </c>
      <c r="AI18975" t="s">
        <v>349</v>
      </c>
      <c r="AJ18975">
        <v>10021</v>
      </c>
      <c r="AK18975" t="s">
        <v>305</v>
      </c>
      <c r="AL18975" t="s">
        <v>418</v>
      </c>
      <c r="AN18975" t="s">
        <v>44404</v>
      </c>
      <c r="AP18975" t="s">
        <v>306</v>
      </c>
      <c r="AQ18975">
        <v>1</v>
      </c>
      <c r="AR18975">
        <v>1</v>
      </c>
      <c r="AS18975">
        <v>8311</v>
      </c>
      <c r="AU18975">
        <v>124010</v>
      </c>
      <c r="AV18975">
        <v>51090061</v>
      </c>
      <c r="AW18975" t="s">
        <v>8563</v>
      </c>
      <c r="AX18975" t="s">
        <v>100</v>
      </c>
      <c r="BA18975" t="s">
        <v>307</v>
      </c>
      <c r="BB18975" t="s">
        <v>307</v>
      </c>
      <c r="BC18975" t="s">
        <v>323</v>
      </c>
      <c r="BD18975" t="s">
        <v>329</v>
      </c>
      <c r="CC18975" t="s">
        <v>309</v>
      </c>
      <c r="EU18975">
        <v>254225</v>
      </c>
      <c r="EV18975" t="s">
        <v>44405</v>
      </c>
      <c r="EZ18975">
        <v>17427271</v>
      </c>
      <c r="FA18975">
        <v>928</v>
      </c>
      <c r="FB18975">
        <v>267735</v>
      </c>
      <c r="FC18975" t="s">
        <v>44406</v>
      </c>
      <c r="FD18975">
        <v>1</v>
      </c>
      <c r="FG18975">
        <v>51090061</v>
      </c>
      <c r="FH18975" t="s">
        <v>100</v>
      </c>
    </row>
    <row r="18976" spans="1:164" x14ac:dyDescent="0.3">
      <c r="A18976" t="str">
        <f>VLOOKUP(G18976,Table2[],3,FALSE)</f>
        <v>Digital</v>
      </c>
      <c r="B18976" t="str">
        <f>IF(AND(OR(G18976="Retail Accounts",G18976="QVC",G18976="Other.com"),F18976&lt;&gt;""),IFERROR(INDEX('Lookup Tables'!$K:$K,MATCH(Shipped!$F18976,'Lookup Tables'!$L:$L,0),1),G18976),G18976)</f>
        <v>PMD.com</v>
      </c>
      <c r="C18976">
        <f t="shared" si="1495"/>
        <v>51010001</v>
      </c>
      <c r="D18976">
        <f t="shared" si="1496"/>
        <v>2</v>
      </c>
      <c r="E18976" t="str">
        <f t="shared" ca="1" si="1497"/>
        <v>MTD orders shipped</v>
      </c>
      <c r="F18976" s="4" t="str">
        <f t="shared" si="1498"/>
        <v/>
      </c>
      <c r="G18976" t="str">
        <f>IF(OR(ISNUMBER(FIND("QVC",$AD18976)),ISNUMBER(FIND("QVC",$AP18976))),"QVC",IF(OR(ISNUMBER(FIND("NCO",$L18976)),ISNUMBER(FIND("NCO",$AC18976))), "NCO", IF($AP18976="consumer","PMD.com",VLOOKUP(LEFT($L18976,3),'Lookup Tables'!$E$1:$F$13,2,FALSE))))</f>
        <v>PMD.com</v>
      </c>
      <c r="H18976" t="str">
        <f>VLOOKUP($C18976,[1]Sheet1!$A:$C,2,FALSE)</f>
        <v>FG_6oz_High Potency Classics:  Nutritive Cleanser</v>
      </c>
      <c r="I18976" t="str">
        <f>VLOOKUP($C18976,[1]Sheet1!$A:$C,3,FALSE)</f>
        <v>High Potency Classics</v>
      </c>
      <c r="J18976" s="4" t="str">
        <f t="shared" si="1494"/>
        <v>9/1-9/17</v>
      </c>
      <c r="K18976" t="s">
        <v>302</v>
      </c>
      <c r="L18976" t="s">
        <v>44400</v>
      </c>
      <c r="M18976" s="6">
        <v>44086.730983796297</v>
      </c>
      <c r="N18976" t="s">
        <v>16</v>
      </c>
      <c r="O18976" s="6">
        <v>44088.33798611111</v>
      </c>
      <c r="Q18976" t="s">
        <v>44401</v>
      </c>
      <c r="R18976" t="s">
        <v>44402</v>
      </c>
      <c r="S18976" t="s">
        <v>44403</v>
      </c>
      <c r="U18976" t="s">
        <v>362</v>
      </c>
      <c r="V18976" t="s">
        <v>349</v>
      </c>
      <c r="W18976">
        <v>10021</v>
      </c>
      <c r="X18976" t="s">
        <v>305</v>
      </c>
      <c r="Y18976" t="s">
        <v>418</v>
      </c>
      <c r="AA18976" t="s">
        <v>44404</v>
      </c>
      <c r="AD18976" t="s">
        <v>44401</v>
      </c>
      <c r="AE18976" t="s">
        <v>44402</v>
      </c>
      <c r="AF18976" t="s">
        <v>44403</v>
      </c>
      <c r="AH18976" t="s">
        <v>362</v>
      </c>
      <c r="AI18976" t="s">
        <v>349</v>
      </c>
      <c r="AJ18976">
        <v>10021</v>
      </c>
      <c r="AK18976" t="s">
        <v>305</v>
      </c>
      <c r="AL18976" t="s">
        <v>418</v>
      </c>
      <c r="AN18976" t="s">
        <v>44404</v>
      </c>
      <c r="AP18976" t="s">
        <v>306</v>
      </c>
      <c r="AQ18976">
        <v>2</v>
      </c>
      <c r="AR18976">
        <v>2</v>
      </c>
      <c r="AS18976">
        <v>7082</v>
      </c>
      <c r="AU18976">
        <v>123868</v>
      </c>
      <c r="AV18976">
        <v>51010001</v>
      </c>
      <c r="AW18976" t="s">
        <v>43</v>
      </c>
      <c r="AX18976" t="s">
        <v>44</v>
      </c>
      <c r="BA18976" t="s">
        <v>307</v>
      </c>
      <c r="BB18976" t="s">
        <v>307</v>
      </c>
      <c r="BC18976" t="s">
        <v>323</v>
      </c>
      <c r="BD18976" t="s">
        <v>329</v>
      </c>
      <c r="CC18976" t="s">
        <v>309</v>
      </c>
      <c r="EU18976">
        <v>251450</v>
      </c>
      <c r="EV18976" t="s">
        <v>44405</v>
      </c>
      <c r="EZ18976">
        <v>17427271</v>
      </c>
      <c r="FA18976">
        <v>928</v>
      </c>
      <c r="FB18976">
        <v>267735</v>
      </c>
      <c r="FC18976" t="s">
        <v>44406</v>
      </c>
      <c r="FD18976">
        <v>1</v>
      </c>
      <c r="FG18976">
        <v>51010001</v>
      </c>
      <c r="FH18976" t="s">
        <v>44</v>
      </c>
    </row>
    <row r="18977" spans="1:164" x14ac:dyDescent="0.3">
      <c r="A18977" t="str">
        <f>VLOOKUP(G18977,Table2[],3,FALSE)</f>
        <v>Digital</v>
      </c>
      <c r="B18977" t="str">
        <f>IF(AND(OR(G18977="Retail Accounts",G18977="QVC",G18977="Other.com"),F18977&lt;&gt;""),IFERROR(INDEX('Lookup Tables'!$K:$K,MATCH(Shipped!$F18977,'Lookup Tables'!$L:$L,0),1),G18977),G18977)</f>
        <v>PMD.com</v>
      </c>
      <c r="C18977">
        <f t="shared" si="1495"/>
        <v>7902</v>
      </c>
      <c r="D18977">
        <f t="shared" si="1496"/>
        <v>1</v>
      </c>
      <c r="E18977" t="str">
        <f t="shared" ca="1" si="1497"/>
        <v>MTD orders shipped</v>
      </c>
      <c r="F18977" s="4" t="str">
        <f t="shared" si="1498"/>
        <v/>
      </c>
      <c r="G18977" t="str">
        <f>IF(OR(ISNUMBER(FIND("QVC",$AD18977)),ISNUMBER(FIND("QVC",$AP18977))),"QVC",IF(OR(ISNUMBER(FIND("NCO",$L18977)),ISNUMBER(FIND("NCO",$AC18977))), "NCO", IF($AP18977="consumer","PMD.com",VLOOKUP(LEFT($L18977,3),'Lookup Tables'!$E$1:$F$13,2,FALSE))))</f>
        <v>PMD.com</v>
      </c>
      <c r="H18977" t="str">
        <f>VLOOKUP($C18977,[1]Sheet1!$A:$C,2,FALSE)</f>
        <v>Gift 3 Digital GWP</v>
      </c>
      <c r="I18977" t="str">
        <f>VLOOKUP($C18977,[1]Sheet1!$A:$C,3,FALSE)</f>
        <v>Marketing Collateral</v>
      </c>
      <c r="J18977" s="4" t="str">
        <f t="shared" si="1494"/>
        <v>9/1-9/17</v>
      </c>
      <c r="K18977" t="s">
        <v>302</v>
      </c>
      <c r="L18977" t="s">
        <v>44407</v>
      </c>
      <c r="M18977" s="6">
        <v>44086.759039351855</v>
      </c>
      <c r="N18977" t="s">
        <v>16</v>
      </c>
      <c r="O18977" s="6">
        <v>44088.339780092596</v>
      </c>
      <c r="Q18977" t="s">
        <v>22869</v>
      </c>
      <c r="R18977" t="s">
        <v>22870</v>
      </c>
      <c r="U18977" t="s">
        <v>22871</v>
      </c>
      <c r="V18977" t="s">
        <v>382</v>
      </c>
      <c r="W18977" t="s">
        <v>44408</v>
      </c>
      <c r="X18977" t="s">
        <v>305</v>
      </c>
      <c r="Y18977" t="s">
        <v>418</v>
      </c>
      <c r="AA18977" t="s">
        <v>22872</v>
      </c>
      <c r="AD18977" t="s">
        <v>22869</v>
      </c>
      <c r="AE18977" t="s">
        <v>22870</v>
      </c>
      <c r="AH18977" t="s">
        <v>22871</v>
      </c>
      <c r="AI18977" t="s">
        <v>382</v>
      </c>
      <c r="AJ18977" t="s">
        <v>44408</v>
      </c>
      <c r="AK18977" t="s">
        <v>305</v>
      </c>
      <c r="AL18977" t="s">
        <v>418</v>
      </c>
      <c r="AN18977" t="s">
        <v>22872</v>
      </c>
      <c r="AP18977" t="s">
        <v>306</v>
      </c>
      <c r="AQ18977">
        <v>1</v>
      </c>
      <c r="AR18977">
        <v>1</v>
      </c>
      <c r="AS18977">
        <v>4426</v>
      </c>
      <c r="AU18977">
        <v>128993</v>
      </c>
      <c r="AV18977">
        <v>7902</v>
      </c>
      <c r="AW18977" t="s">
        <v>968</v>
      </c>
      <c r="AX18977" t="s">
        <v>969</v>
      </c>
      <c r="CC18977" t="s">
        <v>309</v>
      </c>
      <c r="CD18977" t="b">
        <v>0</v>
      </c>
      <c r="EU18977">
        <v>253741</v>
      </c>
      <c r="EV18977" t="s">
        <v>44409</v>
      </c>
      <c r="EZ18977">
        <v>17427272</v>
      </c>
      <c r="FA18977">
        <v>928</v>
      </c>
      <c r="FB18977">
        <v>267739</v>
      </c>
      <c r="FC18977" t="s">
        <v>44410</v>
      </c>
      <c r="FD18977">
        <v>1</v>
      </c>
      <c r="FG18977">
        <v>7902</v>
      </c>
      <c r="FH18977" t="s">
        <v>969</v>
      </c>
    </row>
    <row r="18978" spans="1:164" x14ac:dyDescent="0.3">
      <c r="A18978" t="str">
        <f>VLOOKUP(G18978,Table2[],3,FALSE)</f>
        <v>Digital</v>
      </c>
      <c r="B18978" t="str">
        <f>IF(AND(OR(G18978="Retail Accounts",G18978="QVC",G18978="Other.com"),F18978&lt;&gt;""),IFERROR(INDEX('Lookup Tables'!$K:$K,MATCH(Shipped!$F18978,'Lookup Tables'!$L:$L,0),1),G18978),G18978)</f>
        <v>PMD.com</v>
      </c>
      <c r="C18978">
        <f t="shared" si="1495"/>
        <v>7660</v>
      </c>
      <c r="D18978">
        <f t="shared" si="1496"/>
        <v>2</v>
      </c>
      <c r="E18978" t="str">
        <f t="shared" ca="1" si="1497"/>
        <v>MTD orders shipped</v>
      </c>
      <c r="F18978" s="4" t="str">
        <f t="shared" si="1498"/>
        <v/>
      </c>
      <c r="G18978" t="str">
        <f>IF(OR(ISNUMBER(FIND("QVC",$AD18978)),ISNUMBER(FIND("QVC",$AP18978))),"QVC",IF(OR(ISNUMBER(FIND("NCO",$L18978)),ISNUMBER(FIND("NCO",$AC18978))), "NCO", IF($AP18978="consumer","PMD.com",VLOOKUP(LEFT($L18978,3),'Lookup Tables'!$E$1:$F$13,2,FALSE))))</f>
        <v>PMD.com</v>
      </c>
      <c r="H18978" t="str">
        <f>VLOOKUP($C18978,[1]Sheet1!$A:$C,2,FALSE)</f>
        <v>Acne 90 Day Regimen</v>
      </c>
      <c r="I18978" t="str">
        <f>VLOOKUP($C18978,[1]Sheet1!$A:$C,3,FALSE)</f>
        <v>Acne</v>
      </c>
      <c r="J18978" s="4" t="str">
        <f t="shared" si="1494"/>
        <v>9/1-9/17</v>
      </c>
      <c r="K18978" t="s">
        <v>302</v>
      </c>
      <c r="L18978" t="s">
        <v>44407</v>
      </c>
      <c r="M18978" s="6">
        <v>44086.759039351855</v>
      </c>
      <c r="N18978" t="s">
        <v>16</v>
      </c>
      <c r="O18978" s="6">
        <v>44088.339780092596</v>
      </c>
      <c r="Q18978" t="s">
        <v>22869</v>
      </c>
      <c r="R18978" t="s">
        <v>22870</v>
      </c>
      <c r="U18978" t="s">
        <v>22871</v>
      </c>
      <c r="V18978" t="s">
        <v>382</v>
      </c>
      <c r="W18978" t="s">
        <v>44408</v>
      </c>
      <c r="X18978" t="s">
        <v>305</v>
      </c>
      <c r="Y18978" t="s">
        <v>418</v>
      </c>
      <c r="AA18978" t="s">
        <v>22872</v>
      </c>
      <c r="AD18978" t="s">
        <v>22869</v>
      </c>
      <c r="AE18978" t="s">
        <v>22870</v>
      </c>
      <c r="AH18978" t="s">
        <v>22871</v>
      </c>
      <c r="AI18978" t="s">
        <v>382</v>
      </c>
      <c r="AJ18978" t="s">
        <v>44408</v>
      </c>
      <c r="AK18978" t="s">
        <v>305</v>
      </c>
      <c r="AL18978" t="s">
        <v>418</v>
      </c>
      <c r="AN18978" t="s">
        <v>22872</v>
      </c>
      <c r="AP18978" t="s">
        <v>306</v>
      </c>
      <c r="AQ18978">
        <v>2</v>
      </c>
      <c r="AR18978">
        <v>2</v>
      </c>
      <c r="AS18978">
        <v>14396</v>
      </c>
      <c r="AU18978">
        <v>124798</v>
      </c>
      <c r="AV18978">
        <v>7660</v>
      </c>
      <c r="AW18978" t="s">
        <v>1639</v>
      </c>
      <c r="AX18978" t="s">
        <v>33</v>
      </c>
      <c r="BA18978" t="s">
        <v>310</v>
      </c>
      <c r="CC18978" t="s">
        <v>309</v>
      </c>
      <c r="EU18978">
        <v>251455</v>
      </c>
      <c r="EV18978" t="s">
        <v>44409</v>
      </c>
      <c r="EZ18978">
        <v>17427272</v>
      </c>
      <c r="FA18978">
        <v>928</v>
      </c>
      <c r="FB18978">
        <v>267739</v>
      </c>
      <c r="FC18978" t="s">
        <v>44410</v>
      </c>
      <c r="FD18978">
        <v>1</v>
      </c>
      <c r="FG18978">
        <v>95326</v>
      </c>
      <c r="FH18978" t="s">
        <v>846</v>
      </c>
    </row>
    <row r="18979" spans="1:164" x14ac:dyDescent="0.3">
      <c r="A18979" t="str">
        <f>VLOOKUP(G18979,Table2[],3,FALSE)</f>
        <v>Digital</v>
      </c>
      <c r="B18979" t="str">
        <f>IF(AND(OR(G18979="Retail Accounts",G18979="QVC",G18979="Other.com"),F18979&lt;&gt;""),IFERROR(INDEX('Lookup Tables'!$K:$K,MATCH(Shipped!$F18979,'Lookup Tables'!$L:$L,0),1),G18979),G18979)</f>
        <v>PMD.com</v>
      </c>
      <c r="C18979">
        <f t="shared" si="1495"/>
        <v>53490001</v>
      </c>
      <c r="D18979">
        <f t="shared" si="1496"/>
        <v>2</v>
      </c>
      <c r="E18979" t="str">
        <f t="shared" ca="1" si="1497"/>
        <v>MTD orders shipped</v>
      </c>
      <c r="F18979" s="4" t="str">
        <f t="shared" si="1498"/>
        <v/>
      </c>
      <c r="G18979" t="str">
        <f>IF(OR(ISNUMBER(FIND("QVC",$AD18979)),ISNUMBER(FIND("QVC",$AP18979))),"QVC",IF(OR(ISNUMBER(FIND("NCO",$L18979)),ISNUMBER(FIND("NCO",$AC18979))), "NCO", IF($AP18979="consumer","PMD.com",VLOOKUP(LEFT($L18979,3),'Lookup Tables'!$E$1:$F$13,2,FALSE))))</f>
        <v>PMD.com</v>
      </c>
      <c r="H18979" t="str">
        <f>VLOOKUP($C18979,[1]Sheet1!$A:$C,2,FALSE)</f>
        <v>Acne 0.5oz Series Max Strength Spot Gel FG</v>
      </c>
      <c r="I18979" t="str">
        <f>VLOOKUP($C18979,[1]Sheet1!$A:$C,3,FALSE)</f>
        <v>Acne</v>
      </c>
      <c r="J18979" s="4" t="str">
        <f t="shared" si="1494"/>
        <v>9/1-9/17</v>
      </c>
      <c r="K18979" t="s">
        <v>302</v>
      </c>
      <c r="L18979" t="s">
        <v>44407</v>
      </c>
      <c r="M18979" s="6">
        <v>44086.759039351855</v>
      </c>
      <c r="N18979" t="s">
        <v>16</v>
      </c>
      <c r="O18979" s="6">
        <v>44088.339780092596</v>
      </c>
      <c r="Q18979" t="s">
        <v>22869</v>
      </c>
      <c r="R18979" t="s">
        <v>22870</v>
      </c>
      <c r="U18979" t="s">
        <v>22871</v>
      </c>
      <c r="V18979" t="s">
        <v>382</v>
      </c>
      <c r="W18979" t="s">
        <v>44408</v>
      </c>
      <c r="X18979" t="s">
        <v>305</v>
      </c>
      <c r="Y18979" t="s">
        <v>418</v>
      </c>
      <c r="AA18979" t="s">
        <v>22872</v>
      </c>
      <c r="AD18979" t="s">
        <v>22869</v>
      </c>
      <c r="AE18979" t="s">
        <v>22870</v>
      </c>
      <c r="AH18979" t="s">
        <v>22871</v>
      </c>
      <c r="AI18979" t="s">
        <v>382</v>
      </c>
      <c r="AJ18979" t="s">
        <v>44408</v>
      </c>
      <c r="AK18979" t="s">
        <v>305</v>
      </c>
      <c r="AL18979" t="s">
        <v>418</v>
      </c>
      <c r="AN18979" t="s">
        <v>22872</v>
      </c>
      <c r="AP18979" t="s">
        <v>306</v>
      </c>
      <c r="AQ18979">
        <v>2</v>
      </c>
      <c r="AR18979">
        <v>2</v>
      </c>
      <c r="AS18979">
        <v>17156</v>
      </c>
      <c r="AU18979">
        <v>126899</v>
      </c>
      <c r="AV18979">
        <v>53490001</v>
      </c>
      <c r="AW18979" t="s">
        <v>1640</v>
      </c>
      <c r="AX18979" t="s">
        <v>51</v>
      </c>
      <c r="BA18979" t="s">
        <v>310</v>
      </c>
      <c r="CC18979" t="s">
        <v>309</v>
      </c>
      <c r="EU18979">
        <v>253374</v>
      </c>
      <c r="EV18979" t="s">
        <v>44409</v>
      </c>
      <c r="EZ18979">
        <v>17427272</v>
      </c>
      <c r="FA18979">
        <v>928</v>
      </c>
      <c r="FB18979">
        <v>267739</v>
      </c>
      <c r="FC18979" t="s">
        <v>44410</v>
      </c>
      <c r="FD18979">
        <v>1</v>
      </c>
      <c r="FG18979">
        <v>95326</v>
      </c>
      <c r="FH18979" t="s">
        <v>846</v>
      </c>
    </row>
    <row r="18980" spans="1:164" x14ac:dyDescent="0.3">
      <c r="A18980" t="str">
        <f>VLOOKUP(G18980,Table2[],3,FALSE)</f>
        <v>Digital</v>
      </c>
      <c r="B18980" t="str">
        <f>IF(AND(OR(G18980="Retail Accounts",G18980="QVC",G18980="Other.com"),F18980&lt;&gt;""),IFERROR(INDEX('Lookup Tables'!$K:$K,MATCH(Shipped!$F18980,'Lookup Tables'!$L:$L,0),1),G18980),G18980)</f>
        <v>PMD.com</v>
      </c>
      <c r="C18980">
        <f t="shared" si="1495"/>
        <v>53780001</v>
      </c>
      <c r="D18980">
        <f t="shared" si="1496"/>
        <v>1</v>
      </c>
      <c r="E18980" t="str">
        <f t="shared" ca="1" si="1497"/>
        <v>MTD orders shipped</v>
      </c>
      <c r="F18980" s="4" t="str">
        <f t="shared" si="1498"/>
        <v/>
      </c>
      <c r="G18980" t="str">
        <f>IF(OR(ISNUMBER(FIND("QVC",$AD18980)),ISNUMBER(FIND("QVC",$AP18980))),"QVC",IF(OR(ISNUMBER(FIND("NCO",$L18980)),ISNUMBER(FIND("NCO",$AC18980))), "NCO", IF($AP18980="consumer","PMD.com",VLOOKUP(LEFT($L18980,3),'Lookup Tables'!$E$1:$F$13,2,FALSE))))</f>
        <v>PMD.com</v>
      </c>
      <c r="H18980" t="str">
        <f>VLOOKUP($C18980,[1]Sheet1!$A:$C,2,FALSE)</f>
        <v>NM Foundation Serum Beautiseal Sampler (8 shades)</v>
      </c>
      <c r="I18980" t="str">
        <f>VLOOKUP($C18980,[1]Sheet1!$A:$C,3,FALSE)</f>
        <v>Sample</v>
      </c>
      <c r="J18980" s="4" t="str">
        <f t="shared" si="1494"/>
        <v>9/1-9/17</v>
      </c>
      <c r="K18980" t="s">
        <v>302</v>
      </c>
      <c r="L18980" t="s">
        <v>44407</v>
      </c>
      <c r="M18980" s="6">
        <v>44086.759039351855</v>
      </c>
      <c r="N18980" t="s">
        <v>16</v>
      </c>
      <c r="O18980" s="6">
        <v>44088.339780092596</v>
      </c>
      <c r="Q18980" t="s">
        <v>22869</v>
      </c>
      <c r="R18980" t="s">
        <v>22870</v>
      </c>
      <c r="U18980" t="s">
        <v>22871</v>
      </c>
      <c r="V18980" t="s">
        <v>382</v>
      </c>
      <c r="W18980" t="s">
        <v>44408</v>
      </c>
      <c r="X18980" t="s">
        <v>305</v>
      </c>
      <c r="Y18980" t="s">
        <v>418</v>
      </c>
      <c r="AA18980" t="s">
        <v>22872</v>
      </c>
      <c r="AD18980" t="s">
        <v>22869</v>
      </c>
      <c r="AE18980" t="s">
        <v>22870</v>
      </c>
      <c r="AH18980" t="s">
        <v>22871</v>
      </c>
      <c r="AI18980" t="s">
        <v>382</v>
      </c>
      <c r="AJ18980" t="s">
        <v>44408</v>
      </c>
      <c r="AK18980" t="s">
        <v>305</v>
      </c>
      <c r="AL18980" t="s">
        <v>418</v>
      </c>
      <c r="AN18980" t="s">
        <v>22872</v>
      </c>
      <c r="AP18980" t="s">
        <v>306</v>
      </c>
      <c r="AQ18980">
        <v>1</v>
      </c>
      <c r="AR18980">
        <v>1</v>
      </c>
      <c r="AS18980">
        <v>40215</v>
      </c>
      <c r="AU18980">
        <v>124800</v>
      </c>
      <c r="AV18980">
        <v>53780001</v>
      </c>
      <c r="AW18980" t="s">
        <v>9141</v>
      </c>
      <c r="AX18980" t="s">
        <v>9142</v>
      </c>
      <c r="BA18980" t="s">
        <v>311</v>
      </c>
      <c r="BB18980">
        <v>0</v>
      </c>
      <c r="BC18980" t="s">
        <v>315</v>
      </c>
      <c r="BD18980">
        <v>0</v>
      </c>
      <c r="CC18980" t="s">
        <v>309</v>
      </c>
      <c r="EU18980">
        <v>243901</v>
      </c>
      <c r="EV18980" t="s">
        <v>44409</v>
      </c>
      <c r="EZ18980">
        <v>17427272</v>
      </c>
      <c r="FA18980">
        <v>928</v>
      </c>
      <c r="FB18980">
        <v>267739</v>
      </c>
      <c r="FC18980" t="s">
        <v>44410</v>
      </c>
      <c r="FD18980">
        <v>1</v>
      </c>
      <c r="FG18980">
        <v>53780001</v>
      </c>
      <c r="FH18980" t="s">
        <v>9142</v>
      </c>
    </row>
    <row r="18981" spans="1:164" x14ac:dyDescent="0.3">
      <c r="A18981" t="str">
        <f>VLOOKUP(G18981,Table2[],3,FALSE)</f>
        <v>Digital</v>
      </c>
      <c r="B18981" t="str">
        <f>IF(AND(OR(G18981="Retail Accounts",G18981="QVC",G18981="Other.com"),F18981&lt;&gt;""),IFERROR(INDEX('Lookup Tables'!$K:$K,MATCH(Shipped!$F18981,'Lookup Tables'!$L:$L,0),1),G18981),G18981)</f>
        <v>PMD.com</v>
      </c>
      <c r="C18981">
        <f t="shared" si="1495"/>
        <v>54000001</v>
      </c>
      <c r="D18981">
        <f t="shared" si="1496"/>
        <v>2</v>
      </c>
      <c r="E18981" t="str">
        <f t="shared" ca="1" si="1497"/>
        <v>MTD orders shipped</v>
      </c>
      <c r="F18981" s="4" t="str">
        <f t="shared" si="1498"/>
        <v/>
      </c>
      <c r="G18981" t="str">
        <f>IF(OR(ISNUMBER(FIND("QVC",$AD18981)),ISNUMBER(FIND("QVC",$AP18981))),"QVC",IF(OR(ISNUMBER(FIND("NCO",$L18981)),ISNUMBER(FIND("NCO",$AC18981))), "NCO", IF($AP18981="consumer","PMD.com",VLOOKUP(LEFT($L18981,3),'Lookup Tables'!$E$1:$F$13,2,FALSE))))</f>
        <v>PMD.com</v>
      </c>
      <c r="H18981" t="str">
        <f>VLOOKUP($C18981,[1]Sheet1!$A:$C,2,FALSE)</f>
        <v>NM Instant Blur</v>
      </c>
      <c r="I18981" t="str">
        <f>VLOOKUP($C18981,[1]Sheet1!$A:$C,3,FALSE)</f>
        <v>No Makeup Skincare</v>
      </c>
      <c r="J18981" s="4" t="str">
        <f t="shared" si="1494"/>
        <v>9/1-9/17</v>
      </c>
      <c r="K18981" t="s">
        <v>302</v>
      </c>
      <c r="L18981" t="s">
        <v>44407</v>
      </c>
      <c r="M18981" s="6">
        <v>44086.759039351855</v>
      </c>
      <c r="N18981" t="s">
        <v>16</v>
      </c>
      <c r="O18981" s="6">
        <v>44088.339780092596</v>
      </c>
      <c r="Q18981" t="s">
        <v>22869</v>
      </c>
      <c r="R18981" t="s">
        <v>22870</v>
      </c>
      <c r="U18981" t="s">
        <v>22871</v>
      </c>
      <c r="V18981" t="s">
        <v>382</v>
      </c>
      <c r="W18981" t="s">
        <v>44408</v>
      </c>
      <c r="X18981" t="s">
        <v>305</v>
      </c>
      <c r="Y18981" t="s">
        <v>418</v>
      </c>
      <c r="AA18981" t="s">
        <v>22872</v>
      </c>
      <c r="AD18981" t="s">
        <v>22869</v>
      </c>
      <c r="AE18981" t="s">
        <v>22870</v>
      </c>
      <c r="AH18981" t="s">
        <v>22871</v>
      </c>
      <c r="AI18981" t="s">
        <v>382</v>
      </c>
      <c r="AJ18981" t="s">
        <v>44408</v>
      </c>
      <c r="AK18981" t="s">
        <v>305</v>
      </c>
      <c r="AL18981" t="s">
        <v>418</v>
      </c>
      <c r="AN18981" t="s">
        <v>22872</v>
      </c>
      <c r="AP18981" t="s">
        <v>306</v>
      </c>
      <c r="AQ18981">
        <v>2</v>
      </c>
      <c r="AR18981">
        <v>2</v>
      </c>
      <c r="AS18981">
        <v>3113</v>
      </c>
      <c r="AU18981">
        <v>124475</v>
      </c>
      <c r="AV18981">
        <v>54000001</v>
      </c>
      <c r="AW18981" t="s">
        <v>510</v>
      </c>
      <c r="AX18981" t="s">
        <v>75</v>
      </c>
      <c r="BA18981" t="s">
        <v>310</v>
      </c>
      <c r="CC18981" t="s">
        <v>309</v>
      </c>
      <c r="EU18981">
        <v>247847</v>
      </c>
      <c r="EV18981" t="s">
        <v>44409</v>
      </c>
      <c r="EZ18981">
        <v>17427272</v>
      </c>
      <c r="FA18981">
        <v>928</v>
      </c>
      <c r="FB18981">
        <v>267739</v>
      </c>
      <c r="FC18981" t="s">
        <v>44410</v>
      </c>
      <c r="FD18981">
        <v>1</v>
      </c>
      <c r="FG18981">
        <v>95326</v>
      </c>
      <c r="FH18981" t="s">
        <v>846</v>
      </c>
    </row>
    <row r="18982" spans="1:164" x14ac:dyDescent="0.3">
      <c r="A18982" t="str">
        <f>VLOOKUP(G18982,Table2[],3,FALSE)</f>
        <v>Digital</v>
      </c>
      <c r="B18982" t="str">
        <f>IF(AND(OR(G18982="Retail Accounts",G18982="QVC",G18982="Other.com"),F18982&lt;&gt;""),IFERROR(INDEX('Lookup Tables'!$K:$K,MATCH(Shipped!$F18982,'Lookup Tables'!$L:$L,0),1),G18982),G18982)</f>
        <v>PMD.com</v>
      </c>
      <c r="C18982">
        <f t="shared" si="1495"/>
        <v>53500001</v>
      </c>
      <c r="D18982">
        <f t="shared" si="1496"/>
        <v>1</v>
      </c>
      <c r="E18982" t="str">
        <f t="shared" ca="1" si="1497"/>
        <v>MTD orders shipped</v>
      </c>
      <c r="F18982" s="4" t="str">
        <f t="shared" si="1498"/>
        <v/>
      </c>
      <c r="G18982" t="str">
        <f>IF(OR(ISNUMBER(FIND("QVC",$AD18982)),ISNUMBER(FIND("QVC",$AP18982))),"QVC",IF(OR(ISNUMBER(FIND("NCO",$L18982)),ISNUMBER(FIND("NCO",$AC18982))), "NCO", IF($AP18982="consumer","PMD.com",VLOOKUP(LEFT($L18982,3),'Lookup Tables'!$E$1:$F$13,2,FALSE))))</f>
        <v>PMD.com</v>
      </c>
      <c r="H18982" t="str">
        <f>VLOOKUP($C18982,[1]Sheet1!$A:$C,2,FALSE)</f>
        <v>Cold Plasma Plus Arms and Shins Fragile Skin Therapy 6oz FG</v>
      </c>
      <c r="I18982" t="str">
        <f>VLOOKUP($C18982,[1]Sheet1!$A:$C,3,FALSE)</f>
        <v>Cold Plasma</v>
      </c>
      <c r="J18982" s="4" t="str">
        <f t="shared" si="1494"/>
        <v>9/1-9/17</v>
      </c>
      <c r="K18982" t="s">
        <v>302</v>
      </c>
      <c r="L18982" t="s">
        <v>44407</v>
      </c>
      <c r="M18982" s="6">
        <v>44086.759039351855</v>
      </c>
      <c r="N18982" t="s">
        <v>16</v>
      </c>
      <c r="O18982" s="6">
        <v>44088.339780092596</v>
      </c>
      <c r="Q18982" t="s">
        <v>22869</v>
      </c>
      <c r="R18982" t="s">
        <v>22870</v>
      </c>
      <c r="U18982" t="s">
        <v>22871</v>
      </c>
      <c r="V18982" t="s">
        <v>382</v>
      </c>
      <c r="W18982" t="s">
        <v>44408</v>
      </c>
      <c r="X18982" t="s">
        <v>305</v>
      </c>
      <c r="Y18982" t="s">
        <v>418</v>
      </c>
      <c r="AA18982" t="s">
        <v>22872</v>
      </c>
      <c r="AD18982" t="s">
        <v>22869</v>
      </c>
      <c r="AE18982" t="s">
        <v>22870</v>
      </c>
      <c r="AH18982" t="s">
        <v>22871</v>
      </c>
      <c r="AI18982" t="s">
        <v>382</v>
      </c>
      <c r="AJ18982" t="s">
        <v>44408</v>
      </c>
      <c r="AK18982" t="s">
        <v>305</v>
      </c>
      <c r="AL18982" t="s">
        <v>418</v>
      </c>
      <c r="AN18982" t="s">
        <v>22872</v>
      </c>
      <c r="AP18982" t="s">
        <v>306</v>
      </c>
      <c r="AQ18982">
        <v>1</v>
      </c>
      <c r="AR18982">
        <v>1</v>
      </c>
      <c r="AS18982">
        <v>5153</v>
      </c>
      <c r="AU18982">
        <v>123789</v>
      </c>
      <c r="AV18982">
        <v>53500001</v>
      </c>
      <c r="AW18982" t="s">
        <v>502</v>
      </c>
      <c r="AX18982" t="s">
        <v>74</v>
      </c>
      <c r="BA18982" t="s">
        <v>307</v>
      </c>
      <c r="BB18982" t="s">
        <v>307</v>
      </c>
      <c r="BC18982" t="s">
        <v>312</v>
      </c>
      <c r="BD18982">
        <v>0</v>
      </c>
      <c r="CC18982" t="s">
        <v>309</v>
      </c>
      <c r="EU18982">
        <v>243489</v>
      </c>
      <c r="EV18982" t="s">
        <v>44409</v>
      </c>
      <c r="EZ18982">
        <v>17427272</v>
      </c>
      <c r="FA18982">
        <v>928</v>
      </c>
      <c r="FB18982">
        <v>267739</v>
      </c>
      <c r="FC18982" t="s">
        <v>44410</v>
      </c>
      <c r="FD18982">
        <v>1</v>
      </c>
      <c r="FG18982">
        <v>53500001</v>
      </c>
      <c r="FH18982" t="s">
        <v>74</v>
      </c>
    </row>
    <row r="18983" spans="1:164" x14ac:dyDescent="0.3">
      <c r="A18983" t="str">
        <f>VLOOKUP(G18983,Table2[],3,FALSE)</f>
        <v>Digital</v>
      </c>
      <c r="B18983" t="str">
        <f>IF(AND(OR(G18983="Retail Accounts",G18983="QVC",G18983="Other.com"),F18983&lt;&gt;""),IFERROR(INDEX('Lookup Tables'!$K:$K,MATCH(Shipped!$F18983,'Lookup Tables'!$L:$L,0),1),G18983),G18983)</f>
        <v>PMD.com</v>
      </c>
      <c r="C18983">
        <f t="shared" si="1495"/>
        <v>57080001</v>
      </c>
      <c r="D18983">
        <f t="shared" si="1496"/>
        <v>1</v>
      </c>
      <c r="E18983" t="str">
        <f t="shared" ca="1" si="1497"/>
        <v>MTD orders shipped</v>
      </c>
      <c r="F18983" s="4" t="str">
        <f t="shared" si="1498"/>
        <v/>
      </c>
      <c r="G18983" t="str">
        <f>IF(OR(ISNUMBER(FIND("QVC",$AD18983)),ISNUMBER(FIND("QVC",$AP18983))),"QVC",IF(OR(ISNUMBER(FIND("NCO",$L18983)),ISNUMBER(FIND("NCO",$AC18983))), "NCO", IF($AP18983="consumer","PMD.com",VLOOKUP(LEFT($L18983,3),'Lookup Tables'!$E$1:$F$13,2,FALSE))))</f>
        <v>PMD.com</v>
      </c>
      <c r="H18983" t="str">
        <f>VLOOKUP($C18983,[1]Sheet1!$A:$C,2,FALSE)</f>
        <v>FG_2oz_Hypoallergenic Skin Calming CBD Moisturizer</v>
      </c>
      <c r="I18983" t="str">
        <f>VLOOKUP($C18983,[1]Sheet1!$A:$C,3,FALSE)</f>
        <v>Hypoallergenic CBD</v>
      </c>
      <c r="J18983" s="4" t="str">
        <f t="shared" si="1494"/>
        <v>9/1-9/17</v>
      </c>
      <c r="K18983" t="s">
        <v>302</v>
      </c>
      <c r="L18983" t="s">
        <v>44411</v>
      </c>
      <c r="M18983" s="6">
        <v>44086.795775462961</v>
      </c>
      <c r="N18983" t="s">
        <v>16</v>
      </c>
      <c r="O18983" s="6">
        <v>44088.341979166667</v>
      </c>
      <c r="Q18983" t="s">
        <v>44412</v>
      </c>
      <c r="R18983" t="s">
        <v>21526</v>
      </c>
      <c r="U18983" t="s">
        <v>21527</v>
      </c>
      <c r="V18983" t="s">
        <v>330</v>
      </c>
      <c r="W18983">
        <v>92024</v>
      </c>
      <c r="X18983" t="s">
        <v>305</v>
      </c>
      <c r="Y18983" t="s">
        <v>418</v>
      </c>
      <c r="AA18983" t="s">
        <v>21529</v>
      </c>
      <c r="AD18983" t="s">
        <v>44412</v>
      </c>
      <c r="AE18983" t="s">
        <v>21526</v>
      </c>
      <c r="AH18983" t="s">
        <v>21527</v>
      </c>
      <c r="AI18983" t="s">
        <v>330</v>
      </c>
      <c r="AJ18983">
        <v>92024</v>
      </c>
      <c r="AK18983" t="s">
        <v>305</v>
      </c>
      <c r="AL18983" t="s">
        <v>418</v>
      </c>
      <c r="AN18983" t="s">
        <v>21529</v>
      </c>
      <c r="AP18983" t="s">
        <v>306</v>
      </c>
      <c r="AQ18983">
        <v>1</v>
      </c>
      <c r="AR18983">
        <v>1</v>
      </c>
      <c r="AS18983">
        <v>6352</v>
      </c>
      <c r="AU18983">
        <v>127802</v>
      </c>
      <c r="AV18983">
        <v>57080001</v>
      </c>
      <c r="AW18983" t="s">
        <v>582</v>
      </c>
      <c r="AX18983" t="s">
        <v>580</v>
      </c>
      <c r="CC18983" t="s">
        <v>309</v>
      </c>
      <c r="EU18983">
        <v>253421</v>
      </c>
      <c r="EV18983" t="s">
        <v>44413</v>
      </c>
      <c r="EZ18983">
        <v>17427268</v>
      </c>
      <c r="FA18983">
        <v>928</v>
      </c>
      <c r="FB18983">
        <v>267719</v>
      </c>
      <c r="FC18983">
        <v>9.2748999964335493E+25</v>
      </c>
      <c r="FD18983">
        <v>1</v>
      </c>
      <c r="FG18983">
        <v>57080001</v>
      </c>
      <c r="FH18983" t="s">
        <v>580</v>
      </c>
    </row>
    <row r="18984" spans="1:164" x14ac:dyDescent="0.3">
      <c r="A18984" t="str">
        <f>VLOOKUP(G18984,Table2[],3,FALSE)</f>
        <v>Digital</v>
      </c>
      <c r="B18984" t="str">
        <f>IF(AND(OR(G18984="Retail Accounts",G18984="QVC",G18984="Other.com"),F18984&lt;&gt;""),IFERROR(INDEX('Lookup Tables'!$K:$K,MATCH(Shipped!$F18984,'Lookup Tables'!$L:$L,0),1),G18984),G18984)</f>
        <v>PMD.com</v>
      </c>
      <c r="C18984">
        <f t="shared" si="1495"/>
        <v>53780001</v>
      </c>
      <c r="D18984">
        <f t="shared" si="1496"/>
        <v>1</v>
      </c>
      <c r="E18984" t="str">
        <f t="shared" ca="1" si="1497"/>
        <v>MTD orders shipped</v>
      </c>
      <c r="F18984" s="4" t="str">
        <f t="shared" si="1498"/>
        <v/>
      </c>
      <c r="G18984" t="str">
        <f>IF(OR(ISNUMBER(FIND("QVC",$AD18984)),ISNUMBER(FIND("QVC",$AP18984))),"QVC",IF(OR(ISNUMBER(FIND("NCO",$L18984)),ISNUMBER(FIND("NCO",$AC18984))), "NCO", IF($AP18984="consumer","PMD.com",VLOOKUP(LEFT($L18984,3),'Lookup Tables'!$E$1:$F$13,2,FALSE))))</f>
        <v>PMD.com</v>
      </c>
      <c r="H18984" t="str">
        <f>VLOOKUP($C18984,[1]Sheet1!$A:$C,2,FALSE)</f>
        <v>NM Foundation Serum Beautiseal Sampler (8 shades)</v>
      </c>
      <c r="I18984" t="str">
        <f>VLOOKUP($C18984,[1]Sheet1!$A:$C,3,FALSE)</f>
        <v>Sample</v>
      </c>
      <c r="J18984" s="4" t="str">
        <f t="shared" si="1494"/>
        <v>9/1-9/17</v>
      </c>
      <c r="K18984" t="s">
        <v>302</v>
      </c>
      <c r="L18984" t="s">
        <v>44414</v>
      </c>
      <c r="M18984" s="6">
        <v>44086.75</v>
      </c>
      <c r="N18984" t="s">
        <v>16</v>
      </c>
      <c r="O18984" s="6">
        <v>44088.342800925922</v>
      </c>
      <c r="Q18984" t="s">
        <v>44415</v>
      </c>
      <c r="R18984" t="s">
        <v>44416</v>
      </c>
      <c r="U18984" t="s">
        <v>32905</v>
      </c>
      <c r="V18984" t="s">
        <v>325</v>
      </c>
      <c r="W18984" t="s">
        <v>44417</v>
      </c>
      <c r="X18984" t="s">
        <v>305</v>
      </c>
      <c r="Y18984" t="s">
        <v>418</v>
      </c>
      <c r="AA18984" t="s">
        <v>44418</v>
      </c>
      <c r="AD18984" t="s">
        <v>44415</v>
      </c>
      <c r="AE18984" t="s">
        <v>44416</v>
      </c>
      <c r="AH18984" t="s">
        <v>32905</v>
      </c>
      <c r="AI18984" t="s">
        <v>325</v>
      </c>
      <c r="AJ18984" t="s">
        <v>44417</v>
      </c>
      <c r="AK18984" t="s">
        <v>305</v>
      </c>
      <c r="AL18984" t="s">
        <v>418</v>
      </c>
      <c r="AN18984" t="s">
        <v>44418</v>
      </c>
      <c r="AP18984" t="s">
        <v>306</v>
      </c>
      <c r="AQ18984">
        <v>1</v>
      </c>
      <c r="AR18984">
        <v>1</v>
      </c>
      <c r="AS18984">
        <v>40215</v>
      </c>
      <c r="AU18984">
        <v>124800</v>
      </c>
      <c r="AV18984">
        <v>53780001</v>
      </c>
      <c r="AW18984" t="s">
        <v>9141</v>
      </c>
      <c r="AX18984" t="s">
        <v>9142</v>
      </c>
      <c r="BA18984" t="s">
        <v>311</v>
      </c>
      <c r="BB18984">
        <v>0</v>
      </c>
      <c r="BC18984" t="s">
        <v>315</v>
      </c>
      <c r="BD18984">
        <v>0</v>
      </c>
      <c r="CC18984" t="s">
        <v>309</v>
      </c>
      <c r="EU18984">
        <v>243901</v>
      </c>
      <c r="EV18984" t="s">
        <v>44419</v>
      </c>
      <c r="EZ18984">
        <v>17427267</v>
      </c>
      <c r="FA18984">
        <v>928</v>
      </c>
      <c r="FB18984">
        <v>267738</v>
      </c>
      <c r="FC18984" t="s">
        <v>44420</v>
      </c>
      <c r="FD18984">
        <v>1</v>
      </c>
      <c r="FG18984">
        <v>53780001</v>
      </c>
      <c r="FH18984" t="s">
        <v>9142</v>
      </c>
    </row>
    <row r="18985" spans="1:164" x14ac:dyDescent="0.3">
      <c r="A18985" t="str">
        <f>VLOOKUP(G18985,Table2[],3,FALSE)</f>
        <v>Digital</v>
      </c>
      <c r="B18985" t="str">
        <f>IF(AND(OR(G18985="Retail Accounts",G18985="QVC",G18985="Other.com"),F18985&lt;&gt;""),IFERROR(INDEX('Lookup Tables'!$K:$K,MATCH(Shipped!$F18985,'Lookup Tables'!$L:$L,0),1),G18985),G18985)</f>
        <v>PMD.com</v>
      </c>
      <c r="C18985">
        <f t="shared" si="1495"/>
        <v>5522</v>
      </c>
      <c r="D18985">
        <f t="shared" si="1496"/>
        <v>1</v>
      </c>
      <c r="E18985" t="str">
        <f t="shared" ca="1" si="1497"/>
        <v>MTD orders shipped</v>
      </c>
      <c r="F18985" s="4" t="str">
        <f t="shared" si="1498"/>
        <v/>
      </c>
      <c r="G18985" t="str">
        <f>IF(OR(ISNUMBER(FIND("QVC",$AD18985)),ISNUMBER(FIND("QVC",$AP18985))),"QVC",IF(OR(ISNUMBER(FIND("NCO",$L18985)),ISNUMBER(FIND("NCO",$AC18985))), "NCO", IF($AP18985="consumer","PMD.com",VLOOKUP(LEFT($L18985,3),'Lookup Tables'!$E$1:$F$13,2,FALSE))))</f>
        <v>PMD.com</v>
      </c>
      <c r="H18985" t="str">
        <f>VLOOKUP($C18985,[1]Sheet1!$A:$C,2,FALSE)</f>
        <v>Neuropeptide Neck Treatment SPF30 2oz</v>
      </c>
      <c r="I18985" t="str">
        <f>VLOOKUP($C18985,[1]Sheet1!$A:$C,3,FALSE)</f>
        <v>Neuropeptide</v>
      </c>
      <c r="J18985" s="4" t="str">
        <f t="shared" si="1494"/>
        <v>9/1-9/17</v>
      </c>
      <c r="K18985" t="s">
        <v>302</v>
      </c>
      <c r="L18985" t="s">
        <v>44414</v>
      </c>
      <c r="M18985" s="6">
        <v>44086.75</v>
      </c>
      <c r="N18985" t="s">
        <v>16</v>
      </c>
      <c r="O18985" s="6">
        <v>44088.342800925922</v>
      </c>
      <c r="Q18985" t="s">
        <v>44415</v>
      </c>
      <c r="R18985" t="s">
        <v>44416</v>
      </c>
      <c r="U18985" t="s">
        <v>32905</v>
      </c>
      <c r="V18985" t="s">
        <v>325</v>
      </c>
      <c r="W18985" t="s">
        <v>44417</v>
      </c>
      <c r="X18985" t="s">
        <v>305</v>
      </c>
      <c r="Y18985" t="s">
        <v>418</v>
      </c>
      <c r="AA18985" t="s">
        <v>44418</v>
      </c>
      <c r="AD18985" t="s">
        <v>44415</v>
      </c>
      <c r="AE18985" t="s">
        <v>44416</v>
      </c>
      <c r="AH18985" t="s">
        <v>32905</v>
      </c>
      <c r="AI18985" t="s">
        <v>325</v>
      </c>
      <c r="AJ18985" t="s">
        <v>44417</v>
      </c>
      <c r="AK18985" t="s">
        <v>305</v>
      </c>
      <c r="AL18985" t="s">
        <v>418</v>
      </c>
      <c r="AN18985" t="s">
        <v>44418</v>
      </c>
      <c r="AP18985" t="s">
        <v>306</v>
      </c>
      <c r="AQ18985">
        <v>1</v>
      </c>
      <c r="AR18985">
        <v>1</v>
      </c>
      <c r="AS18985">
        <v>1651</v>
      </c>
      <c r="AU18985">
        <v>124533</v>
      </c>
      <c r="AV18985">
        <v>5522</v>
      </c>
      <c r="AW18985" t="s">
        <v>543</v>
      </c>
      <c r="AX18985" t="s">
        <v>526</v>
      </c>
      <c r="BA18985" t="s">
        <v>307</v>
      </c>
      <c r="BB18985" t="s">
        <v>307</v>
      </c>
      <c r="BC18985" t="s">
        <v>345</v>
      </c>
      <c r="BD18985" t="s">
        <v>531</v>
      </c>
      <c r="EU18985">
        <v>252958</v>
      </c>
      <c r="EV18985" t="s">
        <v>44419</v>
      </c>
      <c r="EZ18985">
        <v>17427267</v>
      </c>
      <c r="FA18985">
        <v>928</v>
      </c>
      <c r="FB18985">
        <v>267738</v>
      </c>
      <c r="FC18985" t="s">
        <v>44420</v>
      </c>
      <c r="FD18985">
        <v>1</v>
      </c>
      <c r="FG18985">
        <v>5522</v>
      </c>
      <c r="FH18985" t="s">
        <v>526</v>
      </c>
    </row>
    <row r="18986" spans="1:164" x14ac:dyDescent="0.3">
      <c r="A18986" t="str">
        <f>VLOOKUP(G18986,Table2[],3,FALSE)</f>
        <v>Digital</v>
      </c>
      <c r="B18986" t="str">
        <f>IF(AND(OR(G18986="Retail Accounts",G18986="QVC",G18986="Other.com"),F18986&lt;&gt;""),IFERROR(INDEX('Lookup Tables'!$K:$K,MATCH(Shipped!$F18986,'Lookup Tables'!$L:$L,0),1),G18986),G18986)</f>
        <v>PMD.com</v>
      </c>
      <c r="C18986">
        <f t="shared" si="1495"/>
        <v>52430011</v>
      </c>
      <c r="D18986">
        <f t="shared" si="1496"/>
        <v>1</v>
      </c>
      <c r="E18986" t="str">
        <f t="shared" ca="1" si="1497"/>
        <v>MTD orders shipped</v>
      </c>
      <c r="F18986" s="4" t="str">
        <f t="shared" si="1498"/>
        <v/>
      </c>
      <c r="G18986" t="str">
        <f>IF(OR(ISNUMBER(FIND("QVC",$AD18986)),ISNUMBER(FIND("QVC",$AP18986))),"QVC",IF(OR(ISNUMBER(FIND("NCO",$L18986)),ISNUMBER(FIND("NCO",$AC18986))), "NCO", IF($AP18986="consumer","PMD.com",VLOOKUP(LEFT($L18986,3),'Lookup Tables'!$E$1:$F$13,2,FALSE))))</f>
        <v>PMD.com</v>
      </c>
      <c r="H18986" t="str">
        <f>VLOOKUP($C18986,[1]Sheet1!$A:$C,2,FALSE)</f>
        <v>2oz_High Potency Classics: Nutritive Cleanser (No Carton)</v>
      </c>
      <c r="I18986" t="str">
        <f>VLOOKUP($C18986,[1]Sheet1!$A:$C,3,FALSE)</f>
        <v>High Potency Classics</v>
      </c>
      <c r="J18986" s="4" t="str">
        <f t="shared" si="1494"/>
        <v>9/1-9/17</v>
      </c>
      <c r="K18986" t="s">
        <v>302</v>
      </c>
      <c r="L18986" t="s">
        <v>44414</v>
      </c>
      <c r="M18986" s="6">
        <v>44086.75</v>
      </c>
      <c r="N18986" t="s">
        <v>16</v>
      </c>
      <c r="O18986" s="6">
        <v>44088.342800925922</v>
      </c>
      <c r="Q18986" t="s">
        <v>44415</v>
      </c>
      <c r="R18986" t="s">
        <v>44416</v>
      </c>
      <c r="U18986" t="s">
        <v>32905</v>
      </c>
      <c r="V18986" t="s">
        <v>325</v>
      </c>
      <c r="W18986" t="s">
        <v>44417</v>
      </c>
      <c r="X18986" t="s">
        <v>305</v>
      </c>
      <c r="Y18986" t="s">
        <v>418</v>
      </c>
      <c r="AA18986" t="s">
        <v>44418</v>
      </c>
      <c r="AD18986" t="s">
        <v>44415</v>
      </c>
      <c r="AE18986" t="s">
        <v>44416</v>
      </c>
      <c r="AH18986" t="s">
        <v>32905</v>
      </c>
      <c r="AI18986" t="s">
        <v>325</v>
      </c>
      <c r="AJ18986" t="s">
        <v>44417</v>
      </c>
      <c r="AK18986" t="s">
        <v>305</v>
      </c>
      <c r="AL18986" t="s">
        <v>418</v>
      </c>
      <c r="AN18986" t="s">
        <v>44418</v>
      </c>
      <c r="AP18986" t="s">
        <v>306</v>
      </c>
      <c r="AQ18986">
        <v>1</v>
      </c>
      <c r="AR18986">
        <v>1</v>
      </c>
      <c r="AS18986">
        <v>12057</v>
      </c>
      <c r="AU18986">
        <v>127156</v>
      </c>
      <c r="AV18986">
        <v>52430011</v>
      </c>
      <c r="AW18986" t="s">
        <v>675</v>
      </c>
      <c r="AX18986" t="s">
        <v>143</v>
      </c>
      <c r="BA18986" t="s">
        <v>331</v>
      </c>
      <c r="BB18986" t="s">
        <v>331</v>
      </c>
      <c r="BC18986" t="s">
        <v>323</v>
      </c>
      <c r="BD18986" t="s">
        <v>329</v>
      </c>
      <c r="CC18986" t="s">
        <v>309</v>
      </c>
      <c r="EU18986">
        <v>250369</v>
      </c>
      <c r="EV18986" t="s">
        <v>44419</v>
      </c>
      <c r="EZ18986">
        <v>17427267</v>
      </c>
      <c r="FA18986">
        <v>928</v>
      </c>
      <c r="FB18986">
        <v>267738</v>
      </c>
      <c r="FC18986" t="s">
        <v>44420</v>
      </c>
      <c r="FD18986">
        <v>1</v>
      </c>
      <c r="FG18986">
        <v>52430011</v>
      </c>
      <c r="FH18986" t="s">
        <v>143</v>
      </c>
    </row>
    <row r="18987" spans="1:164" x14ac:dyDescent="0.3">
      <c r="A18987" t="str">
        <f>VLOOKUP(G18987,Table2[],3,FALSE)</f>
        <v>Digital</v>
      </c>
      <c r="B18987" t="str">
        <f>IF(AND(OR(G18987="Retail Accounts",G18987="QVC",G18987="Other.com"),F18987&lt;&gt;""),IFERROR(INDEX('Lookup Tables'!$K:$K,MATCH(Shipped!$F18987,'Lookup Tables'!$L:$L,0),1),G18987),G18987)</f>
        <v>PMD.com</v>
      </c>
      <c r="C18987">
        <f t="shared" si="1495"/>
        <v>5357</v>
      </c>
      <c r="D18987">
        <f t="shared" si="1496"/>
        <v>1</v>
      </c>
      <c r="E18987" t="str">
        <f t="shared" ca="1" si="1497"/>
        <v>MTD orders shipped</v>
      </c>
      <c r="F18987" s="4" t="str">
        <f t="shared" si="1498"/>
        <v/>
      </c>
      <c r="G18987" t="str">
        <f>IF(OR(ISNUMBER(FIND("QVC",$AD18987)),ISNUMBER(FIND("QVC",$AP18987))),"QVC",IF(OR(ISNUMBER(FIND("NCO",$L18987)),ISNUMBER(FIND("NCO",$AC18987))), "NCO", IF($AP18987="consumer","PMD.com",VLOOKUP(LEFT($L18987,3),'Lookup Tables'!$E$1:$F$13,2,FALSE))))</f>
        <v>PMD.com</v>
      </c>
      <c r="H18987" t="str">
        <f>VLOOKUP($C18987,[1]Sheet1!$A:$C,2,FALSE)</f>
        <v>Essential Fx Acyl Glutathione : Eyelid Serum 0.5oz</v>
      </c>
      <c r="I18987" t="str">
        <f>VLOOKUP($C18987,[1]Sheet1!$A:$C,3,FALSE)</f>
        <v>Essential Fx Acyl Glutathione</v>
      </c>
      <c r="J18987" s="4" t="str">
        <f t="shared" si="1494"/>
        <v>9/1-9/17</v>
      </c>
      <c r="K18987" t="s">
        <v>302</v>
      </c>
      <c r="L18987" t="s">
        <v>44414</v>
      </c>
      <c r="M18987" s="6">
        <v>44086.75</v>
      </c>
      <c r="N18987" t="s">
        <v>16</v>
      </c>
      <c r="O18987" s="6">
        <v>44088.342800925922</v>
      </c>
      <c r="Q18987" t="s">
        <v>44415</v>
      </c>
      <c r="R18987" t="s">
        <v>44416</v>
      </c>
      <c r="U18987" t="s">
        <v>32905</v>
      </c>
      <c r="V18987" t="s">
        <v>325</v>
      </c>
      <c r="W18987" t="s">
        <v>44417</v>
      </c>
      <c r="X18987" t="s">
        <v>305</v>
      </c>
      <c r="Y18987" t="s">
        <v>418</v>
      </c>
      <c r="AA18987" t="s">
        <v>44418</v>
      </c>
      <c r="AD18987" t="s">
        <v>44415</v>
      </c>
      <c r="AE18987" t="s">
        <v>44416</v>
      </c>
      <c r="AH18987" t="s">
        <v>32905</v>
      </c>
      <c r="AI18987" t="s">
        <v>325</v>
      </c>
      <c r="AJ18987" t="s">
        <v>44417</v>
      </c>
      <c r="AK18987" t="s">
        <v>305</v>
      </c>
      <c r="AL18987" t="s">
        <v>418</v>
      </c>
      <c r="AN18987" t="s">
        <v>44418</v>
      </c>
      <c r="AP18987" t="s">
        <v>306</v>
      </c>
      <c r="AQ18987">
        <v>1</v>
      </c>
      <c r="AR18987">
        <v>1</v>
      </c>
      <c r="AS18987">
        <v>6118</v>
      </c>
      <c r="AU18987">
        <v>124521</v>
      </c>
      <c r="AV18987">
        <v>5357</v>
      </c>
      <c r="AW18987" t="s">
        <v>1200</v>
      </c>
      <c r="AX18987" t="s">
        <v>78</v>
      </c>
      <c r="BA18987" t="s">
        <v>307</v>
      </c>
      <c r="BB18987" t="s">
        <v>307</v>
      </c>
      <c r="BC18987" t="s">
        <v>318</v>
      </c>
      <c r="BD18987" t="s">
        <v>343</v>
      </c>
      <c r="CC18987" t="s">
        <v>309</v>
      </c>
      <c r="EU18987">
        <v>252205</v>
      </c>
      <c r="EV18987" t="s">
        <v>44419</v>
      </c>
      <c r="EZ18987">
        <v>17427267</v>
      </c>
      <c r="FA18987">
        <v>928</v>
      </c>
      <c r="FB18987">
        <v>267738</v>
      </c>
      <c r="FC18987" t="s">
        <v>44420</v>
      </c>
      <c r="FD18987">
        <v>1</v>
      </c>
      <c r="FG18987">
        <v>5357</v>
      </c>
      <c r="FH18987" t="s">
        <v>78</v>
      </c>
    </row>
    <row r="18988" spans="1:164" x14ac:dyDescent="0.3">
      <c r="A18988" t="str">
        <f>VLOOKUP(G18988,Table2[],3,FALSE)</f>
        <v>Digital</v>
      </c>
      <c r="B18988" t="str">
        <f>IF(AND(OR(G18988="Retail Accounts",G18988="QVC",G18988="Other.com"),F18988&lt;&gt;""),IFERROR(INDEX('Lookup Tables'!$K:$K,MATCH(Shipped!$F18988,'Lookup Tables'!$L:$L,0),1),G18988),G18988)</f>
        <v>PMD.com</v>
      </c>
      <c r="C18988">
        <f t="shared" si="1495"/>
        <v>7902</v>
      </c>
      <c r="D18988">
        <f t="shared" si="1496"/>
        <v>1</v>
      </c>
      <c r="E18988" t="str">
        <f t="shared" ca="1" si="1497"/>
        <v>MTD orders shipped</v>
      </c>
      <c r="F18988" s="4" t="str">
        <f t="shared" si="1498"/>
        <v/>
      </c>
      <c r="G18988" t="str">
        <f>IF(OR(ISNUMBER(FIND("QVC",$AD18988)),ISNUMBER(FIND("QVC",$AP18988))),"QVC",IF(OR(ISNUMBER(FIND("NCO",$L18988)),ISNUMBER(FIND("NCO",$AC18988))), "NCO", IF($AP18988="consumer","PMD.com",VLOOKUP(LEFT($L18988,3),'Lookup Tables'!$E$1:$F$13,2,FALSE))))</f>
        <v>PMD.com</v>
      </c>
      <c r="H18988" t="str">
        <f>VLOOKUP($C18988,[1]Sheet1!$A:$C,2,FALSE)</f>
        <v>Gift 3 Digital GWP</v>
      </c>
      <c r="I18988" t="str">
        <f>VLOOKUP($C18988,[1]Sheet1!$A:$C,3,FALSE)</f>
        <v>Marketing Collateral</v>
      </c>
      <c r="J18988" s="4" t="str">
        <f t="shared" si="1494"/>
        <v>9/1-9/17</v>
      </c>
      <c r="K18988" t="s">
        <v>302</v>
      </c>
      <c r="L18988" t="s">
        <v>44414</v>
      </c>
      <c r="M18988" s="6">
        <v>44086.75</v>
      </c>
      <c r="N18988" t="s">
        <v>16</v>
      </c>
      <c r="O18988" s="6">
        <v>44088.342800925922</v>
      </c>
      <c r="Q18988" t="s">
        <v>44415</v>
      </c>
      <c r="R18988" t="s">
        <v>44416</v>
      </c>
      <c r="U18988" t="s">
        <v>32905</v>
      </c>
      <c r="V18988" t="s">
        <v>325</v>
      </c>
      <c r="W18988" t="s">
        <v>44417</v>
      </c>
      <c r="X18988" t="s">
        <v>305</v>
      </c>
      <c r="Y18988" t="s">
        <v>418</v>
      </c>
      <c r="AA18988" t="s">
        <v>44418</v>
      </c>
      <c r="AD18988" t="s">
        <v>44415</v>
      </c>
      <c r="AE18988" t="s">
        <v>44416</v>
      </c>
      <c r="AH18988" t="s">
        <v>32905</v>
      </c>
      <c r="AI18988" t="s">
        <v>325</v>
      </c>
      <c r="AJ18988" t="s">
        <v>44417</v>
      </c>
      <c r="AK18988" t="s">
        <v>305</v>
      </c>
      <c r="AL18988" t="s">
        <v>418</v>
      </c>
      <c r="AN18988" t="s">
        <v>44418</v>
      </c>
      <c r="AP18988" t="s">
        <v>306</v>
      </c>
      <c r="AQ18988">
        <v>1</v>
      </c>
      <c r="AR18988">
        <v>1</v>
      </c>
      <c r="AS18988">
        <v>4426</v>
      </c>
      <c r="AU18988">
        <v>128993</v>
      </c>
      <c r="AV18988">
        <v>7902</v>
      </c>
      <c r="AW18988" t="s">
        <v>968</v>
      </c>
      <c r="AX18988" t="s">
        <v>969</v>
      </c>
      <c r="CC18988" t="s">
        <v>309</v>
      </c>
      <c r="CD18988" t="b">
        <v>0</v>
      </c>
      <c r="EU18988">
        <v>253741</v>
      </c>
      <c r="EV18988" t="s">
        <v>44419</v>
      </c>
      <c r="EZ18988">
        <v>17427267</v>
      </c>
      <c r="FA18988">
        <v>928</v>
      </c>
      <c r="FB18988">
        <v>267738</v>
      </c>
      <c r="FC18988" t="s">
        <v>44420</v>
      </c>
      <c r="FD18988">
        <v>1</v>
      </c>
      <c r="FG18988">
        <v>7902</v>
      </c>
      <c r="FH18988" t="s">
        <v>969</v>
      </c>
    </row>
    <row r="18989" spans="1:164" x14ac:dyDescent="0.3">
      <c r="A18989" t="str">
        <f>VLOOKUP(G18989,Table2[],3,FALSE)</f>
        <v>Digital</v>
      </c>
      <c r="B18989" t="str">
        <f>IF(AND(OR(G18989="Retail Accounts",G18989="QVC",G18989="Other.com"),F18989&lt;&gt;""),IFERROR(INDEX('Lookup Tables'!$K:$K,MATCH(Shipped!$F18989,'Lookup Tables'!$L:$L,0),1),G18989),G18989)</f>
        <v>PMD.com</v>
      </c>
      <c r="C18989">
        <f t="shared" si="1495"/>
        <v>7881</v>
      </c>
      <c r="D18989">
        <f t="shared" si="1496"/>
        <v>1</v>
      </c>
      <c r="E18989" t="str">
        <f t="shared" ca="1" si="1497"/>
        <v>MTD orders shipped</v>
      </c>
      <c r="F18989" s="4" t="str">
        <f t="shared" si="1498"/>
        <v/>
      </c>
      <c r="G18989" t="str">
        <f>IF(OR(ISNUMBER(FIND("QVC",$AD18989)),ISNUMBER(FIND("QVC",$AP18989))),"QVC",IF(OR(ISNUMBER(FIND("NCO",$L18989)),ISNUMBER(FIND("NCO",$AC18989))), "NCO", IF($AP18989="consumer","PMD.com",VLOOKUP(LEFT($L18989,3),'Lookup Tables'!$E$1:$F$13,2,FALSE))))</f>
        <v>PMD.com</v>
      </c>
      <c r="H18989" t="str">
        <f>VLOOKUP($C18989,[1]Sheet1!$A:$C,2,FALSE)</f>
        <v>Deep Crease Serum Rework to FG</v>
      </c>
      <c r="I18989" t="str">
        <f>VLOOKUP($C18989,[1]Sheet1!$A:$C,3,FALSE)</f>
        <v>Essential Fx Acyl Glutathione</v>
      </c>
      <c r="J18989" s="4" t="str">
        <f t="shared" si="1494"/>
        <v>9/1-9/17</v>
      </c>
      <c r="K18989" t="s">
        <v>302</v>
      </c>
      <c r="L18989" t="s">
        <v>44414</v>
      </c>
      <c r="M18989" s="6">
        <v>44086.75</v>
      </c>
      <c r="N18989" t="s">
        <v>16</v>
      </c>
      <c r="O18989" s="6">
        <v>44088.342800925922</v>
      </c>
      <c r="Q18989" t="s">
        <v>44415</v>
      </c>
      <c r="R18989" t="s">
        <v>44416</v>
      </c>
      <c r="U18989" t="s">
        <v>32905</v>
      </c>
      <c r="V18989" t="s">
        <v>325</v>
      </c>
      <c r="W18989" t="s">
        <v>44417</v>
      </c>
      <c r="X18989" t="s">
        <v>305</v>
      </c>
      <c r="Y18989" t="s">
        <v>418</v>
      </c>
      <c r="AA18989" t="s">
        <v>44418</v>
      </c>
      <c r="AD18989" t="s">
        <v>44415</v>
      </c>
      <c r="AE18989" t="s">
        <v>44416</v>
      </c>
      <c r="AH18989" t="s">
        <v>32905</v>
      </c>
      <c r="AI18989" t="s">
        <v>325</v>
      </c>
      <c r="AJ18989" t="s">
        <v>44417</v>
      </c>
      <c r="AK18989" t="s">
        <v>305</v>
      </c>
      <c r="AL18989" t="s">
        <v>418</v>
      </c>
      <c r="AN18989" t="s">
        <v>44418</v>
      </c>
      <c r="AP18989" t="s">
        <v>306</v>
      </c>
      <c r="AQ18989">
        <v>1</v>
      </c>
      <c r="AR18989">
        <v>1</v>
      </c>
      <c r="AS18989">
        <v>1656</v>
      </c>
      <c r="AU18989">
        <v>127933</v>
      </c>
      <c r="AV18989">
        <v>7881</v>
      </c>
      <c r="AW18989" t="s">
        <v>550</v>
      </c>
      <c r="AX18989" t="s">
        <v>551</v>
      </c>
      <c r="BA18989" t="s">
        <v>316</v>
      </c>
      <c r="BB18989" t="s">
        <v>317</v>
      </c>
      <c r="BC18989" t="s">
        <v>312</v>
      </c>
      <c r="BD18989" t="s">
        <v>313</v>
      </c>
      <c r="CC18989" t="s">
        <v>309</v>
      </c>
      <c r="EU18989">
        <v>252891</v>
      </c>
      <c r="EV18989" t="s">
        <v>44419</v>
      </c>
      <c r="EZ18989">
        <v>17427267</v>
      </c>
      <c r="FA18989">
        <v>928</v>
      </c>
      <c r="FB18989">
        <v>267738</v>
      </c>
      <c r="FC18989" t="s">
        <v>44420</v>
      </c>
      <c r="FD18989">
        <v>1</v>
      </c>
      <c r="FG18989">
        <v>7881</v>
      </c>
      <c r="FH18989" t="s">
        <v>551</v>
      </c>
    </row>
    <row r="18990" spans="1:164" x14ac:dyDescent="0.3">
      <c r="A18990" t="str">
        <f>VLOOKUP(G18990,Table2[],3,FALSE)</f>
        <v>Digital</v>
      </c>
      <c r="B18990" t="str">
        <f>IF(AND(OR(G18990="Retail Accounts",G18990="QVC",G18990="Other.com"),F18990&lt;&gt;""),IFERROR(INDEX('Lookup Tables'!$K:$K,MATCH(Shipped!$F18990,'Lookup Tables'!$L:$L,0),1),G18990),G18990)</f>
        <v>PMD.com</v>
      </c>
      <c r="C18990">
        <f t="shared" si="1495"/>
        <v>53730001</v>
      </c>
      <c r="D18990">
        <f t="shared" si="1496"/>
        <v>1</v>
      </c>
      <c r="E18990" t="str">
        <f t="shared" ca="1" si="1497"/>
        <v>MTD orders shipped</v>
      </c>
      <c r="F18990" s="4" t="str">
        <f t="shared" si="1498"/>
        <v/>
      </c>
      <c r="G18990" t="str">
        <f>IF(OR(ISNUMBER(FIND("QVC",$AD18990)),ISNUMBER(FIND("QVC",$AP18990))),"QVC",IF(OR(ISNUMBER(FIND("NCO",$L18990)),ISNUMBER(FIND("NCO",$AC18990))), "NCO", IF($AP18990="consumer","PMD.com",VLOOKUP(LEFT($L18990,3),'Lookup Tables'!$E$1:$F$13,2,FALSE))))</f>
        <v>PMD.com</v>
      </c>
      <c r="H18990" t="str">
        <f>VLOOKUP($C18990,[1]Sheet1!$A:$C,2,FALSE)</f>
        <v>NM Foundation Serum Buff</v>
      </c>
      <c r="I18990" t="str">
        <f>VLOOKUP($C18990,[1]Sheet1!$A:$C,3,FALSE)</f>
        <v>No Makeup Skincare</v>
      </c>
      <c r="J18990" s="4" t="str">
        <f t="shared" si="1494"/>
        <v>9/1-9/17</v>
      </c>
      <c r="K18990" t="s">
        <v>302</v>
      </c>
      <c r="L18990" t="s">
        <v>44421</v>
      </c>
      <c r="M18990" s="6">
        <v>44086.878564814811</v>
      </c>
      <c r="N18990" t="s">
        <v>16</v>
      </c>
      <c r="O18990" s="6">
        <v>44088.343854166669</v>
      </c>
      <c r="Q18990" t="s">
        <v>26666</v>
      </c>
      <c r="R18990" t="s">
        <v>26667</v>
      </c>
      <c r="U18990" t="s">
        <v>26668</v>
      </c>
      <c r="V18990" t="s">
        <v>13371</v>
      </c>
      <c r="W18990" t="s">
        <v>26669</v>
      </c>
      <c r="X18990" t="s">
        <v>305</v>
      </c>
      <c r="Y18990" t="s">
        <v>418</v>
      </c>
      <c r="AA18990" t="s">
        <v>26670</v>
      </c>
      <c r="AD18990" t="s">
        <v>26666</v>
      </c>
      <c r="AE18990" t="s">
        <v>26667</v>
      </c>
      <c r="AH18990" t="s">
        <v>26668</v>
      </c>
      <c r="AI18990" t="s">
        <v>13371</v>
      </c>
      <c r="AJ18990" t="s">
        <v>26669</v>
      </c>
      <c r="AK18990" t="s">
        <v>305</v>
      </c>
      <c r="AL18990" t="s">
        <v>418</v>
      </c>
      <c r="AN18990" t="s">
        <v>26670</v>
      </c>
      <c r="AP18990" t="s">
        <v>306</v>
      </c>
      <c r="AQ18990">
        <v>1</v>
      </c>
      <c r="AR18990">
        <v>1</v>
      </c>
      <c r="AS18990">
        <v>179</v>
      </c>
      <c r="AU18990">
        <v>124456</v>
      </c>
      <c r="AV18990">
        <v>53730001</v>
      </c>
      <c r="AW18990" t="s">
        <v>55</v>
      </c>
      <c r="AX18990" t="s">
        <v>56</v>
      </c>
      <c r="BA18990" t="s">
        <v>310</v>
      </c>
      <c r="CC18990" t="s">
        <v>309</v>
      </c>
      <c r="EU18990">
        <v>245237</v>
      </c>
      <c r="EV18990" t="s">
        <v>44422</v>
      </c>
      <c r="EZ18990">
        <v>17427295</v>
      </c>
      <c r="FA18990">
        <v>928</v>
      </c>
      <c r="FB18990">
        <v>267762</v>
      </c>
      <c r="FC18990">
        <v>9.2748999964335493E+25</v>
      </c>
      <c r="FD18990">
        <v>1</v>
      </c>
      <c r="FG18990">
        <v>53730001</v>
      </c>
      <c r="FH18990" t="s">
        <v>56</v>
      </c>
    </row>
    <row r="18991" spans="1:164" x14ac:dyDescent="0.3">
      <c r="A18991" t="str">
        <f>VLOOKUP(G18991,Table2[],3,FALSE)</f>
        <v>Digital</v>
      </c>
      <c r="B18991" t="str">
        <f>IF(AND(OR(G18991="Retail Accounts",G18991="QVC",G18991="Other.com"),F18991&lt;&gt;""),IFERROR(INDEX('Lookup Tables'!$K:$K,MATCH(Shipped!$F18991,'Lookup Tables'!$L:$L,0),1),G18991),G18991)</f>
        <v>PMD.com</v>
      </c>
      <c r="C18991">
        <f t="shared" si="1495"/>
        <v>54010001</v>
      </c>
      <c r="D18991">
        <f t="shared" si="1496"/>
        <v>1</v>
      </c>
      <c r="E18991" t="str">
        <f t="shared" ca="1" si="1497"/>
        <v>MTD orders shipped</v>
      </c>
      <c r="F18991" s="4" t="str">
        <f t="shared" si="1498"/>
        <v/>
      </c>
      <c r="G18991" t="str">
        <f>IF(OR(ISNUMBER(FIND("QVC",$AD18991)),ISNUMBER(FIND("QVC",$AP18991))),"QVC",IF(OR(ISNUMBER(FIND("NCO",$L18991)),ISNUMBER(FIND("NCO",$AC18991))), "NCO", IF($AP18991="consumer","PMD.com",VLOOKUP(LEFT($L18991,3),'Lookup Tables'!$E$1:$F$13,2,FALSE))))</f>
        <v>PMD.com</v>
      </c>
      <c r="H18991" t="str">
        <f>VLOOKUP($C18991,[1]Sheet1!$A:$C,2,FALSE)</f>
        <v>NM Mascara</v>
      </c>
      <c r="I18991" t="str">
        <f>VLOOKUP($C18991,[1]Sheet1!$A:$C,3,FALSE)</f>
        <v>No Makeup Skincare</v>
      </c>
      <c r="J18991" s="4" t="str">
        <f t="shared" si="1494"/>
        <v>9/1-9/17</v>
      </c>
      <c r="K18991" t="s">
        <v>302</v>
      </c>
      <c r="L18991" t="s">
        <v>44421</v>
      </c>
      <c r="M18991" s="6">
        <v>44086.878564814811</v>
      </c>
      <c r="N18991" t="s">
        <v>16</v>
      </c>
      <c r="O18991" s="6">
        <v>44088.343854166669</v>
      </c>
      <c r="Q18991" t="s">
        <v>26666</v>
      </c>
      <c r="R18991" t="s">
        <v>26667</v>
      </c>
      <c r="U18991" t="s">
        <v>26668</v>
      </c>
      <c r="V18991" t="s">
        <v>13371</v>
      </c>
      <c r="W18991" t="s">
        <v>26669</v>
      </c>
      <c r="X18991" t="s">
        <v>305</v>
      </c>
      <c r="Y18991" t="s">
        <v>418</v>
      </c>
      <c r="AA18991" t="s">
        <v>26670</v>
      </c>
      <c r="AD18991" t="s">
        <v>26666</v>
      </c>
      <c r="AE18991" t="s">
        <v>26667</v>
      </c>
      <c r="AH18991" t="s">
        <v>26668</v>
      </c>
      <c r="AI18991" t="s">
        <v>13371</v>
      </c>
      <c r="AJ18991" t="s">
        <v>26669</v>
      </c>
      <c r="AK18991" t="s">
        <v>305</v>
      </c>
      <c r="AL18991" t="s">
        <v>418</v>
      </c>
      <c r="AN18991" t="s">
        <v>26670</v>
      </c>
      <c r="AP18991" t="s">
        <v>306</v>
      </c>
      <c r="AQ18991">
        <v>1</v>
      </c>
      <c r="AR18991">
        <v>1</v>
      </c>
      <c r="AS18991">
        <v>7793</v>
      </c>
      <c r="AU18991">
        <v>124476</v>
      </c>
      <c r="AV18991">
        <v>54010001</v>
      </c>
      <c r="AW18991" t="s">
        <v>1237</v>
      </c>
      <c r="AX18991" t="s">
        <v>31</v>
      </c>
      <c r="BA18991" t="s">
        <v>307</v>
      </c>
      <c r="BB18991">
        <v>0</v>
      </c>
      <c r="BC18991" t="s">
        <v>315</v>
      </c>
      <c r="BD18991">
        <v>0</v>
      </c>
      <c r="CC18991" t="s">
        <v>309</v>
      </c>
      <c r="EU18991">
        <v>254089</v>
      </c>
      <c r="EV18991" t="s">
        <v>44422</v>
      </c>
      <c r="EZ18991">
        <v>17427295</v>
      </c>
      <c r="FA18991">
        <v>928</v>
      </c>
      <c r="FB18991">
        <v>267762</v>
      </c>
      <c r="FC18991">
        <v>9.2748999964335493E+25</v>
      </c>
      <c r="FD18991">
        <v>1</v>
      </c>
      <c r="FG18991">
        <v>54010001</v>
      </c>
      <c r="FH18991" t="s">
        <v>31</v>
      </c>
    </row>
    <row r="18992" spans="1:164" x14ac:dyDescent="0.3">
      <c r="A18992" t="str">
        <f>VLOOKUP(G18992,Table2[],3,FALSE)</f>
        <v>Digital</v>
      </c>
      <c r="B18992" t="str">
        <f>IF(AND(OR(G18992="Retail Accounts",G18992="QVC",G18992="Other.com"),F18992&lt;&gt;""),IFERROR(INDEX('Lookup Tables'!$K:$K,MATCH(Shipped!$F18992,'Lookup Tables'!$L:$L,0),1),G18992),G18992)</f>
        <v>PMD.com</v>
      </c>
      <c r="C18992">
        <f t="shared" si="1495"/>
        <v>7901</v>
      </c>
      <c r="D18992">
        <f t="shared" si="1496"/>
        <v>1</v>
      </c>
      <c r="E18992" t="str">
        <f t="shared" ca="1" si="1497"/>
        <v>MTD orders shipped</v>
      </c>
      <c r="F18992" s="4" t="str">
        <f t="shared" si="1498"/>
        <v/>
      </c>
      <c r="G18992" t="str">
        <f>IF(OR(ISNUMBER(FIND("QVC",$AD18992)),ISNUMBER(FIND("QVC",$AP18992))),"QVC",IF(OR(ISNUMBER(FIND("NCO",$L18992)),ISNUMBER(FIND("NCO",$AC18992))), "NCO", IF($AP18992="consumer","PMD.com",VLOOKUP(LEFT($L18992,3),'Lookup Tables'!$E$1:$F$13,2,FALSE))))</f>
        <v>PMD.com</v>
      </c>
      <c r="H18992" t="str">
        <f>VLOOKUP($C18992,[1]Sheet1!$A:$C,2,FALSE)</f>
        <v>Gift 2 Digital GWP</v>
      </c>
      <c r="I18992" t="str">
        <f>VLOOKUP($C18992,[1]Sheet1!$A:$C,3,FALSE)</f>
        <v>Marketing Collateral</v>
      </c>
      <c r="J18992" s="4" t="str">
        <f t="shared" si="1494"/>
        <v>9/1-9/17</v>
      </c>
      <c r="K18992" t="s">
        <v>302</v>
      </c>
      <c r="L18992" t="s">
        <v>44421</v>
      </c>
      <c r="M18992" s="6">
        <v>44086.878564814811</v>
      </c>
      <c r="N18992" t="s">
        <v>16</v>
      </c>
      <c r="O18992" s="6">
        <v>44088.343854166669</v>
      </c>
      <c r="Q18992" t="s">
        <v>26666</v>
      </c>
      <c r="R18992" t="s">
        <v>26667</v>
      </c>
      <c r="U18992" t="s">
        <v>26668</v>
      </c>
      <c r="V18992" t="s">
        <v>13371</v>
      </c>
      <c r="W18992" t="s">
        <v>26669</v>
      </c>
      <c r="X18992" t="s">
        <v>305</v>
      </c>
      <c r="Y18992" t="s">
        <v>418</v>
      </c>
      <c r="AA18992" t="s">
        <v>26670</v>
      </c>
      <c r="AD18992" t="s">
        <v>26666</v>
      </c>
      <c r="AE18992" t="s">
        <v>26667</v>
      </c>
      <c r="AH18992" t="s">
        <v>26668</v>
      </c>
      <c r="AI18992" t="s">
        <v>13371</v>
      </c>
      <c r="AJ18992" t="s">
        <v>26669</v>
      </c>
      <c r="AK18992" t="s">
        <v>305</v>
      </c>
      <c r="AL18992" t="s">
        <v>418</v>
      </c>
      <c r="AN18992" t="s">
        <v>26670</v>
      </c>
      <c r="AP18992" t="s">
        <v>306</v>
      </c>
      <c r="AQ18992">
        <v>1</v>
      </c>
      <c r="AR18992">
        <v>1</v>
      </c>
      <c r="AS18992">
        <v>2697</v>
      </c>
      <c r="AU18992">
        <v>129077</v>
      </c>
      <c r="AV18992">
        <v>7901</v>
      </c>
      <c r="AW18992" t="s">
        <v>964</v>
      </c>
      <c r="AX18992" t="s">
        <v>965</v>
      </c>
      <c r="CC18992" t="s">
        <v>309</v>
      </c>
      <c r="EU18992">
        <v>253970</v>
      </c>
      <c r="EV18992" t="s">
        <v>44422</v>
      </c>
      <c r="EZ18992">
        <v>17427295</v>
      </c>
      <c r="FA18992">
        <v>928</v>
      </c>
      <c r="FB18992">
        <v>267762</v>
      </c>
      <c r="FC18992">
        <v>9.2748999964335493E+25</v>
      </c>
      <c r="FD18992">
        <v>1</v>
      </c>
      <c r="FG18992">
        <v>7901</v>
      </c>
      <c r="FH18992" t="s">
        <v>965</v>
      </c>
    </row>
    <row r="18993" spans="1:164" x14ac:dyDescent="0.3">
      <c r="A18993" t="str">
        <f>VLOOKUP(G18993,Table2[],3,FALSE)</f>
        <v>Digital</v>
      </c>
      <c r="B18993" t="str">
        <f>IF(AND(OR(G18993="Retail Accounts",G18993="QVC",G18993="Other.com"),F18993&lt;&gt;""),IFERROR(INDEX('Lookup Tables'!$K:$K,MATCH(Shipped!$F18993,'Lookup Tables'!$L:$L,0),1),G18993),G18993)</f>
        <v>PMD.com</v>
      </c>
      <c r="C18993">
        <f t="shared" si="1495"/>
        <v>7659</v>
      </c>
      <c r="D18993">
        <f t="shared" si="1496"/>
        <v>1</v>
      </c>
      <c r="E18993" t="str">
        <f t="shared" ca="1" si="1497"/>
        <v>MTD orders shipped</v>
      </c>
      <c r="F18993" s="4" t="str">
        <f t="shared" si="1498"/>
        <v/>
      </c>
      <c r="G18993" t="str">
        <f>IF(OR(ISNUMBER(FIND("QVC",$AD18993)),ISNUMBER(FIND("QVC",$AP18993))),"QVC",IF(OR(ISNUMBER(FIND("NCO",$L18993)),ISNUMBER(FIND("NCO",$AC18993))), "NCO", IF($AP18993="consumer","PMD.com",VLOOKUP(LEFT($L18993,3),'Lookup Tables'!$E$1:$F$13,2,FALSE))))</f>
        <v>PMD.com</v>
      </c>
      <c r="H18993" t="str">
        <f>VLOOKUP($C18993,[1]Sheet1!$A:$C,2,FALSE)</f>
        <v>Acne 30 Day Regimen</v>
      </c>
      <c r="I18993" t="str">
        <f>VLOOKUP($C18993,[1]Sheet1!$A:$C,3,FALSE)</f>
        <v>Acne</v>
      </c>
      <c r="J18993" s="4" t="str">
        <f t="shared" si="1494"/>
        <v>9/1-9/17</v>
      </c>
      <c r="K18993" t="s">
        <v>302</v>
      </c>
      <c r="L18993" t="s">
        <v>44423</v>
      </c>
      <c r="M18993" s="6">
        <v>44086.882488425923</v>
      </c>
      <c r="N18993" t="s">
        <v>16</v>
      </c>
      <c r="O18993" s="6">
        <v>44088.344895833332</v>
      </c>
      <c r="Q18993" t="s">
        <v>44424</v>
      </c>
      <c r="R18993" t="s">
        <v>44425</v>
      </c>
      <c r="S18993" t="s">
        <v>44426</v>
      </c>
      <c r="U18993" t="s">
        <v>303</v>
      </c>
      <c r="V18993" t="s">
        <v>304</v>
      </c>
      <c r="W18993" t="s">
        <v>44427</v>
      </c>
      <c r="X18993" t="s">
        <v>305</v>
      </c>
      <c r="Y18993" t="s">
        <v>418</v>
      </c>
      <c r="AA18993" t="s">
        <v>44428</v>
      </c>
      <c r="AD18993" t="s">
        <v>44424</v>
      </c>
      <c r="AE18993" t="s">
        <v>44425</v>
      </c>
      <c r="AF18993" t="s">
        <v>44426</v>
      </c>
      <c r="AH18993" t="s">
        <v>303</v>
      </c>
      <c r="AI18993" t="s">
        <v>304</v>
      </c>
      <c r="AJ18993" t="s">
        <v>44427</v>
      </c>
      <c r="AK18993" t="s">
        <v>305</v>
      </c>
      <c r="AL18993" t="s">
        <v>418</v>
      </c>
      <c r="AN18993" t="s">
        <v>44428</v>
      </c>
      <c r="AP18993" t="s">
        <v>306</v>
      </c>
      <c r="AQ18993">
        <v>1</v>
      </c>
      <c r="AR18993">
        <v>1</v>
      </c>
      <c r="AS18993">
        <v>18821</v>
      </c>
      <c r="AU18993">
        <v>127796</v>
      </c>
      <c r="AV18993">
        <v>7659</v>
      </c>
      <c r="AW18993" t="s">
        <v>29704</v>
      </c>
      <c r="AX18993" t="s">
        <v>512</v>
      </c>
      <c r="CC18993" t="s">
        <v>309</v>
      </c>
      <c r="EU18993">
        <v>253928</v>
      </c>
      <c r="EV18993" t="s">
        <v>44429</v>
      </c>
      <c r="EZ18993">
        <v>17427296</v>
      </c>
      <c r="FA18993">
        <v>928</v>
      </c>
      <c r="FB18993">
        <v>267763</v>
      </c>
      <c r="FC18993">
        <v>9.2748999964335493E+25</v>
      </c>
      <c r="FD18993">
        <v>1</v>
      </c>
      <c r="FG18993">
        <v>7659</v>
      </c>
      <c r="FH18993" t="s">
        <v>512</v>
      </c>
    </row>
    <row r="18994" spans="1:164" x14ac:dyDescent="0.3">
      <c r="A18994" t="str">
        <f>VLOOKUP(G18994,Table2[],3,FALSE)</f>
        <v>Digital</v>
      </c>
      <c r="B18994" t="str">
        <f>IF(AND(OR(G18994="Retail Accounts",G18994="QVC",G18994="Other.com"),F18994&lt;&gt;""),IFERROR(INDEX('Lookup Tables'!$K:$K,MATCH(Shipped!$F18994,'Lookup Tables'!$L:$L,0),1),G18994),G18994)</f>
        <v>PMD.com</v>
      </c>
      <c r="C18994">
        <f t="shared" si="1495"/>
        <v>53780001</v>
      </c>
      <c r="D18994">
        <f t="shared" si="1496"/>
        <v>1</v>
      </c>
      <c r="E18994" t="str">
        <f t="shared" ca="1" si="1497"/>
        <v>MTD orders shipped</v>
      </c>
      <c r="F18994" s="4" t="str">
        <f t="shared" si="1498"/>
        <v/>
      </c>
      <c r="G18994" t="str">
        <f>IF(OR(ISNUMBER(FIND("QVC",$AD18994)),ISNUMBER(FIND("QVC",$AP18994))),"QVC",IF(OR(ISNUMBER(FIND("NCO",$L18994)),ISNUMBER(FIND("NCO",$AC18994))), "NCO", IF($AP18994="consumer","PMD.com",VLOOKUP(LEFT($L18994,3),'Lookup Tables'!$E$1:$F$13,2,FALSE))))</f>
        <v>PMD.com</v>
      </c>
      <c r="H18994" t="str">
        <f>VLOOKUP($C18994,[1]Sheet1!$A:$C,2,FALSE)</f>
        <v>NM Foundation Serum Beautiseal Sampler (8 shades)</v>
      </c>
      <c r="I18994" t="str">
        <f>VLOOKUP($C18994,[1]Sheet1!$A:$C,3,FALSE)</f>
        <v>Sample</v>
      </c>
      <c r="J18994" s="4" t="str">
        <f t="shared" si="1494"/>
        <v>9/1-9/17</v>
      </c>
      <c r="K18994" t="s">
        <v>302</v>
      </c>
      <c r="L18994" t="s">
        <v>44423</v>
      </c>
      <c r="M18994" s="6">
        <v>44086.882488425923</v>
      </c>
      <c r="N18994" t="s">
        <v>16</v>
      </c>
      <c r="O18994" s="6">
        <v>44088.344895833332</v>
      </c>
      <c r="Q18994" t="s">
        <v>44424</v>
      </c>
      <c r="R18994" t="s">
        <v>44425</v>
      </c>
      <c r="S18994" t="s">
        <v>44426</v>
      </c>
      <c r="U18994" t="s">
        <v>303</v>
      </c>
      <c r="V18994" t="s">
        <v>304</v>
      </c>
      <c r="W18994" t="s">
        <v>44427</v>
      </c>
      <c r="X18994" t="s">
        <v>305</v>
      </c>
      <c r="Y18994" t="s">
        <v>418</v>
      </c>
      <c r="AA18994" t="s">
        <v>44428</v>
      </c>
      <c r="AD18994" t="s">
        <v>44424</v>
      </c>
      <c r="AE18994" t="s">
        <v>44425</v>
      </c>
      <c r="AF18994" t="s">
        <v>44426</v>
      </c>
      <c r="AH18994" t="s">
        <v>303</v>
      </c>
      <c r="AI18994" t="s">
        <v>304</v>
      </c>
      <c r="AJ18994" t="s">
        <v>44427</v>
      </c>
      <c r="AK18994" t="s">
        <v>305</v>
      </c>
      <c r="AL18994" t="s">
        <v>418</v>
      </c>
      <c r="AN18994" t="s">
        <v>44428</v>
      </c>
      <c r="AP18994" t="s">
        <v>306</v>
      </c>
      <c r="AQ18994">
        <v>1</v>
      </c>
      <c r="AR18994">
        <v>1</v>
      </c>
      <c r="AS18994">
        <v>40215</v>
      </c>
      <c r="AU18994">
        <v>124800</v>
      </c>
      <c r="AV18994">
        <v>53780001</v>
      </c>
      <c r="AW18994" t="s">
        <v>9141</v>
      </c>
      <c r="AX18994" t="s">
        <v>9142</v>
      </c>
      <c r="BA18994" t="s">
        <v>311</v>
      </c>
      <c r="BB18994">
        <v>0</v>
      </c>
      <c r="BC18994" t="s">
        <v>315</v>
      </c>
      <c r="BD18994">
        <v>0</v>
      </c>
      <c r="CC18994" t="s">
        <v>309</v>
      </c>
      <c r="EU18994">
        <v>243901</v>
      </c>
      <c r="EV18994" t="s">
        <v>44429</v>
      </c>
      <c r="EZ18994">
        <v>17427296</v>
      </c>
      <c r="FA18994">
        <v>928</v>
      </c>
      <c r="FB18994">
        <v>267763</v>
      </c>
      <c r="FC18994">
        <v>9.2748999964335493E+25</v>
      </c>
      <c r="FD18994">
        <v>1</v>
      </c>
      <c r="FG18994">
        <v>53780001</v>
      </c>
      <c r="FH18994" t="s">
        <v>9142</v>
      </c>
    </row>
    <row r="18995" spans="1:164" x14ac:dyDescent="0.3">
      <c r="A18995" t="str">
        <f>VLOOKUP(G18995,Table2[],3,FALSE)</f>
        <v>Digital</v>
      </c>
      <c r="B18995" t="str">
        <f>IF(AND(OR(G18995="Retail Accounts",G18995="QVC",G18995="Other.com"),F18995&lt;&gt;""),IFERROR(INDEX('Lookup Tables'!$K:$K,MATCH(Shipped!$F18995,'Lookup Tables'!$L:$L,0),1),G18995),G18995)</f>
        <v>PMD.com</v>
      </c>
      <c r="C18995">
        <f t="shared" si="1495"/>
        <v>7902</v>
      </c>
      <c r="D18995">
        <f t="shared" si="1496"/>
        <v>1</v>
      </c>
      <c r="E18995" t="str">
        <f t="shared" ca="1" si="1497"/>
        <v>MTD orders shipped</v>
      </c>
      <c r="F18995" s="4" t="str">
        <f t="shared" si="1498"/>
        <v/>
      </c>
      <c r="G18995" t="str">
        <f>IF(OR(ISNUMBER(FIND("QVC",$AD18995)),ISNUMBER(FIND("QVC",$AP18995))),"QVC",IF(OR(ISNUMBER(FIND("NCO",$L18995)),ISNUMBER(FIND("NCO",$AC18995))), "NCO", IF($AP18995="consumer","PMD.com",VLOOKUP(LEFT($L18995,3),'Lookup Tables'!$E$1:$F$13,2,FALSE))))</f>
        <v>PMD.com</v>
      </c>
      <c r="H18995" t="str">
        <f>VLOOKUP($C18995,[1]Sheet1!$A:$C,2,FALSE)</f>
        <v>Gift 3 Digital GWP</v>
      </c>
      <c r="I18995" t="str">
        <f>VLOOKUP($C18995,[1]Sheet1!$A:$C,3,FALSE)</f>
        <v>Marketing Collateral</v>
      </c>
      <c r="J18995" s="4" t="str">
        <f t="shared" si="1494"/>
        <v>9/1-9/17</v>
      </c>
      <c r="K18995" t="s">
        <v>302</v>
      </c>
      <c r="L18995" t="s">
        <v>44430</v>
      </c>
      <c r="M18995" s="6">
        <v>44086.851585648146</v>
      </c>
      <c r="N18995" t="s">
        <v>16</v>
      </c>
      <c r="O18995" s="6">
        <v>44088.345208333332</v>
      </c>
      <c r="Q18995" t="s">
        <v>44431</v>
      </c>
      <c r="R18995" t="s">
        <v>44432</v>
      </c>
      <c r="U18995" t="s">
        <v>14224</v>
      </c>
      <c r="V18995" t="s">
        <v>349</v>
      </c>
      <c r="W18995" t="s">
        <v>44433</v>
      </c>
      <c r="X18995" t="s">
        <v>305</v>
      </c>
      <c r="Y18995" t="s">
        <v>418</v>
      </c>
      <c r="AA18995" t="s">
        <v>44434</v>
      </c>
      <c r="AD18995" t="s">
        <v>44431</v>
      </c>
      <c r="AE18995" t="s">
        <v>44432</v>
      </c>
      <c r="AH18995" t="s">
        <v>14224</v>
      </c>
      <c r="AI18995" t="s">
        <v>349</v>
      </c>
      <c r="AJ18995" t="s">
        <v>44433</v>
      </c>
      <c r="AK18995" t="s">
        <v>305</v>
      </c>
      <c r="AL18995" t="s">
        <v>418</v>
      </c>
      <c r="AN18995" t="s">
        <v>44434</v>
      </c>
      <c r="AP18995" t="s">
        <v>306</v>
      </c>
      <c r="AQ18995">
        <v>1</v>
      </c>
      <c r="AR18995">
        <v>1</v>
      </c>
      <c r="AS18995">
        <v>4426</v>
      </c>
      <c r="AU18995">
        <v>128993</v>
      </c>
      <c r="AV18995">
        <v>7902</v>
      </c>
      <c r="AW18995" t="s">
        <v>968</v>
      </c>
      <c r="AX18995" t="s">
        <v>969</v>
      </c>
      <c r="CC18995" t="s">
        <v>309</v>
      </c>
      <c r="CD18995" t="b">
        <v>0</v>
      </c>
      <c r="EU18995">
        <v>253741</v>
      </c>
      <c r="EV18995" t="s">
        <v>44435</v>
      </c>
      <c r="EZ18995">
        <v>17427291</v>
      </c>
      <c r="FA18995">
        <v>928</v>
      </c>
      <c r="FB18995">
        <v>267758</v>
      </c>
      <c r="FC18995" t="s">
        <v>44436</v>
      </c>
      <c r="FD18995">
        <v>1</v>
      </c>
      <c r="FG18995">
        <v>7902</v>
      </c>
      <c r="FH18995" t="s">
        <v>969</v>
      </c>
    </row>
    <row r="18996" spans="1:164" x14ac:dyDescent="0.3">
      <c r="A18996" t="str">
        <f>VLOOKUP(G18996,Table2[],3,FALSE)</f>
        <v>Digital</v>
      </c>
      <c r="B18996" t="str">
        <f>IF(AND(OR(G18996="Retail Accounts",G18996="QVC",G18996="Other.com"),F18996&lt;&gt;""),IFERROR(INDEX('Lookup Tables'!$K:$K,MATCH(Shipped!$F18996,'Lookup Tables'!$L:$L,0),1),G18996),G18996)</f>
        <v>PMD.com</v>
      </c>
      <c r="C18996">
        <f t="shared" si="1495"/>
        <v>53190001</v>
      </c>
      <c r="D18996">
        <f t="shared" si="1496"/>
        <v>1</v>
      </c>
      <c r="E18996" t="str">
        <f t="shared" ca="1" si="1497"/>
        <v>MTD orders shipped</v>
      </c>
      <c r="F18996" s="4" t="str">
        <f t="shared" si="1498"/>
        <v/>
      </c>
      <c r="G18996" t="str">
        <f>IF(OR(ISNUMBER(FIND("QVC",$AD18996)),ISNUMBER(FIND("QVC",$AP18996))),"QVC",IF(OR(ISNUMBER(FIND("NCO",$L18996)),ISNUMBER(FIND("NCO",$AC18996))), "NCO", IF($AP18996="consumer","PMD.com",VLOOKUP(LEFT($L18996,3),'Lookup Tables'!$E$1:$F$13,2,FALSE))))</f>
        <v>PMD.com</v>
      </c>
      <c r="H18996" t="str">
        <f>VLOOKUP($C18996,[1]Sheet1!$A:$C,2,FALSE)</f>
        <v>FG_2oz_High Potency Classics: Face Finishing &amp; Firming Moisturizer Tint SPF 30</v>
      </c>
      <c r="I18996" t="str">
        <f>VLOOKUP($C18996,[1]Sheet1!$A:$C,3,FALSE)</f>
        <v>High Potency Classics</v>
      </c>
      <c r="J18996" s="4" t="str">
        <f t="shared" si="1494"/>
        <v>9/1-9/17</v>
      </c>
      <c r="K18996" t="s">
        <v>302</v>
      </c>
      <c r="L18996" t="s">
        <v>44430</v>
      </c>
      <c r="M18996" s="6">
        <v>44086.851585648146</v>
      </c>
      <c r="N18996" t="s">
        <v>16</v>
      </c>
      <c r="O18996" s="6">
        <v>44088.345208333332</v>
      </c>
      <c r="Q18996" t="s">
        <v>44431</v>
      </c>
      <c r="R18996" t="s">
        <v>44432</v>
      </c>
      <c r="U18996" t="s">
        <v>14224</v>
      </c>
      <c r="V18996" t="s">
        <v>349</v>
      </c>
      <c r="W18996" t="s">
        <v>44433</v>
      </c>
      <c r="X18996" t="s">
        <v>305</v>
      </c>
      <c r="Y18996" t="s">
        <v>418</v>
      </c>
      <c r="AA18996" t="s">
        <v>44434</v>
      </c>
      <c r="AD18996" t="s">
        <v>44431</v>
      </c>
      <c r="AE18996" t="s">
        <v>44432</v>
      </c>
      <c r="AH18996" t="s">
        <v>14224</v>
      </c>
      <c r="AI18996" t="s">
        <v>349</v>
      </c>
      <c r="AJ18996" t="s">
        <v>44433</v>
      </c>
      <c r="AK18996" t="s">
        <v>305</v>
      </c>
      <c r="AL18996" t="s">
        <v>418</v>
      </c>
      <c r="AN18996" t="s">
        <v>44434</v>
      </c>
      <c r="AP18996" t="s">
        <v>306</v>
      </c>
      <c r="AQ18996">
        <v>1</v>
      </c>
      <c r="AR18996">
        <v>1</v>
      </c>
      <c r="AS18996">
        <v>9825</v>
      </c>
      <c r="AU18996">
        <v>124009</v>
      </c>
      <c r="AV18996">
        <v>53190001</v>
      </c>
      <c r="AW18996" t="s">
        <v>1029</v>
      </c>
      <c r="AX18996" t="s">
        <v>48</v>
      </c>
      <c r="BA18996" t="s">
        <v>307</v>
      </c>
      <c r="BB18996" t="s">
        <v>307</v>
      </c>
      <c r="BC18996" t="s">
        <v>323</v>
      </c>
      <c r="BD18996" t="s">
        <v>327</v>
      </c>
      <c r="CC18996" t="s">
        <v>309</v>
      </c>
      <c r="EU18996">
        <v>254020</v>
      </c>
      <c r="EV18996" t="s">
        <v>44435</v>
      </c>
      <c r="EZ18996">
        <v>17427291</v>
      </c>
      <c r="FA18996">
        <v>928</v>
      </c>
      <c r="FB18996">
        <v>267758</v>
      </c>
      <c r="FC18996" t="s">
        <v>44436</v>
      </c>
      <c r="FD18996">
        <v>1</v>
      </c>
      <c r="FG18996">
        <v>53190001</v>
      </c>
      <c r="FH18996" t="s">
        <v>48</v>
      </c>
    </row>
    <row r="18997" spans="1:164" x14ac:dyDescent="0.3">
      <c r="A18997" t="str">
        <f>VLOOKUP(G18997,Table2[],3,FALSE)</f>
        <v>Digital</v>
      </c>
      <c r="B18997" t="str">
        <f>IF(AND(OR(G18997="Retail Accounts",G18997="QVC",G18997="Other.com"),F18997&lt;&gt;""),IFERROR(INDEX('Lookup Tables'!$K:$K,MATCH(Shipped!$F18997,'Lookup Tables'!$L:$L,0),1),G18997),G18997)</f>
        <v>PMD.com</v>
      </c>
      <c r="C18997">
        <f t="shared" si="1495"/>
        <v>53780001</v>
      </c>
      <c r="D18997">
        <f t="shared" si="1496"/>
        <v>1</v>
      </c>
      <c r="E18997" t="str">
        <f t="shared" ca="1" si="1497"/>
        <v>MTD orders shipped</v>
      </c>
      <c r="F18997" s="4" t="str">
        <f t="shared" si="1498"/>
        <v/>
      </c>
      <c r="G18997" t="str">
        <f>IF(OR(ISNUMBER(FIND("QVC",$AD18997)),ISNUMBER(FIND("QVC",$AP18997))),"QVC",IF(OR(ISNUMBER(FIND("NCO",$L18997)),ISNUMBER(FIND("NCO",$AC18997))), "NCO", IF($AP18997="consumer","PMD.com",VLOOKUP(LEFT($L18997,3),'Lookup Tables'!$E$1:$F$13,2,FALSE))))</f>
        <v>PMD.com</v>
      </c>
      <c r="H18997" t="str">
        <f>VLOOKUP($C18997,[1]Sheet1!$A:$C,2,FALSE)</f>
        <v>NM Foundation Serum Beautiseal Sampler (8 shades)</v>
      </c>
      <c r="I18997" t="str">
        <f>VLOOKUP($C18997,[1]Sheet1!$A:$C,3,FALSE)</f>
        <v>Sample</v>
      </c>
      <c r="J18997" s="4" t="str">
        <f t="shared" si="1494"/>
        <v>9/1-9/17</v>
      </c>
      <c r="K18997" t="s">
        <v>302</v>
      </c>
      <c r="L18997" t="s">
        <v>44430</v>
      </c>
      <c r="M18997" s="6">
        <v>44086.851585648146</v>
      </c>
      <c r="N18997" t="s">
        <v>16</v>
      </c>
      <c r="O18997" s="6">
        <v>44088.345208333332</v>
      </c>
      <c r="Q18997" t="s">
        <v>44431</v>
      </c>
      <c r="R18997" t="s">
        <v>44432</v>
      </c>
      <c r="U18997" t="s">
        <v>14224</v>
      </c>
      <c r="V18997" t="s">
        <v>349</v>
      </c>
      <c r="W18997" t="s">
        <v>44433</v>
      </c>
      <c r="X18997" t="s">
        <v>305</v>
      </c>
      <c r="Y18997" t="s">
        <v>418</v>
      </c>
      <c r="AA18997" t="s">
        <v>44434</v>
      </c>
      <c r="AD18997" t="s">
        <v>44431</v>
      </c>
      <c r="AE18997" t="s">
        <v>44432</v>
      </c>
      <c r="AH18997" t="s">
        <v>14224</v>
      </c>
      <c r="AI18997" t="s">
        <v>349</v>
      </c>
      <c r="AJ18997" t="s">
        <v>44433</v>
      </c>
      <c r="AK18997" t="s">
        <v>305</v>
      </c>
      <c r="AL18997" t="s">
        <v>418</v>
      </c>
      <c r="AN18997" t="s">
        <v>44434</v>
      </c>
      <c r="AP18997" t="s">
        <v>306</v>
      </c>
      <c r="AQ18997">
        <v>1</v>
      </c>
      <c r="AR18997">
        <v>1</v>
      </c>
      <c r="AS18997">
        <v>40215</v>
      </c>
      <c r="AU18997">
        <v>124800</v>
      </c>
      <c r="AV18997">
        <v>53780001</v>
      </c>
      <c r="AW18997" t="s">
        <v>9141</v>
      </c>
      <c r="AX18997" t="s">
        <v>9142</v>
      </c>
      <c r="BA18997" t="s">
        <v>311</v>
      </c>
      <c r="BB18997">
        <v>0</v>
      </c>
      <c r="BC18997" t="s">
        <v>315</v>
      </c>
      <c r="BD18997">
        <v>0</v>
      </c>
      <c r="CC18997" t="s">
        <v>309</v>
      </c>
      <c r="EU18997">
        <v>243901</v>
      </c>
      <c r="EV18997" t="s">
        <v>44435</v>
      </c>
      <c r="EZ18997">
        <v>17427291</v>
      </c>
      <c r="FA18997">
        <v>928</v>
      </c>
      <c r="FB18997">
        <v>267758</v>
      </c>
      <c r="FC18997" t="s">
        <v>44436</v>
      </c>
      <c r="FD18997">
        <v>1</v>
      </c>
      <c r="FG18997">
        <v>53780001</v>
      </c>
      <c r="FH18997" t="s">
        <v>9142</v>
      </c>
    </row>
    <row r="18998" spans="1:164" x14ac:dyDescent="0.3">
      <c r="A18998" t="str">
        <f>VLOOKUP(G18998,Table2[],3,FALSE)</f>
        <v>Digital</v>
      </c>
      <c r="B18998" t="str">
        <f>IF(AND(OR(G18998="Retail Accounts",G18998="QVC",G18998="Other.com"),F18998&lt;&gt;""),IFERROR(INDEX('Lookup Tables'!$K:$K,MATCH(Shipped!$F18998,'Lookup Tables'!$L:$L,0),1),G18998),G18998)</f>
        <v>PMD.com</v>
      </c>
      <c r="C18998">
        <f t="shared" si="1495"/>
        <v>53160001</v>
      </c>
      <c r="D18998">
        <f t="shared" si="1496"/>
        <v>1</v>
      </c>
      <c r="E18998" t="str">
        <f t="shared" ca="1" si="1497"/>
        <v>MTD orders shipped</v>
      </c>
      <c r="F18998" s="4" t="str">
        <f t="shared" si="1498"/>
        <v/>
      </c>
      <c r="G18998" t="str">
        <f>IF(OR(ISNUMBER(FIND("QVC",$AD18998)),ISNUMBER(FIND("QVC",$AP18998))),"QVC",IF(OR(ISNUMBER(FIND("NCO",$L18998)),ISNUMBER(FIND("NCO",$AC18998))), "NCO", IF($AP18998="consumer","PMD.com",VLOOKUP(LEFT($L18998,3),'Lookup Tables'!$E$1:$F$13,2,FALSE))))</f>
        <v>PMD.com</v>
      </c>
      <c r="H18998" t="str">
        <f>VLOOKUP($C18998,[1]Sheet1!$A:$C,2,FALSE)</f>
        <v>FG_2oz_Vitamin C Ester Photo-Brightening Moisturizer Broad Spectrum SPF 30</v>
      </c>
      <c r="I18998" t="str">
        <f>VLOOKUP($C18998,[1]Sheet1!$A:$C,3,FALSE)</f>
        <v>Vitamin C Ester</v>
      </c>
      <c r="J18998" s="4" t="str">
        <f t="shared" si="1494"/>
        <v>9/1-9/17</v>
      </c>
      <c r="K18998" t="s">
        <v>302</v>
      </c>
      <c r="L18998" t="s">
        <v>44430</v>
      </c>
      <c r="M18998" s="6">
        <v>44086.851585648146</v>
      </c>
      <c r="N18998" t="s">
        <v>16</v>
      </c>
      <c r="O18998" s="6">
        <v>44088.345208333332</v>
      </c>
      <c r="Q18998" t="s">
        <v>44431</v>
      </c>
      <c r="R18998" t="s">
        <v>44432</v>
      </c>
      <c r="U18998" t="s">
        <v>14224</v>
      </c>
      <c r="V18998" t="s">
        <v>349</v>
      </c>
      <c r="W18998" t="s">
        <v>44433</v>
      </c>
      <c r="X18998" t="s">
        <v>305</v>
      </c>
      <c r="Y18998" t="s">
        <v>418</v>
      </c>
      <c r="AA18998" t="s">
        <v>44434</v>
      </c>
      <c r="AD18998" t="s">
        <v>44431</v>
      </c>
      <c r="AE18998" t="s">
        <v>44432</v>
      </c>
      <c r="AH18998" t="s">
        <v>14224</v>
      </c>
      <c r="AI18998" t="s">
        <v>349</v>
      </c>
      <c r="AJ18998" t="s">
        <v>44433</v>
      </c>
      <c r="AK18998" t="s">
        <v>305</v>
      </c>
      <c r="AL18998" t="s">
        <v>418</v>
      </c>
      <c r="AN18998" t="s">
        <v>44434</v>
      </c>
      <c r="AP18998" t="s">
        <v>306</v>
      </c>
      <c r="AQ18998">
        <v>1</v>
      </c>
      <c r="AR18998">
        <v>1</v>
      </c>
      <c r="AS18998">
        <v>27452</v>
      </c>
      <c r="AU18998">
        <v>124007</v>
      </c>
      <c r="AV18998">
        <v>53160001</v>
      </c>
      <c r="AW18998" t="s">
        <v>907</v>
      </c>
      <c r="AX18998" t="s">
        <v>97</v>
      </c>
      <c r="BA18998" t="s">
        <v>307</v>
      </c>
      <c r="BB18998" t="s">
        <v>307</v>
      </c>
      <c r="BC18998" t="s">
        <v>308</v>
      </c>
      <c r="BD18998">
        <v>0</v>
      </c>
      <c r="CC18998" t="s">
        <v>309</v>
      </c>
      <c r="EU18998">
        <v>254023</v>
      </c>
      <c r="EV18998" t="s">
        <v>44435</v>
      </c>
      <c r="EZ18998">
        <v>17427291</v>
      </c>
      <c r="FA18998">
        <v>928</v>
      </c>
      <c r="FB18998">
        <v>267758</v>
      </c>
      <c r="FC18998" t="s">
        <v>44436</v>
      </c>
      <c r="FD18998">
        <v>1</v>
      </c>
      <c r="FG18998">
        <v>53160001</v>
      </c>
      <c r="FH18998" t="s">
        <v>97</v>
      </c>
    </row>
    <row r="18999" spans="1:164" x14ac:dyDescent="0.3">
      <c r="A18999" t="str">
        <f>VLOOKUP(G18999,Table2[],3,FALSE)</f>
        <v>Digital</v>
      </c>
      <c r="B18999" t="str">
        <f>IF(AND(OR(G18999="Retail Accounts",G18999="QVC",G18999="Other.com"),F18999&lt;&gt;""),IFERROR(INDEX('Lookup Tables'!$K:$K,MATCH(Shipped!$F18999,'Lookup Tables'!$L:$L,0),1),G18999),G18999)</f>
        <v>PMD.com</v>
      </c>
      <c r="C18999">
        <f t="shared" si="1495"/>
        <v>7811</v>
      </c>
      <c r="D18999">
        <f t="shared" si="1496"/>
        <v>1</v>
      </c>
      <c r="E18999" t="str">
        <f t="shared" ca="1" si="1497"/>
        <v>MTD orders shipped</v>
      </c>
      <c r="F18999" s="4" t="str">
        <f t="shared" si="1498"/>
        <v/>
      </c>
      <c r="G18999" t="str">
        <f>IF(OR(ISNUMBER(FIND("QVC",$AD18999)),ISNUMBER(FIND("QVC",$AP18999))),"QVC",IF(OR(ISNUMBER(FIND("NCO",$L18999)),ISNUMBER(FIND("NCO",$AC18999))), "NCO", IF($AP18999="consumer","PMD.com",VLOOKUP(LEFT($L18999,3),'Lookup Tables'!$E$1:$F$13,2,FALSE))))</f>
        <v>PMD.com</v>
      </c>
      <c r="H18999" t="str">
        <f>VLOOKUP($C18999,[1]Sheet1!$A:$C,2,FALSE)</f>
        <v>Kit_Choose Your Hues (Lipstick) Kit 2020 - International Version</v>
      </c>
      <c r="I18999" t="str">
        <f>VLOOKUP($C18999,[1]Sheet1!$A:$C,3,FALSE)</f>
        <v>Mixed Franchise</v>
      </c>
      <c r="J18999" s="4" t="str">
        <f t="shared" si="1494"/>
        <v>9/1-9/17</v>
      </c>
      <c r="K18999" t="s">
        <v>302</v>
      </c>
      <c r="L18999" t="s">
        <v>44430</v>
      </c>
      <c r="M18999" s="6">
        <v>44086.851585648146</v>
      </c>
      <c r="N18999" t="s">
        <v>16</v>
      </c>
      <c r="O18999" s="6">
        <v>44088.345208333332</v>
      </c>
      <c r="Q18999" t="s">
        <v>44431</v>
      </c>
      <c r="R18999" t="s">
        <v>44432</v>
      </c>
      <c r="U18999" t="s">
        <v>14224</v>
      </c>
      <c r="V18999" t="s">
        <v>349</v>
      </c>
      <c r="W18999" t="s">
        <v>44433</v>
      </c>
      <c r="X18999" t="s">
        <v>305</v>
      </c>
      <c r="Y18999" t="s">
        <v>418</v>
      </c>
      <c r="AA18999" t="s">
        <v>44434</v>
      </c>
      <c r="AD18999" t="s">
        <v>44431</v>
      </c>
      <c r="AE18999" t="s">
        <v>44432</v>
      </c>
      <c r="AH18999" t="s">
        <v>14224</v>
      </c>
      <c r="AI18999" t="s">
        <v>349</v>
      </c>
      <c r="AJ18999" t="s">
        <v>44433</v>
      </c>
      <c r="AK18999" t="s">
        <v>305</v>
      </c>
      <c r="AL18999" t="s">
        <v>418</v>
      </c>
      <c r="AN18999" t="s">
        <v>44434</v>
      </c>
      <c r="AP18999" t="s">
        <v>306</v>
      </c>
      <c r="AQ18999">
        <v>1</v>
      </c>
      <c r="AR18999">
        <v>1</v>
      </c>
      <c r="AS18999">
        <v>2470</v>
      </c>
      <c r="AU18999">
        <v>127809</v>
      </c>
      <c r="AV18999">
        <v>7811</v>
      </c>
      <c r="AW18999" t="s">
        <v>725</v>
      </c>
      <c r="AX18999" t="s">
        <v>726</v>
      </c>
      <c r="EU18999">
        <v>252689</v>
      </c>
      <c r="EV18999" t="s">
        <v>44435</v>
      </c>
      <c r="EZ18999">
        <v>17427291</v>
      </c>
      <c r="FA18999">
        <v>928</v>
      </c>
      <c r="FB18999">
        <v>267758</v>
      </c>
      <c r="FC18999" t="s">
        <v>44436</v>
      </c>
      <c r="FD18999">
        <v>1</v>
      </c>
      <c r="FG18999">
        <v>7811</v>
      </c>
      <c r="FH18999" t="s">
        <v>726</v>
      </c>
    </row>
    <row r="19000" spans="1:164" x14ac:dyDescent="0.3">
      <c r="A19000" t="str">
        <f>VLOOKUP(G19000,Table2[],3,FALSE)</f>
        <v>Digital</v>
      </c>
      <c r="B19000" t="str">
        <f>IF(AND(OR(G19000="Retail Accounts",G19000="QVC",G19000="Other.com"),F19000&lt;&gt;""),IFERROR(INDEX('Lookup Tables'!$K:$K,MATCH(Shipped!$F19000,'Lookup Tables'!$L:$L,0),1),G19000),G19000)</f>
        <v>PMD.com</v>
      </c>
      <c r="C19000">
        <f t="shared" si="1495"/>
        <v>53780001</v>
      </c>
      <c r="D19000">
        <f t="shared" si="1496"/>
        <v>1</v>
      </c>
      <c r="E19000" t="str">
        <f t="shared" ca="1" si="1497"/>
        <v>MTD orders shipped</v>
      </c>
      <c r="F19000" s="4" t="str">
        <f t="shared" si="1498"/>
        <v/>
      </c>
      <c r="G19000" t="str">
        <f>IF(OR(ISNUMBER(FIND("QVC",$AD19000)),ISNUMBER(FIND("QVC",$AP19000))),"QVC",IF(OR(ISNUMBER(FIND("NCO",$L19000)),ISNUMBER(FIND("NCO",$AC19000))), "NCO", IF($AP19000="consumer","PMD.com",VLOOKUP(LEFT($L19000,3),'Lookup Tables'!$E$1:$F$13,2,FALSE))))</f>
        <v>PMD.com</v>
      </c>
      <c r="H19000" t="str">
        <f>VLOOKUP($C19000,[1]Sheet1!$A:$C,2,FALSE)</f>
        <v>NM Foundation Serum Beautiseal Sampler (8 shades)</v>
      </c>
      <c r="I19000" t="str">
        <f>VLOOKUP($C19000,[1]Sheet1!$A:$C,3,FALSE)</f>
        <v>Sample</v>
      </c>
      <c r="J19000" s="4" t="str">
        <f t="shared" si="1494"/>
        <v>9/1-9/17</v>
      </c>
      <c r="K19000" t="s">
        <v>302</v>
      </c>
      <c r="L19000" t="s">
        <v>44437</v>
      </c>
      <c r="M19000" s="6">
        <v>44086.811793981484</v>
      </c>
      <c r="N19000" t="s">
        <v>16</v>
      </c>
      <c r="O19000" s="6">
        <v>44088.346759259257</v>
      </c>
      <c r="Q19000" t="s">
        <v>44438</v>
      </c>
      <c r="R19000" t="s">
        <v>44439</v>
      </c>
      <c r="U19000" t="s">
        <v>885</v>
      </c>
      <c r="V19000" t="s">
        <v>325</v>
      </c>
      <c r="W19000" t="s">
        <v>44440</v>
      </c>
      <c r="X19000" t="s">
        <v>305</v>
      </c>
      <c r="Y19000" t="s">
        <v>418</v>
      </c>
      <c r="AA19000" t="s">
        <v>44441</v>
      </c>
      <c r="AD19000" t="s">
        <v>44438</v>
      </c>
      <c r="AE19000" t="s">
        <v>44439</v>
      </c>
      <c r="AH19000" t="s">
        <v>885</v>
      </c>
      <c r="AI19000" t="s">
        <v>325</v>
      </c>
      <c r="AJ19000" t="s">
        <v>44440</v>
      </c>
      <c r="AK19000" t="s">
        <v>305</v>
      </c>
      <c r="AL19000" t="s">
        <v>418</v>
      </c>
      <c r="AN19000" t="s">
        <v>44441</v>
      </c>
      <c r="AP19000" t="s">
        <v>306</v>
      </c>
      <c r="AQ19000">
        <v>1</v>
      </c>
      <c r="AR19000">
        <v>1</v>
      </c>
      <c r="AS19000">
        <v>40215</v>
      </c>
      <c r="AU19000">
        <v>124800</v>
      </c>
      <c r="AV19000">
        <v>53780001</v>
      </c>
      <c r="AW19000" t="s">
        <v>9141</v>
      </c>
      <c r="AX19000" t="s">
        <v>9142</v>
      </c>
      <c r="BA19000" t="s">
        <v>311</v>
      </c>
      <c r="BB19000">
        <v>0</v>
      </c>
      <c r="BC19000" t="s">
        <v>315</v>
      </c>
      <c r="BD19000">
        <v>0</v>
      </c>
      <c r="CC19000" t="s">
        <v>309</v>
      </c>
      <c r="EU19000">
        <v>243901</v>
      </c>
      <c r="EV19000" t="s">
        <v>44442</v>
      </c>
      <c r="EZ19000">
        <v>17427283</v>
      </c>
      <c r="FA19000">
        <v>928</v>
      </c>
      <c r="FB19000">
        <v>267752</v>
      </c>
      <c r="FC19000" t="s">
        <v>44443</v>
      </c>
      <c r="FD19000">
        <v>1</v>
      </c>
      <c r="FG19000">
        <v>53780001</v>
      </c>
      <c r="FH19000" t="s">
        <v>9142</v>
      </c>
    </row>
    <row r="19001" spans="1:164" x14ac:dyDescent="0.3">
      <c r="A19001" t="str">
        <f>VLOOKUP(G19001,Table2[],3,FALSE)</f>
        <v>Digital</v>
      </c>
      <c r="B19001" t="str">
        <f>IF(AND(OR(G19001="Retail Accounts",G19001="QVC",G19001="Other.com"),F19001&lt;&gt;""),IFERROR(INDEX('Lookup Tables'!$K:$K,MATCH(Shipped!$F19001,'Lookup Tables'!$L:$L,0),1),G19001),G19001)</f>
        <v>PMD.com</v>
      </c>
      <c r="C19001">
        <f t="shared" si="1495"/>
        <v>51410001</v>
      </c>
      <c r="D19001">
        <f t="shared" si="1496"/>
        <v>1</v>
      </c>
      <c r="E19001" t="str">
        <f t="shared" ca="1" si="1497"/>
        <v>MTD orders shipped</v>
      </c>
      <c r="F19001" s="4" t="str">
        <f t="shared" si="1498"/>
        <v/>
      </c>
      <c r="G19001" t="str">
        <f>IF(OR(ISNUMBER(FIND("QVC",$AD19001)),ISNUMBER(FIND("QVC",$AP19001))),"QVC",IF(OR(ISNUMBER(FIND("NCO",$L19001)),ISNUMBER(FIND("NCO",$AC19001))), "NCO", IF($AP19001="consumer","PMD.com",VLOOKUP(LEFT($L19001,3),'Lookup Tables'!$E$1:$F$13,2,FALSE))))</f>
        <v>PMD.com</v>
      </c>
      <c r="H19001" t="str">
        <f>VLOOKUP($C19001,[1]Sheet1!$A:$C,2,FALSE)</f>
        <v>FG_4oz_No:Rinse Intensive Pore Minimizing Toner</v>
      </c>
      <c r="I19001" t="str">
        <f>VLOOKUP($C19001,[1]Sheet1!$A:$C,3,FALSE)</f>
        <v>No:Rinse</v>
      </c>
      <c r="J19001" s="4" t="str">
        <f t="shared" si="1494"/>
        <v>9/1-9/17</v>
      </c>
      <c r="K19001" t="s">
        <v>302</v>
      </c>
      <c r="L19001" t="s">
        <v>44437</v>
      </c>
      <c r="M19001" s="6">
        <v>44086.811793981484</v>
      </c>
      <c r="N19001" t="s">
        <v>16</v>
      </c>
      <c r="O19001" s="6">
        <v>44088.346759259257</v>
      </c>
      <c r="Q19001" t="s">
        <v>44438</v>
      </c>
      <c r="R19001" t="s">
        <v>44439</v>
      </c>
      <c r="U19001" t="s">
        <v>885</v>
      </c>
      <c r="V19001" t="s">
        <v>325</v>
      </c>
      <c r="W19001" t="s">
        <v>44440</v>
      </c>
      <c r="X19001" t="s">
        <v>305</v>
      </c>
      <c r="Y19001" t="s">
        <v>418</v>
      </c>
      <c r="AA19001" t="s">
        <v>44441</v>
      </c>
      <c r="AD19001" t="s">
        <v>44438</v>
      </c>
      <c r="AE19001" t="s">
        <v>44439</v>
      </c>
      <c r="AH19001" t="s">
        <v>885</v>
      </c>
      <c r="AI19001" t="s">
        <v>325</v>
      </c>
      <c r="AJ19001" t="s">
        <v>44440</v>
      </c>
      <c r="AK19001" t="s">
        <v>305</v>
      </c>
      <c r="AL19001" t="s">
        <v>418</v>
      </c>
      <c r="AN19001" t="s">
        <v>44441</v>
      </c>
      <c r="AP19001" t="s">
        <v>306</v>
      </c>
      <c r="AQ19001">
        <v>1</v>
      </c>
      <c r="AR19001">
        <v>1</v>
      </c>
      <c r="AS19001">
        <v>1314</v>
      </c>
      <c r="AU19001">
        <v>124431</v>
      </c>
      <c r="AV19001">
        <v>51410001</v>
      </c>
      <c r="AW19001" t="s">
        <v>8568</v>
      </c>
      <c r="AX19001" t="s">
        <v>72</v>
      </c>
      <c r="BA19001" t="s">
        <v>307</v>
      </c>
      <c r="BB19001" t="s">
        <v>307</v>
      </c>
      <c r="BC19001" t="s">
        <v>376</v>
      </c>
      <c r="BD19001">
        <v>0</v>
      </c>
      <c r="CC19001" t="s">
        <v>309</v>
      </c>
      <c r="EU19001">
        <v>254106</v>
      </c>
      <c r="EV19001" t="s">
        <v>44442</v>
      </c>
      <c r="EZ19001">
        <v>17427283</v>
      </c>
      <c r="FA19001">
        <v>928</v>
      </c>
      <c r="FB19001">
        <v>267752</v>
      </c>
      <c r="FC19001" t="s">
        <v>44443</v>
      </c>
      <c r="FD19001">
        <v>1</v>
      </c>
      <c r="FG19001">
        <v>51410001</v>
      </c>
      <c r="FH19001" t="s">
        <v>72</v>
      </c>
    </row>
    <row r="19002" spans="1:164" x14ac:dyDescent="0.3">
      <c r="A19002" t="str">
        <f>VLOOKUP(G19002,Table2[],3,FALSE)</f>
        <v>Digital</v>
      </c>
      <c r="B19002" t="str">
        <f>IF(AND(OR(G19002="Retail Accounts",G19002="QVC",G19002="Other.com"),F19002&lt;&gt;""),IFERROR(INDEX('Lookup Tables'!$K:$K,MATCH(Shipped!$F19002,'Lookup Tables'!$L:$L,0),1),G19002),G19002)</f>
        <v>PMD.com</v>
      </c>
      <c r="C19002">
        <f t="shared" si="1495"/>
        <v>7660</v>
      </c>
      <c r="D19002">
        <f t="shared" si="1496"/>
        <v>1</v>
      </c>
      <c r="E19002" t="str">
        <f t="shared" ca="1" si="1497"/>
        <v>MTD orders shipped</v>
      </c>
      <c r="F19002" s="4" t="str">
        <f t="shared" si="1498"/>
        <v/>
      </c>
      <c r="G19002" t="str">
        <f>IF(OR(ISNUMBER(FIND("QVC",$AD19002)),ISNUMBER(FIND("QVC",$AP19002))),"QVC",IF(OR(ISNUMBER(FIND("NCO",$L19002)),ISNUMBER(FIND("NCO",$AC19002))), "NCO", IF($AP19002="consumer","PMD.com",VLOOKUP(LEFT($L19002,3),'Lookup Tables'!$E$1:$F$13,2,FALSE))))</f>
        <v>PMD.com</v>
      </c>
      <c r="H19002" t="str">
        <f>VLOOKUP($C19002,[1]Sheet1!$A:$C,2,FALSE)</f>
        <v>Acne 90 Day Regimen</v>
      </c>
      <c r="I19002" t="str">
        <f>VLOOKUP($C19002,[1]Sheet1!$A:$C,3,FALSE)</f>
        <v>Acne</v>
      </c>
      <c r="J19002" s="4" t="str">
        <f t="shared" si="1494"/>
        <v>9/1-9/17</v>
      </c>
      <c r="K19002" t="s">
        <v>302</v>
      </c>
      <c r="L19002" t="s">
        <v>44437</v>
      </c>
      <c r="M19002" s="6">
        <v>44086.811793981484</v>
      </c>
      <c r="N19002" t="s">
        <v>16</v>
      </c>
      <c r="O19002" s="6">
        <v>44088.346759259257</v>
      </c>
      <c r="Q19002" t="s">
        <v>44438</v>
      </c>
      <c r="R19002" t="s">
        <v>44439</v>
      </c>
      <c r="U19002" t="s">
        <v>885</v>
      </c>
      <c r="V19002" t="s">
        <v>325</v>
      </c>
      <c r="W19002" t="s">
        <v>44440</v>
      </c>
      <c r="X19002" t="s">
        <v>305</v>
      </c>
      <c r="Y19002" t="s">
        <v>418</v>
      </c>
      <c r="AA19002" t="s">
        <v>44441</v>
      </c>
      <c r="AD19002" t="s">
        <v>44438</v>
      </c>
      <c r="AE19002" t="s">
        <v>44439</v>
      </c>
      <c r="AH19002" t="s">
        <v>885</v>
      </c>
      <c r="AI19002" t="s">
        <v>325</v>
      </c>
      <c r="AJ19002" t="s">
        <v>44440</v>
      </c>
      <c r="AK19002" t="s">
        <v>305</v>
      </c>
      <c r="AL19002" t="s">
        <v>418</v>
      </c>
      <c r="AN19002" t="s">
        <v>44441</v>
      </c>
      <c r="AP19002" t="s">
        <v>306</v>
      </c>
      <c r="AQ19002">
        <v>1</v>
      </c>
      <c r="AR19002">
        <v>1</v>
      </c>
      <c r="AS19002">
        <v>14396</v>
      </c>
      <c r="AU19002">
        <v>124798</v>
      </c>
      <c r="AV19002">
        <v>7660</v>
      </c>
      <c r="AW19002" t="s">
        <v>1639</v>
      </c>
      <c r="AX19002" t="s">
        <v>33</v>
      </c>
      <c r="BA19002" t="s">
        <v>310</v>
      </c>
      <c r="CC19002" t="s">
        <v>309</v>
      </c>
      <c r="EU19002">
        <v>251455</v>
      </c>
      <c r="EV19002" t="s">
        <v>44442</v>
      </c>
      <c r="EZ19002">
        <v>17427283</v>
      </c>
      <c r="FA19002">
        <v>928</v>
      </c>
      <c r="FB19002">
        <v>267752</v>
      </c>
      <c r="FC19002" t="s">
        <v>44443</v>
      </c>
      <c r="FD19002">
        <v>1</v>
      </c>
      <c r="FG19002">
        <v>7660</v>
      </c>
      <c r="FH19002" t="s">
        <v>33</v>
      </c>
    </row>
    <row r="19003" spans="1:164" x14ac:dyDescent="0.3">
      <c r="A19003" t="str">
        <f>VLOOKUP(G19003,Table2[],3,FALSE)</f>
        <v>Digital</v>
      </c>
      <c r="B19003" t="str">
        <f>IF(AND(OR(G19003="Retail Accounts",G19003="QVC",G19003="Other.com"),F19003&lt;&gt;""),IFERROR(INDEX('Lookup Tables'!$K:$K,MATCH(Shipped!$F19003,'Lookup Tables'!$L:$L,0),1),G19003),G19003)</f>
        <v>PMD.com</v>
      </c>
      <c r="C19003">
        <f t="shared" si="1495"/>
        <v>7901</v>
      </c>
      <c r="D19003">
        <f t="shared" si="1496"/>
        <v>1</v>
      </c>
      <c r="E19003" t="str">
        <f t="shared" ca="1" si="1497"/>
        <v>MTD orders shipped</v>
      </c>
      <c r="F19003" s="4" t="str">
        <f t="shared" si="1498"/>
        <v/>
      </c>
      <c r="G19003" t="str">
        <f>IF(OR(ISNUMBER(FIND("QVC",$AD19003)),ISNUMBER(FIND("QVC",$AP19003))),"QVC",IF(OR(ISNUMBER(FIND("NCO",$L19003)),ISNUMBER(FIND("NCO",$AC19003))), "NCO", IF($AP19003="consumer","PMD.com",VLOOKUP(LEFT($L19003,3),'Lookup Tables'!$E$1:$F$13,2,FALSE))))</f>
        <v>PMD.com</v>
      </c>
      <c r="H19003" t="str">
        <f>VLOOKUP($C19003,[1]Sheet1!$A:$C,2,FALSE)</f>
        <v>Gift 2 Digital GWP</v>
      </c>
      <c r="I19003" t="str">
        <f>VLOOKUP($C19003,[1]Sheet1!$A:$C,3,FALSE)</f>
        <v>Marketing Collateral</v>
      </c>
      <c r="J19003" s="4" t="str">
        <f t="shared" si="1494"/>
        <v>9/1-9/17</v>
      </c>
      <c r="K19003" t="s">
        <v>302</v>
      </c>
      <c r="L19003" t="s">
        <v>44437</v>
      </c>
      <c r="M19003" s="6">
        <v>44086.811793981484</v>
      </c>
      <c r="N19003" t="s">
        <v>16</v>
      </c>
      <c r="O19003" s="6">
        <v>44088.346759259257</v>
      </c>
      <c r="Q19003" t="s">
        <v>44438</v>
      </c>
      <c r="R19003" t="s">
        <v>44439</v>
      </c>
      <c r="U19003" t="s">
        <v>885</v>
      </c>
      <c r="V19003" t="s">
        <v>325</v>
      </c>
      <c r="W19003" t="s">
        <v>44440</v>
      </c>
      <c r="X19003" t="s">
        <v>305</v>
      </c>
      <c r="Y19003" t="s">
        <v>418</v>
      </c>
      <c r="AA19003" t="s">
        <v>44441</v>
      </c>
      <c r="AD19003" t="s">
        <v>44438</v>
      </c>
      <c r="AE19003" t="s">
        <v>44439</v>
      </c>
      <c r="AH19003" t="s">
        <v>885</v>
      </c>
      <c r="AI19003" t="s">
        <v>325</v>
      </c>
      <c r="AJ19003" t="s">
        <v>44440</v>
      </c>
      <c r="AK19003" t="s">
        <v>305</v>
      </c>
      <c r="AL19003" t="s">
        <v>418</v>
      </c>
      <c r="AN19003" t="s">
        <v>44441</v>
      </c>
      <c r="AP19003" t="s">
        <v>306</v>
      </c>
      <c r="AQ19003">
        <v>1</v>
      </c>
      <c r="AR19003">
        <v>1</v>
      </c>
      <c r="AS19003">
        <v>2697</v>
      </c>
      <c r="AU19003">
        <v>129077</v>
      </c>
      <c r="AV19003">
        <v>7901</v>
      </c>
      <c r="AW19003" t="s">
        <v>964</v>
      </c>
      <c r="AX19003" t="s">
        <v>965</v>
      </c>
      <c r="CC19003" t="s">
        <v>309</v>
      </c>
      <c r="EU19003">
        <v>253970</v>
      </c>
      <c r="EV19003" t="s">
        <v>44442</v>
      </c>
      <c r="EZ19003">
        <v>17427283</v>
      </c>
      <c r="FA19003">
        <v>928</v>
      </c>
      <c r="FB19003">
        <v>267752</v>
      </c>
      <c r="FC19003" t="s">
        <v>44443</v>
      </c>
      <c r="FD19003">
        <v>1</v>
      </c>
      <c r="FG19003">
        <v>7901</v>
      </c>
      <c r="FH19003" t="s">
        <v>965</v>
      </c>
    </row>
    <row r="19004" spans="1:164" x14ac:dyDescent="0.3">
      <c r="A19004" t="str">
        <f>VLOOKUP(G19004,Table2[],3,FALSE)</f>
        <v>Digital</v>
      </c>
      <c r="B19004" t="str">
        <f>IF(AND(OR(G19004="Retail Accounts",G19004="QVC",G19004="Other.com"),F19004&lt;&gt;""),IFERROR(INDEX('Lookup Tables'!$K:$K,MATCH(Shipped!$F19004,'Lookup Tables'!$L:$L,0),1),G19004),G19004)</f>
        <v>PMD.com</v>
      </c>
      <c r="C19004">
        <f t="shared" si="1495"/>
        <v>7902</v>
      </c>
      <c r="D19004">
        <f t="shared" si="1496"/>
        <v>1</v>
      </c>
      <c r="E19004" t="str">
        <f t="shared" ca="1" si="1497"/>
        <v>MTD orders shipped</v>
      </c>
      <c r="F19004" s="4" t="str">
        <f t="shared" si="1498"/>
        <v/>
      </c>
      <c r="G19004" t="str">
        <f>IF(OR(ISNUMBER(FIND("QVC",$AD19004)),ISNUMBER(FIND("QVC",$AP19004))),"QVC",IF(OR(ISNUMBER(FIND("NCO",$L19004)),ISNUMBER(FIND("NCO",$AC19004))), "NCO", IF($AP19004="consumer","PMD.com",VLOOKUP(LEFT($L19004,3),'Lookup Tables'!$E$1:$F$13,2,FALSE))))</f>
        <v>PMD.com</v>
      </c>
      <c r="H19004" t="str">
        <f>VLOOKUP($C19004,[1]Sheet1!$A:$C,2,FALSE)</f>
        <v>Gift 3 Digital GWP</v>
      </c>
      <c r="I19004" t="str">
        <f>VLOOKUP($C19004,[1]Sheet1!$A:$C,3,FALSE)</f>
        <v>Marketing Collateral</v>
      </c>
      <c r="J19004" s="4" t="str">
        <f t="shared" si="1494"/>
        <v>9/1-9/17</v>
      </c>
      <c r="K19004" t="s">
        <v>302</v>
      </c>
      <c r="L19004" t="s">
        <v>44444</v>
      </c>
      <c r="M19004" s="6">
        <v>44086.816145833334</v>
      </c>
      <c r="N19004" t="s">
        <v>16</v>
      </c>
      <c r="O19004" s="6">
        <v>44088.347777777781</v>
      </c>
      <c r="Q19004" t="s">
        <v>44445</v>
      </c>
      <c r="R19004" t="s">
        <v>44446</v>
      </c>
      <c r="U19004" t="s">
        <v>44447</v>
      </c>
      <c r="V19004" t="s">
        <v>342</v>
      </c>
      <c r="W19004" t="s">
        <v>44448</v>
      </c>
      <c r="X19004" t="s">
        <v>305</v>
      </c>
      <c r="Y19004" t="s">
        <v>418</v>
      </c>
      <c r="AA19004" t="s">
        <v>44449</v>
      </c>
      <c r="AD19004" t="s">
        <v>44445</v>
      </c>
      <c r="AE19004" t="s">
        <v>44446</v>
      </c>
      <c r="AH19004" t="s">
        <v>44447</v>
      </c>
      <c r="AI19004" t="s">
        <v>342</v>
      </c>
      <c r="AJ19004" t="s">
        <v>44448</v>
      </c>
      <c r="AK19004" t="s">
        <v>305</v>
      </c>
      <c r="AL19004" t="s">
        <v>418</v>
      </c>
      <c r="AN19004" t="s">
        <v>44449</v>
      </c>
      <c r="AP19004" t="s">
        <v>306</v>
      </c>
      <c r="AQ19004">
        <v>1</v>
      </c>
      <c r="AR19004">
        <v>1</v>
      </c>
      <c r="AS19004">
        <v>4426</v>
      </c>
      <c r="AU19004">
        <v>128993</v>
      </c>
      <c r="AV19004">
        <v>7902</v>
      </c>
      <c r="AW19004" t="s">
        <v>968</v>
      </c>
      <c r="AX19004" t="s">
        <v>969</v>
      </c>
      <c r="CC19004" t="s">
        <v>309</v>
      </c>
      <c r="CD19004" t="b">
        <v>0</v>
      </c>
      <c r="EU19004">
        <v>253741</v>
      </c>
      <c r="EV19004" t="s">
        <v>44450</v>
      </c>
      <c r="EZ19004">
        <v>17427285</v>
      </c>
      <c r="FA19004">
        <v>928</v>
      </c>
      <c r="FB19004">
        <v>267755</v>
      </c>
      <c r="FC19004" t="s">
        <v>44451</v>
      </c>
      <c r="FD19004">
        <v>1</v>
      </c>
      <c r="FG19004">
        <v>7902</v>
      </c>
      <c r="FH19004" t="s">
        <v>969</v>
      </c>
    </row>
    <row r="19005" spans="1:164" x14ac:dyDescent="0.3">
      <c r="A19005" t="str">
        <f>VLOOKUP(G19005,Table2[],3,FALSE)</f>
        <v>Digital</v>
      </c>
      <c r="B19005" t="str">
        <f>IF(AND(OR(G19005="Retail Accounts",G19005="QVC",G19005="Other.com"),F19005&lt;&gt;""),IFERROR(INDEX('Lookup Tables'!$K:$K,MATCH(Shipped!$F19005,'Lookup Tables'!$L:$L,0),1),G19005),G19005)</f>
        <v>PMD.com</v>
      </c>
      <c r="C19005">
        <f t="shared" si="1495"/>
        <v>53780001</v>
      </c>
      <c r="D19005">
        <f t="shared" si="1496"/>
        <v>1</v>
      </c>
      <c r="E19005" t="str">
        <f t="shared" ca="1" si="1497"/>
        <v>MTD orders shipped</v>
      </c>
      <c r="F19005" s="4" t="str">
        <f t="shared" si="1498"/>
        <v/>
      </c>
      <c r="G19005" t="str">
        <f>IF(OR(ISNUMBER(FIND("QVC",$AD19005)),ISNUMBER(FIND("QVC",$AP19005))),"QVC",IF(OR(ISNUMBER(FIND("NCO",$L19005)),ISNUMBER(FIND("NCO",$AC19005))), "NCO", IF($AP19005="consumer","PMD.com",VLOOKUP(LEFT($L19005,3),'Lookup Tables'!$E$1:$F$13,2,FALSE))))</f>
        <v>PMD.com</v>
      </c>
      <c r="H19005" t="str">
        <f>VLOOKUP($C19005,[1]Sheet1!$A:$C,2,FALSE)</f>
        <v>NM Foundation Serum Beautiseal Sampler (8 shades)</v>
      </c>
      <c r="I19005" t="str">
        <f>VLOOKUP($C19005,[1]Sheet1!$A:$C,3,FALSE)</f>
        <v>Sample</v>
      </c>
      <c r="J19005" s="4" t="str">
        <f t="shared" si="1494"/>
        <v>9/1-9/17</v>
      </c>
      <c r="K19005" t="s">
        <v>302</v>
      </c>
      <c r="L19005" t="s">
        <v>44444</v>
      </c>
      <c r="M19005" s="6">
        <v>44086.816145833334</v>
      </c>
      <c r="N19005" t="s">
        <v>16</v>
      </c>
      <c r="O19005" s="6">
        <v>44088.347777777781</v>
      </c>
      <c r="Q19005" t="s">
        <v>44445</v>
      </c>
      <c r="R19005" t="s">
        <v>44446</v>
      </c>
      <c r="U19005" t="s">
        <v>44447</v>
      </c>
      <c r="V19005" t="s">
        <v>342</v>
      </c>
      <c r="W19005" t="s">
        <v>44448</v>
      </c>
      <c r="X19005" t="s">
        <v>305</v>
      </c>
      <c r="Y19005" t="s">
        <v>418</v>
      </c>
      <c r="AA19005" t="s">
        <v>44449</v>
      </c>
      <c r="AD19005" t="s">
        <v>44445</v>
      </c>
      <c r="AE19005" t="s">
        <v>44446</v>
      </c>
      <c r="AH19005" t="s">
        <v>44447</v>
      </c>
      <c r="AI19005" t="s">
        <v>342</v>
      </c>
      <c r="AJ19005" t="s">
        <v>44448</v>
      </c>
      <c r="AK19005" t="s">
        <v>305</v>
      </c>
      <c r="AL19005" t="s">
        <v>418</v>
      </c>
      <c r="AN19005" t="s">
        <v>44449</v>
      </c>
      <c r="AP19005" t="s">
        <v>306</v>
      </c>
      <c r="AQ19005">
        <v>1</v>
      </c>
      <c r="AR19005">
        <v>1</v>
      </c>
      <c r="AS19005">
        <v>40215</v>
      </c>
      <c r="AU19005">
        <v>124800</v>
      </c>
      <c r="AV19005">
        <v>53780001</v>
      </c>
      <c r="AW19005" t="s">
        <v>9141</v>
      </c>
      <c r="AX19005" t="s">
        <v>9142</v>
      </c>
      <c r="BA19005" t="s">
        <v>311</v>
      </c>
      <c r="BB19005">
        <v>0</v>
      </c>
      <c r="BC19005" t="s">
        <v>315</v>
      </c>
      <c r="BD19005">
        <v>0</v>
      </c>
      <c r="CC19005" t="s">
        <v>309</v>
      </c>
      <c r="EU19005">
        <v>243901</v>
      </c>
      <c r="EV19005" t="s">
        <v>44450</v>
      </c>
      <c r="EZ19005">
        <v>17427285</v>
      </c>
      <c r="FA19005">
        <v>928</v>
      </c>
      <c r="FB19005">
        <v>267755</v>
      </c>
      <c r="FC19005" t="s">
        <v>44451</v>
      </c>
      <c r="FD19005">
        <v>1</v>
      </c>
      <c r="FG19005">
        <v>53780001</v>
      </c>
      <c r="FH19005" t="s">
        <v>9142</v>
      </c>
    </row>
    <row r="19006" spans="1:164" x14ac:dyDescent="0.3">
      <c r="A19006" t="str">
        <f>VLOOKUP(G19006,Table2[],3,FALSE)</f>
        <v>Digital</v>
      </c>
      <c r="B19006" t="str">
        <f>IF(AND(OR(G19006="Retail Accounts",G19006="QVC",G19006="Other.com"),F19006&lt;&gt;""),IFERROR(INDEX('Lookup Tables'!$K:$K,MATCH(Shipped!$F19006,'Lookup Tables'!$L:$L,0),1),G19006),G19006)</f>
        <v>PMD.com</v>
      </c>
      <c r="C19006">
        <f t="shared" si="1495"/>
        <v>5341</v>
      </c>
      <c r="D19006">
        <f t="shared" si="1496"/>
        <v>1</v>
      </c>
      <c r="E19006" t="str">
        <f t="shared" ca="1" si="1497"/>
        <v>MTD orders shipped</v>
      </c>
      <c r="F19006" s="4" t="str">
        <f t="shared" si="1498"/>
        <v/>
      </c>
      <c r="G19006" t="str">
        <f>IF(OR(ISNUMBER(FIND("QVC",$AD19006)),ISNUMBER(FIND("QVC",$AP19006))),"QVC",IF(OR(ISNUMBER(FIND("NCO",$L19006)),ISNUMBER(FIND("NCO",$AC19006))), "NCO", IF($AP19006="consumer","PMD.com",VLOOKUP(LEFT($L19006,3),'Lookup Tables'!$E$1:$F$13,2,FALSE))))</f>
        <v>PMD.com</v>
      </c>
      <c r="H19006" t="str">
        <f>VLOOKUP($C19006,[1]Sheet1!$A:$C,2,FALSE)</f>
        <v>Cold Plasma Plus Face 1 oz</v>
      </c>
      <c r="I19006" t="str">
        <f>VLOOKUP($C19006,[1]Sheet1!$A:$C,3,FALSE)</f>
        <v>Cold Plasma</v>
      </c>
      <c r="J19006" s="4" t="str">
        <f t="shared" si="1494"/>
        <v>9/1-9/17</v>
      </c>
      <c r="K19006" t="s">
        <v>302</v>
      </c>
      <c r="L19006" t="s">
        <v>44444</v>
      </c>
      <c r="M19006" s="6">
        <v>44086.816145833334</v>
      </c>
      <c r="N19006" t="s">
        <v>16</v>
      </c>
      <c r="O19006" s="6">
        <v>44088.347777777781</v>
      </c>
      <c r="Q19006" t="s">
        <v>44445</v>
      </c>
      <c r="R19006" t="s">
        <v>44446</v>
      </c>
      <c r="U19006" t="s">
        <v>44447</v>
      </c>
      <c r="V19006" t="s">
        <v>342</v>
      </c>
      <c r="W19006" t="s">
        <v>44448</v>
      </c>
      <c r="X19006" t="s">
        <v>305</v>
      </c>
      <c r="Y19006" t="s">
        <v>418</v>
      </c>
      <c r="AA19006" t="s">
        <v>44449</v>
      </c>
      <c r="AD19006" t="s">
        <v>44445</v>
      </c>
      <c r="AE19006" t="s">
        <v>44446</v>
      </c>
      <c r="AH19006" t="s">
        <v>44447</v>
      </c>
      <c r="AI19006" t="s">
        <v>342</v>
      </c>
      <c r="AJ19006" t="s">
        <v>44448</v>
      </c>
      <c r="AK19006" t="s">
        <v>305</v>
      </c>
      <c r="AL19006" t="s">
        <v>418</v>
      </c>
      <c r="AN19006" t="s">
        <v>44449</v>
      </c>
      <c r="AP19006" t="s">
        <v>306</v>
      </c>
      <c r="AQ19006">
        <v>1</v>
      </c>
      <c r="AR19006">
        <v>1</v>
      </c>
      <c r="AS19006">
        <v>43261</v>
      </c>
      <c r="AU19006">
        <v>124187</v>
      </c>
      <c r="AV19006">
        <v>5341</v>
      </c>
      <c r="AW19006" t="s">
        <v>8710</v>
      </c>
      <c r="AX19006" t="s">
        <v>73</v>
      </c>
      <c r="BA19006" t="s">
        <v>307</v>
      </c>
      <c r="BB19006" t="s">
        <v>307</v>
      </c>
      <c r="BC19006" t="s">
        <v>312</v>
      </c>
      <c r="BD19006" t="s">
        <v>313</v>
      </c>
      <c r="CC19006" t="s">
        <v>309</v>
      </c>
      <c r="CD19006" t="b">
        <v>0</v>
      </c>
      <c r="EU19006">
        <v>244247</v>
      </c>
      <c r="EV19006" t="s">
        <v>44450</v>
      </c>
      <c r="EZ19006">
        <v>17427285</v>
      </c>
      <c r="FA19006">
        <v>928</v>
      </c>
      <c r="FB19006">
        <v>267755</v>
      </c>
      <c r="FC19006" t="s">
        <v>44451</v>
      </c>
      <c r="FD19006">
        <v>1</v>
      </c>
      <c r="FG19006">
        <v>90425</v>
      </c>
      <c r="FH19006" t="s">
        <v>788</v>
      </c>
    </row>
    <row r="19007" spans="1:164" x14ac:dyDescent="0.3">
      <c r="A19007" t="str">
        <f>VLOOKUP(G19007,Table2[],3,FALSE)</f>
        <v>Digital</v>
      </c>
      <c r="B19007" t="str">
        <f>IF(AND(OR(G19007="Retail Accounts",G19007="QVC",G19007="Other.com"),F19007&lt;&gt;""),IFERROR(INDEX('Lookup Tables'!$K:$K,MATCH(Shipped!$F19007,'Lookup Tables'!$L:$L,0),1),G19007),G19007)</f>
        <v>PMD.com</v>
      </c>
      <c r="C19007">
        <f t="shared" si="1495"/>
        <v>5342</v>
      </c>
      <c r="D19007">
        <f t="shared" si="1496"/>
        <v>1</v>
      </c>
      <c r="E19007" t="str">
        <f t="shared" ca="1" si="1497"/>
        <v>MTD orders shipped</v>
      </c>
      <c r="F19007" s="4" t="str">
        <f t="shared" si="1498"/>
        <v/>
      </c>
      <c r="G19007" t="str">
        <f>IF(OR(ISNUMBER(FIND("QVC",$AD19007)),ISNUMBER(FIND("QVC",$AP19007))),"QVC",IF(OR(ISNUMBER(FIND("NCO",$L19007)),ISNUMBER(FIND("NCO",$AC19007))), "NCO", IF($AP19007="consumer","PMD.com",VLOOKUP(LEFT($L19007,3),'Lookup Tables'!$E$1:$F$13,2,FALSE))))</f>
        <v>PMD.com</v>
      </c>
      <c r="H19007" t="str">
        <f>VLOOKUP($C19007,[1]Sheet1!$A:$C,2,FALSE)</f>
        <v>Cold Plasma Plus Eye 0.5oz</v>
      </c>
      <c r="I19007" t="str">
        <f>VLOOKUP($C19007,[1]Sheet1!$A:$C,3,FALSE)</f>
        <v>Cold Plasma</v>
      </c>
      <c r="J19007" s="4" t="str">
        <f t="shared" si="1494"/>
        <v>9/1-9/17</v>
      </c>
      <c r="K19007" t="s">
        <v>302</v>
      </c>
      <c r="L19007" t="s">
        <v>44444</v>
      </c>
      <c r="M19007" s="6">
        <v>44086.816145833334</v>
      </c>
      <c r="N19007" t="s">
        <v>16</v>
      </c>
      <c r="O19007" s="6">
        <v>44088.347777777781</v>
      </c>
      <c r="Q19007" t="s">
        <v>44445</v>
      </c>
      <c r="R19007" t="s">
        <v>44446</v>
      </c>
      <c r="U19007" t="s">
        <v>44447</v>
      </c>
      <c r="V19007" t="s">
        <v>342</v>
      </c>
      <c r="W19007" t="s">
        <v>44448</v>
      </c>
      <c r="X19007" t="s">
        <v>305</v>
      </c>
      <c r="Y19007" t="s">
        <v>418</v>
      </c>
      <c r="AA19007" t="s">
        <v>44449</v>
      </c>
      <c r="AD19007" t="s">
        <v>44445</v>
      </c>
      <c r="AE19007" t="s">
        <v>44446</v>
      </c>
      <c r="AH19007" t="s">
        <v>44447</v>
      </c>
      <c r="AI19007" t="s">
        <v>342</v>
      </c>
      <c r="AJ19007" t="s">
        <v>44448</v>
      </c>
      <c r="AK19007" t="s">
        <v>305</v>
      </c>
      <c r="AL19007" t="s">
        <v>418</v>
      </c>
      <c r="AN19007" t="s">
        <v>44449</v>
      </c>
      <c r="AP19007" t="s">
        <v>306</v>
      </c>
      <c r="AQ19007">
        <v>1</v>
      </c>
      <c r="AR19007">
        <v>1</v>
      </c>
      <c r="AS19007">
        <v>21572</v>
      </c>
      <c r="AU19007">
        <v>123849</v>
      </c>
      <c r="AV19007">
        <v>5342</v>
      </c>
      <c r="AW19007" t="s">
        <v>692</v>
      </c>
      <c r="AX19007" t="s">
        <v>121</v>
      </c>
      <c r="BA19007" t="s">
        <v>307</v>
      </c>
      <c r="BB19007" t="s">
        <v>307</v>
      </c>
      <c r="BC19007" t="s">
        <v>312</v>
      </c>
      <c r="BD19007" t="s">
        <v>313</v>
      </c>
      <c r="CC19007" t="s">
        <v>309</v>
      </c>
      <c r="EU19007">
        <v>247840</v>
      </c>
      <c r="EV19007" t="s">
        <v>44450</v>
      </c>
      <c r="EZ19007">
        <v>17427285</v>
      </c>
      <c r="FA19007">
        <v>928</v>
      </c>
      <c r="FB19007">
        <v>267755</v>
      </c>
      <c r="FC19007" t="s">
        <v>44451</v>
      </c>
      <c r="FD19007">
        <v>1</v>
      </c>
      <c r="FG19007">
        <v>90425</v>
      </c>
      <c r="FH19007" t="s">
        <v>788</v>
      </c>
    </row>
    <row r="19008" spans="1:164" x14ac:dyDescent="0.3">
      <c r="A19008" t="str">
        <f>VLOOKUP(G19008,Table2[],3,FALSE)</f>
        <v>Digital</v>
      </c>
      <c r="B19008" t="str">
        <f>IF(AND(OR(G19008="Retail Accounts",G19008="QVC",G19008="Other.com"),F19008&lt;&gt;""),IFERROR(INDEX('Lookup Tables'!$K:$K,MATCH(Shipped!$F19008,'Lookup Tables'!$L:$L,0),1),G19008),G19008)</f>
        <v>PMD.com</v>
      </c>
      <c r="C19008">
        <f t="shared" si="1495"/>
        <v>53780001</v>
      </c>
      <c r="D19008">
        <f t="shared" si="1496"/>
        <v>1</v>
      </c>
      <c r="E19008" t="str">
        <f t="shared" ca="1" si="1497"/>
        <v>MTD orders shipped</v>
      </c>
      <c r="F19008" s="4" t="str">
        <f t="shared" si="1498"/>
        <v/>
      </c>
      <c r="G19008" t="str">
        <f>IF(OR(ISNUMBER(FIND("QVC",$AD19008)),ISNUMBER(FIND("QVC",$AP19008))),"QVC",IF(OR(ISNUMBER(FIND("NCO",$L19008)),ISNUMBER(FIND("NCO",$AC19008))), "NCO", IF($AP19008="consumer","PMD.com",VLOOKUP(LEFT($L19008,3),'Lookup Tables'!$E$1:$F$13,2,FALSE))))</f>
        <v>PMD.com</v>
      </c>
      <c r="H19008" t="str">
        <f>VLOOKUP($C19008,[1]Sheet1!$A:$C,2,FALSE)</f>
        <v>NM Foundation Serum Beautiseal Sampler (8 shades)</v>
      </c>
      <c r="I19008" t="str">
        <f>VLOOKUP($C19008,[1]Sheet1!$A:$C,3,FALSE)</f>
        <v>Sample</v>
      </c>
      <c r="J19008" s="4" t="str">
        <f t="shared" si="1494"/>
        <v>9/1-9/17</v>
      </c>
      <c r="K19008" t="s">
        <v>302</v>
      </c>
      <c r="L19008" t="s">
        <v>44452</v>
      </c>
      <c r="M19008" s="6">
        <v>44086.815983796296</v>
      </c>
      <c r="N19008" t="s">
        <v>16</v>
      </c>
      <c r="O19008" s="6">
        <v>44088.348078703704</v>
      </c>
      <c r="Q19008" t="s">
        <v>44453</v>
      </c>
      <c r="R19008" t="s">
        <v>44454</v>
      </c>
      <c r="U19008" t="s">
        <v>20156</v>
      </c>
      <c r="V19008" t="s">
        <v>342</v>
      </c>
      <c r="W19008" t="s">
        <v>44455</v>
      </c>
      <c r="X19008" t="s">
        <v>305</v>
      </c>
      <c r="Y19008" t="s">
        <v>418</v>
      </c>
      <c r="AA19008" t="s">
        <v>44456</v>
      </c>
      <c r="AD19008" t="s">
        <v>44453</v>
      </c>
      <c r="AE19008" t="s">
        <v>44454</v>
      </c>
      <c r="AH19008" t="s">
        <v>20156</v>
      </c>
      <c r="AI19008" t="s">
        <v>342</v>
      </c>
      <c r="AJ19008" t="s">
        <v>44455</v>
      </c>
      <c r="AK19008" t="s">
        <v>305</v>
      </c>
      <c r="AL19008" t="s">
        <v>418</v>
      </c>
      <c r="AN19008" t="s">
        <v>44456</v>
      </c>
      <c r="AP19008" t="s">
        <v>306</v>
      </c>
      <c r="AQ19008">
        <v>1</v>
      </c>
      <c r="AR19008">
        <v>1</v>
      </c>
      <c r="AS19008">
        <v>40215</v>
      </c>
      <c r="AU19008">
        <v>124800</v>
      </c>
      <c r="AV19008">
        <v>53780001</v>
      </c>
      <c r="AW19008" t="s">
        <v>9141</v>
      </c>
      <c r="AX19008" t="s">
        <v>9142</v>
      </c>
      <c r="BA19008" t="s">
        <v>311</v>
      </c>
      <c r="BB19008">
        <v>0</v>
      </c>
      <c r="BC19008" t="s">
        <v>315</v>
      </c>
      <c r="BD19008">
        <v>0</v>
      </c>
      <c r="CC19008" t="s">
        <v>309</v>
      </c>
      <c r="EU19008">
        <v>243901</v>
      </c>
      <c r="EV19008" t="s">
        <v>44457</v>
      </c>
      <c r="EZ19008">
        <v>17427290</v>
      </c>
      <c r="FA19008">
        <v>928</v>
      </c>
      <c r="FB19008">
        <v>267754</v>
      </c>
      <c r="FC19008" t="s">
        <v>44458</v>
      </c>
      <c r="FD19008">
        <v>1</v>
      </c>
      <c r="FG19008">
        <v>53780001</v>
      </c>
      <c r="FH19008" t="s">
        <v>9142</v>
      </c>
    </row>
    <row r="19009" spans="1:164" x14ac:dyDescent="0.3">
      <c r="A19009" t="str">
        <f>VLOOKUP(G19009,Table2[],3,FALSE)</f>
        <v>Digital</v>
      </c>
      <c r="B19009" t="str">
        <f>IF(AND(OR(G19009="Retail Accounts",G19009="QVC",G19009="Other.com"),F19009&lt;&gt;""),IFERROR(INDEX('Lookup Tables'!$K:$K,MATCH(Shipped!$F19009,'Lookup Tables'!$L:$L,0),1),G19009),G19009)</f>
        <v>PMD.com</v>
      </c>
      <c r="C19009">
        <f t="shared" si="1495"/>
        <v>53980001</v>
      </c>
      <c r="D19009">
        <f t="shared" si="1496"/>
        <v>1</v>
      </c>
      <c r="E19009" t="str">
        <f t="shared" ca="1" si="1497"/>
        <v>MTD orders shipped</v>
      </c>
      <c r="F19009" s="4" t="str">
        <f t="shared" si="1498"/>
        <v/>
      </c>
      <c r="G19009" t="str">
        <f>IF(OR(ISNUMBER(FIND("QVC",$AD19009)),ISNUMBER(FIND("QVC",$AP19009))),"QVC",IF(OR(ISNUMBER(FIND("NCO",$L19009)),ISNUMBER(FIND("NCO",$AC19009))), "NCO", IF($AP19009="consumer","PMD.com",VLOOKUP(LEFT($L19009,3),'Lookup Tables'!$E$1:$F$13,2,FALSE))))</f>
        <v>PMD.com</v>
      </c>
      <c r="H19009" t="str">
        <f>VLOOKUP($C19009,[1]Sheet1!$A:$C,2,FALSE)</f>
        <v>NM Bronzer 2019</v>
      </c>
      <c r="I19009" t="str">
        <f>VLOOKUP($C19009,[1]Sheet1!$A:$C,3,FALSE)</f>
        <v>No Makeup Skincare</v>
      </c>
      <c r="J19009" s="4" t="str">
        <f t="shared" si="1494"/>
        <v>9/1-9/17</v>
      </c>
      <c r="K19009" t="s">
        <v>302</v>
      </c>
      <c r="L19009" t="s">
        <v>44452</v>
      </c>
      <c r="M19009" s="6">
        <v>44086.815983796296</v>
      </c>
      <c r="N19009" t="s">
        <v>16</v>
      </c>
      <c r="O19009" s="6">
        <v>44088.348078703704</v>
      </c>
      <c r="Q19009" t="s">
        <v>44453</v>
      </c>
      <c r="R19009" t="s">
        <v>44454</v>
      </c>
      <c r="U19009" t="s">
        <v>20156</v>
      </c>
      <c r="V19009" t="s">
        <v>342</v>
      </c>
      <c r="W19009" t="s">
        <v>44455</v>
      </c>
      <c r="X19009" t="s">
        <v>305</v>
      </c>
      <c r="Y19009" t="s">
        <v>418</v>
      </c>
      <c r="AA19009" t="s">
        <v>44456</v>
      </c>
      <c r="AD19009" t="s">
        <v>44453</v>
      </c>
      <c r="AE19009" t="s">
        <v>44454</v>
      </c>
      <c r="AH19009" t="s">
        <v>20156</v>
      </c>
      <c r="AI19009" t="s">
        <v>342</v>
      </c>
      <c r="AJ19009" t="s">
        <v>44455</v>
      </c>
      <c r="AK19009" t="s">
        <v>305</v>
      </c>
      <c r="AL19009" t="s">
        <v>418</v>
      </c>
      <c r="AN19009" t="s">
        <v>44456</v>
      </c>
      <c r="AP19009" t="s">
        <v>306</v>
      </c>
      <c r="AQ19009">
        <v>1</v>
      </c>
      <c r="AR19009">
        <v>1</v>
      </c>
      <c r="AS19009">
        <v>3361</v>
      </c>
      <c r="AU19009">
        <v>124473</v>
      </c>
      <c r="AV19009">
        <v>53980001</v>
      </c>
      <c r="AW19009" t="s">
        <v>542</v>
      </c>
      <c r="AX19009" t="s">
        <v>38</v>
      </c>
      <c r="BA19009" t="s">
        <v>307</v>
      </c>
      <c r="BB19009">
        <v>0</v>
      </c>
      <c r="BC19009" t="s">
        <v>315</v>
      </c>
      <c r="BD19009">
        <v>0</v>
      </c>
      <c r="CC19009" t="s">
        <v>309</v>
      </c>
      <c r="EU19009">
        <v>253177</v>
      </c>
      <c r="EV19009" t="s">
        <v>44457</v>
      </c>
      <c r="EZ19009">
        <v>17427290</v>
      </c>
      <c r="FA19009">
        <v>928</v>
      </c>
      <c r="FB19009">
        <v>267754</v>
      </c>
      <c r="FC19009" t="s">
        <v>44458</v>
      </c>
      <c r="FD19009">
        <v>1</v>
      </c>
      <c r="FG19009">
        <v>53980001</v>
      </c>
      <c r="FH19009" t="s">
        <v>38</v>
      </c>
    </row>
    <row r="19010" spans="1:164" x14ac:dyDescent="0.3">
      <c r="A19010" t="str">
        <f>VLOOKUP(G19010,Table2[],3,FALSE)</f>
        <v>Digital</v>
      </c>
      <c r="B19010" t="str">
        <f>IF(AND(OR(G19010="Retail Accounts",G19010="QVC",G19010="Other.com"),F19010&lt;&gt;""),IFERROR(INDEX('Lookup Tables'!$K:$K,MATCH(Shipped!$F19010,'Lookup Tables'!$L:$L,0),1),G19010),G19010)</f>
        <v>PMD.com</v>
      </c>
      <c r="C19010">
        <f t="shared" si="1495"/>
        <v>53190001</v>
      </c>
      <c r="D19010">
        <f t="shared" si="1496"/>
        <v>1</v>
      </c>
      <c r="E19010" t="str">
        <f t="shared" ca="1" si="1497"/>
        <v>MTD orders shipped</v>
      </c>
      <c r="F19010" s="4" t="str">
        <f t="shared" si="1498"/>
        <v/>
      </c>
      <c r="G19010" t="str">
        <f>IF(OR(ISNUMBER(FIND("QVC",$AD19010)),ISNUMBER(FIND("QVC",$AP19010))),"QVC",IF(OR(ISNUMBER(FIND("NCO",$L19010)),ISNUMBER(FIND("NCO",$AC19010))), "NCO", IF($AP19010="consumer","PMD.com",VLOOKUP(LEFT($L19010,3),'Lookup Tables'!$E$1:$F$13,2,FALSE))))</f>
        <v>PMD.com</v>
      </c>
      <c r="H19010" t="str">
        <f>VLOOKUP($C19010,[1]Sheet1!$A:$C,2,FALSE)</f>
        <v>FG_2oz_High Potency Classics: Face Finishing &amp; Firming Moisturizer Tint SPF 30</v>
      </c>
      <c r="I19010" t="str">
        <f>VLOOKUP($C19010,[1]Sheet1!$A:$C,3,FALSE)</f>
        <v>High Potency Classics</v>
      </c>
      <c r="J19010" s="4" t="str">
        <f t="shared" si="1494"/>
        <v>9/1-9/17</v>
      </c>
      <c r="K19010" t="s">
        <v>302</v>
      </c>
      <c r="L19010" t="s">
        <v>44452</v>
      </c>
      <c r="M19010" s="6">
        <v>44086.815983796296</v>
      </c>
      <c r="N19010" t="s">
        <v>16</v>
      </c>
      <c r="O19010" s="6">
        <v>44088.348078703704</v>
      </c>
      <c r="Q19010" t="s">
        <v>44453</v>
      </c>
      <c r="R19010" t="s">
        <v>44454</v>
      </c>
      <c r="U19010" t="s">
        <v>20156</v>
      </c>
      <c r="V19010" t="s">
        <v>342</v>
      </c>
      <c r="W19010" t="s">
        <v>44455</v>
      </c>
      <c r="X19010" t="s">
        <v>305</v>
      </c>
      <c r="Y19010" t="s">
        <v>418</v>
      </c>
      <c r="AA19010" t="s">
        <v>44456</v>
      </c>
      <c r="AD19010" t="s">
        <v>44453</v>
      </c>
      <c r="AE19010" t="s">
        <v>44454</v>
      </c>
      <c r="AH19010" t="s">
        <v>20156</v>
      </c>
      <c r="AI19010" t="s">
        <v>342</v>
      </c>
      <c r="AJ19010" t="s">
        <v>44455</v>
      </c>
      <c r="AK19010" t="s">
        <v>305</v>
      </c>
      <c r="AL19010" t="s">
        <v>418</v>
      </c>
      <c r="AN19010" t="s">
        <v>44456</v>
      </c>
      <c r="AP19010" t="s">
        <v>306</v>
      </c>
      <c r="AQ19010">
        <v>1</v>
      </c>
      <c r="AR19010">
        <v>1</v>
      </c>
      <c r="AS19010">
        <v>9825</v>
      </c>
      <c r="AU19010">
        <v>124009</v>
      </c>
      <c r="AV19010">
        <v>53190001</v>
      </c>
      <c r="AW19010" t="s">
        <v>1029</v>
      </c>
      <c r="AX19010" t="s">
        <v>48</v>
      </c>
      <c r="BA19010" t="s">
        <v>307</v>
      </c>
      <c r="BB19010" t="s">
        <v>307</v>
      </c>
      <c r="BC19010" t="s">
        <v>323</v>
      </c>
      <c r="BD19010" t="s">
        <v>327</v>
      </c>
      <c r="CC19010" t="s">
        <v>309</v>
      </c>
      <c r="EU19010">
        <v>254020</v>
      </c>
      <c r="EV19010" t="s">
        <v>44457</v>
      </c>
      <c r="EZ19010">
        <v>17427290</v>
      </c>
      <c r="FA19010">
        <v>928</v>
      </c>
      <c r="FB19010">
        <v>267754</v>
      </c>
      <c r="FC19010" t="s">
        <v>44458</v>
      </c>
      <c r="FD19010">
        <v>1</v>
      </c>
      <c r="FG19010">
        <v>53190001</v>
      </c>
      <c r="FH19010" t="s">
        <v>48</v>
      </c>
    </row>
    <row r="19011" spans="1:164" x14ac:dyDescent="0.3">
      <c r="A19011" t="str">
        <f>VLOOKUP(G19011,Table2[],3,FALSE)</f>
        <v>Digital</v>
      </c>
      <c r="B19011" t="str">
        <f>IF(AND(OR(G19011="Retail Accounts",G19011="QVC",G19011="Other.com"),F19011&lt;&gt;""),IFERROR(INDEX('Lookup Tables'!$K:$K,MATCH(Shipped!$F19011,'Lookup Tables'!$L:$L,0),1),G19011),G19011)</f>
        <v>PMD.com</v>
      </c>
      <c r="C19011">
        <f t="shared" si="1495"/>
        <v>7901</v>
      </c>
      <c r="D19011">
        <f t="shared" si="1496"/>
        <v>1</v>
      </c>
      <c r="E19011" t="str">
        <f t="shared" ca="1" si="1497"/>
        <v>MTD orders shipped</v>
      </c>
      <c r="F19011" s="4" t="str">
        <f t="shared" si="1498"/>
        <v/>
      </c>
      <c r="G19011" t="str">
        <f>IF(OR(ISNUMBER(FIND("QVC",$AD19011)),ISNUMBER(FIND("QVC",$AP19011))),"QVC",IF(OR(ISNUMBER(FIND("NCO",$L19011)),ISNUMBER(FIND("NCO",$AC19011))), "NCO", IF($AP19011="consumer","PMD.com",VLOOKUP(LEFT($L19011,3),'Lookup Tables'!$E$1:$F$13,2,FALSE))))</f>
        <v>PMD.com</v>
      </c>
      <c r="H19011" t="str">
        <f>VLOOKUP($C19011,[1]Sheet1!$A:$C,2,FALSE)</f>
        <v>Gift 2 Digital GWP</v>
      </c>
      <c r="I19011" t="str">
        <f>VLOOKUP($C19011,[1]Sheet1!$A:$C,3,FALSE)</f>
        <v>Marketing Collateral</v>
      </c>
      <c r="J19011" s="4" t="str">
        <f t="shared" si="1494"/>
        <v>9/1-9/17</v>
      </c>
      <c r="K19011" t="s">
        <v>302</v>
      </c>
      <c r="L19011" t="s">
        <v>44452</v>
      </c>
      <c r="M19011" s="6">
        <v>44086.815983796296</v>
      </c>
      <c r="N19011" t="s">
        <v>16</v>
      </c>
      <c r="O19011" s="6">
        <v>44088.348078703704</v>
      </c>
      <c r="Q19011" t="s">
        <v>44453</v>
      </c>
      <c r="R19011" t="s">
        <v>44454</v>
      </c>
      <c r="U19011" t="s">
        <v>20156</v>
      </c>
      <c r="V19011" t="s">
        <v>342</v>
      </c>
      <c r="W19011" t="s">
        <v>44455</v>
      </c>
      <c r="X19011" t="s">
        <v>305</v>
      </c>
      <c r="Y19011" t="s">
        <v>418</v>
      </c>
      <c r="AA19011" t="s">
        <v>44456</v>
      </c>
      <c r="AD19011" t="s">
        <v>44453</v>
      </c>
      <c r="AE19011" t="s">
        <v>44454</v>
      </c>
      <c r="AH19011" t="s">
        <v>20156</v>
      </c>
      <c r="AI19011" t="s">
        <v>342</v>
      </c>
      <c r="AJ19011" t="s">
        <v>44455</v>
      </c>
      <c r="AK19011" t="s">
        <v>305</v>
      </c>
      <c r="AL19011" t="s">
        <v>418</v>
      </c>
      <c r="AN19011" t="s">
        <v>44456</v>
      </c>
      <c r="AP19011" t="s">
        <v>306</v>
      </c>
      <c r="AQ19011">
        <v>1</v>
      </c>
      <c r="AR19011">
        <v>1</v>
      </c>
      <c r="AS19011">
        <v>2697</v>
      </c>
      <c r="AU19011">
        <v>129077</v>
      </c>
      <c r="AV19011">
        <v>7901</v>
      </c>
      <c r="AW19011" t="s">
        <v>964</v>
      </c>
      <c r="AX19011" t="s">
        <v>965</v>
      </c>
      <c r="CC19011" t="s">
        <v>309</v>
      </c>
      <c r="EU19011">
        <v>253970</v>
      </c>
      <c r="EV19011" t="s">
        <v>44457</v>
      </c>
      <c r="EZ19011">
        <v>17427290</v>
      </c>
      <c r="FA19011">
        <v>928</v>
      </c>
      <c r="FB19011">
        <v>267754</v>
      </c>
      <c r="FC19011" t="s">
        <v>44458</v>
      </c>
      <c r="FD19011">
        <v>1</v>
      </c>
      <c r="FG19011">
        <v>7901</v>
      </c>
      <c r="FH19011" t="s">
        <v>965</v>
      </c>
    </row>
    <row r="19012" spans="1:164" x14ac:dyDescent="0.3">
      <c r="A19012" t="str">
        <f>VLOOKUP(G19012,Table2[],3,FALSE)</f>
        <v>Digital</v>
      </c>
      <c r="B19012" t="str">
        <f>IF(AND(OR(G19012="Retail Accounts",G19012="QVC",G19012="Other.com"),F19012&lt;&gt;""),IFERROR(INDEX('Lookup Tables'!$K:$K,MATCH(Shipped!$F19012,'Lookup Tables'!$L:$L,0),1),G19012),G19012)</f>
        <v>PMD.com</v>
      </c>
      <c r="C19012">
        <f t="shared" si="1495"/>
        <v>5354</v>
      </c>
      <c r="D19012">
        <f t="shared" si="1496"/>
        <v>1</v>
      </c>
      <c r="E19012" t="str">
        <f t="shared" ca="1" si="1497"/>
        <v>MTD orders shipped</v>
      </c>
      <c r="F19012" s="4" t="str">
        <f t="shared" si="1498"/>
        <v/>
      </c>
      <c r="G19012" t="str">
        <f>IF(OR(ISNUMBER(FIND("QVC",$AD19012)),ISNUMBER(FIND("QVC",$AP19012))),"QVC",IF(OR(ISNUMBER(FIND("NCO",$L19012)),ISNUMBER(FIND("NCO",$AC19012))), "NCO", IF($AP19012="consumer","PMD.com",VLOOKUP(LEFT($L19012,3),'Lookup Tables'!$E$1:$F$13,2,FALSE))))</f>
        <v>PMD.com</v>
      </c>
      <c r="H19012" t="str">
        <f>VLOOKUP($C19012,[1]Sheet1!$A:$C,2,FALSE)</f>
        <v>Essential Fx Acyl Glutathione : Deep Crease Serum 1oz</v>
      </c>
      <c r="I19012" t="str">
        <f>VLOOKUP($C19012,[1]Sheet1!$A:$C,3,FALSE)</f>
        <v>Essential Fx Acyl Glutathione</v>
      </c>
      <c r="J19012" s="4" t="str">
        <f t="shared" ref="J19012:J19075" si="1499">$J$3</f>
        <v>9/1-9/17</v>
      </c>
      <c r="K19012" t="s">
        <v>302</v>
      </c>
      <c r="L19012" t="s">
        <v>44459</v>
      </c>
      <c r="M19012" s="6">
        <v>44086.822800925926</v>
      </c>
      <c r="N19012" t="s">
        <v>16</v>
      </c>
      <c r="O19012" s="6">
        <v>44088.349212962959</v>
      </c>
      <c r="Q19012" t="s">
        <v>44460</v>
      </c>
      <c r="R19012" t="s">
        <v>44461</v>
      </c>
      <c r="U19012" t="s">
        <v>923</v>
      </c>
      <c r="V19012" t="s">
        <v>361</v>
      </c>
      <c r="W19012" t="s">
        <v>44462</v>
      </c>
      <c r="X19012" t="s">
        <v>305</v>
      </c>
      <c r="Y19012" t="s">
        <v>418</v>
      </c>
      <c r="AA19012" t="s">
        <v>44463</v>
      </c>
      <c r="AD19012" t="s">
        <v>44460</v>
      </c>
      <c r="AE19012" t="s">
        <v>44461</v>
      </c>
      <c r="AH19012" t="s">
        <v>923</v>
      </c>
      <c r="AI19012" t="s">
        <v>361</v>
      </c>
      <c r="AJ19012" t="s">
        <v>44462</v>
      </c>
      <c r="AK19012" t="s">
        <v>305</v>
      </c>
      <c r="AL19012" t="s">
        <v>418</v>
      </c>
      <c r="AN19012" t="s">
        <v>44463</v>
      </c>
      <c r="AP19012" t="s">
        <v>306</v>
      </c>
      <c r="AQ19012">
        <v>1</v>
      </c>
      <c r="AR19012">
        <v>1</v>
      </c>
      <c r="AS19012">
        <v>6085</v>
      </c>
      <c r="AU19012">
        <v>124518</v>
      </c>
      <c r="AV19012">
        <v>5354</v>
      </c>
      <c r="AW19012" t="s">
        <v>739</v>
      </c>
      <c r="AX19012" t="s">
        <v>83</v>
      </c>
      <c r="BA19012" t="s">
        <v>307</v>
      </c>
      <c r="BB19012" t="s">
        <v>307</v>
      </c>
      <c r="BC19012" t="s">
        <v>318</v>
      </c>
      <c r="BD19012" t="s">
        <v>368</v>
      </c>
      <c r="CC19012" t="s">
        <v>309</v>
      </c>
      <c r="EU19012">
        <v>249179</v>
      </c>
      <c r="EV19012" t="s">
        <v>44464</v>
      </c>
      <c r="EZ19012">
        <v>17427286</v>
      </c>
      <c r="FA19012">
        <v>928</v>
      </c>
      <c r="FB19012">
        <v>267756</v>
      </c>
      <c r="FC19012" t="s">
        <v>44465</v>
      </c>
      <c r="FD19012">
        <v>1</v>
      </c>
      <c r="FG19012">
        <v>5354</v>
      </c>
      <c r="FH19012" t="s">
        <v>83</v>
      </c>
    </row>
    <row r="19013" spans="1:164" x14ac:dyDescent="0.3">
      <c r="A19013" t="str">
        <f>VLOOKUP(G19013,Table2[],3,FALSE)</f>
        <v>Digital</v>
      </c>
      <c r="B19013" t="str">
        <f>IF(AND(OR(G19013="Retail Accounts",G19013="QVC",G19013="Other.com"),F19013&lt;&gt;""),IFERROR(INDEX('Lookup Tables'!$K:$K,MATCH(Shipped!$F19013,'Lookup Tables'!$L:$L,0),1),G19013),G19013)</f>
        <v>PMD.com</v>
      </c>
      <c r="C19013">
        <f t="shared" si="1495"/>
        <v>53780001</v>
      </c>
      <c r="D19013">
        <f t="shared" si="1496"/>
        <v>1</v>
      </c>
      <c r="E19013" t="str">
        <f t="shared" ca="1" si="1497"/>
        <v>MTD orders shipped</v>
      </c>
      <c r="F19013" s="4" t="str">
        <f t="shared" si="1498"/>
        <v/>
      </c>
      <c r="G19013" t="str">
        <f>IF(OR(ISNUMBER(FIND("QVC",$AD19013)),ISNUMBER(FIND("QVC",$AP19013))),"QVC",IF(OR(ISNUMBER(FIND("NCO",$L19013)),ISNUMBER(FIND("NCO",$AC19013))), "NCO", IF($AP19013="consumer","PMD.com",VLOOKUP(LEFT($L19013,3),'Lookup Tables'!$E$1:$F$13,2,FALSE))))</f>
        <v>PMD.com</v>
      </c>
      <c r="H19013" t="str">
        <f>VLOOKUP($C19013,[1]Sheet1!$A:$C,2,FALSE)</f>
        <v>NM Foundation Serum Beautiseal Sampler (8 shades)</v>
      </c>
      <c r="I19013" t="str">
        <f>VLOOKUP($C19013,[1]Sheet1!$A:$C,3,FALSE)</f>
        <v>Sample</v>
      </c>
      <c r="J19013" s="4" t="str">
        <f t="shared" si="1499"/>
        <v>9/1-9/17</v>
      </c>
      <c r="K19013" t="s">
        <v>302</v>
      </c>
      <c r="L19013" t="s">
        <v>44459</v>
      </c>
      <c r="M19013" s="6">
        <v>44086.822800925926</v>
      </c>
      <c r="N19013" t="s">
        <v>16</v>
      </c>
      <c r="O19013" s="6">
        <v>44088.349212962959</v>
      </c>
      <c r="Q19013" t="s">
        <v>44460</v>
      </c>
      <c r="R19013" t="s">
        <v>44461</v>
      </c>
      <c r="U19013" t="s">
        <v>923</v>
      </c>
      <c r="V19013" t="s">
        <v>361</v>
      </c>
      <c r="W19013" t="s">
        <v>44462</v>
      </c>
      <c r="X19013" t="s">
        <v>305</v>
      </c>
      <c r="Y19013" t="s">
        <v>418</v>
      </c>
      <c r="AA19013" t="s">
        <v>44463</v>
      </c>
      <c r="AD19013" t="s">
        <v>44460</v>
      </c>
      <c r="AE19013" t="s">
        <v>44461</v>
      </c>
      <c r="AH19013" t="s">
        <v>923</v>
      </c>
      <c r="AI19013" t="s">
        <v>361</v>
      </c>
      <c r="AJ19013" t="s">
        <v>44462</v>
      </c>
      <c r="AK19013" t="s">
        <v>305</v>
      </c>
      <c r="AL19013" t="s">
        <v>418</v>
      </c>
      <c r="AN19013" t="s">
        <v>44463</v>
      </c>
      <c r="AP19013" t="s">
        <v>306</v>
      </c>
      <c r="AQ19013">
        <v>1</v>
      </c>
      <c r="AR19013">
        <v>1</v>
      </c>
      <c r="AS19013">
        <v>40215</v>
      </c>
      <c r="AU19013">
        <v>124800</v>
      </c>
      <c r="AV19013">
        <v>53780001</v>
      </c>
      <c r="AW19013" t="s">
        <v>9141</v>
      </c>
      <c r="AX19013" t="s">
        <v>9142</v>
      </c>
      <c r="BA19013" t="s">
        <v>311</v>
      </c>
      <c r="BB19013">
        <v>0</v>
      </c>
      <c r="BC19013" t="s">
        <v>315</v>
      </c>
      <c r="BD19013">
        <v>0</v>
      </c>
      <c r="CC19013" t="s">
        <v>309</v>
      </c>
      <c r="EU19013">
        <v>243901</v>
      </c>
      <c r="EV19013" t="s">
        <v>44464</v>
      </c>
      <c r="EZ19013">
        <v>17427286</v>
      </c>
      <c r="FA19013">
        <v>928</v>
      </c>
      <c r="FB19013">
        <v>267756</v>
      </c>
      <c r="FC19013" t="s">
        <v>44465</v>
      </c>
      <c r="FD19013">
        <v>1</v>
      </c>
      <c r="FG19013">
        <v>53780001</v>
      </c>
      <c r="FH19013" t="s">
        <v>9142</v>
      </c>
    </row>
    <row r="19014" spans="1:164" x14ac:dyDescent="0.3">
      <c r="A19014" t="str">
        <f>VLOOKUP(G19014,Table2[],3,FALSE)</f>
        <v>Digital</v>
      </c>
      <c r="B19014" t="str">
        <f>IF(AND(OR(G19014="Retail Accounts",G19014="QVC",G19014="Other.com"),F19014&lt;&gt;""),IFERROR(INDEX('Lookup Tables'!$K:$K,MATCH(Shipped!$F19014,'Lookup Tables'!$L:$L,0),1),G19014),G19014)</f>
        <v>PMD.com</v>
      </c>
      <c r="C19014">
        <f t="shared" si="1495"/>
        <v>535501</v>
      </c>
      <c r="D19014">
        <f t="shared" si="1496"/>
        <v>1</v>
      </c>
      <c r="E19014" t="str">
        <f t="shared" ca="1" si="1497"/>
        <v>MTD orders shipped</v>
      </c>
      <c r="F19014" s="4" t="str">
        <f t="shared" si="1498"/>
        <v/>
      </c>
      <c r="G19014" t="str">
        <f>IF(OR(ISNUMBER(FIND("QVC",$AD19014)),ISNUMBER(FIND("QVC",$AP19014))),"QVC",IF(OR(ISNUMBER(FIND("NCO",$L19014)),ISNUMBER(FIND("NCO",$AC19014))), "NCO", IF($AP19014="consumer","PMD.com",VLOOKUP(LEFT($L19014,3),'Lookup Tables'!$E$1:$F$13,2,FALSE))))</f>
        <v>PMD.com</v>
      </c>
      <c r="H19014" t="str">
        <f>VLOOKUP($C19014,[1]Sheet1!$A:$C,2,FALSE)</f>
        <v>Essential Fx Acyl Glutathione : Moisturizer 2oz</v>
      </c>
      <c r="I19014" t="str">
        <f>VLOOKUP($C19014,[1]Sheet1!$A:$C,3,FALSE)</f>
        <v>Essential Fx Acyl Glutathione</v>
      </c>
      <c r="J19014" s="4" t="str">
        <f t="shared" si="1499"/>
        <v>9/1-9/17</v>
      </c>
      <c r="K19014" t="s">
        <v>302</v>
      </c>
      <c r="L19014" t="s">
        <v>44459</v>
      </c>
      <c r="M19014" s="6">
        <v>44086.822800925926</v>
      </c>
      <c r="N19014" t="s">
        <v>16</v>
      </c>
      <c r="O19014" s="6">
        <v>44088.349212962959</v>
      </c>
      <c r="Q19014" t="s">
        <v>44460</v>
      </c>
      <c r="R19014" t="s">
        <v>44461</v>
      </c>
      <c r="U19014" t="s">
        <v>923</v>
      </c>
      <c r="V19014" t="s">
        <v>361</v>
      </c>
      <c r="W19014" t="s">
        <v>44462</v>
      </c>
      <c r="X19014" t="s">
        <v>305</v>
      </c>
      <c r="Y19014" t="s">
        <v>418</v>
      </c>
      <c r="AA19014" t="s">
        <v>44463</v>
      </c>
      <c r="AD19014" t="s">
        <v>44460</v>
      </c>
      <c r="AE19014" t="s">
        <v>44461</v>
      </c>
      <c r="AH19014" t="s">
        <v>923</v>
      </c>
      <c r="AI19014" t="s">
        <v>361</v>
      </c>
      <c r="AJ19014" t="s">
        <v>44462</v>
      </c>
      <c r="AK19014" t="s">
        <v>305</v>
      </c>
      <c r="AL19014" t="s">
        <v>418</v>
      </c>
      <c r="AN19014" t="s">
        <v>44463</v>
      </c>
      <c r="AP19014" t="s">
        <v>306</v>
      </c>
      <c r="AQ19014">
        <v>1</v>
      </c>
      <c r="AR19014">
        <v>1</v>
      </c>
      <c r="AS19014">
        <v>3293</v>
      </c>
      <c r="AU19014">
        <v>124621</v>
      </c>
      <c r="AV19014">
        <v>535501</v>
      </c>
      <c r="AW19014" t="s">
        <v>130</v>
      </c>
      <c r="AX19014" t="s">
        <v>131</v>
      </c>
      <c r="BA19014" t="s">
        <v>307</v>
      </c>
      <c r="BB19014" t="s">
        <v>307</v>
      </c>
      <c r="BC19014" t="s">
        <v>318</v>
      </c>
      <c r="BD19014" t="s">
        <v>381</v>
      </c>
      <c r="CC19014" t="s">
        <v>309</v>
      </c>
      <c r="EU19014">
        <v>245276</v>
      </c>
      <c r="EV19014" t="s">
        <v>44464</v>
      </c>
      <c r="EZ19014">
        <v>17427286</v>
      </c>
      <c r="FA19014">
        <v>928</v>
      </c>
      <c r="FB19014">
        <v>267756</v>
      </c>
      <c r="FC19014" t="s">
        <v>44465</v>
      </c>
      <c r="FD19014">
        <v>1</v>
      </c>
      <c r="FG19014">
        <v>535501</v>
      </c>
      <c r="FH19014" t="s">
        <v>131</v>
      </c>
    </row>
    <row r="19015" spans="1:164" x14ac:dyDescent="0.3">
      <c r="A19015" t="str">
        <f>VLOOKUP(G19015,Table2[],3,FALSE)</f>
        <v>Digital</v>
      </c>
      <c r="B19015" t="str">
        <f>IF(AND(OR(G19015="Retail Accounts",G19015="QVC",G19015="Other.com"),F19015&lt;&gt;""),IFERROR(INDEX('Lookup Tables'!$K:$K,MATCH(Shipped!$F19015,'Lookup Tables'!$L:$L,0),1),G19015),G19015)</f>
        <v>PMD.com</v>
      </c>
      <c r="C19015">
        <f t="shared" ref="C19015:C19078" si="1500">AV19015</f>
        <v>7902</v>
      </c>
      <c r="D19015">
        <f t="shared" ref="D19015:D19078" si="1501">AR19015</f>
        <v>1</v>
      </c>
      <c r="E19015" t="str">
        <f t="shared" ref="E19015:E19078" ca="1" si="1502">IF(MONTH(TODAY())-MONTH(M19015)&gt;0,"shifted orders shipped","MTD orders shipped")</f>
        <v>MTD orders shipped</v>
      </c>
      <c r="F19015" s="4" t="str">
        <f t="shared" ref="F19015:F19078" si="1503">IF(AC19015="","",AC19015)</f>
        <v/>
      </c>
      <c r="G19015" t="str">
        <f>IF(OR(ISNUMBER(FIND("QVC",$AD19015)),ISNUMBER(FIND("QVC",$AP19015))),"QVC",IF(OR(ISNUMBER(FIND("NCO",$L19015)),ISNUMBER(FIND("NCO",$AC19015))), "NCO", IF($AP19015="consumer","PMD.com",VLOOKUP(LEFT($L19015,3),'Lookup Tables'!$E$1:$F$13,2,FALSE))))</f>
        <v>PMD.com</v>
      </c>
      <c r="H19015" t="str">
        <f>VLOOKUP($C19015,[1]Sheet1!$A:$C,2,FALSE)</f>
        <v>Gift 3 Digital GWP</v>
      </c>
      <c r="I19015" t="str">
        <f>VLOOKUP($C19015,[1]Sheet1!$A:$C,3,FALSE)</f>
        <v>Marketing Collateral</v>
      </c>
      <c r="J19015" s="4" t="str">
        <f t="shared" si="1499"/>
        <v>9/1-9/17</v>
      </c>
      <c r="K19015" t="s">
        <v>302</v>
      </c>
      <c r="L19015" t="s">
        <v>44459</v>
      </c>
      <c r="M19015" s="6">
        <v>44086.822800925926</v>
      </c>
      <c r="N19015" t="s">
        <v>16</v>
      </c>
      <c r="O19015" s="6">
        <v>44088.349212962959</v>
      </c>
      <c r="Q19015" t="s">
        <v>44460</v>
      </c>
      <c r="R19015" t="s">
        <v>44461</v>
      </c>
      <c r="U19015" t="s">
        <v>923</v>
      </c>
      <c r="V19015" t="s">
        <v>361</v>
      </c>
      <c r="W19015" t="s">
        <v>44462</v>
      </c>
      <c r="X19015" t="s">
        <v>305</v>
      </c>
      <c r="Y19015" t="s">
        <v>418</v>
      </c>
      <c r="AA19015" t="s">
        <v>44463</v>
      </c>
      <c r="AD19015" t="s">
        <v>44460</v>
      </c>
      <c r="AE19015" t="s">
        <v>44461</v>
      </c>
      <c r="AH19015" t="s">
        <v>923</v>
      </c>
      <c r="AI19015" t="s">
        <v>361</v>
      </c>
      <c r="AJ19015" t="s">
        <v>44462</v>
      </c>
      <c r="AK19015" t="s">
        <v>305</v>
      </c>
      <c r="AL19015" t="s">
        <v>418</v>
      </c>
      <c r="AN19015" t="s">
        <v>44463</v>
      </c>
      <c r="AP19015" t="s">
        <v>306</v>
      </c>
      <c r="AQ19015">
        <v>1</v>
      </c>
      <c r="AR19015">
        <v>1</v>
      </c>
      <c r="AS19015">
        <v>4426</v>
      </c>
      <c r="AU19015">
        <v>128993</v>
      </c>
      <c r="AV19015">
        <v>7902</v>
      </c>
      <c r="AW19015" t="s">
        <v>968</v>
      </c>
      <c r="AX19015" t="s">
        <v>969</v>
      </c>
      <c r="CC19015" t="s">
        <v>309</v>
      </c>
      <c r="CD19015" t="b">
        <v>0</v>
      </c>
      <c r="EU19015">
        <v>253741</v>
      </c>
      <c r="EV19015" t="s">
        <v>44464</v>
      </c>
      <c r="EZ19015">
        <v>17427286</v>
      </c>
      <c r="FA19015">
        <v>928</v>
      </c>
      <c r="FB19015">
        <v>267756</v>
      </c>
      <c r="FC19015" t="s">
        <v>44465</v>
      </c>
      <c r="FD19015">
        <v>1</v>
      </c>
      <c r="FG19015">
        <v>7902</v>
      </c>
      <c r="FH19015" t="s">
        <v>969</v>
      </c>
    </row>
    <row r="19016" spans="1:164" x14ac:dyDescent="0.3">
      <c r="A19016" t="str">
        <f>VLOOKUP(G19016,Table2[],3,FALSE)</f>
        <v>Digital</v>
      </c>
      <c r="B19016" t="str">
        <f>IF(AND(OR(G19016="Retail Accounts",G19016="QVC",G19016="Other.com"),F19016&lt;&gt;""),IFERROR(INDEX('Lookup Tables'!$K:$K,MATCH(Shipped!$F19016,'Lookup Tables'!$L:$L,0),1),G19016),G19016)</f>
        <v>PMD.com</v>
      </c>
      <c r="C19016">
        <f t="shared" si="1500"/>
        <v>53500031</v>
      </c>
      <c r="D19016">
        <f t="shared" si="1501"/>
        <v>1</v>
      </c>
      <c r="E19016" t="str">
        <f t="shared" ca="1" si="1502"/>
        <v>MTD orders shipped</v>
      </c>
      <c r="F19016" s="4" t="str">
        <f t="shared" si="1503"/>
        <v/>
      </c>
      <c r="G19016" t="str">
        <f>IF(OR(ISNUMBER(FIND("QVC",$AD19016)),ISNUMBER(FIND("QVC",$AP19016))),"QVC",IF(OR(ISNUMBER(FIND("NCO",$L19016)),ISNUMBER(FIND("NCO",$AC19016))), "NCO", IF($AP19016="consumer","PMD.com",VLOOKUP(LEFT($L19016,3),'Lookup Tables'!$E$1:$F$13,2,FALSE))))</f>
        <v>PMD.com</v>
      </c>
      <c r="H19016" t="str">
        <f>VLOOKUP($C19016,[1]Sheet1!$A:$C,2,FALSE)</f>
        <v>Cold Plasma Plus Arms and Shins Fragile Skin Therapy .25oz Sample Tube</v>
      </c>
      <c r="I19016" t="str">
        <f>VLOOKUP($C19016,[1]Sheet1!$A:$C,3,FALSE)</f>
        <v>Sample</v>
      </c>
      <c r="J19016" s="4" t="str">
        <f t="shared" si="1499"/>
        <v>9/1-9/17</v>
      </c>
      <c r="K19016" t="s">
        <v>302</v>
      </c>
      <c r="L19016" t="s">
        <v>44466</v>
      </c>
      <c r="M19016" s="6">
        <v>44086.83079861111</v>
      </c>
      <c r="N19016" t="s">
        <v>16</v>
      </c>
      <c r="O19016" s="6">
        <v>44088.34957175926</v>
      </c>
      <c r="Q19016" t="s">
        <v>44467</v>
      </c>
      <c r="R19016" t="s">
        <v>44468</v>
      </c>
      <c r="S19016" t="s">
        <v>44469</v>
      </c>
      <c r="U19016" t="s">
        <v>466</v>
      </c>
      <c r="V19016" t="s">
        <v>325</v>
      </c>
      <c r="W19016" t="s">
        <v>44470</v>
      </c>
      <c r="X19016" t="s">
        <v>305</v>
      </c>
      <c r="Y19016" t="s">
        <v>418</v>
      </c>
      <c r="AA19016" t="s">
        <v>44471</v>
      </c>
      <c r="AD19016" t="s">
        <v>44467</v>
      </c>
      <c r="AE19016" t="s">
        <v>44468</v>
      </c>
      <c r="AF19016" t="s">
        <v>44469</v>
      </c>
      <c r="AH19016" t="s">
        <v>466</v>
      </c>
      <c r="AI19016" t="s">
        <v>325</v>
      </c>
      <c r="AJ19016" t="s">
        <v>44470</v>
      </c>
      <c r="AK19016" t="s">
        <v>305</v>
      </c>
      <c r="AL19016" t="s">
        <v>418</v>
      </c>
      <c r="AN19016" t="s">
        <v>44471</v>
      </c>
      <c r="AP19016" t="s">
        <v>306</v>
      </c>
      <c r="AQ19016">
        <v>1</v>
      </c>
      <c r="AR19016">
        <v>1</v>
      </c>
      <c r="AS19016">
        <v>1462</v>
      </c>
      <c r="AU19016">
        <v>125352</v>
      </c>
      <c r="AV19016">
        <v>53500031</v>
      </c>
      <c r="AW19016" t="s">
        <v>44472</v>
      </c>
      <c r="AX19016" t="s">
        <v>44473</v>
      </c>
      <c r="BA19016" t="s">
        <v>311</v>
      </c>
      <c r="BB19016">
        <v>0</v>
      </c>
      <c r="BC19016" t="s">
        <v>312</v>
      </c>
      <c r="BD19016">
        <v>0</v>
      </c>
      <c r="CC19016" t="s">
        <v>309</v>
      </c>
      <c r="EU19016">
        <v>245254</v>
      </c>
      <c r="EV19016" t="s">
        <v>44474</v>
      </c>
      <c r="EZ19016">
        <v>17427287</v>
      </c>
      <c r="FA19016">
        <v>928</v>
      </c>
      <c r="FB19016">
        <v>267757</v>
      </c>
      <c r="FC19016" t="s">
        <v>44475</v>
      </c>
      <c r="FD19016">
        <v>1</v>
      </c>
      <c r="FG19016">
        <v>53500031</v>
      </c>
      <c r="FH19016" t="s">
        <v>44476</v>
      </c>
    </row>
    <row r="19017" spans="1:164" x14ac:dyDescent="0.3">
      <c r="A19017" t="str">
        <f>VLOOKUP(G19017,Table2[],3,FALSE)</f>
        <v>Digital</v>
      </c>
      <c r="B19017" t="str">
        <f>IF(AND(OR(G19017="Retail Accounts",G19017="QVC",G19017="Other.com"),F19017&lt;&gt;""),IFERROR(INDEX('Lookup Tables'!$K:$K,MATCH(Shipped!$F19017,'Lookup Tables'!$L:$L,0),1),G19017),G19017)</f>
        <v>PMD.com</v>
      </c>
      <c r="C19017">
        <f t="shared" si="1500"/>
        <v>7764</v>
      </c>
      <c r="D19017">
        <f t="shared" si="1501"/>
        <v>1</v>
      </c>
      <c r="E19017" t="str">
        <f t="shared" ca="1" si="1502"/>
        <v>MTD orders shipped</v>
      </c>
      <c r="F19017" s="4" t="str">
        <f t="shared" si="1503"/>
        <v/>
      </c>
      <c r="G19017" t="str">
        <f>IF(OR(ISNUMBER(FIND("QVC",$AD19017)),ISNUMBER(FIND("QVC",$AP19017))),"QVC",IF(OR(ISNUMBER(FIND("NCO",$L19017)),ISNUMBER(FIND("NCO",$AC19017))), "NCO", IF($AP19017="consumer","PMD.com",VLOOKUP(LEFT($L19017,3),'Lookup Tables'!$E$1:$F$13,2,FALSE))))</f>
        <v>PMD.com</v>
      </c>
      <c r="H19017" t="str">
        <f>VLOOKUP($C19017,[1]Sheet1!$A:$C,2,FALSE)</f>
        <v>TSC November TS - Start-to-Finish 4pc System</v>
      </c>
      <c r="I19017" t="str">
        <f>VLOOKUP($C19017,[1]Sheet1!$A:$C,3,FALSE)</f>
        <v>Mixed Franchise</v>
      </c>
      <c r="J19017" s="4" t="str">
        <f t="shared" si="1499"/>
        <v>9/1-9/17</v>
      </c>
      <c r="K19017" t="s">
        <v>302</v>
      </c>
      <c r="L19017" t="s">
        <v>44466</v>
      </c>
      <c r="M19017" s="6">
        <v>44086.83079861111</v>
      </c>
      <c r="N19017" t="s">
        <v>16</v>
      </c>
      <c r="O19017" s="6">
        <v>44088.34957175926</v>
      </c>
      <c r="Q19017" t="s">
        <v>44467</v>
      </c>
      <c r="R19017" t="s">
        <v>44468</v>
      </c>
      <c r="S19017" t="s">
        <v>44469</v>
      </c>
      <c r="U19017" t="s">
        <v>466</v>
      </c>
      <c r="V19017" t="s">
        <v>325</v>
      </c>
      <c r="W19017" t="s">
        <v>44470</v>
      </c>
      <c r="X19017" t="s">
        <v>305</v>
      </c>
      <c r="Y19017" t="s">
        <v>418</v>
      </c>
      <c r="AA19017" t="s">
        <v>44471</v>
      </c>
      <c r="AD19017" t="s">
        <v>44467</v>
      </c>
      <c r="AE19017" t="s">
        <v>44468</v>
      </c>
      <c r="AF19017" t="s">
        <v>44469</v>
      </c>
      <c r="AH19017" t="s">
        <v>466</v>
      </c>
      <c r="AI19017" t="s">
        <v>325</v>
      </c>
      <c r="AJ19017" t="s">
        <v>44470</v>
      </c>
      <c r="AK19017" t="s">
        <v>305</v>
      </c>
      <c r="AL19017" t="s">
        <v>418</v>
      </c>
      <c r="AN19017" t="s">
        <v>44471</v>
      </c>
      <c r="AP19017" t="s">
        <v>306</v>
      </c>
      <c r="AQ19017">
        <v>1</v>
      </c>
      <c r="AR19017">
        <v>1</v>
      </c>
      <c r="AS19017">
        <v>437</v>
      </c>
      <c r="AU19017">
        <v>125478</v>
      </c>
      <c r="AV19017">
        <v>7764</v>
      </c>
      <c r="AW19017" t="s">
        <v>573</v>
      </c>
      <c r="AX19017" t="s">
        <v>574</v>
      </c>
      <c r="BA19017" t="s">
        <v>310</v>
      </c>
      <c r="CC19017" t="s">
        <v>309</v>
      </c>
      <c r="EU19017">
        <v>247602</v>
      </c>
      <c r="EV19017" t="s">
        <v>44474</v>
      </c>
      <c r="EZ19017">
        <v>17427287</v>
      </c>
      <c r="FA19017">
        <v>928</v>
      </c>
      <c r="FB19017">
        <v>267757</v>
      </c>
      <c r="FC19017" t="s">
        <v>44475</v>
      </c>
      <c r="FD19017">
        <v>1</v>
      </c>
      <c r="FG19017">
        <v>7764</v>
      </c>
      <c r="FH19017" t="s">
        <v>574</v>
      </c>
    </row>
    <row r="19018" spans="1:164" x14ac:dyDescent="0.3">
      <c r="A19018" t="str">
        <f>VLOOKUP(G19018,Table2[],3,FALSE)</f>
        <v>Digital</v>
      </c>
      <c r="B19018" t="str">
        <f>IF(AND(OR(G19018="Retail Accounts",G19018="QVC",G19018="Other.com"),F19018&lt;&gt;""),IFERROR(INDEX('Lookup Tables'!$K:$K,MATCH(Shipped!$F19018,'Lookup Tables'!$L:$L,0),1),G19018),G19018)</f>
        <v>PMD.com</v>
      </c>
      <c r="C19018">
        <f t="shared" si="1500"/>
        <v>53450011</v>
      </c>
      <c r="D19018">
        <f t="shared" si="1501"/>
        <v>1</v>
      </c>
      <c r="E19018" t="str">
        <f t="shared" ca="1" si="1502"/>
        <v>MTD orders shipped</v>
      </c>
      <c r="F19018" s="4" t="str">
        <f t="shared" si="1503"/>
        <v/>
      </c>
      <c r="G19018" t="str">
        <f>IF(OR(ISNUMBER(FIND("QVC",$AD19018)),ISNUMBER(FIND("QVC",$AP19018))),"QVC",IF(OR(ISNUMBER(FIND("NCO",$L19018)),ISNUMBER(FIND("NCO",$AC19018))), "NCO", IF($AP19018="consumer","PMD.com",VLOOKUP(LEFT($L19018,3),'Lookup Tables'!$E$1:$F$13,2,FALSE))))</f>
        <v>PMD.com</v>
      </c>
      <c r="H19018" t="str">
        <f>VLOOKUP($C19018,[1]Sheet1!$A:$C,2,FALSE)</f>
        <v>Cold Plasma Plus Sub D 2oz Reformulation FG</v>
      </c>
      <c r="I19018" t="str">
        <f>VLOOKUP($C19018,[1]Sheet1!$A:$C,3,FALSE)</f>
        <v>Cold Plasma</v>
      </c>
      <c r="J19018" s="4" t="str">
        <f t="shared" si="1499"/>
        <v>9/1-9/17</v>
      </c>
      <c r="K19018" t="s">
        <v>302</v>
      </c>
      <c r="L19018" t="s">
        <v>44477</v>
      </c>
      <c r="M19018" s="6">
        <v>44086.953194444446</v>
      </c>
      <c r="N19018" t="s">
        <v>16</v>
      </c>
      <c r="O19018" s="6">
        <v>44088.350937499999</v>
      </c>
      <c r="Q19018" t="s">
        <v>44478</v>
      </c>
      <c r="R19018" t="s">
        <v>44479</v>
      </c>
      <c r="U19018" t="s">
        <v>13718</v>
      </c>
      <c r="V19018" t="s">
        <v>330</v>
      </c>
      <c r="W19018" t="s">
        <v>44480</v>
      </c>
      <c r="X19018" t="s">
        <v>305</v>
      </c>
      <c r="Y19018" t="s">
        <v>418</v>
      </c>
      <c r="AA19018" t="s">
        <v>44481</v>
      </c>
      <c r="AD19018" t="s">
        <v>44478</v>
      </c>
      <c r="AE19018" t="s">
        <v>44479</v>
      </c>
      <c r="AH19018" t="s">
        <v>13718</v>
      </c>
      <c r="AI19018" t="s">
        <v>330</v>
      </c>
      <c r="AJ19018" t="s">
        <v>44480</v>
      </c>
      <c r="AK19018" t="s">
        <v>305</v>
      </c>
      <c r="AL19018" t="s">
        <v>418</v>
      </c>
      <c r="AN19018" t="s">
        <v>44481</v>
      </c>
      <c r="AP19018" t="s">
        <v>306</v>
      </c>
      <c r="AQ19018">
        <v>1</v>
      </c>
      <c r="AR19018">
        <v>1</v>
      </c>
      <c r="AS19018">
        <v>26983</v>
      </c>
      <c r="AU19018">
        <v>124724</v>
      </c>
      <c r="AV19018">
        <v>53450011</v>
      </c>
      <c r="AW19018" t="s">
        <v>1247</v>
      </c>
      <c r="AX19018" t="s">
        <v>81</v>
      </c>
      <c r="BA19018" t="s">
        <v>307</v>
      </c>
      <c r="BB19018" t="s">
        <v>307</v>
      </c>
      <c r="BC19018" t="s">
        <v>312</v>
      </c>
      <c r="BD19018">
        <v>0</v>
      </c>
      <c r="CC19018" t="s">
        <v>309</v>
      </c>
      <c r="EU19018">
        <v>253428</v>
      </c>
      <c r="EV19018" t="s">
        <v>44482</v>
      </c>
      <c r="EZ19018">
        <v>17427309</v>
      </c>
      <c r="FA19018">
        <v>928</v>
      </c>
      <c r="FB19018">
        <v>267778</v>
      </c>
      <c r="FC19018">
        <v>9.2748999964335493E+25</v>
      </c>
      <c r="FD19018">
        <v>1</v>
      </c>
      <c r="FG19018">
        <v>53450011</v>
      </c>
      <c r="FH19018" t="s">
        <v>81</v>
      </c>
    </row>
    <row r="19019" spans="1:164" x14ac:dyDescent="0.3">
      <c r="A19019" t="str">
        <f>VLOOKUP(G19019,Table2[],3,FALSE)</f>
        <v>Digital</v>
      </c>
      <c r="B19019" t="str">
        <f>IF(AND(OR(G19019="Retail Accounts",G19019="QVC",G19019="Other.com"),F19019&lt;&gt;""),IFERROR(INDEX('Lookup Tables'!$K:$K,MATCH(Shipped!$F19019,'Lookup Tables'!$L:$L,0),1),G19019),G19019)</f>
        <v>PMD.com</v>
      </c>
      <c r="C19019">
        <f t="shared" si="1500"/>
        <v>51010001</v>
      </c>
      <c r="D19019">
        <f t="shared" si="1501"/>
        <v>1</v>
      </c>
      <c r="E19019" t="str">
        <f t="shared" ca="1" si="1502"/>
        <v>MTD orders shipped</v>
      </c>
      <c r="F19019" s="4" t="str">
        <f t="shared" si="1503"/>
        <v/>
      </c>
      <c r="G19019" t="str">
        <f>IF(OR(ISNUMBER(FIND("QVC",$AD19019)),ISNUMBER(FIND("QVC",$AP19019))),"QVC",IF(OR(ISNUMBER(FIND("NCO",$L19019)),ISNUMBER(FIND("NCO",$AC19019))), "NCO", IF($AP19019="consumer","PMD.com",VLOOKUP(LEFT($L19019,3),'Lookup Tables'!$E$1:$F$13,2,FALSE))))</f>
        <v>PMD.com</v>
      </c>
      <c r="H19019" t="str">
        <f>VLOOKUP($C19019,[1]Sheet1!$A:$C,2,FALSE)</f>
        <v>FG_6oz_High Potency Classics:  Nutritive Cleanser</v>
      </c>
      <c r="I19019" t="str">
        <f>VLOOKUP($C19019,[1]Sheet1!$A:$C,3,FALSE)</f>
        <v>High Potency Classics</v>
      </c>
      <c r="J19019" s="4" t="str">
        <f t="shared" si="1499"/>
        <v>9/1-9/17</v>
      </c>
      <c r="K19019" t="s">
        <v>302</v>
      </c>
      <c r="L19019" t="s">
        <v>44483</v>
      </c>
      <c r="M19019" s="6">
        <v>44086.966481481482</v>
      </c>
      <c r="N19019" t="s">
        <v>16</v>
      </c>
      <c r="O19019" s="6">
        <v>44088.351678240739</v>
      </c>
      <c r="Q19019" t="s">
        <v>44484</v>
      </c>
      <c r="R19019" t="s">
        <v>44485</v>
      </c>
      <c r="U19019" t="s">
        <v>23194</v>
      </c>
      <c r="V19019" t="s">
        <v>354</v>
      </c>
      <c r="W19019" t="s">
        <v>44486</v>
      </c>
      <c r="X19019" t="s">
        <v>305</v>
      </c>
      <c r="Y19019" t="s">
        <v>418</v>
      </c>
      <c r="AA19019" t="s">
        <v>44487</v>
      </c>
      <c r="AD19019" t="s">
        <v>44484</v>
      </c>
      <c r="AE19019" t="s">
        <v>44485</v>
      </c>
      <c r="AH19019" t="s">
        <v>23194</v>
      </c>
      <c r="AI19019" t="s">
        <v>354</v>
      </c>
      <c r="AJ19019" t="s">
        <v>44486</v>
      </c>
      <c r="AK19019" t="s">
        <v>305</v>
      </c>
      <c r="AL19019" t="s">
        <v>418</v>
      </c>
      <c r="AN19019" t="s">
        <v>44487</v>
      </c>
      <c r="AP19019" t="s">
        <v>306</v>
      </c>
      <c r="AQ19019">
        <v>1</v>
      </c>
      <c r="AR19019">
        <v>1</v>
      </c>
      <c r="AS19019">
        <v>7082</v>
      </c>
      <c r="AU19019">
        <v>123868</v>
      </c>
      <c r="AV19019">
        <v>51010001</v>
      </c>
      <c r="AW19019" t="s">
        <v>43</v>
      </c>
      <c r="AX19019" t="s">
        <v>44</v>
      </c>
      <c r="BA19019" t="s">
        <v>307</v>
      </c>
      <c r="BB19019" t="s">
        <v>307</v>
      </c>
      <c r="BC19019" t="s">
        <v>323</v>
      </c>
      <c r="BD19019" t="s">
        <v>329</v>
      </c>
      <c r="CC19019" t="s">
        <v>309</v>
      </c>
      <c r="EU19019">
        <v>251450</v>
      </c>
      <c r="EV19019" t="s">
        <v>44488</v>
      </c>
      <c r="EZ19019">
        <v>17427310</v>
      </c>
      <c r="FA19019">
        <v>928</v>
      </c>
      <c r="FB19019">
        <v>267780</v>
      </c>
      <c r="FC19019" t="s">
        <v>44489</v>
      </c>
      <c r="FD19019">
        <v>1</v>
      </c>
      <c r="FG19019">
        <v>51010001</v>
      </c>
      <c r="FH19019" t="s">
        <v>44</v>
      </c>
    </row>
    <row r="19020" spans="1:164" x14ac:dyDescent="0.3">
      <c r="A19020" t="str">
        <f>VLOOKUP(G19020,Table2[],3,FALSE)</f>
        <v>Digital</v>
      </c>
      <c r="B19020" t="str">
        <f>IF(AND(OR(G19020="Retail Accounts",G19020="QVC",G19020="Other.com"),F19020&lt;&gt;""),IFERROR(INDEX('Lookup Tables'!$K:$K,MATCH(Shipped!$F19020,'Lookup Tables'!$L:$L,0),1),G19020),G19020)</f>
        <v>PMD.com</v>
      </c>
      <c r="C19020">
        <f t="shared" si="1500"/>
        <v>53780001</v>
      </c>
      <c r="D19020">
        <f t="shared" si="1501"/>
        <v>1</v>
      </c>
      <c r="E19020" t="str">
        <f t="shared" ca="1" si="1502"/>
        <v>MTD orders shipped</v>
      </c>
      <c r="F19020" s="4" t="str">
        <f t="shared" si="1503"/>
        <v/>
      </c>
      <c r="G19020" t="str">
        <f>IF(OR(ISNUMBER(FIND("QVC",$AD19020)),ISNUMBER(FIND("QVC",$AP19020))),"QVC",IF(OR(ISNUMBER(FIND("NCO",$L19020)),ISNUMBER(FIND("NCO",$AC19020))), "NCO", IF($AP19020="consumer","PMD.com",VLOOKUP(LEFT($L19020,3),'Lookup Tables'!$E$1:$F$13,2,FALSE))))</f>
        <v>PMD.com</v>
      </c>
      <c r="H19020" t="str">
        <f>VLOOKUP($C19020,[1]Sheet1!$A:$C,2,FALSE)</f>
        <v>NM Foundation Serum Beautiseal Sampler (8 shades)</v>
      </c>
      <c r="I19020" t="str">
        <f>VLOOKUP($C19020,[1]Sheet1!$A:$C,3,FALSE)</f>
        <v>Sample</v>
      </c>
      <c r="J19020" s="4" t="str">
        <f t="shared" si="1499"/>
        <v>9/1-9/17</v>
      </c>
      <c r="K19020" t="s">
        <v>302</v>
      </c>
      <c r="L19020" t="s">
        <v>44483</v>
      </c>
      <c r="M19020" s="6">
        <v>44086.966481481482</v>
      </c>
      <c r="N19020" t="s">
        <v>16</v>
      </c>
      <c r="O19020" s="6">
        <v>44088.351678240739</v>
      </c>
      <c r="Q19020" t="s">
        <v>44484</v>
      </c>
      <c r="R19020" t="s">
        <v>44485</v>
      </c>
      <c r="U19020" t="s">
        <v>23194</v>
      </c>
      <c r="V19020" t="s">
        <v>354</v>
      </c>
      <c r="W19020" t="s">
        <v>44486</v>
      </c>
      <c r="X19020" t="s">
        <v>305</v>
      </c>
      <c r="Y19020" t="s">
        <v>418</v>
      </c>
      <c r="AA19020" t="s">
        <v>44487</v>
      </c>
      <c r="AD19020" t="s">
        <v>44484</v>
      </c>
      <c r="AE19020" t="s">
        <v>44485</v>
      </c>
      <c r="AH19020" t="s">
        <v>23194</v>
      </c>
      <c r="AI19020" t="s">
        <v>354</v>
      </c>
      <c r="AJ19020" t="s">
        <v>44486</v>
      </c>
      <c r="AK19020" t="s">
        <v>305</v>
      </c>
      <c r="AL19020" t="s">
        <v>418</v>
      </c>
      <c r="AN19020" t="s">
        <v>44487</v>
      </c>
      <c r="AP19020" t="s">
        <v>306</v>
      </c>
      <c r="AQ19020">
        <v>1</v>
      </c>
      <c r="AR19020">
        <v>1</v>
      </c>
      <c r="AS19020">
        <v>40215</v>
      </c>
      <c r="AU19020">
        <v>124800</v>
      </c>
      <c r="AV19020">
        <v>53780001</v>
      </c>
      <c r="AW19020" t="s">
        <v>9141</v>
      </c>
      <c r="AX19020" t="s">
        <v>9142</v>
      </c>
      <c r="BA19020" t="s">
        <v>311</v>
      </c>
      <c r="BB19020">
        <v>0</v>
      </c>
      <c r="BC19020" t="s">
        <v>315</v>
      </c>
      <c r="BD19020">
        <v>0</v>
      </c>
      <c r="CC19020" t="s">
        <v>309</v>
      </c>
      <c r="EU19020">
        <v>243901</v>
      </c>
      <c r="EV19020" t="s">
        <v>44488</v>
      </c>
      <c r="EZ19020">
        <v>17427310</v>
      </c>
      <c r="FA19020">
        <v>928</v>
      </c>
      <c r="FB19020">
        <v>267780</v>
      </c>
      <c r="FC19020" t="s">
        <v>44489</v>
      </c>
      <c r="FD19020">
        <v>1</v>
      </c>
      <c r="FG19020">
        <v>53780001</v>
      </c>
      <c r="FH19020" t="s">
        <v>9142</v>
      </c>
    </row>
    <row r="19021" spans="1:164" x14ac:dyDescent="0.3">
      <c r="A19021" t="str">
        <f>VLOOKUP(G19021,Table2[],3,FALSE)</f>
        <v>Digital</v>
      </c>
      <c r="B19021" t="str">
        <f>IF(AND(OR(G19021="Retail Accounts",G19021="QVC",G19021="Other.com"),F19021&lt;&gt;""),IFERROR(INDEX('Lookup Tables'!$K:$K,MATCH(Shipped!$F19021,'Lookup Tables'!$L:$L,0),1),G19021),G19021)</f>
        <v>PMD.com</v>
      </c>
      <c r="C19021">
        <f t="shared" si="1500"/>
        <v>57140001</v>
      </c>
      <c r="D19021">
        <f t="shared" si="1501"/>
        <v>1</v>
      </c>
      <c r="E19021" t="str">
        <f t="shared" ca="1" si="1502"/>
        <v>MTD orders shipped</v>
      </c>
      <c r="F19021" s="4" t="str">
        <f t="shared" si="1503"/>
        <v/>
      </c>
      <c r="G19021" t="str">
        <f>IF(OR(ISNUMBER(FIND("QVC",$AD19021)),ISNUMBER(FIND("QVC",$AP19021))),"QVC",IF(OR(ISNUMBER(FIND("NCO",$L19021)),ISNUMBER(FIND("NCO",$AC19021))), "NCO", IF($AP19021="consumer","PMD.com",VLOOKUP(LEFT($L19021,3),'Lookup Tables'!$E$1:$F$13,2,FALSE))))</f>
        <v>PMD.com</v>
      </c>
      <c r="H19021" t="str">
        <f>VLOOKUP($C19021,[1]Sheet1!$A:$C,2,FALSE)</f>
        <v>FG_Chlorophyll Detox Mask 2oz</v>
      </c>
      <c r="I19021" t="str">
        <f>VLOOKUP($C19021,[1]Sheet1!$A:$C,3,FALSE)</f>
        <v>Masks</v>
      </c>
      <c r="J19021" s="4" t="str">
        <f t="shared" si="1499"/>
        <v>9/1-9/17</v>
      </c>
      <c r="K19021" t="s">
        <v>302</v>
      </c>
      <c r="L19021" t="s">
        <v>44483</v>
      </c>
      <c r="M19021" s="6">
        <v>44086.966481481482</v>
      </c>
      <c r="N19021" t="s">
        <v>16</v>
      </c>
      <c r="O19021" s="6">
        <v>44088.351678240739</v>
      </c>
      <c r="Q19021" t="s">
        <v>44484</v>
      </c>
      <c r="R19021" t="s">
        <v>44485</v>
      </c>
      <c r="U19021" t="s">
        <v>23194</v>
      </c>
      <c r="V19021" t="s">
        <v>354</v>
      </c>
      <c r="W19021" t="s">
        <v>44486</v>
      </c>
      <c r="X19021" t="s">
        <v>305</v>
      </c>
      <c r="Y19021" t="s">
        <v>418</v>
      </c>
      <c r="AA19021" t="s">
        <v>44487</v>
      </c>
      <c r="AD19021" t="s">
        <v>44484</v>
      </c>
      <c r="AE19021" t="s">
        <v>44485</v>
      </c>
      <c r="AH19021" t="s">
        <v>23194</v>
      </c>
      <c r="AI19021" t="s">
        <v>354</v>
      </c>
      <c r="AJ19021" t="s">
        <v>44486</v>
      </c>
      <c r="AK19021" t="s">
        <v>305</v>
      </c>
      <c r="AL19021" t="s">
        <v>418</v>
      </c>
      <c r="AN19021" t="s">
        <v>44487</v>
      </c>
      <c r="AP19021" t="s">
        <v>306</v>
      </c>
      <c r="AQ19021">
        <v>1</v>
      </c>
      <c r="AR19021">
        <v>1</v>
      </c>
      <c r="AS19021">
        <v>2193</v>
      </c>
      <c r="AU19021">
        <v>127800</v>
      </c>
      <c r="AV19021">
        <v>57140001</v>
      </c>
      <c r="AW19021" t="s">
        <v>769</v>
      </c>
      <c r="AX19021" t="s">
        <v>663</v>
      </c>
      <c r="CC19021" t="s">
        <v>309</v>
      </c>
      <c r="EU19021">
        <v>253561</v>
      </c>
      <c r="EV19021" t="s">
        <v>44488</v>
      </c>
      <c r="EZ19021">
        <v>17427310</v>
      </c>
      <c r="FA19021">
        <v>928</v>
      </c>
      <c r="FB19021">
        <v>267780</v>
      </c>
      <c r="FC19021" t="s">
        <v>44489</v>
      </c>
      <c r="FD19021">
        <v>1</v>
      </c>
      <c r="FG19021">
        <v>57140001</v>
      </c>
      <c r="FH19021" t="s">
        <v>663</v>
      </c>
    </row>
    <row r="19022" spans="1:164" x14ac:dyDescent="0.3">
      <c r="A19022" t="str">
        <f>VLOOKUP(G19022,Table2[],3,FALSE)</f>
        <v>Digital</v>
      </c>
      <c r="B19022" t="str">
        <f>IF(AND(OR(G19022="Retail Accounts",G19022="QVC",G19022="Other.com"),F19022&lt;&gt;""),IFERROR(INDEX('Lookup Tables'!$K:$K,MATCH(Shipped!$F19022,'Lookup Tables'!$L:$L,0),1),G19022),G19022)</f>
        <v>PMD.com</v>
      </c>
      <c r="C19022">
        <f t="shared" si="1500"/>
        <v>53480001</v>
      </c>
      <c r="D19022">
        <f t="shared" si="1501"/>
        <v>1</v>
      </c>
      <c r="E19022" t="str">
        <f t="shared" ca="1" si="1502"/>
        <v>MTD orders shipped</v>
      </c>
      <c r="F19022" s="4" t="str">
        <f t="shared" si="1503"/>
        <v/>
      </c>
      <c r="G19022" t="str">
        <f>IF(OR(ISNUMBER(FIND("QVC",$AD19022)),ISNUMBER(FIND("QVC",$AP19022))),"QVC",IF(OR(ISNUMBER(FIND("NCO",$L19022)),ISNUMBER(FIND("NCO",$AC19022))), "NCO", IF($AP19022="consumer","PMD.com",VLOOKUP(LEFT($L19022,3),'Lookup Tables'!$E$1:$F$13,2,FALSE))))</f>
        <v>PMD.com</v>
      </c>
      <c r="H19022" t="str">
        <f>VLOOKUP($C19022,[1]Sheet1!$A:$C,2,FALSE)</f>
        <v>Acne 6oz Series Gentle Exfoliating Cleanser FG Tube Screenprinted</v>
      </c>
      <c r="I19022" t="str">
        <f>VLOOKUP($C19022,[1]Sheet1!$A:$C,3,FALSE)</f>
        <v>Acne</v>
      </c>
      <c r="J19022" s="4" t="str">
        <f t="shared" si="1499"/>
        <v>9/1-9/17</v>
      </c>
      <c r="K19022" t="s">
        <v>302</v>
      </c>
      <c r="L19022" t="s">
        <v>44483</v>
      </c>
      <c r="M19022" s="6">
        <v>44086.966481481482</v>
      </c>
      <c r="N19022" t="s">
        <v>16</v>
      </c>
      <c r="O19022" s="6">
        <v>44088.351678240739</v>
      </c>
      <c r="Q19022" t="s">
        <v>44484</v>
      </c>
      <c r="R19022" t="s">
        <v>44485</v>
      </c>
      <c r="U19022" t="s">
        <v>23194</v>
      </c>
      <c r="V19022" t="s">
        <v>354</v>
      </c>
      <c r="W19022" t="s">
        <v>44486</v>
      </c>
      <c r="X19022" t="s">
        <v>305</v>
      </c>
      <c r="Y19022" t="s">
        <v>418</v>
      </c>
      <c r="AA19022" t="s">
        <v>44487</v>
      </c>
      <c r="AD19022" t="s">
        <v>44484</v>
      </c>
      <c r="AE19022" t="s">
        <v>44485</v>
      </c>
      <c r="AH19022" t="s">
        <v>23194</v>
      </c>
      <c r="AI19022" t="s">
        <v>354</v>
      </c>
      <c r="AJ19022" t="s">
        <v>44486</v>
      </c>
      <c r="AK19022" t="s">
        <v>305</v>
      </c>
      <c r="AL19022" t="s">
        <v>418</v>
      </c>
      <c r="AN19022" t="s">
        <v>44487</v>
      </c>
      <c r="AP19022" t="s">
        <v>306</v>
      </c>
      <c r="AQ19022">
        <v>1</v>
      </c>
      <c r="AR19022">
        <v>1</v>
      </c>
      <c r="AS19022">
        <v>7133</v>
      </c>
      <c r="AU19022">
        <v>127792</v>
      </c>
      <c r="AV19022">
        <v>53480001</v>
      </c>
      <c r="AW19022" t="s">
        <v>615</v>
      </c>
      <c r="AX19022" t="s">
        <v>513</v>
      </c>
      <c r="CC19022" t="s">
        <v>309</v>
      </c>
      <c r="EU19022">
        <v>253763</v>
      </c>
      <c r="EV19022" t="s">
        <v>44488</v>
      </c>
      <c r="EZ19022">
        <v>17427310</v>
      </c>
      <c r="FA19022">
        <v>928</v>
      </c>
      <c r="FB19022">
        <v>267780</v>
      </c>
      <c r="FC19022" t="s">
        <v>44489</v>
      </c>
      <c r="FD19022">
        <v>1</v>
      </c>
      <c r="FG19022">
        <v>53480001</v>
      </c>
      <c r="FH19022" t="s">
        <v>513</v>
      </c>
    </row>
    <row r="19023" spans="1:164" x14ac:dyDescent="0.3">
      <c r="A19023" t="str">
        <f>VLOOKUP(G19023,Table2[],3,FALSE)</f>
        <v>Digital</v>
      </c>
      <c r="B19023" t="str">
        <f>IF(AND(OR(G19023="Retail Accounts",G19023="QVC",G19023="Other.com"),F19023&lt;&gt;""),IFERROR(INDEX('Lookup Tables'!$K:$K,MATCH(Shipped!$F19023,'Lookup Tables'!$L:$L,0),1),G19023),G19023)</f>
        <v>PMD.com</v>
      </c>
      <c r="C19023">
        <f t="shared" si="1500"/>
        <v>7902</v>
      </c>
      <c r="D19023">
        <f t="shared" si="1501"/>
        <v>1</v>
      </c>
      <c r="E19023" t="str">
        <f t="shared" ca="1" si="1502"/>
        <v>MTD orders shipped</v>
      </c>
      <c r="F19023" s="4" t="str">
        <f t="shared" si="1503"/>
        <v/>
      </c>
      <c r="G19023" t="str">
        <f>IF(OR(ISNUMBER(FIND("QVC",$AD19023)),ISNUMBER(FIND("QVC",$AP19023))),"QVC",IF(OR(ISNUMBER(FIND("NCO",$L19023)),ISNUMBER(FIND("NCO",$AC19023))), "NCO", IF($AP19023="consumer","PMD.com",VLOOKUP(LEFT($L19023,3),'Lookup Tables'!$E$1:$F$13,2,FALSE))))</f>
        <v>PMD.com</v>
      </c>
      <c r="H19023" t="str">
        <f>VLOOKUP($C19023,[1]Sheet1!$A:$C,2,FALSE)</f>
        <v>Gift 3 Digital GWP</v>
      </c>
      <c r="I19023" t="str">
        <f>VLOOKUP($C19023,[1]Sheet1!$A:$C,3,FALSE)</f>
        <v>Marketing Collateral</v>
      </c>
      <c r="J19023" s="4" t="str">
        <f t="shared" si="1499"/>
        <v>9/1-9/17</v>
      </c>
      <c r="K19023" t="s">
        <v>302</v>
      </c>
      <c r="L19023" t="s">
        <v>44483</v>
      </c>
      <c r="M19023" s="6">
        <v>44086.966481481482</v>
      </c>
      <c r="N19023" t="s">
        <v>16</v>
      </c>
      <c r="O19023" s="6">
        <v>44088.351678240739</v>
      </c>
      <c r="Q19023" t="s">
        <v>44484</v>
      </c>
      <c r="R19023" t="s">
        <v>44485</v>
      </c>
      <c r="U19023" t="s">
        <v>23194</v>
      </c>
      <c r="V19023" t="s">
        <v>354</v>
      </c>
      <c r="W19023" t="s">
        <v>44486</v>
      </c>
      <c r="X19023" t="s">
        <v>305</v>
      </c>
      <c r="Y19023" t="s">
        <v>418</v>
      </c>
      <c r="AA19023" t="s">
        <v>44487</v>
      </c>
      <c r="AD19023" t="s">
        <v>44484</v>
      </c>
      <c r="AE19023" t="s">
        <v>44485</v>
      </c>
      <c r="AH19023" t="s">
        <v>23194</v>
      </c>
      <c r="AI19023" t="s">
        <v>354</v>
      </c>
      <c r="AJ19023" t="s">
        <v>44486</v>
      </c>
      <c r="AK19023" t="s">
        <v>305</v>
      </c>
      <c r="AL19023" t="s">
        <v>418</v>
      </c>
      <c r="AN19023" t="s">
        <v>44487</v>
      </c>
      <c r="AP19023" t="s">
        <v>306</v>
      </c>
      <c r="AQ19023">
        <v>1</v>
      </c>
      <c r="AR19023">
        <v>1</v>
      </c>
      <c r="AS19023">
        <v>4426</v>
      </c>
      <c r="AU19023">
        <v>128993</v>
      </c>
      <c r="AV19023">
        <v>7902</v>
      </c>
      <c r="AW19023" t="s">
        <v>968</v>
      </c>
      <c r="AX19023" t="s">
        <v>969</v>
      </c>
      <c r="CC19023" t="s">
        <v>309</v>
      </c>
      <c r="CD19023" t="b">
        <v>0</v>
      </c>
      <c r="EU19023">
        <v>253741</v>
      </c>
      <c r="EV19023" t="s">
        <v>44488</v>
      </c>
      <c r="EZ19023">
        <v>17427310</v>
      </c>
      <c r="FA19023">
        <v>928</v>
      </c>
      <c r="FB19023">
        <v>267780</v>
      </c>
      <c r="FC19023" t="s">
        <v>44489</v>
      </c>
      <c r="FD19023">
        <v>1</v>
      </c>
      <c r="FG19023">
        <v>7902</v>
      </c>
      <c r="FH19023" t="s">
        <v>969</v>
      </c>
    </row>
    <row r="19024" spans="1:164" x14ac:dyDescent="0.3">
      <c r="A19024" t="str">
        <f>VLOOKUP(G19024,Table2[],3,FALSE)</f>
        <v>Digital</v>
      </c>
      <c r="B19024" t="str">
        <f>IF(AND(OR(G19024="Retail Accounts",G19024="QVC",G19024="Other.com"),F19024&lt;&gt;""),IFERROR(INDEX('Lookup Tables'!$K:$K,MATCH(Shipped!$F19024,'Lookup Tables'!$L:$L,0),1),G19024),G19024)</f>
        <v>PMD.com</v>
      </c>
      <c r="C19024">
        <f t="shared" si="1500"/>
        <v>5357</v>
      </c>
      <c r="D19024">
        <f t="shared" si="1501"/>
        <v>1</v>
      </c>
      <c r="E19024" t="str">
        <f t="shared" ca="1" si="1502"/>
        <v>MTD orders shipped</v>
      </c>
      <c r="F19024" s="4" t="str">
        <f t="shared" si="1503"/>
        <v/>
      </c>
      <c r="G19024" t="str">
        <f>IF(OR(ISNUMBER(FIND("QVC",$AD19024)),ISNUMBER(FIND("QVC",$AP19024))),"QVC",IF(OR(ISNUMBER(FIND("NCO",$L19024)),ISNUMBER(FIND("NCO",$AC19024))), "NCO", IF($AP19024="consumer","PMD.com",VLOOKUP(LEFT($L19024,3),'Lookup Tables'!$E$1:$F$13,2,FALSE))))</f>
        <v>PMD.com</v>
      </c>
      <c r="H19024" t="str">
        <f>VLOOKUP($C19024,[1]Sheet1!$A:$C,2,FALSE)</f>
        <v>Essential Fx Acyl Glutathione : Eyelid Serum 0.5oz</v>
      </c>
      <c r="I19024" t="str">
        <f>VLOOKUP($C19024,[1]Sheet1!$A:$C,3,FALSE)</f>
        <v>Essential Fx Acyl Glutathione</v>
      </c>
      <c r="J19024" s="4" t="str">
        <f t="shared" si="1499"/>
        <v>9/1-9/17</v>
      </c>
      <c r="K19024" t="s">
        <v>302</v>
      </c>
      <c r="L19024" t="s">
        <v>44490</v>
      </c>
      <c r="M19024" s="6">
        <v>44086.947245370371</v>
      </c>
      <c r="N19024" t="s">
        <v>16</v>
      </c>
      <c r="O19024" s="6">
        <v>44088.352395833332</v>
      </c>
      <c r="Q19024" t="s">
        <v>44491</v>
      </c>
      <c r="R19024" t="s">
        <v>44492</v>
      </c>
      <c r="U19024" t="s">
        <v>44493</v>
      </c>
      <c r="V19024" t="s">
        <v>330</v>
      </c>
      <c r="W19024">
        <v>90262</v>
      </c>
      <c r="X19024" t="s">
        <v>305</v>
      </c>
      <c r="Y19024" t="s">
        <v>418</v>
      </c>
      <c r="AA19024" t="s">
        <v>44494</v>
      </c>
      <c r="AD19024" t="s">
        <v>44491</v>
      </c>
      <c r="AE19024" t="s">
        <v>44492</v>
      </c>
      <c r="AH19024" t="s">
        <v>44493</v>
      </c>
      <c r="AI19024" t="s">
        <v>330</v>
      </c>
      <c r="AJ19024">
        <v>90262</v>
      </c>
      <c r="AK19024" t="s">
        <v>305</v>
      </c>
      <c r="AL19024" t="s">
        <v>418</v>
      </c>
      <c r="AN19024" t="s">
        <v>44494</v>
      </c>
      <c r="AP19024" t="s">
        <v>306</v>
      </c>
      <c r="AQ19024">
        <v>1</v>
      </c>
      <c r="AR19024">
        <v>1</v>
      </c>
      <c r="AS19024">
        <v>6118</v>
      </c>
      <c r="AU19024">
        <v>124521</v>
      </c>
      <c r="AV19024">
        <v>5357</v>
      </c>
      <c r="AW19024" t="s">
        <v>1200</v>
      </c>
      <c r="AX19024" t="s">
        <v>78</v>
      </c>
      <c r="BA19024" t="s">
        <v>307</v>
      </c>
      <c r="BB19024" t="s">
        <v>307</v>
      </c>
      <c r="BC19024" t="s">
        <v>318</v>
      </c>
      <c r="BD19024" t="s">
        <v>343</v>
      </c>
      <c r="CC19024" t="s">
        <v>309</v>
      </c>
      <c r="EU19024">
        <v>252205</v>
      </c>
      <c r="EV19024" t="s">
        <v>44495</v>
      </c>
      <c r="EZ19024">
        <v>17427307</v>
      </c>
      <c r="FA19024">
        <v>928</v>
      </c>
      <c r="FB19024">
        <v>267776</v>
      </c>
      <c r="FC19024" t="s">
        <v>44496</v>
      </c>
      <c r="FD19024">
        <v>1</v>
      </c>
      <c r="FG19024">
        <v>5357</v>
      </c>
      <c r="FH19024" t="s">
        <v>78</v>
      </c>
    </row>
    <row r="19025" spans="1:164" x14ac:dyDescent="0.3">
      <c r="A19025" t="str">
        <f>VLOOKUP(G19025,Table2[],3,FALSE)</f>
        <v>Digital</v>
      </c>
      <c r="B19025" t="str">
        <f>IF(AND(OR(G19025="Retail Accounts",G19025="QVC",G19025="Other.com"),F19025&lt;&gt;""),IFERROR(INDEX('Lookup Tables'!$K:$K,MATCH(Shipped!$F19025,'Lookup Tables'!$L:$L,0),1),G19025),G19025)</f>
        <v>PMD.com</v>
      </c>
      <c r="C19025">
        <f t="shared" si="1500"/>
        <v>5358</v>
      </c>
      <c r="D19025">
        <f t="shared" si="1501"/>
        <v>1</v>
      </c>
      <c r="E19025" t="str">
        <f t="shared" ca="1" si="1502"/>
        <v>MTD orders shipped</v>
      </c>
      <c r="F19025" s="4" t="str">
        <f t="shared" si="1503"/>
        <v/>
      </c>
      <c r="G19025" t="str">
        <f>IF(OR(ISNUMBER(FIND("QVC",$AD19025)),ISNUMBER(FIND("QVC",$AP19025))),"QVC",IF(OR(ISNUMBER(FIND("NCO",$L19025)),ISNUMBER(FIND("NCO",$AC19025))), "NCO", IF($AP19025="consumer","PMD.com",VLOOKUP(LEFT($L19025,3),'Lookup Tables'!$E$1:$F$13,2,FALSE))))</f>
        <v>PMD.com</v>
      </c>
      <c r="H19025" t="str">
        <f>VLOOKUP($C19025,[1]Sheet1!$A:$C,2,FALSE)</f>
        <v>Essential Fx Acyl Glutathione : Overnight Mask / Night Cream 2oz</v>
      </c>
      <c r="I19025" t="str">
        <f>VLOOKUP($C19025,[1]Sheet1!$A:$C,3,FALSE)</f>
        <v>Essential Fx Acyl Glutathione</v>
      </c>
      <c r="J19025" s="4" t="str">
        <f t="shared" si="1499"/>
        <v>9/1-9/17</v>
      </c>
      <c r="K19025" t="s">
        <v>302</v>
      </c>
      <c r="L19025" t="s">
        <v>44490</v>
      </c>
      <c r="M19025" s="6">
        <v>44086.947245370371</v>
      </c>
      <c r="N19025" t="s">
        <v>16</v>
      </c>
      <c r="O19025" s="6">
        <v>44088.352395833332</v>
      </c>
      <c r="Q19025" t="s">
        <v>44491</v>
      </c>
      <c r="R19025" t="s">
        <v>44492</v>
      </c>
      <c r="U19025" t="s">
        <v>44493</v>
      </c>
      <c r="V19025" t="s">
        <v>330</v>
      </c>
      <c r="W19025">
        <v>90262</v>
      </c>
      <c r="X19025" t="s">
        <v>305</v>
      </c>
      <c r="Y19025" t="s">
        <v>418</v>
      </c>
      <c r="AA19025" t="s">
        <v>44494</v>
      </c>
      <c r="AD19025" t="s">
        <v>44491</v>
      </c>
      <c r="AE19025" t="s">
        <v>44492</v>
      </c>
      <c r="AH19025" t="s">
        <v>44493</v>
      </c>
      <c r="AI19025" t="s">
        <v>330</v>
      </c>
      <c r="AJ19025">
        <v>90262</v>
      </c>
      <c r="AK19025" t="s">
        <v>305</v>
      </c>
      <c r="AL19025" t="s">
        <v>418</v>
      </c>
      <c r="AN19025" t="s">
        <v>44494</v>
      </c>
      <c r="AP19025" t="s">
        <v>306</v>
      </c>
      <c r="AQ19025">
        <v>1</v>
      </c>
      <c r="AR19025">
        <v>1</v>
      </c>
      <c r="AS19025">
        <v>3933</v>
      </c>
      <c r="AU19025">
        <v>124522</v>
      </c>
      <c r="AV19025">
        <v>5358</v>
      </c>
      <c r="AW19025" t="s">
        <v>691</v>
      </c>
      <c r="AX19025" t="s">
        <v>67</v>
      </c>
      <c r="BA19025" t="s">
        <v>307</v>
      </c>
      <c r="BB19025" t="s">
        <v>307</v>
      </c>
      <c r="BC19025" t="s">
        <v>318</v>
      </c>
      <c r="BD19025" t="s">
        <v>378</v>
      </c>
      <c r="CC19025" t="s">
        <v>309</v>
      </c>
      <c r="EU19025">
        <v>252042</v>
      </c>
      <c r="EV19025" t="s">
        <v>44495</v>
      </c>
      <c r="EZ19025">
        <v>17427307</v>
      </c>
      <c r="FA19025">
        <v>928</v>
      </c>
      <c r="FB19025">
        <v>267776</v>
      </c>
      <c r="FC19025" t="s">
        <v>44496</v>
      </c>
      <c r="FD19025">
        <v>1</v>
      </c>
      <c r="FG19025">
        <v>5358</v>
      </c>
      <c r="FH19025" t="s">
        <v>67</v>
      </c>
    </row>
    <row r="19026" spans="1:164" x14ac:dyDescent="0.3">
      <c r="A19026" t="str">
        <f>VLOOKUP(G19026,Table2[],3,FALSE)</f>
        <v>Digital</v>
      </c>
      <c r="B19026" t="str">
        <f>IF(AND(OR(G19026="Retail Accounts",G19026="QVC",G19026="Other.com"),F19026&lt;&gt;""),IFERROR(INDEX('Lookup Tables'!$K:$K,MATCH(Shipped!$F19026,'Lookup Tables'!$L:$L,0),1),G19026),G19026)</f>
        <v>PMD.com</v>
      </c>
      <c r="C19026">
        <f t="shared" si="1500"/>
        <v>5354</v>
      </c>
      <c r="D19026">
        <f t="shared" si="1501"/>
        <v>1</v>
      </c>
      <c r="E19026" t="str">
        <f t="shared" ca="1" si="1502"/>
        <v>MTD orders shipped</v>
      </c>
      <c r="F19026" s="4" t="str">
        <f t="shared" si="1503"/>
        <v/>
      </c>
      <c r="G19026" t="str">
        <f>IF(OR(ISNUMBER(FIND("QVC",$AD19026)),ISNUMBER(FIND("QVC",$AP19026))),"QVC",IF(OR(ISNUMBER(FIND("NCO",$L19026)),ISNUMBER(FIND("NCO",$AC19026))), "NCO", IF($AP19026="consumer","PMD.com",VLOOKUP(LEFT($L19026,3),'Lookup Tables'!$E$1:$F$13,2,FALSE))))</f>
        <v>PMD.com</v>
      </c>
      <c r="H19026" t="str">
        <f>VLOOKUP($C19026,[1]Sheet1!$A:$C,2,FALSE)</f>
        <v>Essential Fx Acyl Glutathione : Deep Crease Serum 1oz</v>
      </c>
      <c r="I19026" t="str">
        <f>VLOOKUP($C19026,[1]Sheet1!$A:$C,3,FALSE)</f>
        <v>Essential Fx Acyl Glutathione</v>
      </c>
      <c r="J19026" s="4" t="str">
        <f t="shared" si="1499"/>
        <v>9/1-9/17</v>
      </c>
      <c r="K19026" t="s">
        <v>302</v>
      </c>
      <c r="L19026" t="s">
        <v>44490</v>
      </c>
      <c r="M19026" s="6">
        <v>44086.947245370371</v>
      </c>
      <c r="N19026" t="s">
        <v>16</v>
      </c>
      <c r="O19026" s="6">
        <v>44088.352395833332</v>
      </c>
      <c r="Q19026" t="s">
        <v>44491</v>
      </c>
      <c r="R19026" t="s">
        <v>44492</v>
      </c>
      <c r="U19026" t="s">
        <v>44493</v>
      </c>
      <c r="V19026" t="s">
        <v>330</v>
      </c>
      <c r="W19026">
        <v>90262</v>
      </c>
      <c r="X19026" t="s">
        <v>305</v>
      </c>
      <c r="Y19026" t="s">
        <v>418</v>
      </c>
      <c r="AA19026" t="s">
        <v>44494</v>
      </c>
      <c r="AD19026" t="s">
        <v>44491</v>
      </c>
      <c r="AE19026" t="s">
        <v>44492</v>
      </c>
      <c r="AH19026" t="s">
        <v>44493</v>
      </c>
      <c r="AI19026" t="s">
        <v>330</v>
      </c>
      <c r="AJ19026">
        <v>90262</v>
      </c>
      <c r="AK19026" t="s">
        <v>305</v>
      </c>
      <c r="AL19026" t="s">
        <v>418</v>
      </c>
      <c r="AN19026" t="s">
        <v>44494</v>
      </c>
      <c r="AP19026" t="s">
        <v>306</v>
      </c>
      <c r="AQ19026">
        <v>1</v>
      </c>
      <c r="AR19026">
        <v>1</v>
      </c>
      <c r="AS19026">
        <v>6085</v>
      </c>
      <c r="AU19026">
        <v>124518</v>
      </c>
      <c r="AV19026">
        <v>5354</v>
      </c>
      <c r="AW19026" t="s">
        <v>739</v>
      </c>
      <c r="AX19026" t="s">
        <v>83</v>
      </c>
      <c r="BA19026" t="s">
        <v>307</v>
      </c>
      <c r="BB19026" t="s">
        <v>307</v>
      </c>
      <c r="BC19026" t="s">
        <v>318</v>
      </c>
      <c r="BD19026" t="s">
        <v>368</v>
      </c>
      <c r="CC19026" t="s">
        <v>309</v>
      </c>
      <c r="EU19026">
        <v>249179</v>
      </c>
      <c r="EV19026" t="s">
        <v>44495</v>
      </c>
      <c r="EZ19026">
        <v>17427307</v>
      </c>
      <c r="FA19026">
        <v>928</v>
      </c>
      <c r="FB19026">
        <v>267776</v>
      </c>
      <c r="FC19026" t="s">
        <v>44496</v>
      </c>
      <c r="FD19026">
        <v>1</v>
      </c>
      <c r="FG19026">
        <v>5354</v>
      </c>
      <c r="FH19026" t="s">
        <v>83</v>
      </c>
    </row>
    <row r="19027" spans="1:164" x14ac:dyDescent="0.3">
      <c r="A19027" t="str">
        <f>VLOOKUP(G19027,Table2[],3,FALSE)</f>
        <v>Digital</v>
      </c>
      <c r="B19027" t="str">
        <f>IF(AND(OR(G19027="Retail Accounts",G19027="QVC",G19027="Other.com"),F19027&lt;&gt;""),IFERROR(INDEX('Lookup Tables'!$K:$K,MATCH(Shipped!$F19027,'Lookup Tables'!$L:$L,0),1),G19027),G19027)</f>
        <v>PMD.com</v>
      </c>
      <c r="C19027">
        <f t="shared" si="1500"/>
        <v>53780001</v>
      </c>
      <c r="D19027">
        <f t="shared" si="1501"/>
        <v>1</v>
      </c>
      <c r="E19027" t="str">
        <f t="shared" ca="1" si="1502"/>
        <v>MTD orders shipped</v>
      </c>
      <c r="F19027" s="4" t="str">
        <f t="shared" si="1503"/>
        <v/>
      </c>
      <c r="G19027" t="str">
        <f>IF(OR(ISNUMBER(FIND("QVC",$AD19027)),ISNUMBER(FIND("QVC",$AP19027))),"QVC",IF(OR(ISNUMBER(FIND("NCO",$L19027)),ISNUMBER(FIND("NCO",$AC19027))), "NCO", IF($AP19027="consumer","PMD.com",VLOOKUP(LEFT($L19027,3),'Lookup Tables'!$E$1:$F$13,2,FALSE))))</f>
        <v>PMD.com</v>
      </c>
      <c r="H19027" t="str">
        <f>VLOOKUP($C19027,[1]Sheet1!$A:$C,2,FALSE)</f>
        <v>NM Foundation Serum Beautiseal Sampler (8 shades)</v>
      </c>
      <c r="I19027" t="str">
        <f>VLOOKUP($C19027,[1]Sheet1!$A:$C,3,FALSE)</f>
        <v>Sample</v>
      </c>
      <c r="J19027" s="4" t="str">
        <f t="shared" si="1499"/>
        <v>9/1-9/17</v>
      </c>
      <c r="K19027" t="s">
        <v>302</v>
      </c>
      <c r="L19027" t="s">
        <v>44497</v>
      </c>
      <c r="M19027" s="6">
        <v>44086.950277777774</v>
      </c>
      <c r="N19027" t="s">
        <v>16</v>
      </c>
      <c r="O19027" s="6">
        <v>44088.352939814817</v>
      </c>
      <c r="Q19027" t="s">
        <v>44498</v>
      </c>
      <c r="R19027" t="s">
        <v>44499</v>
      </c>
      <c r="U19027" t="s">
        <v>44500</v>
      </c>
      <c r="V19027" t="s">
        <v>330</v>
      </c>
      <c r="W19027" t="s">
        <v>44501</v>
      </c>
      <c r="X19027" t="s">
        <v>305</v>
      </c>
      <c r="Y19027" t="s">
        <v>418</v>
      </c>
      <c r="AA19027" t="s">
        <v>44502</v>
      </c>
      <c r="AD19027" t="s">
        <v>44498</v>
      </c>
      <c r="AE19027" t="s">
        <v>44499</v>
      </c>
      <c r="AH19027" t="s">
        <v>44500</v>
      </c>
      <c r="AI19027" t="s">
        <v>330</v>
      </c>
      <c r="AJ19027" t="s">
        <v>44501</v>
      </c>
      <c r="AK19027" t="s">
        <v>305</v>
      </c>
      <c r="AL19027" t="s">
        <v>418</v>
      </c>
      <c r="AN19027" t="s">
        <v>44502</v>
      </c>
      <c r="AP19027" t="s">
        <v>306</v>
      </c>
      <c r="AQ19027">
        <v>1</v>
      </c>
      <c r="AR19027">
        <v>1</v>
      </c>
      <c r="AS19027">
        <v>40215</v>
      </c>
      <c r="AU19027">
        <v>124800</v>
      </c>
      <c r="AV19027">
        <v>53780001</v>
      </c>
      <c r="AW19027" t="s">
        <v>9141</v>
      </c>
      <c r="AX19027" t="s">
        <v>9142</v>
      </c>
      <c r="BA19027" t="s">
        <v>311</v>
      </c>
      <c r="BB19027">
        <v>0</v>
      </c>
      <c r="BC19027" t="s">
        <v>315</v>
      </c>
      <c r="BD19027">
        <v>0</v>
      </c>
      <c r="CC19027" t="s">
        <v>309</v>
      </c>
      <c r="EU19027">
        <v>243901</v>
      </c>
      <c r="EV19027" t="s">
        <v>44503</v>
      </c>
      <c r="EZ19027">
        <v>17427308</v>
      </c>
      <c r="FA19027">
        <v>928</v>
      </c>
      <c r="FB19027">
        <v>267777</v>
      </c>
      <c r="FC19027">
        <v>9.2748999964335493E+25</v>
      </c>
      <c r="FD19027">
        <v>1</v>
      </c>
      <c r="FG19027">
        <v>53780001</v>
      </c>
      <c r="FH19027" t="s">
        <v>9142</v>
      </c>
    </row>
    <row r="19028" spans="1:164" x14ac:dyDescent="0.3">
      <c r="A19028" t="str">
        <f>VLOOKUP(G19028,Table2[],3,FALSE)</f>
        <v>Digital</v>
      </c>
      <c r="B19028" t="str">
        <f>IF(AND(OR(G19028="Retail Accounts",G19028="QVC",G19028="Other.com"),F19028&lt;&gt;""),IFERROR(INDEX('Lookup Tables'!$K:$K,MATCH(Shipped!$F19028,'Lookup Tables'!$L:$L,0),1),G19028),G19028)</f>
        <v>PMD.com</v>
      </c>
      <c r="C19028">
        <f t="shared" si="1500"/>
        <v>53200001</v>
      </c>
      <c r="D19028">
        <f t="shared" si="1501"/>
        <v>1</v>
      </c>
      <c r="E19028" t="str">
        <f t="shared" ca="1" si="1502"/>
        <v>MTD orders shipped</v>
      </c>
      <c r="F19028" s="4" t="str">
        <f t="shared" si="1503"/>
        <v/>
      </c>
      <c r="G19028" t="str">
        <f>IF(OR(ISNUMBER(FIND("QVC",$AD19028)),ISNUMBER(FIND("QVC",$AP19028))),"QVC",IF(OR(ISNUMBER(FIND("NCO",$L19028)),ISNUMBER(FIND("NCO",$AC19028))), "NCO", IF($AP19028="consumer","PMD.com",VLOOKUP(LEFT($L19028,3),'Lookup Tables'!$E$1:$F$13,2,FALSE))))</f>
        <v>PMD.com</v>
      </c>
      <c r="H19028" t="str">
        <f>VLOOKUP($C19028,[1]Sheet1!$A:$C,2,FALSE)</f>
        <v>FG_1oz_High Potency Classics: Hyaluronic Intensive Moisturizer</v>
      </c>
      <c r="I19028" t="str">
        <f>VLOOKUP($C19028,[1]Sheet1!$A:$C,3,FALSE)</f>
        <v>High Potency Classics</v>
      </c>
      <c r="J19028" s="4" t="str">
        <f t="shared" si="1499"/>
        <v>9/1-9/17</v>
      </c>
      <c r="K19028" t="s">
        <v>302</v>
      </c>
      <c r="L19028" t="s">
        <v>44497</v>
      </c>
      <c r="M19028" s="6">
        <v>44086.950277777774</v>
      </c>
      <c r="N19028" t="s">
        <v>16</v>
      </c>
      <c r="O19028" s="6">
        <v>44088.352939814817</v>
      </c>
      <c r="Q19028" t="s">
        <v>44498</v>
      </c>
      <c r="R19028" t="s">
        <v>44499</v>
      </c>
      <c r="U19028" t="s">
        <v>44500</v>
      </c>
      <c r="V19028" t="s">
        <v>330</v>
      </c>
      <c r="W19028" t="s">
        <v>44501</v>
      </c>
      <c r="X19028" t="s">
        <v>305</v>
      </c>
      <c r="Y19028" t="s">
        <v>418</v>
      </c>
      <c r="AA19028" t="s">
        <v>44502</v>
      </c>
      <c r="AD19028" t="s">
        <v>44498</v>
      </c>
      <c r="AE19028" t="s">
        <v>44499</v>
      </c>
      <c r="AH19028" t="s">
        <v>44500</v>
      </c>
      <c r="AI19028" t="s">
        <v>330</v>
      </c>
      <c r="AJ19028" t="s">
        <v>44501</v>
      </c>
      <c r="AK19028" t="s">
        <v>305</v>
      </c>
      <c r="AL19028" t="s">
        <v>418</v>
      </c>
      <c r="AN19028" t="s">
        <v>44502</v>
      </c>
      <c r="AP19028" t="s">
        <v>306</v>
      </c>
      <c r="AQ19028">
        <v>1</v>
      </c>
      <c r="AR19028">
        <v>1</v>
      </c>
      <c r="AS19028">
        <v>7922</v>
      </c>
      <c r="AU19028">
        <v>123906</v>
      </c>
      <c r="AV19028">
        <v>53200001</v>
      </c>
      <c r="AW19028" t="s">
        <v>1030</v>
      </c>
      <c r="AX19028" t="s">
        <v>45</v>
      </c>
      <c r="BA19028" t="s">
        <v>307</v>
      </c>
      <c r="BB19028" t="s">
        <v>307</v>
      </c>
      <c r="BC19028" t="s">
        <v>323</v>
      </c>
      <c r="BD19028" t="s">
        <v>329</v>
      </c>
      <c r="CC19028" t="s">
        <v>309</v>
      </c>
      <c r="EU19028">
        <v>252157</v>
      </c>
      <c r="EV19028" t="s">
        <v>44503</v>
      </c>
      <c r="EZ19028">
        <v>17427308</v>
      </c>
      <c r="FA19028">
        <v>928</v>
      </c>
      <c r="FB19028">
        <v>267777</v>
      </c>
      <c r="FC19028">
        <v>9.2748999964335493E+25</v>
      </c>
      <c r="FD19028">
        <v>1</v>
      </c>
      <c r="FG19028">
        <v>53200001</v>
      </c>
      <c r="FH19028" t="s">
        <v>45</v>
      </c>
    </row>
    <row r="19029" spans="1:164" x14ac:dyDescent="0.3">
      <c r="A19029" t="str">
        <f>VLOOKUP(G19029,Table2[],3,FALSE)</f>
        <v>Digital</v>
      </c>
      <c r="B19029" t="str">
        <f>IF(AND(OR(G19029="Retail Accounts",G19029="QVC",G19029="Other.com"),F19029&lt;&gt;""),IFERROR(INDEX('Lookup Tables'!$K:$K,MATCH(Shipped!$F19029,'Lookup Tables'!$L:$L,0),1),G19029),G19029)</f>
        <v>PMD.com</v>
      </c>
      <c r="C19029">
        <f t="shared" si="1500"/>
        <v>53780001</v>
      </c>
      <c r="D19029">
        <f t="shared" si="1501"/>
        <v>1</v>
      </c>
      <c r="E19029" t="str">
        <f t="shared" ca="1" si="1502"/>
        <v>MTD orders shipped</v>
      </c>
      <c r="F19029" s="4" t="str">
        <f t="shared" si="1503"/>
        <v/>
      </c>
      <c r="G19029" t="str">
        <f>IF(OR(ISNUMBER(FIND("QVC",$AD19029)),ISNUMBER(FIND("QVC",$AP19029))),"QVC",IF(OR(ISNUMBER(FIND("NCO",$L19029)),ISNUMBER(FIND("NCO",$AC19029))), "NCO", IF($AP19029="consumer","PMD.com",VLOOKUP(LEFT($L19029,3),'Lookup Tables'!$E$1:$F$13,2,FALSE))))</f>
        <v>PMD.com</v>
      </c>
      <c r="H19029" t="str">
        <f>VLOOKUP($C19029,[1]Sheet1!$A:$C,2,FALSE)</f>
        <v>NM Foundation Serum Beautiseal Sampler (8 shades)</v>
      </c>
      <c r="I19029" t="str">
        <f>VLOOKUP($C19029,[1]Sheet1!$A:$C,3,FALSE)</f>
        <v>Sample</v>
      </c>
      <c r="J19029" s="4" t="str">
        <f t="shared" si="1499"/>
        <v>9/1-9/17</v>
      </c>
      <c r="K19029" t="s">
        <v>302</v>
      </c>
      <c r="L19029" t="s">
        <v>44504</v>
      </c>
      <c r="M19029" s="6">
        <v>44086.924629629626</v>
      </c>
      <c r="N19029" t="s">
        <v>16</v>
      </c>
      <c r="O19029" s="6">
        <v>44088.354108796295</v>
      </c>
      <c r="Q19029" t="s">
        <v>44505</v>
      </c>
      <c r="R19029" t="s">
        <v>44506</v>
      </c>
      <c r="U19029" t="s">
        <v>13734</v>
      </c>
      <c r="V19029" t="s">
        <v>332</v>
      </c>
      <c r="W19029" t="s">
        <v>44507</v>
      </c>
      <c r="X19029" t="s">
        <v>305</v>
      </c>
      <c r="Y19029" t="s">
        <v>418</v>
      </c>
      <c r="AA19029" t="s">
        <v>44508</v>
      </c>
      <c r="AD19029" t="s">
        <v>44505</v>
      </c>
      <c r="AE19029" t="s">
        <v>44506</v>
      </c>
      <c r="AH19029" t="s">
        <v>13734</v>
      </c>
      <c r="AI19029" t="s">
        <v>332</v>
      </c>
      <c r="AJ19029" t="s">
        <v>44507</v>
      </c>
      <c r="AK19029" t="s">
        <v>305</v>
      </c>
      <c r="AL19029" t="s">
        <v>418</v>
      </c>
      <c r="AN19029" t="s">
        <v>44508</v>
      </c>
      <c r="AP19029" t="s">
        <v>306</v>
      </c>
      <c r="AQ19029">
        <v>1</v>
      </c>
      <c r="AR19029">
        <v>1</v>
      </c>
      <c r="AS19029">
        <v>40215</v>
      </c>
      <c r="AU19029">
        <v>124800</v>
      </c>
      <c r="AV19029">
        <v>53780001</v>
      </c>
      <c r="AW19029" t="s">
        <v>9141</v>
      </c>
      <c r="AX19029" t="s">
        <v>9142</v>
      </c>
      <c r="BA19029" t="s">
        <v>311</v>
      </c>
      <c r="BB19029">
        <v>0</v>
      </c>
      <c r="BC19029" t="s">
        <v>315</v>
      </c>
      <c r="BD19029">
        <v>0</v>
      </c>
      <c r="CC19029" t="s">
        <v>309</v>
      </c>
      <c r="EU19029">
        <v>243901</v>
      </c>
      <c r="EV19029" t="s">
        <v>44509</v>
      </c>
      <c r="EZ19029">
        <v>17427304</v>
      </c>
      <c r="FA19029">
        <v>928</v>
      </c>
      <c r="FB19029">
        <v>267772</v>
      </c>
      <c r="FC19029" t="s">
        <v>44510</v>
      </c>
      <c r="FD19029">
        <v>1</v>
      </c>
      <c r="FG19029">
        <v>53780001</v>
      </c>
      <c r="FH19029" t="s">
        <v>9142</v>
      </c>
    </row>
    <row r="19030" spans="1:164" x14ac:dyDescent="0.3">
      <c r="A19030" t="str">
        <f>VLOOKUP(G19030,Table2[],3,FALSE)</f>
        <v>Digital</v>
      </c>
      <c r="B19030" t="str">
        <f>IF(AND(OR(G19030="Retail Accounts",G19030="QVC",G19030="Other.com"),F19030&lt;&gt;""),IFERROR(INDEX('Lookup Tables'!$K:$K,MATCH(Shipped!$F19030,'Lookup Tables'!$L:$L,0),1),G19030),G19030)</f>
        <v>PMD.com</v>
      </c>
      <c r="C19030">
        <f t="shared" si="1500"/>
        <v>7902</v>
      </c>
      <c r="D19030">
        <f t="shared" si="1501"/>
        <v>1</v>
      </c>
      <c r="E19030" t="str">
        <f t="shared" ca="1" si="1502"/>
        <v>MTD orders shipped</v>
      </c>
      <c r="F19030" s="4" t="str">
        <f t="shared" si="1503"/>
        <v/>
      </c>
      <c r="G19030" t="str">
        <f>IF(OR(ISNUMBER(FIND("QVC",$AD19030)),ISNUMBER(FIND("QVC",$AP19030))),"QVC",IF(OR(ISNUMBER(FIND("NCO",$L19030)),ISNUMBER(FIND("NCO",$AC19030))), "NCO", IF($AP19030="consumer","PMD.com",VLOOKUP(LEFT($L19030,3),'Lookup Tables'!$E$1:$F$13,2,FALSE))))</f>
        <v>PMD.com</v>
      </c>
      <c r="H19030" t="str">
        <f>VLOOKUP($C19030,[1]Sheet1!$A:$C,2,FALSE)</f>
        <v>Gift 3 Digital GWP</v>
      </c>
      <c r="I19030" t="str">
        <f>VLOOKUP($C19030,[1]Sheet1!$A:$C,3,FALSE)</f>
        <v>Marketing Collateral</v>
      </c>
      <c r="J19030" s="4" t="str">
        <f t="shared" si="1499"/>
        <v>9/1-9/17</v>
      </c>
      <c r="K19030" t="s">
        <v>302</v>
      </c>
      <c r="L19030" t="s">
        <v>44504</v>
      </c>
      <c r="M19030" s="6">
        <v>44086.924629629626</v>
      </c>
      <c r="N19030" t="s">
        <v>16</v>
      </c>
      <c r="O19030" s="6">
        <v>44088.354108796295</v>
      </c>
      <c r="Q19030" t="s">
        <v>44505</v>
      </c>
      <c r="R19030" t="s">
        <v>44506</v>
      </c>
      <c r="U19030" t="s">
        <v>13734</v>
      </c>
      <c r="V19030" t="s">
        <v>332</v>
      </c>
      <c r="W19030" t="s">
        <v>44507</v>
      </c>
      <c r="X19030" t="s">
        <v>305</v>
      </c>
      <c r="Y19030" t="s">
        <v>418</v>
      </c>
      <c r="AA19030" t="s">
        <v>44508</v>
      </c>
      <c r="AD19030" t="s">
        <v>44505</v>
      </c>
      <c r="AE19030" t="s">
        <v>44506</v>
      </c>
      <c r="AH19030" t="s">
        <v>13734</v>
      </c>
      <c r="AI19030" t="s">
        <v>332</v>
      </c>
      <c r="AJ19030" t="s">
        <v>44507</v>
      </c>
      <c r="AK19030" t="s">
        <v>305</v>
      </c>
      <c r="AL19030" t="s">
        <v>418</v>
      </c>
      <c r="AN19030" t="s">
        <v>44508</v>
      </c>
      <c r="AP19030" t="s">
        <v>306</v>
      </c>
      <c r="AQ19030">
        <v>1</v>
      </c>
      <c r="AR19030">
        <v>1</v>
      </c>
      <c r="AS19030">
        <v>4426</v>
      </c>
      <c r="AU19030">
        <v>128993</v>
      </c>
      <c r="AV19030">
        <v>7902</v>
      </c>
      <c r="AW19030" t="s">
        <v>968</v>
      </c>
      <c r="AX19030" t="s">
        <v>969</v>
      </c>
      <c r="CC19030" t="s">
        <v>309</v>
      </c>
      <c r="CD19030" t="b">
        <v>0</v>
      </c>
      <c r="EU19030">
        <v>253741</v>
      </c>
      <c r="EV19030" t="s">
        <v>44509</v>
      </c>
      <c r="EZ19030">
        <v>17427304</v>
      </c>
      <c r="FA19030">
        <v>928</v>
      </c>
      <c r="FB19030">
        <v>267772</v>
      </c>
      <c r="FC19030" t="s">
        <v>44510</v>
      </c>
      <c r="FD19030">
        <v>1</v>
      </c>
      <c r="FG19030">
        <v>7902</v>
      </c>
      <c r="FH19030" t="s">
        <v>969</v>
      </c>
    </row>
    <row r="19031" spans="1:164" x14ac:dyDescent="0.3">
      <c r="A19031" t="str">
        <f>VLOOKUP(G19031,Table2[],3,FALSE)</f>
        <v>Digital</v>
      </c>
      <c r="B19031" t="str">
        <f>IF(AND(OR(G19031="Retail Accounts",G19031="QVC",G19031="Other.com"),F19031&lt;&gt;""),IFERROR(INDEX('Lookup Tables'!$K:$K,MATCH(Shipped!$F19031,'Lookup Tables'!$L:$L,0),1),G19031),G19031)</f>
        <v>PMD.com</v>
      </c>
      <c r="C19031">
        <f t="shared" si="1500"/>
        <v>53450011</v>
      </c>
      <c r="D19031">
        <f t="shared" si="1501"/>
        <v>1</v>
      </c>
      <c r="E19031" t="str">
        <f t="shared" ca="1" si="1502"/>
        <v>MTD orders shipped</v>
      </c>
      <c r="F19031" s="4" t="str">
        <f t="shared" si="1503"/>
        <v/>
      </c>
      <c r="G19031" t="str">
        <f>IF(OR(ISNUMBER(FIND("QVC",$AD19031)),ISNUMBER(FIND("QVC",$AP19031))),"QVC",IF(OR(ISNUMBER(FIND("NCO",$L19031)),ISNUMBER(FIND("NCO",$AC19031))), "NCO", IF($AP19031="consumer","PMD.com",VLOOKUP(LEFT($L19031,3),'Lookup Tables'!$E$1:$F$13,2,FALSE))))</f>
        <v>PMD.com</v>
      </c>
      <c r="H19031" t="str">
        <f>VLOOKUP($C19031,[1]Sheet1!$A:$C,2,FALSE)</f>
        <v>Cold Plasma Plus Sub D 2oz Reformulation FG</v>
      </c>
      <c r="I19031" t="str">
        <f>VLOOKUP($C19031,[1]Sheet1!$A:$C,3,FALSE)</f>
        <v>Cold Plasma</v>
      </c>
      <c r="J19031" s="4" t="str">
        <f t="shared" si="1499"/>
        <v>9/1-9/17</v>
      </c>
      <c r="K19031" t="s">
        <v>302</v>
      </c>
      <c r="L19031" t="s">
        <v>44504</v>
      </c>
      <c r="M19031" s="6">
        <v>44086.924629629626</v>
      </c>
      <c r="N19031" t="s">
        <v>16</v>
      </c>
      <c r="O19031" s="6">
        <v>44088.354108796295</v>
      </c>
      <c r="Q19031" t="s">
        <v>44505</v>
      </c>
      <c r="R19031" t="s">
        <v>44506</v>
      </c>
      <c r="U19031" t="s">
        <v>13734</v>
      </c>
      <c r="V19031" t="s">
        <v>332</v>
      </c>
      <c r="W19031" t="s">
        <v>44507</v>
      </c>
      <c r="X19031" t="s">
        <v>305</v>
      </c>
      <c r="Y19031" t="s">
        <v>418</v>
      </c>
      <c r="AA19031" t="s">
        <v>44508</v>
      </c>
      <c r="AD19031" t="s">
        <v>44505</v>
      </c>
      <c r="AE19031" t="s">
        <v>44506</v>
      </c>
      <c r="AH19031" t="s">
        <v>13734</v>
      </c>
      <c r="AI19031" t="s">
        <v>332</v>
      </c>
      <c r="AJ19031" t="s">
        <v>44507</v>
      </c>
      <c r="AK19031" t="s">
        <v>305</v>
      </c>
      <c r="AL19031" t="s">
        <v>418</v>
      </c>
      <c r="AN19031" t="s">
        <v>44508</v>
      </c>
      <c r="AP19031" t="s">
        <v>306</v>
      </c>
      <c r="AQ19031">
        <v>1</v>
      </c>
      <c r="AR19031">
        <v>1</v>
      </c>
      <c r="AS19031">
        <v>26983</v>
      </c>
      <c r="AU19031">
        <v>124724</v>
      </c>
      <c r="AV19031">
        <v>53450011</v>
      </c>
      <c r="AW19031" t="s">
        <v>1247</v>
      </c>
      <c r="AX19031" t="s">
        <v>81</v>
      </c>
      <c r="BA19031" t="s">
        <v>307</v>
      </c>
      <c r="BB19031" t="s">
        <v>307</v>
      </c>
      <c r="BC19031" t="s">
        <v>312</v>
      </c>
      <c r="BD19031">
        <v>0</v>
      </c>
      <c r="CC19031" t="s">
        <v>309</v>
      </c>
      <c r="EU19031">
        <v>253428</v>
      </c>
      <c r="EV19031" t="s">
        <v>44509</v>
      </c>
      <c r="EZ19031">
        <v>17427304</v>
      </c>
      <c r="FA19031">
        <v>928</v>
      </c>
      <c r="FB19031">
        <v>267772</v>
      </c>
      <c r="FC19031" t="s">
        <v>44510</v>
      </c>
      <c r="FD19031">
        <v>1</v>
      </c>
      <c r="FG19031">
        <v>53450011</v>
      </c>
      <c r="FH19031" t="s">
        <v>81</v>
      </c>
    </row>
    <row r="19032" spans="1:164" x14ac:dyDescent="0.3">
      <c r="A19032" t="str">
        <f>VLOOKUP(G19032,Table2[],3,FALSE)</f>
        <v>Digital</v>
      </c>
      <c r="B19032" t="str">
        <f>IF(AND(OR(G19032="Retail Accounts",G19032="QVC",G19032="Other.com"),F19032&lt;&gt;""),IFERROR(INDEX('Lookup Tables'!$K:$K,MATCH(Shipped!$F19032,'Lookup Tables'!$L:$L,0),1),G19032),G19032)</f>
        <v>PMD.com</v>
      </c>
      <c r="C19032">
        <f t="shared" si="1500"/>
        <v>52430001</v>
      </c>
      <c r="D19032">
        <f t="shared" si="1501"/>
        <v>1</v>
      </c>
      <c r="E19032" t="str">
        <f t="shared" ca="1" si="1502"/>
        <v>MTD orders shipped</v>
      </c>
      <c r="F19032" s="4" t="str">
        <f t="shared" si="1503"/>
        <v/>
      </c>
      <c r="G19032" t="str">
        <f>IF(OR(ISNUMBER(FIND("QVC",$AD19032)),ISNUMBER(FIND("QVC",$AP19032))),"QVC",IF(OR(ISNUMBER(FIND("NCO",$L19032)),ISNUMBER(FIND("NCO",$AC19032))), "NCO", IF($AP19032="consumer","PMD.com",VLOOKUP(LEFT($L19032,3),'Lookup Tables'!$E$1:$F$13,2,FALSE))))</f>
        <v>PMD.com</v>
      </c>
      <c r="H19032" t="str">
        <f>VLOOKUP($C19032,[1]Sheet1!$A:$C,2,FALSE)</f>
        <v>FG_6oz_High Potency Classics: Nutritive Cleanser</v>
      </c>
      <c r="I19032" t="str">
        <f>VLOOKUP($C19032,[1]Sheet1!$A:$C,3,FALSE)</f>
        <v>High Potency Classics</v>
      </c>
      <c r="J19032" s="4" t="str">
        <f t="shared" si="1499"/>
        <v>9/1-9/17</v>
      </c>
      <c r="K19032" t="s">
        <v>302</v>
      </c>
      <c r="L19032" t="s">
        <v>44511</v>
      </c>
      <c r="M19032" s="6">
        <v>44086.931817129633</v>
      </c>
      <c r="N19032" t="s">
        <v>16</v>
      </c>
      <c r="O19032" s="6">
        <v>44088.354861111111</v>
      </c>
      <c r="Q19032" t="s">
        <v>44512</v>
      </c>
      <c r="R19032" t="s">
        <v>44513</v>
      </c>
      <c r="S19032" t="s">
        <v>44514</v>
      </c>
      <c r="U19032" t="s">
        <v>44515</v>
      </c>
      <c r="V19032" t="s">
        <v>382</v>
      </c>
      <c r="W19032">
        <v>84632</v>
      </c>
      <c r="X19032" t="s">
        <v>305</v>
      </c>
      <c r="Y19032" t="s">
        <v>418</v>
      </c>
      <c r="AA19032" t="s">
        <v>44516</v>
      </c>
      <c r="AD19032" t="s">
        <v>44512</v>
      </c>
      <c r="AE19032" t="s">
        <v>44513</v>
      </c>
      <c r="AF19032" t="s">
        <v>44514</v>
      </c>
      <c r="AH19032" t="s">
        <v>44515</v>
      </c>
      <c r="AI19032" t="s">
        <v>382</v>
      </c>
      <c r="AJ19032">
        <v>84632</v>
      </c>
      <c r="AK19032" t="s">
        <v>305</v>
      </c>
      <c r="AL19032" t="s">
        <v>418</v>
      </c>
      <c r="AN19032" t="s">
        <v>44516</v>
      </c>
      <c r="AP19032" t="s">
        <v>306</v>
      </c>
      <c r="AQ19032">
        <v>1</v>
      </c>
      <c r="AR19032">
        <v>1</v>
      </c>
      <c r="AS19032">
        <v>9690</v>
      </c>
      <c r="AU19032">
        <v>127155</v>
      </c>
      <c r="AV19032">
        <v>52430001</v>
      </c>
      <c r="AW19032" t="s">
        <v>578</v>
      </c>
      <c r="AX19032" t="s">
        <v>69</v>
      </c>
      <c r="BA19032" t="s">
        <v>307</v>
      </c>
      <c r="BB19032" t="s">
        <v>307</v>
      </c>
      <c r="BC19032" t="s">
        <v>323</v>
      </c>
      <c r="BD19032" t="s">
        <v>329</v>
      </c>
      <c r="CC19032" t="s">
        <v>309</v>
      </c>
      <c r="EU19032">
        <v>252868</v>
      </c>
      <c r="EV19032" t="s">
        <v>44517</v>
      </c>
      <c r="EZ19032">
        <v>17427305</v>
      </c>
      <c r="FA19032">
        <v>928</v>
      </c>
      <c r="FB19032">
        <v>267773</v>
      </c>
      <c r="FC19032" t="s">
        <v>44518</v>
      </c>
      <c r="FD19032">
        <v>1</v>
      </c>
      <c r="FG19032">
        <v>95292</v>
      </c>
      <c r="FH19032" t="s">
        <v>413</v>
      </c>
    </row>
    <row r="19033" spans="1:164" x14ac:dyDescent="0.3">
      <c r="A19033" t="str">
        <f>VLOOKUP(G19033,Table2[],3,FALSE)</f>
        <v>Digital</v>
      </c>
      <c r="B19033" t="str">
        <f>IF(AND(OR(G19033="Retail Accounts",G19033="QVC",G19033="Other.com"),F19033&lt;&gt;""),IFERROR(INDEX('Lookup Tables'!$K:$K,MATCH(Shipped!$F19033,'Lookup Tables'!$L:$L,0),1),G19033),G19033)</f>
        <v>PMD.com</v>
      </c>
      <c r="C19033">
        <f t="shared" si="1500"/>
        <v>53780001</v>
      </c>
      <c r="D19033">
        <f t="shared" si="1501"/>
        <v>1</v>
      </c>
      <c r="E19033" t="str">
        <f t="shared" ca="1" si="1502"/>
        <v>MTD orders shipped</v>
      </c>
      <c r="F19033" s="4" t="str">
        <f t="shared" si="1503"/>
        <v/>
      </c>
      <c r="G19033" t="str">
        <f>IF(OR(ISNUMBER(FIND("QVC",$AD19033)),ISNUMBER(FIND("QVC",$AP19033))),"QVC",IF(OR(ISNUMBER(FIND("NCO",$L19033)),ISNUMBER(FIND("NCO",$AC19033))), "NCO", IF($AP19033="consumer","PMD.com",VLOOKUP(LEFT($L19033,3),'Lookup Tables'!$E$1:$F$13,2,FALSE))))</f>
        <v>PMD.com</v>
      </c>
      <c r="H19033" t="str">
        <f>VLOOKUP($C19033,[1]Sheet1!$A:$C,2,FALSE)</f>
        <v>NM Foundation Serum Beautiseal Sampler (8 shades)</v>
      </c>
      <c r="I19033" t="str">
        <f>VLOOKUP($C19033,[1]Sheet1!$A:$C,3,FALSE)</f>
        <v>Sample</v>
      </c>
      <c r="J19033" s="4" t="str">
        <f t="shared" si="1499"/>
        <v>9/1-9/17</v>
      </c>
      <c r="K19033" t="s">
        <v>302</v>
      </c>
      <c r="L19033" t="s">
        <v>44511</v>
      </c>
      <c r="M19033" s="6">
        <v>44086.931817129633</v>
      </c>
      <c r="N19033" t="s">
        <v>16</v>
      </c>
      <c r="O19033" s="6">
        <v>44088.354861111111</v>
      </c>
      <c r="Q19033" t="s">
        <v>44512</v>
      </c>
      <c r="R19033" t="s">
        <v>44513</v>
      </c>
      <c r="S19033" t="s">
        <v>44514</v>
      </c>
      <c r="U19033" t="s">
        <v>44515</v>
      </c>
      <c r="V19033" t="s">
        <v>382</v>
      </c>
      <c r="W19033">
        <v>84632</v>
      </c>
      <c r="X19033" t="s">
        <v>305</v>
      </c>
      <c r="Y19033" t="s">
        <v>418</v>
      </c>
      <c r="AA19033" t="s">
        <v>44516</v>
      </c>
      <c r="AD19033" t="s">
        <v>44512</v>
      </c>
      <c r="AE19033" t="s">
        <v>44513</v>
      </c>
      <c r="AF19033" t="s">
        <v>44514</v>
      </c>
      <c r="AH19033" t="s">
        <v>44515</v>
      </c>
      <c r="AI19033" t="s">
        <v>382</v>
      </c>
      <c r="AJ19033">
        <v>84632</v>
      </c>
      <c r="AK19033" t="s">
        <v>305</v>
      </c>
      <c r="AL19033" t="s">
        <v>418</v>
      </c>
      <c r="AN19033" t="s">
        <v>44516</v>
      </c>
      <c r="AP19033" t="s">
        <v>306</v>
      </c>
      <c r="AQ19033">
        <v>1</v>
      </c>
      <c r="AR19033">
        <v>1</v>
      </c>
      <c r="AS19033">
        <v>40215</v>
      </c>
      <c r="AU19033">
        <v>124800</v>
      </c>
      <c r="AV19033">
        <v>53780001</v>
      </c>
      <c r="AW19033" t="s">
        <v>9141</v>
      </c>
      <c r="AX19033" t="s">
        <v>9142</v>
      </c>
      <c r="BA19033" t="s">
        <v>311</v>
      </c>
      <c r="BB19033">
        <v>0</v>
      </c>
      <c r="BC19033" t="s">
        <v>315</v>
      </c>
      <c r="BD19033">
        <v>0</v>
      </c>
      <c r="CC19033" t="s">
        <v>309</v>
      </c>
      <c r="EU19033">
        <v>243901</v>
      </c>
      <c r="EV19033" t="s">
        <v>44517</v>
      </c>
      <c r="EZ19033">
        <v>17427305</v>
      </c>
      <c r="FA19033">
        <v>928</v>
      </c>
      <c r="FB19033">
        <v>267773</v>
      </c>
      <c r="FC19033" t="s">
        <v>44518</v>
      </c>
      <c r="FD19033">
        <v>1</v>
      </c>
      <c r="FG19033">
        <v>53780001</v>
      </c>
      <c r="FH19033" t="s">
        <v>9142</v>
      </c>
    </row>
    <row r="19034" spans="1:164" x14ac:dyDescent="0.3">
      <c r="A19034" t="str">
        <f>VLOOKUP(G19034,Table2[],3,FALSE)</f>
        <v>Digital</v>
      </c>
      <c r="B19034" t="str">
        <f>IF(AND(OR(G19034="Retail Accounts",G19034="QVC",G19034="Other.com"),F19034&lt;&gt;""),IFERROR(INDEX('Lookup Tables'!$K:$K,MATCH(Shipped!$F19034,'Lookup Tables'!$L:$L,0),1),G19034),G19034)</f>
        <v>PMD.com</v>
      </c>
      <c r="C19034">
        <f t="shared" si="1500"/>
        <v>5341</v>
      </c>
      <c r="D19034">
        <f t="shared" si="1501"/>
        <v>1</v>
      </c>
      <c r="E19034" t="str">
        <f t="shared" ca="1" si="1502"/>
        <v>MTD orders shipped</v>
      </c>
      <c r="F19034" s="4" t="str">
        <f t="shared" si="1503"/>
        <v/>
      </c>
      <c r="G19034" t="str">
        <f>IF(OR(ISNUMBER(FIND("QVC",$AD19034)),ISNUMBER(FIND("QVC",$AP19034))),"QVC",IF(OR(ISNUMBER(FIND("NCO",$L19034)),ISNUMBER(FIND("NCO",$AC19034))), "NCO", IF($AP19034="consumer","PMD.com",VLOOKUP(LEFT($L19034,3),'Lookup Tables'!$E$1:$F$13,2,FALSE))))</f>
        <v>PMD.com</v>
      </c>
      <c r="H19034" t="str">
        <f>VLOOKUP($C19034,[1]Sheet1!$A:$C,2,FALSE)</f>
        <v>Cold Plasma Plus Face 1 oz</v>
      </c>
      <c r="I19034" t="str">
        <f>VLOOKUP($C19034,[1]Sheet1!$A:$C,3,FALSE)</f>
        <v>Cold Plasma</v>
      </c>
      <c r="J19034" s="4" t="str">
        <f t="shared" si="1499"/>
        <v>9/1-9/17</v>
      </c>
      <c r="K19034" t="s">
        <v>302</v>
      </c>
      <c r="L19034" t="s">
        <v>44511</v>
      </c>
      <c r="M19034" s="6">
        <v>44086.931817129633</v>
      </c>
      <c r="N19034" t="s">
        <v>16</v>
      </c>
      <c r="O19034" s="6">
        <v>44088.354861111111</v>
      </c>
      <c r="Q19034" t="s">
        <v>44512</v>
      </c>
      <c r="R19034" t="s">
        <v>44513</v>
      </c>
      <c r="S19034" t="s">
        <v>44514</v>
      </c>
      <c r="U19034" t="s">
        <v>44515</v>
      </c>
      <c r="V19034" t="s">
        <v>382</v>
      </c>
      <c r="W19034">
        <v>84632</v>
      </c>
      <c r="X19034" t="s">
        <v>305</v>
      </c>
      <c r="Y19034" t="s">
        <v>418</v>
      </c>
      <c r="AA19034" t="s">
        <v>44516</v>
      </c>
      <c r="AD19034" t="s">
        <v>44512</v>
      </c>
      <c r="AE19034" t="s">
        <v>44513</v>
      </c>
      <c r="AF19034" t="s">
        <v>44514</v>
      </c>
      <c r="AH19034" t="s">
        <v>44515</v>
      </c>
      <c r="AI19034" t="s">
        <v>382</v>
      </c>
      <c r="AJ19034">
        <v>84632</v>
      </c>
      <c r="AK19034" t="s">
        <v>305</v>
      </c>
      <c r="AL19034" t="s">
        <v>418</v>
      </c>
      <c r="AN19034" t="s">
        <v>44516</v>
      </c>
      <c r="AP19034" t="s">
        <v>306</v>
      </c>
      <c r="AQ19034">
        <v>1</v>
      </c>
      <c r="AR19034">
        <v>1</v>
      </c>
      <c r="AS19034">
        <v>43261</v>
      </c>
      <c r="AU19034">
        <v>124187</v>
      </c>
      <c r="AV19034">
        <v>5341</v>
      </c>
      <c r="AW19034" t="s">
        <v>8710</v>
      </c>
      <c r="AX19034" t="s">
        <v>73</v>
      </c>
      <c r="BA19034" t="s">
        <v>307</v>
      </c>
      <c r="BB19034" t="s">
        <v>307</v>
      </c>
      <c r="BC19034" t="s">
        <v>312</v>
      </c>
      <c r="BD19034" t="s">
        <v>313</v>
      </c>
      <c r="CC19034" t="s">
        <v>309</v>
      </c>
      <c r="CD19034" t="b">
        <v>0</v>
      </c>
      <c r="EU19034">
        <v>244247</v>
      </c>
      <c r="EV19034" t="s">
        <v>44517</v>
      </c>
      <c r="EZ19034">
        <v>17427305</v>
      </c>
      <c r="FA19034">
        <v>928</v>
      </c>
      <c r="FB19034">
        <v>267773</v>
      </c>
      <c r="FC19034" t="s">
        <v>44518</v>
      </c>
      <c r="FD19034">
        <v>1</v>
      </c>
      <c r="FG19034">
        <v>95292</v>
      </c>
      <c r="FH19034" t="s">
        <v>413</v>
      </c>
    </row>
    <row r="19035" spans="1:164" x14ac:dyDescent="0.3">
      <c r="A19035" t="str">
        <f>VLOOKUP(G19035,Table2[],3,FALSE)</f>
        <v>Digital</v>
      </c>
      <c r="B19035" t="str">
        <f>IF(AND(OR(G19035="Retail Accounts",G19035="QVC",G19035="Other.com"),F19035&lt;&gt;""),IFERROR(INDEX('Lookup Tables'!$K:$K,MATCH(Shipped!$F19035,'Lookup Tables'!$L:$L,0),1),G19035),G19035)</f>
        <v>PMD.com</v>
      </c>
      <c r="C19035">
        <f t="shared" si="1500"/>
        <v>51090001</v>
      </c>
      <c r="D19035">
        <f t="shared" si="1501"/>
        <v>1</v>
      </c>
      <c r="E19035" t="str">
        <f t="shared" ca="1" si="1502"/>
        <v>MTD orders shipped</v>
      </c>
      <c r="F19035" s="4" t="str">
        <f t="shared" si="1503"/>
        <v/>
      </c>
      <c r="G19035" t="str">
        <f>IF(OR(ISNUMBER(FIND("QVC",$AD19035)),ISNUMBER(FIND("QVC",$AP19035))),"QVC",IF(OR(ISNUMBER(FIND("NCO",$L19035)),ISNUMBER(FIND("NCO",$AC19035))), "NCO", IF($AP19035="consumer","PMD.com",VLOOKUP(LEFT($L19035,3),'Lookup Tables'!$E$1:$F$13,2,FALSE))))</f>
        <v>PMD.com</v>
      </c>
      <c r="H19035" t="str">
        <f>VLOOKUP($C19035,[1]Sheet1!$A:$C,2,FALSE)</f>
        <v>FG_2oz_High Potency Classics: Face Finishing &amp; Firming Moisturizer</v>
      </c>
      <c r="I19035" t="str">
        <f>VLOOKUP($C19035,[1]Sheet1!$A:$C,3,FALSE)</f>
        <v>High Potency Classics</v>
      </c>
      <c r="J19035" s="4" t="str">
        <f t="shared" si="1499"/>
        <v>9/1-9/17</v>
      </c>
      <c r="K19035" t="s">
        <v>302</v>
      </c>
      <c r="L19035" t="s">
        <v>44511</v>
      </c>
      <c r="M19035" s="6">
        <v>44086.931817129633</v>
      </c>
      <c r="N19035" t="s">
        <v>16</v>
      </c>
      <c r="O19035" s="6">
        <v>44088.354861111111</v>
      </c>
      <c r="Q19035" t="s">
        <v>44512</v>
      </c>
      <c r="R19035" t="s">
        <v>44513</v>
      </c>
      <c r="S19035" t="s">
        <v>44514</v>
      </c>
      <c r="U19035" t="s">
        <v>44515</v>
      </c>
      <c r="V19035" t="s">
        <v>382</v>
      </c>
      <c r="W19035">
        <v>84632</v>
      </c>
      <c r="X19035" t="s">
        <v>305</v>
      </c>
      <c r="Y19035" t="s">
        <v>418</v>
      </c>
      <c r="AA19035" t="s">
        <v>44516</v>
      </c>
      <c r="AD19035" t="s">
        <v>44512</v>
      </c>
      <c r="AE19035" t="s">
        <v>44513</v>
      </c>
      <c r="AF19035" t="s">
        <v>44514</v>
      </c>
      <c r="AH19035" t="s">
        <v>44515</v>
      </c>
      <c r="AI19035" t="s">
        <v>382</v>
      </c>
      <c r="AJ19035">
        <v>84632</v>
      </c>
      <c r="AK19035" t="s">
        <v>305</v>
      </c>
      <c r="AL19035" t="s">
        <v>418</v>
      </c>
      <c r="AN19035" t="s">
        <v>44516</v>
      </c>
      <c r="AP19035" t="s">
        <v>306</v>
      </c>
      <c r="AQ19035">
        <v>1</v>
      </c>
      <c r="AR19035">
        <v>1</v>
      </c>
      <c r="AS19035">
        <v>14952</v>
      </c>
      <c r="AU19035">
        <v>124202</v>
      </c>
      <c r="AV19035">
        <v>51090001</v>
      </c>
      <c r="AW19035" t="s">
        <v>16323</v>
      </c>
      <c r="AX19035" t="s">
        <v>54</v>
      </c>
      <c r="BA19035" t="s">
        <v>307</v>
      </c>
      <c r="BB19035" t="s">
        <v>307</v>
      </c>
      <c r="BC19035" t="s">
        <v>323</v>
      </c>
      <c r="BD19035" t="s">
        <v>327</v>
      </c>
      <c r="CC19035" t="s">
        <v>309</v>
      </c>
      <c r="EU19035">
        <v>254243</v>
      </c>
      <c r="EV19035" t="s">
        <v>44517</v>
      </c>
      <c r="EZ19035">
        <v>17427305</v>
      </c>
      <c r="FA19035">
        <v>928</v>
      </c>
      <c r="FB19035">
        <v>267773</v>
      </c>
      <c r="FC19035" t="s">
        <v>44518</v>
      </c>
      <c r="FD19035">
        <v>1</v>
      </c>
      <c r="FG19035">
        <v>95292</v>
      </c>
      <c r="FH19035" t="s">
        <v>413</v>
      </c>
    </row>
    <row r="19036" spans="1:164" x14ac:dyDescent="0.3">
      <c r="A19036" t="str">
        <f>VLOOKUP(G19036,Table2[],3,FALSE)</f>
        <v>Digital</v>
      </c>
      <c r="B19036" t="str">
        <f>IF(AND(OR(G19036="Retail Accounts",G19036="QVC",G19036="Other.com"),F19036&lt;&gt;""),IFERROR(INDEX('Lookup Tables'!$K:$K,MATCH(Shipped!$F19036,'Lookup Tables'!$L:$L,0),1),G19036),G19036)</f>
        <v>PMD.com</v>
      </c>
      <c r="C19036">
        <f t="shared" si="1500"/>
        <v>7901</v>
      </c>
      <c r="D19036">
        <f t="shared" si="1501"/>
        <v>1</v>
      </c>
      <c r="E19036" t="str">
        <f t="shared" ca="1" si="1502"/>
        <v>MTD orders shipped</v>
      </c>
      <c r="F19036" s="4" t="str">
        <f t="shared" si="1503"/>
        <v/>
      </c>
      <c r="G19036" t="str">
        <f>IF(OR(ISNUMBER(FIND("QVC",$AD19036)),ISNUMBER(FIND("QVC",$AP19036))),"QVC",IF(OR(ISNUMBER(FIND("NCO",$L19036)),ISNUMBER(FIND("NCO",$AC19036))), "NCO", IF($AP19036="consumer","PMD.com",VLOOKUP(LEFT($L19036,3),'Lookup Tables'!$E$1:$F$13,2,FALSE))))</f>
        <v>PMD.com</v>
      </c>
      <c r="H19036" t="str">
        <f>VLOOKUP($C19036,[1]Sheet1!$A:$C,2,FALSE)</f>
        <v>Gift 2 Digital GWP</v>
      </c>
      <c r="I19036" t="str">
        <f>VLOOKUP($C19036,[1]Sheet1!$A:$C,3,FALSE)</f>
        <v>Marketing Collateral</v>
      </c>
      <c r="J19036" s="4" t="str">
        <f t="shared" si="1499"/>
        <v>9/1-9/17</v>
      </c>
      <c r="K19036" t="s">
        <v>302</v>
      </c>
      <c r="L19036" t="s">
        <v>44511</v>
      </c>
      <c r="M19036" s="6">
        <v>44086.931817129633</v>
      </c>
      <c r="N19036" t="s">
        <v>16</v>
      </c>
      <c r="O19036" s="6">
        <v>44088.354861111111</v>
      </c>
      <c r="Q19036" t="s">
        <v>44512</v>
      </c>
      <c r="R19036" t="s">
        <v>44513</v>
      </c>
      <c r="S19036" t="s">
        <v>44514</v>
      </c>
      <c r="U19036" t="s">
        <v>44515</v>
      </c>
      <c r="V19036" t="s">
        <v>382</v>
      </c>
      <c r="W19036">
        <v>84632</v>
      </c>
      <c r="X19036" t="s">
        <v>305</v>
      </c>
      <c r="Y19036" t="s">
        <v>418</v>
      </c>
      <c r="AA19036" t="s">
        <v>44516</v>
      </c>
      <c r="AD19036" t="s">
        <v>44512</v>
      </c>
      <c r="AE19036" t="s">
        <v>44513</v>
      </c>
      <c r="AF19036" t="s">
        <v>44514</v>
      </c>
      <c r="AH19036" t="s">
        <v>44515</v>
      </c>
      <c r="AI19036" t="s">
        <v>382</v>
      </c>
      <c r="AJ19036">
        <v>84632</v>
      </c>
      <c r="AK19036" t="s">
        <v>305</v>
      </c>
      <c r="AL19036" t="s">
        <v>418</v>
      </c>
      <c r="AN19036" t="s">
        <v>44516</v>
      </c>
      <c r="AP19036" t="s">
        <v>306</v>
      </c>
      <c r="AQ19036">
        <v>1</v>
      </c>
      <c r="AR19036">
        <v>1</v>
      </c>
      <c r="AS19036">
        <v>2697</v>
      </c>
      <c r="AU19036">
        <v>129077</v>
      </c>
      <c r="AV19036">
        <v>7901</v>
      </c>
      <c r="AW19036" t="s">
        <v>964</v>
      </c>
      <c r="AX19036" t="s">
        <v>965</v>
      </c>
      <c r="CC19036" t="s">
        <v>309</v>
      </c>
      <c r="EU19036">
        <v>253970</v>
      </c>
      <c r="EV19036" t="s">
        <v>44517</v>
      </c>
      <c r="EZ19036">
        <v>17427305</v>
      </c>
      <c r="FA19036">
        <v>928</v>
      </c>
      <c r="FB19036">
        <v>267773</v>
      </c>
      <c r="FC19036" t="s">
        <v>44518</v>
      </c>
      <c r="FD19036">
        <v>1</v>
      </c>
      <c r="FG19036">
        <v>7901</v>
      </c>
      <c r="FH19036" t="s">
        <v>965</v>
      </c>
    </row>
    <row r="19037" spans="1:164" x14ac:dyDescent="0.3">
      <c r="A19037" t="str">
        <f>VLOOKUP(G19037,Table2[],3,FALSE)</f>
        <v>Digital</v>
      </c>
      <c r="B19037" t="str">
        <f>IF(AND(OR(G19037="Retail Accounts",G19037="QVC",G19037="Other.com"),F19037&lt;&gt;""),IFERROR(INDEX('Lookup Tables'!$K:$K,MATCH(Shipped!$F19037,'Lookup Tables'!$L:$L,0),1),G19037),G19037)</f>
        <v>PMD.com</v>
      </c>
      <c r="C19037">
        <f t="shared" si="1500"/>
        <v>51090001</v>
      </c>
      <c r="D19037">
        <f t="shared" si="1501"/>
        <v>1</v>
      </c>
      <c r="E19037" t="str">
        <f t="shared" ca="1" si="1502"/>
        <v>MTD orders shipped</v>
      </c>
      <c r="F19037" s="4" t="str">
        <f t="shared" si="1503"/>
        <v/>
      </c>
      <c r="G19037" t="str">
        <f>IF(OR(ISNUMBER(FIND("QVC",$AD19037)),ISNUMBER(FIND("QVC",$AP19037))),"QVC",IF(OR(ISNUMBER(FIND("NCO",$L19037)),ISNUMBER(FIND("NCO",$AC19037))), "NCO", IF($AP19037="consumer","PMD.com",VLOOKUP(LEFT($L19037,3),'Lookup Tables'!$E$1:$F$13,2,FALSE))))</f>
        <v>PMD.com</v>
      </c>
      <c r="H19037" t="str">
        <f>VLOOKUP($C19037,[1]Sheet1!$A:$C,2,FALSE)</f>
        <v>FG_2oz_High Potency Classics: Face Finishing &amp; Firming Moisturizer</v>
      </c>
      <c r="I19037" t="str">
        <f>VLOOKUP($C19037,[1]Sheet1!$A:$C,3,FALSE)</f>
        <v>High Potency Classics</v>
      </c>
      <c r="J19037" s="4" t="str">
        <f t="shared" si="1499"/>
        <v>9/1-9/17</v>
      </c>
      <c r="K19037" t="s">
        <v>302</v>
      </c>
      <c r="L19037" t="s">
        <v>44519</v>
      </c>
      <c r="M19037" s="6">
        <v>44086.915069444447</v>
      </c>
      <c r="N19037" t="s">
        <v>16</v>
      </c>
      <c r="O19037" s="6">
        <v>44088.355787037035</v>
      </c>
      <c r="Q19037" t="s">
        <v>44520</v>
      </c>
      <c r="R19037" t="s">
        <v>44521</v>
      </c>
      <c r="S19037" t="s">
        <v>24355</v>
      </c>
      <c r="U19037" t="s">
        <v>33456</v>
      </c>
      <c r="V19037" t="s">
        <v>367</v>
      </c>
      <c r="W19037" t="s">
        <v>44522</v>
      </c>
      <c r="X19037" t="s">
        <v>305</v>
      </c>
      <c r="Y19037" t="s">
        <v>418</v>
      </c>
      <c r="AA19037" t="s">
        <v>44523</v>
      </c>
      <c r="AD19037" t="s">
        <v>44520</v>
      </c>
      <c r="AE19037" t="s">
        <v>44521</v>
      </c>
      <c r="AF19037" t="s">
        <v>24355</v>
      </c>
      <c r="AH19037" t="s">
        <v>33456</v>
      </c>
      <c r="AI19037" t="s">
        <v>367</v>
      </c>
      <c r="AJ19037" t="s">
        <v>44522</v>
      </c>
      <c r="AK19037" t="s">
        <v>305</v>
      </c>
      <c r="AL19037" t="s">
        <v>418</v>
      </c>
      <c r="AN19037" t="s">
        <v>44523</v>
      </c>
      <c r="AP19037" t="s">
        <v>306</v>
      </c>
      <c r="AQ19037">
        <v>1</v>
      </c>
      <c r="AR19037">
        <v>1</v>
      </c>
      <c r="AS19037">
        <v>14952</v>
      </c>
      <c r="AU19037">
        <v>124202</v>
      </c>
      <c r="AV19037">
        <v>51090001</v>
      </c>
      <c r="AW19037" t="s">
        <v>16323</v>
      </c>
      <c r="AX19037" t="s">
        <v>54</v>
      </c>
      <c r="BA19037" t="s">
        <v>307</v>
      </c>
      <c r="BB19037" t="s">
        <v>307</v>
      </c>
      <c r="BC19037" t="s">
        <v>323</v>
      </c>
      <c r="BD19037" t="s">
        <v>327</v>
      </c>
      <c r="CC19037" t="s">
        <v>309</v>
      </c>
      <c r="EU19037">
        <v>254243</v>
      </c>
      <c r="EV19037" t="s">
        <v>44524</v>
      </c>
      <c r="EZ19037">
        <v>17427302</v>
      </c>
      <c r="FA19037">
        <v>928</v>
      </c>
      <c r="FB19037">
        <v>267769</v>
      </c>
      <c r="FC19037">
        <v>9.2748999964335493E+25</v>
      </c>
      <c r="FD19037">
        <v>1</v>
      </c>
      <c r="FG19037">
        <v>51090001</v>
      </c>
      <c r="FH19037" t="s">
        <v>54</v>
      </c>
    </row>
    <row r="19038" spans="1:164" x14ac:dyDescent="0.3">
      <c r="A19038" t="str">
        <f>VLOOKUP(G19038,Table2[],3,FALSE)</f>
        <v>Digital</v>
      </c>
      <c r="B19038" t="str">
        <f>IF(AND(OR(G19038="Retail Accounts",G19038="QVC",G19038="Other.com"),F19038&lt;&gt;""),IFERROR(INDEX('Lookup Tables'!$K:$K,MATCH(Shipped!$F19038,'Lookup Tables'!$L:$L,0),1),G19038),G19038)</f>
        <v>PMD.com</v>
      </c>
      <c r="C19038">
        <f t="shared" si="1500"/>
        <v>53780001</v>
      </c>
      <c r="D19038">
        <f t="shared" si="1501"/>
        <v>1</v>
      </c>
      <c r="E19038" t="str">
        <f t="shared" ca="1" si="1502"/>
        <v>MTD orders shipped</v>
      </c>
      <c r="F19038" s="4" t="str">
        <f t="shared" si="1503"/>
        <v/>
      </c>
      <c r="G19038" t="str">
        <f>IF(OR(ISNUMBER(FIND("QVC",$AD19038)),ISNUMBER(FIND("QVC",$AP19038))),"QVC",IF(OR(ISNUMBER(FIND("NCO",$L19038)),ISNUMBER(FIND("NCO",$AC19038))), "NCO", IF($AP19038="consumer","PMD.com",VLOOKUP(LEFT($L19038,3),'Lookup Tables'!$E$1:$F$13,2,FALSE))))</f>
        <v>PMD.com</v>
      </c>
      <c r="H19038" t="str">
        <f>VLOOKUP($C19038,[1]Sheet1!$A:$C,2,FALSE)</f>
        <v>NM Foundation Serum Beautiseal Sampler (8 shades)</v>
      </c>
      <c r="I19038" t="str">
        <f>VLOOKUP($C19038,[1]Sheet1!$A:$C,3,FALSE)</f>
        <v>Sample</v>
      </c>
      <c r="J19038" s="4" t="str">
        <f t="shared" si="1499"/>
        <v>9/1-9/17</v>
      </c>
      <c r="K19038" t="s">
        <v>302</v>
      </c>
      <c r="L19038" t="s">
        <v>44519</v>
      </c>
      <c r="M19038" s="6">
        <v>44086.915069444447</v>
      </c>
      <c r="N19038" t="s">
        <v>16</v>
      </c>
      <c r="O19038" s="6">
        <v>44088.355787037035</v>
      </c>
      <c r="Q19038" t="s">
        <v>44520</v>
      </c>
      <c r="R19038" t="s">
        <v>44521</v>
      </c>
      <c r="S19038" t="s">
        <v>24355</v>
      </c>
      <c r="U19038" t="s">
        <v>33456</v>
      </c>
      <c r="V19038" t="s">
        <v>367</v>
      </c>
      <c r="W19038" t="s">
        <v>44522</v>
      </c>
      <c r="X19038" t="s">
        <v>305</v>
      </c>
      <c r="Y19038" t="s">
        <v>418</v>
      </c>
      <c r="AA19038" t="s">
        <v>44523</v>
      </c>
      <c r="AD19038" t="s">
        <v>44520</v>
      </c>
      <c r="AE19038" t="s">
        <v>44521</v>
      </c>
      <c r="AF19038" t="s">
        <v>24355</v>
      </c>
      <c r="AH19038" t="s">
        <v>33456</v>
      </c>
      <c r="AI19038" t="s">
        <v>367</v>
      </c>
      <c r="AJ19038" t="s">
        <v>44522</v>
      </c>
      <c r="AK19038" t="s">
        <v>305</v>
      </c>
      <c r="AL19038" t="s">
        <v>418</v>
      </c>
      <c r="AN19038" t="s">
        <v>44523</v>
      </c>
      <c r="AP19038" t="s">
        <v>306</v>
      </c>
      <c r="AQ19038">
        <v>1</v>
      </c>
      <c r="AR19038">
        <v>1</v>
      </c>
      <c r="AS19038">
        <v>40215</v>
      </c>
      <c r="AU19038">
        <v>124800</v>
      </c>
      <c r="AV19038">
        <v>53780001</v>
      </c>
      <c r="AW19038" t="s">
        <v>9141</v>
      </c>
      <c r="AX19038" t="s">
        <v>9142</v>
      </c>
      <c r="BA19038" t="s">
        <v>311</v>
      </c>
      <c r="BB19038">
        <v>0</v>
      </c>
      <c r="BC19038" t="s">
        <v>315</v>
      </c>
      <c r="BD19038">
        <v>0</v>
      </c>
      <c r="CC19038" t="s">
        <v>309</v>
      </c>
      <c r="EU19038">
        <v>243901</v>
      </c>
      <c r="EV19038" t="s">
        <v>44524</v>
      </c>
      <c r="EZ19038">
        <v>17427302</v>
      </c>
      <c r="FA19038">
        <v>928</v>
      </c>
      <c r="FB19038">
        <v>267769</v>
      </c>
      <c r="FC19038">
        <v>9.2748999964335493E+25</v>
      </c>
      <c r="FD19038">
        <v>1</v>
      </c>
      <c r="FG19038">
        <v>53780001</v>
      </c>
      <c r="FH19038" t="s">
        <v>9142</v>
      </c>
    </row>
    <row r="19039" spans="1:164" x14ac:dyDescent="0.3">
      <c r="A19039" t="str">
        <f>VLOOKUP(G19039,Table2[],3,FALSE)</f>
        <v>Digital</v>
      </c>
      <c r="B19039" t="str">
        <f>IF(AND(OR(G19039="Retail Accounts",G19039="QVC",G19039="Other.com"),F19039&lt;&gt;""),IFERROR(INDEX('Lookup Tables'!$K:$K,MATCH(Shipped!$F19039,'Lookup Tables'!$L:$L,0),1),G19039),G19039)</f>
        <v>PMD.com</v>
      </c>
      <c r="C19039">
        <f t="shared" si="1500"/>
        <v>57140001</v>
      </c>
      <c r="D19039">
        <f t="shared" si="1501"/>
        <v>1</v>
      </c>
      <c r="E19039" t="str">
        <f t="shared" ca="1" si="1502"/>
        <v>MTD orders shipped</v>
      </c>
      <c r="F19039" s="4" t="str">
        <f t="shared" si="1503"/>
        <v/>
      </c>
      <c r="G19039" t="str">
        <f>IF(OR(ISNUMBER(FIND("QVC",$AD19039)),ISNUMBER(FIND("QVC",$AP19039))),"QVC",IF(OR(ISNUMBER(FIND("NCO",$L19039)),ISNUMBER(FIND("NCO",$AC19039))), "NCO", IF($AP19039="consumer","PMD.com",VLOOKUP(LEFT($L19039,3),'Lookup Tables'!$E$1:$F$13,2,FALSE))))</f>
        <v>PMD.com</v>
      </c>
      <c r="H19039" t="str">
        <f>VLOOKUP($C19039,[1]Sheet1!$A:$C,2,FALSE)</f>
        <v>FG_Chlorophyll Detox Mask 2oz</v>
      </c>
      <c r="I19039" t="str">
        <f>VLOOKUP($C19039,[1]Sheet1!$A:$C,3,FALSE)</f>
        <v>Masks</v>
      </c>
      <c r="J19039" s="4" t="str">
        <f t="shared" si="1499"/>
        <v>9/1-9/17</v>
      </c>
      <c r="K19039" t="s">
        <v>302</v>
      </c>
      <c r="L19039" t="s">
        <v>44525</v>
      </c>
      <c r="M19039" s="6">
        <v>44086.899178240739</v>
      </c>
      <c r="N19039" t="s">
        <v>16</v>
      </c>
      <c r="O19039" s="6">
        <v>44088.356145833335</v>
      </c>
      <c r="Q19039" t="s">
        <v>44526</v>
      </c>
      <c r="R19039" t="s">
        <v>44527</v>
      </c>
      <c r="U19039" t="s">
        <v>12325</v>
      </c>
      <c r="V19039" t="s">
        <v>336</v>
      </c>
      <c r="W19039" t="s">
        <v>44528</v>
      </c>
      <c r="X19039" t="s">
        <v>305</v>
      </c>
      <c r="Y19039" t="s">
        <v>418</v>
      </c>
      <c r="AA19039" t="s">
        <v>44529</v>
      </c>
      <c r="AD19039" t="s">
        <v>44526</v>
      </c>
      <c r="AE19039" t="s">
        <v>44527</v>
      </c>
      <c r="AH19039" t="s">
        <v>12325</v>
      </c>
      <c r="AI19039" t="s">
        <v>336</v>
      </c>
      <c r="AJ19039" t="s">
        <v>44528</v>
      </c>
      <c r="AK19039" t="s">
        <v>305</v>
      </c>
      <c r="AL19039" t="s">
        <v>418</v>
      </c>
      <c r="AN19039" t="s">
        <v>44529</v>
      </c>
      <c r="AP19039" t="s">
        <v>306</v>
      </c>
      <c r="AQ19039">
        <v>1</v>
      </c>
      <c r="AR19039">
        <v>1</v>
      </c>
      <c r="AS19039">
        <v>2193</v>
      </c>
      <c r="AU19039">
        <v>127800</v>
      </c>
      <c r="AV19039">
        <v>57140001</v>
      </c>
      <c r="AW19039" t="s">
        <v>769</v>
      </c>
      <c r="AX19039" t="s">
        <v>663</v>
      </c>
      <c r="CC19039" t="s">
        <v>309</v>
      </c>
      <c r="EU19039">
        <v>253561</v>
      </c>
      <c r="EV19039" t="s">
        <v>44530</v>
      </c>
      <c r="EZ19039">
        <v>17427299</v>
      </c>
      <c r="FA19039">
        <v>928</v>
      </c>
      <c r="FB19039">
        <v>267766</v>
      </c>
      <c r="FC19039">
        <v>9.2748999964335493E+25</v>
      </c>
      <c r="FD19039">
        <v>1</v>
      </c>
      <c r="FG19039">
        <v>57140001</v>
      </c>
      <c r="FH19039" t="s">
        <v>663</v>
      </c>
    </row>
    <row r="19040" spans="1:164" x14ac:dyDescent="0.3">
      <c r="A19040" t="str">
        <f>VLOOKUP(G19040,Table2[],3,FALSE)</f>
        <v>Digital</v>
      </c>
      <c r="B19040" t="str">
        <f>IF(AND(OR(G19040="Retail Accounts",G19040="QVC",G19040="Other.com"),F19040&lt;&gt;""),IFERROR(INDEX('Lookup Tables'!$K:$K,MATCH(Shipped!$F19040,'Lookup Tables'!$L:$L,0),1),G19040),G19040)</f>
        <v>PMD.com</v>
      </c>
      <c r="C19040">
        <f t="shared" si="1500"/>
        <v>7901</v>
      </c>
      <c r="D19040">
        <f t="shared" si="1501"/>
        <v>1</v>
      </c>
      <c r="E19040" t="str">
        <f t="shared" ca="1" si="1502"/>
        <v>MTD orders shipped</v>
      </c>
      <c r="F19040" s="4" t="str">
        <f t="shared" si="1503"/>
        <v/>
      </c>
      <c r="G19040" t="str">
        <f>IF(OR(ISNUMBER(FIND("QVC",$AD19040)),ISNUMBER(FIND("QVC",$AP19040))),"QVC",IF(OR(ISNUMBER(FIND("NCO",$L19040)),ISNUMBER(FIND("NCO",$AC19040))), "NCO", IF($AP19040="consumer","PMD.com",VLOOKUP(LEFT($L19040,3),'Lookup Tables'!$E$1:$F$13,2,FALSE))))</f>
        <v>PMD.com</v>
      </c>
      <c r="H19040" t="str">
        <f>VLOOKUP($C19040,[1]Sheet1!$A:$C,2,FALSE)</f>
        <v>Gift 2 Digital GWP</v>
      </c>
      <c r="I19040" t="str">
        <f>VLOOKUP($C19040,[1]Sheet1!$A:$C,3,FALSE)</f>
        <v>Marketing Collateral</v>
      </c>
      <c r="J19040" s="4" t="str">
        <f t="shared" si="1499"/>
        <v>9/1-9/17</v>
      </c>
      <c r="K19040" t="s">
        <v>302</v>
      </c>
      <c r="L19040" t="s">
        <v>44531</v>
      </c>
      <c r="M19040" s="6">
        <v>44086.897534722222</v>
      </c>
      <c r="N19040" t="s">
        <v>16</v>
      </c>
      <c r="O19040" s="6">
        <v>44088.357094907406</v>
      </c>
      <c r="Q19040" t="s">
        <v>44532</v>
      </c>
      <c r="R19040" t="s">
        <v>44533</v>
      </c>
      <c r="U19040" t="s">
        <v>10294</v>
      </c>
      <c r="V19040" t="s">
        <v>325</v>
      </c>
      <c r="W19040" t="s">
        <v>44534</v>
      </c>
      <c r="X19040" t="s">
        <v>305</v>
      </c>
      <c r="Y19040" t="s">
        <v>418</v>
      </c>
      <c r="AA19040" t="s">
        <v>44535</v>
      </c>
      <c r="AD19040" t="s">
        <v>44532</v>
      </c>
      <c r="AE19040" t="s">
        <v>44533</v>
      </c>
      <c r="AH19040" t="s">
        <v>10294</v>
      </c>
      <c r="AI19040" t="s">
        <v>325</v>
      </c>
      <c r="AJ19040" t="s">
        <v>44534</v>
      </c>
      <c r="AK19040" t="s">
        <v>305</v>
      </c>
      <c r="AL19040" t="s">
        <v>418</v>
      </c>
      <c r="AN19040" t="s">
        <v>44535</v>
      </c>
      <c r="AP19040" t="s">
        <v>306</v>
      </c>
      <c r="AQ19040">
        <v>1</v>
      </c>
      <c r="AR19040">
        <v>1</v>
      </c>
      <c r="AS19040">
        <v>2697</v>
      </c>
      <c r="AU19040">
        <v>129077</v>
      </c>
      <c r="AV19040">
        <v>7901</v>
      </c>
      <c r="AW19040" t="s">
        <v>964</v>
      </c>
      <c r="AX19040" t="s">
        <v>965</v>
      </c>
      <c r="CC19040" t="s">
        <v>309</v>
      </c>
      <c r="EU19040">
        <v>253970</v>
      </c>
      <c r="EV19040" t="s">
        <v>44536</v>
      </c>
      <c r="EZ19040">
        <v>17427298</v>
      </c>
      <c r="FA19040">
        <v>928</v>
      </c>
      <c r="FB19040">
        <v>267765</v>
      </c>
      <c r="FC19040">
        <v>9.2748999964335493E+25</v>
      </c>
      <c r="FD19040">
        <v>1</v>
      </c>
      <c r="FG19040">
        <v>7901</v>
      </c>
      <c r="FH19040" t="s">
        <v>965</v>
      </c>
    </row>
    <row r="19041" spans="1:164" x14ac:dyDescent="0.3">
      <c r="A19041" t="str">
        <f>VLOOKUP(G19041,Table2[],3,FALSE)</f>
        <v>Digital</v>
      </c>
      <c r="B19041" t="str">
        <f>IF(AND(OR(G19041="Retail Accounts",G19041="QVC",G19041="Other.com"),F19041&lt;&gt;""),IFERROR(INDEX('Lookup Tables'!$K:$K,MATCH(Shipped!$F19041,'Lookup Tables'!$L:$L,0),1),G19041),G19041)</f>
        <v>PMD.com</v>
      </c>
      <c r="C19041">
        <f t="shared" si="1500"/>
        <v>53780001</v>
      </c>
      <c r="D19041">
        <f t="shared" si="1501"/>
        <v>1</v>
      </c>
      <c r="E19041" t="str">
        <f t="shared" ca="1" si="1502"/>
        <v>MTD orders shipped</v>
      </c>
      <c r="F19041" s="4" t="str">
        <f t="shared" si="1503"/>
        <v/>
      </c>
      <c r="G19041" t="str">
        <f>IF(OR(ISNUMBER(FIND("QVC",$AD19041)),ISNUMBER(FIND("QVC",$AP19041))),"QVC",IF(OR(ISNUMBER(FIND("NCO",$L19041)),ISNUMBER(FIND("NCO",$AC19041))), "NCO", IF($AP19041="consumer","PMD.com",VLOOKUP(LEFT($L19041,3),'Lookup Tables'!$E$1:$F$13,2,FALSE))))</f>
        <v>PMD.com</v>
      </c>
      <c r="H19041" t="str">
        <f>VLOOKUP($C19041,[1]Sheet1!$A:$C,2,FALSE)</f>
        <v>NM Foundation Serum Beautiseal Sampler (8 shades)</v>
      </c>
      <c r="I19041" t="str">
        <f>VLOOKUP($C19041,[1]Sheet1!$A:$C,3,FALSE)</f>
        <v>Sample</v>
      </c>
      <c r="J19041" s="4" t="str">
        <f t="shared" si="1499"/>
        <v>9/1-9/17</v>
      </c>
      <c r="K19041" t="s">
        <v>302</v>
      </c>
      <c r="L19041" t="s">
        <v>44531</v>
      </c>
      <c r="M19041" s="6">
        <v>44086.897534722222</v>
      </c>
      <c r="N19041" t="s">
        <v>16</v>
      </c>
      <c r="O19041" s="6">
        <v>44088.357094907406</v>
      </c>
      <c r="Q19041" t="s">
        <v>44532</v>
      </c>
      <c r="R19041" t="s">
        <v>44533</v>
      </c>
      <c r="U19041" t="s">
        <v>10294</v>
      </c>
      <c r="V19041" t="s">
        <v>325</v>
      </c>
      <c r="W19041" t="s">
        <v>44534</v>
      </c>
      <c r="X19041" t="s">
        <v>305</v>
      </c>
      <c r="Y19041" t="s">
        <v>418</v>
      </c>
      <c r="AA19041" t="s">
        <v>44535</v>
      </c>
      <c r="AD19041" t="s">
        <v>44532</v>
      </c>
      <c r="AE19041" t="s">
        <v>44533</v>
      </c>
      <c r="AH19041" t="s">
        <v>10294</v>
      </c>
      <c r="AI19041" t="s">
        <v>325</v>
      </c>
      <c r="AJ19041" t="s">
        <v>44534</v>
      </c>
      <c r="AK19041" t="s">
        <v>305</v>
      </c>
      <c r="AL19041" t="s">
        <v>418</v>
      </c>
      <c r="AN19041" t="s">
        <v>44535</v>
      </c>
      <c r="AP19041" t="s">
        <v>306</v>
      </c>
      <c r="AQ19041">
        <v>1</v>
      </c>
      <c r="AR19041">
        <v>1</v>
      </c>
      <c r="AS19041">
        <v>40215</v>
      </c>
      <c r="AU19041">
        <v>124800</v>
      </c>
      <c r="AV19041">
        <v>53780001</v>
      </c>
      <c r="AW19041" t="s">
        <v>9141</v>
      </c>
      <c r="AX19041" t="s">
        <v>9142</v>
      </c>
      <c r="BA19041" t="s">
        <v>311</v>
      </c>
      <c r="BB19041">
        <v>0</v>
      </c>
      <c r="BC19041" t="s">
        <v>315</v>
      </c>
      <c r="BD19041">
        <v>0</v>
      </c>
      <c r="CC19041" t="s">
        <v>309</v>
      </c>
      <c r="EU19041">
        <v>243901</v>
      </c>
      <c r="EV19041" t="s">
        <v>44536</v>
      </c>
      <c r="EZ19041">
        <v>17427298</v>
      </c>
      <c r="FA19041">
        <v>928</v>
      </c>
      <c r="FB19041">
        <v>267765</v>
      </c>
      <c r="FC19041">
        <v>9.2748999964335493E+25</v>
      </c>
      <c r="FD19041">
        <v>1</v>
      </c>
      <c r="FG19041">
        <v>53780001</v>
      </c>
      <c r="FH19041" t="s">
        <v>9142</v>
      </c>
    </row>
    <row r="19042" spans="1:164" x14ac:dyDescent="0.3">
      <c r="A19042" t="str">
        <f>VLOOKUP(G19042,Table2[],3,FALSE)</f>
        <v>Digital</v>
      </c>
      <c r="B19042" t="str">
        <f>IF(AND(OR(G19042="Retail Accounts",G19042="QVC",G19042="Other.com"),F19042&lt;&gt;""),IFERROR(INDEX('Lookup Tables'!$K:$K,MATCH(Shipped!$F19042,'Lookup Tables'!$L:$L,0),1),G19042),G19042)</f>
        <v>PMD.com</v>
      </c>
      <c r="C19042">
        <f t="shared" si="1500"/>
        <v>5254</v>
      </c>
      <c r="D19042">
        <f t="shared" si="1501"/>
        <v>1</v>
      </c>
      <c r="E19042" t="str">
        <f t="shared" ca="1" si="1502"/>
        <v>MTD orders shipped</v>
      </c>
      <c r="F19042" s="4" t="str">
        <f t="shared" si="1503"/>
        <v/>
      </c>
      <c r="G19042" t="str">
        <f>IF(OR(ISNUMBER(FIND("QVC",$AD19042)),ISNUMBER(FIND("QVC",$AP19042))),"QVC",IF(OR(ISNUMBER(FIND("NCO",$L19042)),ISNUMBER(FIND("NCO",$AC19042))), "NCO", IF($AP19042="consumer","PMD.com",VLOOKUP(LEFT($L19042,3),'Lookup Tables'!$E$1:$F$13,2,FALSE))))</f>
        <v>PMD.com</v>
      </c>
      <c r="H19042" t="str">
        <f>VLOOKUP($C19042,[1]Sheet1!$A:$C,2,FALSE)</f>
        <v>Metabolic Formula_10 Day 30 packs</v>
      </c>
      <c r="I19042" t="str">
        <f>VLOOKUP($C19042,[1]Sheet1!$A:$C,3,FALSE)</f>
        <v>Supplements</v>
      </c>
      <c r="J19042" s="4" t="str">
        <f t="shared" si="1499"/>
        <v>9/1-9/17</v>
      </c>
      <c r="K19042" t="s">
        <v>302</v>
      </c>
      <c r="L19042" t="s">
        <v>44531</v>
      </c>
      <c r="M19042" s="6">
        <v>44086.897534722222</v>
      </c>
      <c r="N19042" t="s">
        <v>16</v>
      </c>
      <c r="O19042" s="6">
        <v>44088.357094907406</v>
      </c>
      <c r="Q19042" t="s">
        <v>44532</v>
      </c>
      <c r="R19042" t="s">
        <v>44533</v>
      </c>
      <c r="U19042" t="s">
        <v>10294</v>
      </c>
      <c r="V19042" t="s">
        <v>325</v>
      </c>
      <c r="W19042" t="s">
        <v>44534</v>
      </c>
      <c r="X19042" t="s">
        <v>305</v>
      </c>
      <c r="Y19042" t="s">
        <v>418</v>
      </c>
      <c r="AA19042" t="s">
        <v>44535</v>
      </c>
      <c r="AD19042" t="s">
        <v>44532</v>
      </c>
      <c r="AE19042" t="s">
        <v>44533</v>
      </c>
      <c r="AH19042" t="s">
        <v>10294</v>
      </c>
      <c r="AI19042" t="s">
        <v>325</v>
      </c>
      <c r="AJ19042" t="s">
        <v>44534</v>
      </c>
      <c r="AK19042" t="s">
        <v>305</v>
      </c>
      <c r="AL19042" t="s">
        <v>418</v>
      </c>
      <c r="AN19042" t="s">
        <v>44535</v>
      </c>
      <c r="AP19042" t="s">
        <v>306</v>
      </c>
      <c r="AQ19042">
        <v>1</v>
      </c>
      <c r="AR19042">
        <v>1</v>
      </c>
      <c r="AS19042">
        <v>2935</v>
      </c>
      <c r="AU19042">
        <v>124398</v>
      </c>
      <c r="AV19042">
        <v>5254</v>
      </c>
      <c r="AW19042" t="s">
        <v>9040</v>
      </c>
      <c r="AX19042" t="s">
        <v>9041</v>
      </c>
      <c r="BA19042" t="s">
        <v>319</v>
      </c>
      <c r="BB19042" t="s">
        <v>319</v>
      </c>
      <c r="BC19042" t="s">
        <v>320</v>
      </c>
      <c r="BD19042" t="s">
        <v>19239</v>
      </c>
      <c r="CC19042" t="s">
        <v>309</v>
      </c>
      <c r="EU19042">
        <v>254386</v>
      </c>
      <c r="EV19042" t="s">
        <v>44536</v>
      </c>
      <c r="EZ19042">
        <v>17427298</v>
      </c>
      <c r="FA19042">
        <v>928</v>
      </c>
      <c r="FB19042">
        <v>267765</v>
      </c>
      <c r="FC19042">
        <v>9.2748999964335493E+25</v>
      </c>
      <c r="FD19042">
        <v>1</v>
      </c>
      <c r="FG19042">
        <v>5254</v>
      </c>
      <c r="FH19042" t="s">
        <v>9041</v>
      </c>
    </row>
    <row r="19043" spans="1:164" x14ac:dyDescent="0.3">
      <c r="A19043" t="str">
        <f>VLOOKUP(G19043,Table2[],3,FALSE)</f>
        <v>Digital</v>
      </c>
      <c r="B19043" t="str">
        <f>IF(AND(OR(G19043="Retail Accounts",G19043="QVC",G19043="Other.com"),F19043&lt;&gt;""),IFERROR(INDEX('Lookup Tables'!$K:$K,MATCH(Shipped!$F19043,'Lookup Tables'!$L:$L,0),1),G19043),G19043)</f>
        <v>PMD.com</v>
      </c>
      <c r="C19043">
        <f t="shared" si="1500"/>
        <v>53780001</v>
      </c>
      <c r="D19043">
        <f t="shared" si="1501"/>
        <v>1</v>
      </c>
      <c r="E19043" t="str">
        <f t="shared" ca="1" si="1502"/>
        <v>MTD orders shipped</v>
      </c>
      <c r="F19043" s="4" t="str">
        <f t="shared" si="1503"/>
        <v/>
      </c>
      <c r="G19043" t="str">
        <f>IF(OR(ISNUMBER(FIND("QVC",$AD19043)),ISNUMBER(FIND("QVC",$AP19043))),"QVC",IF(OR(ISNUMBER(FIND("NCO",$L19043)),ISNUMBER(FIND("NCO",$AC19043))), "NCO", IF($AP19043="consumer","PMD.com",VLOOKUP(LEFT($L19043,3),'Lookup Tables'!$E$1:$F$13,2,FALSE))))</f>
        <v>PMD.com</v>
      </c>
      <c r="H19043" t="str">
        <f>VLOOKUP($C19043,[1]Sheet1!$A:$C,2,FALSE)</f>
        <v>NM Foundation Serum Beautiseal Sampler (8 shades)</v>
      </c>
      <c r="I19043" t="str">
        <f>VLOOKUP($C19043,[1]Sheet1!$A:$C,3,FALSE)</f>
        <v>Sample</v>
      </c>
      <c r="J19043" s="4" t="str">
        <f t="shared" si="1499"/>
        <v>9/1-9/17</v>
      </c>
      <c r="K19043" t="s">
        <v>302</v>
      </c>
      <c r="L19043" t="s">
        <v>44537</v>
      </c>
      <c r="M19043" s="6">
        <v>44087.019594907404</v>
      </c>
      <c r="N19043" t="s">
        <v>16</v>
      </c>
      <c r="O19043" s="6">
        <v>44088.360208333332</v>
      </c>
      <c r="Q19043" t="s">
        <v>44538</v>
      </c>
      <c r="R19043" t="s">
        <v>44539</v>
      </c>
      <c r="U19043" t="s">
        <v>5471</v>
      </c>
      <c r="V19043" t="s">
        <v>339</v>
      </c>
      <c r="W19043" t="s">
        <v>44540</v>
      </c>
      <c r="X19043" t="s">
        <v>305</v>
      </c>
      <c r="Y19043" t="s">
        <v>418</v>
      </c>
      <c r="AA19043" t="s">
        <v>44541</v>
      </c>
      <c r="AD19043" t="s">
        <v>44538</v>
      </c>
      <c r="AE19043" t="s">
        <v>44539</v>
      </c>
      <c r="AH19043" t="s">
        <v>5471</v>
      </c>
      <c r="AI19043" t="s">
        <v>339</v>
      </c>
      <c r="AJ19043" t="s">
        <v>44540</v>
      </c>
      <c r="AK19043" t="s">
        <v>305</v>
      </c>
      <c r="AL19043" t="s">
        <v>418</v>
      </c>
      <c r="AN19043" t="s">
        <v>44541</v>
      </c>
      <c r="AP19043" t="s">
        <v>306</v>
      </c>
      <c r="AQ19043">
        <v>1</v>
      </c>
      <c r="AR19043">
        <v>1</v>
      </c>
      <c r="AS19043">
        <v>40215</v>
      </c>
      <c r="AU19043">
        <v>124800</v>
      </c>
      <c r="AV19043">
        <v>53780001</v>
      </c>
      <c r="AW19043" t="s">
        <v>9141</v>
      </c>
      <c r="AX19043" t="s">
        <v>9142</v>
      </c>
      <c r="BA19043" t="s">
        <v>311</v>
      </c>
      <c r="BB19043">
        <v>0</v>
      </c>
      <c r="BC19043" t="s">
        <v>315</v>
      </c>
      <c r="BD19043">
        <v>0</v>
      </c>
      <c r="CC19043" t="s">
        <v>309</v>
      </c>
      <c r="EU19043">
        <v>243901</v>
      </c>
      <c r="EV19043" t="s">
        <v>44542</v>
      </c>
      <c r="EZ19043">
        <v>17427325</v>
      </c>
      <c r="FA19043">
        <v>928</v>
      </c>
      <c r="FB19043">
        <v>267791</v>
      </c>
      <c r="FC19043">
        <v>9.2748999964335493E+25</v>
      </c>
      <c r="FD19043">
        <v>1</v>
      </c>
      <c r="FG19043">
        <v>53780001</v>
      </c>
      <c r="FH19043" t="s">
        <v>9142</v>
      </c>
    </row>
    <row r="19044" spans="1:164" x14ac:dyDescent="0.3">
      <c r="A19044" t="str">
        <f>VLOOKUP(G19044,Table2[],3,FALSE)</f>
        <v>Digital</v>
      </c>
      <c r="B19044" t="str">
        <f>IF(AND(OR(G19044="Retail Accounts",G19044="QVC",G19044="Other.com"),F19044&lt;&gt;""),IFERROR(INDEX('Lookup Tables'!$K:$K,MATCH(Shipped!$F19044,'Lookup Tables'!$L:$L,0),1),G19044),G19044)</f>
        <v>PMD.com</v>
      </c>
      <c r="C19044">
        <f t="shared" si="1500"/>
        <v>58040001</v>
      </c>
      <c r="D19044">
        <f t="shared" si="1501"/>
        <v>1</v>
      </c>
      <c r="E19044" t="str">
        <f t="shared" ca="1" si="1502"/>
        <v>MTD orders shipped</v>
      </c>
      <c r="F19044" s="4" t="str">
        <f t="shared" si="1503"/>
        <v/>
      </c>
      <c r="G19044" t="str">
        <f>IF(OR(ISNUMBER(FIND("QVC",$AD19044)),ISNUMBER(FIND("QVC",$AP19044))),"QVC",IF(OR(ISNUMBER(FIND("NCO",$L19044)),ISNUMBER(FIND("NCO",$AC19044))), "NCO", IF($AP19044="consumer","PMD.com",VLOOKUP(LEFT($L19044,3),'Lookup Tables'!$E$1:$F$13,2,FALSE))))</f>
        <v>PMD.com</v>
      </c>
      <c r="H19044" t="str">
        <f>VLOOKUP($C19044,[1]Sheet1!$A:$C,2,FALSE)</f>
        <v>FG_0.5oz_Hypoallergenic Firming Eye Cream</v>
      </c>
      <c r="I19044" t="str">
        <f>VLOOKUP($C19044,[1]Sheet1!$A:$C,3,FALSE)</f>
        <v>Hypoallergenic</v>
      </c>
      <c r="J19044" s="4" t="str">
        <f t="shared" si="1499"/>
        <v>9/1-9/17</v>
      </c>
      <c r="K19044" t="s">
        <v>302</v>
      </c>
      <c r="L19044" t="s">
        <v>44537</v>
      </c>
      <c r="M19044" s="6">
        <v>44087.019594907404</v>
      </c>
      <c r="N19044" t="s">
        <v>16</v>
      </c>
      <c r="O19044" s="6">
        <v>44088.360208333332</v>
      </c>
      <c r="Q19044" t="s">
        <v>44538</v>
      </c>
      <c r="R19044" t="s">
        <v>44539</v>
      </c>
      <c r="U19044" t="s">
        <v>5471</v>
      </c>
      <c r="V19044" t="s">
        <v>339</v>
      </c>
      <c r="W19044" t="s">
        <v>44540</v>
      </c>
      <c r="X19044" t="s">
        <v>305</v>
      </c>
      <c r="Y19044" t="s">
        <v>418</v>
      </c>
      <c r="AA19044" t="s">
        <v>44541</v>
      </c>
      <c r="AD19044" t="s">
        <v>44538</v>
      </c>
      <c r="AE19044" t="s">
        <v>44539</v>
      </c>
      <c r="AH19044" t="s">
        <v>5471</v>
      </c>
      <c r="AI19044" t="s">
        <v>339</v>
      </c>
      <c r="AJ19044" t="s">
        <v>44540</v>
      </c>
      <c r="AK19044" t="s">
        <v>305</v>
      </c>
      <c r="AL19044" t="s">
        <v>418</v>
      </c>
      <c r="AN19044" t="s">
        <v>44541</v>
      </c>
      <c r="AP19044" t="s">
        <v>306</v>
      </c>
      <c r="AQ19044">
        <v>1</v>
      </c>
      <c r="AR19044">
        <v>1</v>
      </c>
      <c r="AS19044">
        <v>6031</v>
      </c>
      <c r="AU19044">
        <v>124484</v>
      </c>
      <c r="AV19044">
        <v>58040001</v>
      </c>
      <c r="AW19044" t="s">
        <v>1821</v>
      </c>
      <c r="AX19044" t="s">
        <v>50</v>
      </c>
      <c r="BA19044" t="s">
        <v>307</v>
      </c>
      <c r="BB19044" t="s">
        <v>307</v>
      </c>
      <c r="BC19044" t="s">
        <v>323</v>
      </c>
      <c r="BD19044" t="s">
        <v>329</v>
      </c>
      <c r="CC19044" t="s">
        <v>309</v>
      </c>
      <c r="EU19044">
        <v>252726</v>
      </c>
      <c r="EV19044" t="s">
        <v>44542</v>
      </c>
      <c r="EZ19044">
        <v>17427325</v>
      </c>
      <c r="FA19044">
        <v>928</v>
      </c>
      <c r="FB19044">
        <v>267791</v>
      </c>
      <c r="FC19044">
        <v>9.2748999964335493E+25</v>
      </c>
      <c r="FD19044">
        <v>1</v>
      </c>
      <c r="FG19044">
        <v>58040001</v>
      </c>
      <c r="FH19044" t="s">
        <v>50</v>
      </c>
    </row>
    <row r="19045" spans="1:164" x14ac:dyDescent="0.3">
      <c r="A19045" t="str">
        <f>VLOOKUP(G19045,Table2[],3,FALSE)</f>
        <v>Digital</v>
      </c>
      <c r="B19045" t="str">
        <f>IF(AND(OR(G19045="Retail Accounts",G19045="QVC",G19045="Other.com"),F19045&lt;&gt;""),IFERROR(INDEX('Lookup Tables'!$K:$K,MATCH(Shipped!$F19045,'Lookup Tables'!$L:$L,0),1),G19045),G19045)</f>
        <v>PMD.com</v>
      </c>
      <c r="C19045">
        <f t="shared" si="1500"/>
        <v>7902</v>
      </c>
      <c r="D19045">
        <f t="shared" si="1501"/>
        <v>1</v>
      </c>
      <c r="E19045" t="str">
        <f t="shared" ca="1" si="1502"/>
        <v>MTD orders shipped</v>
      </c>
      <c r="F19045" s="4" t="str">
        <f t="shared" si="1503"/>
        <v/>
      </c>
      <c r="G19045" t="str">
        <f>IF(OR(ISNUMBER(FIND("QVC",$AD19045)),ISNUMBER(FIND("QVC",$AP19045))),"QVC",IF(OR(ISNUMBER(FIND("NCO",$L19045)),ISNUMBER(FIND("NCO",$AC19045))), "NCO", IF($AP19045="consumer","PMD.com",VLOOKUP(LEFT($L19045,3),'Lookup Tables'!$E$1:$F$13,2,FALSE))))</f>
        <v>PMD.com</v>
      </c>
      <c r="H19045" t="str">
        <f>VLOOKUP($C19045,[1]Sheet1!$A:$C,2,FALSE)</f>
        <v>Gift 3 Digital GWP</v>
      </c>
      <c r="I19045" t="str">
        <f>VLOOKUP($C19045,[1]Sheet1!$A:$C,3,FALSE)</f>
        <v>Marketing Collateral</v>
      </c>
      <c r="J19045" s="4" t="str">
        <f t="shared" si="1499"/>
        <v>9/1-9/17</v>
      </c>
      <c r="K19045" t="s">
        <v>302</v>
      </c>
      <c r="L19045" t="s">
        <v>44543</v>
      </c>
      <c r="M19045" s="6">
        <v>44087.031273148146</v>
      </c>
      <c r="N19045" t="s">
        <v>16</v>
      </c>
      <c r="O19045" s="6">
        <v>44088.360706018517</v>
      </c>
      <c r="Q19045" t="s">
        <v>44544</v>
      </c>
      <c r="R19045" t="s">
        <v>44545</v>
      </c>
      <c r="U19045" t="s">
        <v>44546</v>
      </c>
      <c r="V19045" t="s">
        <v>370</v>
      </c>
      <c r="W19045" t="s">
        <v>44547</v>
      </c>
      <c r="X19045" t="s">
        <v>305</v>
      </c>
      <c r="Y19045" t="s">
        <v>418</v>
      </c>
      <c r="AA19045" t="s">
        <v>44548</v>
      </c>
      <c r="AD19045" t="s">
        <v>44544</v>
      </c>
      <c r="AE19045" t="s">
        <v>44545</v>
      </c>
      <c r="AH19045" t="s">
        <v>44546</v>
      </c>
      <c r="AI19045" t="s">
        <v>370</v>
      </c>
      <c r="AJ19045" t="s">
        <v>44547</v>
      </c>
      <c r="AK19045" t="s">
        <v>305</v>
      </c>
      <c r="AL19045" t="s">
        <v>418</v>
      </c>
      <c r="AN19045" t="s">
        <v>44548</v>
      </c>
      <c r="AP19045" t="s">
        <v>306</v>
      </c>
      <c r="AQ19045">
        <v>1</v>
      </c>
      <c r="AR19045">
        <v>1</v>
      </c>
      <c r="AS19045">
        <v>4426</v>
      </c>
      <c r="AU19045">
        <v>128993</v>
      </c>
      <c r="AV19045">
        <v>7902</v>
      </c>
      <c r="AW19045" t="s">
        <v>968</v>
      </c>
      <c r="AX19045" t="s">
        <v>969</v>
      </c>
      <c r="CC19045" t="s">
        <v>309</v>
      </c>
      <c r="CD19045" t="b">
        <v>0</v>
      </c>
      <c r="EU19045">
        <v>253741</v>
      </c>
      <c r="EV19045" t="s">
        <v>44549</v>
      </c>
      <c r="EZ19045">
        <v>17427326</v>
      </c>
      <c r="FA19045">
        <v>928</v>
      </c>
      <c r="FB19045">
        <v>267792</v>
      </c>
      <c r="FC19045" t="s">
        <v>44550</v>
      </c>
      <c r="FD19045">
        <v>1</v>
      </c>
      <c r="FG19045">
        <v>7902</v>
      </c>
      <c r="FH19045" t="s">
        <v>969</v>
      </c>
    </row>
    <row r="19046" spans="1:164" x14ac:dyDescent="0.3">
      <c r="A19046" t="str">
        <f>VLOOKUP(G19046,Table2[],3,FALSE)</f>
        <v>Digital</v>
      </c>
      <c r="B19046" t="str">
        <f>IF(AND(OR(G19046="Retail Accounts",G19046="QVC",G19046="Other.com"),F19046&lt;&gt;""),IFERROR(INDEX('Lookup Tables'!$K:$K,MATCH(Shipped!$F19046,'Lookup Tables'!$L:$L,0),1),G19046),G19046)</f>
        <v>PMD.com</v>
      </c>
      <c r="C19046">
        <f t="shared" si="1500"/>
        <v>53780001</v>
      </c>
      <c r="D19046">
        <f t="shared" si="1501"/>
        <v>1</v>
      </c>
      <c r="E19046" t="str">
        <f t="shared" ca="1" si="1502"/>
        <v>MTD orders shipped</v>
      </c>
      <c r="F19046" s="4" t="str">
        <f t="shared" si="1503"/>
        <v/>
      </c>
      <c r="G19046" t="str">
        <f>IF(OR(ISNUMBER(FIND("QVC",$AD19046)),ISNUMBER(FIND("QVC",$AP19046))),"QVC",IF(OR(ISNUMBER(FIND("NCO",$L19046)),ISNUMBER(FIND("NCO",$AC19046))), "NCO", IF($AP19046="consumer","PMD.com",VLOOKUP(LEFT($L19046,3),'Lookup Tables'!$E$1:$F$13,2,FALSE))))</f>
        <v>PMD.com</v>
      </c>
      <c r="H19046" t="str">
        <f>VLOOKUP($C19046,[1]Sheet1!$A:$C,2,FALSE)</f>
        <v>NM Foundation Serum Beautiseal Sampler (8 shades)</v>
      </c>
      <c r="I19046" t="str">
        <f>VLOOKUP($C19046,[1]Sheet1!$A:$C,3,FALSE)</f>
        <v>Sample</v>
      </c>
      <c r="J19046" s="4" t="str">
        <f t="shared" si="1499"/>
        <v>9/1-9/17</v>
      </c>
      <c r="K19046" t="s">
        <v>302</v>
      </c>
      <c r="L19046" t="s">
        <v>44543</v>
      </c>
      <c r="M19046" s="6">
        <v>44087.031273148146</v>
      </c>
      <c r="N19046" t="s">
        <v>16</v>
      </c>
      <c r="O19046" s="6">
        <v>44088.360706018517</v>
      </c>
      <c r="Q19046" t="s">
        <v>44544</v>
      </c>
      <c r="R19046" t="s">
        <v>44545</v>
      </c>
      <c r="U19046" t="s">
        <v>44546</v>
      </c>
      <c r="V19046" t="s">
        <v>370</v>
      </c>
      <c r="W19046" t="s">
        <v>44547</v>
      </c>
      <c r="X19046" t="s">
        <v>305</v>
      </c>
      <c r="Y19046" t="s">
        <v>418</v>
      </c>
      <c r="AA19046" t="s">
        <v>44548</v>
      </c>
      <c r="AD19046" t="s">
        <v>44544</v>
      </c>
      <c r="AE19046" t="s">
        <v>44545</v>
      </c>
      <c r="AH19046" t="s">
        <v>44546</v>
      </c>
      <c r="AI19046" t="s">
        <v>370</v>
      </c>
      <c r="AJ19046" t="s">
        <v>44547</v>
      </c>
      <c r="AK19046" t="s">
        <v>305</v>
      </c>
      <c r="AL19046" t="s">
        <v>418</v>
      </c>
      <c r="AN19046" t="s">
        <v>44548</v>
      </c>
      <c r="AP19046" t="s">
        <v>306</v>
      </c>
      <c r="AQ19046">
        <v>1</v>
      </c>
      <c r="AR19046">
        <v>1</v>
      </c>
      <c r="AS19046">
        <v>40215</v>
      </c>
      <c r="AU19046">
        <v>124800</v>
      </c>
      <c r="AV19046">
        <v>53780001</v>
      </c>
      <c r="AW19046" t="s">
        <v>9141</v>
      </c>
      <c r="AX19046" t="s">
        <v>9142</v>
      </c>
      <c r="BA19046" t="s">
        <v>311</v>
      </c>
      <c r="BB19046">
        <v>0</v>
      </c>
      <c r="BC19046" t="s">
        <v>315</v>
      </c>
      <c r="BD19046">
        <v>0</v>
      </c>
      <c r="CC19046" t="s">
        <v>309</v>
      </c>
      <c r="EU19046">
        <v>243901</v>
      </c>
      <c r="EV19046" t="s">
        <v>44549</v>
      </c>
      <c r="EZ19046">
        <v>17427326</v>
      </c>
      <c r="FA19046">
        <v>928</v>
      </c>
      <c r="FB19046">
        <v>267792</v>
      </c>
      <c r="FC19046" t="s">
        <v>44550</v>
      </c>
      <c r="FD19046">
        <v>1</v>
      </c>
      <c r="FG19046">
        <v>53780001</v>
      </c>
      <c r="FH19046" t="s">
        <v>9142</v>
      </c>
    </row>
    <row r="19047" spans="1:164" x14ac:dyDescent="0.3">
      <c r="A19047" t="str">
        <f>VLOOKUP(G19047,Table2[],3,FALSE)</f>
        <v>Digital</v>
      </c>
      <c r="B19047" t="str">
        <f>IF(AND(OR(G19047="Retail Accounts",G19047="QVC",G19047="Other.com"),F19047&lt;&gt;""),IFERROR(INDEX('Lookup Tables'!$K:$K,MATCH(Shipped!$F19047,'Lookup Tables'!$L:$L,0),1),G19047),G19047)</f>
        <v>PMD.com</v>
      </c>
      <c r="C19047">
        <f t="shared" si="1500"/>
        <v>5358</v>
      </c>
      <c r="D19047">
        <f t="shared" si="1501"/>
        <v>1</v>
      </c>
      <c r="E19047" t="str">
        <f t="shared" ca="1" si="1502"/>
        <v>MTD orders shipped</v>
      </c>
      <c r="F19047" s="4" t="str">
        <f t="shared" si="1503"/>
        <v/>
      </c>
      <c r="G19047" t="str">
        <f>IF(OR(ISNUMBER(FIND("QVC",$AD19047)),ISNUMBER(FIND("QVC",$AP19047))),"QVC",IF(OR(ISNUMBER(FIND("NCO",$L19047)),ISNUMBER(FIND("NCO",$AC19047))), "NCO", IF($AP19047="consumer","PMD.com",VLOOKUP(LEFT($L19047,3),'Lookup Tables'!$E$1:$F$13,2,FALSE))))</f>
        <v>PMD.com</v>
      </c>
      <c r="H19047" t="str">
        <f>VLOOKUP($C19047,[1]Sheet1!$A:$C,2,FALSE)</f>
        <v>Essential Fx Acyl Glutathione : Overnight Mask / Night Cream 2oz</v>
      </c>
      <c r="I19047" t="str">
        <f>VLOOKUP($C19047,[1]Sheet1!$A:$C,3,FALSE)</f>
        <v>Essential Fx Acyl Glutathione</v>
      </c>
      <c r="J19047" s="4" t="str">
        <f t="shared" si="1499"/>
        <v>9/1-9/17</v>
      </c>
      <c r="K19047" t="s">
        <v>302</v>
      </c>
      <c r="L19047" t="s">
        <v>44543</v>
      </c>
      <c r="M19047" s="6">
        <v>44087.031273148146</v>
      </c>
      <c r="N19047" t="s">
        <v>16</v>
      </c>
      <c r="O19047" s="6">
        <v>44088.360706018517</v>
      </c>
      <c r="Q19047" t="s">
        <v>44544</v>
      </c>
      <c r="R19047" t="s">
        <v>44545</v>
      </c>
      <c r="U19047" t="s">
        <v>44546</v>
      </c>
      <c r="V19047" t="s">
        <v>370</v>
      </c>
      <c r="W19047" t="s">
        <v>44547</v>
      </c>
      <c r="X19047" t="s">
        <v>305</v>
      </c>
      <c r="Y19047" t="s">
        <v>418</v>
      </c>
      <c r="AA19047" t="s">
        <v>44548</v>
      </c>
      <c r="AD19047" t="s">
        <v>44544</v>
      </c>
      <c r="AE19047" t="s">
        <v>44545</v>
      </c>
      <c r="AH19047" t="s">
        <v>44546</v>
      </c>
      <c r="AI19047" t="s">
        <v>370</v>
      </c>
      <c r="AJ19047" t="s">
        <v>44547</v>
      </c>
      <c r="AK19047" t="s">
        <v>305</v>
      </c>
      <c r="AL19047" t="s">
        <v>418</v>
      </c>
      <c r="AN19047" t="s">
        <v>44548</v>
      </c>
      <c r="AP19047" t="s">
        <v>306</v>
      </c>
      <c r="AQ19047">
        <v>1</v>
      </c>
      <c r="AR19047">
        <v>1</v>
      </c>
      <c r="AS19047">
        <v>3933</v>
      </c>
      <c r="AU19047">
        <v>124522</v>
      </c>
      <c r="AV19047">
        <v>5358</v>
      </c>
      <c r="AW19047" t="s">
        <v>691</v>
      </c>
      <c r="AX19047" t="s">
        <v>67</v>
      </c>
      <c r="BA19047" t="s">
        <v>307</v>
      </c>
      <c r="BB19047" t="s">
        <v>307</v>
      </c>
      <c r="BC19047" t="s">
        <v>318</v>
      </c>
      <c r="BD19047" t="s">
        <v>378</v>
      </c>
      <c r="CC19047" t="s">
        <v>309</v>
      </c>
      <c r="EU19047">
        <v>252042</v>
      </c>
      <c r="EV19047" t="s">
        <v>44549</v>
      </c>
      <c r="EZ19047">
        <v>17427326</v>
      </c>
      <c r="FA19047">
        <v>928</v>
      </c>
      <c r="FB19047">
        <v>267792</v>
      </c>
      <c r="FC19047" t="s">
        <v>44550</v>
      </c>
      <c r="FD19047">
        <v>1</v>
      </c>
      <c r="FG19047">
        <v>5358</v>
      </c>
      <c r="FH19047" t="s">
        <v>67</v>
      </c>
    </row>
    <row r="19048" spans="1:164" x14ac:dyDescent="0.3">
      <c r="A19048" t="str">
        <f>VLOOKUP(G19048,Table2[],3,FALSE)</f>
        <v>Digital</v>
      </c>
      <c r="B19048" t="str">
        <f>IF(AND(OR(G19048="Retail Accounts",G19048="QVC",G19048="Other.com"),F19048&lt;&gt;""),IFERROR(INDEX('Lookup Tables'!$K:$K,MATCH(Shipped!$F19048,'Lookup Tables'!$L:$L,0),1),G19048),G19048)</f>
        <v>PMD.com</v>
      </c>
      <c r="C19048">
        <f t="shared" si="1500"/>
        <v>5522</v>
      </c>
      <c r="D19048">
        <f t="shared" si="1501"/>
        <v>1</v>
      </c>
      <c r="E19048" t="str">
        <f t="shared" ca="1" si="1502"/>
        <v>MTD orders shipped</v>
      </c>
      <c r="F19048" s="4" t="str">
        <f t="shared" si="1503"/>
        <v/>
      </c>
      <c r="G19048" t="str">
        <f>IF(OR(ISNUMBER(FIND("QVC",$AD19048)),ISNUMBER(FIND("QVC",$AP19048))),"QVC",IF(OR(ISNUMBER(FIND("NCO",$L19048)),ISNUMBER(FIND("NCO",$AC19048))), "NCO", IF($AP19048="consumer","PMD.com",VLOOKUP(LEFT($L19048,3),'Lookup Tables'!$E$1:$F$13,2,FALSE))))</f>
        <v>PMD.com</v>
      </c>
      <c r="H19048" t="str">
        <f>VLOOKUP($C19048,[1]Sheet1!$A:$C,2,FALSE)</f>
        <v>Neuropeptide Neck Treatment SPF30 2oz</v>
      </c>
      <c r="I19048" t="str">
        <f>VLOOKUP($C19048,[1]Sheet1!$A:$C,3,FALSE)</f>
        <v>Neuropeptide</v>
      </c>
      <c r="J19048" s="4" t="str">
        <f t="shared" si="1499"/>
        <v>9/1-9/17</v>
      </c>
      <c r="K19048" t="s">
        <v>302</v>
      </c>
      <c r="L19048" t="s">
        <v>44543</v>
      </c>
      <c r="M19048" s="6">
        <v>44087.031273148146</v>
      </c>
      <c r="N19048" t="s">
        <v>16</v>
      </c>
      <c r="O19048" s="6">
        <v>44088.360706018517</v>
      </c>
      <c r="Q19048" t="s">
        <v>44544</v>
      </c>
      <c r="R19048" t="s">
        <v>44545</v>
      </c>
      <c r="U19048" t="s">
        <v>44546</v>
      </c>
      <c r="V19048" t="s">
        <v>370</v>
      </c>
      <c r="W19048" t="s">
        <v>44547</v>
      </c>
      <c r="X19048" t="s">
        <v>305</v>
      </c>
      <c r="Y19048" t="s">
        <v>418</v>
      </c>
      <c r="AA19048" t="s">
        <v>44548</v>
      </c>
      <c r="AD19048" t="s">
        <v>44544</v>
      </c>
      <c r="AE19048" t="s">
        <v>44545</v>
      </c>
      <c r="AH19048" t="s">
        <v>44546</v>
      </c>
      <c r="AI19048" t="s">
        <v>370</v>
      </c>
      <c r="AJ19048" t="s">
        <v>44547</v>
      </c>
      <c r="AK19048" t="s">
        <v>305</v>
      </c>
      <c r="AL19048" t="s">
        <v>418</v>
      </c>
      <c r="AN19048" t="s">
        <v>44548</v>
      </c>
      <c r="AP19048" t="s">
        <v>306</v>
      </c>
      <c r="AQ19048">
        <v>1</v>
      </c>
      <c r="AR19048">
        <v>1</v>
      </c>
      <c r="AS19048">
        <v>1651</v>
      </c>
      <c r="AU19048">
        <v>124533</v>
      </c>
      <c r="AV19048">
        <v>5522</v>
      </c>
      <c r="AW19048" t="s">
        <v>543</v>
      </c>
      <c r="AX19048" t="s">
        <v>526</v>
      </c>
      <c r="BA19048" t="s">
        <v>307</v>
      </c>
      <c r="BB19048" t="s">
        <v>307</v>
      </c>
      <c r="BC19048" t="s">
        <v>345</v>
      </c>
      <c r="BD19048" t="s">
        <v>531</v>
      </c>
      <c r="EU19048">
        <v>252958</v>
      </c>
      <c r="EV19048" t="s">
        <v>44549</v>
      </c>
      <c r="EZ19048">
        <v>17427326</v>
      </c>
      <c r="FA19048">
        <v>928</v>
      </c>
      <c r="FB19048">
        <v>267792</v>
      </c>
      <c r="FC19048" t="s">
        <v>44550</v>
      </c>
      <c r="FD19048">
        <v>1</v>
      </c>
      <c r="FG19048">
        <v>5522</v>
      </c>
      <c r="FH19048" t="s">
        <v>526</v>
      </c>
    </row>
    <row r="19049" spans="1:164" x14ac:dyDescent="0.3">
      <c r="A19049" t="str">
        <f>VLOOKUP(G19049,Table2[],3,FALSE)</f>
        <v>Digital</v>
      </c>
      <c r="B19049" t="str">
        <f>IF(AND(OR(G19049="Retail Accounts",G19049="QVC",G19049="Other.com"),F19049&lt;&gt;""),IFERROR(INDEX('Lookup Tables'!$K:$K,MATCH(Shipped!$F19049,'Lookup Tables'!$L:$L,0),1),G19049),G19049)</f>
        <v>PMD.com</v>
      </c>
      <c r="C19049">
        <f t="shared" si="1500"/>
        <v>5342</v>
      </c>
      <c r="D19049">
        <f t="shared" si="1501"/>
        <v>1</v>
      </c>
      <c r="E19049" t="str">
        <f t="shared" ca="1" si="1502"/>
        <v>MTD orders shipped</v>
      </c>
      <c r="F19049" s="4" t="str">
        <f t="shared" si="1503"/>
        <v/>
      </c>
      <c r="G19049" t="str">
        <f>IF(OR(ISNUMBER(FIND("QVC",$AD19049)),ISNUMBER(FIND("QVC",$AP19049))),"QVC",IF(OR(ISNUMBER(FIND("NCO",$L19049)),ISNUMBER(FIND("NCO",$AC19049))), "NCO", IF($AP19049="consumer","PMD.com",VLOOKUP(LEFT($L19049,3),'Lookup Tables'!$E$1:$F$13,2,FALSE))))</f>
        <v>PMD.com</v>
      </c>
      <c r="H19049" t="str">
        <f>VLOOKUP($C19049,[1]Sheet1!$A:$C,2,FALSE)</f>
        <v>Cold Plasma Plus Eye 0.5oz</v>
      </c>
      <c r="I19049" t="str">
        <f>VLOOKUP($C19049,[1]Sheet1!$A:$C,3,FALSE)</f>
        <v>Cold Plasma</v>
      </c>
      <c r="J19049" s="4" t="str">
        <f t="shared" si="1499"/>
        <v>9/1-9/17</v>
      </c>
      <c r="K19049" t="s">
        <v>302</v>
      </c>
      <c r="L19049" t="s">
        <v>44551</v>
      </c>
      <c r="M19049" s="6">
        <v>44087.035879629628</v>
      </c>
      <c r="N19049" t="s">
        <v>16</v>
      </c>
      <c r="O19049" s="6">
        <v>44088.361296296294</v>
      </c>
      <c r="Q19049" t="s">
        <v>44552</v>
      </c>
      <c r="R19049" t="s">
        <v>44553</v>
      </c>
      <c r="U19049" t="s">
        <v>19641</v>
      </c>
      <c r="V19049" t="s">
        <v>304</v>
      </c>
      <c r="W19049" t="s">
        <v>44554</v>
      </c>
      <c r="X19049" t="s">
        <v>305</v>
      </c>
      <c r="Y19049" t="s">
        <v>418</v>
      </c>
      <c r="AA19049" t="s">
        <v>44555</v>
      </c>
      <c r="AD19049" t="s">
        <v>44552</v>
      </c>
      <c r="AE19049" t="s">
        <v>44553</v>
      </c>
      <c r="AH19049" t="s">
        <v>19641</v>
      </c>
      <c r="AI19049" t="s">
        <v>304</v>
      </c>
      <c r="AJ19049" t="s">
        <v>44554</v>
      </c>
      <c r="AK19049" t="s">
        <v>305</v>
      </c>
      <c r="AL19049" t="s">
        <v>418</v>
      </c>
      <c r="AN19049" t="s">
        <v>44555</v>
      </c>
      <c r="AP19049" t="s">
        <v>306</v>
      </c>
      <c r="AQ19049">
        <v>1</v>
      </c>
      <c r="AR19049">
        <v>1</v>
      </c>
      <c r="AS19049">
        <v>21572</v>
      </c>
      <c r="AU19049">
        <v>123849</v>
      </c>
      <c r="AV19049">
        <v>5342</v>
      </c>
      <c r="AW19049" t="s">
        <v>692</v>
      </c>
      <c r="AX19049" t="s">
        <v>121</v>
      </c>
      <c r="BA19049" t="s">
        <v>307</v>
      </c>
      <c r="BB19049" t="s">
        <v>307</v>
      </c>
      <c r="BC19049" t="s">
        <v>312</v>
      </c>
      <c r="BD19049" t="s">
        <v>313</v>
      </c>
      <c r="CC19049" t="s">
        <v>309</v>
      </c>
      <c r="EU19049">
        <v>247840</v>
      </c>
      <c r="EV19049" t="s">
        <v>44556</v>
      </c>
      <c r="EZ19049">
        <v>17427327</v>
      </c>
      <c r="FA19049">
        <v>928</v>
      </c>
      <c r="FB19049">
        <v>267793</v>
      </c>
      <c r="FC19049" t="s">
        <v>44557</v>
      </c>
      <c r="FD19049">
        <v>1</v>
      </c>
      <c r="FG19049">
        <v>5342</v>
      </c>
      <c r="FH19049" t="s">
        <v>121</v>
      </c>
    </row>
    <row r="19050" spans="1:164" x14ac:dyDescent="0.3">
      <c r="A19050" t="str">
        <f>VLOOKUP(G19050,Table2[],3,FALSE)</f>
        <v>Digital</v>
      </c>
      <c r="B19050" t="str">
        <f>IF(AND(OR(G19050="Retail Accounts",G19050="QVC",G19050="Other.com"),F19050&lt;&gt;""),IFERROR(INDEX('Lookup Tables'!$K:$K,MATCH(Shipped!$F19050,'Lookup Tables'!$L:$L,0),1),G19050),G19050)</f>
        <v>PMD.com</v>
      </c>
      <c r="C19050">
        <f t="shared" si="1500"/>
        <v>56100001</v>
      </c>
      <c r="D19050">
        <f t="shared" si="1501"/>
        <v>1</v>
      </c>
      <c r="E19050" t="str">
        <f t="shared" ca="1" si="1502"/>
        <v>MTD orders shipped</v>
      </c>
      <c r="F19050" s="4" t="str">
        <f t="shared" si="1503"/>
        <v/>
      </c>
      <c r="G19050" t="str">
        <f>IF(OR(ISNUMBER(FIND("QVC",$AD19050)),ISNUMBER(FIND("QVC",$AP19050))),"QVC",IF(OR(ISNUMBER(FIND("NCO",$L19050)),ISNUMBER(FIND("NCO",$AC19050))), "NCO", IF($AP19050="consumer","PMD.com",VLOOKUP(LEFT($L19050,3),'Lookup Tables'!$E$1:$F$13,2,FALSE))))</f>
        <v>PMD.com</v>
      </c>
      <c r="H19050" t="str">
        <f>VLOOKUP($C19050,[1]Sheet1!$A:$C,2,FALSE)</f>
        <v>FG_0.5oz_High Potency Classics: Firming Eye Lift</v>
      </c>
      <c r="I19050" t="str">
        <f>VLOOKUP($C19050,[1]Sheet1!$A:$C,3,FALSE)</f>
        <v>High Potency Classics</v>
      </c>
      <c r="J19050" s="4" t="str">
        <f t="shared" si="1499"/>
        <v>9/1-9/17</v>
      </c>
      <c r="K19050" t="s">
        <v>302</v>
      </c>
      <c r="L19050" t="s">
        <v>44551</v>
      </c>
      <c r="M19050" s="6">
        <v>44087.035879629628</v>
      </c>
      <c r="N19050" t="s">
        <v>16</v>
      </c>
      <c r="O19050" s="6">
        <v>44088.361296296294</v>
      </c>
      <c r="Q19050" t="s">
        <v>44552</v>
      </c>
      <c r="R19050" t="s">
        <v>44553</v>
      </c>
      <c r="U19050" t="s">
        <v>19641</v>
      </c>
      <c r="V19050" t="s">
        <v>304</v>
      </c>
      <c r="W19050" t="s">
        <v>44554</v>
      </c>
      <c r="X19050" t="s">
        <v>305</v>
      </c>
      <c r="Y19050" t="s">
        <v>418</v>
      </c>
      <c r="AA19050" t="s">
        <v>44555</v>
      </c>
      <c r="AD19050" t="s">
        <v>44552</v>
      </c>
      <c r="AE19050" t="s">
        <v>44553</v>
      </c>
      <c r="AH19050" t="s">
        <v>19641</v>
      </c>
      <c r="AI19050" t="s">
        <v>304</v>
      </c>
      <c r="AJ19050" t="s">
        <v>44554</v>
      </c>
      <c r="AK19050" t="s">
        <v>305</v>
      </c>
      <c r="AL19050" t="s">
        <v>418</v>
      </c>
      <c r="AN19050" t="s">
        <v>44555</v>
      </c>
      <c r="AP19050" t="s">
        <v>306</v>
      </c>
      <c r="AQ19050">
        <v>1</v>
      </c>
      <c r="AR19050">
        <v>1</v>
      </c>
      <c r="AS19050">
        <v>11233</v>
      </c>
      <c r="AU19050">
        <v>124481</v>
      </c>
      <c r="AV19050">
        <v>56100001</v>
      </c>
      <c r="AW19050" t="s">
        <v>639</v>
      </c>
      <c r="AX19050" t="s">
        <v>66</v>
      </c>
      <c r="BA19050" t="s">
        <v>307</v>
      </c>
      <c r="BB19050" t="s">
        <v>307</v>
      </c>
      <c r="BC19050" t="s">
        <v>323</v>
      </c>
      <c r="BD19050" t="s">
        <v>327</v>
      </c>
      <c r="CC19050" t="s">
        <v>309</v>
      </c>
      <c r="EU19050">
        <v>253486</v>
      </c>
      <c r="EV19050" t="s">
        <v>44556</v>
      </c>
      <c r="EZ19050">
        <v>17427327</v>
      </c>
      <c r="FA19050">
        <v>928</v>
      </c>
      <c r="FB19050">
        <v>267793</v>
      </c>
      <c r="FC19050" t="s">
        <v>44557</v>
      </c>
      <c r="FD19050">
        <v>1</v>
      </c>
      <c r="FG19050">
        <v>56100001</v>
      </c>
      <c r="FH19050" t="s">
        <v>66</v>
      </c>
    </row>
    <row r="19051" spans="1:164" x14ac:dyDescent="0.3">
      <c r="A19051" t="str">
        <f>VLOOKUP(G19051,Table2[],3,FALSE)</f>
        <v>Digital</v>
      </c>
      <c r="B19051" t="str">
        <f>IF(AND(OR(G19051="Retail Accounts",G19051="QVC",G19051="Other.com"),F19051&lt;&gt;""),IFERROR(INDEX('Lookup Tables'!$K:$K,MATCH(Shipped!$F19051,'Lookup Tables'!$L:$L,0),1),G19051),G19051)</f>
        <v>PMD.com</v>
      </c>
      <c r="C19051">
        <f t="shared" si="1500"/>
        <v>5357</v>
      </c>
      <c r="D19051">
        <f t="shared" si="1501"/>
        <v>1</v>
      </c>
      <c r="E19051" t="str">
        <f t="shared" ca="1" si="1502"/>
        <v>MTD orders shipped</v>
      </c>
      <c r="F19051" s="4" t="str">
        <f t="shared" si="1503"/>
        <v/>
      </c>
      <c r="G19051" t="str">
        <f>IF(OR(ISNUMBER(FIND("QVC",$AD19051)),ISNUMBER(FIND("QVC",$AP19051))),"QVC",IF(OR(ISNUMBER(FIND("NCO",$L19051)),ISNUMBER(FIND("NCO",$AC19051))), "NCO", IF($AP19051="consumer","PMD.com",VLOOKUP(LEFT($L19051,3),'Lookup Tables'!$E$1:$F$13,2,FALSE))))</f>
        <v>PMD.com</v>
      </c>
      <c r="H19051" t="str">
        <f>VLOOKUP($C19051,[1]Sheet1!$A:$C,2,FALSE)</f>
        <v>Essential Fx Acyl Glutathione : Eyelid Serum 0.5oz</v>
      </c>
      <c r="I19051" t="str">
        <f>VLOOKUP($C19051,[1]Sheet1!$A:$C,3,FALSE)</f>
        <v>Essential Fx Acyl Glutathione</v>
      </c>
      <c r="J19051" s="4" t="str">
        <f t="shared" si="1499"/>
        <v>9/1-9/17</v>
      </c>
      <c r="K19051" t="s">
        <v>302</v>
      </c>
      <c r="L19051" t="s">
        <v>44551</v>
      </c>
      <c r="M19051" s="6">
        <v>44087.035879629628</v>
      </c>
      <c r="N19051" t="s">
        <v>16</v>
      </c>
      <c r="O19051" s="6">
        <v>44088.361296296294</v>
      </c>
      <c r="Q19051" t="s">
        <v>44552</v>
      </c>
      <c r="R19051" t="s">
        <v>44553</v>
      </c>
      <c r="U19051" t="s">
        <v>19641</v>
      </c>
      <c r="V19051" t="s">
        <v>304</v>
      </c>
      <c r="W19051" t="s">
        <v>44554</v>
      </c>
      <c r="X19051" t="s">
        <v>305</v>
      </c>
      <c r="Y19051" t="s">
        <v>418</v>
      </c>
      <c r="AA19051" t="s">
        <v>44555</v>
      </c>
      <c r="AD19051" t="s">
        <v>44552</v>
      </c>
      <c r="AE19051" t="s">
        <v>44553</v>
      </c>
      <c r="AH19051" t="s">
        <v>19641</v>
      </c>
      <c r="AI19051" t="s">
        <v>304</v>
      </c>
      <c r="AJ19051" t="s">
        <v>44554</v>
      </c>
      <c r="AK19051" t="s">
        <v>305</v>
      </c>
      <c r="AL19051" t="s">
        <v>418</v>
      </c>
      <c r="AN19051" t="s">
        <v>44555</v>
      </c>
      <c r="AP19051" t="s">
        <v>306</v>
      </c>
      <c r="AQ19051">
        <v>1</v>
      </c>
      <c r="AR19051">
        <v>1</v>
      </c>
      <c r="AS19051">
        <v>6118</v>
      </c>
      <c r="AU19051">
        <v>124521</v>
      </c>
      <c r="AV19051">
        <v>5357</v>
      </c>
      <c r="AW19051" t="s">
        <v>1200</v>
      </c>
      <c r="AX19051" t="s">
        <v>78</v>
      </c>
      <c r="BA19051" t="s">
        <v>307</v>
      </c>
      <c r="BB19051" t="s">
        <v>307</v>
      </c>
      <c r="BC19051" t="s">
        <v>318</v>
      </c>
      <c r="BD19051" t="s">
        <v>343</v>
      </c>
      <c r="CC19051" t="s">
        <v>309</v>
      </c>
      <c r="EU19051">
        <v>252205</v>
      </c>
      <c r="EV19051" t="s">
        <v>44556</v>
      </c>
      <c r="EZ19051">
        <v>17427327</v>
      </c>
      <c r="FA19051">
        <v>928</v>
      </c>
      <c r="FB19051">
        <v>267793</v>
      </c>
      <c r="FC19051" t="s">
        <v>44557</v>
      </c>
      <c r="FD19051">
        <v>1</v>
      </c>
      <c r="FG19051">
        <v>5357</v>
      </c>
      <c r="FH19051" t="s">
        <v>78</v>
      </c>
    </row>
    <row r="19052" spans="1:164" x14ac:dyDescent="0.3">
      <c r="A19052" t="str">
        <f>VLOOKUP(G19052,Table2[],3,FALSE)</f>
        <v>Digital</v>
      </c>
      <c r="B19052" t="str">
        <f>IF(AND(OR(G19052="Retail Accounts",G19052="QVC",G19052="Other.com"),F19052&lt;&gt;""),IFERROR(INDEX('Lookup Tables'!$K:$K,MATCH(Shipped!$F19052,'Lookup Tables'!$L:$L,0),1),G19052),G19052)</f>
        <v>PMD.com</v>
      </c>
      <c r="C19052">
        <f t="shared" si="1500"/>
        <v>5358</v>
      </c>
      <c r="D19052">
        <f t="shared" si="1501"/>
        <v>1</v>
      </c>
      <c r="E19052" t="str">
        <f t="shared" ca="1" si="1502"/>
        <v>MTD orders shipped</v>
      </c>
      <c r="F19052" s="4" t="str">
        <f t="shared" si="1503"/>
        <v/>
      </c>
      <c r="G19052" t="str">
        <f>IF(OR(ISNUMBER(FIND("QVC",$AD19052)),ISNUMBER(FIND("QVC",$AP19052))),"QVC",IF(OR(ISNUMBER(FIND("NCO",$L19052)),ISNUMBER(FIND("NCO",$AC19052))), "NCO", IF($AP19052="consumer","PMD.com",VLOOKUP(LEFT($L19052,3),'Lookup Tables'!$E$1:$F$13,2,FALSE))))</f>
        <v>PMD.com</v>
      </c>
      <c r="H19052" t="str">
        <f>VLOOKUP($C19052,[1]Sheet1!$A:$C,2,FALSE)</f>
        <v>Essential Fx Acyl Glutathione : Overnight Mask / Night Cream 2oz</v>
      </c>
      <c r="I19052" t="str">
        <f>VLOOKUP($C19052,[1]Sheet1!$A:$C,3,FALSE)</f>
        <v>Essential Fx Acyl Glutathione</v>
      </c>
      <c r="J19052" s="4" t="str">
        <f t="shared" si="1499"/>
        <v>9/1-9/17</v>
      </c>
      <c r="K19052" t="s">
        <v>302</v>
      </c>
      <c r="L19052" t="s">
        <v>44558</v>
      </c>
      <c r="M19052" s="6">
        <v>44087.003229166665</v>
      </c>
      <c r="N19052" t="s">
        <v>16</v>
      </c>
      <c r="O19052" s="6">
        <v>44088.362141203703</v>
      </c>
      <c r="Q19052" t="s">
        <v>44559</v>
      </c>
      <c r="R19052" t="s">
        <v>44560</v>
      </c>
      <c r="U19052" t="s">
        <v>348</v>
      </c>
      <c r="V19052" t="s">
        <v>330</v>
      </c>
      <c r="W19052" t="s">
        <v>44561</v>
      </c>
      <c r="X19052" t="s">
        <v>305</v>
      </c>
      <c r="Y19052" t="s">
        <v>418</v>
      </c>
      <c r="AA19052" t="s">
        <v>44562</v>
      </c>
      <c r="AD19052" t="s">
        <v>44559</v>
      </c>
      <c r="AE19052" t="s">
        <v>44560</v>
      </c>
      <c r="AH19052" t="s">
        <v>348</v>
      </c>
      <c r="AI19052" t="s">
        <v>330</v>
      </c>
      <c r="AJ19052" t="s">
        <v>44561</v>
      </c>
      <c r="AK19052" t="s">
        <v>305</v>
      </c>
      <c r="AL19052" t="s">
        <v>418</v>
      </c>
      <c r="AN19052" t="s">
        <v>44562</v>
      </c>
      <c r="AP19052" t="s">
        <v>306</v>
      </c>
      <c r="AQ19052">
        <v>1</v>
      </c>
      <c r="AR19052">
        <v>1</v>
      </c>
      <c r="AS19052">
        <v>3933</v>
      </c>
      <c r="AU19052">
        <v>124522</v>
      </c>
      <c r="AV19052">
        <v>5358</v>
      </c>
      <c r="AW19052" t="s">
        <v>691</v>
      </c>
      <c r="AX19052" t="s">
        <v>67</v>
      </c>
      <c r="BA19052" t="s">
        <v>307</v>
      </c>
      <c r="BB19052" t="s">
        <v>307</v>
      </c>
      <c r="BC19052" t="s">
        <v>318</v>
      </c>
      <c r="BD19052" t="s">
        <v>378</v>
      </c>
      <c r="CC19052" t="s">
        <v>309</v>
      </c>
      <c r="EU19052">
        <v>252042</v>
      </c>
      <c r="EV19052" t="s">
        <v>44563</v>
      </c>
      <c r="EZ19052">
        <v>17427324</v>
      </c>
      <c r="FA19052">
        <v>928</v>
      </c>
      <c r="FB19052">
        <v>267788</v>
      </c>
      <c r="FC19052">
        <v>9.2748999964335493E+25</v>
      </c>
      <c r="FD19052">
        <v>1</v>
      </c>
      <c r="FG19052">
        <v>5358</v>
      </c>
      <c r="FH19052" t="s">
        <v>67</v>
      </c>
    </row>
    <row r="19053" spans="1:164" x14ac:dyDescent="0.3">
      <c r="A19053" t="str">
        <f>VLOOKUP(G19053,Table2[],3,FALSE)</f>
        <v>Digital</v>
      </c>
      <c r="B19053" t="str">
        <f>IF(AND(OR(G19053="Retail Accounts",G19053="QVC",G19053="Other.com"),F19053&lt;&gt;""),IFERROR(INDEX('Lookup Tables'!$K:$K,MATCH(Shipped!$F19053,'Lookup Tables'!$L:$L,0),1),G19053),G19053)</f>
        <v>PMD.com</v>
      </c>
      <c r="C19053">
        <f t="shared" si="1500"/>
        <v>53780001</v>
      </c>
      <c r="D19053">
        <f t="shared" si="1501"/>
        <v>1</v>
      </c>
      <c r="E19053" t="str">
        <f t="shared" ca="1" si="1502"/>
        <v>MTD orders shipped</v>
      </c>
      <c r="F19053" s="4" t="str">
        <f t="shared" si="1503"/>
        <v/>
      </c>
      <c r="G19053" t="str">
        <f>IF(OR(ISNUMBER(FIND("QVC",$AD19053)),ISNUMBER(FIND("QVC",$AP19053))),"QVC",IF(OR(ISNUMBER(FIND("NCO",$L19053)),ISNUMBER(FIND("NCO",$AC19053))), "NCO", IF($AP19053="consumer","PMD.com",VLOOKUP(LEFT($L19053,3),'Lookup Tables'!$E$1:$F$13,2,FALSE))))</f>
        <v>PMD.com</v>
      </c>
      <c r="H19053" t="str">
        <f>VLOOKUP($C19053,[1]Sheet1!$A:$C,2,FALSE)</f>
        <v>NM Foundation Serum Beautiseal Sampler (8 shades)</v>
      </c>
      <c r="I19053" t="str">
        <f>VLOOKUP($C19053,[1]Sheet1!$A:$C,3,FALSE)</f>
        <v>Sample</v>
      </c>
      <c r="J19053" s="4" t="str">
        <f t="shared" si="1499"/>
        <v>9/1-9/17</v>
      </c>
      <c r="K19053" t="s">
        <v>302</v>
      </c>
      <c r="L19053" t="s">
        <v>44558</v>
      </c>
      <c r="M19053" s="6">
        <v>44087.003229166665</v>
      </c>
      <c r="N19053" t="s">
        <v>16</v>
      </c>
      <c r="O19053" s="6">
        <v>44088.362141203703</v>
      </c>
      <c r="Q19053" t="s">
        <v>44559</v>
      </c>
      <c r="R19053" t="s">
        <v>44560</v>
      </c>
      <c r="U19053" t="s">
        <v>348</v>
      </c>
      <c r="V19053" t="s">
        <v>330</v>
      </c>
      <c r="W19053" t="s">
        <v>44561</v>
      </c>
      <c r="X19053" t="s">
        <v>305</v>
      </c>
      <c r="Y19053" t="s">
        <v>418</v>
      </c>
      <c r="AA19053" t="s">
        <v>44562</v>
      </c>
      <c r="AD19053" t="s">
        <v>44559</v>
      </c>
      <c r="AE19053" t="s">
        <v>44560</v>
      </c>
      <c r="AH19053" t="s">
        <v>348</v>
      </c>
      <c r="AI19053" t="s">
        <v>330</v>
      </c>
      <c r="AJ19053" t="s">
        <v>44561</v>
      </c>
      <c r="AK19053" t="s">
        <v>305</v>
      </c>
      <c r="AL19053" t="s">
        <v>418</v>
      </c>
      <c r="AN19053" t="s">
        <v>44562</v>
      </c>
      <c r="AP19053" t="s">
        <v>306</v>
      </c>
      <c r="AQ19053">
        <v>1</v>
      </c>
      <c r="AR19053">
        <v>1</v>
      </c>
      <c r="AS19053">
        <v>40215</v>
      </c>
      <c r="AU19053">
        <v>124800</v>
      </c>
      <c r="AV19053">
        <v>53780001</v>
      </c>
      <c r="AW19053" t="s">
        <v>9141</v>
      </c>
      <c r="AX19053" t="s">
        <v>9142</v>
      </c>
      <c r="BA19053" t="s">
        <v>311</v>
      </c>
      <c r="BB19053">
        <v>0</v>
      </c>
      <c r="BC19053" t="s">
        <v>315</v>
      </c>
      <c r="BD19053">
        <v>0</v>
      </c>
      <c r="CC19053" t="s">
        <v>309</v>
      </c>
      <c r="EU19053">
        <v>243901</v>
      </c>
      <c r="EV19053" t="s">
        <v>44563</v>
      </c>
      <c r="EZ19053">
        <v>17427324</v>
      </c>
      <c r="FA19053">
        <v>928</v>
      </c>
      <c r="FB19053">
        <v>267788</v>
      </c>
      <c r="FC19053">
        <v>9.2748999964335493E+25</v>
      </c>
      <c r="FD19053">
        <v>1</v>
      </c>
      <c r="FG19053">
        <v>53780001</v>
      </c>
      <c r="FH19053" t="s">
        <v>9142</v>
      </c>
    </row>
    <row r="19054" spans="1:164" x14ac:dyDescent="0.3">
      <c r="A19054" t="str">
        <f>VLOOKUP(G19054,Table2[],3,FALSE)</f>
        <v>Digital</v>
      </c>
      <c r="B19054" t="str">
        <f>IF(AND(OR(G19054="Retail Accounts",G19054="QVC",G19054="Other.com"),F19054&lt;&gt;""),IFERROR(INDEX('Lookup Tables'!$K:$K,MATCH(Shipped!$F19054,'Lookup Tables'!$L:$L,0),1),G19054),G19054)</f>
        <v>PMD.com</v>
      </c>
      <c r="C19054">
        <f t="shared" si="1500"/>
        <v>7901</v>
      </c>
      <c r="D19054">
        <f t="shared" si="1501"/>
        <v>1</v>
      </c>
      <c r="E19054" t="str">
        <f t="shared" ca="1" si="1502"/>
        <v>MTD orders shipped</v>
      </c>
      <c r="F19054" s="4" t="str">
        <f t="shared" si="1503"/>
        <v/>
      </c>
      <c r="G19054" t="str">
        <f>IF(OR(ISNUMBER(FIND("QVC",$AD19054)),ISNUMBER(FIND("QVC",$AP19054))),"QVC",IF(OR(ISNUMBER(FIND("NCO",$L19054)),ISNUMBER(FIND("NCO",$AC19054))), "NCO", IF($AP19054="consumer","PMD.com",VLOOKUP(LEFT($L19054,3),'Lookup Tables'!$E$1:$F$13,2,FALSE))))</f>
        <v>PMD.com</v>
      </c>
      <c r="H19054" t="str">
        <f>VLOOKUP($C19054,[1]Sheet1!$A:$C,2,FALSE)</f>
        <v>Gift 2 Digital GWP</v>
      </c>
      <c r="I19054" t="str">
        <f>VLOOKUP($C19054,[1]Sheet1!$A:$C,3,FALSE)</f>
        <v>Marketing Collateral</v>
      </c>
      <c r="J19054" s="4" t="str">
        <f t="shared" si="1499"/>
        <v>9/1-9/17</v>
      </c>
      <c r="K19054" t="s">
        <v>302</v>
      </c>
      <c r="L19054" t="s">
        <v>44558</v>
      </c>
      <c r="M19054" s="6">
        <v>44087.003229166665</v>
      </c>
      <c r="N19054" t="s">
        <v>16</v>
      </c>
      <c r="O19054" s="6">
        <v>44088.362141203703</v>
      </c>
      <c r="Q19054" t="s">
        <v>44559</v>
      </c>
      <c r="R19054" t="s">
        <v>44560</v>
      </c>
      <c r="U19054" t="s">
        <v>348</v>
      </c>
      <c r="V19054" t="s">
        <v>330</v>
      </c>
      <c r="W19054" t="s">
        <v>44561</v>
      </c>
      <c r="X19054" t="s">
        <v>305</v>
      </c>
      <c r="Y19054" t="s">
        <v>418</v>
      </c>
      <c r="AA19054" t="s">
        <v>44562</v>
      </c>
      <c r="AD19054" t="s">
        <v>44559</v>
      </c>
      <c r="AE19054" t="s">
        <v>44560</v>
      </c>
      <c r="AH19054" t="s">
        <v>348</v>
      </c>
      <c r="AI19054" t="s">
        <v>330</v>
      </c>
      <c r="AJ19054" t="s">
        <v>44561</v>
      </c>
      <c r="AK19054" t="s">
        <v>305</v>
      </c>
      <c r="AL19054" t="s">
        <v>418</v>
      </c>
      <c r="AN19054" t="s">
        <v>44562</v>
      </c>
      <c r="AP19054" t="s">
        <v>306</v>
      </c>
      <c r="AQ19054">
        <v>1</v>
      </c>
      <c r="AR19054">
        <v>1</v>
      </c>
      <c r="AS19054">
        <v>2697</v>
      </c>
      <c r="AU19054">
        <v>129077</v>
      </c>
      <c r="AV19054">
        <v>7901</v>
      </c>
      <c r="AW19054" t="s">
        <v>964</v>
      </c>
      <c r="AX19054" t="s">
        <v>965</v>
      </c>
      <c r="CC19054" t="s">
        <v>309</v>
      </c>
      <c r="EU19054">
        <v>253970</v>
      </c>
      <c r="EV19054" t="s">
        <v>44563</v>
      </c>
      <c r="EZ19054">
        <v>17427324</v>
      </c>
      <c r="FA19054">
        <v>928</v>
      </c>
      <c r="FB19054">
        <v>267788</v>
      </c>
      <c r="FC19054">
        <v>9.2748999964335493E+25</v>
      </c>
      <c r="FD19054">
        <v>1</v>
      </c>
      <c r="FG19054">
        <v>7901</v>
      </c>
      <c r="FH19054" t="s">
        <v>965</v>
      </c>
    </row>
    <row r="19055" spans="1:164" x14ac:dyDescent="0.3">
      <c r="A19055" t="str">
        <f>VLOOKUP(G19055,Table2[],3,FALSE)</f>
        <v>Digital</v>
      </c>
      <c r="B19055" t="str">
        <f>IF(AND(OR(G19055="Retail Accounts",G19055="QVC",G19055="Other.com"),F19055&lt;&gt;""),IFERROR(INDEX('Lookup Tables'!$K:$K,MATCH(Shipped!$F19055,'Lookup Tables'!$L:$L,0),1),G19055),G19055)</f>
        <v>PMD.com</v>
      </c>
      <c r="C19055">
        <f t="shared" si="1500"/>
        <v>51070001</v>
      </c>
      <c r="D19055">
        <f t="shared" si="1501"/>
        <v>1</v>
      </c>
      <c r="E19055" t="str">
        <f t="shared" ca="1" si="1502"/>
        <v>MTD orders shipped</v>
      </c>
      <c r="F19055" s="4" t="str">
        <f t="shared" si="1503"/>
        <v/>
      </c>
      <c r="G19055" t="str">
        <f>IF(OR(ISNUMBER(FIND("QVC",$AD19055)),ISNUMBER(FIND("QVC",$AP19055))),"QVC",IF(OR(ISNUMBER(FIND("NCO",$L19055)),ISNUMBER(FIND("NCO",$AC19055))), "NCO", IF($AP19055="consumer","PMD.com",VLOOKUP(LEFT($L19055,3),'Lookup Tables'!$E$1:$F$13,2,FALSE))))</f>
        <v>PMD.com</v>
      </c>
      <c r="H19055" t="str">
        <f>VLOOKUP($C19055,[1]Sheet1!$A:$C,2,FALSE)</f>
        <v>FG_2oz_Vitamin C Ester Brightening Amine Face Lift</v>
      </c>
      <c r="I19055" t="str">
        <f>VLOOKUP($C19055,[1]Sheet1!$A:$C,3,FALSE)</f>
        <v>Vitamin C Ester</v>
      </c>
      <c r="J19055" s="4" t="str">
        <f t="shared" si="1499"/>
        <v>9/1-9/17</v>
      </c>
      <c r="K19055" t="s">
        <v>302</v>
      </c>
      <c r="L19055" t="s">
        <v>44564</v>
      </c>
      <c r="M19055" s="6">
        <v>44087.00199074074</v>
      </c>
      <c r="N19055" t="s">
        <v>16</v>
      </c>
      <c r="O19055" s="6">
        <v>44088.362604166665</v>
      </c>
      <c r="Q19055" t="s">
        <v>44565</v>
      </c>
      <c r="R19055" t="s">
        <v>44566</v>
      </c>
      <c r="U19055" t="s">
        <v>43372</v>
      </c>
      <c r="V19055" t="s">
        <v>356</v>
      </c>
      <c r="W19055" t="s">
        <v>44567</v>
      </c>
      <c r="X19055" t="s">
        <v>305</v>
      </c>
      <c r="Y19055" t="s">
        <v>418</v>
      </c>
      <c r="AA19055" t="s">
        <v>44568</v>
      </c>
      <c r="AD19055" t="s">
        <v>44565</v>
      </c>
      <c r="AE19055" t="s">
        <v>44566</v>
      </c>
      <c r="AH19055" t="s">
        <v>43372</v>
      </c>
      <c r="AI19055" t="s">
        <v>356</v>
      </c>
      <c r="AJ19055" t="s">
        <v>44567</v>
      </c>
      <c r="AK19055" t="s">
        <v>305</v>
      </c>
      <c r="AL19055" t="s">
        <v>418</v>
      </c>
      <c r="AN19055" t="s">
        <v>44568</v>
      </c>
      <c r="AP19055" t="s">
        <v>306</v>
      </c>
      <c r="AQ19055">
        <v>1</v>
      </c>
      <c r="AR19055">
        <v>1</v>
      </c>
      <c r="AS19055">
        <v>5265</v>
      </c>
      <c r="AU19055">
        <v>124429</v>
      </c>
      <c r="AV19055">
        <v>51070001</v>
      </c>
      <c r="AW19055" t="s">
        <v>1439</v>
      </c>
      <c r="AX19055" t="s">
        <v>40</v>
      </c>
      <c r="BA19055" t="s">
        <v>310</v>
      </c>
      <c r="CC19055" t="s">
        <v>309</v>
      </c>
      <c r="EU19055">
        <v>252876</v>
      </c>
      <c r="EV19055" t="s">
        <v>44569</v>
      </c>
      <c r="EZ19055">
        <v>17427323</v>
      </c>
      <c r="FA19055">
        <v>928</v>
      </c>
      <c r="FB19055">
        <v>267787</v>
      </c>
      <c r="FC19055" t="s">
        <v>44570</v>
      </c>
      <c r="FD19055">
        <v>1</v>
      </c>
      <c r="FG19055">
        <v>51070001</v>
      </c>
      <c r="FH19055" t="s">
        <v>40</v>
      </c>
    </row>
    <row r="19056" spans="1:164" x14ac:dyDescent="0.3">
      <c r="A19056" t="str">
        <f>VLOOKUP(G19056,Table2[],3,FALSE)</f>
        <v>Digital</v>
      </c>
      <c r="B19056" t="str">
        <f>IF(AND(OR(G19056="Retail Accounts",G19056="QVC",G19056="Other.com"),F19056&lt;&gt;""),IFERROR(INDEX('Lookup Tables'!$K:$K,MATCH(Shipped!$F19056,'Lookup Tables'!$L:$L,0),1),G19056),G19056)</f>
        <v>PMD.com</v>
      </c>
      <c r="C19056">
        <f t="shared" si="1500"/>
        <v>57150001</v>
      </c>
      <c r="D19056">
        <f t="shared" si="1501"/>
        <v>1</v>
      </c>
      <c r="E19056" t="str">
        <f t="shared" ca="1" si="1502"/>
        <v>MTD orders shipped</v>
      </c>
      <c r="F19056" s="4" t="str">
        <f t="shared" si="1503"/>
        <v/>
      </c>
      <c r="G19056" t="str">
        <f>IF(OR(ISNUMBER(FIND("QVC",$AD19056)),ISNUMBER(FIND("QVC",$AP19056))),"QVC",IF(OR(ISNUMBER(FIND("NCO",$L19056)),ISNUMBER(FIND("NCO",$AC19056))), "NCO", IF($AP19056="consumer","PMD.com",VLOOKUP(LEFT($L19056,3),'Lookup Tables'!$E$1:$F$13,2,FALSE))))</f>
        <v>PMD.com</v>
      </c>
      <c r="H19056" t="str">
        <f>VLOOKUP($C19056,[1]Sheet1!$A:$C,2,FALSE)</f>
        <v>FG_Vitamin C Ester CCC + Ferulic Brightening Complex 20% 2oz</v>
      </c>
      <c r="I19056" t="str">
        <f>VLOOKUP($C19056,[1]Sheet1!$A:$C,3,FALSE)</f>
        <v>Vitamin C Ester</v>
      </c>
      <c r="J19056" s="4" t="str">
        <f t="shared" si="1499"/>
        <v>9/1-9/17</v>
      </c>
      <c r="K19056" t="s">
        <v>302</v>
      </c>
      <c r="L19056" t="s">
        <v>44571</v>
      </c>
      <c r="M19056" s="6">
        <v>44086.974212962959</v>
      </c>
      <c r="N19056" t="s">
        <v>16</v>
      </c>
      <c r="O19056" s="6">
        <v>44088.363298611112</v>
      </c>
      <c r="Q19056" t="s">
        <v>44572</v>
      </c>
      <c r="R19056" t="s">
        <v>44573</v>
      </c>
      <c r="U19056" t="s">
        <v>411</v>
      </c>
      <c r="V19056" t="s">
        <v>330</v>
      </c>
      <c r="W19056" t="s">
        <v>44574</v>
      </c>
      <c r="X19056" t="s">
        <v>305</v>
      </c>
      <c r="Y19056" t="s">
        <v>418</v>
      </c>
      <c r="AA19056" t="s">
        <v>44575</v>
      </c>
      <c r="AD19056" t="s">
        <v>44572</v>
      </c>
      <c r="AE19056" t="s">
        <v>44573</v>
      </c>
      <c r="AH19056" t="s">
        <v>411</v>
      </c>
      <c r="AI19056" t="s">
        <v>330</v>
      </c>
      <c r="AJ19056" t="s">
        <v>44574</v>
      </c>
      <c r="AK19056" t="s">
        <v>305</v>
      </c>
      <c r="AL19056" t="s">
        <v>418</v>
      </c>
      <c r="AN19056" t="s">
        <v>44575</v>
      </c>
      <c r="AP19056" t="s">
        <v>306</v>
      </c>
      <c r="AQ19056">
        <v>1</v>
      </c>
      <c r="AR19056">
        <v>1</v>
      </c>
      <c r="AS19056">
        <v>672</v>
      </c>
      <c r="AU19056">
        <v>127808</v>
      </c>
      <c r="AV19056">
        <v>57150001</v>
      </c>
      <c r="AW19056" t="s">
        <v>1610</v>
      </c>
      <c r="AX19056" t="s">
        <v>567</v>
      </c>
      <c r="CC19056" t="s">
        <v>309</v>
      </c>
      <c r="EU19056">
        <v>254278</v>
      </c>
      <c r="EV19056" t="s">
        <v>44576</v>
      </c>
      <c r="EZ19056">
        <v>17427322</v>
      </c>
      <c r="FA19056">
        <v>928</v>
      </c>
      <c r="FB19056">
        <v>267783</v>
      </c>
      <c r="FC19056" t="s">
        <v>44577</v>
      </c>
      <c r="FD19056">
        <v>1</v>
      </c>
      <c r="FG19056">
        <v>57150001</v>
      </c>
      <c r="FH19056" t="s">
        <v>567</v>
      </c>
    </row>
    <row r="19057" spans="1:164" x14ac:dyDescent="0.3">
      <c r="A19057" t="str">
        <f>VLOOKUP(G19057,Table2[],3,FALSE)</f>
        <v>Digital</v>
      </c>
      <c r="B19057" t="str">
        <f>IF(AND(OR(G19057="Retail Accounts",G19057="QVC",G19057="Other.com"),F19057&lt;&gt;""),IFERROR(INDEX('Lookup Tables'!$K:$K,MATCH(Shipped!$F19057,'Lookup Tables'!$L:$L,0),1),G19057),G19057)</f>
        <v>PMD.com</v>
      </c>
      <c r="C19057">
        <f t="shared" si="1500"/>
        <v>7902</v>
      </c>
      <c r="D19057">
        <f t="shared" si="1501"/>
        <v>1</v>
      </c>
      <c r="E19057" t="str">
        <f t="shared" ca="1" si="1502"/>
        <v>MTD orders shipped</v>
      </c>
      <c r="F19057" s="4" t="str">
        <f t="shared" si="1503"/>
        <v/>
      </c>
      <c r="G19057" t="str">
        <f>IF(OR(ISNUMBER(FIND("QVC",$AD19057)),ISNUMBER(FIND("QVC",$AP19057))),"QVC",IF(OR(ISNUMBER(FIND("NCO",$L19057)),ISNUMBER(FIND("NCO",$AC19057))), "NCO", IF($AP19057="consumer","PMD.com",VLOOKUP(LEFT($L19057,3),'Lookup Tables'!$E$1:$F$13,2,FALSE))))</f>
        <v>PMD.com</v>
      </c>
      <c r="H19057" t="str">
        <f>VLOOKUP($C19057,[1]Sheet1!$A:$C,2,FALSE)</f>
        <v>Gift 3 Digital GWP</v>
      </c>
      <c r="I19057" t="str">
        <f>VLOOKUP($C19057,[1]Sheet1!$A:$C,3,FALSE)</f>
        <v>Marketing Collateral</v>
      </c>
      <c r="J19057" s="4" t="str">
        <f t="shared" si="1499"/>
        <v>9/1-9/17</v>
      </c>
      <c r="K19057" t="s">
        <v>302</v>
      </c>
      <c r="L19057" t="s">
        <v>44571</v>
      </c>
      <c r="M19057" s="6">
        <v>44086.974212962959</v>
      </c>
      <c r="N19057" t="s">
        <v>16</v>
      </c>
      <c r="O19057" s="6">
        <v>44088.363298611112</v>
      </c>
      <c r="Q19057" t="s">
        <v>44572</v>
      </c>
      <c r="R19057" t="s">
        <v>44573</v>
      </c>
      <c r="U19057" t="s">
        <v>411</v>
      </c>
      <c r="V19057" t="s">
        <v>330</v>
      </c>
      <c r="W19057" t="s">
        <v>44574</v>
      </c>
      <c r="X19057" t="s">
        <v>305</v>
      </c>
      <c r="Y19057" t="s">
        <v>418</v>
      </c>
      <c r="AA19057" t="s">
        <v>44575</v>
      </c>
      <c r="AD19057" t="s">
        <v>44572</v>
      </c>
      <c r="AE19057" t="s">
        <v>44573</v>
      </c>
      <c r="AH19057" t="s">
        <v>411</v>
      </c>
      <c r="AI19057" t="s">
        <v>330</v>
      </c>
      <c r="AJ19057" t="s">
        <v>44574</v>
      </c>
      <c r="AK19057" t="s">
        <v>305</v>
      </c>
      <c r="AL19057" t="s">
        <v>418</v>
      </c>
      <c r="AN19057" t="s">
        <v>44575</v>
      </c>
      <c r="AP19057" t="s">
        <v>306</v>
      </c>
      <c r="AQ19057">
        <v>1</v>
      </c>
      <c r="AR19057">
        <v>1</v>
      </c>
      <c r="AS19057">
        <v>4426</v>
      </c>
      <c r="AU19057">
        <v>128993</v>
      </c>
      <c r="AV19057">
        <v>7902</v>
      </c>
      <c r="AW19057" t="s">
        <v>968</v>
      </c>
      <c r="AX19057" t="s">
        <v>969</v>
      </c>
      <c r="CC19057" t="s">
        <v>309</v>
      </c>
      <c r="CD19057" t="b">
        <v>0</v>
      </c>
      <c r="EU19057">
        <v>253741</v>
      </c>
      <c r="EV19057" t="s">
        <v>44576</v>
      </c>
      <c r="EZ19057">
        <v>17427322</v>
      </c>
      <c r="FA19057">
        <v>928</v>
      </c>
      <c r="FB19057">
        <v>267783</v>
      </c>
      <c r="FC19057" t="s">
        <v>44577</v>
      </c>
      <c r="FD19057">
        <v>1</v>
      </c>
      <c r="FG19057">
        <v>7902</v>
      </c>
      <c r="FH19057" t="s">
        <v>969</v>
      </c>
    </row>
    <row r="19058" spans="1:164" x14ac:dyDescent="0.3">
      <c r="A19058" t="str">
        <f>VLOOKUP(G19058,Table2[],3,FALSE)</f>
        <v>Digital</v>
      </c>
      <c r="B19058" t="str">
        <f>IF(AND(OR(G19058="Retail Accounts",G19058="QVC",G19058="Other.com"),F19058&lt;&gt;""),IFERROR(INDEX('Lookup Tables'!$K:$K,MATCH(Shipped!$F19058,'Lookup Tables'!$L:$L,0),1),G19058),G19058)</f>
        <v>PMD.com</v>
      </c>
      <c r="C19058">
        <f t="shared" si="1500"/>
        <v>53780001</v>
      </c>
      <c r="D19058">
        <f t="shared" si="1501"/>
        <v>1</v>
      </c>
      <c r="E19058" t="str">
        <f t="shared" ca="1" si="1502"/>
        <v>MTD orders shipped</v>
      </c>
      <c r="F19058" s="4" t="str">
        <f t="shared" si="1503"/>
        <v/>
      </c>
      <c r="G19058" t="str">
        <f>IF(OR(ISNUMBER(FIND("QVC",$AD19058)),ISNUMBER(FIND("QVC",$AP19058))),"QVC",IF(OR(ISNUMBER(FIND("NCO",$L19058)),ISNUMBER(FIND("NCO",$AC19058))), "NCO", IF($AP19058="consumer","PMD.com",VLOOKUP(LEFT($L19058,3),'Lookup Tables'!$E$1:$F$13,2,FALSE))))</f>
        <v>PMD.com</v>
      </c>
      <c r="H19058" t="str">
        <f>VLOOKUP($C19058,[1]Sheet1!$A:$C,2,FALSE)</f>
        <v>NM Foundation Serum Beautiseal Sampler (8 shades)</v>
      </c>
      <c r="I19058" t="str">
        <f>VLOOKUP($C19058,[1]Sheet1!$A:$C,3,FALSE)</f>
        <v>Sample</v>
      </c>
      <c r="J19058" s="4" t="str">
        <f t="shared" si="1499"/>
        <v>9/1-9/17</v>
      </c>
      <c r="K19058" t="s">
        <v>302</v>
      </c>
      <c r="L19058" t="s">
        <v>44571</v>
      </c>
      <c r="M19058" s="6">
        <v>44086.974212962959</v>
      </c>
      <c r="N19058" t="s">
        <v>16</v>
      </c>
      <c r="O19058" s="6">
        <v>44088.363298611112</v>
      </c>
      <c r="Q19058" t="s">
        <v>44572</v>
      </c>
      <c r="R19058" t="s">
        <v>44573</v>
      </c>
      <c r="U19058" t="s">
        <v>411</v>
      </c>
      <c r="V19058" t="s">
        <v>330</v>
      </c>
      <c r="W19058" t="s">
        <v>44574</v>
      </c>
      <c r="X19058" t="s">
        <v>305</v>
      </c>
      <c r="Y19058" t="s">
        <v>418</v>
      </c>
      <c r="AA19058" t="s">
        <v>44575</v>
      </c>
      <c r="AD19058" t="s">
        <v>44572</v>
      </c>
      <c r="AE19058" t="s">
        <v>44573</v>
      </c>
      <c r="AH19058" t="s">
        <v>411</v>
      </c>
      <c r="AI19058" t="s">
        <v>330</v>
      </c>
      <c r="AJ19058" t="s">
        <v>44574</v>
      </c>
      <c r="AK19058" t="s">
        <v>305</v>
      </c>
      <c r="AL19058" t="s">
        <v>418</v>
      </c>
      <c r="AN19058" t="s">
        <v>44575</v>
      </c>
      <c r="AP19058" t="s">
        <v>306</v>
      </c>
      <c r="AQ19058">
        <v>1</v>
      </c>
      <c r="AR19058">
        <v>1</v>
      </c>
      <c r="AS19058">
        <v>40215</v>
      </c>
      <c r="AU19058">
        <v>124800</v>
      </c>
      <c r="AV19058">
        <v>53780001</v>
      </c>
      <c r="AW19058" t="s">
        <v>9141</v>
      </c>
      <c r="AX19058" t="s">
        <v>9142</v>
      </c>
      <c r="BA19058" t="s">
        <v>311</v>
      </c>
      <c r="BB19058">
        <v>0</v>
      </c>
      <c r="BC19058" t="s">
        <v>315</v>
      </c>
      <c r="BD19058">
        <v>0</v>
      </c>
      <c r="CC19058" t="s">
        <v>309</v>
      </c>
      <c r="EU19058">
        <v>243901</v>
      </c>
      <c r="EV19058" t="s">
        <v>44576</v>
      </c>
      <c r="EZ19058">
        <v>17427322</v>
      </c>
      <c r="FA19058">
        <v>928</v>
      </c>
      <c r="FB19058">
        <v>267783</v>
      </c>
      <c r="FC19058" t="s">
        <v>44577</v>
      </c>
      <c r="FD19058">
        <v>1</v>
      </c>
      <c r="FG19058">
        <v>53780001</v>
      </c>
      <c r="FH19058" t="s">
        <v>9142</v>
      </c>
    </row>
    <row r="19059" spans="1:164" x14ac:dyDescent="0.3">
      <c r="A19059" t="str">
        <f>VLOOKUP(G19059,Table2[],3,FALSE)</f>
        <v>Digital</v>
      </c>
      <c r="B19059" t="str">
        <f>IF(AND(OR(G19059="Retail Accounts",G19059="QVC",G19059="Other.com"),F19059&lt;&gt;""),IFERROR(INDEX('Lookup Tables'!$K:$K,MATCH(Shipped!$F19059,'Lookup Tables'!$L:$L,0),1),G19059),G19059)</f>
        <v>PMD.com</v>
      </c>
      <c r="C19059">
        <f t="shared" si="1500"/>
        <v>5357</v>
      </c>
      <c r="D19059">
        <f t="shared" si="1501"/>
        <v>2</v>
      </c>
      <c r="E19059" t="str">
        <f t="shared" ca="1" si="1502"/>
        <v>MTD orders shipped</v>
      </c>
      <c r="F19059" s="4" t="str">
        <f t="shared" si="1503"/>
        <v/>
      </c>
      <c r="G19059" t="str">
        <f>IF(OR(ISNUMBER(FIND("QVC",$AD19059)),ISNUMBER(FIND("QVC",$AP19059))),"QVC",IF(OR(ISNUMBER(FIND("NCO",$L19059)),ISNUMBER(FIND("NCO",$AC19059))), "NCO", IF($AP19059="consumer","PMD.com",VLOOKUP(LEFT($L19059,3),'Lookup Tables'!$E$1:$F$13,2,FALSE))))</f>
        <v>PMD.com</v>
      </c>
      <c r="H19059" t="str">
        <f>VLOOKUP($C19059,[1]Sheet1!$A:$C,2,FALSE)</f>
        <v>Essential Fx Acyl Glutathione : Eyelid Serum 0.5oz</v>
      </c>
      <c r="I19059" t="str">
        <f>VLOOKUP($C19059,[1]Sheet1!$A:$C,3,FALSE)</f>
        <v>Essential Fx Acyl Glutathione</v>
      </c>
      <c r="J19059" s="4" t="str">
        <f t="shared" si="1499"/>
        <v>9/1-9/17</v>
      </c>
      <c r="K19059" t="s">
        <v>302</v>
      </c>
      <c r="L19059" t="s">
        <v>44578</v>
      </c>
      <c r="M19059" s="6">
        <v>44086.943773148145</v>
      </c>
      <c r="N19059" t="s">
        <v>16</v>
      </c>
      <c r="O19059" s="6">
        <v>44088.363807870373</v>
      </c>
      <c r="Q19059" t="s">
        <v>44579</v>
      </c>
      <c r="R19059" t="s">
        <v>44580</v>
      </c>
      <c r="U19059" t="s">
        <v>44581</v>
      </c>
      <c r="V19059" t="s">
        <v>328</v>
      </c>
      <c r="W19059">
        <v>2188</v>
      </c>
      <c r="X19059" t="s">
        <v>305</v>
      </c>
      <c r="Y19059" t="s">
        <v>418</v>
      </c>
      <c r="AA19059" t="s">
        <v>44582</v>
      </c>
      <c r="AD19059" t="s">
        <v>44579</v>
      </c>
      <c r="AE19059" t="s">
        <v>44580</v>
      </c>
      <c r="AH19059" t="s">
        <v>44581</v>
      </c>
      <c r="AI19059" t="s">
        <v>328</v>
      </c>
      <c r="AJ19059">
        <v>2188</v>
      </c>
      <c r="AK19059" t="s">
        <v>305</v>
      </c>
      <c r="AL19059" t="s">
        <v>418</v>
      </c>
      <c r="AN19059" t="s">
        <v>44582</v>
      </c>
      <c r="AP19059" t="s">
        <v>306</v>
      </c>
      <c r="AQ19059">
        <v>2</v>
      </c>
      <c r="AR19059">
        <v>2</v>
      </c>
      <c r="AS19059">
        <v>6118</v>
      </c>
      <c r="AU19059">
        <v>124521</v>
      </c>
      <c r="AV19059">
        <v>5357</v>
      </c>
      <c r="AW19059" t="s">
        <v>1200</v>
      </c>
      <c r="AX19059" t="s">
        <v>78</v>
      </c>
      <c r="BA19059" t="s">
        <v>307</v>
      </c>
      <c r="BB19059" t="s">
        <v>307</v>
      </c>
      <c r="BC19059" t="s">
        <v>318</v>
      </c>
      <c r="BD19059" t="s">
        <v>343</v>
      </c>
      <c r="CC19059" t="s">
        <v>309</v>
      </c>
      <c r="EU19059">
        <v>252205</v>
      </c>
      <c r="EV19059" t="s">
        <v>44583</v>
      </c>
      <c r="EZ19059">
        <v>17427320</v>
      </c>
      <c r="FA19059">
        <v>928</v>
      </c>
      <c r="FB19059">
        <v>267775</v>
      </c>
      <c r="FC19059">
        <v>9.2748999964335493E+25</v>
      </c>
      <c r="FD19059">
        <v>1</v>
      </c>
      <c r="FG19059">
        <v>5357</v>
      </c>
      <c r="FH19059" t="s">
        <v>78</v>
      </c>
    </row>
    <row r="19060" spans="1:164" x14ac:dyDescent="0.3">
      <c r="A19060" t="str">
        <f>VLOOKUP(G19060,Table2[],3,FALSE)</f>
        <v>Digital</v>
      </c>
      <c r="B19060" t="str">
        <f>IF(AND(OR(G19060="Retail Accounts",G19060="QVC",G19060="Other.com"),F19060&lt;&gt;""),IFERROR(INDEX('Lookup Tables'!$K:$K,MATCH(Shipped!$F19060,'Lookup Tables'!$L:$L,0),1),G19060),G19060)</f>
        <v>PMD.com</v>
      </c>
      <c r="C19060">
        <f t="shared" si="1500"/>
        <v>5357</v>
      </c>
      <c r="D19060">
        <f t="shared" si="1501"/>
        <v>1</v>
      </c>
      <c r="E19060" t="str">
        <f t="shared" ca="1" si="1502"/>
        <v>MTD orders shipped</v>
      </c>
      <c r="F19060" s="4" t="str">
        <f t="shared" si="1503"/>
        <v/>
      </c>
      <c r="G19060" t="str">
        <f>IF(OR(ISNUMBER(FIND("QVC",$AD19060)),ISNUMBER(FIND("QVC",$AP19060))),"QVC",IF(OR(ISNUMBER(FIND("NCO",$L19060)),ISNUMBER(FIND("NCO",$AC19060))), "NCO", IF($AP19060="consumer","PMD.com",VLOOKUP(LEFT($L19060,3),'Lookup Tables'!$E$1:$F$13,2,FALSE))))</f>
        <v>PMD.com</v>
      </c>
      <c r="H19060" t="str">
        <f>VLOOKUP($C19060,[1]Sheet1!$A:$C,2,FALSE)</f>
        <v>Essential Fx Acyl Glutathione : Eyelid Serum 0.5oz</v>
      </c>
      <c r="I19060" t="str">
        <f>VLOOKUP($C19060,[1]Sheet1!$A:$C,3,FALSE)</f>
        <v>Essential Fx Acyl Glutathione</v>
      </c>
      <c r="J19060" s="4" t="str">
        <f t="shared" si="1499"/>
        <v>9/1-9/17</v>
      </c>
      <c r="K19060" t="s">
        <v>302</v>
      </c>
      <c r="L19060" t="s">
        <v>44584</v>
      </c>
      <c r="M19060" s="6">
        <v>44086.921932870369</v>
      </c>
      <c r="N19060" t="s">
        <v>16</v>
      </c>
      <c r="O19060" s="6">
        <v>44088.364918981482</v>
      </c>
      <c r="Q19060" t="s">
        <v>44585</v>
      </c>
      <c r="R19060" t="s">
        <v>44586</v>
      </c>
      <c r="U19060" t="s">
        <v>620</v>
      </c>
      <c r="V19060" t="s">
        <v>314</v>
      </c>
      <c r="W19060" t="s">
        <v>44587</v>
      </c>
      <c r="X19060" t="s">
        <v>305</v>
      </c>
      <c r="Y19060" t="s">
        <v>418</v>
      </c>
      <c r="AA19060" t="s">
        <v>44588</v>
      </c>
      <c r="AD19060" t="s">
        <v>44585</v>
      </c>
      <c r="AE19060" t="s">
        <v>44586</v>
      </c>
      <c r="AH19060" t="s">
        <v>620</v>
      </c>
      <c r="AI19060" t="s">
        <v>314</v>
      </c>
      <c r="AJ19060" t="s">
        <v>44587</v>
      </c>
      <c r="AK19060" t="s">
        <v>305</v>
      </c>
      <c r="AL19060" t="s">
        <v>418</v>
      </c>
      <c r="AN19060" t="s">
        <v>44588</v>
      </c>
      <c r="AP19060" t="s">
        <v>306</v>
      </c>
      <c r="AQ19060">
        <v>1</v>
      </c>
      <c r="AR19060">
        <v>1</v>
      </c>
      <c r="AS19060">
        <v>6118</v>
      </c>
      <c r="AU19060">
        <v>124521</v>
      </c>
      <c r="AV19060">
        <v>5357</v>
      </c>
      <c r="AW19060" t="s">
        <v>1200</v>
      </c>
      <c r="AX19060" t="s">
        <v>78</v>
      </c>
      <c r="BA19060" t="s">
        <v>307</v>
      </c>
      <c r="BB19060" t="s">
        <v>307</v>
      </c>
      <c r="BC19060" t="s">
        <v>318</v>
      </c>
      <c r="BD19060" t="s">
        <v>343</v>
      </c>
      <c r="CC19060" t="s">
        <v>309</v>
      </c>
      <c r="EU19060">
        <v>252205</v>
      </c>
      <c r="EV19060" t="s">
        <v>44589</v>
      </c>
      <c r="EZ19060">
        <v>17427319</v>
      </c>
      <c r="FA19060">
        <v>928</v>
      </c>
      <c r="FB19060">
        <v>267771</v>
      </c>
      <c r="FC19060">
        <v>9.2748999964335493E+25</v>
      </c>
      <c r="FD19060">
        <v>1</v>
      </c>
      <c r="FG19060">
        <v>5357</v>
      </c>
      <c r="FH19060" t="s">
        <v>78</v>
      </c>
    </row>
    <row r="19061" spans="1:164" x14ac:dyDescent="0.3">
      <c r="A19061" t="str">
        <f>VLOOKUP(G19061,Table2[],3,FALSE)</f>
        <v>Digital</v>
      </c>
      <c r="B19061" t="str">
        <f>IF(AND(OR(G19061="Retail Accounts",G19061="QVC",G19061="Other.com"),F19061&lt;&gt;""),IFERROR(INDEX('Lookup Tables'!$K:$K,MATCH(Shipped!$F19061,'Lookup Tables'!$L:$L,0),1),G19061),G19061)</f>
        <v>PMD.com</v>
      </c>
      <c r="C19061">
        <f t="shared" si="1500"/>
        <v>53780001</v>
      </c>
      <c r="D19061">
        <f t="shared" si="1501"/>
        <v>1</v>
      </c>
      <c r="E19061" t="str">
        <f t="shared" ca="1" si="1502"/>
        <v>MTD orders shipped</v>
      </c>
      <c r="F19061" s="4" t="str">
        <f t="shared" si="1503"/>
        <v/>
      </c>
      <c r="G19061" t="str">
        <f>IF(OR(ISNUMBER(FIND("QVC",$AD19061)),ISNUMBER(FIND("QVC",$AP19061))),"QVC",IF(OR(ISNUMBER(FIND("NCO",$L19061)),ISNUMBER(FIND("NCO",$AC19061))), "NCO", IF($AP19061="consumer","PMD.com",VLOOKUP(LEFT($L19061,3),'Lookup Tables'!$E$1:$F$13,2,FALSE))))</f>
        <v>PMD.com</v>
      </c>
      <c r="H19061" t="str">
        <f>VLOOKUP($C19061,[1]Sheet1!$A:$C,2,FALSE)</f>
        <v>NM Foundation Serum Beautiseal Sampler (8 shades)</v>
      </c>
      <c r="I19061" t="str">
        <f>VLOOKUP($C19061,[1]Sheet1!$A:$C,3,FALSE)</f>
        <v>Sample</v>
      </c>
      <c r="J19061" s="4" t="str">
        <f t="shared" si="1499"/>
        <v>9/1-9/17</v>
      </c>
      <c r="K19061" t="s">
        <v>302</v>
      </c>
      <c r="L19061" t="s">
        <v>44584</v>
      </c>
      <c r="M19061" s="6">
        <v>44086.921932870369</v>
      </c>
      <c r="N19061" t="s">
        <v>16</v>
      </c>
      <c r="O19061" s="6">
        <v>44088.364918981482</v>
      </c>
      <c r="Q19061" t="s">
        <v>44585</v>
      </c>
      <c r="R19061" t="s">
        <v>44586</v>
      </c>
      <c r="U19061" t="s">
        <v>620</v>
      </c>
      <c r="V19061" t="s">
        <v>314</v>
      </c>
      <c r="W19061" t="s">
        <v>44587</v>
      </c>
      <c r="X19061" t="s">
        <v>305</v>
      </c>
      <c r="Y19061" t="s">
        <v>418</v>
      </c>
      <c r="AA19061" t="s">
        <v>44588</v>
      </c>
      <c r="AD19061" t="s">
        <v>44585</v>
      </c>
      <c r="AE19061" t="s">
        <v>44586</v>
      </c>
      <c r="AH19061" t="s">
        <v>620</v>
      </c>
      <c r="AI19061" t="s">
        <v>314</v>
      </c>
      <c r="AJ19061" t="s">
        <v>44587</v>
      </c>
      <c r="AK19061" t="s">
        <v>305</v>
      </c>
      <c r="AL19061" t="s">
        <v>418</v>
      </c>
      <c r="AN19061" t="s">
        <v>44588</v>
      </c>
      <c r="AP19061" t="s">
        <v>306</v>
      </c>
      <c r="AQ19061">
        <v>1</v>
      </c>
      <c r="AR19061">
        <v>1</v>
      </c>
      <c r="AS19061">
        <v>40215</v>
      </c>
      <c r="AU19061">
        <v>124800</v>
      </c>
      <c r="AV19061">
        <v>53780001</v>
      </c>
      <c r="AW19061" t="s">
        <v>9141</v>
      </c>
      <c r="AX19061" t="s">
        <v>9142</v>
      </c>
      <c r="BA19061" t="s">
        <v>311</v>
      </c>
      <c r="BB19061">
        <v>0</v>
      </c>
      <c r="BC19061" t="s">
        <v>315</v>
      </c>
      <c r="BD19061">
        <v>0</v>
      </c>
      <c r="CC19061" t="s">
        <v>309</v>
      </c>
      <c r="EU19061">
        <v>243901</v>
      </c>
      <c r="EV19061" t="s">
        <v>44589</v>
      </c>
      <c r="EZ19061">
        <v>17427319</v>
      </c>
      <c r="FA19061">
        <v>928</v>
      </c>
      <c r="FB19061">
        <v>267771</v>
      </c>
      <c r="FC19061">
        <v>9.2748999964335493E+25</v>
      </c>
      <c r="FD19061">
        <v>1</v>
      </c>
      <c r="FG19061">
        <v>53780001</v>
      </c>
      <c r="FH19061" t="s">
        <v>9142</v>
      </c>
    </row>
    <row r="19062" spans="1:164" x14ac:dyDescent="0.3">
      <c r="A19062" t="str">
        <f>VLOOKUP(G19062,Table2[],3,FALSE)</f>
        <v>Digital</v>
      </c>
      <c r="B19062" t="str">
        <f>IF(AND(OR(G19062="Retail Accounts",G19062="QVC",G19062="Other.com"),F19062&lt;&gt;""),IFERROR(INDEX('Lookup Tables'!$K:$K,MATCH(Shipped!$F19062,'Lookup Tables'!$L:$L,0),1),G19062),G19062)</f>
        <v>PMD.com</v>
      </c>
      <c r="C19062">
        <f t="shared" si="1500"/>
        <v>7822</v>
      </c>
      <c r="D19062">
        <f t="shared" si="1501"/>
        <v>1</v>
      </c>
      <c r="E19062" t="str">
        <f t="shared" ca="1" si="1502"/>
        <v>MTD orders shipped</v>
      </c>
      <c r="F19062" s="4" t="str">
        <f t="shared" si="1503"/>
        <v/>
      </c>
      <c r="G19062" t="str">
        <f>IF(OR(ISNUMBER(FIND("QVC",$AD19062)),ISNUMBER(FIND("QVC",$AP19062))),"QVC",IF(OR(ISNUMBER(FIND("NCO",$L19062)),ISNUMBER(FIND("NCO",$AC19062))), "NCO", IF($AP19062="consumer","PMD.com",VLOOKUP(LEFT($L19062,3),'Lookup Tables'!$E$1:$F$13,2,FALSE))))</f>
        <v>PMD.com</v>
      </c>
      <c r="H19062" t="str">
        <f>VLOOKUP($C19062,[1]Sheet1!$A:$C,2,FALSE)</f>
        <v>Kit_Holiday Kit 2020</v>
      </c>
      <c r="I19062" t="str">
        <f>VLOOKUP($C19062,[1]Sheet1!$A:$C,3,FALSE)</f>
        <v>Mixed Franchise</v>
      </c>
      <c r="J19062" s="4" t="str">
        <f t="shared" si="1499"/>
        <v>9/1-9/17</v>
      </c>
      <c r="K19062" t="s">
        <v>302</v>
      </c>
      <c r="L19062" t="s">
        <v>44590</v>
      </c>
      <c r="M19062" s="6">
        <v>44086.999861111108</v>
      </c>
      <c r="N19062" t="s">
        <v>16</v>
      </c>
      <c r="O19062" s="6">
        <v>44088.365243055552</v>
      </c>
      <c r="Q19062" t="s">
        <v>44591</v>
      </c>
      <c r="R19062" t="s">
        <v>44592</v>
      </c>
      <c r="U19062" t="s">
        <v>303</v>
      </c>
      <c r="V19062" t="s">
        <v>304</v>
      </c>
      <c r="W19062" t="s">
        <v>44593</v>
      </c>
      <c r="X19062" t="s">
        <v>305</v>
      </c>
      <c r="Y19062" t="s">
        <v>418</v>
      </c>
      <c r="AA19062" t="s">
        <v>44594</v>
      </c>
      <c r="AD19062" t="s">
        <v>44591</v>
      </c>
      <c r="AE19062" t="s">
        <v>44592</v>
      </c>
      <c r="AH19062" t="s">
        <v>303</v>
      </c>
      <c r="AI19062" t="s">
        <v>304</v>
      </c>
      <c r="AJ19062" t="s">
        <v>44593</v>
      </c>
      <c r="AK19062" t="s">
        <v>305</v>
      </c>
      <c r="AL19062" t="s">
        <v>418</v>
      </c>
      <c r="AN19062" t="s">
        <v>44594</v>
      </c>
      <c r="AP19062" t="s">
        <v>306</v>
      </c>
      <c r="AQ19062">
        <v>1</v>
      </c>
      <c r="AR19062">
        <v>1</v>
      </c>
      <c r="AS19062">
        <v>2790</v>
      </c>
      <c r="AU19062">
        <v>127790</v>
      </c>
      <c r="AV19062">
        <v>7822</v>
      </c>
      <c r="AW19062" t="s">
        <v>626</v>
      </c>
      <c r="AX19062" t="s">
        <v>627</v>
      </c>
      <c r="CC19062" t="s">
        <v>309</v>
      </c>
      <c r="EU19062">
        <v>252749</v>
      </c>
      <c r="EV19062" t="s">
        <v>44595</v>
      </c>
      <c r="EZ19062">
        <v>17427316</v>
      </c>
      <c r="FA19062">
        <v>928</v>
      </c>
      <c r="FB19062">
        <v>267786</v>
      </c>
      <c r="FC19062" t="s">
        <v>44596</v>
      </c>
      <c r="FD19062">
        <v>1</v>
      </c>
      <c r="FG19062">
        <v>7822</v>
      </c>
      <c r="FH19062" t="s">
        <v>627</v>
      </c>
    </row>
    <row r="19063" spans="1:164" x14ac:dyDescent="0.3">
      <c r="A19063" t="str">
        <f>VLOOKUP(G19063,Table2[],3,FALSE)</f>
        <v>Digital</v>
      </c>
      <c r="B19063" t="str">
        <f>IF(AND(OR(G19063="Retail Accounts",G19063="QVC",G19063="Other.com"),F19063&lt;&gt;""),IFERROR(INDEX('Lookup Tables'!$K:$K,MATCH(Shipped!$F19063,'Lookup Tables'!$L:$L,0),1),G19063),G19063)</f>
        <v>PMD.com</v>
      </c>
      <c r="C19063">
        <f t="shared" si="1500"/>
        <v>52480011</v>
      </c>
      <c r="D19063">
        <f t="shared" si="1501"/>
        <v>1</v>
      </c>
      <c r="E19063" t="str">
        <f t="shared" ca="1" si="1502"/>
        <v>MTD orders shipped</v>
      </c>
      <c r="F19063" s="4" t="str">
        <f t="shared" si="1503"/>
        <v/>
      </c>
      <c r="G19063" t="str">
        <f>IF(OR(ISNUMBER(FIND("QVC",$AD19063)),ISNUMBER(FIND("QVC",$AP19063))),"QVC",IF(OR(ISNUMBER(FIND("NCO",$L19063)),ISNUMBER(FIND("NCO",$AC19063))), "NCO", IF($AP19063="consumer","PMD.com",VLOOKUP(LEFT($L19063,3),'Lookup Tables'!$E$1:$F$13,2,FALSE))))</f>
        <v>PMD.com</v>
      </c>
      <c r="H19063" t="str">
        <f>VLOOKUP($C19063,[1]Sheet1!$A:$C,2,FALSE)</f>
        <v>FG_2oz_No Make-Up Cleanser in Tube (No Carton)</v>
      </c>
      <c r="I19063" t="str">
        <f>VLOOKUP($C19063,[1]Sheet1!$A:$C,3,FALSE)</f>
        <v>No Makeup Skincare</v>
      </c>
      <c r="J19063" s="4" t="str">
        <f t="shared" si="1499"/>
        <v>9/1-9/17</v>
      </c>
      <c r="K19063" t="s">
        <v>302</v>
      </c>
      <c r="L19063" t="s">
        <v>44590</v>
      </c>
      <c r="M19063" s="6">
        <v>44086.999861111108</v>
      </c>
      <c r="N19063" t="s">
        <v>16</v>
      </c>
      <c r="O19063" s="6">
        <v>44088.365243055552</v>
      </c>
      <c r="Q19063" t="s">
        <v>44591</v>
      </c>
      <c r="R19063" t="s">
        <v>44592</v>
      </c>
      <c r="U19063" t="s">
        <v>303</v>
      </c>
      <c r="V19063" t="s">
        <v>304</v>
      </c>
      <c r="W19063" t="s">
        <v>44593</v>
      </c>
      <c r="X19063" t="s">
        <v>305</v>
      </c>
      <c r="Y19063" t="s">
        <v>418</v>
      </c>
      <c r="AA19063" t="s">
        <v>44594</v>
      </c>
      <c r="AD19063" t="s">
        <v>44591</v>
      </c>
      <c r="AE19063" t="s">
        <v>44592</v>
      </c>
      <c r="AH19063" t="s">
        <v>303</v>
      </c>
      <c r="AI19063" t="s">
        <v>304</v>
      </c>
      <c r="AJ19063" t="s">
        <v>44593</v>
      </c>
      <c r="AK19063" t="s">
        <v>305</v>
      </c>
      <c r="AL19063" t="s">
        <v>418</v>
      </c>
      <c r="AN19063" t="s">
        <v>44594</v>
      </c>
      <c r="AP19063" t="s">
        <v>306</v>
      </c>
      <c r="AQ19063">
        <v>1</v>
      </c>
      <c r="AR19063">
        <v>1</v>
      </c>
      <c r="AS19063">
        <v>12361</v>
      </c>
      <c r="AU19063">
        <v>127160</v>
      </c>
      <c r="AV19063">
        <v>52480011</v>
      </c>
      <c r="AW19063" t="s">
        <v>103</v>
      </c>
      <c r="AX19063" t="s">
        <v>80</v>
      </c>
      <c r="BA19063" t="s">
        <v>331</v>
      </c>
      <c r="BB19063" t="s">
        <v>331</v>
      </c>
      <c r="BC19063" t="s">
        <v>315</v>
      </c>
      <c r="BD19063">
        <v>0</v>
      </c>
      <c r="CC19063" t="s">
        <v>309</v>
      </c>
      <c r="EU19063">
        <v>250392</v>
      </c>
      <c r="EV19063" t="s">
        <v>44595</v>
      </c>
      <c r="EZ19063">
        <v>17427316</v>
      </c>
      <c r="FA19063">
        <v>928</v>
      </c>
      <c r="FB19063">
        <v>267786</v>
      </c>
      <c r="FC19063" t="s">
        <v>44596</v>
      </c>
      <c r="FD19063">
        <v>1</v>
      </c>
      <c r="FG19063">
        <v>52480011</v>
      </c>
      <c r="FH19063" t="s">
        <v>80</v>
      </c>
    </row>
    <row r="19064" spans="1:164" x14ac:dyDescent="0.3">
      <c r="A19064" t="str">
        <f>VLOOKUP(G19064,Table2[],3,FALSE)</f>
        <v>Digital</v>
      </c>
      <c r="B19064" t="str">
        <f>IF(AND(OR(G19064="Retail Accounts",G19064="QVC",G19064="Other.com"),F19064&lt;&gt;""),IFERROR(INDEX('Lookup Tables'!$K:$K,MATCH(Shipped!$F19064,'Lookup Tables'!$L:$L,0),1),G19064),G19064)</f>
        <v>PMD.com</v>
      </c>
      <c r="C19064">
        <f t="shared" si="1500"/>
        <v>53780001</v>
      </c>
      <c r="D19064">
        <f t="shared" si="1501"/>
        <v>1</v>
      </c>
      <c r="E19064" t="str">
        <f t="shared" ca="1" si="1502"/>
        <v>MTD orders shipped</v>
      </c>
      <c r="F19064" s="4" t="str">
        <f t="shared" si="1503"/>
        <v/>
      </c>
      <c r="G19064" t="str">
        <f>IF(OR(ISNUMBER(FIND("QVC",$AD19064)),ISNUMBER(FIND("QVC",$AP19064))),"QVC",IF(OR(ISNUMBER(FIND("NCO",$L19064)),ISNUMBER(FIND("NCO",$AC19064))), "NCO", IF($AP19064="consumer","PMD.com",VLOOKUP(LEFT($L19064,3),'Lookup Tables'!$E$1:$F$13,2,FALSE))))</f>
        <v>PMD.com</v>
      </c>
      <c r="H19064" t="str">
        <f>VLOOKUP($C19064,[1]Sheet1!$A:$C,2,FALSE)</f>
        <v>NM Foundation Serum Beautiseal Sampler (8 shades)</v>
      </c>
      <c r="I19064" t="str">
        <f>VLOOKUP($C19064,[1]Sheet1!$A:$C,3,FALSE)</f>
        <v>Sample</v>
      </c>
      <c r="J19064" s="4" t="str">
        <f t="shared" si="1499"/>
        <v>9/1-9/17</v>
      </c>
      <c r="K19064" t="s">
        <v>302</v>
      </c>
      <c r="L19064" t="s">
        <v>44590</v>
      </c>
      <c r="M19064" s="6">
        <v>44086.999861111108</v>
      </c>
      <c r="N19064" t="s">
        <v>16</v>
      </c>
      <c r="O19064" s="6">
        <v>44088.365243055552</v>
      </c>
      <c r="Q19064" t="s">
        <v>44591</v>
      </c>
      <c r="R19064" t="s">
        <v>44592</v>
      </c>
      <c r="U19064" t="s">
        <v>303</v>
      </c>
      <c r="V19064" t="s">
        <v>304</v>
      </c>
      <c r="W19064" t="s">
        <v>44593</v>
      </c>
      <c r="X19064" t="s">
        <v>305</v>
      </c>
      <c r="Y19064" t="s">
        <v>418</v>
      </c>
      <c r="AA19064" t="s">
        <v>44594</v>
      </c>
      <c r="AD19064" t="s">
        <v>44591</v>
      </c>
      <c r="AE19064" t="s">
        <v>44592</v>
      </c>
      <c r="AH19064" t="s">
        <v>303</v>
      </c>
      <c r="AI19064" t="s">
        <v>304</v>
      </c>
      <c r="AJ19064" t="s">
        <v>44593</v>
      </c>
      <c r="AK19064" t="s">
        <v>305</v>
      </c>
      <c r="AL19064" t="s">
        <v>418</v>
      </c>
      <c r="AN19064" t="s">
        <v>44594</v>
      </c>
      <c r="AP19064" t="s">
        <v>306</v>
      </c>
      <c r="AQ19064">
        <v>1</v>
      </c>
      <c r="AR19064">
        <v>1</v>
      </c>
      <c r="AS19064">
        <v>40215</v>
      </c>
      <c r="AU19064">
        <v>124800</v>
      </c>
      <c r="AV19064">
        <v>53780001</v>
      </c>
      <c r="AW19064" t="s">
        <v>9141</v>
      </c>
      <c r="AX19064" t="s">
        <v>9142</v>
      </c>
      <c r="BA19064" t="s">
        <v>311</v>
      </c>
      <c r="BB19064">
        <v>0</v>
      </c>
      <c r="BC19064" t="s">
        <v>315</v>
      </c>
      <c r="BD19064">
        <v>0</v>
      </c>
      <c r="CC19064" t="s">
        <v>309</v>
      </c>
      <c r="EU19064">
        <v>243901</v>
      </c>
      <c r="EV19064" t="s">
        <v>44595</v>
      </c>
      <c r="EZ19064">
        <v>17427316</v>
      </c>
      <c r="FA19064">
        <v>928</v>
      </c>
      <c r="FB19064">
        <v>267786</v>
      </c>
      <c r="FC19064" t="s">
        <v>44596</v>
      </c>
      <c r="FD19064">
        <v>1</v>
      </c>
      <c r="FG19064">
        <v>53780001</v>
      </c>
      <c r="FH19064" t="s">
        <v>9142</v>
      </c>
    </row>
    <row r="19065" spans="1:164" x14ac:dyDescent="0.3">
      <c r="A19065" t="str">
        <f>VLOOKUP(G19065,Table2[],3,FALSE)</f>
        <v>Digital</v>
      </c>
      <c r="B19065" t="str">
        <f>IF(AND(OR(G19065="Retail Accounts",G19065="QVC",G19065="Other.com"),F19065&lt;&gt;""),IFERROR(INDEX('Lookup Tables'!$K:$K,MATCH(Shipped!$F19065,'Lookup Tables'!$L:$L,0),1),G19065),G19065)</f>
        <v>PMD.com</v>
      </c>
      <c r="C19065">
        <f t="shared" si="1500"/>
        <v>7901</v>
      </c>
      <c r="D19065">
        <f t="shared" si="1501"/>
        <v>1</v>
      </c>
      <c r="E19065" t="str">
        <f t="shared" ca="1" si="1502"/>
        <v>MTD orders shipped</v>
      </c>
      <c r="F19065" s="4" t="str">
        <f t="shared" si="1503"/>
        <v/>
      </c>
      <c r="G19065" t="str">
        <f>IF(OR(ISNUMBER(FIND("QVC",$AD19065)),ISNUMBER(FIND("QVC",$AP19065))),"QVC",IF(OR(ISNUMBER(FIND("NCO",$L19065)),ISNUMBER(FIND("NCO",$AC19065))), "NCO", IF($AP19065="consumer","PMD.com",VLOOKUP(LEFT($L19065,3),'Lookup Tables'!$E$1:$F$13,2,FALSE))))</f>
        <v>PMD.com</v>
      </c>
      <c r="H19065" t="str">
        <f>VLOOKUP($C19065,[1]Sheet1!$A:$C,2,FALSE)</f>
        <v>Gift 2 Digital GWP</v>
      </c>
      <c r="I19065" t="str">
        <f>VLOOKUP($C19065,[1]Sheet1!$A:$C,3,FALSE)</f>
        <v>Marketing Collateral</v>
      </c>
      <c r="J19065" s="4" t="str">
        <f t="shared" si="1499"/>
        <v>9/1-9/17</v>
      </c>
      <c r="K19065" t="s">
        <v>302</v>
      </c>
      <c r="L19065" t="s">
        <v>44590</v>
      </c>
      <c r="M19065" s="6">
        <v>44086.999861111108</v>
      </c>
      <c r="N19065" t="s">
        <v>16</v>
      </c>
      <c r="O19065" s="6">
        <v>44088.365243055552</v>
      </c>
      <c r="Q19065" t="s">
        <v>44591</v>
      </c>
      <c r="R19065" t="s">
        <v>44592</v>
      </c>
      <c r="U19065" t="s">
        <v>303</v>
      </c>
      <c r="V19065" t="s">
        <v>304</v>
      </c>
      <c r="W19065" t="s">
        <v>44593</v>
      </c>
      <c r="X19065" t="s">
        <v>305</v>
      </c>
      <c r="Y19065" t="s">
        <v>418</v>
      </c>
      <c r="AA19065" t="s">
        <v>44594</v>
      </c>
      <c r="AD19065" t="s">
        <v>44591</v>
      </c>
      <c r="AE19065" t="s">
        <v>44592</v>
      </c>
      <c r="AH19065" t="s">
        <v>303</v>
      </c>
      <c r="AI19065" t="s">
        <v>304</v>
      </c>
      <c r="AJ19065" t="s">
        <v>44593</v>
      </c>
      <c r="AK19065" t="s">
        <v>305</v>
      </c>
      <c r="AL19065" t="s">
        <v>418</v>
      </c>
      <c r="AN19065" t="s">
        <v>44594</v>
      </c>
      <c r="AP19065" t="s">
        <v>306</v>
      </c>
      <c r="AQ19065">
        <v>1</v>
      </c>
      <c r="AR19065">
        <v>1</v>
      </c>
      <c r="AS19065">
        <v>2697</v>
      </c>
      <c r="AU19065">
        <v>129077</v>
      </c>
      <c r="AV19065">
        <v>7901</v>
      </c>
      <c r="AW19065" t="s">
        <v>964</v>
      </c>
      <c r="AX19065" t="s">
        <v>965</v>
      </c>
      <c r="CC19065" t="s">
        <v>309</v>
      </c>
      <c r="EU19065">
        <v>253970</v>
      </c>
      <c r="EV19065" t="s">
        <v>44595</v>
      </c>
      <c r="EZ19065">
        <v>17427316</v>
      </c>
      <c r="FA19065">
        <v>928</v>
      </c>
      <c r="FB19065">
        <v>267786</v>
      </c>
      <c r="FC19065" t="s">
        <v>44596</v>
      </c>
      <c r="FD19065">
        <v>1</v>
      </c>
      <c r="FG19065">
        <v>7901</v>
      </c>
      <c r="FH19065" t="s">
        <v>965</v>
      </c>
    </row>
    <row r="19066" spans="1:164" x14ac:dyDescent="0.3">
      <c r="A19066" t="str">
        <f>VLOOKUP(G19066,Table2[],3,FALSE)</f>
        <v>Digital</v>
      </c>
      <c r="B19066" t="str">
        <f>IF(AND(OR(G19066="Retail Accounts",G19066="QVC",G19066="Other.com"),F19066&lt;&gt;""),IFERROR(INDEX('Lookup Tables'!$K:$K,MATCH(Shipped!$F19066,'Lookup Tables'!$L:$L,0),1),G19066),G19066)</f>
        <v>Other.com</v>
      </c>
      <c r="C19066">
        <f t="shared" si="1500"/>
        <v>53710001</v>
      </c>
      <c r="D19066">
        <f t="shared" si="1501"/>
        <v>2</v>
      </c>
      <c r="E19066" t="str">
        <f t="shared" ca="1" si="1502"/>
        <v>MTD orders shipped</v>
      </c>
      <c r="F19066" s="4" t="str">
        <f t="shared" si="1503"/>
        <v>Gilt Groupe</v>
      </c>
      <c r="G19066" t="str">
        <f>IF(OR(ISNUMBER(FIND("QVC",$AD19066)),ISNUMBER(FIND("QVC",$AP19066))),"QVC",IF(OR(ISNUMBER(FIND("NCO",$L19066)),ISNUMBER(FIND("NCO",$AC19066))), "NCO", IF($AP19066="consumer","PMD.com",VLOOKUP(LEFT($L19066,3),'Lookup Tables'!$E$1:$F$13,2,FALSE))))</f>
        <v>Other.com</v>
      </c>
      <c r="H19066" t="str">
        <f>VLOOKUP($C19066,[1]Sheet1!$A:$C,2,FALSE)</f>
        <v>NM Foundation Serum Ivory</v>
      </c>
      <c r="I19066" t="str">
        <f>VLOOKUP($C19066,[1]Sheet1!$A:$C,3,FALSE)</f>
        <v>No Makeup Skincare</v>
      </c>
      <c r="J19066" s="4" t="str">
        <f t="shared" si="1499"/>
        <v>9/1-9/17</v>
      </c>
      <c r="K19066" t="s">
        <v>302</v>
      </c>
      <c r="L19066" t="s">
        <v>44597</v>
      </c>
      <c r="M19066" s="6">
        <v>44084.791666666664</v>
      </c>
      <c r="N19066" t="s">
        <v>16</v>
      </c>
      <c r="O19066" s="6">
        <v>44088.374305555553</v>
      </c>
      <c r="P19066" t="s">
        <v>666</v>
      </c>
      <c r="Q19066" t="s">
        <v>666</v>
      </c>
      <c r="R19066" t="s">
        <v>44598</v>
      </c>
      <c r="S19066" t="s">
        <v>10304</v>
      </c>
      <c r="U19066" t="s">
        <v>10305</v>
      </c>
      <c r="V19066" t="s">
        <v>390</v>
      </c>
      <c r="W19066">
        <v>40165</v>
      </c>
      <c r="X19066" t="s">
        <v>305</v>
      </c>
      <c r="Y19066">
        <v>0</v>
      </c>
      <c r="Z19066">
        <v>0</v>
      </c>
      <c r="AC19066" t="s">
        <v>666</v>
      </c>
      <c r="AD19066" t="s">
        <v>666</v>
      </c>
      <c r="AE19066" t="s">
        <v>44598</v>
      </c>
      <c r="AF19066" t="s">
        <v>10304</v>
      </c>
      <c r="AH19066" t="s">
        <v>10305</v>
      </c>
      <c r="AI19066" t="s">
        <v>390</v>
      </c>
      <c r="AJ19066">
        <v>40165</v>
      </c>
      <c r="AK19066" t="s">
        <v>305</v>
      </c>
      <c r="AL19066">
        <v>0</v>
      </c>
      <c r="AM19066">
        <v>0</v>
      </c>
      <c r="AP19066" t="s">
        <v>782</v>
      </c>
      <c r="AQ19066">
        <v>2</v>
      </c>
      <c r="AR19066">
        <v>2</v>
      </c>
      <c r="AS19066">
        <v>4511</v>
      </c>
      <c r="AU19066">
        <v>124454</v>
      </c>
      <c r="AV19066">
        <v>53710001</v>
      </c>
      <c r="AW19066" t="s">
        <v>425</v>
      </c>
      <c r="AX19066" t="s">
        <v>60</v>
      </c>
      <c r="BA19066" t="s">
        <v>310</v>
      </c>
      <c r="CC19066" t="s">
        <v>309</v>
      </c>
      <c r="EU19066">
        <v>243605</v>
      </c>
      <c r="EV19066" t="s">
        <v>44597</v>
      </c>
      <c r="EZ19066">
        <v>17425881</v>
      </c>
      <c r="FA19066">
        <v>928</v>
      </c>
      <c r="FB19066">
        <v>267303</v>
      </c>
      <c r="FC19066">
        <v>396782233674</v>
      </c>
      <c r="FD19066">
        <v>1</v>
      </c>
      <c r="FG19066">
        <v>53710001</v>
      </c>
      <c r="FH19066" t="s">
        <v>60</v>
      </c>
    </row>
    <row r="19067" spans="1:164" x14ac:dyDescent="0.3">
      <c r="A19067" t="str">
        <f>VLOOKUP(G19067,Table2[],3,FALSE)</f>
        <v>Digital</v>
      </c>
      <c r="B19067" t="str">
        <f>IF(AND(OR(G19067="Retail Accounts",G19067="QVC",G19067="Other.com"),F19067&lt;&gt;""),IFERROR(INDEX('Lookup Tables'!$K:$K,MATCH(Shipped!$F19067,'Lookup Tables'!$L:$L,0),1),G19067),G19067)</f>
        <v>Other.com</v>
      </c>
      <c r="C19067">
        <f t="shared" si="1500"/>
        <v>54020001</v>
      </c>
      <c r="D19067">
        <f t="shared" si="1501"/>
        <v>22</v>
      </c>
      <c r="E19067" t="str">
        <f t="shared" ca="1" si="1502"/>
        <v>MTD orders shipped</v>
      </c>
      <c r="F19067" s="4" t="str">
        <f t="shared" si="1503"/>
        <v>Gilt Groupe</v>
      </c>
      <c r="G19067" t="str">
        <f>IF(OR(ISNUMBER(FIND("QVC",$AD19067)),ISNUMBER(FIND("QVC",$AP19067))),"QVC",IF(OR(ISNUMBER(FIND("NCO",$L19067)),ISNUMBER(FIND("NCO",$AC19067))), "NCO", IF($AP19067="consumer","PMD.com",VLOOKUP(LEFT($L19067,3),'Lookup Tables'!$E$1:$F$13,2,FALSE))))</f>
        <v>Other.com</v>
      </c>
      <c r="H19067" t="str">
        <f>VLOOKUP($C19067,[1]Sheet1!$A:$C,2,FALSE)</f>
        <v>NM Eyeshadow</v>
      </c>
      <c r="I19067" t="str">
        <f>VLOOKUP($C19067,[1]Sheet1!$A:$C,3,FALSE)</f>
        <v>No Makeup Skincare</v>
      </c>
      <c r="J19067" s="4" t="str">
        <f t="shared" si="1499"/>
        <v>9/1-9/17</v>
      </c>
      <c r="K19067" t="s">
        <v>302</v>
      </c>
      <c r="L19067" t="s">
        <v>44597</v>
      </c>
      <c r="M19067" s="6">
        <v>44084.791666666664</v>
      </c>
      <c r="N19067" t="s">
        <v>16</v>
      </c>
      <c r="O19067" s="6">
        <v>44088.374305555553</v>
      </c>
      <c r="P19067" t="s">
        <v>666</v>
      </c>
      <c r="Q19067" t="s">
        <v>666</v>
      </c>
      <c r="R19067" t="s">
        <v>44598</v>
      </c>
      <c r="S19067" t="s">
        <v>10304</v>
      </c>
      <c r="U19067" t="s">
        <v>10305</v>
      </c>
      <c r="V19067" t="s">
        <v>390</v>
      </c>
      <c r="W19067">
        <v>40165</v>
      </c>
      <c r="X19067" t="s">
        <v>305</v>
      </c>
      <c r="Y19067">
        <v>0</v>
      </c>
      <c r="Z19067">
        <v>0</v>
      </c>
      <c r="AC19067" t="s">
        <v>666</v>
      </c>
      <c r="AD19067" t="s">
        <v>666</v>
      </c>
      <c r="AE19067" t="s">
        <v>44598</v>
      </c>
      <c r="AF19067" t="s">
        <v>10304</v>
      </c>
      <c r="AH19067" t="s">
        <v>10305</v>
      </c>
      <c r="AI19067" t="s">
        <v>390</v>
      </c>
      <c r="AJ19067">
        <v>40165</v>
      </c>
      <c r="AK19067" t="s">
        <v>305</v>
      </c>
      <c r="AL19067">
        <v>0</v>
      </c>
      <c r="AM19067">
        <v>0</v>
      </c>
      <c r="AP19067" t="s">
        <v>782</v>
      </c>
      <c r="AQ19067">
        <v>22</v>
      </c>
      <c r="AR19067">
        <v>22</v>
      </c>
      <c r="AS19067">
        <v>11988</v>
      </c>
      <c r="AU19067">
        <v>124477</v>
      </c>
      <c r="AV19067">
        <v>54020001</v>
      </c>
      <c r="AW19067" t="s">
        <v>1237</v>
      </c>
      <c r="AX19067" t="s">
        <v>79</v>
      </c>
      <c r="BA19067" t="s">
        <v>307</v>
      </c>
      <c r="BB19067">
        <v>0</v>
      </c>
      <c r="BC19067" t="s">
        <v>315</v>
      </c>
      <c r="BD19067">
        <v>0</v>
      </c>
      <c r="CC19067" t="s">
        <v>309</v>
      </c>
      <c r="EU19067">
        <v>254088</v>
      </c>
      <c r="EV19067" t="s">
        <v>44597</v>
      </c>
      <c r="EZ19067">
        <v>17425881</v>
      </c>
      <c r="FA19067">
        <v>928</v>
      </c>
      <c r="FB19067">
        <v>267303</v>
      </c>
      <c r="FC19067">
        <v>396782233674</v>
      </c>
      <c r="FD19067">
        <v>1</v>
      </c>
      <c r="FG19067">
        <v>54020001</v>
      </c>
      <c r="FH19067" t="s">
        <v>79</v>
      </c>
    </row>
    <row r="19068" spans="1:164" x14ac:dyDescent="0.3">
      <c r="A19068" t="str">
        <f>VLOOKUP(G19068,Table2[],3,FALSE)</f>
        <v>Digital</v>
      </c>
      <c r="B19068" t="str">
        <f>IF(AND(OR(G19068="Retail Accounts",G19068="QVC",G19068="Other.com"),F19068&lt;&gt;""),IFERROR(INDEX('Lookup Tables'!$K:$K,MATCH(Shipped!$F19068,'Lookup Tables'!$L:$L,0),1),G19068),G19068)</f>
        <v>Other.com</v>
      </c>
      <c r="C19068">
        <f t="shared" si="1500"/>
        <v>53600001</v>
      </c>
      <c r="D19068">
        <f t="shared" si="1501"/>
        <v>2</v>
      </c>
      <c r="E19068" t="str">
        <f t="shared" ca="1" si="1502"/>
        <v>MTD orders shipped</v>
      </c>
      <c r="F19068" s="4" t="str">
        <f t="shared" si="1503"/>
        <v>Gilt Groupe</v>
      </c>
      <c r="G19068" t="str">
        <f>IF(OR(ISNUMBER(FIND("QVC",$AD19068)),ISNUMBER(FIND("QVC",$AP19068))),"QVC",IF(OR(ISNUMBER(FIND("NCO",$L19068)),ISNUMBER(FIND("NCO",$AC19068))), "NCO", IF($AP19068="consumer","PMD.com",VLOOKUP(LEFT($L19068,3),'Lookup Tables'!$E$1:$F$13,2,FALSE))))</f>
        <v>Other.com</v>
      </c>
      <c r="H19068" t="str">
        <f>VLOOKUP($C19068,[1]Sheet1!$A:$C,2,FALSE)</f>
        <v>NM Foundation Ivory (formerly fair-light shade no 1)</v>
      </c>
      <c r="I19068" t="str">
        <f>VLOOKUP($C19068,[1]Sheet1!$A:$C,3,FALSE)</f>
        <v>No Makeup Skincare</v>
      </c>
      <c r="J19068" s="4" t="str">
        <f t="shared" si="1499"/>
        <v>9/1-9/17</v>
      </c>
      <c r="K19068" t="s">
        <v>302</v>
      </c>
      <c r="L19068" t="s">
        <v>44597</v>
      </c>
      <c r="M19068" s="6">
        <v>44084.791666666664</v>
      </c>
      <c r="N19068" t="s">
        <v>16</v>
      </c>
      <c r="O19068" s="6">
        <v>44088.374305555553</v>
      </c>
      <c r="P19068" t="s">
        <v>666</v>
      </c>
      <c r="Q19068" t="s">
        <v>666</v>
      </c>
      <c r="R19068" t="s">
        <v>44598</v>
      </c>
      <c r="S19068" t="s">
        <v>10304</v>
      </c>
      <c r="U19068" t="s">
        <v>10305</v>
      </c>
      <c r="V19068" t="s">
        <v>390</v>
      </c>
      <c r="W19068">
        <v>40165</v>
      </c>
      <c r="X19068" t="s">
        <v>305</v>
      </c>
      <c r="Y19068">
        <v>0</v>
      </c>
      <c r="Z19068">
        <v>0</v>
      </c>
      <c r="AC19068" t="s">
        <v>666</v>
      </c>
      <c r="AD19068" t="s">
        <v>666</v>
      </c>
      <c r="AE19068" t="s">
        <v>44598</v>
      </c>
      <c r="AF19068" t="s">
        <v>10304</v>
      </c>
      <c r="AH19068" t="s">
        <v>10305</v>
      </c>
      <c r="AI19068" t="s">
        <v>390</v>
      </c>
      <c r="AJ19068">
        <v>40165</v>
      </c>
      <c r="AK19068" t="s">
        <v>305</v>
      </c>
      <c r="AL19068">
        <v>0</v>
      </c>
      <c r="AM19068">
        <v>0</v>
      </c>
      <c r="AP19068" t="s">
        <v>782</v>
      </c>
      <c r="AQ19068">
        <v>2</v>
      </c>
      <c r="AR19068">
        <v>2</v>
      </c>
      <c r="AS19068">
        <v>11541</v>
      </c>
      <c r="AU19068">
        <v>124445</v>
      </c>
      <c r="AV19068">
        <v>53600001</v>
      </c>
      <c r="AW19068" t="s">
        <v>112</v>
      </c>
      <c r="AX19068" t="s">
        <v>28</v>
      </c>
      <c r="BA19068" t="s">
        <v>310</v>
      </c>
      <c r="CC19068" t="s">
        <v>309</v>
      </c>
      <c r="EU19068">
        <v>243543</v>
      </c>
      <c r="EV19068" t="s">
        <v>44597</v>
      </c>
      <c r="EZ19068">
        <v>17425881</v>
      </c>
      <c r="FA19068">
        <v>928</v>
      </c>
      <c r="FB19068">
        <v>267303</v>
      </c>
      <c r="FC19068">
        <v>396782233674</v>
      </c>
      <c r="FD19068">
        <v>1</v>
      </c>
      <c r="FG19068">
        <v>53600001</v>
      </c>
      <c r="FH19068" t="s">
        <v>28</v>
      </c>
    </row>
    <row r="19069" spans="1:164" x14ac:dyDescent="0.3">
      <c r="A19069" t="str">
        <f>VLOOKUP(G19069,Table2[],3,FALSE)</f>
        <v>Digital</v>
      </c>
      <c r="B19069" t="str">
        <f>IF(AND(OR(G19069="Retail Accounts",G19069="QVC",G19069="Other.com"),F19069&lt;&gt;""),IFERROR(INDEX('Lookup Tables'!$K:$K,MATCH(Shipped!$F19069,'Lookup Tables'!$L:$L,0),1),G19069),G19069)</f>
        <v>Other.com</v>
      </c>
      <c r="C19069">
        <f t="shared" si="1500"/>
        <v>53800001</v>
      </c>
      <c r="D19069">
        <f t="shared" si="1501"/>
        <v>6</v>
      </c>
      <c r="E19069" t="str">
        <f t="shared" ca="1" si="1502"/>
        <v>MTD orders shipped</v>
      </c>
      <c r="F19069" s="4" t="str">
        <f t="shared" si="1503"/>
        <v>Gilt Groupe</v>
      </c>
      <c r="G19069" t="str">
        <f>IF(OR(ISNUMBER(FIND("QVC",$AD19069)),ISNUMBER(FIND("QVC",$AP19069))),"QVC",IF(OR(ISNUMBER(FIND("NCO",$L19069)),ISNUMBER(FIND("NCO",$AC19069))), "NCO", IF($AP19069="consumer","PMD.com",VLOOKUP(LEFT($L19069,3),'Lookup Tables'!$E$1:$F$13,2,FALSE))))</f>
        <v>Other.com</v>
      </c>
      <c r="H19069" t="str">
        <f>VLOOKUP($C19069,[1]Sheet1!$A:$C,2,FALSE)</f>
        <v>NM Concealer Fair (same as existing)</v>
      </c>
      <c r="I19069" t="str">
        <f>VLOOKUP($C19069,[1]Sheet1!$A:$C,3,FALSE)</f>
        <v>No Makeup Skincare</v>
      </c>
      <c r="J19069" s="4" t="str">
        <f t="shared" si="1499"/>
        <v>9/1-9/17</v>
      </c>
      <c r="K19069" t="s">
        <v>302</v>
      </c>
      <c r="L19069" t="s">
        <v>44597</v>
      </c>
      <c r="M19069" s="6">
        <v>44084.791666666664</v>
      </c>
      <c r="N19069" t="s">
        <v>16</v>
      </c>
      <c r="O19069" s="6">
        <v>44088.374305555553</v>
      </c>
      <c r="P19069" t="s">
        <v>666</v>
      </c>
      <c r="Q19069" t="s">
        <v>666</v>
      </c>
      <c r="R19069" t="s">
        <v>44598</v>
      </c>
      <c r="S19069" t="s">
        <v>10304</v>
      </c>
      <c r="U19069" t="s">
        <v>10305</v>
      </c>
      <c r="V19069" t="s">
        <v>390</v>
      </c>
      <c r="W19069">
        <v>40165</v>
      </c>
      <c r="X19069" t="s">
        <v>305</v>
      </c>
      <c r="Y19069">
        <v>0</v>
      </c>
      <c r="Z19069">
        <v>0</v>
      </c>
      <c r="AC19069" t="s">
        <v>666</v>
      </c>
      <c r="AD19069" t="s">
        <v>666</v>
      </c>
      <c r="AE19069" t="s">
        <v>44598</v>
      </c>
      <c r="AF19069" t="s">
        <v>10304</v>
      </c>
      <c r="AH19069" t="s">
        <v>10305</v>
      </c>
      <c r="AI19069" t="s">
        <v>390</v>
      </c>
      <c r="AJ19069">
        <v>40165</v>
      </c>
      <c r="AK19069" t="s">
        <v>305</v>
      </c>
      <c r="AL19069">
        <v>0</v>
      </c>
      <c r="AM19069">
        <v>0</v>
      </c>
      <c r="AP19069" t="s">
        <v>782</v>
      </c>
      <c r="AQ19069">
        <v>6</v>
      </c>
      <c r="AR19069">
        <v>6</v>
      </c>
      <c r="AS19069">
        <v>14522</v>
      </c>
      <c r="AU19069">
        <v>124461</v>
      </c>
      <c r="AV19069">
        <v>53800001</v>
      </c>
      <c r="AW19069" t="s">
        <v>112</v>
      </c>
      <c r="AX19069" t="s">
        <v>141</v>
      </c>
      <c r="BA19069" t="s">
        <v>307</v>
      </c>
      <c r="BB19069">
        <v>0</v>
      </c>
      <c r="BC19069" t="s">
        <v>315</v>
      </c>
      <c r="BD19069">
        <v>0</v>
      </c>
      <c r="CC19069" t="s">
        <v>309</v>
      </c>
      <c r="EU19069">
        <v>243225</v>
      </c>
      <c r="EV19069" t="s">
        <v>44597</v>
      </c>
      <c r="EZ19069">
        <v>17425881</v>
      </c>
      <c r="FA19069">
        <v>928</v>
      </c>
      <c r="FB19069">
        <v>267303</v>
      </c>
      <c r="FC19069">
        <v>396782233674</v>
      </c>
      <c r="FD19069">
        <v>1</v>
      </c>
      <c r="FG19069">
        <v>53800001</v>
      </c>
      <c r="FH19069" t="s">
        <v>141</v>
      </c>
    </row>
    <row r="19070" spans="1:164" x14ac:dyDescent="0.3">
      <c r="A19070" t="str">
        <f>VLOOKUP(G19070,Table2[],3,FALSE)</f>
        <v>Digital</v>
      </c>
      <c r="B19070" t="str">
        <f>IF(AND(OR(G19070="Retail Accounts",G19070="QVC",G19070="Other.com"),F19070&lt;&gt;""),IFERROR(INDEX('Lookup Tables'!$K:$K,MATCH(Shipped!$F19070,'Lookup Tables'!$L:$L,0),1),G19070),G19070)</f>
        <v>Other.com</v>
      </c>
      <c r="C19070">
        <f t="shared" si="1500"/>
        <v>53810001</v>
      </c>
      <c r="D19070">
        <f t="shared" si="1501"/>
        <v>16</v>
      </c>
      <c r="E19070" t="str">
        <f t="shared" ca="1" si="1502"/>
        <v>MTD orders shipped</v>
      </c>
      <c r="F19070" s="4" t="str">
        <f t="shared" si="1503"/>
        <v>Gilt Groupe</v>
      </c>
      <c r="G19070" t="str">
        <f>IF(OR(ISNUMBER(FIND("QVC",$AD19070)),ISNUMBER(FIND("QVC",$AP19070))),"QVC",IF(OR(ISNUMBER(FIND("NCO",$L19070)),ISNUMBER(FIND("NCO",$AC19070))), "NCO", IF($AP19070="consumer","PMD.com",VLOOKUP(LEFT($L19070,3),'Lookup Tables'!$E$1:$F$13,2,FALSE))))</f>
        <v>Other.com</v>
      </c>
      <c r="H19070" t="str">
        <f>VLOOKUP($C19070,[1]Sheet1!$A:$C,2,FALSE)</f>
        <v>NM Concealer Light (same as existing)</v>
      </c>
      <c r="I19070" t="str">
        <f>VLOOKUP($C19070,[1]Sheet1!$A:$C,3,FALSE)</f>
        <v>No Makeup Skincare</v>
      </c>
      <c r="J19070" s="4" t="str">
        <f t="shared" si="1499"/>
        <v>9/1-9/17</v>
      </c>
      <c r="K19070" t="s">
        <v>302</v>
      </c>
      <c r="L19070" t="s">
        <v>44597</v>
      </c>
      <c r="M19070" s="6">
        <v>44084.791666666664</v>
      </c>
      <c r="N19070" t="s">
        <v>16</v>
      </c>
      <c r="O19070" s="6">
        <v>44088.374305555553</v>
      </c>
      <c r="P19070" t="s">
        <v>666</v>
      </c>
      <c r="Q19070" t="s">
        <v>666</v>
      </c>
      <c r="R19070" t="s">
        <v>44598</v>
      </c>
      <c r="S19070" t="s">
        <v>10304</v>
      </c>
      <c r="U19070" t="s">
        <v>10305</v>
      </c>
      <c r="V19070" t="s">
        <v>390</v>
      </c>
      <c r="W19070">
        <v>40165</v>
      </c>
      <c r="X19070" t="s">
        <v>305</v>
      </c>
      <c r="Y19070">
        <v>0</v>
      </c>
      <c r="Z19070">
        <v>0</v>
      </c>
      <c r="AC19070" t="s">
        <v>666</v>
      </c>
      <c r="AD19070" t="s">
        <v>666</v>
      </c>
      <c r="AE19070" t="s">
        <v>44598</v>
      </c>
      <c r="AF19070" t="s">
        <v>10304</v>
      </c>
      <c r="AH19070" t="s">
        <v>10305</v>
      </c>
      <c r="AI19070" t="s">
        <v>390</v>
      </c>
      <c r="AJ19070">
        <v>40165</v>
      </c>
      <c r="AK19070" t="s">
        <v>305</v>
      </c>
      <c r="AL19070">
        <v>0</v>
      </c>
      <c r="AM19070">
        <v>0</v>
      </c>
      <c r="AP19070" t="s">
        <v>782</v>
      </c>
      <c r="AQ19070">
        <v>16</v>
      </c>
      <c r="AR19070">
        <v>16</v>
      </c>
      <c r="AS19070">
        <v>6875</v>
      </c>
      <c r="AU19070">
        <v>124462</v>
      </c>
      <c r="AV19070">
        <v>53810001</v>
      </c>
      <c r="AW19070" t="s">
        <v>110</v>
      </c>
      <c r="AX19070" t="s">
        <v>109</v>
      </c>
      <c r="BA19070" t="s">
        <v>307</v>
      </c>
      <c r="BB19070">
        <v>0</v>
      </c>
      <c r="BC19070" t="s">
        <v>315</v>
      </c>
      <c r="BD19070">
        <v>0</v>
      </c>
      <c r="CC19070" t="s">
        <v>309</v>
      </c>
      <c r="EU19070">
        <v>245175</v>
      </c>
      <c r="EV19070" t="s">
        <v>44597</v>
      </c>
      <c r="EZ19070">
        <v>17425881</v>
      </c>
      <c r="FA19070">
        <v>928</v>
      </c>
      <c r="FB19070">
        <v>267303</v>
      </c>
      <c r="FC19070">
        <v>396782233674</v>
      </c>
      <c r="FD19070">
        <v>1</v>
      </c>
      <c r="FG19070">
        <v>53810001</v>
      </c>
      <c r="FH19070" t="s">
        <v>109</v>
      </c>
    </row>
    <row r="19071" spans="1:164" x14ac:dyDescent="0.3">
      <c r="A19071" t="str">
        <f>VLOOKUP(G19071,Table2[],3,FALSE)</f>
        <v>Digital</v>
      </c>
      <c r="B19071" t="str">
        <f>IF(AND(OR(G19071="Retail Accounts",G19071="QVC",G19071="Other.com"),F19071&lt;&gt;""),IFERROR(INDEX('Lookup Tables'!$K:$K,MATCH(Shipped!$F19071,'Lookup Tables'!$L:$L,0),1),G19071),G19071)</f>
        <v>Other.com</v>
      </c>
      <c r="C19071">
        <f t="shared" si="1500"/>
        <v>53830001</v>
      </c>
      <c r="D19071">
        <f t="shared" si="1501"/>
        <v>3</v>
      </c>
      <c r="E19071" t="str">
        <f t="shared" ca="1" si="1502"/>
        <v>MTD orders shipped</v>
      </c>
      <c r="F19071" s="4" t="str">
        <f t="shared" si="1503"/>
        <v>Gilt Groupe</v>
      </c>
      <c r="G19071" t="str">
        <f>IF(OR(ISNUMBER(FIND("QVC",$AD19071)),ISNUMBER(FIND("QVC",$AP19071))),"QVC",IF(OR(ISNUMBER(FIND("NCO",$L19071)),ISNUMBER(FIND("NCO",$AC19071))), "NCO", IF($AP19071="consumer","PMD.com",VLOOKUP(LEFT($L19071,3),'Lookup Tables'!$E$1:$F$13,2,FALSE))))</f>
        <v>Other.com</v>
      </c>
      <c r="H19071" t="str">
        <f>VLOOKUP($C19071,[1]Sheet1!$A:$C,2,FALSE)</f>
        <v>NM Concealer Tan (new shade)</v>
      </c>
      <c r="I19071" t="str">
        <f>VLOOKUP($C19071,[1]Sheet1!$A:$C,3,FALSE)</f>
        <v>No Makeup Skincare</v>
      </c>
      <c r="J19071" s="4" t="str">
        <f t="shared" si="1499"/>
        <v>9/1-9/17</v>
      </c>
      <c r="K19071" t="s">
        <v>302</v>
      </c>
      <c r="L19071" t="s">
        <v>44597</v>
      </c>
      <c r="M19071" s="6">
        <v>44084.791666666664</v>
      </c>
      <c r="N19071" t="s">
        <v>16</v>
      </c>
      <c r="O19071" s="6">
        <v>44088.374305555553</v>
      </c>
      <c r="P19071" t="s">
        <v>666</v>
      </c>
      <c r="Q19071" t="s">
        <v>666</v>
      </c>
      <c r="R19071" t="s">
        <v>44598</v>
      </c>
      <c r="S19071" t="s">
        <v>10304</v>
      </c>
      <c r="U19071" t="s">
        <v>10305</v>
      </c>
      <c r="V19071" t="s">
        <v>390</v>
      </c>
      <c r="W19071">
        <v>40165</v>
      </c>
      <c r="X19071" t="s">
        <v>305</v>
      </c>
      <c r="Y19071">
        <v>0</v>
      </c>
      <c r="Z19071">
        <v>0</v>
      </c>
      <c r="AC19071" t="s">
        <v>666</v>
      </c>
      <c r="AD19071" t="s">
        <v>666</v>
      </c>
      <c r="AE19071" t="s">
        <v>44598</v>
      </c>
      <c r="AF19071" t="s">
        <v>10304</v>
      </c>
      <c r="AH19071" t="s">
        <v>10305</v>
      </c>
      <c r="AI19071" t="s">
        <v>390</v>
      </c>
      <c r="AJ19071">
        <v>40165</v>
      </c>
      <c r="AK19071" t="s">
        <v>305</v>
      </c>
      <c r="AL19071">
        <v>0</v>
      </c>
      <c r="AM19071">
        <v>0</v>
      </c>
      <c r="AP19071" t="s">
        <v>782</v>
      </c>
      <c r="AQ19071">
        <v>3</v>
      </c>
      <c r="AR19071">
        <v>3</v>
      </c>
      <c r="AS19071">
        <v>5573</v>
      </c>
      <c r="AU19071">
        <v>124464</v>
      </c>
      <c r="AV19071">
        <v>53830001</v>
      </c>
      <c r="AW19071" t="s">
        <v>108</v>
      </c>
      <c r="AX19071" t="s">
        <v>492</v>
      </c>
      <c r="BA19071" t="s">
        <v>307</v>
      </c>
      <c r="BB19071">
        <v>0</v>
      </c>
      <c r="BC19071" t="s">
        <v>315</v>
      </c>
      <c r="BD19071">
        <v>0</v>
      </c>
      <c r="CC19071" t="s">
        <v>309</v>
      </c>
      <c r="EU19071">
        <v>243547</v>
      </c>
      <c r="EV19071" t="s">
        <v>44597</v>
      </c>
      <c r="EZ19071">
        <v>17425881</v>
      </c>
      <c r="FA19071">
        <v>928</v>
      </c>
      <c r="FB19071">
        <v>267303</v>
      </c>
      <c r="FC19071">
        <v>396782233674</v>
      </c>
      <c r="FD19071">
        <v>1</v>
      </c>
      <c r="FG19071">
        <v>53830001</v>
      </c>
      <c r="FH19071" t="s">
        <v>492</v>
      </c>
    </row>
    <row r="19072" spans="1:164" x14ac:dyDescent="0.3">
      <c r="A19072" t="str">
        <f>VLOOKUP(G19072,Table2[],3,FALSE)</f>
        <v>Digital</v>
      </c>
      <c r="B19072" t="str">
        <f>IF(AND(OR(G19072="Retail Accounts",G19072="QVC",G19072="Other.com"),F19072&lt;&gt;""),IFERROR(INDEX('Lookup Tables'!$K:$K,MATCH(Shipped!$F19072,'Lookup Tables'!$L:$L,0),1),G19072),G19072)</f>
        <v>Other.com</v>
      </c>
      <c r="C19072">
        <f t="shared" si="1500"/>
        <v>53910001</v>
      </c>
      <c r="D19072">
        <f t="shared" si="1501"/>
        <v>17</v>
      </c>
      <c r="E19072" t="str">
        <f t="shared" ca="1" si="1502"/>
        <v>MTD orders shipped</v>
      </c>
      <c r="F19072" s="4" t="str">
        <f t="shared" si="1503"/>
        <v>Gilt Groupe</v>
      </c>
      <c r="G19072" t="str">
        <f>IF(OR(ISNUMBER(FIND("QVC",$AD19072)),ISNUMBER(FIND("QVC",$AP19072))),"QVC",IF(OR(ISNUMBER(FIND("NCO",$L19072)),ISNUMBER(FIND("NCO",$AC19072))), "NCO", IF($AP19072="consumer","PMD.com",VLOOKUP(LEFT($L19072,3),'Lookup Tables'!$E$1:$F$13,2,FALSE))))</f>
        <v>Other.com</v>
      </c>
      <c r="H19072" t="str">
        <f>VLOOKUP($C19072,[1]Sheet1!$A:$C,2,FALSE)</f>
        <v>NM Lipstick Rose</v>
      </c>
      <c r="I19072" t="str">
        <f>VLOOKUP($C19072,[1]Sheet1!$A:$C,3,FALSE)</f>
        <v>No Makeup Skincare</v>
      </c>
      <c r="J19072" s="4" t="str">
        <f t="shared" si="1499"/>
        <v>9/1-9/17</v>
      </c>
      <c r="K19072" t="s">
        <v>302</v>
      </c>
      <c r="L19072" t="s">
        <v>44597</v>
      </c>
      <c r="M19072" s="6">
        <v>44084.791666666664</v>
      </c>
      <c r="N19072" t="s">
        <v>16</v>
      </c>
      <c r="O19072" s="6">
        <v>44088.374305555553</v>
      </c>
      <c r="P19072" t="s">
        <v>666</v>
      </c>
      <c r="Q19072" t="s">
        <v>666</v>
      </c>
      <c r="R19072" t="s">
        <v>44598</v>
      </c>
      <c r="S19072" t="s">
        <v>10304</v>
      </c>
      <c r="U19072" t="s">
        <v>10305</v>
      </c>
      <c r="V19072" t="s">
        <v>390</v>
      </c>
      <c r="W19072">
        <v>40165</v>
      </c>
      <c r="X19072" t="s">
        <v>305</v>
      </c>
      <c r="Y19072">
        <v>0</v>
      </c>
      <c r="Z19072">
        <v>0</v>
      </c>
      <c r="AC19072" t="s">
        <v>666</v>
      </c>
      <c r="AD19072" t="s">
        <v>666</v>
      </c>
      <c r="AE19072" t="s">
        <v>44598</v>
      </c>
      <c r="AF19072" t="s">
        <v>10304</v>
      </c>
      <c r="AH19072" t="s">
        <v>10305</v>
      </c>
      <c r="AI19072" t="s">
        <v>390</v>
      </c>
      <c r="AJ19072">
        <v>40165</v>
      </c>
      <c r="AK19072" t="s">
        <v>305</v>
      </c>
      <c r="AL19072">
        <v>0</v>
      </c>
      <c r="AM19072">
        <v>0</v>
      </c>
      <c r="AP19072" t="s">
        <v>782</v>
      </c>
      <c r="AQ19072">
        <v>17</v>
      </c>
      <c r="AR19072">
        <v>17</v>
      </c>
      <c r="AS19072">
        <v>9215</v>
      </c>
      <c r="AU19072">
        <v>124467</v>
      </c>
      <c r="AV19072">
        <v>53910001</v>
      </c>
      <c r="AW19072" t="s">
        <v>652</v>
      </c>
      <c r="AX19072" t="s">
        <v>30</v>
      </c>
      <c r="BA19072" t="s">
        <v>310</v>
      </c>
      <c r="CC19072" t="s">
        <v>309</v>
      </c>
      <c r="EU19072">
        <v>245233</v>
      </c>
      <c r="EV19072" t="s">
        <v>44597</v>
      </c>
      <c r="EZ19072">
        <v>17425881</v>
      </c>
      <c r="FA19072">
        <v>928</v>
      </c>
      <c r="FB19072">
        <v>267303</v>
      </c>
      <c r="FC19072">
        <v>396782233674</v>
      </c>
      <c r="FD19072">
        <v>1</v>
      </c>
      <c r="FG19072">
        <v>53910001</v>
      </c>
      <c r="FH19072" t="s">
        <v>30</v>
      </c>
    </row>
    <row r="19073" spans="1:164" x14ac:dyDescent="0.3">
      <c r="A19073" t="str">
        <f>VLOOKUP(G19073,Table2[],3,FALSE)</f>
        <v>Digital</v>
      </c>
      <c r="B19073" t="str">
        <f>IF(AND(OR(G19073="Retail Accounts",G19073="QVC",G19073="Other.com"),F19073&lt;&gt;""),IFERROR(INDEX('Lookup Tables'!$K:$K,MATCH(Shipped!$F19073,'Lookup Tables'!$L:$L,0),1),G19073),G19073)</f>
        <v>Other.com</v>
      </c>
      <c r="C19073">
        <f t="shared" si="1500"/>
        <v>53840001</v>
      </c>
      <c r="D19073">
        <f t="shared" si="1501"/>
        <v>1</v>
      </c>
      <c r="E19073" t="str">
        <f t="shared" ca="1" si="1502"/>
        <v>MTD orders shipped</v>
      </c>
      <c r="F19073" s="4" t="str">
        <f t="shared" si="1503"/>
        <v>Gilt Groupe</v>
      </c>
      <c r="G19073" t="str">
        <f>IF(OR(ISNUMBER(FIND("QVC",$AD19073)),ISNUMBER(FIND("QVC",$AP19073))),"QVC",IF(OR(ISNUMBER(FIND("NCO",$L19073)),ISNUMBER(FIND("NCO",$AC19073))), "NCO", IF($AP19073="consumer","PMD.com",VLOOKUP(LEFT($L19073,3),'Lookup Tables'!$E$1:$F$13,2,FALSE))))</f>
        <v>Other.com</v>
      </c>
      <c r="H19073" t="str">
        <f>VLOOKUP($C19073,[1]Sheet1!$A:$C,2,FALSE)</f>
        <v>NM Concealer Deep (new shade)</v>
      </c>
      <c r="I19073" t="str">
        <f>VLOOKUP($C19073,[1]Sheet1!$A:$C,3,FALSE)</f>
        <v>No Makeup Skincare</v>
      </c>
      <c r="J19073" s="4" t="str">
        <f t="shared" si="1499"/>
        <v>9/1-9/17</v>
      </c>
      <c r="K19073" t="s">
        <v>302</v>
      </c>
      <c r="L19073" t="s">
        <v>44597</v>
      </c>
      <c r="M19073" s="6">
        <v>44084.791666666664</v>
      </c>
      <c r="N19073" t="s">
        <v>16</v>
      </c>
      <c r="O19073" s="6">
        <v>44088.374305555553</v>
      </c>
      <c r="P19073" t="s">
        <v>666</v>
      </c>
      <c r="Q19073" t="s">
        <v>666</v>
      </c>
      <c r="R19073" t="s">
        <v>44598</v>
      </c>
      <c r="S19073" t="s">
        <v>10304</v>
      </c>
      <c r="U19073" t="s">
        <v>10305</v>
      </c>
      <c r="V19073" t="s">
        <v>390</v>
      </c>
      <c r="W19073">
        <v>40165</v>
      </c>
      <c r="X19073" t="s">
        <v>305</v>
      </c>
      <c r="Y19073">
        <v>0</v>
      </c>
      <c r="Z19073">
        <v>0</v>
      </c>
      <c r="AC19073" t="s">
        <v>666</v>
      </c>
      <c r="AD19073" t="s">
        <v>666</v>
      </c>
      <c r="AE19073" t="s">
        <v>44598</v>
      </c>
      <c r="AF19073" t="s">
        <v>10304</v>
      </c>
      <c r="AH19073" t="s">
        <v>10305</v>
      </c>
      <c r="AI19073" t="s">
        <v>390</v>
      </c>
      <c r="AJ19073">
        <v>40165</v>
      </c>
      <c r="AK19073" t="s">
        <v>305</v>
      </c>
      <c r="AL19073">
        <v>0</v>
      </c>
      <c r="AM19073">
        <v>0</v>
      </c>
      <c r="AP19073" t="s">
        <v>782</v>
      </c>
      <c r="AQ19073">
        <v>1</v>
      </c>
      <c r="AR19073">
        <v>1</v>
      </c>
      <c r="AS19073">
        <v>14666</v>
      </c>
      <c r="AU19073">
        <v>124465</v>
      </c>
      <c r="AV19073">
        <v>53840001</v>
      </c>
      <c r="AW19073" t="s">
        <v>36762</v>
      </c>
      <c r="AX19073" t="s">
        <v>37237</v>
      </c>
      <c r="BA19073" t="s">
        <v>307</v>
      </c>
      <c r="BB19073">
        <v>0</v>
      </c>
      <c r="BC19073" t="s">
        <v>315</v>
      </c>
      <c r="BD19073">
        <v>0</v>
      </c>
      <c r="CC19073" t="s">
        <v>309</v>
      </c>
      <c r="EU19073">
        <v>243257</v>
      </c>
      <c r="EV19073" t="s">
        <v>44597</v>
      </c>
      <c r="EZ19073">
        <v>17425881</v>
      </c>
      <c r="FA19073">
        <v>928</v>
      </c>
      <c r="FB19073">
        <v>267303</v>
      </c>
      <c r="FC19073">
        <v>396782233674</v>
      </c>
      <c r="FD19073">
        <v>1</v>
      </c>
      <c r="FG19073">
        <v>53840001</v>
      </c>
      <c r="FH19073" t="s">
        <v>37237</v>
      </c>
    </row>
    <row r="19074" spans="1:164" x14ac:dyDescent="0.3">
      <c r="A19074" t="str">
        <f>VLOOKUP(G19074,Table2[],3,FALSE)</f>
        <v>Digital</v>
      </c>
      <c r="B19074" t="str">
        <f>IF(AND(OR(G19074="Retail Accounts",G19074="QVC",G19074="Other.com"),F19074&lt;&gt;""),IFERROR(INDEX('Lookup Tables'!$K:$K,MATCH(Shipped!$F19074,'Lookup Tables'!$L:$L,0),1),G19074),G19074)</f>
        <v>Other.com</v>
      </c>
      <c r="C19074">
        <f t="shared" si="1500"/>
        <v>53620001</v>
      </c>
      <c r="D19074">
        <f t="shared" si="1501"/>
        <v>2</v>
      </c>
      <c r="E19074" t="str">
        <f t="shared" ca="1" si="1502"/>
        <v>MTD orders shipped</v>
      </c>
      <c r="F19074" s="4" t="str">
        <f t="shared" si="1503"/>
        <v>Gilt Groupe</v>
      </c>
      <c r="G19074" t="str">
        <f>IF(OR(ISNUMBER(FIND("QVC",$AD19074)),ISNUMBER(FIND("QVC",$AP19074))),"QVC",IF(OR(ISNUMBER(FIND("NCO",$L19074)),ISNUMBER(FIND("NCO",$AC19074))), "NCO", IF($AP19074="consumer","PMD.com",VLOOKUP(LEFT($L19074,3),'Lookup Tables'!$E$1:$F$13,2,FALSE))))</f>
        <v>Other.com</v>
      </c>
      <c r="H19074" t="str">
        <f>VLOOKUP($C19074,[1]Sheet1!$A:$C,2,FALSE)</f>
        <v>NM Foundation Beige (formerly Light-Med No 2)</v>
      </c>
      <c r="I19074" t="str">
        <f>VLOOKUP($C19074,[1]Sheet1!$A:$C,3,FALSE)</f>
        <v>No Makeup Skincare</v>
      </c>
      <c r="J19074" s="4" t="str">
        <f t="shared" si="1499"/>
        <v>9/1-9/17</v>
      </c>
      <c r="K19074" t="s">
        <v>302</v>
      </c>
      <c r="L19074" t="s">
        <v>44597</v>
      </c>
      <c r="M19074" s="6">
        <v>44084.791666666664</v>
      </c>
      <c r="N19074" t="s">
        <v>16</v>
      </c>
      <c r="O19074" s="6">
        <v>44088.374305555553</v>
      </c>
      <c r="P19074" t="s">
        <v>666</v>
      </c>
      <c r="Q19074" t="s">
        <v>666</v>
      </c>
      <c r="R19074" t="s">
        <v>44598</v>
      </c>
      <c r="S19074" t="s">
        <v>10304</v>
      </c>
      <c r="U19074" t="s">
        <v>10305</v>
      </c>
      <c r="V19074" t="s">
        <v>390</v>
      </c>
      <c r="W19074">
        <v>40165</v>
      </c>
      <c r="X19074" t="s">
        <v>305</v>
      </c>
      <c r="Y19074">
        <v>0</v>
      </c>
      <c r="Z19074">
        <v>0</v>
      </c>
      <c r="AC19074" t="s">
        <v>666</v>
      </c>
      <c r="AD19074" t="s">
        <v>666</v>
      </c>
      <c r="AE19074" t="s">
        <v>44598</v>
      </c>
      <c r="AF19074" t="s">
        <v>10304</v>
      </c>
      <c r="AH19074" t="s">
        <v>10305</v>
      </c>
      <c r="AI19074" t="s">
        <v>390</v>
      </c>
      <c r="AJ19074">
        <v>40165</v>
      </c>
      <c r="AK19074" t="s">
        <v>305</v>
      </c>
      <c r="AL19074">
        <v>0</v>
      </c>
      <c r="AM19074">
        <v>0</v>
      </c>
      <c r="AP19074" t="s">
        <v>782</v>
      </c>
      <c r="AQ19074">
        <v>2</v>
      </c>
      <c r="AR19074">
        <v>2</v>
      </c>
      <c r="AS19074">
        <v>11599</v>
      </c>
      <c r="AU19074">
        <v>124447</v>
      </c>
      <c r="AV19074">
        <v>53620001</v>
      </c>
      <c r="AW19074" t="s">
        <v>1840</v>
      </c>
      <c r="AX19074" t="s">
        <v>77</v>
      </c>
      <c r="BA19074" t="s">
        <v>310</v>
      </c>
      <c r="CC19074" t="s">
        <v>309</v>
      </c>
      <c r="EU19074">
        <v>249282</v>
      </c>
      <c r="EV19074" t="s">
        <v>44597</v>
      </c>
      <c r="EZ19074">
        <v>17425881</v>
      </c>
      <c r="FA19074">
        <v>928</v>
      </c>
      <c r="FB19074">
        <v>267303</v>
      </c>
      <c r="FC19074">
        <v>396782233674</v>
      </c>
      <c r="FD19074">
        <v>1</v>
      </c>
      <c r="FG19074">
        <v>53620001</v>
      </c>
      <c r="FH19074" t="s">
        <v>77</v>
      </c>
    </row>
    <row r="19075" spans="1:164" x14ac:dyDescent="0.3">
      <c r="A19075" t="str">
        <f>VLOOKUP(G19075,Table2[],3,FALSE)</f>
        <v>Digital</v>
      </c>
      <c r="B19075" t="str">
        <f>IF(AND(OR(G19075="Retail Accounts",G19075="QVC",G19075="Other.com"),F19075&lt;&gt;""),IFERROR(INDEX('Lookup Tables'!$K:$K,MATCH(Shipped!$F19075,'Lookup Tables'!$L:$L,0),1),G19075),G19075)</f>
        <v>Other.com</v>
      </c>
      <c r="C19075">
        <f t="shared" si="1500"/>
        <v>53990001</v>
      </c>
      <c r="D19075">
        <f t="shared" si="1501"/>
        <v>11</v>
      </c>
      <c r="E19075" t="str">
        <f t="shared" ca="1" si="1502"/>
        <v>MTD orders shipped</v>
      </c>
      <c r="F19075" s="4" t="str">
        <f t="shared" si="1503"/>
        <v>Gilt Groupe</v>
      </c>
      <c r="G19075" t="str">
        <f>IF(OR(ISNUMBER(FIND("QVC",$AD19075)),ISNUMBER(FIND("QVC",$AP19075))),"QVC",IF(OR(ISNUMBER(FIND("NCO",$L19075)),ISNUMBER(FIND("NCO",$AC19075))), "NCO", IF($AP19075="consumer","PMD.com",VLOOKUP(LEFT($L19075,3),'Lookup Tables'!$E$1:$F$13,2,FALSE))))</f>
        <v>Other.com</v>
      </c>
      <c r="H19075" t="str">
        <f>VLOOKUP($C19075,[1]Sheet1!$A:$C,2,FALSE)</f>
        <v>NM Highlighter</v>
      </c>
      <c r="I19075" t="str">
        <f>VLOOKUP($C19075,[1]Sheet1!$A:$C,3,FALSE)</f>
        <v>No Makeup Skincare</v>
      </c>
      <c r="J19075" s="4" t="str">
        <f t="shared" si="1499"/>
        <v>9/1-9/17</v>
      </c>
      <c r="K19075" t="s">
        <v>302</v>
      </c>
      <c r="L19075" t="s">
        <v>44597</v>
      </c>
      <c r="M19075" s="6">
        <v>44084.791666666664</v>
      </c>
      <c r="N19075" t="s">
        <v>16</v>
      </c>
      <c r="O19075" s="6">
        <v>44088.374305555553</v>
      </c>
      <c r="P19075" t="s">
        <v>666</v>
      </c>
      <c r="Q19075" t="s">
        <v>666</v>
      </c>
      <c r="R19075" t="s">
        <v>44598</v>
      </c>
      <c r="S19075" t="s">
        <v>10304</v>
      </c>
      <c r="U19075" t="s">
        <v>10305</v>
      </c>
      <c r="V19075" t="s">
        <v>390</v>
      </c>
      <c r="W19075">
        <v>40165</v>
      </c>
      <c r="X19075" t="s">
        <v>305</v>
      </c>
      <c r="Y19075">
        <v>0</v>
      </c>
      <c r="Z19075">
        <v>0</v>
      </c>
      <c r="AC19075" t="s">
        <v>666</v>
      </c>
      <c r="AD19075" t="s">
        <v>666</v>
      </c>
      <c r="AE19075" t="s">
        <v>44598</v>
      </c>
      <c r="AF19075" t="s">
        <v>10304</v>
      </c>
      <c r="AH19075" t="s">
        <v>10305</v>
      </c>
      <c r="AI19075" t="s">
        <v>390</v>
      </c>
      <c r="AJ19075">
        <v>40165</v>
      </c>
      <c r="AK19075" t="s">
        <v>305</v>
      </c>
      <c r="AL19075">
        <v>0</v>
      </c>
      <c r="AM19075">
        <v>0</v>
      </c>
      <c r="AP19075" t="s">
        <v>782</v>
      </c>
      <c r="AQ19075">
        <v>11</v>
      </c>
      <c r="AR19075">
        <v>11</v>
      </c>
      <c r="AS19075">
        <v>12021</v>
      </c>
      <c r="AU19075">
        <v>124474</v>
      </c>
      <c r="AV19075">
        <v>53990001</v>
      </c>
      <c r="AW19075" t="s">
        <v>542</v>
      </c>
      <c r="AX19075" t="s">
        <v>89</v>
      </c>
      <c r="BA19075" t="s">
        <v>310</v>
      </c>
      <c r="CC19075" t="s">
        <v>309</v>
      </c>
      <c r="EU19075">
        <v>253300</v>
      </c>
      <c r="EV19075" t="s">
        <v>44597</v>
      </c>
      <c r="EZ19075">
        <v>17425881</v>
      </c>
      <c r="FA19075">
        <v>928</v>
      </c>
      <c r="FB19075">
        <v>267303</v>
      </c>
      <c r="FC19075">
        <v>396782233674</v>
      </c>
      <c r="FD19075">
        <v>1</v>
      </c>
      <c r="FG19075">
        <v>53990001</v>
      </c>
      <c r="FH19075" t="s">
        <v>89</v>
      </c>
    </row>
    <row r="19076" spans="1:164" x14ac:dyDescent="0.3">
      <c r="A19076" t="str">
        <f>VLOOKUP(G19076,Table2[],3,FALSE)</f>
        <v>Digital</v>
      </c>
      <c r="B19076" t="str">
        <f>IF(AND(OR(G19076="Retail Accounts",G19076="QVC",G19076="Other.com"),F19076&lt;&gt;""),IFERROR(INDEX('Lookup Tables'!$K:$K,MATCH(Shipped!$F19076,'Lookup Tables'!$L:$L,0),1),G19076),G19076)</f>
        <v>Other.com</v>
      </c>
      <c r="C19076">
        <f t="shared" si="1500"/>
        <v>53900001</v>
      </c>
      <c r="D19076">
        <f t="shared" si="1501"/>
        <v>13</v>
      </c>
      <c r="E19076" t="str">
        <f t="shared" ca="1" si="1502"/>
        <v>MTD orders shipped</v>
      </c>
      <c r="F19076" s="4" t="str">
        <f t="shared" si="1503"/>
        <v>Gilt Groupe</v>
      </c>
      <c r="G19076" t="str">
        <f>IF(OR(ISNUMBER(FIND("QVC",$AD19076)),ISNUMBER(FIND("QVC",$AP19076))),"QVC",IF(OR(ISNUMBER(FIND("NCO",$L19076)),ISNUMBER(FIND("NCO",$AC19076))), "NCO", IF($AP19076="consumer","PMD.com",VLOOKUP(LEFT($L19076,3),'Lookup Tables'!$E$1:$F$13,2,FALSE))))</f>
        <v>Other.com</v>
      </c>
      <c r="H19076" t="str">
        <f>VLOOKUP($C19076,[1]Sheet1!$A:$C,2,FALSE)</f>
        <v>NM Lipstick Original Pink</v>
      </c>
      <c r="I19076" t="str">
        <f>VLOOKUP($C19076,[1]Sheet1!$A:$C,3,FALSE)</f>
        <v>No Makeup Skincare</v>
      </c>
      <c r="J19076" s="4" t="str">
        <f t="shared" ref="J19076:J19139" si="1504">$J$3</f>
        <v>9/1-9/17</v>
      </c>
      <c r="K19076" t="s">
        <v>302</v>
      </c>
      <c r="L19076" t="s">
        <v>44597</v>
      </c>
      <c r="M19076" s="6">
        <v>44084.791666666664</v>
      </c>
      <c r="N19076" t="s">
        <v>16</v>
      </c>
      <c r="O19076" s="6">
        <v>44088.374305555553</v>
      </c>
      <c r="P19076" t="s">
        <v>666</v>
      </c>
      <c r="Q19076" t="s">
        <v>666</v>
      </c>
      <c r="R19076" t="s">
        <v>44598</v>
      </c>
      <c r="S19076" t="s">
        <v>10304</v>
      </c>
      <c r="U19076" t="s">
        <v>10305</v>
      </c>
      <c r="V19076" t="s">
        <v>390</v>
      </c>
      <c r="W19076">
        <v>40165</v>
      </c>
      <c r="X19076" t="s">
        <v>305</v>
      </c>
      <c r="Y19076">
        <v>0</v>
      </c>
      <c r="Z19076">
        <v>0</v>
      </c>
      <c r="AC19076" t="s">
        <v>666</v>
      </c>
      <c r="AD19076" t="s">
        <v>666</v>
      </c>
      <c r="AE19076" t="s">
        <v>44598</v>
      </c>
      <c r="AF19076" t="s">
        <v>10304</v>
      </c>
      <c r="AH19076" t="s">
        <v>10305</v>
      </c>
      <c r="AI19076" t="s">
        <v>390</v>
      </c>
      <c r="AJ19076">
        <v>40165</v>
      </c>
      <c r="AK19076" t="s">
        <v>305</v>
      </c>
      <c r="AL19076">
        <v>0</v>
      </c>
      <c r="AM19076">
        <v>0</v>
      </c>
      <c r="AP19076" t="s">
        <v>782</v>
      </c>
      <c r="AQ19076">
        <v>13</v>
      </c>
      <c r="AR19076">
        <v>13</v>
      </c>
      <c r="AS19076">
        <v>18611</v>
      </c>
      <c r="AU19076">
        <v>124466</v>
      </c>
      <c r="AV19076">
        <v>53900001</v>
      </c>
      <c r="AW19076" t="s">
        <v>1236</v>
      </c>
      <c r="AX19076" t="s">
        <v>84</v>
      </c>
      <c r="BA19076" t="s">
        <v>310</v>
      </c>
      <c r="CC19076" t="s">
        <v>309</v>
      </c>
      <c r="EU19076">
        <v>247232</v>
      </c>
      <c r="EV19076" t="s">
        <v>44597</v>
      </c>
      <c r="EZ19076">
        <v>17425881</v>
      </c>
      <c r="FA19076">
        <v>928</v>
      </c>
      <c r="FB19076">
        <v>267303</v>
      </c>
      <c r="FC19076">
        <v>396782233674</v>
      </c>
      <c r="FD19076">
        <v>1</v>
      </c>
      <c r="FG19076">
        <v>53900001</v>
      </c>
      <c r="FH19076" t="s">
        <v>84</v>
      </c>
    </row>
    <row r="19077" spans="1:164" x14ac:dyDescent="0.3">
      <c r="A19077" t="str">
        <f>VLOOKUP(G19077,Table2[],3,FALSE)</f>
        <v>Digital</v>
      </c>
      <c r="B19077" t="str">
        <f>IF(AND(OR(G19077="Retail Accounts",G19077="QVC",G19077="Other.com"),F19077&lt;&gt;""),IFERROR(INDEX('Lookup Tables'!$K:$K,MATCH(Shipped!$F19077,'Lookup Tables'!$L:$L,0),1),G19077),G19077)</f>
        <v>Other.com</v>
      </c>
      <c r="C19077">
        <f t="shared" si="1500"/>
        <v>54010001</v>
      </c>
      <c r="D19077">
        <f t="shared" si="1501"/>
        <v>10</v>
      </c>
      <c r="E19077" t="str">
        <f t="shared" ca="1" si="1502"/>
        <v>MTD orders shipped</v>
      </c>
      <c r="F19077" s="4" t="str">
        <f t="shared" si="1503"/>
        <v>Gilt Groupe</v>
      </c>
      <c r="G19077" t="str">
        <f>IF(OR(ISNUMBER(FIND("QVC",$AD19077)),ISNUMBER(FIND("QVC",$AP19077))),"QVC",IF(OR(ISNUMBER(FIND("NCO",$L19077)),ISNUMBER(FIND("NCO",$AC19077))), "NCO", IF($AP19077="consumer","PMD.com",VLOOKUP(LEFT($L19077,3),'Lookup Tables'!$E$1:$F$13,2,FALSE))))</f>
        <v>Other.com</v>
      </c>
      <c r="H19077" t="str">
        <f>VLOOKUP($C19077,[1]Sheet1!$A:$C,2,FALSE)</f>
        <v>NM Mascara</v>
      </c>
      <c r="I19077" t="str">
        <f>VLOOKUP($C19077,[1]Sheet1!$A:$C,3,FALSE)</f>
        <v>No Makeup Skincare</v>
      </c>
      <c r="J19077" s="4" t="str">
        <f t="shared" si="1504"/>
        <v>9/1-9/17</v>
      </c>
      <c r="K19077" t="s">
        <v>302</v>
      </c>
      <c r="L19077" t="s">
        <v>44597</v>
      </c>
      <c r="M19077" s="6">
        <v>44084.791666666664</v>
      </c>
      <c r="N19077" t="s">
        <v>16</v>
      </c>
      <c r="O19077" s="6">
        <v>44088.374305555553</v>
      </c>
      <c r="P19077" t="s">
        <v>666</v>
      </c>
      <c r="Q19077" t="s">
        <v>666</v>
      </c>
      <c r="R19077" t="s">
        <v>44598</v>
      </c>
      <c r="S19077" t="s">
        <v>10304</v>
      </c>
      <c r="U19077" t="s">
        <v>10305</v>
      </c>
      <c r="V19077" t="s">
        <v>390</v>
      </c>
      <c r="W19077">
        <v>40165</v>
      </c>
      <c r="X19077" t="s">
        <v>305</v>
      </c>
      <c r="Y19077">
        <v>0</v>
      </c>
      <c r="Z19077">
        <v>0</v>
      </c>
      <c r="AC19077" t="s">
        <v>666</v>
      </c>
      <c r="AD19077" t="s">
        <v>666</v>
      </c>
      <c r="AE19077" t="s">
        <v>44598</v>
      </c>
      <c r="AF19077" t="s">
        <v>10304</v>
      </c>
      <c r="AH19077" t="s">
        <v>10305</v>
      </c>
      <c r="AI19077" t="s">
        <v>390</v>
      </c>
      <c r="AJ19077">
        <v>40165</v>
      </c>
      <c r="AK19077" t="s">
        <v>305</v>
      </c>
      <c r="AL19077">
        <v>0</v>
      </c>
      <c r="AM19077">
        <v>0</v>
      </c>
      <c r="AP19077" t="s">
        <v>782</v>
      </c>
      <c r="AQ19077">
        <v>10</v>
      </c>
      <c r="AR19077">
        <v>10</v>
      </c>
      <c r="AS19077">
        <v>7793</v>
      </c>
      <c r="AU19077">
        <v>124476</v>
      </c>
      <c r="AV19077">
        <v>54010001</v>
      </c>
      <c r="AW19077" t="s">
        <v>1237</v>
      </c>
      <c r="AX19077" t="s">
        <v>31</v>
      </c>
      <c r="BA19077" t="s">
        <v>307</v>
      </c>
      <c r="BB19077">
        <v>0</v>
      </c>
      <c r="BC19077" t="s">
        <v>315</v>
      </c>
      <c r="BD19077">
        <v>0</v>
      </c>
      <c r="CC19077" t="s">
        <v>309</v>
      </c>
      <c r="EU19077">
        <v>254089</v>
      </c>
      <c r="EV19077" t="s">
        <v>44597</v>
      </c>
      <c r="EZ19077">
        <v>17425881</v>
      </c>
      <c r="FA19077">
        <v>928</v>
      </c>
      <c r="FB19077">
        <v>267303</v>
      </c>
      <c r="FC19077">
        <v>396782233674</v>
      </c>
      <c r="FD19077">
        <v>1</v>
      </c>
      <c r="FG19077">
        <v>54010001</v>
      </c>
      <c r="FH19077" t="s">
        <v>31</v>
      </c>
    </row>
    <row r="19078" spans="1:164" x14ac:dyDescent="0.3">
      <c r="A19078" t="str">
        <f>VLOOKUP(G19078,Table2[],3,FALSE)</f>
        <v>Digital</v>
      </c>
      <c r="B19078" t="str">
        <f>IF(AND(OR(G19078="Retail Accounts",G19078="QVC",G19078="Other.com"),F19078&lt;&gt;""),IFERROR(INDEX('Lookup Tables'!$K:$K,MATCH(Shipped!$F19078,'Lookup Tables'!$L:$L,0),1),G19078),G19078)</f>
        <v>Other.com</v>
      </c>
      <c r="C19078">
        <f t="shared" si="1500"/>
        <v>53610001</v>
      </c>
      <c r="D19078">
        <f t="shared" si="1501"/>
        <v>5</v>
      </c>
      <c r="E19078" t="str">
        <f t="shared" ca="1" si="1502"/>
        <v>MTD orders shipped</v>
      </c>
      <c r="F19078" s="4" t="str">
        <f t="shared" si="1503"/>
        <v>Gilt Groupe</v>
      </c>
      <c r="G19078" t="str">
        <f>IF(OR(ISNUMBER(FIND("QVC",$AD19078)),ISNUMBER(FIND("QVC",$AP19078))),"QVC",IF(OR(ISNUMBER(FIND("NCO",$L19078)),ISNUMBER(FIND("NCO",$AC19078))), "NCO", IF($AP19078="consumer","PMD.com",VLOOKUP(LEFT($L19078,3),'Lookup Tables'!$E$1:$F$13,2,FALSE))))</f>
        <v>Other.com</v>
      </c>
      <c r="H19078" t="str">
        <f>VLOOKUP($C19078,[1]Sheet1!$A:$C,2,FALSE)</f>
        <v>NM Foundation Nude (formerly light shade)</v>
      </c>
      <c r="I19078" t="str">
        <f>VLOOKUP($C19078,[1]Sheet1!$A:$C,3,FALSE)</f>
        <v>No Makeup Skincare</v>
      </c>
      <c r="J19078" s="4" t="str">
        <f t="shared" si="1504"/>
        <v>9/1-9/17</v>
      </c>
      <c r="K19078" t="s">
        <v>302</v>
      </c>
      <c r="L19078" t="s">
        <v>44597</v>
      </c>
      <c r="M19078" s="6">
        <v>44084.791666666664</v>
      </c>
      <c r="N19078" t="s">
        <v>16</v>
      </c>
      <c r="O19078" s="6">
        <v>44088.374305555553</v>
      </c>
      <c r="P19078" t="s">
        <v>666</v>
      </c>
      <c r="Q19078" t="s">
        <v>666</v>
      </c>
      <c r="R19078" t="s">
        <v>44598</v>
      </c>
      <c r="S19078" t="s">
        <v>10304</v>
      </c>
      <c r="U19078" t="s">
        <v>10305</v>
      </c>
      <c r="V19078" t="s">
        <v>390</v>
      </c>
      <c r="W19078">
        <v>40165</v>
      </c>
      <c r="X19078" t="s">
        <v>305</v>
      </c>
      <c r="Y19078">
        <v>0</v>
      </c>
      <c r="Z19078">
        <v>0</v>
      </c>
      <c r="AC19078" t="s">
        <v>666</v>
      </c>
      <c r="AD19078" t="s">
        <v>666</v>
      </c>
      <c r="AE19078" t="s">
        <v>44598</v>
      </c>
      <c r="AF19078" t="s">
        <v>10304</v>
      </c>
      <c r="AH19078" t="s">
        <v>10305</v>
      </c>
      <c r="AI19078" t="s">
        <v>390</v>
      </c>
      <c r="AJ19078">
        <v>40165</v>
      </c>
      <c r="AK19078" t="s">
        <v>305</v>
      </c>
      <c r="AL19078">
        <v>0</v>
      </c>
      <c r="AM19078">
        <v>0</v>
      </c>
      <c r="AP19078" t="s">
        <v>782</v>
      </c>
      <c r="AQ19078">
        <v>5</v>
      </c>
      <c r="AR19078">
        <v>5</v>
      </c>
      <c r="AS19078">
        <v>6198</v>
      </c>
      <c r="AU19078">
        <v>124446</v>
      </c>
      <c r="AV19078">
        <v>53610001</v>
      </c>
      <c r="AW19078" t="s">
        <v>732</v>
      </c>
      <c r="AX19078" t="s">
        <v>375</v>
      </c>
      <c r="BA19078" t="s">
        <v>310</v>
      </c>
      <c r="CC19078" t="s">
        <v>309</v>
      </c>
      <c r="EU19078">
        <v>243314</v>
      </c>
      <c r="EV19078" t="s">
        <v>44597</v>
      </c>
      <c r="EZ19078">
        <v>17425881</v>
      </c>
      <c r="FA19078">
        <v>928</v>
      </c>
      <c r="FB19078">
        <v>267303</v>
      </c>
      <c r="FC19078">
        <v>396782233674</v>
      </c>
      <c r="FD19078">
        <v>1</v>
      </c>
      <c r="FG19078">
        <v>53610001</v>
      </c>
      <c r="FH19078" t="s">
        <v>375</v>
      </c>
    </row>
    <row r="19079" spans="1:164" x14ac:dyDescent="0.3">
      <c r="A19079" t="str">
        <f>VLOOKUP(G19079,Table2[],3,FALSE)</f>
        <v>Digital</v>
      </c>
      <c r="B19079" t="str">
        <f>IF(AND(OR(G19079="Retail Accounts",G19079="QVC",G19079="Other.com"),F19079&lt;&gt;""),IFERROR(INDEX('Lookup Tables'!$K:$K,MATCH(Shipped!$F19079,'Lookup Tables'!$L:$L,0),1),G19079),G19079)</f>
        <v>Other.com</v>
      </c>
      <c r="C19079">
        <f t="shared" ref="C19079:C19142" si="1505">AV19079</f>
        <v>5357</v>
      </c>
      <c r="D19079">
        <f t="shared" ref="D19079:D19142" si="1506">AR19079</f>
        <v>1</v>
      </c>
      <c r="E19079" t="str">
        <f t="shared" ref="E19079:E19142" ca="1" si="1507">IF(MONTH(TODAY())-MONTH(M19079)&gt;0,"shifted orders shipped","MTD orders shipped")</f>
        <v>MTD orders shipped</v>
      </c>
      <c r="F19079" s="4" t="str">
        <f t="shared" ref="F19079:F19142" si="1508">IF(AC19079="","",AC19079)</f>
        <v>Gilt Groupe</v>
      </c>
      <c r="G19079" t="str">
        <f>IF(OR(ISNUMBER(FIND("QVC",$AD19079)),ISNUMBER(FIND("QVC",$AP19079))),"QVC",IF(OR(ISNUMBER(FIND("NCO",$L19079)),ISNUMBER(FIND("NCO",$AC19079))), "NCO", IF($AP19079="consumer","PMD.com",VLOOKUP(LEFT($L19079,3),'Lookup Tables'!$E$1:$F$13,2,FALSE))))</f>
        <v>Other.com</v>
      </c>
      <c r="H19079" t="str">
        <f>VLOOKUP($C19079,[1]Sheet1!$A:$C,2,FALSE)</f>
        <v>Essential Fx Acyl Glutathione : Eyelid Serum 0.5oz</v>
      </c>
      <c r="I19079" t="str">
        <f>VLOOKUP($C19079,[1]Sheet1!$A:$C,3,FALSE)</f>
        <v>Essential Fx Acyl Glutathione</v>
      </c>
      <c r="J19079" s="4" t="str">
        <f t="shared" si="1504"/>
        <v>9/1-9/17</v>
      </c>
      <c r="K19079" t="s">
        <v>302</v>
      </c>
      <c r="L19079" t="s">
        <v>44599</v>
      </c>
      <c r="M19079" s="6">
        <v>44084.791666666664</v>
      </c>
      <c r="N19079" t="s">
        <v>16</v>
      </c>
      <c r="O19079" s="6">
        <v>44088.374305555553</v>
      </c>
      <c r="P19079" t="s">
        <v>666</v>
      </c>
      <c r="Q19079" t="s">
        <v>666</v>
      </c>
      <c r="R19079" t="s">
        <v>44600</v>
      </c>
      <c r="S19079" t="s">
        <v>10304</v>
      </c>
      <c r="U19079" t="s">
        <v>10305</v>
      </c>
      <c r="V19079" t="s">
        <v>390</v>
      </c>
      <c r="W19079">
        <v>40165</v>
      </c>
      <c r="X19079" t="s">
        <v>305</v>
      </c>
      <c r="Y19079">
        <v>0</v>
      </c>
      <c r="Z19079">
        <v>0</v>
      </c>
      <c r="AC19079" t="s">
        <v>666</v>
      </c>
      <c r="AD19079" t="s">
        <v>666</v>
      </c>
      <c r="AE19079" t="s">
        <v>44600</v>
      </c>
      <c r="AF19079" t="s">
        <v>10304</v>
      </c>
      <c r="AH19079" t="s">
        <v>10305</v>
      </c>
      <c r="AI19079" t="s">
        <v>390</v>
      </c>
      <c r="AJ19079">
        <v>40165</v>
      </c>
      <c r="AK19079" t="s">
        <v>305</v>
      </c>
      <c r="AL19079">
        <v>0</v>
      </c>
      <c r="AM19079">
        <v>0</v>
      </c>
      <c r="AP19079" t="s">
        <v>782</v>
      </c>
      <c r="AQ19079">
        <v>1</v>
      </c>
      <c r="AR19079">
        <v>1</v>
      </c>
      <c r="AS19079">
        <v>6118</v>
      </c>
      <c r="AU19079">
        <v>124521</v>
      </c>
      <c r="AV19079">
        <v>5357</v>
      </c>
      <c r="AW19079" t="s">
        <v>1200</v>
      </c>
      <c r="AX19079" t="s">
        <v>78</v>
      </c>
      <c r="BA19079" t="s">
        <v>307</v>
      </c>
      <c r="BB19079" t="s">
        <v>307</v>
      </c>
      <c r="BC19079" t="s">
        <v>318</v>
      </c>
      <c r="BD19079" t="s">
        <v>343</v>
      </c>
      <c r="CC19079" t="s">
        <v>309</v>
      </c>
      <c r="EU19079">
        <v>252205</v>
      </c>
      <c r="EV19079" t="s">
        <v>44599</v>
      </c>
      <c r="EZ19079">
        <v>17425882</v>
      </c>
      <c r="FA19079">
        <v>928</v>
      </c>
      <c r="FB19079">
        <v>267304</v>
      </c>
      <c r="FC19079">
        <v>396782234199</v>
      </c>
      <c r="FD19079">
        <v>1</v>
      </c>
      <c r="FG19079">
        <v>5357</v>
      </c>
      <c r="FH19079" t="s">
        <v>78</v>
      </c>
    </row>
    <row r="19080" spans="1:164" x14ac:dyDescent="0.3">
      <c r="A19080" t="str">
        <f>VLOOKUP(G19080,Table2[],3,FALSE)</f>
        <v>Digital</v>
      </c>
      <c r="B19080" t="str">
        <f>IF(AND(OR(G19080="Retail Accounts",G19080="QVC",G19080="Other.com"),F19080&lt;&gt;""),IFERROR(INDEX('Lookup Tables'!$K:$K,MATCH(Shipped!$F19080,'Lookup Tables'!$L:$L,0),1),G19080),G19080)</f>
        <v>Other.com</v>
      </c>
      <c r="C19080">
        <f t="shared" si="1505"/>
        <v>5342</v>
      </c>
      <c r="D19080">
        <f t="shared" si="1506"/>
        <v>1</v>
      </c>
      <c r="E19080" t="str">
        <f t="shared" ca="1" si="1507"/>
        <v>MTD orders shipped</v>
      </c>
      <c r="F19080" s="4" t="str">
        <f t="shared" si="1508"/>
        <v>Gilt Groupe</v>
      </c>
      <c r="G19080" t="str">
        <f>IF(OR(ISNUMBER(FIND("QVC",$AD19080)),ISNUMBER(FIND("QVC",$AP19080))),"QVC",IF(OR(ISNUMBER(FIND("NCO",$L19080)),ISNUMBER(FIND("NCO",$AC19080))), "NCO", IF($AP19080="consumer","PMD.com",VLOOKUP(LEFT($L19080,3),'Lookup Tables'!$E$1:$F$13,2,FALSE))))</f>
        <v>Other.com</v>
      </c>
      <c r="H19080" t="str">
        <f>VLOOKUP($C19080,[1]Sheet1!$A:$C,2,FALSE)</f>
        <v>Cold Plasma Plus Eye 0.5oz</v>
      </c>
      <c r="I19080" t="str">
        <f>VLOOKUP($C19080,[1]Sheet1!$A:$C,3,FALSE)</f>
        <v>Cold Plasma</v>
      </c>
      <c r="J19080" s="4" t="str">
        <f t="shared" si="1504"/>
        <v>9/1-9/17</v>
      </c>
      <c r="K19080" t="s">
        <v>302</v>
      </c>
      <c r="L19080" t="s">
        <v>44599</v>
      </c>
      <c r="M19080" s="6">
        <v>44084.791666666664</v>
      </c>
      <c r="N19080" t="s">
        <v>16</v>
      </c>
      <c r="O19080" s="6">
        <v>44088.374305555553</v>
      </c>
      <c r="P19080" t="s">
        <v>666</v>
      </c>
      <c r="Q19080" t="s">
        <v>666</v>
      </c>
      <c r="R19080" t="s">
        <v>44600</v>
      </c>
      <c r="S19080" t="s">
        <v>10304</v>
      </c>
      <c r="U19080" t="s">
        <v>10305</v>
      </c>
      <c r="V19080" t="s">
        <v>390</v>
      </c>
      <c r="W19080">
        <v>40165</v>
      </c>
      <c r="X19080" t="s">
        <v>305</v>
      </c>
      <c r="Y19080">
        <v>0</v>
      </c>
      <c r="Z19080">
        <v>0</v>
      </c>
      <c r="AC19080" t="s">
        <v>666</v>
      </c>
      <c r="AD19080" t="s">
        <v>666</v>
      </c>
      <c r="AE19080" t="s">
        <v>44600</v>
      </c>
      <c r="AF19080" t="s">
        <v>10304</v>
      </c>
      <c r="AH19080" t="s">
        <v>10305</v>
      </c>
      <c r="AI19080" t="s">
        <v>390</v>
      </c>
      <c r="AJ19080">
        <v>40165</v>
      </c>
      <c r="AK19080" t="s">
        <v>305</v>
      </c>
      <c r="AL19080">
        <v>0</v>
      </c>
      <c r="AM19080">
        <v>0</v>
      </c>
      <c r="AP19080" t="s">
        <v>782</v>
      </c>
      <c r="AQ19080">
        <v>1</v>
      </c>
      <c r="AR19080">
        <v>1</v>
      </c>
      <c r="AS19080">
        <v>21572</v>
      </c>
      <c r="AU19080">
        <v>123849</v>
      </c>
      <c r="AV19080">
        <v>5342</v>
      </c>
      <c r="AW19080" t="s">
        <v>692</v>
      </c>
      <c r="AX19080" t="s">
        <v>121</v>
      </c>
      <c r="BA19080" t="s">
        <v>307</v>
      </c>
      <c r="BB19080" t="s">
        <v>307</v>
      </c>
      <c r="BC19080" t="s">
        <v>312</v>
      </c>
      <c r="BD19080" t="s">
        <v>313</v>
      </c>
      <c r="CC19080" t="s">
        <v>309</v>
      </c>
      <c r="EU19080">
        <v>247840</v>
      </c>
      <c r="EV19080" t="s">
        <v>44599</v>
      </c>
      <c r="EZ19080">
        <v>17425882</v>
      </c>
      <c r="FA19080">
        <v>928</v>
      </c>
      <c r="FB19080">
        <v>267304</v>
      </c>
      <c r="FC19080">
        <v>396782234199</v>
      </c>
      <c r="FD19080">
        <v>1</v>
      </c>
      <c r="FG19080">
        <v>5342</v>
      </c>
      <c r="FH19080" t="s">
        <v>121</v>
      </c>
    </row>
    <row r="19081" spans="1:164" x14ac:dyDescent="0.3">
      <c r="A19081" t="str">
        <f>VLOOKUP(G19081,Table2[],3,FALSE)</f>
        <v>Retail</v>
      </c>
      <c r="B19081" t="str">
        <f>IF(AND(OR(G19081="Retail Accounts",G19081="QVC",G19081="Other.com"),F19081&lt;&gt;""),IFERROR(INDEX('Lookup Tables'!$K:$K,MATCH(Shipped!$F19081,'Lookup Tables'!$L:$L,0),1),G19081),G19081)</f>
        <v>Nordstrom</v>
      </c>
      <c r="C19081">
        <f t="shared" si="1505"/>
        <v>534102</v>
      </c>
      <c r="D19081">
        <f t="shared" si="1506"/>
        <v>6</v>
      </c>
      <c r="E19081" t="str">
        <f t="shared" ca="1" si="1507"/>
        <v>shifted orders shipped</v>
      </c>
      <c r="F19081" s="4" t="str">
        <f t="shared" si="1508"/>
        <v>NORDSTROM 37067833-0739</v>
      </c>
      <c r="G19081" t="str">
        <f>IF(OR(ISNUMBER(FIND("QVC",$AD19081)),ISNUMBER(FIND("QVC",$AP19081))),"QVC",IF(OR(ISNUMBER(FIND("NCO",$L19081)),ISNUMBER(FIND("NCO",$AC19081))), "NCO", IF($AP19081="consumer","PMD.com",VLOOKUP(LEFT($L19081,3),'Lookup Tables'!$E$1:$F$13,2,FALSE))))</f>
        <v>Retail Accounts</v>
      </c>
      <c r="H19081" t="str">
        <f>VLOOKUP($C19081,[1]Sheet1!$A:$C,2,FALSE)</f>
        <v>Cold Plasma Plus Face 0.25oz</v>
      </c>
      <c r="I19081" t="str">
        <f>VLOOKUP($C19081,[1]Sheet1!$A:$C,3,FALSE)</f>
        <v>Cold Plasma</v>
      </c>
      <c r="J19081" s="4" t="str">
        <f t="shared" si="1504"/>
        <v>9/1-9/17</v>
      </c>
      <c r="K19081" t="s">
        <v>302</v>
      </c>
      <c r="L19081" t="s">
        <v>6148</v>
      </c>
      <c r="M19081" s="6">
        <v>44074.644444444442</v>
      </c>
      <c r="N19081" t="s">
        <v>16</v>
      </c>
      <c r="O19081" s="6">
        <v>44088.375</v>
      </c>
      <c r="AC19081" t="s">
        <v>6150</v>
      </c>
      <c r="AE19081" t="s">
        <v>11344</v>
      </c>
      <c r="AH19081" t="s">
        <v>11345</v>
      </c>
      <c r="AI19081" t="s">
        <v>383</v>
      </c>
      <c r="AJ19081">
        <v>520022616</v>
      </c>
      <c r="AK19081" t="s">
        <v>832</v>
      </c>
      <c r="AO19081">
        <v>299</v>
      </c>
      <c r="AQ19081">
        <v>6</v>
      </c>
      <c r="AR19081">
        <v>6</v>
      </c>
      <c r="AS19081">
        <v>2574</v>
      </c>
      <c r="AU19081">
        <v>124620</v>
      </c>
      <c r="AV19081">
        <v>534102</v>
      </c>
      <c r="AW19081" t="s">
        <v>727</v>
      </c>
      <c r="AX19081" t="s">
        <v>1496</v>
      </c>
      <c r="BA19081" t="s">
        <v>307</v>
      </c>
      <c r="BB19081" t="s">
        <v>307</v>
      </c>
      <c r="BC19081" t="s">
        <v>312</v>
      </c>
      <c r="BD19081" t="s">
        <v>313</v>
      </c>
      <c r="CC19081" t="s">
        <v>309</v>
      </c>
      <c r="EU19081">
        <v>254239</v>
      </c>
      <c r="EV19081" t="s">
        <v>87</v>
      </c>
      <c r="EW19081" t="s">
        <v>6149</v>
      </c>
      <c r="EZ19081">
        <v>17406685</v>
      </c>
      <c r="FA19081">
        <v>928</v>
      </c>
      <c r="FB19081">
        <v>261594</v>
      </c>
      <c r="FC19081" t="s">
        <v>44601</v>
      </c>
      <c r="FD19081">
        <v>1</v>
      </c>
      <c r="FG19081">
        <v>534102</v>
      </c>
      <c r="FH19081" t="s">
        <v>1496</v>
      </c>
    </row>
    <row r="19082" spans="1:164" x14ac:dyDescent="0.3">
      <c r="A19082" t="str">
        <f>VLOOKUP(G19082,Table2[],3,FALSE)</f>
        <v>Retail</v>
      </c>
      <c r="B19082" t="str">
        <f>IF(AND(OR(G19082="Retail Accounts",G19082="QVC",G19082="Other.com"),F19082&lt;&gt;""),IFERROR(INDEX('Lookup Tables'!$K:$K,MATCH(Shipped!$F19082,'Lookup Tables'!$L:$L,0),1),G19082),G19082)</f>
        <v>Nordstrom</v>
      </c>
      <c r="C19082">
        <f t="shared" si="1505"/>
        <v>534102</v>
      </c>
      <c r="D19082">
        <f t="shared" si="1506"/>
        <v>6</v>
      </c>
      <c r="E19082" t="str">
        <f t="shared" ca="1" si="1507"/>
        <v>shifted orders shipped</v>
      </c>
      <c r="F19082" s="4" t="str">
        <f t="shared" si="1508"/>
        <v>NORDSTROM 37067833-0719</v>
      </c>
      <c r="G19082" t="str">
        <f>IF(OR(ISNUMBER(FIND("QVC",$AD19082)),ISNUMBER(FIND("QVC",$AP19082))),"QVC",IF(OR(ISNUMBER(FIND("NCO",$L19082)),ISNUMBER(FIND("NCO",$AC19082))), "NCO", IF($AP19082="consumer","PMD.com",VLOOKUP(LEFT($L19082,3),'Lookup Tables'!$E$1:$F$13,2,FALSE))))</f>
        <v>Retail Accounts</v>
      </c>
      <c r="H19082" t="str">
        <f>VLOOKUP($C19082,[1]Sheet1!$A:$C,2,FALSE)</f>
        <v>Cold Plasma Plus Face 0.25oz</v>
      </c>
      <c r="I19082" t="str">
        <f>VLOOKUP($C19082,[1]Sheet1!$A:$C,3,FALSE)</f>
        <v>Cold Plasma</v>
      </c>
      <c r="J19082" s="4" t="str">
        <f t="shared" si="1504"/>
        <v>9/1-9/17</v>
      </c>
      <c r="K19082" t="s">
        <v>302</v>
      </c>
      <c r="L19082" t="s">
        <v>6517</v>
      </c>
      <c r="M19082" s="6">
        <v>44074.645138888889</v>
      </c>
      <c r="N19082" t="s">
        <v>16</v>
      </c>
      <c r="O19082" s="6">
        <v>44088.375694444447</v>
      </c>
      <c r="AC19082" t="s">
        <v>6519</v>
      </c>
      <c r="AE19082" t="s">
        <v>11344</v>
      </c>
      <c r="AH19082" t="s">
        <v>11345</v>
      </c>
      <c r="AI19082" t="s">
        <v>383</v>
      </c>
      <c r="AJ19082">
        <v>520022616</v>
      </c>
      <c r="AK19082" t="s">
        <v>832</v>
      </c>
      <c r="AO19082">
        <v>299</v>
      </c>
      <c r="AQ19082">
        <v>6</v>
      </c>
      <c r="AR19082">
        <v>6</v>
      </c>
      <c r="AS19082">
        <v>2574</v>
      </c>
      <c r="AU19082">
        <v>124620</v>
      </c>
      <c r="AV19082">
        <v>534102</v>
      </c>
      <c r="AW19082" t="s">
        <v>727</v>
      </c>
      <c r="AX19082" t="s">
        <v>1496</v>
      </c>
      <c r="BA19082" t="s">
        <v>307</v>
      </c>
      <c r="BB19082" t="s">
        <v>307</v>
      </c>
      <c r="BC19082" t="s">
        <v>312</v>
      </c>
      <c r="BD19082" t="s">
        <v>313</v>
      </c>
      <c r="CC19082" t="s">
        <v>309</v>
      </c>
      <c r="EU19082">
        <v>254239</v>
      </c>
      <c r="EV19082" t="s">
        <v>87</v>
      </c>
      <c r="EW19082" t="s">
        <v>6518</v>
      </c>
      <c r="EZ19082">
        <v>17406907</v>
      </c>
      <c r="FA19082">
        <v>928</v>
      </c>
      <c r="FB19082">
        <v>261689</v>
      </c>
      <c r="FC19082" t="s">
        <v>44602</v>
      </c>
      <c r="FD19082">
        <v>1</v>
      </c>
      <c r="FG19082">
        <v>534102</v>
      </c>
      <c r="FH19082" t="s">
        <v>1496</v>
      </c>
    </row>
    <row r="19083" spans="1:164" x14ac:dyDescent="0.3">
      <c r="A19083" t="str">
        <f>VLOOKUP(G19083,Table2[],3,FALSE)</f>
        <v>Retail</v>
      </c>
      <c r="B19083" t="str">
        <f>IF(AND(OR(G19083="Retail Accounts",G19083="QVC",G19083="Other.com"),F19083&lt;&gt;""),IFERROR(INDEX('Lookup Tables'!$K:$K,MATCH(Shipped!$F19083,'Lookup Tables'!$L:$L,0),1),G19083),G19083)</f>
        <v>Nordstrom</v>
      </c>
      <c r="C19083">
        <f t="shared" si="1505"/>
        <v>534102</v>
      </c>
      <c r="D19083">
        <f t="shared" si="1506"/>
        <v>6</v>
      </c>
      <c r="E19083" t="str">
        <f t="shared" ca="1" si="1507"/>
        <v>shifted orders shipped</v>
      </c>
      <c r="F19083" s="4" t="str">
        <f t="shared" si="1508"/>
        <v>NORDSTROM 37067833-0242</v>
      </c>
      <c r="G19083" t="str">
        <f>IF(OR(ISNUMBER(FIND("QVC",$AD19083)),ISNUMBER(FIND("QVC",$AP19083))),"QVC",IF(OR(ISNUMBER(FIND("NCO",$L19083)),ISNUMBER(FIND("NCO",$AC19083))), "NCO", IF($AP19083="consumer","PMD.com",VLOOKUP(LEFT($L19083,3),'Lookup Tables'!$E$1:$F$13,2,FALSE))))</f>
        <v>Retail Accounts</v>
      </c>
      <c r="H19083" t="str">
        <f>VLOOKUP($C19083,[1]Sheet1!$A:$C,2,FALSE)</f>
        <v>Cold Plasma Plus Face 0.25oz</v>
      </c>
      <c r="I19083" t="str">
        <f>VLOOKUP($C19083,[1]Sheet1!$A:$C,3,FALSE)</f>
        <v>Cold Plasma</v>
      </c>
      <c r="J19083" s="4" t="str">
        <f t="shared" si="1504"/>
        <v>9/1-9/17</v>
      </c>
      <c r="K19083" t="s">
        <v>302</v>
      </c>
      <c r="L19083" t="s">
        <v>6388</v>
      </c>
      <c r="M19083" s="6">
        <v>44074.645138888889</v>
      </c>
      <c r="N19083" t="s">
        <v>16</v>
      </c>
      <c r="O19083" s="6">
        <v>44088.376388888886</v>
      </c>
      <c r="AC19083" t="s">
        <v>6390</v>
      </c>
      <c r="AE19083" t="s">
        <v>11344</v>
      </c>
      <c r="AH19083" t="s">
        <v>11345</v>
      </c>
      <c r="AI19083" t="s">
        <v>383</v>
      </c>
      <c r="AJ19083">
        <v>520022616</v>
      </c>
      <c r="AK19083" t="s">
        <v>832</v>
      </c>
      <c r="AO19083">
        <v>299</v>
      </c>
      <c r="AQ19083">
        <v>6</v>
      </c>
      <c r="AR19083">
        <v>6</v>
      </c>
      <c r="AS19083">
        <v>2574</v>
      </c>
      <c r="AU19083">
        <v>124620</v>
      </c>
      <c r="AV19083">
        <v>534102</v>
      </c>
      <c r="AW19083" t="s">
        <v>727</v>
      </c>
      <c r="AX19083" t="s">
        <v>1496</v>
      </c>
      <c r="BA19083" t="s">
        <v>307</v>
      </c>
      <c r="BB19083" t="s">
        <v>307</v>
      </c>
      <c r="BC19083" t="s">
        <v>312</v>
      </c>
      <c r="BD19083" t="s">
        <v>313</v>
      </c>
      <c r="CC19083" t="s">
        <v>309</v>
      </c>
      <c r="EU19083">
        <v>254239</v>
      </c>
      <c r="EV19083" t="s">
        <v>87</v>
      </c>
      <c r="EW19083" t="s">
        <v>6389</v>
      </c>
      <c r="EZ19083">
        <v>17406836</v>
      </c>
      <c r="FA19083">
        <v>928</v>
      </c>
      <c r="FB19083">
        <v>261704</v>
      </c>
      <c r="FC19083" t="s">
        <v>45088</v>
      </c>
      <c r="FD19083">
        <v>2</v>
      </c>
      <c r="FG19083">
        <v>534102</v>
      </c>
      <c r="FH19083" t="s">
        <v>1496</v>
      </c>
    </row>
    <row r="19084" spans="1:164" x14ac:dyDescent="0.3">
      <c r="A19084" t="str">
        <f>VLOOKUP(G19084,Table2[],3,FALSE)</f>
        <v>Digital</v>
      </c>
      <c r="B19084" t="str">
        <f>IF(AND(OR(G19084="Retail Accounts",G19084="QVC",G19084="Other.com"),F19084&lt;&gt;""),IFERROR(INDEX('Lookup Tables'!$K:$K,MATCH(Shipped!$F19084,'Lookup Tables'!$L:$L,0),1),G19084),G19084)</f>
        <v>PMD.com</v>
      </c>
      <c r="C19084">
        <f t="shared" si="1505"/>
        <v>7901</v>
      </c>
      <c r="D19084">
        <f t="shared" si="1506"/>
        <v>1</v>
      </c>
      <c r="E19084" t="str">
        <f t="shared" ca="1" si="1507"/>
        <v>MTD orders shipped</v>
      </c>
      <c r="F19084" s="4" t="str">
        <f t="shared" si="1508"/>
        <v/>
      </c>
      <c r="G19084" t="str">
        <f>IF(OR(ISNUMBER(FIND("QVC",$AD19084)),ISNUMBER(FIND("QVC",$AP19084))),"QVC",IF(OR(ISNUMBER(FIND("NCO",$L19084)),ISNUMBER(FIND("NCO",$AC19084))), "NCO", IF($AP19084="consumer","PMD.com",VLOOKUP(LEFT($L19084,3),'Lookup Tables'!$E$1:$F$13,2,FALSE))))</f>
        <v>PMD.com</v>
      </c>
      <c r="H19084" t="str">
        <f>VLOOKUP($C19084,[1]Sheet1!$A:$C,2,FALSE)</f>
        <v>Gift 2 Digital GWP</v>
      </c>
      <c r="I19084" t="str">
        <f>VLOOKUP($C19084,[1]Sheet1!$A:$C,3,FALSE)</f>
        <v>Marketing Collateral</v>
      </c>
      <c r="J19084" s="4" t="str">
        <f t="shared" si="1504"/>
        <v>9/1-9/17</v>
      </c>
      <c r="K19084" t="s">
        <v>302</v>
      </c>
      <c r="L19084" t="s">
        <v>44603</v>
      </c>
      <c r="M19084" s="6">
        <v>44087.013807870368</v>
      </c>
      <c r="N19084" t="s">
        <v>16</v>
      </c>
      <c r="O19084" s="6">
        <v>44088.380185185182</v>
      </c>
      <c r="Q19084" t="s">
        <v>44604</v>
      </c>
      <c r="R19084" t="s">
        <v>44605</v>
      </c>
      <c r="U19084" t="s">
        <v>338</v>
      </c>
      <c r="V19084" t="s">
        <v>339</v>
      </c>
      <c r="W19084" t="s">
        <v>44606</v>
      </c>
      <c r="X19084" t="s">
        <v>305</v>
      </c>
      <c r="Y19084" t="s">
        <v>418</v>
      </c>
      <c r="AA19084" t="s">
        <v>44607</v>
      </c>
      <c r="AD19084" t="s">
        <v>44604</v>
      </c>
      <c r="AE19084" t="s">
        <v>44605</v>
      </c>
      <c r="AH19084" t="s">
        <v>338</v>
      </c>
      <c r="AI19084" t="s">
        <v>339</v>
      </c>
      <c r="AJ19084" t="s">
        <v>44606</v>
      </c>
      <c r="AK19084" t="s">
        <v>305</v>
      </c>
      <c r="AL19084" t="s">
        <v>418</v>
      </c>
      <c r="AN19084" t="s">
        <v>44607</v>
      </c>
      <c r="AP19084" t="s">
        <v>306</v>
      </c>
      <c r="AQ19084">
        <v>1</v>
      </c>
      <c r="AR19084">
        <v>1</v>
      </c>
      <c r="AS19084">
        <v>2697</v>
      </c>
      <c r="AU19084">
        <v>129077</v>
      </c>
      <c r="AV19084">
        <v>7901</v>
      </c>
      <c r="AW19084" t="s">
        <v>964</v>
      </c>
      <c r="AX19084" t="s">
        <v>965</v>
      </c>
      <c r="CC19084" t="s">
        <v>309</v>
      </c>
      <c r="EU19084">
        <v>253970</v>
      </c>
      <c r="EV19084" t="s">
        <v>44608</v>
      </c>
      <c r="EZ19084">
        <v>17427317</v>
      </c>
      <c r="FA19084">
        <v>928</v>
      </c>
      <c r="FB19084">
        <v>267789</v>
      </c>
      <c r="FC19084" t="s">
        <v>44609</v>
      </c>
      <c r="FD19084">
        <v>1</v>
      </c>
      <c r="FG19084">
        <v>7901</v>
      </c>
      <c r="FH19084" t="s">
        <v>965</v>
      </c>
    </row>
    <row r="19085" spans="1:164" x14ac:dyDescent="0.3">
      <c r="A19085" t="str">
        <f>VLOOKUP(G19085,Table2[],3,FALSE)</f>
        <v>Digital</v>
      </c>
      <c r="B19085" t="str">
        <f>IF(AND(OR(G19085="Retail Accounts",G19085="QVC",G19085="Other.com"),F19085&lt;&gt;""),IFERROR(INDEX('Lookup Tables'!$K:$K,MATCH(Shipped!$F19085,'Lookup Tables'!$L:$L,0),1),G19085),G19085)</f>
        <v>PMD.com</v>
      </c>
      <c r="C19085">
        <f t="shared" si="1505"/>
        <v>53780001</v>
      </c>
      <c r="D19085">
        <f t="shared" si="1506"/>
        <v>1</v>
      </c>
      <c r="E19085" t="str">
        <f t="shared" ca="1" si="1507"/>
        <v>MTD orders shipped</v>
      </c>
      <c r="F19085" s="4" t="str">
        <f t="shared" si="1508"/>
        <v/>
      </c>
      <c r="G19085" t="str">
        <f>IF(OR(ISNUMBER(FIND("QVC",$AD19085)),ISNUMBER(FIND("QVC",$AP19085))),"QVC",IF(OR(ISNUMBER(FIND("NCO",$L19085)),ISNUMBER(FIND("NCO",$AC19085))), "NCO", IF($AP19085="consumer","PMD.com",VLOOKUP(LEFT($L19085,3),'Lookup Tables'!$E$1:$F$13,2,FALSE))))</f>
        <v>PMD.com</v>
      </c>
      <c r="H19085" t="str">
        <f>VLOOKUP($C19085,[1]Sheet1!$A:$C,2,FALSE)</f>
        <v>NM Foundation Serum Beautiseal Sampler (8 shades)</v>
      </c>
      <c r="I19085" t="str">
        <f>VLOOKUP($C19085,[1]Sheet1!$A:$C,3,FALSE)</f>
        <v>Sample</v>
      </c>
      <c r="J19085" s="4" t="str">
        <f t="shared" si="1504"/>
        <v>9/1-9/17</v>
      </c>
      <c r="K19085" t="s">
        <v>302</v>
      </c>
      <c r="L19085" t="s">
        <v>44603</v>
      </c>
      <c r="M19085" s="6">
        <v>44087.013807870368</v>
      </c>
      <c r="N19085" t="s">
        <v>16</v>
      </c>
      <c r="O19085" s="6">
        <v>44088.380185185182</v>
      </c>
      <c r="Q19085" t="s">
        <v>44604</v>
      </c>
      <c r="R19085" t="s">
        <v>44605</v>
      </c>
      <c r="U19085" t="s">
        <v>338</v>
      </c>
      <c r="V19085" t="s">
        <v>339</v>
      </c>
      <c r="W19085" t="s">
        <v>44606</v>
      </c>
      <c r="X19085" t="s">
        <v>305</v>
      </c>
      <c r="Y19085" t="s">
        <v>418</v>
      </c>
      <c r="AA19085" t="s">
        <v>44607</v>
      </c>
      <c r="AD19085" t="s">
        <v>44604</v>
      </c>
      <c r="AE19085" t="s">
        <v>44605</v>
      </c>
      <c r="AH19085" t="s">
        <v>338</v>
      </c>
      <c r="AI19085" t="s">
        <v>339</v>
      </c>
      <c r="AJ19085" t="s">
        <v>44606</v>
      </c>
      <c r="AK19085" t="s">
        <v>305</v>
      </c>
      <c r="AL19085" t="s">
        <v>418</v>
      </c>
      <c r="AN19085" t="s">
        <v>44607</v>
      </c>
      <c r="AP19085" t="s">
        <v>306</v>
      </c>
      <c r="AQ19085">
        <v>1</v>
      </c>
      <c r="AR19085">
        <v>1</v>
      </c>
      <c r="AS19085">
        <v>40215</v>
      </c>
      <c r="AU19085">
        <v>124800</v>
      </c>
      <c r="AV19085">
        <v>53780001</v>
      </c>
      <c r="AW19085" t="s">
        <v>9141</v>
      </c>
      <c r="AX19085" t="s">
        <v>9142</v>
      </c>
      <c r="BA19085" t="s">
        <v>311</v>
      </c>
      <c r="BB19085">
        <v>0</v>
      </c>
      <c r="BC19085" t="s">
        <v>315</v>
      </c>
      <c r="BD19085">
        <v>0</v>
      </c>
      <c r="CC19085" t="s">
        <v>309</v>
      </c>
      <c r="EU19085">
        <v>243901</v>
      </c>
      <c r="EV19085" t="s">
        <v>44608</v>
      </c>
      <c r="EZ19085">
        <v>17427317</v>
      </c>
      <c r="FA19085">
        <v>928</v>
      </c>
      <c r="FB19085">
        <v>267789</v>
      </c>
      <c r="FC19085" t="s">
        <v>44609</v>
      </c>
      <c r="FD19085">
        <v>1</v>
      </c>
      <c r="FG19085">
        <v>53780001</v>
      </c>
      <c r="FH19085" t="s">
        <v>9142</v>
      </c>
    </row>
    <row r="19086" spans="1:164" x14ac:dyDescent="0.3">
      <c r="A19086" t="str">
        <f>VLOOKUP(G19086,Table2[],3,FALSE)</f>
        <v>Digital</v>
      </c>
      <c r="B19086" t="str">
        <f>IF(AND(OR(G19086="Retail Accounts",G19086="QVC",G19086="Other.com"),F19086&lt;&gt;""),IFERROR(INDEX('Lookup Tables'!$K:$K,MATCH(Shipped!$F19086,'Lookup Tables'!$L:$L,0),1),G19086),G19086)</f>
        <v>PMD.com</v>
      </c>
      <c r="C19086">
        <f t="shared" si="1505"/>
        <v>53950001</v>
      </c>
      <c r="D19086">
        <f t="shared" si="1506"/>
        <v>1</v>
      </c>
      <c r="E19086" t="str">
        <f t="shared" ca="1" si="1507"/>
        <v>MTD orders shipped</v>
      </c>
      <c r="F19086" s="4" t="str">
        <f t="shared" si="1508"/>
        <v/>
      </c>
      <c r="G19086" t="str">
        <f>IF(OR(ISNUMBER(FIND("QVC",$AD19086)),ISNUMBER(FIND("QVC",$AP19086))),"QVC",IF(OR(ISNUMBER(FIND("NCO",$L19086)),ISNUMBER(FIND("NCO",$AC19086))), "NCO", IF($AP19086="consumer","PMD.com",VLOOKUP(LEFT($L19086,3),'Lookup Tables'!$E$1:$F$13,2,FALSE))))</f>
        <v>PMD.com</v>
      </c>
      <c r="H19086" t="str">
        <f>VLOOKUP($C19086,[1]Sheet1!$A:$C,2,FALSE)</f>
        <v>NM Lipstick Wine</v>
      </c>
      <c r="I19086" t="str">
        <f>VLOOKUP($C19086,[1]Sheet1!$A:$C,3,FALSE)</f>
        <v>No Makeup Skincare</v>
      </c>
      <c r="J19086" s="4" t="str">
        <f t="shared" si="1504"/>
        <v>9/1-9/17</v>
      </c>
      <c r="K19086" t="s">
        <v>302</v>
      </c>
      <c r="L19086" t="s">
        <v>44603</v>
      </c>
      <c r="M19086" s="6">
        <v>44087.013807870368</v>
      </c>
      <c r="N19086" t="s">
        <v>16</v>
      </c>
      <c r="O19086" s="6">
        <v>44088.380185185182</v>
      </c>
      <c r="Q19086" t="s">
        <v>44604</v>
      </c>
      <c r="R19086" t="s">
        <v>44605</v>
      </c>
      <c r="U19086" t="s">
        <v>338</v>
      </c>
      <c r="V19086" t="s">
        <v>339</v>
      </c>
      <c r="W19086" t="s">
        <v>44606</v>
      </c>
      <c r="X19086" t="s">
        <v>305</v>
      </c>
      <c r="Y19086" t="s">
        <v>418</v>
      </c>
      <c r="AA19086" t="s">
        <v>44607</v>
      </c>
      <c r="AD19086" t="s">
        <v>44604</v>
      </c>
      <c r="AE19086" t="s">
        <v>44605</v>
      </c>
      <c r="AH19086" t="s">
        <v>338</v>
      </c>
      <c r="AI19086" t="s">
        <v>339</v>
      </c>
      <c r="AJ19086" t="s">
        <v>44606</v>
      </c>
      <c r="AK19086" t="s">
        <v>305</v>
      </c>
      <c r="AL19086" t="s">
        <v>418</v>
      </c>
      <c r="AN19086" t="s">
        <v>44607</v>
      </c>
      <c r="AP19086" t="s">
        <v>306</v>
      </c>
      <c r="AQ19086">
        <v>1</v>
      </c>
      <c r="AR19086">
        <v>1</v>
      </c>
      <c r="AS19086">
        <v>2982</v>
      </c>
      <c r="AU19086">
        <v>124471</v>
      </c>
      <c r="AV19086">
        <v>53950001</v>
      </c>
      <c r="AW19086">
        <v>90000</v>
      </c>
      <c r="AX19086" t="s">
        <v>58</v>
      </c>
      <c r="BA19086" t="s">
        <v>310</v>
      </c>
      <c r="CC19086" t="s">
        <v>309</v>
      </c>
      <c r="EU19086">
        <v>243768</v>
      </c>
      <c r="EV19086" t="s">
        <v>44608</v>
      </c>
      <c r="EZ19086">
        <v>17427317</v>
      </c>
      <c r="FA19086">
        <v>928</v>
      </c>
      <c r="FB19086">
        <v>267789</v>
      </c>
      <c r="FC19086" t="s">
        <v>44609</v>
      </c>
      <c r="FD19086">
        <v>1</v>
      </c>
      <c r="FG19086" t="s">
        <v>44610</v>
      </c>
      <c r="FH19086" t="s">
        <v>28406</v>
      </c>
    </row>
    <row r="19087" spans="1:164" x14ac:dyDescent="0.3">
      <c r="A19087" t="str">
        <f>VLOOKUP(G19087,Table2[],3,FALSE)</f>
        <v>Digital</v>
      </c>
      <c r="B19087" t="str">
        <f>IF(AND(OR(G19087="Retail Accounts",G19087="QVC",G19087="Other.com"),F19087&lt;&gt;""),IFERROR(INDEX('Lookup Tables'!$K:$K,MATCH(Shipped!$F19087,'Lookup Tables'!$L:$L,0),1),G19087),G19087)</f>
        <v>PMD.com</v>
      </c>
      <c r="C19087">
        <f t="shared" si="1505"/>
        <v>53700001</v>
      </c>
      <c r="D19087">
        <f t="shared" si="1506"/>
        <v>1</v>
      </c>
      <c r="E19087" t="str">
        <f t="shared" ca="1" si="1507"/>
        <v>MTD orders shipped</v>
      </c>
      <c r="F19087" s="4" t="str">
        <f t="shared" si="1508"/>
        <v/>
      </c>
      <c r="G19087" t="str">
        <f>IF(OR(ISNUMBER(FIND("QVC",$AD19087)),ISNUMBER(FIND("QVC",$AP19087))),"QVC",IF(OR(ISNUMBER(FIND("NCO",$L19087)),ISNUMBER(FIND("NCO",$AC19087))), "NCO", IF($AP19087="consumer","PMD.com",VLOOKUP(LEFT($L19087,3),'Lookup Tables'!$E$1:$F$13,2,FALSE))))</f>
        <v>PMD.com</v>
      </c>
      <c r="H19087" t="str">
        <f>VLOOKUP($C19087,[1]Sheet1!$A:$C,2,FALSE)</f>
        <v>NM Foundation Serum Porcelain</v>
      </c>
      <c r="I19087" t="str">
        <f>VLOOKUP($C19087,[1]Sheet1!$A:$C,3,FALSE)</f>
        <v>No Makeup Skincare</v>
      </c>
      <c r="J19087" s="4" t="str">
        <f t="shared" si="1504"/>
        <v>9/1-9/17</v>
      </c>
      <c r="K19087" t="s">
        <v>302</v>
      </c>
      <c r="L19087" t="s">
        <v>44603</v>
      </c>
      <c r="M19087" s="6">
        <v>44087.013807870368</v>
      </c>
      <c r="N19087" t="s">
        <v>16</v>
      </c>
      <c r="O19087" s="6">
        <v>44088.380185185182</v>
      </c>
      <c r="Q19087" t="s">
        <v>44604</v>
      </c>
      <c r="R19087" t="s">
        <v>44605</v>
      </c>
      <c r="U19087" t="s">
        <v>338</v>
      </c>
      <c r="V19087" t="s">
        <v>339</v>
      </c>
      <c r="W19087" t="s">
        <v>44606</v>
      </c>
      <c r="X19087" t="s">
        <v>305</v>
      </c>
      <c r="Y19087" t="s">
        <v>418</v>
      </c>
      <c r="AA19087" t="s">
        <v>44607</v>
      </c>
      <c r="AD19087" t="s">
        <v>44604</v>
      </c>
      <c r="AE19087" t="s">
        <v>44605</v>
      </c>
      <c r="AH19087" t="s">
        <v>338</v>
      </c>
      <c r="AI19087" t="s">
        <v>339</v>
      </c>
      <c r="AJ19087" t="s">
        <v>44606</v>
      </c>
      <c r="AK19087" t="s">
        <v>305</v>
      </c>
      <c r="AL19087" t="s">
        <v>418</v>
      </c>
      <c r="AN19087" t="s">
        <v>44607</v>
      </c>
      <c r="AP19087" t="s">
        <v>306</v>
      </c>
      <c r="AQ19087">
        <v>1</v>
      </c>
      <c r="AR19087">
        <v>1</v>
      </c>
      <c r="AS19087">
        <v>4548</v>
      </c>
      <c r="AU19087">
        <v>124453</v>
      </c>
      <c r="AV19087">
        <v>53700001</v>
      </c>
      <c r="AW19087" t="s">
        <v>1027</v>
      </c>
      <c r="AX19087" t="s">
        <v>62</v>
      </c>
      <c r="BA19087" t="s">
        <v>310</v>
      </c>
      <c r="CC19087" t="s">
        <v>309</v>
      </c>
      <c r="EU19087">
        <v>244006</v>
      </c>
      <c r="EV19087" t="s">
        <v>44608</v>
      </c>
      <c r="EZ19087">
        <v>17427317</v>
      </c>
      <c r="FA19087">
        <v>928</v>
      </c>
      <c r="FB19087">
        <v>267789</v>
      </c>
      <c r="FC19087" t="s">
        <v>44609</v>
      </c>
      <c r="FD19087">
        <v>1</v>
      </c>
      <c r="FG19087" t="s">
        <v>44610</v>
      </c>
      <c r="FH19087" t="s">
        <v>28406</v>
      </c>
    </row>
    <row r="19088" spans="1:164" x14ac:dyDescent="0.3">
      <c r="A19088" t="str">
        <f>VLOOKUP(G19088,Table2[],3,FALSE)</f>
        <v>Digital</v>
      </c>
      <c r="B19088" t="str">
        <f>IF(AND(OR(G19088="Retail Accounts",G19088="QVC",G19088="Other.com"),F19088&lt;&gt;""),IFERROR(INDEX('Lookup Tables'!$K:$K,MATCH(Shipped!$F19088,'Lookup Tables'!$L:$L,0),1),G19088),G19088)</f>
        <v>PMD.com</v>
      </c>
      <c r="C19088">
        <f t="shared" si="1505"/>
        <v>53990001</v>
      </c>
      <c r="D19088">
        <f t="shared" si="1506"/>
        <v>1</v>
      </c>
      <c r="E19088" t="str">
        <f t="shared" ca="1" si="1507"/>
        <v>MTD orders shipped</v>
      </c>
      <c r="F19088" s="4" t="str">
        <f t="shared" si="1508"/>
        <v/>
      </c>
      <c r="G19088" t="str">
        <f>IF(OR(ISNUMBER(FIND("QVC",$AD19088)),ISNUMBER(FIND("QVC",$AP19088))),"QVC",IF(OR(ISNUMBER(FIND("NCO",$L19088)),ISNUMBER(FIND("NCO",$AC19088))), "NCO", IF($AP19088="consumer","PMD.com",VLOOKUP(LEFT($L19088,3),'Lookup Tables'!$E$1:$F$13,2,FALSE))))</f>
        <v>PMD.com</v>
      </c>
      <c r="H19088" t="str">
        <f>VLOOKUP($C19088,[1]Sheet1!$A:$C,2,FALSE)</f>
        <v>NM Highlighter</v>
      </c>
      <c r="I19088" t="str">
        <f>VLOOKUP($C19088,[1]Sheet1!$A:$C,3,FALSE)</f>
        <v>No Makeup Skincare</v>
      </c>
      <c r="J19088" s="4" t="str">
        <f t="shared" si="1504"/>
        <v>9/1-9/17</v>
      </c>
      <c r="K19088" t="s">
        <v>302</v>
      </c>
      <c r="L19088" t="s">
        <v>44603</v>
      </c>
      <c r="M19088" s="6">
        <v>44087.013807870368</v>
      </c>
      <c r="N19088" t="s">
        <v>16</v>
      </c>
      <c r="O19088" s="6">
        <v>44088.380185185182</v>
      </c>
      <c r="Q19088" t="s">
        <v>44604</v>
      </c>
      <c r="R19088" t="s">
        <v>44605</v>
      </c>
      <c r="U19088" t="s">
        <v>338</v>
      </c>
      <c r="V19088" t="s">
        <v>339</v>
      </c>
      <c r="W19088" t="s">
        <v>44606</v>
      </c>
      <c r="X19088" t="s">
        <v>305</v>
      </c>
      <c r="Y19088" t="s">
        <v>418</v>
      </c>
      <c r="AA19088" t="s">
        <v>44607</v>
      </c>
      <c r="AD19088" t="s">
        <v>44604</v>
      </c>
      <c r="AE19088" t="s">
        <v>44605</v>
      </c>
      <c r="AH19088" t="s">
        <v>338</v>
      </c>
      <c r="AI19088" t="s">
        <v>339</v>
      </c>
      <c r="AJ19088" t="s">
        <v>44606</v>
      </c>
      <c r="AK19088" t="s">
        <v>305</v>
      </c>
      <c r="AL19088" t="s">
        <v>418</v>
      </c>
      <c r="AN19088" t="s">
        <v>44607</v>
      </c>
      <c r="AP19088" t="s">
        <v>306</v>
      </c>
      <c r="AQ19088">
        <v>1</v>
      </c>
      <c r="AR19088">
        <v>1</v>
      </c>
      <c r="AS19088">
        <v>12021</v>
      </c>
      <c r="AU19088">
        <v>124474</v>
      </c>
      <c r="AV19088">
        <v>53990001</v>
      </c>
      <c r="AW19088" t="s">
        <v>542</v>
      </c>
      <c r="AX19088" t="s">
        <v>89</v>
      </c>
      <c r="BA19088" t="s">
        <v>310</v>
      </c>
      <c r="CC19088" t="s">
        <v>309</v>
      </c>
      <c r="EU19088">
        <v>253300</v>
      </c>
      <c r="EV19088" t="s">
        <v>44608</v>
      </c>
      <c r="EZ19088">
        <v>17427317</v>
      </c>
      <c r="FA19088">
        <v>928</v>
      </c>
      <c r="FB19088">
        <v>267789</v>
      </c>
      <c r="FC19088" t="s">
        <v>44609</v>
      </c>
      <c r="FD19088">
        <v>1</v>
      </c>
      <c r="FG19088" t="s">
        <v>44610</v>
      </c>
      <c r="FH19088" t="s">
        <v>28406</v>
      </c>
    </row>
    <row r="19089" spans="1:164" x14ac:dyDescent="0.3">
      <c r="A19089" t="str">
        <f>VLOOKUP(G19089,Table2[],3,FALSE)</f>
        <v>Digital</v>
      </c>
      <c r="B19089" t="str">
        <f>IF(AND(OR(G19089="Retail Accounts",G19089="QVC",G19089="Other.com"),F19089&lt;&gt;""),IFERROR(INDEX('Lookup Tables'!$K:$K,MATCH(Shipped!$F19089,'Lookup Tables'!$L:$L,0),1),G19089),G19089)</f>
        <v>PMD.com</v>
      </c>
      <c r="C19089">
        <f t="shared" si="1505"/>
        <v>54010001</v>
      </c>
      <c r="D19089">
        <f t="shared" si="1506"/>
        <v>1</v>
      </c>
      <c r="E19089" t="str">
        <f t="shared" ca="1" si="1507"/>
        <v>MTD orders shipped</v>
      </c>
      <c r="F19089" s="4" t="str">
        <f t="shared" si="1508"/>
        <v/>
      </c>
      <c r="G19089" t="str">
        <f>IF(OR(ISNUMBER(FIND("QVC",$AD19089)),ISNUMBER(FIND("QVC",$AP19089))),"QVC",IF(OR(ISNUMBER(FIND("NCO",$L19089)),ISNUMBER(FIND("NCO",$AC19089))), "NCO", IF($AP19089="consumer","PMD.com",VLOOKUP(LEFT($L19089,3),'Lookup Tables'!$E$1:$F$13,2,FALSE))))</f>
        <v>PMD.com</v>
      </c>
      <c r="H19089" t="str">
        <f>VLOOKUP($C19089,[1]Sheet1!$A:$C,2,FALSE)</f>
        <v>NM Mascara</v>
      </c>
      <c r="I19089" t="str">
        <f>VLOOKUP($C19089,[1]Sheet1!$A:$C,3,FALSE)</f>
        <v>No Makeup Skincare</v>
      </c>
      <c r="J19089" s="4" t="str">
        <f t="shared" si="1504"/>
        <v>9/1-9/17</v>
      </c>
      <c r="K19089" t="s">
        <v>302</v>
      </c>
      <c r="L19089" t="s">
        <v>44603</v>
      </c>
      <c r="M19089" s="6">
        <v>44087.013807870368</v>
      </c>
      <c r="N19089" t="s">
        <v>16</v>
      </c>
      <c r="O19089" s="6">
        <v>44088.380185185182</v>
      </c>
      <c r="Q19089" t="s">
        <v>44604</v>
      </c>
      <c r="R19089" t="s">
        <v>44605</v>
      </c>
      <c r="U19089" t="s">
        <v>338</v>
      </c>
      <c r="V19089" t="s">
        <v>339</v>
      </c>
      <c r="W19089" t="s">
        <v>44606</v>
      </c>
      <c r="X19089" t="s">
        <v>305</v>
      </c>
      <c r="Y19089" t="s">
        <v>418</v>
      </c>
      <c r="AA19089" t="s">
        <v>44607</v>
      </c>
      <c r="AD19089" t="s">
        <v>44604</v>
      </c>
      <c r="AE19089" t="s">
        <v>44605</v>
      </c>
      <c r="AH19089" t="s">
        <v>338</v>
      </c>
      <c r="AI19089" t="s">
        <v>339</v>
      </c>
      <c r="AJ19089" t="s">
        <v>44606</v>
      </c>
      <c r="AK19089" t="s">
        <v>305</v>
      </c>
      <c r="AL19089" t="s">
        <v>418</v>
      </c>
      <c r="AN19089" t="s">
        <v>44607</v>
      </c>
      <c r="AP19089" t="s">
        <v>306</v>
      </c>
      <c r="AQ19089">
        <v>1</v>
      </c>
      <c r="AR19089">
        <v>1</v>
      </c>
      <c r="AS19089">
        <v>7793</v>
      </c>
      <c r="AU19089">
        <v>124476</v>
      </c>
      <c r="AV19089">
        <v>54010001</v>
      </c>
      <c r="AW19089" t="s">
        <v>1237</v>
      </c>
      <c r="AX19089" t="s">
        <v>31</v>
      </c>
      <c r="BA19089" t="s">
        <v>307</v>
      </c>
      <c r="BB19089">
        <v>0</v>
      </c>
      <c r="BC19089" t="s">
        <v>315</v>
      </c>
      <c r="BD19089">
        <v>0</v>
      </c>
      <c r="CC19089" t="s">
        <v>309</v>
      </c>
      <c r="EU19089">
        <v>254089</v>
      </c>
      <c r="EV19089" t="s">
        <v>44608</v>
      </c>
      <c r="EZ19089">
        <v>17427317</v>
      </c>
      <c r="FA19089">
        <v>928</v>
      </c>
      <c r="FB19089">
        <v>267789</v>
      </c>
      <c r="FC19089" t="s">
        <v>44609</v>
      </c>
      <c r="FD19089">
        <v>1</v>
      </c>
      <c r="FG19089" t="s">
        <v>44610</v>
      </c>
      <c r="FH19089" t="s">
        <v>28406</v>
      </c>
    </row>
    <row r="19090" spans="1:164" x14ac:dyDescent="0.3">
      <c r="A19090" t="str">
        <f>VLOOKUP(G19090,Table2[],3,FALSE)</f>
        <v>Digital</v>
      </c>
      <c r="B19090" t="str">
        <f>IF(AND(OR(G19090="Retail Accounts",G19090="QVC",G19090="Other.com"),F19090&lt;&gt;""),IFERROR(INDEX('Lookup Tables'!$K:$K,MATCH(Shipped!$F19090,'Lookup Tables'!$L:$L,0),1),G19090),G19090)</f>
        <v>PMD.com</v>
      </c>
      <c r="C19090">
        <f t="shared" si="1505"/>
        <v>57150001</v>
      </c>
      <c r="D19090">
        <f t="shared" si="1506"/>
        <v>1</v>
      </c>
      <c r="E19090" t="str">
        <f t="shared" ca="1" si="1507"/>
        <v>MTD orders shipped</v>
      </c>
      <c r="F19090" s="4" t="str">
        <f t="shared" si="1508"/>
        <v/>
      </c>
      <c r="G19090" t="str">
        <f>IF(OR(ISNUMBER(FIND("QVC",$AD19090)),ISNUMBER(FIND("QVC",$AP19090))),"QVC",IF(OR(ISNUMBER(FIND("NCO",$L19090)),ISNUMBER(FIND("NCO",$AC19090))), "NCO", IF($AP19090="consumer","PMD.com",VLOOKUP(LEFT($L19090,3),'Lookup Tables'!$E$1:$F$13,2,FALSE))))</f>
        <v>PMD.com</v>
      </c>
      <c r="H19090" t="str">
        <f>VLOOKUP($C19090,[1]Sheet1!$A:$C,2,FALSE)</f>
        <v>FG_Vitamin C Ester CCC + Ferulic Brightening Complex 20% 2oz</v>
      </c>
      <c r="I19090" t="str">
        <f>VLOOKUP($C19090,[1]Sheet1!$A:$C,3,FALSE)</f>
        <v>Vitamin C Ester</v>
      </c>
      <c r="J19090" s="4" t="str">
        <f t="shared" si="1504"/>
        <v>9/1-9/17</v>
      </c>
      <c r="K19090" t="s">
        <v>302</v>
      </c>
      <c r="L19090" t="s">
        <v>44611</v>
      </c>
      <c r="M19090" s="6">
        <v>44087.018125000002</v>
      </c>
      <c r="N19090" t="s">
        <v>16</v>
      </c>
      <c r="O19090" s="6">
        <v>44088.380532407406</v>
      </c>
      <c r="Q19090" t="s">
        <v>44612</v>
      </c>
      <c r="R19090" t="s">
        <v>44613</v>
      </c>
      <c r="U19090" t="s">
        <v>32792</v>
      </c>
      <c r="V19090" t="s">
        <v>344</v>
      </c>
      <c r="W19090" t="s">
        <v>44614</v>
      </c>
      <c r="X19090" t="s">
        <v>305</v>
      </c>
      <c r="Y19090" t="s">
        <v>418</v>
      </c>
      <c r="AA19090" t="s">
        <v>44615</v>
      </c>
      <c r="AD19090" t="s">
        <v>44612</v>
      </c>
      <c r="AE19090" t="s">
        <v>44613</v>
      </c>
      <c r="AH19090" t="s">
        <v>32792</v>
      </c>
      <c r="AI19090" t="s">
        <v>344</v>
      </c>
      <c r="AJ19090" t="s">
        <v>44614</v>
      </c>
      <c r="AK19090" t="s">
        <v>305</v>
      </c>
      <c r="AL19090" t="s">
        <v>418</v>
      </c>
      <c r="AN19090" t="s">
        <v>44615</v>
      </c>
      <c r="AP19090" t="s">
        <v>306</v>
      </c>
      <c r="AQ19090">
        <v>1</v>
      </c>
      <c r="AR19090">
        <v>1</v>
      </c>
      <c r="AS19090">
        <v>672</v>
      </c>
      <c r="AU19090">
        <v>127808</v>
      </c>
      <c r="AV19090">
        <v>57150001</v>
      </c>
      <c r="AW19090" t="s">
        <v>1610</v>
      </c>
      <c r="AX19090" t="s">
        <v>567</v>
      </c>
      <c r="CC19090" t="s">
        <v>309</v>
      </c>
      <c r="EU19090">
        <v>254278</v>
      </c>
      <c r="EV19090" t="s">
        <v>44616</v>
      </c>
      <c r="EZ19090">
        <v>17427318</v>
      </c>
      <c r="FA19090">
        <v>928</v>
      </c>
      <c r="FB19090">
        <v>267790</v>
      </c>
      <c r="FC19090" t="s">
        <v>44617</v>
      </c>
      <c r="FD19090">
        <v>1</v>
      </c>
      <c r="FG19090">
        <v>57150001</v>
      </c>
      <c r="FH19090" t="s">
        <v>567</v>
      </c>
    </row>
    <row r="19091" spans="1:164" x14ac:dyDescent="0.3">
      <c r="A19091" t="str">
        <f>VLOOKUP(G19091,Table2[],3,FALSE)</f>
        <v>Digital</v>
      </c>
      <c r="B19091" t="str">
        <f>IF(AND(OR(G19091="Retail Accounts",G19091="QVC",G19091="Other.com"),F19091&lt;&gt;""),IFERROR(INDEX('Lookup Tables'!$K:$K,MATCH(Shipped!$F19091,'Lookup Tables'!$L:$L,0),1),G19091),G19091)</f>
        <v>PMD.com</v>
      </c>
      <c r="C19091">
        <f t="shared" si="1505"/>
        <v>7902</v>
      </c>
      <c r="D19091">
        <f t="shared" si="1506"/>
        <v>1</v>
      </c>
      <c r="E19091" t="str">
        <f t="shared" ca="1" si="1507"/>
        <v>MTD orders shipped</v>
      </c>
      <c r="F19091" s="4" t="str">
        <f t="shared" si="1508"/>
        <v/>
      </c>
      <c r="G19091" t="str">
        <f>IF(OR(ISNUMBER(FIND("QVC",$AD19091)),ISNUMBER(FIND("QVC",$AP19091))),"QVC",IF(OR(ISNUMBER(FIND("NCO",$L19091)),ISNUMBER(FIND("NCO",$AC19091))), "NCO", IF($AP19091="consumer","PMD.com",VLOOKUP(LEFT($L19091,3),'Lookup Tables'!$E$1:$F$13,2,FALSE))))</f>
        <v>PMD.com</v>
      </c>
      <c r="H19091" t="str">
        <f>VLOOKUP($C19091,[1]Sheet1!$A:$C,2,FALSE)</f>
        <v>Gift 3 Digital GWP</v>
      </c>
      <c r="I19091" t="str">
        <f>VLOOKUP($C19091,[1]Sheet1!$A:$C,3,FALSE)</f>
        <v>Marketing Collateral</v>
      </c>
      <c r="J19091" s="4" t="str">
        <f t="shared" si="1504"/>
        <v>9/1-9/17</v>
      </c>
      <c r="K19091" t="s">
        <v>302</v>
      </c>
      <c r="L19091" t="s">
        <v>44611</v>
      </c>
      <c r="M19091" s="6">
        <v>44087.018125000002</v>
      </c>
      <c r="N19091" t="s">
        <v>16</v>
      </c>
      <c r="O19091" s="6">
        <v>44088.380532407406</v>
      </c>
      <c r="Q19091" t="s">
        <v>44612</v>
      </c>
      <c r="R19091" t="s">
        <v>44613</v>
      </c>
      <c r="U19091" t="s">
        <v>32792</v>
      </c>
      <c r="V19091" t="s">
        <v>344</v>
      </c>
      <c r="W19091" t="s">
        <v>44614</v>
      </c>
      <c r="X19091" t="s">
        <v>305</v>
      </c>
      <c r="Y19091" t="s">
        <v>418</v>
      </c>
      <c r="AA19091" t="s">
        <v>44615</v>
      </c>
      <c r="AD19091" t="s">
        <v>44612</v>
      </c>
      <c r="AE19091" t="s">
        <v>44613</v>
      </c>
      <c r="AH19091" t="s">
        <v>32792</v>
      </c>
      <c r="AI19091" t="s">
        <v>344</v>
      </c>
      <c r="AJ19091" t="s">
        <v>44614</v>
      </c>
      <c r="AK19091" t="s">
        <v>305</v>
      </c>
      <c r="AL19091" t="s">
        <v>418</v>
      </c>
      <c r="AN19091" t="s">
        <v>44615</v>
      </c>
      <c r="AP19091" t="s">
        <v>306</v>
      </c>
      <c r="AQ19091">
        <v>1</v>
      </c>
      <c r="AR19091">
        <v>1</v>
      </c>
      <c r="AS19091">
        <v>4426</v>
      </c>
      <c r="AU19091">
        <v>128993</v>
      </c>
      <c r="AV19091">
        <v>7902</v>
      </c>
      <c r="AW19091" t="s">
        <v>968</v>
      </c>
      <c r="AX19091" t="s">
        <v>969</v>
      </c>
      <c r="CC19091" t="s">
        <v>309</v>
      </c>
      <c r="CD19091" t="b">
        <v>0</v>
      </c>
      <c r="EU19091">
        <v>253741</v>
      </c>
      <c r="EV19091" t="s">
        <v>44616</v>
      </c>
      <c r="EZ19091">
        <v>17427318</v>
      </c>
      <c r="FA19091">
        <v>928</v>
      </c>
      <c r="FB19091">
        <v>267790</v>
      </c>
      <c r="FC19091" t="s">
        <v>44617</v>
      </c>
      <c r="FD19091">
        <v>1</v>
      </c>
      <c r="FG19091">
        <v>7902</v>
      </c>
      <c r="FH19091" t="s">
        <v>969</v>
      </c>
    </row>
    <row r="19092" spans="1:164" x14ac:dyDescent="0.3">
      <c r="A19092" t="str">
        <f>VLOOKUP(G19092,Table2[],3,FALSE)</f>
        <v>Digital</v>
      </c>
      <c r="B19092" t="str">
        <f>IF(AND(OR(G19092="Retail Accounts",G19092="QVC",G19092="Other.com"),F19092&lt;&gt;""),IFERROR(INDEX('Lookup Tables'!$K:$K,MATCH(Shipped!$F19092,'Lookup Tables'!$L:$L,0),1),G19092),G19092)</f>
        <v>PMD.com</v>
      </c>
      <c r="C19092">
        <f t="shared" si="1505"/>
        <v>53780001</v>
      </c>
      <c r="D19092">
        <f t="shared" si="1506"/>
        <v>1</v>
      </c>
      <c r="E19092" t="str">
        <f t="shared" ca="1" si="1507"/>
        <v>MTD orders shipped</v>
      </c>
      <c r="F19092" s="4" t="str">
        <f t="shared" si="1508"/>
        <v/>
      </c>
      <c r="G19092" t="str">
        <f>IF(OR(ISNUMBER(FIND("QVC",$AD19092)),ISNUMBER(FIND("QVC",$AP19092))),"QVC",IF(OR(ISNUMBER(FIND("NCO",$L19092)),ISNUMBER(FIND("NCO",$AC19092))), "NCO", IF($AP19092="consumer","PMD.com",VLOOKUP(LEFT($L19092,3),'Lookup Tables'!$E$1:$F$13,2,FALSE))))</f>
        <v>PMD.com</v>
      </c>
      <c r="H19092" t="str">
        <f>VLOOKUP($C19092,[1]Sheet1!$A:$C,2,FALSE)</f>
        <v>NM Foundation Serum Beautiseal Sampler (8 shades)</v>
      </c>
      <c r="I19092" t="str">
        <f>VLOOKUP($C19092,[1]Sheet1!$A:$C,3,FALSE)</f>
        <v>Sample</v>
      </c>
      <c r="J19092" s="4" t="str">
        <f t="shared" si="1504"/>
        <v>9/1-9/17</v>
      </c>
      <c r="K19092" t="s">
        <v>302</v>
      </c>
      <c r="L19092" t="s">
        <v>44611</v>
      </c>
      <c r="M19092" s="6">
        <v>44087.018125000002</v>
      </c>
      <c r="N19092" t="s">
        <v>16</v>
      </c>
      <c r="O19092" s="6">
        <v>44088.380532407406</v>
      </c>
      <c r="Q19092" t="s">
        <v>44612</v>
      </c>
      <c r="R19092" t="s">
        <v>44613</v>
      </c>
      <c r="U19092" t="s">
        <v>32792</v>
      </c>
      <c r="V19092" t="s">
        <v>344</v>
      </c>
      <c r="W19092" t="s">
        <v>44614</v>
      </c>
      <c r="X19092" t="s">
        <v>305</v>
      </c>
      <c r="Y19092" t="s">
        <v>418</v>
      </c>
      <c r="AA19092" t="s">
        <v>44615</v>
      </c>
      <c r="AD19092" t="s">
        <v>44612</v>
      </c>
      <c r="AE19092" t="s">
        <v>44613</v>
      </c>
      <c r="AH19092" t="s">
        <v>32792</v>
      </c>
      <c r="AI19092" t="s">
        <v>344</v>
      </c>
      <c r="AJ19092" t="s">
        <v>44614</v>
      </c>
      <c r="AK19092" t="s">
        <v>305</v>
      </c>
      <c r="AL19092" t="s">
        <v>418</v>
      </c>
      <c r="AN19092" t="s">
        <v>44615</v>
      </c>
      <c r="AP19092" t="s">
        <v>306</v>
      </c>
      <c r="AQ19092">
        <v>1</v>
      </c>
      <c r="AR19092">
        <v>1</v>
      </c>
      <c r="AS19092">
        <v>40215</v>
      </c>
      <c r="AU19092">
        <v>124800</v>
      </c>
      <c r="AV19092">
        <v>53780001</v>
      </c>
      <c r="AW19092" t="s">
        <v>9141</v>
      </c>
      <c r="AX19092" t="s">
        <v>9142</v>
      </c>
      <c r="BA19092" t="s">
        <v>311</v>
      </c>
      <c r="BB19092">
        <v>0</v>
      </c>
      <c r="BC19092" t="s">
        <v>315</v>
      </c>
      <c r="BD19092">
        <v>0</v>
      </c>
      <c r="CC19092" t="s">
        <v>309</v>
      </c>
      <c r="EU19092">
        <v>243901</v>
      </c>
      <c r="EV19092" t="s">
        <v>44616</v>
      </c>
      <c r="EZ19092">
        <v>17427318</v>
      </c>
      <c r="FA19092">
        <v>928</v>
      </c>
      <c r="FB19092">
        <v>267790</v>
      </c>
      <c r="FC19092" t="s">
        <v>44617</v>
      </c>
      <c r="FD19092">
        <v>1</v>
      </c>
      <c r="FG19092">
        <v>53780001</v>
      </c>
      <c r="FH19092" t="s">
        <v>9142</v>
      </c>
    </row>
    <row r="19093" spans="1:164" x14ac:dyDescent="0.3">
      <c r="A19093" t="str">
        <f>VLOOKUP(G19093,Table2[],3,FALSE)</f>
        <v>Digital</v>
      </c>
      <c r="B19093" t="str">
        <f>IF(AND(OR(G19093="Retail Accounts",G19093="QVC",G19093="Other.com"),F19093&lt;&gt;""),IFERROR(INDEX('Lookup Tables'!$K:$K,MATCH(Shipped!$F19093,'Lookup Tables'!$L:$L,0),1),G19093),G19093)</f>
        <v>PMD.com</v>
      </c>
      <c r="C19093">
        <f t="shared" si="1505"/>
        <v>53480001</v>
      </c>
      <c r="D19093">
        <f t="shared" si="1506"/>
        <v>1</v>
      </c>
      <c r="E19093" t="str">
        <f t="shared" ca="1" si="1507"/>
        <v>MTD orders shipped</v>
      </c>
      <c r="F19093" s="4" t="str">
        <f t="shared" si="1508"/>
        <v/>
      </c>
      <c r="G19093" t="str">
        <f>IF(OR(ISNUMBER(FIND("QVC",$AD19093)),ISNUMBER(FIND("QVC",$AP19093))),"QVC",IF(OR(ISNUMBER(FIND("NCO",$L19093)),ISNUMBER(FIND("NCO",$AC19093))), "NCO", IF($AP19093="consumer","PMD.com",VLOOKUP(LEFT($L19093,3),'Lookup Tables'!$E$1:$F$13,2,FALSE))))</f>
        <v>PMD.com</v>
      </c>
      <c r="H19093" t="str">
        <f>VLOOKUP($C19093,[1]Sheet1!$A:$C,2,FALSE)</f>
        <v>Acne 6oz Series Gentle Exfoliating Cleanser FG Tube Screenprinted</v>
      </c>
      <c r="I19093" t="str">
        <f>VLOOKUP($C19093,[1]Sheet1!$A:$C,3,FALSE)</f>
        <v>Acne</v>
      </c>
      <c r="J19093" s="4" t="str">
        <f t="shared" si="1504"/>
        <v>9/1-9/17</v>
      </c>
      <c r="K19093" t="s">
        <v>302</v>
      </c>
      <c r="L19093" t="s">
        <v>44618</v>
      </c>
      <c r="M19093" s="6">
        <v>44086.987939814811</v>
      </c>
      <c r="N19093" t="s">
        <v>16</v>
      </c>
      <c r="O19093" s="6">
        <v>44088.38108796296</v>
      </c>
      <c r="Q19093" t="s">
        <v>44619</v>
      </c>
      <c r="R19093" t="s">
        <v>44620</v>
      </c>
      <c r="U19093" t="s">
        <v>1304</v>
      </c>
      <c r="V19093" t="s">
        <v>341</v>
      </c>
      <c r="W19093" t="s">
        <v>44621</v>
      </c>
      <c r="X19093" t="s">
        <v>305</v>
      </c>
      <c r="Y19093" t="s">
        <v>418</v>
      </c>
      <c r="AA19093" t="s">
        <v>44622</v>
      </c>
      <c r="AD19093" t="s">
        <v>44619</v>
      </c>
      <c r="AE19093" t="s">
        <v>44620</v>
      </c>
      <c r="AH19093" t="s">
        <v>1304</v>
      </c>
      <c r="AI19093" t="s">
        <v>341</v>
      </c>
      <c r="AJ19093" t="s">
        <v>44621</v>
      </c>
      <c r="AK19093" t="s">
        <v>305</v>
      </c>
      <c r="AL19093" t="s">
        <v>418</v>
      </c>
      <c r="AN19093" t="s">
        <v>44622</v>
      </c>
      <c r="AP19093" t="s">
        <v>306</v>
      </c>
      <c r="AQ19093">
        <v>1</v>
      </c>
      <c r="AR19093">
        <v>1</v>
      </c>
      <c r="AS19093">
        <v>7133</v>
      </c>
      <c r="AU19093">
        <v>127792</v>
      </c>
      <c r="AV19093">
        <v>53480001</v>
      </c>
      <c r="AW19093" t="s">
        <v>615</v>
      </c>
      <c r="AX19093" t="s">
        <v>513</v>
      </c>
      <c r="CC19093" t="s">
        <v>309</v>
      </c>
      <c r="EU19093">
        <v>253763</v>
      </c>
      <c r="EV19093" t="s">
        <v>44623</v>
      </c>
      <c r="EZ19093">
        <v>17427315</v>
      </c>
      <c r="FA19093">
        <v>928</v>
      </c>
      <c r="FB19093">
        <v>267785</v>
      </c>
      <c r="FC19093" t="s">
        <v>44624</v>
      </c>
      <c r="FD19093">
        <v>1</v>
      </c>
      <c r="FG19093">
        <v>53480001</v>
      </c>
      <c r="FH19093" t="s">
        <v>513</v>
      </c>
    </row>
    <row r="19094" spans="1:164" x14ac:dyDescent="0.3">
      <c r="A19094" t="str">
        <f>VLOOKUP(G19094,Table2[],3,FALSE)</f>
        <v>Retail</v>
      </c>
      <c r="B19094" t="str">
        <f>IF(AND(OR(G19094="Retail Accounts",G19094="QVC",G19094="Other.com"),F19094&lt;&gt;""),IFERROR(INDEX('Lookup Tables'!$K:$K,MATCH(Shipped!$F19094,'Lookup Tables'!$L:$L,0),1),G19094),G19094)</f>
        <v>Nordstrom</v>
      </c>
      <c r="C19094">
        <f t="shared" si="1505"/>
        <v>534102</v>
      </c>
      <c r="D19094">
        <f t="shared" si="1506"/>
        <v>12</v>
      </c>
      <c r="E19094" t="str">
        <f t="shared" ca="1" si="1507"/>
        <v>shifted orders shipped</v>
      </c>
      <c r="F19094" s="4" t="str">
        <f t="shared" si="1508"/>
        <v>NORDSTROM 37067833-0280</v>
      </c>
      <c r="G19094" t="str">
        <f>IF(OR(ISNUMBER(FIND("QVC",$AD19094)),ISNUMBER(FIND("QVC",$AP19094))),"QVC",IF(OR(ISNUMBER(FIND("NCO",$L19094)),ISNUMBER(FIND("NCO",$AC19094))), "NCO", IF($AP19094="consumer","PMD.com",VLOOKUP(LEFT($L19094,3),'Lookup Tables'!$E$1:$F$13,2,FALSE))))</f>
        <v>Retail Accounts</v>
      </c>
      <c r="H19094" t="str">
        <f>VLOOKUP($C19094,[1]Sheet1!$A:$C,2,FALSE)</f>
        <v>Cold Plasma Plus Face 0.25oz</v>
      </c>
      <c r="I19094" t="str">
        <f>VLOOKUP($C19094,[1]Sheet1!$A:$C,3,FALSE)</f>
        <v>Cold Plasma</v>
      </c>
      <c r="J19094" s="4" t="str">
        <f t="shared" si="1504"/>
        <v>9/1-9/17</v>
      </c>
      <c r="K19094" t="s">
        <v>302</v>
      </c>
      <c r="L19094" t="s">
        <v>6115</v>
      </c>
      <c r="M19094" s="6">
        <v>44074.644444444442</v>
      </c>
      <c r="N19094" t="s">
        <v>16</v>
      </c>
      <c r="O19094" s="6">
        <v>44088.384722222225</v>
      </c>
      <c r="AC19094" t="s">
        <v>6117</v>
      </c>
      <c r="AE19094" t="s">
        <v>11344</v>
      </c>
      <c r="AH19094" t="s">
        <v>11345</v>
      </c>
      <c r="AI19094" t="s">
        <v>383</v>
      </c>
      <c r="AJ19094">
        <v>520022616</v>
      </c>
      <c r="AK19094" t="s">
        <v>832</v>
      </c>
      <c r="AO19094">
        <v>299</v>
      </c>
      <c r="AQ19094">
        <v>12</v>
      </c>
      <c r="AR19094">
        <v>12</v>
      </c>
      <c r="AS19094">
        <v>2574</v>
      </c>
      <c r="AU19094">
        <v>124620</v>
      </c>
      <c r="AV19094">
        <v>534102</v>
      </c>
      <c r="AW19094" t="s">
        <v>727</v>
      </c>
      <c r="AX19094" t="s">
        <v>1496</v>
      </c>
      <c r="BA19094" t="s">
        <v>307</v>
      </c>
      <c r="BB19094" t="s">
        <v>307</v>
      </c>
      <c r="BC19094" t="s">
        <v>312</v>
      </c>
      <c r="BD19094" t="s">
        <v>313</v>
      </c>
      <c r="CC19094" t="s">
        <v>309</v>
      </c>
      <c r="EU19094">
        <v>254239</v>
      </c>
      <c r="EV19094" t="s">
        <v>87</v>
      </c>
      <c r="EW19094" t="s">
        <v>6116</v>
      </c>
      <c r="EZ19094">
        <v>17406681</v>
      </c>
      <c r="FA19094">
        <v>928</v>
      </c>
      <c r="FB19094">
        <v>261598</v>
      </c>
      <c r="FC19094" t="s">
        <v>44625</v>
      </c>
      <c r="FD19094">
        <v>1</v>
      </c>
      <c r="FG19094">
        <v>534102</v>
      </c>
      <c r="FH19094" t="s">
        <v>1496</v>
      </c>
    </row>
    <row r="19095" spans="1:164" x14ac:dyDescent="0.3">
      <c r="A19095" t="str">
        <f>VLOOKUP(G19095,Table2[],3,FALSE)</f>
        <v>Digital</v>
      </c>
      <c r="B19095" t="str">
        <f>IF(AND(OR(G19095="Retail Accounts",G19095="QVC",G19095="Other.com"),F19095&lt;&gt;""),IFERROR(INDEX('Lookup Tables'!$K:$K,MATCH(Shipped!$F19095,'Lookup Tables'!$L:$L,0),1),G19095),G19095)</f>
        <v>PMD.com</v>
      </c>
      <c r="C19095">
        <f t="shared" si="1505"/>
        <v>5341</v>
      </c>
      <c r="D19095">
        <f t="shared" si="1506"/>
        <v>1</v>
      </c>
      <c r="E19095" t="str">
        <f t="shared" ca="1" si="1507"/>
        <v>MTD orders shipped</v>
      </c>
      <c r="F19095" s="4" t="str">
        <f t="shared" si="1508"/>
        <v/>
      </c>
      <c r="G19095" t="str">
        <f>IF(OR(ISNUMBER(FIND("QVC",$AD19095)),ISNUMBER(FIND("QVC",$AP19095))),"QVC",IF(OR(ISNUMBER(FIND("NCO",$L19095)),ISNUMBER(FIND("NCO",$AC19095))), "NCO", IF($AP19095="consumer","PMD.com",VLOOKUP(LEFT($L19095,3),'Lookup Tables'!$E$1:$F$13,2,FALSE))))</f>
        <v>PMD.com</v>
      </c>
      <c r="H19095" t="str">
        <f>VLOOKUP($C19095,[1]Sheet1!$A:$C,2,FALSE)</f>
        <v>Cold Plasma Plus Face 1 oz</v>
      </c>
      <c r="I19095" t="str">
        <f>VLOOKUP($C19095,[1]Sheet1!$A:$C,3,FALSE)</f>
        <v>Cold Plasma</v>
      </c>
      <c r="J19095" s="4" t="str">
        <f t="shared" si="1504"/>
        <v>9/1-9/17</v>
      </c>
      <c r="K19095" t="s">
        <v>302</v>
      </c>
      <c r="L19095" t="s">
        <v>44626</v>
      </c>
      <c r="M19095" s="6">
        <v>44087.185717592591</v>
      </c>
      <c r="N19095" t="s">
        <v>16</v>
      </c>
      <c r="O19095" s="6">
        <v>44088.385057870371</v>
      </c>
      <c r="Q19095" t="s">
        <v>38353</v>
      </c>
      <c r="R19095" t="s">
        <v>38354</v>
      </c>
      <c r="U19095" t="s">
        <v>38355</v>
      </c>
      <c r="V19095" t="s">
        <v>325</v>
      </c>
      <c r="W19095">
        <v>32569</v>
      </c>
      <c r="X19095" t="s">
        <v>305</v>
      </c>
      <c r="Y19095" t="s">
        <v>418</v>
      </c>
      <c r="AA19095" t="s">
        <v>38356</v>
      </c>
      <c r="AD19095" t="s">
        <v>38353</v>
      </c>
      <c r="AE19095" t="s">
        <v>38354</v>
      </c>
      <c r="AH19095" t="s">
        <v>38355</v>
      </c>
      <c r="AI19095" t="s">
        <v>325</v>
      </c>
      <c r="AJ19095">
        <v>32569</v>
      </c>
      <c r="AK19095" t="s">
        <v>305</v>
      </c>
      <c r="AL19095" t="s">
        <v>418</v>
      </c>
      <c r="AN19095" t="s">
        <v>38356</v>
      </c>
      <c r="AP19095" t="s">
        <v>306</v>
      </c>
      <c r="AQ19095">
        <v>1</v>
      </c>
      <c r="AR19095">
        <v>1</v>
      </c>
      <c r="AS19095">
        <v>43261</v>
      </c>
      <c r="AU19095">
        <v>124187</v>
      </c>
      <c r="AV19095">
        <v>5341</v>
      </c>
      <c r="AW19095" t="s">
        <v>8710</v>
      </c>
      <c r="AX19095" t="s">
        <v>73</v>
      </c>
      <c r="BA19095" t="s">
        <v>307</v>
      </c>
      <c r="BB19095" t="s">
        <v>307</v>
      </c>
      <c r="BC19095" t="s">
        <v>312</v>
      </c>
      <c r="BD19095" t="s">
        <v>313</v>
      </c>
      <c r="CC19095" t="s">
        <v>309</v>
      </c>
      <c r="CD19095" t="b">
        <v>0</v>
      </c>
      <c r="EU19095">
        <v>244247</v>
      </c>
      <c r="EV19095" t="s">
        <v>44627</v>
      </c>
      <c r="EZ19095">
        <v>17427340</v>
      </c>
      <c r="FA19095">
        <v>928</v>
      </c>
      <c r="FB19095">
        <v>267806</v>
      </c>
      <c r="FC19095">
        <v>9.2748999964335493E+25</v>
      </c>
      <c r="FD19095">
        <v>1</v>
      </c>
      <c r="FG19095">
        <v>5341</v>
      </c>
      <c r="FH19095" t="s">
        <v>73</v>
      </c>
    </row>
    <row r="19096" spans="1:164" x14ac:dyDescent="0.3">
      <c r="A19096" t="str">
        <f>VLOOKUP(G19096,Table2[],3,FALSE)</f>
        <v>Retail</v>
      </c>
      <c r="B19096" t="str">
        <f>IF(AND(OR(G19096="Retail Accounts",G19096="QVC",G19096="Other.com"),F19096&lt;&gt;""),IFERROR(INDEX('Lookup Tables'!$K:$K,MATCH(Shipped!$F19096,'Lookup Tables'!$L:$L,0),1),G19096),G19096)</f>
        <v>Nordstrom</v>
      </c>
      <c r="C19096">
        <f t="shared" si="1505"/>
        <v>534102</v>
      </c>
      <c r="D19096">
        <f t="shared" si="1506"/>
        <v>6</v>
      </c>
      <c r="E19096" t="str">
        <f t="shared" ca="1" si="1507"/>
        <v>shifted orders shipped</v>
      </c>
      <c r="F19096" s="4" t="str">
        <f t="shared" si="1508"/>
        <v>NORDSTROM 37067833-0266</v>
      </c>
      <c r="G19096" t="str">
        <f>IF(OR(ISNUMBER(FIND("QVC",$AD19096)),ISNUMBER(FIND("QVC",$AP19096))),"QVC",IF(OR(ISNUMBER(FIND("NCO",$L19096)),ISNUMBER(FIND("NCO",$AC19096))), "NCO", IF($AP19096="consumer","PMD.com",VLOOKUP(LEFT($L19096,3),'Lookup Tables'!$E$1:$F$13,2,FALSE))))</f>
        <v>Retail Accounts</v>
      </c>
      <c r="H19096" t="str">
        <f>VLOOKUP($C19096,[1]Sheet1!$A:$C,2,FALSE)</f>
        <v>Cold Plasma Plus Face 0.25oz</v>
      </c>
      <c r="I19096" t="str">
        <f>VLOOKUP($C19096,[1]Sheet1!$A:$C,3,FALSE)</f>
        <v>Cold Plasma</v>
      </c>
      <c r="J19096" s="4" t="str">
        <f t="shared" si="1504"/>
        <v>9/1-9/17</v>
      </c>
      <c r="K19096" t="s">
        <v>302</v>
      </c>
      <c r="L19096" t="s">
        <v>6400</v>
      </c>
      <c r="M19096" s="6">
        <v>44074.645138888889</v>
      </c>
      <c r="N19096" t="s">
        <v>16</v>
      </c>
      <c r="O19096" s="6">
        <v>44088.385416666664</v>
      </c>
      <c r="AC19096" t="s">
        <v>6402</v>
      </c>
      <c r="AE19096" t="s">
        <v>11344</v>
      </c>
      <c r="AH19096" t="s">
        <v>11345</v>
      </c>
      <c r="AI19096" t="s">
        <v>383</v>
      </c>
      <c r="AJ19096">
        <v>520022616</v>
      </c>
      <c r="AK19096" t="s">
        <v>832</v>
      </c>
      <c r="AO19096">
        <v>299</v>
      </c>
      <c r="AQ19096">
        <v>6</v>
      </c>
      <c r="AR19096">
        <v>6</v>
      </c>
      <c r="AS19096">
        <v>2574</v>
      </c>
      <c r="AU19096">
        <v>124620</v>
      </c>
      <c r="AV19096">
        <v>534102</v>
      </c>
      <c r="AW19096" t="s">
        <v>727</v>
      </c>
      <c r="AX19096" t="s">
        <v>1496</v>
      </c>
      <c r="BA19096" t="s">
        <v>307</v>
      </c>
      <c r="BB19096" t="s">
        <v>307</v>
      </c>
      <c r="BC19096" t="s">
        <v>312</v>
      </c>
      <c r="BD19096" t="s">
        <v>313</v>
      </c>
      <c r="CC19096" t="s">
        <v>309</v>
      </c>
      <c r="EU19096">
        <v>254239</v>
      </c>
      <c r="EV19096" t="s">
        <v>87</v>
      </c>
      <c r="EW19096" t="s">
        <v>6401</v>
      </c>
      <c r="EZ19096">
        <v>17406830</v>
      </c>
      <c r="FA19096">
        <v>928</v>
      </c>
      <c r="FB19096">
        <v>261694</v>
      </c>
      <c r="FC19096" t="s">
        <v>44628</v>
      </c>
      <c r="FD19096">
        <v>1</v>
      </c>
      <c r="FG19096">
        <v>534102</v>
      </c>
      <c r="FH19096" t="s">
        <v>1496</v>
      </c>
    </row>
    <row r="19097" spans="1:164" x14ac:dyDescent="0.3">
      <c r="A19097" t="str">
        <f>VLOOKUP(G19097,Table2[],3,FALSE)</f>
        <v>Digital</v>
      </c>
      <c r="B19097" t="str">
        <f>IF(AND(OR(G19097="Retail Accounts",G19097="QVC",G19097="Other.com"),F19097&lt;&gt;""),IFERROR(INDEX('Lookup Tables'!$K:$K,MATCH(Shipped!$F19097,'Lookup Tables'!$L:$L,0),1),G19097),G19097)</f>
        <v>PMD.com</v>
      </c>
      <c r="C19097">
        <f t="shared" si="1505"/>
        <v>58030001</v>
      </c>
      <c r="D19097">
        <f t="shared" si="1506"/>
        <v>1</v>
      </c>
      <c r="E19097" t="str">
        <f t="shared" ca="1" si="1507"/>
        <v>MTD orders shipped</v>
      </c>
      <c r="F19097" s="4" t="str">
        <f t="shared" si="1508"/>
        <v/>
      </c>
      <c r="G19097" t="str">
        <f>IF(OR(ISNUMBER(FIND("QVC",$AD19097)),ISNUMBER(FIND("QVC",$AP19097))),"QVC",IF(OR(ISNUMBER(FIND("NCO",$L19097)),ISNUMBER(FIND("NCO",$AC19097))), "NCO", IF($AP19097="consumer","PMD.com",VLOOKUP(LEFT($L19097,3),'Lookup Tables'!$E$1:$F$13,2,FALSE))))</f>
        <v>PMD.com</v>
      </c>
      <c r="H19097" t="str">
        <f>VLOOKUP($C19097,[1]Sheet1!$A:$C,2,FALSE)</f>
        <v>FG_2oz_Hypoallergenic Nourishing Moisturizer</v>
      </c>
      <c r="I19097" t="str">
        <f>VLOOKUP($C19097,[1]Sheet1!$A:$C,3,FALSE)</f>
        <v>Hypoallergenic</v>
      </c>
      <c r="J19097" s="4" t="str">
        <f t="shared" si="1504"/>
        <v>9/1-9/17</v>
      </c>
      <c r="K19097" t="s">
        <v>302</v>
      </c>
      <c r="L19097" t="s">
        <v>44629</v>
      </c>
      <c r="M19097" s="6">
        <v>44087.185787037037</v>
      </c>
      <c r="N19097" t="s">
        <v>16</v>
      </c>
      <c r="O19097" s="6">
        <v>44088.385497685187</v>
      </c>
      <c r="Q19097" t="s">
        <v>44630</v>
      </c>
      <c r="R19097" t="s">
        <v>44631</v>
      </c>
      <c r="U19097" t="s">
        <v>41251</v>
      </c>
      <c r="V19097" t="s">
        <v>367</v>
      </c>
      <c r="W19097">
        <v>8872</v>
      </c>
      <c r="X19097" t="s">
        <v>305</v>
      </c>
      <c r="Y19097" t="s">
        <v>418</v>
      </c>
      <c r="AA19097" t="s">
        <v>44632</v>
      </c>
      <c r="AD19097" t="s">
        <v>44630</v>
      </c>
      <c r="AE19097" t="s">
        <v>44631</v>
      </c>
      <c r="AH19097" t="s">
        <v>41251</v>
      </c>
      <c r="AI19097" t="s">
        <v>367</v>
      </c>
      <c r="AJ19097">
        <v>8872</v>
      </c>
      <c r="AK19097" t="s">
        <v>305</v>
      </c>
      <c r="AL19097" t="s">
        <v>418</v>
      </c>
      <c r="AN19097" t="s">
        <v>44632</v>
      </c>
      <c r="AP19097" t="s">
        <v>306</v>
      </c>
      <c r="AQ19097">
        <v>1</v>
      </c>
      <c r="AR19097">
        <v>1</v>
      </c>
      <c r="AS19097">
        <v>5682</v>
      </c>
      <c r="AU19097">
        <v>124483</v>
      </c>
      <c r="AV19097">
        <v>58030001</v>
      </c>
      <c r="AW19097" t="s">
        <v>707</v>
      </c>
      <c r="AX19097" t="s">
        <v>32</v>
      </c>
      <c r="BA19097" t="s">
        <v>307</v>
      </c>
      <c r="BB19097" t="s">
        <v>307</v>
      </c>
      <c r="BC19097" t="s">
        <v>345</v>
      </c>
      <c r="BD19097" t="s">
        <v>346</v>
      </c>
      <c r="CC19097" t="s">
        <v>309</v>
      </c>
      <c r="EU19097">
        <v>254067</v>
      </c>
      <c r="EV19097" t="s">
        <v>44633</v>
      </c>
      <c r="EZ19097">
        <v>17427341</v>
      </c>
      <c r="FA19097">
        <v>928</v>
      </c>
      <c r="FB19097">
        <v>267807</v>
      </c>
      <c r="FC19097">
        <v>9.2748999964335493E+25</v>
      </c>
      <c r="FD19097">
        <v>1</v>
      </c>
      <c r="FG19097">
        <v>58030001</v>
      </c>
      <c r="FH19097" t="s">
        <v>32</v>
      </c>
    </row>
    <row r="19098" spans="1:164" x14ac:dyDescent="0.3">
      <c r="A19098" t="str">
        <f>VLOOKUP(G19098,Table2[],3,FALSE)</f>
        <v>Digital</v>
      </c>
      <c r="B19098" t="str">
        <f>IF(AND(OR(G19098="Retail Accounts",G19098="QVC",G19098="Other.com"),F19098&lt;&gt;""),IFERROR(INDEX('Lookup Tables'!$K:$K,MATCH(Shipped!$F19098,'Lookup Tables'!$L:$L,0),1),G19098),G19098)</f>
        <v>PMD.com</v>
      </c>
      <c r="C19098">
        <f t="shared" si="1505"/>
        <v>51090001</v>
      </c>
      <c r="D19098">
        <f t="shared" si="1506"/>
        <v>1</v>
      </c>
      <c r="E19098" t="str">
        <f t="shared" ca="1" si="1507"/>
        <v>MTD orders shipped</v>
      </c>
      <c r="F19098" s="4" t="str">
        <f t="shared" si="1508"/>
        <v/>
      </c>
      <c r="G19098" t="str">
        <f>IF(OR(ISNUMBER(FIND("QVC",$AD19098)),ISNUMBER(FIND("QVC",$AP19098))),"QVC",IF(OR(ISNUMBER(FIND("NCO",$L19098)),ISNUMBER(FIND("NCO",$AC19098))), "NCO", IF($AP19098="consumer","PMD.com",VLOOKUP(LEFT($L19098,3),'Lookup Tables'!$E$1:$F$13,2,FALSE))))</f>
        <v>PMD.com</v>
      </c>
      <c r="H19098" t="str">
        <f>VLOOKUP($C19098,[1]Sheet1!$A:$C,2,FALSE)</f>
        <v>FG_2oz_High Potency Classics: Face Finishing &amp; Firming Moisturizer</v>
      </c>
      <c r="I19098" t="str">
        <f>VLOOKUP($C19098,[1]Sheet1!$A:$C,3,FALSE)</f>
        <v>High Potency Classics</v>
      </c>
      <c r="J19098" s="4" t="str">
        <f t="shared" si="1504"/>
        <v>9/1-9/17</v>
      </c>
      <c r="K19098" t="s">
        <v>302</v>
      </c>
      <c r="L19098" t="s">
        <v>44634</v>
      </c>
      <c r="M19098" s="6">
        <v>44087.185868055552</v>
      </c>
      <c r="N19098" t="s">
        <v>16</v>
      </c>
      <c r="O19098" s="6">
        <v>44088.385995370372</v>
      </c>
      <c r="Q19098" t="s">
        <v>44635</v>
      </c>
      <c r="R19098" t="s">
        <v>44636</v>
      </c>
      <c r="U19098" t="s">
        <v>10584</v>
      </c>
      <c r="V19098" t="s">
        <v>363</v>
      </c>
      <c r="W19098">
        <v>6795</v>
      </c>
      <c r="X19098" t="s">
        <v>305</v>
      </c>
      <c r="Y19098" t="s">
        <v>418</v>
      </c>
      <c r="AA19098" t="s">
        <v>44637</v>
      </c>
      <c r="AD19098" t="s">
        <v>44635</v>
      </c>
      <c r="AE19098" t="s">
        <v>44636</v>
      </c>
      <c r="AH19098" t="s">
        <v>10584</v>
      </c>
      <c r="AI19098" t="s">
        <v>363</v>
      </c>
      <c r="AJ19098">
        <v>6795</v>
      </c>
      <c r="AK19098" t="s">
        <v>305</v>
      </c>
      <c r="AL19098" t="s">
        <v>418</v>
      </c>
      <c r="AN19098" t="s">
        <v>44637</v>
      </c>
      <c r="AP19098" t="s">
        <v>306</v>
      </c>
      <c r="AQ19098">
        <v>1</v>
      </c>
      <c r="AR19098">
        <v>1</v>
      </c>
      <c r="AS19098">
        <v>14952</v>
      </c>
      <c r="AU19098">
        <v>124202</v>
      </c>
      <c r="AV19098">
        <v>51090001</v>
      </c>
      <c r="AW19098" t="s">
        <v>16323</v>
      </c>
      <c r="AX19098" t="s">
        <v>54</v>
      </c>
      <c r="BA19098" t="s">
        <v>307</v>
      </c>
      <c r="BB19098" t="s">
        <v>307</v>
      </c>
      <c r="BC19098" t="s">
        <v>323</v>
      </c>
      <c r="BD19098" t="s">
        <v>327</v>
      </c>
      <c r="CC19098" t="s">
        <v>309</v>
      </c>
      <c r="EU19098">
        <v>254243</v>
      </c>
      <c r="EV19098" t="s">
        <v>44638</v>
      </c>
      <c r="EZ19098">
        <v>17427342</v>
      </c>
      <c r="FA19098">
        <v>928</v>
      </c>
      <c r="FB19098">
        <v>267808</v>
      </c>
      <c r="FC19098">
        <v>9.2748999964335493E+25</v>
      </c>
      <c r="FD19098">
        <v>1</v>
      </c>
      <c r="FG19098">
        <v>51090001</v>
      </c>
      <c r="FH19098" t="s">
        <v>54</v>
      </c>
    </row>
    <row r="19099" spans="1:164" x14ac:dyDescent="0.3">
      <c r="A19099" t="str">
        <f>VLOOKUP(G19099,Table2[],3,FALSE)</f>
        <v>Digital</v>
      </c>
      <c r="B19099" t="str">
        <f>IF(AND(OR(G19099="Retail Accounts",G19099="QVC",G19099="Other.com"),F19099&lt;&gt;""),IFERROR(INDEX('Lookup Tables'!$K:$K,MATCH(Shipped!$F19099,'Lookup Tables'!$L:$L,0),1),G19099),G19099)</f>
        <v>PMD.com</v>
      </c>
      <c r="C19099">
        <f t="shared" si="1505"/>
        <v>5901</v>
      </c>
      <c r="D19099">
        <f t="shared" si="1506"/>
        <v>1</v>
      </c>
      <c r="E19099" t="str">
        <f t="shared" ca="1" si="1507"/>
        <v>MTD orders shipped</v>
      </c>
      <c r="F19099" s="4" t="str">
        <f t="shared" si="1508"/>
        <v/>
      </c>
      <c r="G19099" t="str">
        <f>IF(OR(ISNUMBER(FIND("QVC",$AD19099)),ISNUMBER(FIND("QVC",$AP19099))),"QVC",IF(OR(ISNUMBER(FIND("NCO",$L19099)),ISNUMBER(FIND("NCO",$AC19099))), "NCO", IF($AP19099="consumer","PMD.com",VLOOKUP(LEFT($L19099,3),'Lookup Tables'!$E$1:$F$13,2,FALSE))))</f>
        <v>PMD.com</v>
      </c>
      <c r="H19099" t="str">
        <f>VLOOKUP($C19099,[1]Sheet1!$A:$C,2,FALSE)</f>
        <v>Skin &amp; Total Body Supplements 30day_60packs</v>
      </c>
      <c r="I19099" t="str">
        <f>VLOOKUP($C19099,[1]Sheet1!$A:$C,3,FALSE)</f>
        <v>Supplements</v>
      </c>
      <c r="J19099" s="4" t="str">
        <f t="shared" si="1504"/>
        <v>9/1-9/17</v>
      </c>
      <c r="K19099" t="s">
        <v>302</v>
      </c>
      <c r="L19099" t="s">
        <v>44639</v>
      </c>
      <c r="M19099" s="6">
        <v>44087.185590277775</v>
      </c>
      <c r="N19099" t="s">
        <v>16</v>
      </c>
      <c r="O19099" s="6">
        <v>44088.386782407404</v>
      </c>
      <c r="Q19099" t="s">
        <v>44640</v>
      </c>
      <c r="R19099" t="s">
        <v>44641</v>
      </c>
      <c r="U19099" t="s">
        <v>11824</v>
      </c>
      <c r="V19099" t="s">
        <v>384</v>
      </c>
      <c r="W19099">
        <v>88220</v>
      </c>
      <c r="X19099" t="s">
        <v>305</v>
      </c>
      <c r="Y19099" t="s">
        <v>418</v>
      </c>
      <c r="AA19099" t="s">
        <v>44642</v>
      </c>
      <c r="AD19099" t="s">
        <v>44640</v>
      </c>
      <c r="AE19099" t="s">
        <v>44641</v>
      </c>
      <c r="AH19099" t="s">
        <v>11824</v>
      </c>
      <c r="AI19099" t="s">
        <v>384</v>
      </c>
      <c r="AJ19099">
        <v>88220</v>
      </c>
      <c r="AK19099" t="s">
        <v>305</v>
      </c>
      <c r="AL19099" t="s">
        <v>418</v>
      </c>
      <c r="AN19099" t="s">
        <v>44642</v>
      </c>
      <c r="AP19099" t="s">
        <v>306</v>
      </c>
      <c r="AQ19099">
        <v>1</v>
      </c>
      <c r="AR19099">
        <v>1</v>
      </c>
      <c r="AS19099">
        <v>3711</v>
      </c>
      <c r="AU19099">
        <v>123804</v>
      </c>
      <c r="AV19099">
        <v>5901</v>
      </c>
      <c r="AW19099" t="s">
        <v>1298</v>
      </c>
      <c r="AX19099" t="s">
        <v>17</v>
      </c>
      <c r="BA19099" t="s">
        <v>319</v>
      </c>
      <c r="BB19099" t="s">
        <v>319</v>
      </c>
      <c r="BC19099" t="s">
        <v>320</v>
      </c>
      <c r="BD19099" t="s">
        <v>324</v>
      </c>
      <c r="CC19099" t="s">
        <v>309</v>
      </c>
      <c r="EU19099">
        <v>253897</v>
      </c>
      <c r="EV19099" t="s">
        <v>44643</v>
      </c>
      <c r="EZ19099">
        <v>17427339</v>
      </c>
      <c r="FA19099">
        <v>928</v>
      </c>
      <c r="FB19099">
        <v>267805</v>
      </c>
      <c r="FC19099" t="s">
        <v>44644</v>
      </c>
      <c r="FD19099">
        <v>1</v>
      </c>
      <c r="FG19099">
        <v>5901</v>
      </c>
      <c r="FH19099" t="s">
        <v>17</v>
      </c>
    </row>
    <row r="19100" spans="1:164" x14ac:dyDescent="0.3">
      <c r="A19100" t="str">
        <f>VLOOKUP(G19100,Table2[],3,FALSE)</f>
        <v>Digital</v>
      </c>
      <c r="B19100" t="str">
        <f>IF(AND(OR(G19100="Retail Accounts",G19100="QVC",G19100="Other.com"),F19100&lt;&gt;""),IFERROR(INDEX('Lookup Tables'!$K:$K,MATCH(Shipped!$F19100,'Lookup Tables'!$L:$L,0),1),G19100),G19100)</f>
        <v>PMD.com</v>
      </c>
      <c r="C19100">
        <f t="shared" si="1505"/>
        <v>7660</v>
      </c>
      <c r="D19100">
        <f t="shared" si="1506"/>
        <v>1</v>
      </c>
      <c r="E19100" t="str">
        <f t="shared" ca="1" si="1507"/>
        <v>MTD orders shipped</v>
      </c>
      <c r="F19100" s="4" t="str">
        <f t="shared" si="1508"/>
        <v/>
      </c>
      <c r="G19100" t="str">
        <f>IF(OR(ISNUMBER(FIND("QVC",$AD19100)),ISNUMBER(FIND("QVC",$AP19100))),"QVC",IF(OR(ISNUMBER(FIND("NCO",$L19100)),ISNUMBER(FIND("NCO",$AC19100))), "NCO", IF($AP19100="consumer","PMD.com",VLOOKUP(LEFT($L19100,3),'Lookup Tables'!$E$1:$F$13,2,FALSE))))</f>
        <v>PMD.com</v>
      </c>
      <c r="H19100" t="str">
        <f>VLOOKUP($C19100,[1]Sheet1!$A:$C,2,FALSE)</f>
        <v>Acne 90 Day Regimen</v>
      </c>
      <c r="I19100" t="str">
        <f>VLOOKUP($C19100,[1]Sheet1!$A:$C,3,FALSE)</f>
        <v>Acne</v>
      </c>
      <c r="J19100" s="4" t="str">
        <f t="shared" si="1504"/>
        <v>9/1-9/17</v>
      </c>
      <c r="K19100" t="s">
        <v>302</v>
      </c>
      <c r="L19100" t="s">
        <v>44645</v>
      </c>
      <c r="M19100" s="6">
        <v>44087.185486111113</v>
      </c>
      <c r="N19100" t="s">
        <v>16</v>
      </c>
      <c r="O19100" s="6">
        <v>44088.38789351852</v>
      </c>
      <c r="Q19100" t="s">
        <v>44646</v>
      </c>
      <c r="R19100" t="s">
        <v>44647</v>
      </c>
      <c r="U19100" t="s">
        <v>44648</v>
      </c>
      <c r="V19100" t="s">
        <v>359</v>
      </c>
      <c r="W19100" t="s">
        <v>44649</v>
      </c>
      <c r="X19100" t="s">
        <v>305</v>
      </c>
      <c r="Y19100" t="s">
        <v>418</v>
      </c>
      <c r="AA19100" t="s">
        <v>44650</v>
      </c>
      <c r="AD19100" t="s">
        <v>44646</v>
      </c>
      <c r="AE19100" t="s">
        <v>44647</v>
      </c>
      <c r="AH19100" t="s">
        <v>44648</v>
      </c>
      <c r="AI19100" t="s">
        <v>359</v>
      </c>
      <c r="AJ19100" t="s">
        <v>44649</v>
      </c>
      <c r="AK19100" t="s">
        <v>305</v>
      </c>
      <c r="AL19100" t="s">
        <v>418</v>
      </c>
      <c r="AN19100" t="s">
        <v>44650</v>
      </c>
      <c r="AP19100" t="s">
        <v>306</v>
      </c>
      <c r="AQ19100">
        <v>1</v>
      </c>
      <c r="AR19100">
        <v>1</v>
      </c>
      <c r="AS19100">
        <v>14396</v>
      </c>
      <c r="AU19100">
        <v>124798</v>
      </c>
      <c r="AV19100">
        <v>7660</v>
      </c>
      <c r="AW19100" t="s">
        <v>1639</v>
      </c>
      <c r="AX19100" t="s">
        <v>33</v>
      </c>
      <c r="BA19100" t="s">
        <v>310</v>
      </c>
      <c r="CC19100" t="s">
        <v>309</v>
      </c>
      <c r="EU19100">
        <v>251455</v>
      </c>
      <c r="EV19100" t="s">
        <v>44651</v>
      </c>
      <c r="EZ19100">
        <v>17427338</v>
      </c>
      <c r="FA19100">
        <v>928</v>
      </c>
      <c r="FB19100">
        <v>267804</v>
      </c>
      <c r="FC19100" t="s">
        <v>44652</v>
      </c>
      <c r="FD19100">
        <v>1</v>
      </c>
      <c r="FG19100">
        <v>7660</v>
      </c>
      <c r="FH19100" t="s">
        <v>33</v>
      </c>
    </row>
    <row r="19101" spans="1:164" x14ac:dyDescent="0.3">
      <c r="A19101" t="str">
        <f>VLOOKUP(G19101,Table2[],3,FALSE)</f>
        <v>Digital</v>
      </c>
      <c r="B19101" t="str">
        <f>IF(AND(OR(G19101="Retail Accounts",G19101="QVC",G19101="Other.com"),F19101&lt;&gt;""),IFERROR(INDEX('Lookup Tables'!$K:$K,MATCH(Shipped!$F19101,'Lookup Tables'!$L:$L,0),1),G19101),G19101)</f>
        <v>PMD.com</v>
      </c>
      <c r="C19101">
        <f t="shared" si="1505"/>
        <v>53740001</v>
      </c>
      <c r="D19101">
        <f t="shared" si="1506"/>
        <v>1</v>
      </c>
      <c r="E19101" t="str">
        <f t="shared" ca="1" si="1507"/>
        <v>MTD orders shipped</v>
      </c>
      <c r="F19101" s="4" t="str">
        <f t="shared" si="1508"/>
        <v/>
      </c>
      <c r="G19101" t="str">
        <f>IF(OR(ISNUMBER(FIND("QVC",$AD19101)),ISNUMBER(FIND("QVC",$AP19101))),"QVC",IF(OR(ISNUMBER(FIND("NCO",$L19101)),ISNUMBER(FIND("NCO",$AC19101))), "NCO", IF($AP19101="consumer","PMD.com",VLOOKUP(LEFT($L19101,3),'Lookup Tables'!$E$1:$F$13,2,FALSE))))</f>
        <v>PMD.com</v>
      </c>
      <c r="H19101" t="str">
        <f>VLOOKUP($C19101,[1]Sheet1!$A:$C,2,FALSE)</f>
        <v>NM Foundation Serum Beige</v>
      </c>
      <c r="I19101" t="str">
        <f>VLOOKUP($C19101,[1]Sheet1!$A:$C,3,FALSE)</f>
        <v>No Makeup Skincare</v>
      </c>
      <c r="J19101" s="4" t="str">
        <f t="shared" si="1504"/>
        <v>9/1-9/17</v>
      </c>
      <c r="K19101" t="s">
        <v>302</v>
      </c>
      <c r="L19101" t="s">
        <v>44653</v>
      </c>
      <c r="M19101" s="6">
        <v>44087.185393518521</v>
      </c>
      <c r="N19101" t="s">
        <v>16</v>
      </c>
      <c r="O19101" s="6">
        <v>44088.388553240744</v>
      </c>
      <c r="Q19101" t="s">
        <v>44654</v>
      </c>
      <c r="R19101" t="s">
        <v>44655</v>
      </c>
      <c r="U19101" t="s">
        <v>27448</v>
      </c>
      <c r="V19101" t="s">
        <v>344</v>
      </c>
      <c r="W19101">
        <v>80631</v>
      </c>
      <c r="X19101" t="s">
        <v>305</v>
      </c>
      <c r="Y19101" t="s">
        <v>418</v>
      </c>
      <c r="AA19101" t="s">
        <v>44656</v>
      </c>
      <c r="AD19101" t="s">
        <v>44654</v>
      </c>
      <c r="AE19101" t="s">
        <v>44655</v>
      </c>
      <c r="AH19101" t="s">
        <v>27448</v>
      </c>
      <c r="AI19101" t="s">
        <v>344</v>
      </c>
      <c r="AJ19101">
        <v>80631</v>
      </c>
      <c r="AK19101" t="s">
        <v>305</v>
      </c>
      <c r="AL19101" t="s">
        <v>418</v>
      </c>
      <c r="AN19101" t="s">
        <v>44656</v>
      </c>
      <c r="AP19101" t="s">
        <v>306</v>
      </c>
      <c r="AQ19101">
        <v>1</v>
      </c>
      <c r="AR19101">
        <v>1</v>
      </c>
      <c r="AS19101">
        <v>7242</v>
      </c>
      <c r="AU19101">
        <v>124457</v>
      </c>
      <c r="AV19101">
        <v>53740001</v>
      </c>
      <c r="AW19101" t="s">
        <v>718</v>
      </c>
      <c r="AX19101" t="s">
        <v>64</v>
      </c>
      <c r="BA19101" t="s">
        <v>310</v>
      </c>
      <c r="CC19101" t="s">
        <v>309</v>
      </c>
      <c r="EU19101">
        <v>248266</v>
      </c>
      <c r="EV19101" t="s">
        <v>44657</v>
      </c>
      <c r="EZ19101">
        <v>17427337</v>
      </c>
      <c r="FA19101">
        <v>928</v>
      </c>
      <c r="FB19101">
        <v>267803</v>
      </c>
      <c r="FC19101">
        <v>9.2748999964335493E+25</v>
      </c>
      <c r="FD19101">
        <v>1</v>
      </c>
      <c r="FG19101">
        <v>53740001</v>
      </c>
      <c r="FH19101" t="s">
        <v>64</v>
      </c>
    </row>
    <row r="19102" spans="1:164" x14ac:dyDescent="0.3">
      <c r="A19102" t="str">
        <f>VLOOKUP(G19102,Table2[],3,FALSE)</f>
        <v>Digital</v>
      </c>
      <c r="B19102" t="str">
        <f>IF(AND(OR(G19102="Retail Accounts",G19102="QVC",G19102="Other.com"),F19102&lt;&gt;""),IFERROR(INDEX('Lookup Tables'!$K:$K,MATCH(Shipped!$F19102,'Lookup Tables'!$L:$L,0),1),G19102),G19102)</f>
        <v>PMD.com</v>
      </c>
      <c r="C19102">
        <f t="shared" si="1505"/>
        <v>52460001</v>
      </c>
      <c r="D19102">
        <f t="shared" si="1506"/>
        <v>1</v>
      </c>
      <c r="E19102" t="str">
        <f t="shared" ca="1" si="1507"/>
        <v>MTD orders shipped</v>
      </c>
      <c r="F19102" s="4" t="str">
        <f t="shared" si="1508"/>
        <v/>
      </c>
      <c r="G19102" t="str">
        <f>IF(OR(ISNUMBER(FIND("QVC",$AD19102)),ISNUMBER(FIND("QVC",$AP19102))),"QVC",IF(OR(ISNUMBER(FIND("NCO",$L19102)),ISNUMBER(FIND("NCO",$AC19102))), "NCO", IF($AP19102="consumer","PMD.com",VLOOKUP(LEFT($L19102,3),'Lookup Tables'!$E$1:$F$13,2,FALSE))))</f>
        <v>PMD.com</v>
      </c>
      <c r="H19102" t="str">
        <f>VLOOKUP($C19102,[1]Sheet1!$A:$C,2,FALSE)</f>
        <v>FG_6oz_VCE Brightening Cleanser in Tube</v>
      </c>
      <c r="I19102" t="str">
        <f>VLOOKUP($C19102,[1]Sheet1!$A:$C,3,FALSE)</f>
        <v>Vitamin C Ester</v>
      </c>
      <c r="J19102" s="4" t="str">
        <f t="shared" si="1504"/>
        <v>9/1-9/17</v>
      </c>
      <c r="K19102" t="s">
        <v>302</v>
      </c>
      <c r="L19102" t="s">
        <v>44658</v>
      </c>
      <c r="M19102" s="6">
        <v>44087.185312499998</v>
      </c>
      <c r="N19102" t="s">
        <v>16</v>
      </c>
      <c r="O19102" s="6">
        <v>44088.389756944445</v>
      </c>
      <c r="Q19102" t="s">
        <v>44659</v>
      </c>
      <c r="R19102" t="s">
        <v>44660</v>
      </c>
      <c r="U19102" t="s">
        <v>44661</v>
      </c>
      <c r="V19102" t="s">
        <v>349</v>
      </c>
      <c r="W19102">
        <v>10926</v>
      </c>
      <c r="X19102" t="s">
        <v>305</v>
      </c>
      <c r="Y19102" t="s">
        <v>418</v>
      </c>
      <c r="AA19102" t="s">
        <v>44662</v>
      </c>
      <c r="AD19102" t="s">
        <v>44659</v>
      </c>
      <c r="AE19102" t="s">
        <v>44660</v>
      </c>
      <c r="AH19102" t="s">
        <v>44661</v>
      </c>
      <c r="AI19102" t="s">
        <v>349</v>
      </c>
      <c r="AJ19102">
        <v>10926</v>
      </c>
      <c r="AK19102" t="s">
        <v>305</v>
      </c>
      <c r="AL19102" t="s">
        <v>418</v>
      </c>
      <c r="AN19102" t="s">
        <v>44662</v>
      </c>
      <c r="AP19102" t="s">
        <v>306</v>
      </c>
      <c r="AQ19102">
        <v>1</v>
      </c>
      <c r="AR19102">
        <v>1</v>
      </c>
      <c r="AS19102">
        <v>9129</v>
      </c>
      <c r="AU19102">
        <v>127157</v>
      </c>
      <c r="AV19102">
        <v>52460001</v>
      </c>
      <c r="AW19102" t="s">
        <v>36450</v>
      </c>
      <c r="AX19102" t="s">
        <v>70</v>
      </c>
      <c r="BA19102" t="s">
        <v>307</v>
      </c>
      <c r="BB19102" t="s">
        <v>307</v>
      </c>
      <c r="BC19102" t="s">
        <v>308</v>
      </c>
      <c r="BD19102">
        <v>0</v>
      </c>
      <c r="CC19102" t="s">
        <v>309</v>
      </c>
      <c r="EU19102">
        <v>253184</v>
      </c>
      <c r="EV19102" t="s">
        <v>44663</v>
      </c>
      <c r="EZ19102">
        <v>17427336</v>
      </c>
      <c r="FA19102">
        <v>928</v>
      </c>
      <c r="FB19102">
        <v>267802</v>
      </c>
      <c r="FC19102">
        <v>9.2748999964335493E+25</v>
      </c>
      <c r="FD19102">
        <v>1</v>
      </c>
      <c r="FG19102">
        <v>52460001</v>
      </c>
      <c r="FH19102" t="s">
        <v>70</v>
      </c>
    </row>
    <row r="19103" spans="1:164" x14ac:dyDescent="0.3">
      <c r="A19103" t="str">
        <f>VLOOKUP(G19103,Table2[],3,FALSE)</f>
        <v>Digital</v>
      </c>
      <c r="B19103" t="str">
        <f>IF(AND(OR(G19103="Retail Accounts",G19103="QVC",G19103="Other.com"),F19103&lt;&gt;""),IFERROR(INDEX('Lookup Tables'!$K:$K,MATCH(Shipped!$F19103,'Lookup Tables'!$L:$L,0),1),G19103),G19103)</f>
        <v>PMD.com</v>
      </c>
      <c r="C19103">
        <f t="shared" si="1505"/>
        <v>5901</v>
      </c>
      <c r="D19103">
        <f t="shared" si="1506"/>
        <v>1</v>
      </c>
      <c r="E19103" t="str">
        <f t="shared" ca="1" si="1507"/>
        <v>MTD orders shipped</v>
      </c>
      <c r="F19103" s="4" t="str">
        <f t="shared" si="1508"/>
        <v/>
      </c>
      <c r="G19103" t="str">
        <f>IF(OR(ISNUMBER(FIND("QVC",$AD19103)),ISNUMBER(FIND("QVC",$AP19103))),"QVC",IF(OR(ISNUMBER(FIND("NCO",$L19103)),ISNUMBER(FIND("NCO",$AC19103))), "NCO", IF($AP19103="consumer","PMD.com",VLOOKUP(LEFT($L19103,3),'Lookup Tables'!$E$1:$F$13,2,FALSE))))</f>
        <v>PMD.com</v>
      </c>
      <c r="H19103" t="str">
        <f>VLOOKUP($C19103,[1]Sheet1!$A:$C,2,FALSE)</f>
        <v>Skin &amp; Total Body Supplements 30day_60packs</v>
      </c>
      <c r="I19103" t="str">
        <f>VLOOKUP($C19103,[1]Sheet1!$A:$C,3,FALSE)</f>
        <v>Supplements</v>
      </c>
      <c r="J19103" s="4" t="str">
        <f t="shared" si="1504"/>
        <v>9/1-9/17</v>
      </c>
      <c r="K19103" t="s">
        <v>302</v>
      </c>
      <c r="L19103" t="s">
        <v>44664</v>
      </c>
      <c r="M19103" s="6">
        <v>44087.185231481482</v>
      </c>
      <c r="N19103" t="s">
        <v>16</v>
      </c>
      <c r="O19103" s="6">
        <v>44088.390659722223</v>
      </c>
      <c r="Q19103" t="s">
        <v>44665</v>
      </c>
      <c r="R19103" t="s">
        <v>44666</v>
      </c>
      <c r="S19103" t="s">
        <v>19285</v>
      </c>
      <c r="U19103" t="s">
        <v>362</v>
      </c>
      <c r="V19103" t="s">
        <v>349</v>
      </c>
      <c r="W19103" t="s">
        <v>44667</v>
      </c>
      <c r="X19103" t="s">
        <v>305</v>
      </c>
      <c r="Y19103" t="s">
        <v>418</v>
      </c>
      <c r="AA19103" t="s">
        <v>44668</v>
      </c>
      <c r="AD19103" t="s">
        <v>44665</v>
      </c>
      <c r="AE19103" t="s">
        <v>44666</v>
      </c>
      <c r="AF19103" t="s">
        <v>19285</v>
      </c>
      <c r="AH19103" t="s">
        <v>362</v>
      </c>
      <c r="AI19103" t="s">
        <v>349</v>
      </c>
      <c r="AJ19103" t="s">
        <v>44667</v>
      </c>
      <c r="AK19103" t="s">
        <v>305</v>
      </c>
      <c r="AL19103" t="s">
        <v>418</v>
      </c>
      <c r="AN19103" t="s">
        <v>44668</v>
      </c>
      <c r="AP19103" t="s">
        <v>306</v>
      </c>
      <c r="AQ19103">
        <v>1</v>
      </c>
      <c r="AR19103">
        <v>1</v>
      </c>
      <c r="AS19103">
        <v>3711</v>
      </c>
      <c r="AU19103">
        <v>123804</v>
      </c>
      <c r="AV19103">
        <v>5901</v>
      </c>
      <c r="AW19103" t="s">
        <v>1298</v>
      </c>
      <c r="AX19103" t="s">
        <v>17</v>
      </c>
      <c r="BA19103" t="s">
        <v>319</v>
      </c>
      <c r="BB19103" t="s">
        <v>319</v>
      </c>
      <c r="BC19103" t="s">
        <v>320</v>
      </c>
      <c r="BD19103" t="s">
        <v>324</v>
      </c>
      <c r="CC19103" t="s">
        <v>309</v>
      </c>
      <c r="EU19103">
        <v>253897</v>
      </c>
      <c r="EV19103" t="s">
        <v>44669</v>
      </c>
      <c r="EZ19103">
        <v>17427335</v>
      </c>
      <c r="FA19103">
        <v>928</v>
      </c>
      <c r="FB19103">
        <v>267801</v>
      </c>
      <c r="FC19103" t="s">
        <v>44670</v>
      </c>
      <c r="FD19103">
        <v>1</v>
      </c>
      <c r="FG19103">
        <v>5901</v>
      </c>
      <c r="FH19103" t="s">
        <v>17</v>
      </c>
    </row>
    <row r="19104" spans="1:164" x14ac:dyDescent="0.3">
      <c r="A19104" t="str">
        <f>VLOOKUP(G19104,Table2[],3,FALSE)</f>
        <v>Digital</v>
      </c>
      <c r="B19104" t="str">
        <f>IF(AND(OR(G19104="Retail Accounts",G19104="QVC",G19104="Other.com"),F19104&lt;&gt;""),IFERROR(INDEX('Lookup Tables'!$K:$K,MATCH(Shipped!$F19104,'Lookup Tables'!$L:$L,0),1),G19104),G19104)</f>
        <v>PMD.com</v>
      </c>
      <c r="C19104">
        <f t="shared" si="1505"/>
        <v>5901</v>
      </c>
      <c r="D19104">
        <f t="shared" si="1506"/>
        <v>1</v>
      </c>
      <c r="E19104" t="str">
        <f t="shared" ca="1" si="1507"/>
        <v>MTD orders shipped</v>
      </c>
      <c r="F19104" s="4" t="str">
        <f t="shared" si="1508"/>
        <v/>
      </c>
      <c r="G19104" t="str">
        <f>IF(OR(ISNUMBER(FIND("QVC",$AD19104)),ISNUMBER(FIND("QVC",$AP19104))),"QVC",IF(OR(ISNUMBER(FIND("NCO",$L19104)),ISNUMBER(FIND("NCO",$AC19104))), "NCO", IF($AP19104="consumer","PMD.com",VLOOKUP(LEFT($L19104,3),'Lookup Tables'!$E$1:$F$13,2,FALSE))))</f>
        <v>PMD.com</v>
      </c>
      <c r="H19104" t="str">
        <f>VLOOKUP($C19104,[1]Sheet1!$A:$C,2,FALSE)</f>
        <v>Skin &amp; Total Body Supplements 30day_60packs</v>
      </c>
      <c r="I19104" t="str">
        <f>VLOOKUP($C19104,[1]Sheet1!$A:$C,3,FALSE)</f>
        <v>Supplements</v>
      </c>
      <c r="J19104" s="4" t="str">
        <f t="shared" si="1504"/>
        <v>9/1-9/17</v>
      </c>
      <c r="K19104" t="s">
        <v>302</v>
      </c>
      <c r="L19104" t="s">
        <v>44671</v>
      </c>
      <c r="M19104" s="6">
        <v>44087.185081018521</v>
      </c>
      <c r="N19104" t="s">
        <v>16</v>
      </c>
      <c r="O19104" s="6">
        <v>44088.390960648147</v>
      </c>
      <c r="Q19104" t="s">
        <v>44672</v>
      </c>
      <c r="R19104" t="s">
        <v>44673</v>
      </c>
      <c r="U19104" t="s">
        <v>398</v>
      </c>
      <c r="V19104" t="s">
        <v>340</v>
      </c>
      <c r="W19104">
        <v>77018</v>
      </c>
      <c r="X19104" t="s">
        <v>305</v>
      </c>
      <c r="Y19104" t="s">
        <v>418</v>
      </c>
      <c r="AA19104" t="s">
        <v>44674</v>
      </c>
      <c r="AD19104" t="s">
        <v>44672</v>
      </c>
      <c r="AE19104" t="s">
        <v>44673</v>
      </c>
      <c r="AH19104" t="s">
        <v>398</v>
      </c>
      <c r="AI19104" t="s">
        <v>340</v>
      </c>
      <c r="AJ19104">
        <v>77018</v>
      </c>
      <c r="AK19104" t="s">
        <v>305</v>
      </c>
      <c r="AL19104" t="s">
        <v>418</v>
      </c>
      <c r="AN19104" t="s">
        <v>44674</v>
      </c>
      <c r="AP19104" t="s">
        <v>306</v>
      </c>
      <c r="AQ19104">
        <v>1</v>
      </c>
      <c r="AR19104">
        <v>1</v>
      </c>
      <c r="AS19104">
        <v>3711</v>
      </c>
      <c r="AU19104">
        <v>123804</v>
      </c>
      <c r="AV19104">
        <v>5901</v>
      </c>
      <c r="AW19104" t="s">
        <v>1298</v>
      </c>
      <c r="AX19104" t="s">
        <v>17</v>
      </c>
      <c r="BA19104" t="s">
        <v>319</v>
      </c>
      <c r="BB19104" t="s">
        <v>319</v>
      </c>
      <c r="BC19104" t="s">
        <v>320</v>
      </c>
      <c r="BD19104" t="s">
        <v>324</v>
      </c>
      <c r="CC19104" t="s">
        <v>309</v>
      </c>
      <c r="EU19104">
        <v>253897</v>
      </c>
      <c r="EV19104" t="s">
        <v>44675</v>
      </c>
      <c r="EZ19104">
        <v>17427334</v>
      </c>
      <c r="FA19104">
        <v>928</v>
      </c>
      <c r="FB19104">
        <v>267800</v>
      </c>
      <c r="FC19104" t="s">
        <v>44676</v>
      </c>
      <c r="FD19104">
        <v>1</v>
      </c>
      <c r="FG19104">
        <v>5901</v>
      </c>
      <c r="FH19104" t="s">
        <v>17</v>
      </c>
    </row>
    <row r="19105" spans="1:164" x14ac:dyDescent="0.3">
      <c r="A19105" t="str">
        <f>VLOOKUP(G19105,Table2[],3,FALSE)</f>
        <v>Digital</v>
      </c>
      <c r="B19105" t="str">
        <f>IF(AND(OR(G19105="Retail Accounts",G19105="QVC",G19105="Other.com"),F19105&lt;&gt;""),IFERROR(INDEX('Lookup Tables'!$K:$K,MATCH(Shipped!$F19105,'Lookup Tables'!$L:$L,0),1),G19105),G19105)</f>
        <v>PMD.com</v>
      </c>
      <c r="C19105">
        <f t="shared" si="1505"/>
        <v>5259</v>
      </c>
      <c r="D19105">
        <f t="shared" si="1506"/>
        <v>1</v>
      </c>
      <c r="E19105" t="str">
        <f t="shared" ca="1" si="1507"/>
        <v>MTD orders shipped</v>
      </c>
      <c r="F19105" s="4" t="str">
        <f t="shared" si="1508"/>
        <v/>
      </c>
      <c r="G19105" t="str">
        <f>IF(OR(ISNUMBER(FIND("QVC",$AD19105)),ISNUMBER(FIND("QVC",$AP19105))),"QVC",IF(OR(ISNUMBER(FIND("NCO",$L19105)),ISNUMBER(FIND("NCO",$AC19105))), "NCO", IF($AP19105="consumer","PMD.com",VLOOKUP(LEFT($L19105,3),'Lookup Tables'!$E$1:$F$13,2,FALSE))))</f>
        <v>PMD.com</v>
      </c>
      <c r="H19105" t="str">
        <f>VLOOKUP($C19105,[1]Sheet1!$A:$C,2,FALSE)</f>
        <v>Omega 3 90day270ct Internationally Compliant</v>
      </c>
      <c r="I19105" t="str">
        <f>VLOOKUP($C19105,[1]Sheet1!$A:$C,3,FALSE)</f>
        <v>Supplements</v>
      </c>
      <c r="J19105" s="4" t="str">
        <f t="shared" si="1504"/>
        <v>9/1-9/17</v>
      </c>
      <c r="K19105" t="s">
        <v>302</v>
      </c>
      <c r="L19105" t="s">
        <v>44677</v>
      </c>
      <c r="M19105" s="6">
        <v>44087.184976851851</v>
      </c>
      <c r="N19105" t="s">
        <v>16</v>
      </c>
      <c r="O19105" s="6">
        <v>44088.391747685186</v>
      </c>
      <c r="Q19105" t="s">
        <v>44678</v>
      </c>
      <c r="R19105" t="s">
        <v>44679</v>
      </c>
      <c r="U19105" t="s">
        <v>41168</v>
      </c>
      <c r="V19105" t="s">
        <v>367</v>
      </c>
      <c r="W19105">
        <v>7607</v>
      </c>
      <c r="X19105" t="s">
        <v>305</v>
      </c>
      <c r="Y19105" t="s">
        <v>418</v>
      </c>
      <c r="AA19105" t="s">
        <v>44680</v>
      </c>
      <c r="AD19105" t="s">
        <v>44678</v>
      </c>
      <c r="AE19105" t="s">
        <v>44679</v>
      </c>
      <c r="AH19105" t="s">
        <v>41168</v>
      </c>
      <c r="AI19105" t="s">
        <v>367</v>
      </c>
      <c r="AJ19105">
        <v>7607</v>
      </c>
      <c r="AK19105" t="s">
        <v>305</v>
      </c>
      <c r="AL19105" t="s">
        <v>418</v>
      </c>
      <c r="AN19105" t="s">
        <v>44680</v>
      </c>
      <c r="AP19105" t="s">
        <v>306</v>
      </c>
      <c r="AQ19105">
        <v>1</v>
      </c>
      <c r="AR19105">
        <v>1</v>
      </c>
      <c r="AS19105">
        <v>23847</v>
      </c>
      <c r="AU19105">
        <v>124820</v>
      </c>
      <c r="AV19105">
        <v>5259</v>
      </c>
      <c r="AW19105" t="s">
        <v>44681</v>
      </c>
      <c r="AX19105" t="s">
        <v>44682</v>
      </c>
      <c r="BA19105" t="s">
        <v>319</v>
      </c>
      <c r="BB19105" t="s">
        <v>319</v>
      </c>
      <c r="BC19105" t="s">
        <v>320</v>
      </c>
      <c r="BD19105" t="s">
        <v>335</v>
      </c>
      <c r="CC19105" t="s">
        <v>309</v>
      </c>
      <c r="EU19105">
        <v>247735</v>
      </c>
      <c r="EV19105" t="s">
        <v>44683</v>
      </c>
      <c r="EZ19105">
        <v>17427333</v>
      </c>
      <c r="FA19105">
        <v>928</v>
      </c>
      <c r="FB19105">
        <v>267799</v>
      </c>
      <c r="FC19105" t="s">
        <v>44684</v>
      </c>
      <c r="FD19105">
        <v>1</v>
      </c>
      <c r="FG19105">
        <v>5259</v>
      </c>
      <c r="FH19105" t="s">
        <v>44682</v>
      </c>
    </row>
    <row r="19106" spans="1:164" x14ac:dyDescent="0.3">
      <c r="A19106" t="str">
        <f>VLOOKUP(G19106,Table2[],3,FALSE)</f>
        <v>Digital</v>
      </c>
      <c r="B19106" t="str">
        <f>IF(AND(OR(G19106="Retail Accounts",G19106="QVC",G19106="Other.com"),F19106&lt;&gt;""),IFERROR(INDEX('Lookup Tables'!$K:$K,MATCH(Shipped!$F19106,'Lookup Tables'!$L:$L,0),1),G19106),G19106)</f>
        <v>PMD.com</v>
      </c>
      <c r="C19106">
        <f t="shared" si="1505"/>
        <v>5901</v>
      </c>
      <c r="D19106">
        <f t="shared" si="1506"/>
        <v>1</v>
      </c>
      <c r="E19106" t="str">
        <f t="shared" ca="1" si="1507"/>
        <v>MTD orders shipped</v>
      </c>
      <c r="F19106" s="4" t="str">
        <f t="shared" si="1508"/>
        <v/>
      </c>
      <c r="G19106" t="str">
        <f>IF(OR(ISNUMBER(FIND("QVC",$AD19106)),ISNUMBER(FIND("QVC",$AP19106))),"QVC",IF(OR(ISNUMBER(FIND("NCO",$L19106)),ISNUMBER(FIND("NCO",$AC19106))), "NCO", IF($AP19106="consumer","PMD.com",VLOOKUP(LEFT($L19106,3),'Lookup Tables'!$E$1:$F$13,2,FALSE))))</f>
        <v>PMD.com</v>
      </c>
      <c r="H19106" t="str">
        <f>VLOOKUP($C19106,[1]Sheet1!$A:$C,2,FALSE)</f>
        <v>Skin &amp; Total Body Supplements 30day_60packs</v>
      </c>
      <c r="I19106" t="str">
        <f>VLOOKUP($C19106,[1]Sheet1!$A:$C,3,FALSE)</f>
        <v>Supplements</v>
      </c>
      <c r="J19106" s="4" t="str">
        <f t="shared" si="1504"/>
        <v>9/1-9/17</v>
      </c>
      <c r="K19106" t="s">
        <v>302</v>
      </c>
      <c r="L19106" t="s">
        <v>44685</v>
      </c>
      <c r="M19106" s="6">
        <v>44087.184733796297</v>
      </c>
      <c r="N19106" t="s">
        <v>16</v>
      </c>
      <c r="O19106" s="6">
        <v>44088.392407407409</v>
      </c>
      <c r="Q19106" t="s">
        <v>44686</v>
      </c>
      <c r="R19106" t="s">
        <v>44687</v>
      </c>
      <c r="U19106" t="s">
        <v>44688</v>
      </c>
      <c r="V19106" t="s">
        <v>354</v>
      </c>
      <c r="W19106">
        <v>98166</v>
      </c>
      <c r="X19106" t="s">
        <v>305</v>
      </c>
      <c r="Y19106" t="s">
        <v>418</v>
      </c>
      <c r="AA19106" t="s">
        <v>44689</v>
      </c>
      <c r="AD19106" t="s">
        <v>44686</v>
      </c>
      <c r="AE19106" t="s">
        <v>44687</v>
      </c>
      <c r="AH19106" t="s">
        <v>44688</v>
      </c>
      <c r="AI19106" t="s">
        <v>354</v>
      </c>
      <c r="AJ19106">
        <v>98166</v>
      </c>
      <c r="AK19106" t="s">
        <v>305</v>
      </c>
      <c r="AL19106" t="s">
        <v>418</v>
      </c>
      <c r="AN19106" t="s">
        <v>44689</v>
      </c>
      <c r="AP19106" t="s">
        <v>306</v>
      </c>
      <c r="AQ19106">
        <v>1</v>
      </c>
      <c r="AR19106">
        <v>1</v>
      </c>
      <c r="AS19106">
        <v>3711</v>
      </c>
      <c r="AU19106">
        <v>123804</v>
      </c>
      <c r="AV19106">
        <v>5901</v>
      </c>
      <c r="AW19106" t="s">
        <v>1298</v>
      </c>
      <c r="AX19106" t="s">
        <v>17</v>
      </c>
      <c r="BA19106" t="s">
        <v>319</v>
      </c>
      <c r="BB19106" t="s">
        <v>319</v>
      </c>
      <c r="BC19106" t="s">
        <v>320</v>
      </c>
      <c r="BD19106" t="s">
        <v>324</v>
      </c>
      <c r="CC19106" t="s">
        <v>309</v>
      </c>
      <c r="EU19106">
        <v>253897</v>
      </c>
      <c r="EV19106" t="s">
        <v>44690</v>
      </c>
      <c r="EZ19106">
        <v>17427331</v>
      </c>
      <c r="FA19106">
        <v>928</v>
      </c>
      <c r="FB19106">
        <v>267797</v>
      </c>
      <c r="FC19106" t="s">
        <v>44691</v>
      </c>
      <c r="FD19106">
        <v>1</v>
      </c>
      <c r="FG19106">
        <v>5901</v>
      </c>
      <c r="FH19106" t="s">
        <v>17</v>
      </c>
    </row>
    <row r="19107" spans="1:164" x14ac:dyDescent="0.3">
      <c r="A19107" t="str">
        <f>VLOOKUP(G19107,Table2[],3,FALSE)</f>
        <v>Digital</v>
      </c>
      <c r="B19107" t="str">
        <f>IF(AND(OR(G19107="Retail Accounts",G19107="QVC",G19107="Other.com"),F19107&lt;&gt;""),IFERROR(INDEX('Lookup Tables'!$K:$K,MATCH(Shipped!$F19107,'Lookup Tables'!$L:$L,0),1),G19107),G19107)</f>
        <v>PMD.com</v>
      </c>
      <c r="C19107">
        <f t="shared" si="1505"/>
        <v>7660</v>
      </c>
      <c r="D19107">
        <f t="shared" si="1506"/>
        <v>1</v>
      </c>
      <c r="E19107" t="str">
        <f t="shared" ca="1" si="1507"/>
        <v>MTD orders shipped</v>
      </c>
      <c r="F19107" s="4" t="str">
        <f t="shared" si="1508"/>
        <v/>
      </c>
      <c r="G19107" t="str">
        <f>IF(OR(ISNUMBER(FIND("QVC",$AD19107)),ISNUMBER(FIND("QVC",$AP19107))),"QVC",IF(OR(ISNUMBER(FIND("NCO",$L19107)),ISNUMBER(FIND("NCO",$AC19107))), "NCO", IF($AP19107="consumer","PMD.com",VLOOKUP(LEFT($L19107,3),'Lookup Tables'!$E$1:$F$13,2,FALSE))))</f>
        <v>PMD.com</v>
      </c>
      <c r="H19107" t="str">
        <f>VLOOKUP($C19107,[1]Sheet1!$A:$C,2,FALSE)</f>
        <v>Acne 90 Day Regimen</v>
      </c>
      <c r="I19107" t="str">
        <f>VLOOKUP($C19107,[1]Sheet1!$A:$C,3,FALSE)</f>
        <v>Acne</v>
      </c>
      <c r="J19107" s="4" t="str">
        <f t="shared" si="1504"/>
        <v>9/1-9/17</v>
      </c>
      <c r="K19107" t="s">
        <v>302</v>
      </c>
      <c r="L19107" t="s">
        <v>44692</v>
      </c>
      <c r="M19107" s="6">
        <v>44087.184837962966</v>
      </c>
      <c r="N19107" t="s">
        <v>16</v>
      </c>
      <c r="O19107" s="6">
        <v>44088.393553240741</v>
      </c>
      <c r="Q19107" t="s">
        <v>44693</v>
      </c>
      <c r="R19107" t="s">
        <v>44694</v>
      </c>
      <c r="S19107" t="s">
        <v>44695</v>
      </c>
      <c r="U19107" t="s">
        <v>396</v>
      </c>
      <c r="V19107" t="s">
        <v>349</v>
      </c>
      <c r="W19107" t="s">
        <v>44696</v>
      </c>
      <c r="X19107" t="s">
        <v>305</v>
      </c>
      <c r="Y19107" t="s">
        <v>418</v>
      </c>
      <c r="AA19107" t="s">
        <v>44697</v>
      </c>
      <c r="AD19107" t="s">
        <v>44693</v>
      </c>
      <c r="AE19107" t="s">
        <v>44694</v>
      </c>
      <c r="AF19107" t="s">
        <v>44695</v>
      </c>
      <c r="AH19107" t="s">
        <v>396</v>
      </c>
      <c r="AI19107" t="s">
        <v>349</v>
      </c>
      <c r="AJ19107" t="s">
        <v>44696</v>
      </c>
      <c r="AK19107" t="s">
        <v>305</v>
      </c>
      <c r="AL19107" t="s">
        <v>418</v>
      </c>
      <c r="AN19107" t="s">
        <v>44697</v>
      </c>
      <c r="AP19107" t="s">
        <v>306</v>
      </c>
      <c r="AQ19107">
        <v>1</v>
      </c>
      <c r="AR19107">
        <v>1</v>
      </c>
      <c r="AS19107">
        <v>14396</v>
      </c>
      <c r="AU19107">
        <v>124798</v>
      </c>
      <c r="AV19107">
        <v>7660</v>
      </c>
      <c r="AW19107" t="s">
        <v>1639</v>
      </c>
      <c r="AX19107" t="s">
        <v>33</v>
      </c>
      <c r="BA19107" t="s">
        <v>310</v>
      </c>
      <c r="CC19107" t="s">
        <v>309</v>
      </c>
      <c r="EU19107">
        <v>251455</v>
      </c>
      <c r="EV19107" t="s">
        <v>44698</v>
      </c>
      <c r="EZ19107">
        <v>17427332</v>
      </c>
      <c r="FA19107">
        <v>928</v>
      </c>
      <c r="FB19107">
        <v>267798</v>
      </c>
      <c r="FC19107" t="s">
        <v>44699</v>
      </c>
      <c r="FD19107">
        <v>1</v>
      </c>
      <c r="FG19107">
        <v>7660</v>
      </c>
      <c r="FH19107" t="s">
        <v>33</v>
      </c>
    </row>
    <row r="19108" spans="1:164" x14ac:dyDescent="0.3">
      <c r="A19108" t="str">
        <f>VLOOKUP(G19108,Table2[],3,FALSE)</f>
        <v>Digital</v>
      </c>
      <c r="B19108" t="str">
        <f>IF(AND(OR(G19108="Retail Accounts",G19108="QVC",G19108="Other.com"),F19108&lt;&gt;""),IFERROR(INDEX('Lookup Tables'!$K:$K,MATCH(Shipped!$F19108,'Lookup Tables'!$L:$L,0),1),G19108),G19108)</f>
        <v>PMD.com</v>
      </c>
      <c r="C19108">
        <f t="shared" si="1505"/>
        <v>51410001</v>
      </c>
      <c r="D19108">
        <f t="shared" si="1506"/>
        <v>1</v>
      </c>
      <c r="E19108" t="str">
        <f t="shared" ca="1" si="1507"/>
        <v>MTD orders shipped</v>
      </c>
      <c r="F19108" s="4" t="str">
        <f t="shared" si="1508"/>
        <v/>
      </c>
      <c r="G19108" t="str">
        <f>IF(OR(ISNUMBER(FIND("QVC",$AD19108)),ISNUMBER(FIND("QVC",$AP19108))),"QVC",IF(OR(ISNUMBER(FIND("NCO",$L19108)),ISNUMBER(FIND("NCO",$AC19108))), "NCO", IF($AP19108="consumer","PMD.com",VLOOKUP(LEFT($L19108,3),'Lookup Tables'!$E$1:$F$13,2,FALSE))))</f>
        <v>PMD.com</v>
      </c>
      <c r="H19108" t="str">
        <f>VLOOKUP($C19108,[1]Sheet1!$A:$C,2,FALSE)</f>
        <v>FG_4oz_No:Rinse Intensive Pore Minimizing Toner</v>
      </c>
      <c r="I19108" t="str">
        <f>VLOOKUP($C19108,[1]Sheet1!$A:$C,3,FALSE)</f>
        <v>No:Rinse</v>
      </c>
      <c r="J19108" s="4" t="str">
        <f t="shared" si="1504"/>
        <v>9/1-9/17</v>
      </c>
      <c r="K19108" t="s">
        <v>302</v>
      </c>
      <c r="L19108" t="s">
        <v>44700</v>
      </c>
      <c r="M19108" s="6">
        <v>44087.050798611112</v>
      </c>
      <c r="N19108" t="s">
        <v>16</v>
      </c>
      <c r="O19108" s="6">
        <v>44088.394606481481</v>
      </c>
      <c r="Q19108" t="s">
        <v>44701</v>
      </c>
      <c r="R19108" t="s">
        <v>44702</v>
      </c>
      <c r="U19108" t="s">
        <v>992</v>
      </c>
      <c r="V19108" t="s">
        <v>340</v>
      </c>
      <c r="W19108" t="s">
        <v>44703</v>
      </c>
      <c r="X19108" t="s">
        <v>305</v>
      </c>
      <c r="Y19108" t="s">
        <v>418</v>
      </c>
      <c r="AA19108" t="s">
        <v>44704</v>
      </c>
      <c r="AD19108" t="s">
        <v>44701</v>
      </c>
      <c r="AE19108" t="s">
        <v>44702</v>
      </c>
      <c r="AH19108" t="s">
        <v>992</v>
      </c>
      <c r="AI19108" t="s">
        <v>340</v>
      </c>
      <c r="AJ19108" t="s">
        <v>44703</v>
      </c>
      <c r="AK19108" t="s">
        <v>305</v>
      </c>
      <c r="AL19108" t="s">
        <v>418</v>
      </c>
      <c r="AN19108" t="s">
        <v>44704</v>
      </c>
      <c r="AP19108" t="s">
        <v>306</v>
      </c>
      <c r="AQ19108">
        <v>1</v>
      </c>
      <c r="AR19108">
        <v>1</v>
      </c>
      <c r="AS19108">
        <v>1314</v>
      </c>
      <c r="AU19108">
        <v>124431</v>
      </c>
      <c r="AV19108">
        <v>51410001</v>
      </c>
      <c r="AW19108" t="s">
        <v>8568</v>
      </c>
      <c r="AX19108" t="s">
        <v>72</v>
      </c>
      <c r="BA19108" t="s">
        <v>307</v>
      </c>
      <c r="BB19108" t="s">
        <v>307</v>
      </c>
      <c r="BC19108" t="s">
        <v>376</v>
      </c>
      <c r="BD19108">
        <v>0</v>
      </c>
      <c r="CC19108" t="s">
        <v>309</v>
      </c>
      <c r="EU19108">
        <v>254106</v>
      </c>
      <c r="EV19108" t="s">
        <v>44705</v>
      </c>
      <c r="EZ19108">
        <v>17427328</v>
      </c>
      <c r="FA19108">
        <v>928</v>
      </c>
      <c r="FB19108">
        <v>267794</v>
      </c>
      <c r="FC19108" t="s">
        <v>44706</v>
      </c>
      <c r="FD19108">
        <v>1</v>
      </c>
      <c r="FG19108">
        <v>51410001</v>
      </c>
      <c r="FH19108" t="s">
        <v>72</v>
      </c>
    </row>
    <row r="19109" spans="1:164" x14ac:dyDescent="0.3">
      <c r="A19109" t="str">
        <f>VLOOKUP(G19109,Table2[],3,FALSE)</f>
        <v>Digital</v>
      </c>
      <c r="B19109" t="str">
        <f>IF(AND(OR(G19109="Retail Accounts",G19109="QVC",G19109="Other.com"),F19109&lt;&gt;""),IFERROR(INDEX('Lookup Tables'!$K:$K,MATCH(Shipped!$F19109,'Lookup Tables'!$L:$L,0),1),G19109),G19109)</f>
        <v>PMD.com</v>
      </c>
      <c r="C19109">
        <f t="shared" si="1505"/>
        <v>52460001</v>
      </c>
      <c r="D19109">
        <f t="shared" si="1506"/>
        <v>1</v>
      </c>
      <c r="E19109" t="str">
        <f t="shared" ca="1" si="1507"/>
        <v>MTD orders shipped</v>
      </c>
      <c r="F19109" s="4" t="str">
        <f t="shared" si="1508"/>
        <v/>
      </c>
      <c r="G19109" t="str">
        <f>IF(OR(ISNUMBER(FIND("QVC",$AD19109)),ISNUMBER(FIND("QVC",$AP19109))),"QVC",IF(OR(ISNUMBER(FIND("NCO",$L19109)),ISNUMBER(FIND("NCO",$AC19109))), "NCO", IF($AP19109="consumer","PMD.com",VLOOKUP(LEFT($L19109,3),'Lookup Tables'!$E$1:$F$13,2,FALSE))))</f>
        <v>PMD.com</v>
      </c>
      <c r="H19109" t="str">
        <f>VLOOKUP($C19109,[1]Sheet1!$A:$C,2,FALSE)</f>
        <v>FG_6oz_VCE Brightening Cleanser in Tube</v>
      </c>
      <c r="I19109" t="str">
        <f>VLOOKUP($C19109,[1]Sheet1!$A:$C,3,FALSE)</f>
        <v>Vitamin C Ester</v>
      </c>
      <c r="J19109" s="4" t="str">
        <f t="shared" si="1504"/>
        <v>9/1-9/17</v>
      </c>
      <c r="K19109" t="s">
        <v>302</v>
      </c>
      <c r="L19109" t="s">
        <v>44700</v>
      </c>
      <c r="M19109" s="6">
        <v>44087.050798611112</v>
      </c>
      <c r="N19109" t="s">
        <v>16</v>
      </c>
      <c r="O19109" s="6">
        <v>44088.394606481481</v>
      </c>
      <c r="Q19109" t="s">
        <v>44701</v>
      </c>
      <c r="R19109" t="s">
        <v>44702</v>
      </c>
      <c r="U19109" t="s">
        <v>992</v>
      </c>
      <c r="V19109" t="s">
        <v>340</v>
      </c>
      <c r="W19109" t="s">
        <v>44703</v>
      </c>
      <c r="X19109" t="s">
        <v>305</v>
      </c>
      <c r="Y19109" t="s">
        <v>418</v>
      </c>
      <c r="AA19109" t="s">
        <v>44704</v>
      </c>
      <c r="AD19109" t="s">
        <v>44701</v>
      </c>
      <c r="AE19109" t="s">
        <v>44702</v>
      </c>
      <c r="AH19109" t="s">
        <v>992</v>
      </c>
      <c r="AI19109" t="s">
        <v>340</v>
      </c>
      <c r="AJ19109" t="s">
        <v>44703</v>
      </c>
      <c r="AK19109" t="s">
        <v>305</v>
      </c>
      <c r="AL19109" t="s">
        <v>418</v>
      </c>
      <c r="AN19109" t="s">
        <v>44704</v>
      </c>
      <c r="AP19109" t="s">
        <v>306</v>
      </c>
      <c r="AQ19109">
        <v>1</v>
      </c>
      <c r="AR19109">
        <v>1</v>
      </c>
      <c r="AS19109">
        <v>9129</v>
      </c>
      <c r="AU19109">
        <v>127157</v>
      </c>
      <c r="AV19109">
        <v>52460001</v>
      </c>
      <c r="AW19109" t="s">
        <v>36450</v>
      </c>
      <c r="AX19109" t="s">
        <v>70</v>
      </c>
      <c r="BA19109" t="s">
        <v>307</v>
      </c>
      <c r="BB19109" t="s">
        <v>307</v>
      </c>
      <c r="BC19109" t="s">
        <v>308</v>
      </c>
      <c r="BD19109">
        <v>0</v>
      </c>
      <c r="CC19109" t="s">
        <v>309</v>
      </c>
      <c r="EU19109">
        <v>253184</v>
      </c>
      <c r="EV19109" t="s">
        <v>44705</v>
      </c>
      <c r="EZ19109">
        <v>17427328</v>
      </c>
      <c r="FA19109">
        <v>928</v>
      </c>
      <c r="FB19109">
        <v>267794</v>
      </c>
      <c r="FC19109" t="s">
        <v>44706</v>
      </c>
      <c r="FD19109">
        <v>1</v>
      </c>
      <c r="FG19109">
        <v>52460001</v>
      </c>
      <c r="FH19109" t="s">
        <v>70</v>
      </c>
    </row>
    <row r="19110" spans="1:164" x14ac:dyDescent="0.3">
      <c r="A19110" t="str">
        <f>VLOOKUP(G19110,Table2[],3,FALSE)</f>
        <v>Digital</v>
      </c>
      <c r="B19110" t="str">
        <f>IF(AND(OR(G19110="Retail Accounts",G19110="QVC",G19110="Other.com"),F19110&lt;&gt;""),IFERROR(INDEX('Lookup Tables'!$K:$K,MATCH(Shipped!$F19110,'Lookup Tables'!$L:$L,0),1),G19110),G19110)</f>
        <v>PMD.com</v>
      </c>
      <c r="C19110">
        <f t="shared" si="1505"/>
        <v>53780001</v>
      </c>
      <c r="D19110">
        <f t="shared" si="1506"/>
        <v>1</v>
      </c>
      <c r="E19110" t="str">
        <f t="shared" ca="1" si="1507"/>
        <v>MTD orders shipped</v>
      </c>
      <c r="F19110" s="4" t="str">
        <f t="shared" si="1508"/>
        <v/>
      </c>
      <c r="G19110" t="str">
        <f>IF(OR(ISNUMBER(FIND("QVC",$AD19110)),ISNUMBER(FIND("QVC",$AP19110))),"QVC",IF(OR(ISNUMBER(FIND("NCO",$L19110)),ISNUMBER(FIND("NCO",$AC19110))), "NCO", IF($AP19110="consumer","PMD.com",VLOOKUP(LEFT($L19110,3),'Lookup Tables'!$E$1:$F$13,2,FALSE))))</f>
        <v>PMD.com</v>
      </c>
      <c r="H19110" t="str">
        <f>VLOOKUP($C19110,[1]Sheet1!$A:$C,2,FALSE)</f>
        <v>NM Foundation Serum Beautiseal Sampler (8 shades)</v>
      </c>
      <c r="I19110" t="str">
        <f>VLOOKUP($C19110,[1]Sheet1!$A:$C,3,FALSE)</f>
        <v>Sample</v>
      </c>
      <c r="J19110" s="4" t="str">
        <f t="shared" si="1504"/>
        <v>9/1-9/17</v>
      </c>
      <c r="K19110" t="s">
        <v>302</v>
      </c>
      <c r="L19110" t="s">
        <v>44700</v>
      </c>
      <c r="M19110" s="6">
        <v>44087.050798611112</v>
      </c>
      <c r="N19110" t="s">
        <v>16</v>
      </c>
      <c r="O19110" s="6">
        <v>44088.394606481481</v>
      </c>
      <c r="Q19110" t="s">
        <v>44701</v>
      </c>
      <c r="R19110" t="s">
        <v>44702</v>
      </c>
      <c r="U19110" t="s">
        <v>992</v>
      </c>
      <c r="V19110" t="s">
        <v>340</v>
      </c>
      <c r="W19110" t="s">
        <v>44703</v>
      </c>
      <c r="X19110" t="s">
        <v>305</v>
      </c>
      <c r="Y19110" t="s">
        <v>418</v>
      </c>
      <c r="AA19110" t="s">
        <v>44704</v>
      </c>
      <c r="AD19110" t="s">
        <v>44701</v>
      </c>
      <c r="AE19110" t="s">
        <v>44702</v>
      </c>
      <c r="AH19110" t="s">
        <v>992</v>
      </c>
      <c r="AI19110" t="s">
        <v>340</v>
      </c>
      <c r="AJ19110" t="s">
        <v>44703</v>
      </c>
      <c r="AK19110" t="s">
        <v>305</v>
      </c>
      <c r="AL19110" t="s">
        <v>418</v>
      </c>
      <c r="AN19110" t="s">
        <v>44704</v>
      </c>
      <c r="AP19110" t="s">
        <v>306</v>
      </c>
      <c r="AQ19110">
        <v>1</v>
      </c>
      <c r="AR19110">
        <v>1</v>
      </c>
      <c r="AS19110">
        <v>40215</v>
      </c>
      <c r="AU19110">
        <v>124800</v>
      </c>
      <c r="AV19110">
        <v>53780001</v>
      </c>
      <c r="AW19110" t="s">
        <v>9141</v>
      </c>
      <c r="AX19110" t="s">
        <v>9142</v>
      </c>
      <c r="BA19110" t="s">
        <v>311</v>
      </c>
      <c r="BB19110">
        <v>0</v>
      </c>
      <c r="BC19110" t="s">
        <v>315</v>
      </c>
      <c r="BD19110">
        <v>0</v>
      </c>
      <c r="CC19110" t="s">
        <v>309</v>
      </c>
      <c r="EU19110">
        <v>243901</v>
      </c>
      <c r="EV19110" t="s">
        <v>44705</v>
      </c>
      <c r="EZ19110">
        <v>17427328</v>
      </c>
      <c r="FA19110">
        <v>928</v>
      </c>
      <c r="FB19110">
        <v>267794</v>
      </c>
      <c r="FC19110" t="s">
        <v>44706</v>
      </c>
      <c r="FD19110">
        <v>1</v>
      </c>
      <c r="FG19110">
        <v>53780001</v>
      </c>
      <c r="FH19110" t="s">
        <v>9142</v>
      </c>
    </row>
    <row r="19111" spans="1:164" x14ac:dyDescent="0.3">
      <c r="A19111" t="str">
        <f>VLOOKUP(G19111,Table2[],3,FALSE)</f>
        <v>Digital</v>
      </c>
      <c r="B19111" t="str">
        <f>IF(AND(OR(G19111="Retail Accounts",G19111="QVC",G19111="Other.com"),F19111&lt;&gt;""),IFERROR(INDEX('Lookup Tables'!$K:$K,MATCH(Shipped!$F19111,'Lookup Tables'!$L:$L,0),1),G19111),G19111)</f>
        <v>PMD.com</v>
      </c>
      <c r="C19111">
        <f t="shared" si="1505"/>
        <v>7901</v>
      </c>
      <c r="D19111">
        <f t="shared" si="1506"/>
        <v>1</v>
      </c>
      <c r="E19111" t="str">
        <f t="shared" ca="1" si="1507"/>
        <v>MTD orders shipped</v>
      </c>
      <c r="F19111" s="4" t="str">
        <f t="shared" si="1508"/>
        <v/>
      </c>
      <c r="G19111" t="str">
        <f>IF(OR(ISNUMBER(FIND("QVC",$AD19111)),ISNUMBER(FIND("QVC",$AP19111))),"QVC",IF(OR(ISNUMBER(FIND("NCO",$L19111)),ISNUMBER(FIND("NCO",$AC19111))), "NCO", IF($AP19111="consumer","PMD.com",VLOOKUP(LEFT($L19111,3),'Lookup Tables'!$E$1:$F$13,2,FALSE))))</f>
        <v>PMD.com</v>
      </c>
      <c r="H19111" t="str">
        <f>VLOOKUP($C19111,[1]Sheet1!$A:$C,2,FALSE)</f>
        <v>Gift 2 Digital GWP</v>
      </c>
      <c r="I19111" t="str">
        <f>VLOOKUP($C19111,[1]Sheet1!$A:$C,3,FALSE)</f>
        <v>Marketing Collateral</v>
      </c>
      <c r="J19111" s="4" t="str">
        <f t="shared" si="1504"/>
        <v>9/1-9/17</v>
      </c>
      <c r="K19111" t="s">
        <v>302</v>
      </c>
      <c r="L19111" t="s">
        <v>44700</v>
      </c>
      <c r="M19111" s="6">
        <v>44087.050798611112</v>
      </c>
      <c r="N19111" t="s">
        <v>16</v>
      </c>
      <c r="O19111" s="6">
        <v>44088.394606481481</v>
      </c>
      <c r="Q19111" t="s">
        <v>44701</v>
      </c>
      <c r="R19111" t="s">
        <v>44702</v>
      </c>
      <c r="U19111" t="s">
        <v>992</v>
      </c>
      <c r="V19111" t="s">
        <v>340</v>
      </c>
      <c r="W19111" t="s">
        <v>44703</v>
      </c>
      <c r="X19111" t="s">
        <v>305</v>
      </c>
      <c r="Y19111" t="s">
        <v>418</v>
      </c>
      <c r="AA19111" t="s">
        <v>44704</v>
      </c>
      <c r="AD19111" t="s">
        <v>44701</v>
      </c>
      <c r="AE19111" t="s">
        <v>44702</v>
      </c>
      <c r="AH19111" t="s">
        <v>992</v>
      </c>
      <c r="AI19111" t="s">
        <v>340</v>
      </c>
      <c r="AJ19111" t="s">
        <v>44703</v>
      </c>
      <c r="AK19111" t="s">
        <v>305</v>
      </c>
      <c r="AL19111" t="s">
        <v>418</v>
      </c>
      <c r="AN19111" t="s">
        <v>44704</v>
      </c>
      <c r="AP19111" t="s">
        <v>306</v>
      </c>
      <c r="AQ19111">
        <v>1</v>
      </c>
      <c r="AR19111">
        <v>1</v>
      </c>
      <c r="AS19111">
        <v>2697</v>
      </c>
      <c r="AU19111">
        <v>129077</v>
      </c>
      <c r="AV19111">
        <v>7901</v>
      </c>
      <c r="AW19111" t="s">
        <v>964</v>
      </c>
      <c r="AX19111" t="s">
        <v>965</v>
      </c>
      <c r="CC19111" t="s">
        <v>309</v>
      </c>
      <c r="EU19111">
        <v>253970</v>
      </c>
      <c r="EV19111" t="s">
        <v>44705</v>
      </c>
      <c r="EZ19111">
        <v>17427328</v>
      </c>
      <c r="FA19111">
        <v>928</v>
      </c>
      <c r="FB19111">
        <v>267794</v>
      </c>
      <c r="FC19111" t="s">
        <v>44706</v>
      </c>
      <c r="FD19111">
        <v>1</v>
      </c>
      <c r="FG19111">
        <v>7901</v>
      </c>
      <c r="FH19111" t="s">
        <v>965</v>
      </c>
    </row>
    <row r="19112" spans="1:164" x14ac:dyDescent="0.3">
      <c r="A19112" t="str">
        <f>VLOOKUP(G19112,Table2[],3,FALSE)</f>
        <v>Digital</v>
      </c>
      <c r="B19112" t="str">
        <f>IF(AND(OR(G19112="Retail Accounts",G19112="QVC",G19112="Other.com"),F19112&lt;&gt;""),IFERROR(INDEX('Lookup Tables'!$K:$K,MATCH(Shipped!$F19112,'Lookup Tables'!$L:$L,0),1),G19112),G19112)</f>
        <v>PMD.com</v>
      </c>
      <c r="C19112">
        <f t="shared" si="1505"/>
        <v>53780001</v>
      </c>
      <c r="D19112">
        <f t="shared" si="1506"/>
        <v>1</v>
      </c>
      <c r="E19112" t="str">
        <f t="shared" ca="1" si="1507"/>
        <v>MTD orders shipped</v>
      </c>
      <c r="F19112" s="4" t="str">
        <f t="shared" si="1508"/>
        <v/>
      </c>
      <c r="G19112" t="str">
        <f>IF(OR(ISNUMBER(FIND("QVC",$AD19112)),ISNUMBER(FIND("QVC",$AP19112))),"QVC",IF(OR(ISNUMBER(FIND("NCO",$L19112)),ISNUMBER(FIND("NCO",$AC19112))), "NCO", IF($AP19112="consumer","PMD.com",VLOOKUP(LEFT($L19112,3),'Lookup Tables'!$E$1:$F$13,2,FALSE))))</f>
        <v>PMD.com</v>
      </c>
      <c r="H19112" t="str">
        <f>VLOOKUP($C19112,[1]Sheet1!$A:$C,2,FALSE)</f>
        <v>NM Foundation Serum Beautiseal Sampler (8 shades)</v>
      </c>
      <c r="I19112" t="str">
        <f>VLOOKUP($C19112,[1]Sheet1!$A:$C,3,FALSE)</f>
        <v>Sample</v>
      </c>
      <c r="J19112" s="4" t="str">
        <f t="shared" si="1504"/>
        <v>9/1-9/17</v>
      </c>
      <c r="K19112" t="s">
        <v>302</v>
      </c>
      <c r="L19112" t="s">
        <v>44707</v>
      </c>
      <c r="M19112" s="6">
        <v>44087.130023148151</v>
      </c>
      <c r="N19112" t="s">
        <v>16</v>
      </c>
      <c r="O19112" s="6">
        <v>44088.395057870373</v>
      </c>
      <c r="Q19112" t="s">
        <v>44708</v>
      </c>
      <c r="R19112" t="s">
        <v>44709</v>
      </c>
      <c r="S19112" t="s">
        <v>1102</v>
      </c>
      <c r="U19112" t="s">
        <v>780</v>
      </c>
      <c r="V19112" t="s">
        <v>314</v>
      </c>
      <c r="W19112" t="s">
        <v>44710</v>
      </c>
      <c r="X19112" t="s">
        <v>305</v>
      </c>
      <c r="Y19112" t="s">
        <v>418</v>
      </c>
      <c r="AA19112" t="s">
        <v>44711</v>
      </c>
      <c r="AD19112" t="s">
        <v>44708</v>
      </c>
      <c r="AE19112" t="s">
        <v>44709</v>
      </c>
      <c r="AF19112" t="s">
        <v>1102</v>
      </c>
      <c r="AH19112" t="s">
        <v>780</v>
      </c>
      <c r="AI19112" t="s">
        <v>314</v>
      </c>
      <c r="AJ19112" t="s">
        <v>44710</v>
      </c>
      <c r="AK19112" t="s">
        <v>305</v>
      </c>
      <c r="AL19112" t="s">
        <v>418</v>
      </c>
      <c r="AN19112" t="s">
        <v>44711</v>
      </c>
      <c r="AP19112" t="s">
        <v>306</v>
      </c>
      <c r="AQ19112">
        <v>1</v>
      </c>
      <c r="AR19112">
        <v>1</v>
      </c>
      <c r="AS19112">
        <v>40215</v>
      </c>
      <c r="AU19112">
        <v>124800</v>
      </c>
      <c r="AV19112">
        <v>53780001</v>
      </c>
      <c r="AW19112" t="s">
        <v>9141</v>
      </c>
      <c r="AX19112" t="s">
        <v>9142</v>
      </c>
      <c r="BA19112" t="s">
        <v>311</v>
      </c>
      <c r="BB19112">
        <v>0</v>
      </c>
      <c r="BC19112" t="s">
        <v>315</v>
      </c>
      <c r="BD19112">
        <v>0</v>
      </c>
      <c r="CC19112" t="s">
        <v>309</v>
      </c>
      <c r="EU19112">
        <v>243901</v>
      </c>
      <c r="EV19112" t="s">
        <v>44712</v>
      </c>
      <c r="EZ19112">
        <v>17427329</v>
      </c>
      <c r="FA19112">
        <v>928</v>
      </c>
      <c r="FB19112">
        <v>267795</v>
      </c>
      <c r="FC19112" t="s">
        <v>44713</v>
      </c>
      <c r="FD19112">
        <v>1</v>
      </c>
      <c r="FG19112">
        <v>53780001</v>
      </c>
      <c r="FH19112" t="s">
        <v>9142</v>
      </c>
    </row>
    <row r="19113" spans="1:164" x14ac:dyDescent="0.3">
      <c r="A19113" t="str">
        <f>VLOOKUP(G19113,Table2[],3,FALSE)</f>
        <v>Digital</v>
      </c>
      <c r="B19113" t="str">
        <f>IF(AND(OR(G19113="Retail Accounts",G19113="QVC",G19113="Other.com"),F19113&lt;&gt;""),IFERROR(INDEX('Lookup Tables'!$K:$K,MATCH(Shipped!$F19113,'Lookup Tables'!$L:$L,0),1),G19113),G19113)</f>
        <v>PMD.com</v>
      </c>
      <c r="C19113">
        <f t="shared" si="1505"/>
        <v>535501</v>
      </c>
      <c r="D19113">
        <f t="shared" si="1506"/>
        <v>1</v>
      </c>
      <c r="E19113" t="str">
        <f t="shared" ca="1" si="1507"/>
        <v>MTD orders shipped</v>
      </c>
      <c r="F19113" s="4" t="str">
        <f t="shared" si="1508"/>
        <v/>
      </c>
      <c r="G19113" t="str">
        <f>IF(OR(ISNUMBER(FIND("QVC",$AD19113)),ISNUMBER(FIND("QVC",$AP19113))),"QVC",IF(OR(ISNUMBER(FIND("NCO",$L19113)),ISNUMBER(FIND("NCO",$AC19113))), "NCO", IF($AP19113="consumer","PMD.com",VLOOKUP(LEFT($L19113,3),'Lookup Tables'!$E$1:$F$13,2,FALSE))))</f>
        <v>PMD.com</v>
      </c>
      <c r="H19113" t="str">
        <f>VLOOKUP($C19113,[1]Sheet1!$A:$C,2,FALSE)</f>
        <v>Essential Fx Acyl Glutathione : Moisturizer 2oz</v>
      </c>
      <c r="I19113" t="str">
        <f>VLOOKUP($C19113,[1]Sheet1!$A:$C,3,FALSE)</f>
        <v>Essential Fx Acyl Glutathione</v>
      </c>
      <c r="J19113" s="4" t="str">
        <f t="shared" si="1504"/>
        <v>9/1-9/17</v>
      </c>
      <c r="K19113" t="s">
        <v>302</v>
      </c>
      <c r="L19113" t="s">
        <v>44707</v>
      </c>
      <c r="M19113" s="6">
        <v>44087.130023148151</v>
      </c>
      <c r="N19113" t="s">
        <v>16</v>
      </c>
      <c r="O19113" s="6">
        <v>44088.395057870373</v>
      </c>
      <c r="Q19113" t="s">
        <v>44708</v>
      </c>
      <c r="R19113" t="s">
        <v>44709</v>
      </c>
      <c r="S19113" t="s">
        <v>1102</v>
      </c>
      <c r="U19113" t="s">
        <v>780</v>
      </c>
      <c r="V19113" t="s">
        <v>314</v>
      </c>
      <c r="W19113" t="s">
        <v>44710</v>
      </c>
      <c r="X19113" t="s">
        <v>305</v>
      </c>
      <c r="Y19113" t="s">
        <v>418</v>
      </c>
      <c r="AA19113" t="s">
        <v>44711</v>
      </c>
      <c r="AD19113" t="s">
        <v>44708</v>
      </c>
      <c r="AE19113" t="s">
        <v>44709</v>
      </c>
      <c r="AF19113" t="s">
        <v>1102</v>
      </c>
      <c r="AH19113" t="s">
        <v>780</v>
      </c>
      <c r="AI19113" t="s">
        <v>314</v>
      </c>
      <c r="AJ19113" t="s">
        <v>44710</v>
      </c>
      <c r="AK19113" t="s">
        <v>305</v>
      </c>
      <c r="AL19113" t="s">
        <v>418</v>
      </c>
      <c r="AN19113" t="s">
        <v>44711</v>
      </c>
      <c r="AP19113" t="s">
        <v>306</v>
      </c>
      <c r="AQ19113">
        <v>1</v>
      </c>
      <c r="AR19113">
        <v>1</v>
      </c>
      <c r="AS19113">
        <v>3293</v>
      </c>
      <c r="AU19113">
        <v>124621</v>
      </c>
      <c r="AV19113">
        <v>535501</v>
      </c>
      <c r="AW19113" t="s">
        <v>130</v>
      </c>
      <c r="AX19113" t="s">
        <v>131</v>
      </c>
      <c r="BA19113" t="s">
        <v>307</v>
      </c>
      <c r="BB19113" t="s">
        <v>307</v>
      </c>
      <c r="BC19113" t="s">
        <v>318</v>
      </c>
      <c r="BD19113" t="s">
        <v>381</v>
      </c>
      <c r="CC19113" t="s">
        <v>309</v>
      </c>
      <c r="EU19113">
        <v>245276</v>
      </c>
      <c r="EV19113" t="s">
        <v>44712</v>
      </c>
      <c r="EZ19113">
        <v>17427329</v>
      </c>
      <c r="FA19113">
        <v>928</v>
      </c>
      <c r="FB19113">
        <v>267795</v>
      </c>
      <c r="FC19113" t="s">
        <v>44713</v>
      </c>
      <c r="FD19113">
        <v>1</v>
      </c>
      <c r="FG19113">
        <v>535501</v>
      </c>
      <c r="FH19113" t="s">
        <v>131</v>
      </c>
    </row>
    <row r="19114" spans="1:164" x14ac:dyDescent="0.3">
      <c r="A19114" t="str">
        <f>VLOOKUP(G19114,Table2[],3,FALSE)</f>
        <v>Digital</v>
      </c>
      <c r="B19114" t="str">
        <f>IF(AND(OR(G19114="Retail Accounts",G19114="QVC",G19114="Other.com"),F19114&lt;&gt;""),IFERROR(INDEX('Lookup Tables'!$K:$K,MATCH(Shipped!$F19114,'Lookup Tables'!$L:$L,0),1),G19114),G19114)</f>
        <v>PMD.com</v>
      </c>
      <c r="C19114">
        <f t="shared" si="1505"/>
        <v>5354</v>
      </c>
      <c r="D19114">
        <f t="shared" si="1506"/>
        <v>1</v>
      </c>
      <c r="E19114" t="str">
        <f t="shared" ca="1" si="1507"/>
        <v>MTD orders shipped</v>
      </c>
      <c r="F19114" s="4" t="str">
        <f t="shared" si="1508"/>
        <v/>
      </c>
      <c r="G19114" t="str">
        <f>IF(OR(ISNUMBER(FIND("QVC",$AD19114)),ISNUMBER(FIND("QVC",$AP19114))),"QVC",IF(OR(ISNUMBER(FIND("NCO",$L19114)),ISNUMBER(FIND("NCO",$AC19114))), "NCO", IF($AP19114="consumer","PMD.com",VLOOKUP(LEFT($L19114,3),'Lookup Tables'!$E$1:$F$13,2,FALSE))))</f>
        <v>PMD.com</v>
      </c>
      <c r="H19114" t="str">
        <f>VLOOKUP($C19114,[1]Sheet1!$A:$C,2,FALSE)</f>
        <v>Essential Fx Acyl Glutathione : Deep Crease Serum 1oz</v>
      </c>
      <c r="I19114" t="str">
        <f>VLOOKUP($C19114,[1]Sheet1!$A:$C,3,FALSE)</f>
        <v>Essential Fx Acyl Glutathione</v>
      </c>
      <c r="J19114" s="4" t="str">
        <f t="shared" si="1504"/>
        <v>9/1-9/17</v>
      </c>
      <c r="K19114" t="s">
        <v>302</v>
      </c>
      <c r="L19114" t="s">
        <v>44707</v>
      </c>
      <c r="M19114" s="6">
        <v>44087.130023148151</v>
      </c>
      <c r="N19114" t="s">
        <v>16</v>
      </c>
      <c r="O19114" s="6">
        <v>44088.395057870373</v>
      </c>
      <c r="Q19114" t="s">
        <v>44708</v>
      </c>
      <c r="R19114" t="s">
        <v>44709</v>
      </c>
      <c r="S19114" t="s">
        <v>1102</v>
      </c>
      <c r="U19114" t="s">
        <v>780</v>
      </c>
      <c r="V19114" t="s">
        <v>314</v>
      </c>
      <c r="W19114" t="s">
        <v>44710</v>
      </c>
      <c r="X19114" t="s">
        <v>305</v>
      </c>
      <c r="Y19114" t="s">
        <v>418</v>
      </c>
      <c r="AA19114" t="s">
        <v>44711</v>
      </c>
      <c r="AD19114" t="s">
        <v>44708</v>
      </c>
      <c r="AE19114" t="s">
        <v>44709</v>
      </c>
      <c r="AF19114" t="s">
        <v>1102</v>
      </c>
      <c r="AH19114" t="s">
        <v>780</v>
      </c>
      <c r="AI19114" t="s">
        <v>314</v>
      </c>
      <c r="AJ19114" t="s">
        <v>44710</v>
      </c>
      <c r="AK19114" t="s">
        <v>305</v>
      </c>
      <c r="AL19114" t="s">
        <v>418</v>
      </c>
      <c r="AN19114" t="s">
        <v>44711</v>
      </c>
      <c r="AP19114" t="s">
        <v>306</v>
      </c>
      <c r="AQ19114">
        <v>1</v>
      </c>
      <c r="AR19114">
        <v>1</v>
      </c>
      <c r="AS19114">
        <v>6085</v>
      </c>
      <c r="AU19114">
        <v>124518</v>
      </c>
      <c r="AV19114">
        <v>5354</v>
      </c>
      <c r="AW19114" t="s">
        <v>739</v>
      </c>
      <c r="AX19114" t="s">
        <v>83</v>
      </c>
      <c r="BA19114" t="s">
        <v>307</v>
      </c>
      <c r="BB19114" t="s">
        <v>307</v>
      </c>
      <c r="BC19114" t="s">
        <v>318</v>
      </c>
      <c r="BD19114" t="s">
        <v>368</v>
      </c>
      <c r="CC19114" t="s">
        <v>309</v>
      </c>
      <c r="EU19114">
        <v>249179</v>
      </c>
      <c r="EV19114" t="s">
        <v>44712</v>
      </c>
      <c r="EZ19114">
        <v>17427329</v>
      </c>
      <c r="FA19114">
        <v>928</v>
      </c>
      <c r="FB19114">
        <v>267795</v>
      </c>
      <c r="FC19114" t="s">
        <v>44713</v>
      </c>
      <c r="FD19114">
        <v>1</v>
      </c>
      <c r="FG19114">
        <v>5354</v>
      </c>
      <c r="FH19114" t="s">
        <v>83</v>
      </c>
    </row>
    <row r="19115" spans="1:164" x14ac:dyDescent="0.3">
      <c r="A19115" t="str">
        <f>VLOOKUP(G19115,Table2[],3,FALSE)</f>
        <v>Digital</v>
      </c>
      <c r="B19115" t="str">
        <f>IF(AND(OR(G19115="Retail Accounts",G19115="QVC",G19115="Other.com"),F19115&lt;&gt;""),IFERROR(INDEX('Lookup Tables'!$K:$K,MATCH(Shipped!$F19115,'Lookup Tables'!$L:$L,0),1),G19115),G19115)</f>
        <v>PMD.com</v>
      </c>
      <c r="C19115">
        <f t="shared" si="1505"/>
        <v>7902</v>
      </c>
      <c r="D19115">
        <f t="shared" si="1506"/>
        <v>1</v>
      </c>
      <c r="E19115" t="str">
        <f t="shared" ca="1" si="1507"/>
        <v>MTD orders shipped</v>
      </c>
      <c r="F19115" s="4" t="str">
        <f t="shared" si="1508"/>
        <v/>
      </c>
      <c r="G19115" t="str">
        <f>IF(OR(ISNUMBER(FIND("QVC",$AD19115)),ISNUMBER(FIND("QVC",$AP19115))),"QVC",IF(OR(ISNUMBER(FIND("NCO",$L19115)),ISNUMBER(FIND("NCO",$AC19115))), "NCO", IF($AP19115="consumer","PMD.com",VLOOKUP(LEFT($L19115,3),'Lookup Tables'!$E$1:$F$13,2,FALSE))))</f>
        <v>PMD.com</v>
      </c>
      <c r="H19115" t="str">
        <f>VLOOKUP($C19115,[1]Sheet1!$A:$C,2,FALSE)</f>
        <v>Gift 3 Digital GWP</v>
      </c>
      <c r="I19115" t="str">
        <f>VLOOKUP($C19115,[1]Sheet1!$A:$C,3,FALSE)</f>
        <v>Marketing Collateral</v>
      </c>
      <c r="J19115" s="4" t="str">
        <f t="shared" si="1504"/>
        <v>9/1-9/17</v>
      </c>
      <c r="K19115" t="s">
        <v>302</v>
      </c>
      <c r="L19115" t="s">
        <v>44707</v>
      </c>
      <c r="M19115" s="6">
        <v>44087.130023148151</v>
      </c>
      <c r="N19115" t="s">
        <v>16</v>
      </c>
      <c r="O19115" s="6">
        <v>44088.395057870373</v>
      </c>
      <c r="Q19115" t="s">
        <v>44708</v>
      </c>
      <c r="R19115" t="s">
        <v>44709</v>
      </c>
      <c r="S19115" t="s">
        <v>1102</v>
      </c>
      <c r="U19115" t="s">
        <v>780</v>
      </c>
      <c r="V19115" t="s">
        <v>314</v>
      </c>
      <c r="W19115" t="s">
        <v>44710</v>
      </c>
      <c r="X19115" t="s">
        <v>305</v>
      </c>
      <c r="Y19115" t="s">
        <v>418</v>
      </c>
      <c r="AA19115" t="s">
        <v>44711</v>
      </c>
      <c r="AD19115" t="s">
        <v>44708</v>
      </c>
      <c r="AE19115" t="s">
        <v>44709</v>
      </c>
      <c r="AF19115" t="s">
        <v>1102</v>
      </c>
      <c r="AH19115" t="s">
        <v>780</v>
      </c>
      <c r="AI19115" t="s">
        <v>314</v>
      </c>
      <c r="AJ19115" t="s">
        <v>44710</v>
      </c>
      <c r="AK19115" t="s">
        <v>305</v>
      </c>
      <c r="AL19115" t="s">
        <v>418</v>
      </c>
      <c r="AN19115" t="s">
        <v>44711</v>
      </c>
      <c r="AP19115" t="s">
        <v>306</v>
      </c>
      <c r="AQ19115">
        <v>1</v>
      </c>
      <c r="AR19115">
        <v>1</v>
      </c>
      <c r="AS19115">
        <v>4426</v>
      </c>
      <c r="AU19115">
        <v>128993</v>
      </c>
      <c r="AV19115">
        <v>7902</v>
      </c>
      <c r="AW19115" t="s">
        <v>968</v>
      </c>
      <c r="AX19115" t="s">
        <v>969</v>
      </c>
      <c r="CC19115" t="s">
        <v>309</v>
      </c>
      <c r="CD19115" t="b">
        <v>0</v>
      </c>
      <c r="EU19115">
        <v>253741</v>
      </c>
      <c r="EV19115" t="s">
        <v>44712</v>
      </c>
      <c r="EZ19115">
        <v>17427329</v>
      </c>
      <c r="FA19115">
        <v>928</v>
      </c>
      <c r="FB19115">
        <v>267795</v>
      </c>
      <c r="FC19115" t="s">
        <v>44713</v>
      </c>
      <c r="FD19115">
        <v>1</v>
      </c>
      <c r="FG19115">
        <v>7902</v>
      </c>
      <c r="FH19115" t="s">
        <v>969</v>
      </c>
    </row>
    <row r="19116" spans="1:164" x14ac:dyDescent="0.3">
      <c r="A19116" t="str">
        <f>VLOOKUP(G19116,Table2[],3,FALSE)</f>
        <v>Digital</v>
      </c>
      <c r="B19116" t="str">
        <f>IF(AND(OR(G19116="Retail Accounts",G19116="QVC",G19116="Other.com"),F19116&lt;&gt;""),IFERROR(INDEX('Lookup Tables'!$K:$K,MATCH(Shipped!$F19116,'Lookup Tables'!$L:$L,0),1),G19116),G19116)</f>
        <v>PMD.com</v>
      </c>
      <c r="C19116">
        <f t="shared" si="1505"/>
        <v>53160001</v>
      </c>
      <c r="D19116">
        <f t="shared" si="1506"/>
        <v>1</v>
      </c>
      <c r="E19116" t="str">
        <f t="shared" ca="1" si="1507"/>
        <v>MTD orders shipped</v>
      </c>
      <c r="F19116" s="4" t="str">
        <f t="shared" si="1508"/>
        <v/>
      </c>
      <c r="G19116" t="str">
        <f>IF(OR(ISNUMBER(FIND("QVC",$AD19116)),ISNUMBER(FIND("QVC",$AP19116))),"QVC",IF(OR(ISNUMBER(FIND("NCO",$L19116)),ISNUMBER(FIND("NCO",$AC19116))), "NCO", IF($AP19116="consumer","PMD.com",VLOOKUP(LEFT($L19116,3),'Lookup Tables'!$E$1:$F$13,2,FALSE))))</f>
        <v>PMD.com</v>
      </c>
      <c r="H19116" t="str">
        <f>VLOOKUP($C19116,[1]Sheet1!$A:$C,2,FALSE)</f>
        <v>FG_2oz_Vitamin C Ester Photo-Brightening Moisturizer Broad Spectrum SPF 30</v>
      </c>
      <c r="I19116" t="str">
        <f>VLOOKUP($C19116,[1]Sheet1!$A:$C,3,FALSE)</f>
        <v>Vitamin C Ester</v>
      </c>
      <c r="J19116" s="4" t="str">
        <f t="shared" si="1504"/>
        <v>9/1-9/17</v>
      </c>
      <c r="K19116" t="s">
        <v>302</v>
      </c>
      <c r="L19116" t="s">
        <v>44714</v>
      </c>
      <c r="M19116" s="6">
        <v>44087.185983796298</v>
      </c>
      <c r="N19116" t="s">
        <v>16</v>
      </c>
      <c r="O19116" s="6">
        <v>44088.396412037036</v>
      </c>
      <c r="Q19116" t="s">
        <v>44715</v>
      </c>
      <c r="R19116" t="s">
        <v>44716</v>
      </c>
      <c r="U19116" t="s">
        <v>36074</v>
      </c>
      <c r="V19116" t="s">
        <v>349</v>
      </c>
      <c r="W19116" t="s">
        <v>44717</v>
      </c>
      <c r="X19116" t="s">
        <v>305</v>
      </c>
      <c r="Y19116" t="s">
        <v>418</v>
      </c>
      <c r="AA19116" t="s">
        <v>44718</v>
      </c>
      <c r="AD19116" t="s">
        <v>44715</v>
      </c>
      <c r="AE19116" t="s">
        <v>44716</v>
      </c>
      <c r="AH19116" t="s">
        <v>36074</v>
      </c>
      <c r="AI19116" t="s">
        <v>349</v>
      </c>
      <c r="AJ19116" t="s">
        <v>44717</v>
      </c>
      <c r="AK19116" t="s">
        <v>305</v>
      </c>
      <c r="AL19116" t="s">
        <v>418</v>
      </c>
      <c r="AN19116" t="s">
        <v>44718</v>
      </c>
      <c r="AP19116" t="s">
        <v>306</v>
      </c>
      <c r="AQ19116">
        <v>1</v>
      </c>
      <c r="AR19116">
        <v>1</v>
      </c>
      <c r="AS19116">
        <v>27452</v>
      </c>
      <c r="AU19116">
        <v>124007</v>
      </c>
      <c r="AV19116">
        <v>53160001</v>
      </c>
      <c r="AW19116" t="s">
        <v>907</v>
      </c>
      <c r="AX19116" t="s">
        <v>97</v>
      </c>
      <c r="BA19116" t="s">
        <v>307</v>
      </c>
      <c r="BB19116" t="s">
        <v>307</v>
      </c>
      <c r="BC19116" t="s">
        <v>308</v>
      </c>
      <c r="BD19116">
        <v>0</v>
      </c>
      <c r="CC19116" t="s">
        <v>309</v>
      </c>
      <c r="EU19116">
        <v>254023</v>
      </c>
      <c r="EV19116" t="s">
        <v>44719</v>
      </c>
      <c r="EZ19116">
        <v>17427343</v>
      </c>
      <c r="FA19116">
        <v>928</v>
      </c>
      <c r="FB19116">
        <v>267809</v>
      </c>
      <c r="FC19116">
        <v>9.2748999964335493E+25</v>
      </c>
      <c r="FD19116">
        <v>1</v>
      </c>
      <c r="FG19116">
        <v>53160001</v>
      </c>
      <c r="FH19116" t="s">
        <v>97</v>
      </c>
    </row>
    <row r="19117" spans="1:164" x14ac:dyDescent="0.3">
      <c r="A19117" t="str">
        <f>VLOOKUP(G19117,Table2[],3,FALSE)</f>
        <v>Digital</v>
      </c>
      <c r="B19117" t="str">
        <f>IF(AND(OR(G19117="Retail Accounts",G19117="QVC",G19117="Other.com"),F19117&lt;&gt;""),IFERROR(INDEX('Lookup Tables'!$K:$K,MATCH(Shipped!$F19117,'Lookup Tables'!$L:$L,0),1),G19117),G19117)</f>
        <v>PMD.com</v>
      </c>
      <c r="C19117">
        <f t="shared" si="1505"/>
        <v>54010001</v>
      </c>
      <c r="D19117">
        <f t="shared" si="1506"/>
        <v>1</v>
      </c>
      <c r="E19117" t="str">
        <f t="shared" ca="1" si="1507"/>
        <v>MTD orders shipped</v>
      </c>
      <c r="F19117" s="4" t="str">
        <f t="shared" si="1508"/>
        <v/>
      </c>
      <c r="G19117" t="str">
        <f>IF(OR(ISNUMBER(FIND("QVC",$AD19117)),ISNUMBER(FIND("QVC",$AP19117))),"QVC",IF(OR(ISNUMBER(FIND("NCO",$L19117)),ISNUMBER(FIND("NCO",$AC19117))), "NCO", IF($AP19117="consumer","PMD.com",VLOOKUP(LEFT($L19117,3),'Lookup Tables'!$E$1:$F$13,2,FALSE))))</f>
        <v>PMD.com</v>
      </c>
      <c r="H19117" t="str">
        <f>VLOOKUP($C19117,[1]Sheet1!$A:$C,2,FALSE)</f>
        <v>NM Mascara</v>
      </c>
      <c r="I19117" t="str">
        <f>VLOOKUP($C19117,[1]Sheet1!$A:$C,3,FALSE)</f>
        <v>No Makeup Skincare</v>
      </c>
      <c r="J19117" s="4" t="str">
        <f t="shared" si="1504"/>
        <v>9/1-9/17</v>
      </c>
      <c r="K19117" t="s">
        <v>302</v>
      </c>
      <c r="L19117" t="s">
        <v>44720</v>
      </c>
      <c r="M19117" s="6">
        <v>44087.187800925924</v>
      </c>
      <c r="N19117" t="s">
        <v>16</v>
      </c>
      <c r="O19117" s="6">
        <v>44088.396932870368</v>
      </c>
      <c r="Q19117" t="s">
        <v>44721</v>
      </c>
      <c r="R19117" t="s">
        <v>44722</v>
      </c>
      <c r="U19117" t="s">
        <v>952</v>
      </c>
      <c r="V19117" t="s">
        <v>365</v>
      </c>
      <c r="W19117">
        <v>45424</v>
      </c>
      <c r="X19117" t="s">
        <v>305</v>
      </c>
      <c r="Y19117" t="s">
        <v>418</v>
      </c>
      <c r="AA19117" t="s">
        <v>44723</v>
      </c>
      <c r="AD19117" t="s">
        <v>44721</v>
      </c>
      <c r="AE19117" t="s">
        <v>44722</v>
      </c>
      <c r="AH19117" t="s">
        <v>952</v>
      </c>
      <c r="AI19117" t="s">
        <v>365</v>
      </c>
      <c r="AJ19117">
        <v>45424</v>
      </c>
      <c r="AK19117" t="s">
        <v>305</v>
      </c>
      <c r="AL19117" t="s">
        <v>418</v>
      </c>
      <c r="AN19117" t="s">
        <v>44723</v>
      </c>
      <c r="AP19117" t="s">
        <v>306</v>
      </c>
      <c r="AQ19117">
        <v>1</v>
      </c>
      <c r="AR19117">
        <v>1</v>
      </c>
      <c r="AS19117">
        <v>7793</v>
      </c>
      <c r="AU19117">
        <v>124476</v>
      </c>
      <c r="AV19117">
        <v>54010001</v>
      </c>
      <c r="AW19117" t="s">
        <v>1237</v>
      </c>
      <c r="AX19117" t="s">
        <v>31</v>
      </c>
      <c r="BA19117" t="s">
        <v>307</v>
      </c>
      <c r="BB19117">
        <v>0</v>
      </c>
      <c r="BC19117" t="s">
        <v>315</v>
      </c>
      <c r="BD19117">
        <v>0</v>
      </c>
      <c r="CC19117" t="s">
        <v>309</v>
      </c>
      <c r="EU19117">
        <v>254089</v>
      </c>
      <c r="EV19117" t="s">
        <v>44724</v>
      </c>
      <c r="EZ19117">
        <v>17427355</v>
      </c>
      <c r="FA19117">
        <v>928</v>
      </c>
      <c r="FB19117">
        <v>267821</v>
      </c>
      <c r="FC19117">
        <v>9.2748999964335493E+25</v>
      </c>
      <c r="FD19117">
        <v>1</v>
      </c>
      <c r="FG19117">
        <v>54010001</v>
      </c>
      <c r="FH19117" t="s">
        <v>31</v>
      </c>
    </row>
    <row r="19118" spans="1:164" x14ac:dyDescent="0.3">
      <c r="A19118" t="str">
        <f>VLOOKUP(G19118,Table2[],3,FALSE)</f>
        <v>Digital</v>
      </c>
      <c r="B19118" t="str">
        <f>IF(AND(OR(G19118="Retail Accounts",G19118="QVC",G19118="Other.com"),F19118&lt;&gt;""),IFERROR(INDEX('Lookup Tables'!$K:$K,MATCH(Shipped!$F19118,'Lookup Tables'!$L:$L,0),1),G19118),G19118)</f>
        <v>PMD.com</v>
      </c>
      <c r="C19118">
        <f t="shared" si="1505"/>
        <v>5257</v>
      </c>
      <c r="D19118">
        <f t="shared" si="1506"/>
        <v>1</v>
      </c>
      <c r="E19118" t="str">
        <f t="shared" ca="1" si="1507"/>
        <v>MTD orders shipped</v>
      </c>
      <c r="F19118" s="4" t="str">
        <f t="shared" si="1508"/>
        <v/>
      </c>
      <c r="G19118" t="str">
        <f>IF(OR(ISNUMBER(FIND("QVC",$AD19118)),ISNUMBER(FIND("QVC",$AP19118))),"QVC",IF(OR(ISNUMBER(FIND("NCO",$L19118)),ISNUMBER(FIND("NCO",$AC19118))), "NCO", IF($AP19118="consumer","PMD.com",VLOOKUP(LEFT($L19118,3),'Lookup Tables'!$E$1:$F$13,2,FALSE))))</f>
        <v>PMD.com</v>
      </c>
      <c r="H19118" t="str">
        <f>VLOOKUP($C19118,[1]Sheet1!$A:$C,2,FALSE)</f>
        <v>Omega 3 Supplements 30day_90softgels</v>
      </c>
      <c r="I19118" t="str">
        <f>VLOOKUP($C19118,[1]Sheet1!$A:$C,3,FALSE)</f>
        <v>Supplements</v>
      </c>
      <c r="J19118" s="4" t="str">
        <f t="shared" si="1504"/>
        <v>9/1-9/17</v>
      </c>
      <c r="K19118" t="s">
        <v>302</v>
      </c>
      <c r="L19118" t="s">
        <v>44725</v>
      </c>
      <c r="M19118" s="6">
        <v>44087.187951388885</v>
      </c>
      <c r="N19118" t="s">
        <v>16</v>
      </c>
      <c r="O19118" s="6">
        <v>44088.397916666669</v>
      </c>
      <c r="Q19118" t="s">
        <v>44726</v>
      </c>
      <c r="R19118" t="s">
        <v>44727</v>
      </c>
      <c r="U19118" t="s">
        <v>44728</v>
      </c>
      <c r="V19118" t="s">
        <v>328</v>
      </c>
      <c r="W19118">
        <v>2539</v>
      </c>
      <c r="X19118" t="s">
        <v>305</v>
      </c>
      <c r="Y19118" t="s">
        <v>418</v>
      </c>
      <c r="AA19118" t="s">
        <v>44729</v>
      </c>
      <c r="AD19118" t="s">
        <v>44726</v>
      </c>
      <c r="AE19118" t="s">
        <v>44727</v>
      </c>
      <c r="AH19118" t="s">
        <v>44728</v>
      </c>
      <c r="AI19118" t="s">
        <v>328</v>
      </c>
      <c r="AJ19118">
        <v>2539</v>
      </c>
      <c r="AK19118" t="s">
        <v>305</v>
      </c>
      <c r="AL19118" t="s">
        <v>418</v>
      </c>
      <c r="AN19118" t="s">
        <v>44729</v>
      </c>
      <c r="AP19118" t="s">
        <v>306</v>
      </c>
      <c r="AQ19118">
        <v>1</v>
      </c>
      <c r="AR19118">
        <v>1</v>
      </c>
      <c r="AS19118">
        <v>7944</v>
      </c>
      <c r="AU19118">
        <v>124399</v>
      </c>
      <c r="AV19118">
        <v>5257</v>
      </c>
      <c r="AW19118" t="s">
        <v>9225</v>
      </c>
      <c r="AX19118" t="s">
        <v>24</v>
      </c>
      <c r="BA19118" t="s">
        <v>319</v>
      </c>
      <c r="BB19118" t="s">
        <v>319</v>
      </c>
      <c r="BC19118" t="s">
        <v>320</v>
      </c>
      <c r="BD19118" t="s">
        <v>335</v>
      </c>
      <c r="CC19118" t="s">
        <v>309</v>
      </c>
      <c r="EU19118">
        <v>248717</v>
      </c>
      <c r="EV19118" t="s">
        <v>44730</v>
      </c>
      <c r="EZ19118">
        <v>17427356</v>
      </c>
      <c r="FA19118">
        <v>928</v>
      </c>
      <c r="FB19118">
        <v>267822</v>
      </c>
      <c r="FC19118">
        <v>9.2748999964335493E+25</v>
      </c>
      <c r="FD19118">
        <v>1</v>
      </c>
      <c r="FG19118">
        <v>5257</v>
      </c>
      <c r="FH19118" t="s">
        <v>24</v>
      </c>
    </row>
    <row r="19119" spans="1:164" x14ac:dyDescent="0.3">
      <c r="A19119" t="str">
        <f>VLOOKUP(G19119,Table2[],3,FALSE)</f>
        <v>Digital</v>
      </c>
      <c r="B19119" t="str">
        <f>IF(AND(OR(G19119="Retail Accounts",G19119="QVC",G19119="Other.com"),F19119&lt;&gt;""),IFERROR(INDEX('Lookup Tables'!$K:$K,MATCH(Shipped!$F19119,'Lookup Tables'!$L:$L,0),1),G19119),G19119)</f>
        <v>PMD.com</v>
      </c>
      <c r="C19119">
        <f t="shared" si="1505"/>
        <v>5901</v>
      </c>
      <c r="D19119">
        <f t="shared" si="1506"/>
        <v>1</v>
      </c>
      <c r="E19119" t="str">
        <f t="shared" ca="1" si="1507"/>
        <v>MTD orders shipped</v>
      </c>
      <c r="F19119" s="4" t="str">
        <f t="shared" si="1508"/>
        <v/>
      </c>
      <c r="G19119" t="str">
        <f>IF(OR(ISNUMBER(FIND("QVC",$AD19119)),ISNUMBER(FIND("QVC",$AP19119))),"QVC",IF(OR(ISNUMBER(FIND("NCO",$L19119)),ISNUMBER(FIND("NCO",$AC19119))), "NCO", IF($AP19119="consumer","PMD.com",VLOOKUP(LEFT($L19119,3),'Lookup Tables'!$E$1:$F$13,2,FALSE))))</f>
        <v>PMD.com</v>
      </c>
      <c r="H19119" t="str">
        <f>VLOOKUP($C19119,[1]Sheet1!$A:$C,2,FALSE)</f>
        <v>Skin &amp; Total Body Supplements 30day_60packs</v>
      </c>
      <c r="I19119" t="str">
        <f>VLOOKUP($C19119,[1]Sheet1!$A:$C,3,FALSE)</f>
        <v>Supplements</v>
      </c>
      <c r="J19119" s="4" t="str">
        <f t="shared" si="1504"/>
        <v>9/1-9/17</v>
      </c>
      <c r="K19119" t="s">
        <v>302</v>
      </c>
      <c r="L19119" t="s">
        <v>44731</v>
      </c>
      <c r="M19119" s="6">
        <v>44087.188067129631</v>
      </c>
      <c r="N19119" t="s">
        <v>16</v>
      </c>
      <c r="O19119" s="6">
        <v>44088.3983912037</v>
      </c>
      <c r="Q19119" t="s">
        <v>44732</v>
      </c>
      <c r="R19119" t="s">
        <v>44733</v>
      </c>
      <c r="U19119" t="s">
        <v>1008</v>
      </c>
      <c r="V19119" t="s">
        <v>342</v>
      </c>
      <c r="W19119">
        <v>49546</v>
      </c>
      <c r="X19119" t="s">
        <v>305</v>
      </c>
      <c r="Y19119" t="s">
        <v>418</v>
      </c>
      <c r="AA19119" t="s">
        <v>44734</v>
      </c>
      <c r="AD19119" t="s">
        <v>44732</v>
      </c>
      <c r="AE19119" t="s">
        <v>44733</v>
      </c>
      <c r="AH19119" t="s">
        <v>1008</v>
      </c>
      <c r="AI19119" t="s">
        <v>342</v>
      </c>
      <c r="AJ19119">
        <v>49546</v>
      </c>
      <c r="AK19119" t="s">
        <v>305</v>
      </c>
      <c r="AL19119" t="s">
        <v>418</v>
      </c>
      <c r="AN19119" t="s">
        <v>44734</v>
      </c>
      <c r="AP19119" t="s">
        <v>306</v>
      </c>
      <c r="AQ19119">
        <v>1</v>
      </c>
      <c r="AR19119">
        <v>1</v>
      </c>
      <c r="AS19119">
        <v>3711</v>
      </c>
      <c r="AU19119">
        <v>123804</v>
      </c>
      <c r="AV19119">
        <v>5901</v>
      </c>
      <c r="AW19119" t="s">
        <v>1298</v>
      </c>
      <c r="AX19119" t="s">
        <v>17</v>
      </c>
      <c r="BA19119" t="s">
        <v>319</v>
      </c>
      <c r="BB19119" t="s">
        <v>319</v>
      </c>
      <c r="BC19119" t="s">
        <v>320</v>
      </c>
      <c r="BD19119" t="s">
        <v>324</v>
      </c>
      <c r="CC19119" t="s">
        <v>309</v>
      </c>
      <c r="EU19119">
        <v>253897</v>
      </c>
      <c r="EV19119" t="s">
        <v>44735</v>
      </c>
      <c r="EZ19119">
        <v>17427357</v>
      </c>
      <c r="FA19119">
        <v>928</v>
      </c>
      <c r="FB19119">
        <v>267823</v>
      </c>
      <c r="FC19119" t="s">
        <v>44736</v>
      </c>
      <c r="FD19119">
        <v>1</v>
      </c>
      <c r="FG19119">
        <v>5901</v>
      </c>
      <c r="FH19119" t="s">
        <v>17</v>
      </c>
    </row>
    <row r="19120" spans="1:164" x14ac:dyDescent="0.3">
      <c r="A19120" t="str">
        <f>VLOOKUP(G19120,Table2[],3,FALSE)</f>
        <v>Digital</v>
      </c>
      <c r="B19120" t="str">
        <f>IF(AND(OR(G19120="Retail Accounts",G19120="QVC",G19120="Other.com"),F19120&lt;&gt;""),IFERROR(INDEX('Lookup Tables'!$K:$K,MATCH(Shipped!$F19120,'Lookup Tables'!$L:$L,0),1),G19120),G19120)</f>
        <v>PMD.com</v>
      </c>
      <c r="C19120">
        <f t="shared" si="1505"/>
        <v>53200001</v>
      </c>
      <c r="D19120">
        <f t="shared" si="1506"/>
        <v>1</v>
      </c>
      <c r="E19120" t="str">
        <f t="shared" ca="1" si="1507"/>
        <v>MTD orders shipped</v>
      </c>
      <c r="F19120" s="4" t="str">
        <f t="shared" si="1508"/>
        <v/>
      </c>
      <c r="G19120" t="str">
        <f>IF(OR(ISNUMBER(FIND("QVC",$AD19120)),ISNUMBER(FIND("QVC",$AP19120))),"QVC",IF(OR(ISNUMBER(FIND("NCO",$L19120)),ISNUMBER(FIND("NCO",$AC19120))), "NCO", IF($AP19120="consumer","PMD.com",VLOOKUP(LEFT($L19120,3),'Lookup Tables'!$E$1:$F$13,2,FALSE))))</f>
        <v>PMD.com</v>
      </c>
      <c r="H19120" t="str">
        <f>VLOOKUP($C19120,[1]Sheet1!$A:$C,2,FALSE)</f>
        <v>FG_1oz_High Potency Classics: Hyaluronic Intensive Moisturizer</v>
      </c>
      <c r="I19120" t="str">
        <f>VLOOKUP($C19120,[1]Sheet1!$A:$C,3,FALSE)</f>
        <v>High Potency Classics</v>
      </c>
      <c r="J19120" s="4" t="str">
        <f t="shared" si="1504"/>
        <v>9/1-9/17</v>
      </c>
      <c r="K19120" t="s">
        <v>302</v>
      </c>
      <c r="L19120" t="s">
        <v>44737</v>
      </c>
      <c r="M19120" s="6">
        <v>44087.187349537038</v>
      </c>
      <c r="N19120" t="s">
        <v>16</v>
      </c>
      <c r="O19120" s="6">
        <v>44088.399108796293</v>
      </c>
      <c r="Q19120" t="s">
        <v>44738</v>
      </c>
      <c r="R19120" t="s">
        <v>44739</v>
      </c>
      <c r="U19120" t="s">
        <v>9822</v>
      </c>
      <c r="V19120" t="s">
        <v>344</v>
      </c>
      <c r="W19120">
        <v>80247</v>
      </c>
      <c r="X19120" t="s">
        <v>305</v>
      </c>
      <c r="Y19120" t="s">
        <v>418</v>
      </c>
      <c r="AA19120" t="s">
        <v>44740</v>
      </c>
      <c r="AD19120" t="s">
        <v>44738</v>
      </c>
      <c r="AE19120" t="s">
        <v>44739</v>
      </c>
      <c r="AH19120" t="s">
        <v>9822</v>
      </c>
      <c r="AI19120" t="s">
        <v>344</v>
      </c>
      <c r="AJ19120">
        <v>80247</v>
      </c>
      <c r="AK19120" t="s">
        <v>305</v>
      </c>
      <c r="AL19120" t="s">
        <v>418</v>
      </c>
      <c r="AN19120" t="s">
        <v>44740</v>
      </c>
      <c r="AP19120" t="s">
        <v>306</v>
      </c>
      <c r="AQ19120">
        <v>1</v>
      </c>
      <c r="AR19120">
        <v>1</v>
      </c>
      <c r="AS19120">
        <v>7922</v>
      </c>
      <c r="AU19120">
        <v>123906</v>
      </c>
      <c r="AV19120">
        <v>53200001</v>
      </c>
      <c r="AW19120" t="s">
        <v>1030</v>
      </c>
      <c r="AX19120" t="s">
        <v>45</v>
      </c>
      <c r="BA19120" t="s">
        <v>307</v>
      </c>
      <c r="BB19120" t="s">
        <v>307</v>
      </c>
      <c r="BC19120" t="s">
        <v>323</v>
      </c>
      <c r="BD19120" t="s">
        <v>329</v>
      </c>
      <c r="CC19120" t="s">
        <v>309</v>
      </c>
      <c r="EU19120">
        <v>252157</v>
      </c>
      <c r="EV19120" t="s">
        <v>44741</v>
      </c>
      <c r="EZ19120">
        <v>17427352</v>
      </c>
      <c r="FA19120">
        <v>928</v>
      </c>
      <c r="FB19120">
        <v>267818</v>
      </c>
      <c r="FC19120">
        <v>9.2748999964335493E+25</v>
      </c>
      <c r="FD19120">
        <v>1</v>
      </c>
      <c r="FG19120">
        <v>53200001</v>
      </c>
      <c r="FH19120" t="s">
        <v>45</v>
      </c>
    </row>
    <row r="19121" spans="1:164" x14ac:dyDescent="0.3">
      <c r="A19121" t="str">
        <f>VLOOKUP(G19121,Table2[],3,FALSE)</f>
        <v>Digital</v>
      </c>
      <c r="B19121" t="str">
        <f>IF(AND(OR(G19121="Retail Accounts",G19121="QVC",G19121="Other.com"),F19121&lt;&gt;""),IFERROR(INDEX('Lookup Tables'!$K:$K,MATCH(Shipped!$F19121,'Lookup Tables'!$L:$L,0),1),G19121),G19121)</f>
        <v>PMD.com</v>
      </c>
      <c r="C19121">
        <f t="shared" si="1505"/>
        <v>57150001</v>
      </c>
      <c r="D19121">
        <f t="shared" si="1506"/>
        <v>1</v>
      </c>
      <c r="E19121" t="str">
        <f t="shared" ca="1" si="1507"/>
        <v>MTD orders shipped</v>
      </c>
      <c r="F19121" s="4" t="str">
        <f t="shared" si="1508"/>
        <v/>
      </c>
      <c r="G19121" t="str">
        <f>IF(OR(ISNUMBER(FIND("QVC",$AD19121)),ISNUMBER(FIND("QVC",$AP19121))),"QVC",IF(OR(ISNUMBER(FIND("NCO",$L19121)),ISNUMBER(FIND("NCO",$AC19121))), "NCO", IF($AP19121="consumer","PMD.com",VLOOKUP(LEFT($L19121,3),'Lookup Tables'!$E$1:$F$13,2,FALSE))))</f>
        <v>PMD.com</v>
      </c>
      <c r="H19121" t="str">
        <f>VLOOKUP($C19121,[1]Sheet1!$A:$C,2,FALSE)</f>
        <v>FG_Vitamin C Ester CCC + Ferulic Brightening Complex 20% 2oz</v>
      </c>
      <c r="I19121" t="str">
        <f>VLOOKUP($C19121,[1]Sheet1!$A:$C,3,FALSE)</f>
        <v>Vitamin C Ester</v>
      </c>
      <c r="J19121" s="4" t="str">
        <f t="shared" si="1504"/>
        <v>9/1-9/17</v>
      </c>
      <c r="K19121" t="s">
        <v>302</v>
      </c>
      <c r="L19121" t="s">
        <v>44742</v>
      </c>
      <c r="M19121" s="6">
        <v>44087.187673611108</v>
      </c>
      <c r="N19121" t="s">
        <v>16</v>
      </c>
      <c r="O19121" s="6">
        <v>44088.399618055555</v>
      </c>
      <c r="Q19121" t="s">
        <v>44743</v>
      </c>
      <c r="R19121" t="s">
        <v>44744</v>
      </c>
      <c r="U19121" t="s">
        <v>44745</v>
      </c>
      <c r="V19121" t="s">
        <v>330</v>
      </c>
      <c r="W19121">
        <v>95471</v>
      </c>
      <c r="X19121" t="s">
        <v>305</v>
      </c>
      <c r="Y19121" t="s">
        <v>418</v>
      </c>
      <c r="AA19121" t="s">
        <v>44746</v>
      </c>
      <c r="AD19121" t="s">
        <v>44743</v>
      </c>
      <c r="AE19121" t="s">
        <v>44744</v>
      </c>
      <c r="AH19121" t="s">
        <v>44745</v>
      </c>
      <c r="AI19121" t="s">
        <v>330</v>
      </c>
      <c r="AJ19121">
        <v>95471</v>
      </c>
      <c r="AK19121" t="s">
        <v>305</v>
      </c>
      <c r="AL19121" t="s">
        <v>418</v>
      </c>
      <c r="AN19121" t="s">
        <v>44746</v>
      </c>
      <c r="AP19121" t="s">
        <v>306</v>
      </c>
      <c r="AQ19121">
        <v>1</v>
      </c>
      <c r="AR19121">
        <v>1</v>
      </c>
      <c r="AS19121">
        <v>672</v>
      </c>
      <c r="AU19121">
        <v>127808</v>
      </c>
      <c r="AV19121">
        <v>57150001</v>
      </c>
      <c r="AW19121" t="s">
        <v>1610</v>
      </c>
      <c r="AX19121" t="s">
        <v>567</v>
      </c>
      <c r="CC19121" t="s">
        <v>309</v>
      </c>
      <c r="EU19121">
        <v>254278</v>
      </c>
      <c r="EV19121" t="s">
        <v>44747</v>
      </c>
      <c r="EZ19121">
        <v>17427354</v>
      </c>
      <c r="FA19121">
        <v>928</v>
      </c>
      <c r="FB19121">
        <v>267820</v>
      </c>
      <c r="FC19121" t="s">
        <v>44748</v>
      </c>
      <c r="FD19121">
        <v>1</v>
      </c>
      <c r="FG19121">
        <v>57150001</v>
      </c>
      <c r="FH19121" t="s">
        <v>567</v>
      </c>
    </row>
    <row r="19122" spans="1:164" x14ac:dyDescent="0.3">
      <c r="A19122" t="str">
        <f>VLOOKUP(G19122,Table2[],3,FALSE)</f>
        <v>Digital</v>
      </c>
      <c r="B19122" t="str">
        <f>IF(AND(OR(G19122="Retail Accounts",G19122="QVC",G19122="Other.com"),F19122&lt;&gt;""),IFERROR(INDEX('Lookup Tables'!$K:$K,MATCH(Shipped!$F19122,'Lookup Tables'!$L:$L,0),1),G19122),G19122)</f>
        <v>PMD.com</v>
      </c>
      <c r="C19122">
        <f t="shared" si="1505"/>
        <v>5354</v>
      </c>
      <c r="D19122">
        <f t="shared" si="1506"/>
        <v>1</v>
      </c>
      <c r="E19122" t="str">
        <f t="shared" ca="1" si="1507"/>
        <v>MTD orders shipped</v>
      </c>
      <c r="F19122" s="4" t="str">
        <f t="shared" si="1508"/>
        <v/>
      </c>
      <c r="G19122" t="str">
        <f>IF(OR(ISNUMBER(FIND("QVC",$AD19122)),ISNUMBER(FIND("QVC",$AP19122))),"QVC",IF(OR(ISNUMBER(FIND("NCO",$L19122)),ISNUMBER(FIND("NCO",$AC19122))), "NCO", IF($AP19122="consumer","PMD.com",VLOOKUP(LEFT($L19122,3),'Lookup Tables'!$E$1:$F$13,2,FALSE))))</f>
        <v>PMD.com</v>
      </c>
      <c r="H19122" t="str">
        <f>VLOOKUP($C19122,[1]Sheet1!$A:$C,2,FALSE)</f>
        <v>Essential Fx Acyl Glutathione : Deep Crease Serum 1oz</v>
      </c>
      <c r="I19122" t="str">
        <f>VLOOKUP($C19122,[1]Sheet1!$A:$C,3,FALSE)</f>
        <v>Essential Fx Acyl Glutathione</v>
      </c>
      <c r="J19122" s="4" t="str">
        <f t="shared" si="1504"/>
        <v>9/1-9/17</v>
      </c>
      <c r="K19122" t="s">
        <v>302</v>
      </c>
      <c r="L19122" t="s">
        <v>44742</v>
      </c>
      <c r="M19122" s="6">
        <v>44087.187673611108</v>
      </c>
      <c r="N19122" t="s">
        <v>16</v>
      </c>
      <c r="O19122" s="6">
        <v>44088.399618055555</v>
      </c>
      <c r="Q19122" t="s">
        <v>44743</v>
      </c>
      <c r="R19122" t="s">
        <v>44744</v>
      </c>
      <c r="U19122" t="s">
        <v>44745</v>
      </c>
      <c r="V19122" t="s">
        <v>330</v>
      </c>
      <c r="W19122">
        <v>95471</v>
      </c>
      <c r="X19122" t="s">
        <v>305</v>
      </c>
      <c r="Y19122" t="s">
        <v>418</v>
      </c>
      <c r="AA19122" t="s">
        <v>44746</v>
      </c>
      <c r="AD19122" t="s">
        <v>44743</v>
      </c>
      <c r="AE19122" t="s">
        <v>44744</v>
      </c>
      <c r="AH19122" t="s">
        <v>44745</v>
      </c>
      <c r="AI19122" t="s">
        <v>330</v>
      </c>
      <c r="AJ19122">
        <v>95471</v>
      </c>
      <c r="AK19122" t="s">
        <v>305</v>
      </c>
      <c r="AL19122" t="s">
        <v>418</v>
      </c>
      <c r="AN19122" t="s">
        <v>44746</v>
      </c>
      <c r="AP19122" t="s">
        <v>306</v>
      </c>
      <c r="AQ19122">
        <v>1</v>
      </c>
      <c r="AR19122">
        <v>1</v>
      </c>
      <c r="AS19122">
        <v>6085</v>
      </c>
      <c r="AU19122">
        <v>124518</v>
      </c>
      <c r="AV19122">
        <v>5354</v>
      </c>
      <c r="AW19122" t="s">
        <v>739</v>
      </c>
      <c r="AX19122" t="s">
        <v>83</v>
      </c>
      <c r="BA19122" t="s">
        <v>307</v>
      </c>
      <c r="BB19122" t="s">
        <v>307</v>
      </c>
      <c r="BC19122" t="s">
        <v>318</v>
      </c>
      <c r="BD19122" t="s">
        <v>368</v>
      </c>
      <c r="CC19122" t="s">
        <v>309</v>
      </c>
      <c r="EU19122">
        <v>249179</v>
      </c>
      <c r="EV19122" t="s">
        <v>44747</v>
      </c>
      <c r="EZ19122">
        <v>17427354</v>
      </c>
      <c r="FA19122">
        <v>928</v>
      </c>
      <c r="FB19122">
        <v>267820</v>
      </c>
      <c r="FC19122" t="s">
        <v>44748</v>
      </c>
      <c r="FD19122">
        <v>1</v>
      </c>
      <c r="FG19122">
        <v>5354</v>
      </c>
      <c r="FH19122" t="s">
        <v>83</v>
      </c>
    </row>
    <row r="19123" spans="1:164" x14ac:dyDescent="0.3">
      <c r="A19123" t="str">
        <f>VLOOKUP(G19123,Table2[],3,FALSE)</f>
        <v>Digital</v>
      </c>
      <c r="B19123" t="str">
        <f>IF(AND(OR(G19123="Retail Accounts",G19123="QVC",G19123="Other.com"),F19123&lt;&gt;""),IFERROR(INDEX('Lookup Tables'!$K:$K,MATCH(Shipped!$F19123,'Lookup Tables'!$L:$L,0),1),G19123),G19123)</f>
        <v>PMD.com</v>
      </c>
      <c r="C19123">
        <f t="shared" si="1505"/>
        <v>52030001</v>
      </c>
      <c r="D19123">
        <f t="shared" si="1506"/>
        <v>1</v>
      </c>
      <c r="E19123" t="str">
        <f t="shared" ca="1" si="1507"/>
        <v>MTD orders shipped</v>
      </c>
      <c r="F19123" s="4" t="str">
        <f t="shared" si="1508"/>
        <v/>
      </c>
      <c r="G19123" t="str">
        <f>IF(OR(ISNUMBER(FIND("QVC",$AD19123)),ISNUMBER(FIND("QVC",$AP19123))),"QVC",IF(OR(ISNUMBER(FIND("NCO",$L19123)),ISNUMBER(FIND("NCO",$AC19123))), "NCO", IF($AP19123="consumer","PMD.com",VLOOKUP(LEFT($L19123,3),'Lookup Tables'!$E$1:$F$13,2,FALSE))))</f>
        <v>PMD.com</v>
      </c>
      <c r="H19123" t="str">
        <f>VLOOKUP($C19123,[1]Sheet1!$A:$C,2,FALSE)</f>
        <v>FG_2oz_Multi-Action Overnight Firming Mask</v>
      </c>
      <c r="I19123" t="str">
        <f>VLOOKUP($C19123,[1]Sheet1!$A:$C,3,FALSE)</f>
        <v>Masks</v>
      </c>
      <c r="J19123" s="4" t="str">
        <f t="shared" si="1504"/>
        <v>9/1-9/17</v>
      </c>
      <c r="K19123" t="s">
        <v>302</v>
      </c>
      <c r="L19123" t="s">
        <v>44742</v>
      </c>
      <c r="M19123" s="6">
        <v>44087.187673611108</v>
      </c>
      <c r="N19123" t="s">
        <v>16</v>
      </c>
      <c r="O19123" s="6">
        <v>44088.399618055555</v>
      </c>
      <c r="Q19123" t="s">
        <v>44743</v>
      </c>
      <c r="R19123" t="s">
        <v>44744</v>
      </c>
      <c r="U19123" t="s">
        <v>44745</v>
      </c>
      <c r="V19123" t="s">
        <v>330</v>
      </c>
      <c r="W19123">
        <v>95471</v>
      </c>
      <c r="X19123" t="s">
        <v>305</v>
      </c>
      <c r="Y19123" t="s">
        <v>418</v>
      </c>
      <c r="AA19123" t="s">
        <v>44746</v>
      </c>
      <c r="AD19123" t="s">
        <v>44743</v>
      </c>
      <c r="AE19123" t="s">
        <v>44744</v>
      </c>
      <c r="AH19123" t="s">
        <v>44745</v>
      </c>
      <c r="AI19123" t="s">
        <v>330</v>
      </c>
      <c r="AJ19123">
        <v>95471</v>
      </c>
      <c r="AK19123" t="s">
        <v>305</v>
      </c>
      <c r="AL19123" t="s">
        <v>418</v>
      </c>
      <c r="AN19123" t="s">
        <v>44746</v>
      </c>
      <c r="AP19123" t="s">
        <v>306</v>
      </c>
      <c r="AQ19123">
        <v>1</v>
      </c>
      <c r="AR19123">
        <v>1</v>
      </c>
      <c r="AS19123">
        <v>8108</v>
      </c>
      <c r="AU19123">
        <v>124432</v>
      </c>
      <c r="AV19123">
        <v>52030001</v>
      </c>
      <c r="AW19123" t="s">
        <v>711</v>
      </c>
      <c r="AX19123" t="s">
        <v>120</v>
      </c>
      <c r="BA19123" t="s">
        <v>307</v>
      </c>
      <c r="BB19123" t="s">
        <v>307</v>
      </c>
      <c r="BC19123" t="s">
        <v>373</v>
      </c>
      <c r="BD19123">
        <v>0</v>
      </c>
      <c r="CC19123" t="s">
        <v>309</v>
      </c>
      <c r="EU19123">
        <v>253489</v>
      </c>
      <c r="EV19123" t="s">
        <v>44747</v>
      </c>
      <c r="EZ19123">
        <v>17427354</v>
      </c>
      <c r="FA19123">
        <v>928</v>
      </c>
      <c r="FB19123">
        <v>267820</v>
      </c>
      <c r="FC19123" t="s">
        <v>44748</v>
      </c>
      <c r="FD19123">
        <v>1</v>
      </c>
      <c r="FG19123">
        <v>52030001</v>
      </c>
      <c r="FH19123" t="s">
        <v>120</v>
      </c>
    </row>
    <row r="19124" spans="1:164" x14ac:dyDescent="0.3">
      <c r="A19124" t="str">
        <f>VLOOKUP(G19124,Table2[],3,FALSE)</f>
        <v>Digital</v>
      </c>
      <c r="B19124" t="str">
        <f>IF(AND(OR(G19124="Retail Accounts",G19124="QVC",G19124="Other.com"),F19124&lt;&gt;""),IFERROR(INDEX('Lookup Tables'!$K:$K,MATCH(Shipped!$F19124,'Lookup Tables'!$L:$L,0),1),G19124),G19124)</f>
        <v>PMD.com</v>
      </c>
      <c r="C19124">
        <f t="shared" si="1505"/>
        <v>51410001</v>
      </c>
      <c r="D19124">
        <f t="shared" si="1506"/>
        <v>1</v>
      </c>
      <c r="E19124" t="str">
        <f t="shared" ca="1" si="1507"/>
        <v>MTD orders shipped</v>
      </c>
      <c r="F19124" s="4" t="str">
        <f t="shared" si="1508"/>
        <v/>
      </c>
      <c r="G19124" t="str">
        <f>IF(OR(ISNUMBER(FIND("QVC",$AD19124)),ISNUMBER(FIND("QVC",$AP19124))),"QVC",IF(OR(ISNUMBER(FIND("NCO",$L19124)),ISNUMBER(FIND("NCO",$AC19124))), "NCO", IF($AP19124="consumer","PMD.com",VLOOKUP(LEFT($L19124,3),'Lookup Tables'!$E$1:$F$13,2,FALSE))))</f>
        <v>PMD.com</v>
      </c>
      <c r="H19124" t="str">
        <f>VLOOKUP($C19124,[1]Sheet1!$A:$C,2,FALSE)</f>
        <v>FG_4oz_No:Rinse Intensive Pore Minimizing Toner</v>
      </c>
      <c r="I19124" t="str">
        <f>VLOOKUP($C19124,[1]Sheet1!$A:$C,3,FALSE)</f>
        <v>No:Rinse</v>
      </c>
      <c r="J19124" s="4" t="str">
        <f t="shared" si="1504"/>
        <v>9/1-9/17</v>
      </c>
      <c r="K19124" t="s">
        <v>302</v>
      </c>
      <c r="L19124" t="s">
        <v>44749</v>
      </c>
      <c r="M19124" s="6">
        <v>44087.187488425923</v>
      </c>
      <c r="N19124" t="s">
        <v>16</v>
      </c>
      <c r="O19124" s="6">
        <v>44088.40053240741</v>
      </c>
      <c r="Q19124" t="s">
        <v>44750</v>
      </c>
      <c r="R19124" t="s">
        <v>44751</v>
      </c>
      <c r="U19124" t="s">
        <v>12430</v>
      </c>
      <c r="V19124" t="s">
        <v>349</v>
      </c>
      <c r="W19124">
        <v>10473</v>
      </c>
      <c r="X19124" t="s">
        <v>305</v>
      </c>
      <c r="Y19124" t="s">
        <v>418</v>
      </c>
      <c r="AA19124" t="s">
        <v>44752</v>
      </c>
      <c r="AD19124" t="s">
        <v>44750</v>
      </c>
      <c r="AE19124" t="s">
        <v>44751</v>
      </c>
      <c r="AH19124" t="s">
        <v>12430</v>
      </c>
      <c r="AI19124" t="s">
        <v>349</v>
      </c>
      <c r="AJ19124">
        <v>10473</v>
      </c>
      <c r="AK19124" t="s">
        <v>305</v>
      </c>
      <c r="AL19124" t="s">
        <v>418</v>
      </c>
      <c r="AN19124" t="s">
        <v>44752</v>
      </c>
      <c r="AP19124" t="s">
        <v>306</v>
      </c>
      <c r="AQ19124">
        <v>1</v>
      </c>
      <c r="AR19124">
        <v>1</v>
      </c>
      <c r="AS19124">
        <v>1314</v>
      </c>
      <c r="AU19124">
        <v>124431</v>
      </c>
      <c r="AV19124">
        <v>51410001</v>
      </c>
      <c r="AW19124" t="s">
        <v>8568</v>
      </c>
      <c r="AX19124" t="s">
        <v>72</v>
      </c>
      <c r="BA19124" t="s">
        <v>307</v>
      </c>
      <c r="BB19124" t="s">
        <v>307</v>
      </c>
      <c r="BC19124" t="s">
        <v>376</v>
      </c>
      <c r="BD19124">
        <v>0</v>
      </c>
      <c r="CC19124" t="s">
        <v>309</v>
      </c>
      <c r="EU19124">
        <v>254106</v>
      </c>
      <c r="EV19124" t="s">
        <v>44753</v>
      </c>
      <c r="EZ19124">
        <v>17427353</v>
      </c>
      <c r="FA19124">
        <v>928</v>
      </c>
      <c r="FB19124">
        <v>267819</v>
      </c>
      <c r="FC19124" t="s">
        <v>44754</v>
      </c>
      <c r="FD19124">
        <v>1</v>
      </c>
      <c r="FG19124">
        <v>51410001</v>
      </c>
      <c r="FH19124" t="s">
        <v>72</v>
      </c>
    </row>
    <row r="19125" spans="1:164" x14ac:dyDescent="0.3">
      <c r="A19125" t="str">
        <f>VLOOKUP(G19125,Table2[],3,FALSE)</f>
        <v>Digital</v>
      </c>
      <c r="B19125" t="str">
        <f>IF(AND(OR(G19125="Retail Accounts",G19125="QVC",G19125="Other.com"),F19125&lt;&gt;""),IFERROR(INDEX('Lookup Tables'!$K:$K,MATCH(Shipped!$F19125,'Lookup Tables'!$L:$L,0),1),G19125),G19125)</f>
        <v>PMD.com</v>
      </c>
      <c r="C19125">
        <f t="shared" si="1505"/>
        <v>53490001</v>
      </c>
      <c r="D19125">
        <f t="shared" si="1506"/>
        <v>1</v>
      </c>
      <c r="E19125" t="str">
        <f t="shared" ca="1" si="1507"/>
        <v>MTD orders shipped</v>
      </c>
      <c r="F19125" s="4" t="str">
        <f t="shared" si="1508"/>
        <v/>
      </c>
      <c r="G19125" t="str">
        <f>IF(OR(ISNUMBER(FIND("QVC",$AD19125)),ISNUMBER(FIND("QVC",$AP19125))),"QVC",IF(OR(ISNUMBER(FIND("NCO",$L19125)),ISNUMBER(FIND("NCO",$AC19125))), "NCO", IF($AP19125="consumer","PMD.com",VLOOKUP(LEFT($L19125,3),'Lookup Tables'!$E$1:$F$13,2,FALSE))))</f>
        <v>PMD.com</v>
      </c>
      <c r="H19125" t="str">
        <f>VLOOKUP($C19125,[1]Sheet1!$A:$C,2,FALSE)</f>
        <v>Acne 0.5oz Series Max Strength Spot Gel FG</v>
      </c>
      <c r="I19125" t="str">
        <f>VLOOKUP($C19125,[1]Sheet1!$A:$C,3,FALSE)</f>
        <v>Acne</v>
      </c>
      <c r="J19125" s="4" t="str">
        <f t="shared" si="1504"/>
        <v>9/1-9/17</v>
      </c>
      <c r="K19125" t="s">
        <v>302</v>
      </c>
      <c r="L19125" t="s">
        <v>44755</v>
      </c>
      <c r="M19125" s="6">
        <v>44087.187199074076</v>
      </c>
      <c r="N19125" t="s">
        <v>16</v>
      </c>
      <c r="O19125" s="6">
        <v>44088.400995370372</v>
      </c>
      <c r="Q19125" t="s">
        <v>44756</v>
      </c>
      <c r="R19125" t="s">
        <v>44757</v>
      </c>
      <c r="U19125" t="s">
        <v>26096</v>
      </c>
      <c r="V19125" t="s">
        <v>818</v>
      </c>
      <c r="W19125" t="s">
        <v>44758</v>
      </c>
      <c r="X19125" t="s">
        <v>305</v>
      </c>
      <c r="Y19125" t="s">
        <v>418</v>
      </c>
      <c r="AA19125" t="s">
        <v>44759</v>
      </c>
      <c r="AD19125" t="s">
        <v>44756</v>
      </c>
      <c r="AE19125" t="s">
        <v>44757</v>
      </c>
      <c r="AH19125" t="s">
        <v>26096</v>
      </c>
      <c r="AI19125" t="s">
        <v>818</v>
      </c>
      <c r="AJ19125" t="s">
        <v>44758</v>
      </c>
      <c r="AK19125" t="s">
        <v>305</v>
      </c>
      <c r="AL19125" t="s">
        <v>418</v>
      </c>
      <c r="AN19125" t="s">
        <v>44759</v>
      </c>
      <c r="AP19125" t="s">
        <v>306</v>
      </c>
      <c r="AQ19125">
        <v>1</v>
      </c>
      <c r="AR19125">
        <v>1</v>
      </c>
      <c r="AS19125">
        <v>17156</v>
      </c>
      <c r="AU19125">
        <v>126899</v>
      </c>
      <c r="AV19125">
        <v>53490001</v>
      </c>
      <c r="AW19125" t="s">
        <v>1640</v>
      </c>
      <c r="AX19125" t="s">
        <v>51</v>
      </c>
      <c r="BA19125" t="s">
        <v>310</v>
      </c>
      <c r="CC19125" t="s">
        <v>309</v>
      </c>
      <c r="EU19125">
        <v>253374</v>
      </c>
      <c r="EV19125" t="s">
        <v>44760</v>
      </c>
      <c r="EZ19125">
        <v>17427350</v>
      </c>
      <c r="FA19125">
        <v>928</v>
      </c>
      <c r="FB19125">
        <v>267816</v>
      </c>
      <c r="FC19125" t="s">
        <v>44761</v>
      </c>
      <c r="FD19125">
        <v>1</v>
      </c>
      <c r="FG19125">
        <v>53490001</v>
      </c>
      <c r="FH19125" t="s">
        <v>51</v>
      </c>
    </row>
    <row r="19126" spans="1:164" x14ac:dyDescent="0.3">
      <c r="A19126" t="str">
        <f>VLOOKUP(G19126,Table2[],3,FALSE)</f>
        <v>Digital</v>
      </c>
      <c r="B19126" t="str">
        <f>IF(AND(OR(G19126="Retail Accounts",G19126="QVC",G19126="Other.com"),F19126&lt;&gt;""),IFERROR(INDEX('Lookup Tables'!$K:$K,MATCH(Shipped!$F19126,'Lookup Tables'!$L:$L,0),1),G19126),G19126)</f>
        <v>PMD.com</v>
      </c>
      <c r="C19126">
        <f t="shared" si="1505"/>
        <v>51410001</v>
      </c>
      <c r="D19126">
        <f t="shared" si="1506"/>
        <v>1</v>
      </c>
      <c r="E19126" t="str">
        <f t="shared" ca="1" si="1507"/>
        <v>MTD orders shipped</v>
      </c>
      <c r="F19126" s="4" t="str">
        <f t="shared" si="1508"/>
        <v/>
      </c>
      <c r="G19126" t="str">
        <f>IF(OR(ISNUMBER(FIND("QVC",$AD19126)),ISNUMBER(FIND("QVC",$AP19126))),"QVC",IF(OR(ISNUMBER(FIND("NCO",$L19126)),ISNUMBER(FIND("NCO",$AC19126))), "NCO", IF($AP19126="consumer","PMD.com",VLOOKUP(LEFT($L19126,3),'Lookup Tables'!$E$1:$F$13,2,FALSE))))</f>
        <v>PMD.com</v>
      </c>
      <c r="H19126" t="str">
        <f>VLOOKUP($C19126,[1]Sheet1!$A:$C,2,FALSE)</f>
        <v>FG_4oz_No:Rinse Intensive Pore Minimizing Toner</v>
      </c>
      <c r="I19126" t="str">
        <f>VLOOKUP($C19126,[1]Sheet1!$A:$C,3,FALSE)</f>
        <v>No:Rinse</v>
      </c>
      <c r="J19126" s="4" t="str">
        <f t="shared" si="1504"/>
        <v>9/1-9/17</v>
      </c>
      <c r="K19126" t="s">
        <v>302</v>
      </c>
      <c r="L19126" t="s">
        <v>44762</v>
      </c>
      <c r="M19126" s="6">
        <v>44087.187118055554</v>
      </c>
      <c r="N19126" t="s">
        <v>16</v>
      </c>
      <c r="O19126" s="6">
        <v>44088.401655092595</v>
      </c>
      <c r="Q19126" t="s">
        <v>44763</v>
      </c>
      <c r="R19126" t="s">
        <v>44764</v>
      </c>
      <c r="U19126" t="s">
        <v>10476</v>
      </c>
      <c r="V19126" t="s">
        <v>325</v>
      </c>
      <c r="W19126">
        <v>33445</v>
      </c>
      <c r="X19126" t="s">
        <v>305</v>
      </c>
      <c r="Y19126" t="s">
        <v>418</v>
      </c>
      <c r="AA19126" t="s">
        <v>44765</v>
      </c>
      <c r="AD19126" t="s">
        <v>44763</v>
      </c>
      <c r="AE19126" t="s">
        <v>44764</v>
      </c>
      <c r="AH19126" t="s">
        <v>10476</v>
      </c>
      <c r="AI19126" t="s">
        <v>325</v>
      </c>
      <c r="AJ19126">
        <v>33445</v>
      </c>
      <c r="AK19126" t="s">
        <v>305</v>
      </c>
      <c r="AL19126" t="s">
        <v>418</v>
      </c>
      <c r="AN19126" t="s">
        <v>44765</v>
      </c>
      <c r="AP19126" t="s">
        <v>306</v>
      </c>
      <c r="AQ19126">
        <v>1</v>
      </c>
      <c r="AR19126">
        <v>1</v>
      </c>
      <c r="AS19126">
        <v>1314</v>
      </c>
      <c r="AU19126">
        <v>124431</v>
      </c>
      <c r="AV19126">
        <v>51410001</v>
      </c>
      <c r="AW19126" t="s">
        <v>8568</v>
      </c>
      <c r="AX19126" t="s">
        <v>72</v>
      </c>
      <c r="BA19126" t="s">
        <v>307</v>
      </c>
      <c r="BB19126" t="s">
        <v>307</v>
      </c>
      <c r="BC19126" t="s">
        <v>376</v>
      </c>
      <c r="BD19126">
        <v>0</v>
      </c>
      <c r="CC19126" t="s">
        <v>309</v>
      </c>
      <c r="EU19126">
        <v>254106</v>
      </c>
      <c r="EV19126" t="s">
        <v>44766</v>
      </c>
      <c r="EZ19126">
        <v>17427349</v>
      </c>
      <c r="FA19126">
        <v>928</v>
      </c>
      <c r="FB19126">
        <v>267815</v>
      </c>
      <c r="FC19126" t="s">
        <v>44767</v>
      </c>
      <c r="FD19126">
        <v>1</v>
      </c>
      <c r="FG19126">
        <v>51410001</v>
      </c>
      <c r="FH19126" t="s">
        <v>72</v>
      </c>
    </row>
    <row r="19127" spans="1:164" x14ac:dyDescent="0.3">
      <c r="A19127" t="str">
        <f>VLOOKUP(G19127,Table2[],3,FALSE)</f>
        <v>Digital</v>
      </c>
      <c r="B19127" t="str">
        <f>IF(AND(OR(G19127="Retail Accounts",G19127="QVC",G19127="Other.com"),F19127&lt;&gt;""),IFERROR(INDEX('Lookup Tables'!$K:$K,MATCH(Shipped!$F19127,'Lookup Tables'!$L:$L,0),1),G19127),G19127)</f>
        <v>PMD.com</v>
      </c>
      <c r="C19127">
        <f t="shared" si="1505"/>
        <v>51070001</v>
      </c>
      <c r="D19127">
        <f t="shared" si="1506"/>
        <v>1</v>
      </c>
      <c r="E19127" t="str">
        <f t="shared" ca="1" si="1507"/>
        <v>MTD orders shipped</v>
      </c>
      <c r="F19127" s="4" t="str">
        <f t="shared" si="1508"/>
        <v/>
      </c>
      <c r="G19127" t="str">
        <f>IF(OR(ISNUMBER(FIND("QVC",$AD19127)),ISNUMBER(FIND("QVC",$AP19127))),"QVC",IF(OR(ISNUMBER(FIND("NCO",$L19127)),ISNUMBER(FIND("NCO",$AC19127))), "NCO", IF($AP19127="consumer","PMD.com",VLOOKUP(LEFT($L19127,3),'Lookup Tables'!$E$1:$F$13,2,FALSE))))</f>
        <v>PMD.com</v>
      </c>
      <c r="H19127" t="str">
        <f>VLOOKUP($C19127,[1]Sheet1!$A:$C,2,FALSE)</f>
        <v>FG_2oz_Vitamin C Ester Brightening Amine Face Lift</v>
      </c>
      <c r="I19127" t="str">
        <f>VLOOKUP($C19127,[1]Sheet1!$A:$C,3,FALSE)</f>
        <v>Vitamin C Ester</v>
      </c>
      <c r="J19127" s="4" t="str">
        <f t="shared" si="1504"/>
        <v>9/1-9/17</v>
      </c>
      <c r="K19127" t="s">
        <v>302</v>
      </c>
      <c r="L19127" t="s">
        <v>44768</v>
      </c>
      <c r="M19127" s="6">
        <v>44087.186874999999</v>
      </c>
      <c r="N19127" t="s">
        <v>16</v>
      </c>
      <c r="O19127" s="6">
        <v>44088.40221064815</v>
      </c>
      <c r="Q19127" t="s">
        <v>37990</v>
      </c>
      <c r="R19127" t="s">
        <v>37991</v>
      </c>
      <c r="S19127" t="s">
        <v>37992</v>
      </c>
      <c r="U19127" t="s">
        <v>9720</v>
      </c>
      <c r="V19127" t="s">
        <v>344</v>
      </c>
      <c r="W19127">
        <v>80601</v>
      </c>
      <c r="X19127" t="s">
        <v>305</v>
      </c>
      <c r="Y19127" t="s">
        <v>418</v>
      </c>
      <c r="AA19127" t="s">
        <v>37993</v>
      </c>
      <c r="AD19127" t="s">
        <v>37990</v>
      </c>
      <c r="AE19127" t="s">
        <v>37991</v>
      </c>
      <c r="AF19127" t="s">
        <v>37992</v>
      </c>
      <c r="AH19127" t="s">
        <v>9720</v>
      </c>
      <c r="AI19127" t="s">
        <v>344</v>
      </c>
      <c r="AJ19127">
        <v>80601</v>
      </c>
      <c r="AK19127" t="s">
        <v>305</v>
      </c>
      <c r="AL19127" t="s">
        <v>418</v>
      </c>
      <c r="AN19127" t="s">
        <v>37993</v>
      </c>
      <c r="AP19127" t="s">
        <v>306</v>
      </c>
      <c r="AQ19127">
        <v>1</v>
      </c>
      <c r="AR19127">
        <v>1</v>
      </c>
      <c r="AS19127">
        <v>5265</v>
      </c>
      <c r="AU19127">
        <v>124429</v>
      </c>
      <c r="AV19127">
        <v>51070001</v>
      </c>
      <c r="AW19127" t="s">
        <v>1439</v>
      </c>
      <c r="AX19127" t="s">
        <v>40</v>
      </c>
      <c r="BA19127" t="s">
        <v>310</v>
      </c>
      <c r="CC19127" t="s">
        <v>309</v>
      </c>
      <c r="EU19127">
        <v>252876</v>
      </c>
      <c r="EV19127" t="s">
        <v>44769</v>
      </c>
      <c r="EZ19127">
        <v>17427346</v>
      </c>
      <c r="FA19127">
        <v>928</v>
      </c>
      <c r="FB19127">
        <v>267812</v>
      </c>
      <c r="FC19127">
        <v>9.2748999964335493E+25</v>
      </c>
      <c r="FD19127">
        <v>1</v>
      </c>
      <c r="FG19127">
        <v>51070001</v>
      </c>
      <c r="FH19127" t="s">
        <v>40</v>
      </c>
    </row>
    <row r="19128" spans="1:164" x14ac:dyDescent="0.3">
      <c r="A19128" t="str">
        <f>VLOOKUP(G19128,Table2[],3,FALSE)</f>
        <v>Digital</v>
      </c>
      <c r="B19128" t="str">
        <f>IF(AND(OR(G19128="Retail Accounts",G19128="QVC",G19128="Other.com"),F19128&lt;&gt;""),IFERROR(INDEX('Lookup Tables'!$K:$K,MATCH(Shipped!$F19128,'Lookup Tables'!$L:$L,0),1),G19128),G19128)</f>
        <v>PMD.com</v>
      </c>
      <c r="C19128">
        <f t="shared" si="1505"/>
        <v>51090001</v>
      </c>
      <c r="D19128">
        <f t="shared" si="1506"/>
        <v>1</v>
      </c>
      <c r="E19128" t="str">
        <f t="shared" ca="1" si="1507"/>
        <v>MTD orders shipped</v>
      </c>
      <c r="F19128" s="4" t="str">
        <f t="shared" si="1508"/>
        <v/>
      </c>
      <c r="G19128" t="str">
        <f>IF(OR(ISNUMBER(FIND("QVC",$AD19128)),ISNUMBER(FIND("QVC",$AP19128))),"QVC",IF(OR(ISNUMBER(FIND("NCO",$L19128)),ISNUMBER(FIND("NCO",$AC19128))), "NCO", IF($AP19128="consumer","PMD.com",VLOOKUP(LEFT($L19128,3),'Lookup Tables'!$E$1:$F$13,2,FALSE))))</f>
        <v>PMD.com</v>
      </c>
      <c r="H19128" t="str">
        <f>VLOOKUP($C19128,[1]Sheet1!$A:$C,2,FALSE)</f>
        <v>FG_2oz_High Potency Classics: Face Finishing &amp; Firming Moisturizer</v>
      </c>
      <c r="I19128" t="str">
        <f>VLOOKUP($C19128,[1]Sheet1!$A:$C,3,FALSE)</f>
        <v>High Potency Classics</v>
      </c>
      <c r="J19128" s="4" t="str">
        <f t="shared" si="1504"/>
        <v>9/1-9/17</v>
      </c>
      <c r="K19128" t="s">
        <v>302</v>
      </c>
      <c r="L19128" t="s">
        <v>44770</v>
      </c>
      <c r="M19128" s="6">
        <v>44087.186956018515</v>
      </c>
      <c r="N19128" t="s">
        <v>16</v>
      </c>
      <c r="O19128" s="6">
        <v>44088.402962962966</v>
      </c>
      <c r="Q19128" t="s">
        <v>44771</v>
      </c>
      <c r="R19128" t="s">
        <v>44772</v>
      </c>
      <c r="S19128" t="s">
        <v>44773</v>
      </c>
      <c r="U19128" t="s">
        <v>13048</v>
      </c>
      <c r="V19128" t="s">
        <v>344</v>
      </c>
      <c r="W19128">
        <v>80123</v>
      </c>
      <c r="X19128" t="s">
        <v>305</v>
      </c>
      <c r="Y19128" t="s">
        <v>418</v>
      </c>
      <c r="AA19128" t="s">
        <v>44774</v>
      </c>
      <c r="AD19128" t="s">
        <v>44771</v>
      </c>
      <c r="AE19128" t="s">
        <v>44772</v>
      </c>
      <c r="AF19128" t="s">
        <v>44773</v>
      </c>
      <c r="AH19128" t="s">
        <v>13048</v>
      </c>
      <c r="AI19128" t="s">
        <v>344</v>
      </c>
      <c r="AJ19128">
        <v>80123</v>
      </c>
      <c r="AK19128" t="s">
        <v>305</v>
      </c>
      <c r="AL19128" t="s">
        <v>418</v>
      </c>
      <c r="AN19128" t="s">
        <v>44774</v>
      </c>
      <c r="AP19128" t="s">
        <v>306</v>
      </c>
      <c r="AQ19128">
        <v>1</v>
      </c>
      <c r="AR19128">
        <v>1</v>
      </c>
      <c r="AS19128">
        <v>14952</v>
      </c>
      <c r="AU19128">
        <v>124202</v>
      </c>
      <c r="AV19128">
        <v>51090001</v>
      </c>
      <c r="AW19128" t="s">
        <v>16323</v>
      </c>
      <c r="AX19128" t="s">
        <v>54</v>
      </c>
      <c r="BA19128" t="s">
        <v>307</v>
      </c>
      <c r="BB19128" t="s">
        <v>307</v>
      </c>
      <c r="BC19128" t="s">
        <v>323</v>
      </c>
      <c r="BD19128" t="s">
        <v>327</v>
      </c>
      <c r="CC19128" t="s">
        <v>309</v>
      </c>
      <c r="EU19128">
        <v>254243</v>
      </c>
      <c r="EV19128" t="s">
        <v>44775</v>
      </c>
      <c r="EZ19128">
        <v>17427347</v>
      </c>
      <c r="FA19128">
        <v>928</v>
      </c>
      <c r="FB19128">
        <v>267813</v>
      </c>
      <c r="FC19128">
        <v>9.2748999964335493E+25</v>
      </c>
      <c r="FD19128">
        <v>1</v>
      </c>
      <c r="FG19128">
        <v>51090001</v>
      </c>
      <c r="FH19128" t="s">
        <v>54</v>
      </c>
    </row>
    <row r="19129" spans="1:164" x14ac:dyDescent="0.3">
      <c r="A19129" t="str">
        <f>VLOOKUP(G19129,Table2[],3,FALSE)</f>
        <v>Digital</v>
      </c>
      <c r="B19129" t="str">
        <f>IF(AND(OR(G19129="Retail Accounts",G19129="QVC",G19129="Other.com"),F19129&lt;&gt;""),IFERROR(INDEX('Lookup Tables'!$K:$K,MATCH(Shipped!$F19129,'Lookup Tables'!$L:$L,0),1),G19129),G19129)</f>
        <v>PMD.com</v>
      </c>
      <c r="C19129">
        <f t="shared" si="1505"/>
        <v>52260001</v>
      </c>
      <c r="D19129">
        <f t="shared" si="1506"/>
        <v>1</v>
      </c>
      <c r="E19129" t="str">
        <f t="shared" ca="1" si="1507"/>
        <v>MTD orders shipped</v>
      </c>
      <c r="F19129" s="4" t="str">
        <f t="shared" si="1508"/>
        <v/>
      </c>
      <c r="G19129" t="str">
        <f>IF(OR(ISNUMBER(FIND("QVC",$AD19129)),ISNUMBER(FIND("QVC",$AP19129))),"QVC",IF(OR(ISNUMBER(FIND("NCO",$L19129)),ISNUMBER(FIND("NCO",$AC19129))), "NCO", IF($AP19129="consumer","PMD.com",VLOOKUP(LEFT($L19129,3),'Lookup Tables'!$E$1:$F$13,2,FALSE))))</f>
        <v>PMD.com</v>
      </c>
      <c r="H19129" t="str">
        <f>VLOOKUP($C19129,[1]Sheet1!$A:$C,2,FALSE)</f>
        <v>FG_1oz_Vitamin C Ester Brightening Serum</v>
      </c>
      <c r="I19129" t="str">
        <f>VLOOKUP($C19129,[1]Sheet1!$A:$C,3,FALSE)</f>
        <v>Vitamin C Ester</v>
      </c>
      <c r="J19129" s="4" t="str">
        <f t="shared" si="1504"/>
        <v>9/1-9/17</v>
      </c>
      <c r="K19129" t="s">
        <v>302</v>
      </c>
      <c r="L19129" t="s">
        <v>44770</v>
      </c>
      <c r="M19129" s="6">
        <v>44087.186956018515</v>
      </c>
      <c r="N19129" t="s">
        <v>16</v>
      </c>
      <c r="O19129" s="6">
        <v>44088.402962962966</v>
      </c>
      <c r="Q19129" t="s">
        <v>44771</v>
      </c>
      <c r="R19129" t="s">
        <v>44772</v>
      </c>
      <c r="S19129" t="s">
        <v>44773</v>
      </c>
      <c r="U19129" t="s">
        <v>13048</v>
      </c>
      <c r="V19129" t="s">
        <v>344</v>
      </c>
      <c r="W19129">
        <v>80123</v>
      </c>
      <c r="X19129" t="s">
        <v>305</v>
      </c>
      <c r="Y19129" t="s">
        <v>418</v>
      </c>
      <c r="AA19129" t="s">
        <v>44774</v>
      </c>
      <c r="AD19129" t="s">
        <v>44771</v>
      </c>
      <c r="AE19129" t="s">
        <v>44772</v>
      </c>
      <c r="AF19129" t="s">
        <v>44773</v>
      </c>
      <c r="AH19129" t="s">
        <v>13048</v>
      </c>
      <c r="AI19129" t="s">
        <v>344</v>
      </c>
      <c r="AJ19129">
        <v>80123</v>
      </c>
      <c r="AK19129" t="s">
        <v>305</v>
      </c>
      <c r="AL19129" t="s">
        <v>418</v>
      </c>
      <c r="AN19129" t="s">
        <v>44774</v>
      </c>
      <c r="AP19129" t="s">
        <v>306</v>
      </c>
      <c r="AQ19129">
        <v>1</v>
      </c>
      <c r="AR19129">
        <v>1</v>
      </c>
      <c r="AS19129">
        <v>18664</v>
      </c>
      <c r="AU19129">
        <v>124437</v>
      </c>
      <c r="AV19129">
        <v>52260001</v>
      </c>
      <c r="AW19129" t="s">
        <v>8577</v>
      </c>
      <c r="AX19129" t="s">
        <v>53</v>
      </c>
      <c r="BA19129" t="s">
        <v>307</v>
      </c>
      <c r="BB19129" t="s">
        <v>307</v>
      </c>
      <c r="BC19129" t="s">
        <v>308</v>
      </c>
      <c r="BD19129">
        <v>0</v>
      </c>
      <c r="CC19129" t="s">
        <v>309</v>
      </c>
      <c r="EU19129">
        <v>254402</v>
      </c>
      <c r="EV19129" t="s">
        <v>44775</v>
      </c>
      <c r="EZ19129">
        <v>17427347</v>
      </c>
      <c r="FA19129">
        <v>928</v>
      </c>
      <c r="FB19129">
        <v>267813</v>
      </c>
      <c r="FC19129">
        <v>9.2748999964335493E+25</v>
      </c>
      <c r="FD19129">
        <v>1</v>
      </c>
      <c r="FG19129">
        <v>52260001</v>
      </c>
      <c r="FH19129" t="s">
        <v>53</v>
      </c>
    </row>
    <row r="19130" spans="1:164" x14ac:dyDescent="0.3">
      <c r="A19130" t="str">
        <f>VLOOKUP(G19130,Table2[],3,FALSE)</f>
        <v>Digital</v>
      </c>
      <c r="B19130" t="str">
        <f>IF(AND(OR(G19130="Retail Accounts",G19130="QVC",G19130="Other.com"),F19130&lt;&gt;""),IFERROR(INDEX('Lookup Tables'!$K:$K,MATCH(Shipped!$F19130,'Lookup Tables'!$L:$L,0),1),G19130),G19130)</f>
        <v>PMD.com</v>
      </c>
      <c r="C19130">
        <f t="shared" si="1505"/>
        <v>52430001</v>
      </c>
      <c r="D19130">
        <f t="shared" si="1506"/>
        <v>1</v>
      </c>
      <c r="E19130" t="str">
        <f t="shared" ca="1" si="1507"/>
        <v>MTD orders shipped</v>
      </c>
      <c r="F19130" s="4" t="str">
        <f t="shared" si="1508"/>
        <v/>
      </c>
      <c r="G19130" t="str">
        <f>IF(OR(ISNUMBER(FIND("QVC",$AD19130)),ISNUMBER(FIND("QVC",$AP19130))),"QVC",IF(OR(ISNUMBER(FIND("NCO",$L19130)),ISNUMBER(FIND("NCO",$AC19130))), "NCO", IF($AP19130="consumer","PMD.com",VLOOKUP(LEFT($L19130,3),'Lookup Tables'!$E$1:$F$13,2,FALSE))))</f>
        <v>PMD.com</v>
      </c>
      <c r="H19130" t="str">
        <f>VLOOKUP($C19130,[1]Sheet1!$A:$C,2,FALSE)</f>
        <v>FG_6oz_High Potency Classics: Nutritive Cleanser</v>
      </c>
      <c r="I19130" t="str">
        <f>VLOOKUP($C19130,[1]Sheet1!$A:$C,3,FALSE)</f>
        <v>High Potency Classics</v>
      </c>
      <c r="J19130" s="4" t="str">
        <f t="shared" si="1504"/>
        <v>9/1-9/17</v>
      </c>
      <c r="K19130" t="s">
        <v>302</v>
      </c>
      <c r="L19130" t="s">
        <v>44776</v>
      </c>
      <c r="M19130" s="6">
        <v>44087.187037037038</v>
      </c>
      <c r="N19130" t="s">
        <v>16</v>
      </c>
      <c r="O19130" s="6">
        <v>44088.403333333335</v>
      </c>
      <c r="Q19130" t="s">
        <v>44777</v>
      </c>
      <c r="R19130" t="s">
        <v>44778</v>
      </c>
      <c r="U19130" t="s">
        <v>13327</v>
      </c>
      <c r="V19130" t="s">
        <v>330</v>
      </c>
      <c r="W19130">
        <v>91354</v>
      </c>
      <c r="X19130" t="s">
        <v>305</v>
      </c>
      <c r="Y19130" t="s">
        <v>418</v>
      </c>
      <c r="AA19130" t="s">
        <v>44779</v>
      </c>
      <c r="AD19130" t="s">
        <v>44777</v>
      </c>
      <c r="AE19130" t="s">
        <v>44778</v>
      </c>
      <c r="AH19130" t="s">
        <v>13327</v>
      </c>
      <c r="AI19130" t="s">
        <v>330</v>
      </c>
      <c r="AJ19130">
        <v>91354</v>
      </c>
      <c r="AK19130" t="s">
        <v>305</v>
      </c>
      <c r="AL19130" t="s">
        <v>418</v>
      </c>
      <c r="AN19130" t="s">
        <v>44779</v>
      </c>
      <c r="AP19130" t="s">
        <v>306</v>
      </c>
      <c r="AQ19130">
        <v>1</v>
      </c>
      <c r="AR19130">
        <v>1</v>
      </c>
      <c r="AS19130">
        <v>9690</v>
      </c>
      <c r="AU19130">
        <v>127155</v>
      </c>
      <c r="AV19130">
        <v>52430001</v>
      </c>
      <c r="AW19130" t="s">
        <v>578</v>
      </c>
      <c r="AX19130" t="s">
        <v>69</v>
      </c>
      <c r="BA19130" t="s">
        <v>307</v>
      </c>
      <c r="BB19130" t="s">
        <v>307</v>
      </c>
      <c r="BC19130" t="s">
        <v>323</v>
      </c>
      <c r="BD19130" t="s">
        <v>329</v>
      </c>
      <c r="CC19130" t="s">
        <v>309</v>
      </c>
      <c r="EU19130">
        <v>252868</v>
      </c>
      <c r="EV19130" t="s">
        <v>44780</v>
      </c>
      <c r="EZ19130">
        <v>17427348</v>
      </c>
      <c r="FA19130">
        <v>928</v>
      </c>
      <c r="FB19130">
        <v>267814</v>
      </c>
      <c r="FC19130" t="s">
        <v>44781</v>
      </c>
      <c r="FD19130">
        <v>1</v>
      </c>
      <c r="FG19130">
        <v>95292</v>
      </c>
      <c r="FH19130" t="s">
        <v>413</v>
      </c>
    </row>
    <row r="19131" spans="1:164" x14ac:dyDescent="0.3">
      <c r="A19131" t="str">
        <f>VLOOKUP(G19131,Table2[],3,FALSE)</f>
        <v>Digital</v>
      </c>
      <c r="B19131" t="str">
        <f>IF(AND(OR(G19131="Retail Accounts",G19131="QVC",G19131="Other.com"),F19131&lt;&gt;""),IFERROR(INDEX('Lookup Tables'!$K:$K,MATCH(Shipped!$F19131,'Lookup Tables'!$L:$L,0),1),G19131),G19131)</f>
        <v>PMD.com</v>
      </c>
      <c r="C19131">
        <f t="shared" si="1505"/>
        <v>51090001</v>
      </c>
      <c r="D19131">
        <f t="shared" si="1506"/>
        <v>1</v>
      </c>
      <c r="E19131" t="str">
        <f t="shared" ca="1" si="1507"/>
        <v>MTD orders shipped</v>
      </c>
      <c r="F19131" s="4" t="str">
        <f t="shared" si="1508"/>
        <v/>
      </c>
      <c r="G19131" t="str">
        <f>IF(OR(ISNUMBER(FIND("QVC",$AD19131)),ISNUMBER(FIND("QVC",$AP19131))),"QVC",IF(OR(ISNUMBER(FIND("NCO",$L19131)),ISNUMBER(FIND("NCO",$AC19131))), "NCO", IF($AP19131="consumer","PMD.com",VLOOKUP(LEFT($L19131,3),'Lookup Tables'!$E$1:$F$13,2,FALSE))))</f>
        <v>PMD.com</v>
      </c>
      <c r="H19131" t="str">
        <f>VLOOKUP($C19131,[1]Sheet1!$A:$C,2,FALSE)</f>
        <v>FG_2oz_High Potency Classics: Face Finishing &amp; Firming Moisturizer</v>
      </c>
      <c r="I19131" t="str">
        <f>VLOOKUP($C19131,[1]Sheet1!$A:$C,3,FALSE)</f>
        <v>High Potency Classics</v>
      </c>
      <c r="J19131" s="4" t="str">
        <f t="shared" si="1504"/>
        <v>9/1-9/17</v>
      </c>
      <c r="K19131" t="s">
        <v>302</v>
      </c>
      <c r="L19131" t="s">
        <v>44776</v>
      </c>
      <c r="M19131" s="6">
        <v>44087.187037037038</v>
      </c>
      <c r="N19131" t="s">
        <v>16</v>
      </c>
      <c r="O19131" s="6">
        <v>44088.403333333335</v>
      </c>
      <c r="Q19131" t="s">
        <v>44777</v>
      </c>
      <c r="R19131" t="s">
        <v>44778</v>
      </c>
      <c r="U19131" t="s">
        <v>13327</v>
      </c>
      <c r="V19131" t="s">
        <v>330</v>
      </c>
      <c r="W19131">
        <v>91354</v>
      </c>
      <c r="X19131" t="s">
        <v>305</v>
      </c>
      <c r="Y19131" t="s">
        <v>418</v>
      </c>
      <c r="AA19131" t="s">
        <v>44779</v>
      </c>
      <c r="AD19131" t="s">
        <v>44777</v>
      </c>
      <c r="AE19131" t="s">
        <v>44778</v>
      </c>
      <c r="AH19131" t="s">
        <v>13327</v>
      </c>
      <c r="AI19131" t="s">
        <v>330</v>
      </c>
      <c r="AJ19131">
        <v>91354</v>
      </c>
      <c r="AK19131" t="s">
        <v>305</v>
      </c>
      <c r="AL19131" t="s">
        <v>418</v>
      </c>
      <c r="AN19131" t="s">
        <v>44779</v>
      </c>
      <c r="AP19131" t="s">
        <v>306</v>
      </c>
      <c r="AQ19131">
        <v>1</v>
      </c>
      <c r="AR19131">
        <v>1</v>
      </c>
      <c r="AS19131">
        <v>14952</v>
      </c>
      <c r="AU19131">
        <v>124202</v>
      </c>
      <c r="AV19131">
        <v>51090001</v>
      </c>
      <c r="AW19131" t="s">
        <v>16323</v>
      </c>
      <c r="AX19131" t="s">
        <v>54</v>
      </c>
      <c r="BA19131" t="s">
        <v>307</v>
      </c>
      <c r="BB19131" t="s">
        <v>307</v>
      </c>
      <c r="BC19131" t="s">
        <v>323</v>
      </c>
      <c r="BD19131" t="s">
        <v>327</v>
      </c>
      <c r="CC19131" t="s">
        <v>309</v>
      </c>
      <c r="EU19131">
        <v>254243</v>
      </c>
      <c r="EV19131" t="s">
        <v>44780</v>
      </c>
      <c r="EZ19131">
        <v>17427348</v>
      </c>
      <c r="FA19131">
        <v>928</v>
      </c>
      <c r="FB19131">
        <v>267814</v>
      </c>
      <c r="FC19131" t="s">
        <v>44781</v>
      </c>
      <c r="FD19131">
        <v>1</v>
      </c>
      <c r="FG19131">
        <v>95292</v>
      </c>
      <c r="FH19131" t="s">
        <v>413</v>
      </c>
    </row>
    <row r="19132" spans="1:164" x14ac:dyDescent="0.3">
      <c r="A19132" t="str">
        <f>VLOOKUP(G19132,Table2[],3,FALSE)</f>
        <v>Digital</v>
      </c>
      <c r="B19132" t="str">
        <f>IF(AND(OR(G19132="Retail Accounts",G19132="QVC",G19132="Other.com"),F19132&lt;&gt;""),IFERROR(INDEX('Lookup Tables'!$K:$K,MATCH(Shipped!$F19132,'Lookup Tables'!$L:$L,0),1),G19132),G19132)</f>
        <v>PMD.com</v>
      </c>
      <c r="C19132">
        <f t="shared" si="1505"/>
        <v>5341</v>
      </c>
      <c r="D19132">
        <f t="shared" si="1506"/>
        <v>1</v>
      </c>
      <c r="E19132" t="str">
        <f t="shared" ca="1" si="1507"/>
        <v>MTD orders shipped</v>
      </c>
      <c r="F19132" s="4" t="str">
        <f t="shared" si="1508"/>
        <v/>
      </c>
      <c r="G19132" t="str">
        <f>IF(OR(ISNUMBER(FIND("QVC",$AD19132)),ISNUMBER(FIND("QVC",$AP19132))),"QVC",IF(OR(ISNUMBER(FIND("NCO",$L19132)),ISNUMBER(FIND("NCO",$AC19132))), "NCO", IF($AP19132="consumer","PMD.com",VLOOKUP(LEFT($L19132,3),'Lookup Tables'!$E$1:$F$13,2,FALSE))))</f>
        <v>PMD.com</v>
      </c>
      <c r="H19132" t="str">
        <f>VLOOKUP($C19132,[1]Sheet1!$A:$C,2,FALSE)</f>
        <v>Cold Plasma Plus Face 1 oz</v>
      </c>
      <c r="I19132" t="str">
        <f>VLOOKUP($C19132,[1]Sheet1!$A:$C,3,FALSE)</f>
        <v>Cold Plasma</v>
      </c>
      <c r="J19132" s="4" t="str">
        <f t="shared" si="1504"/>
        <v>9/1-9/17</v>
      </c>
      <c r="K19132" t="s">
        <v>302</v>
      </c>
      <c r="L19132" t="s">
        <v>44776</v>
      </c>
      <c r="M19132" s="6">
        <v>44087.187037037038</v>
      </c>
      <c r="N19132" t="s">
        <v>16</v>
      </c>
      <c r="O19132" s="6">
        <v>44088.403333333335</v>
      </c>
      <c r="Q19132" t="s">
        <v>44777</v>
      </c>
      <c r="R19132" t="s">
        <v>44778</v>
      </c>
      <c r="U19132" t="s">
        <v>13327</v>
      </c>
      <c r="V19132" t="s">
        <v>330</v>
      </c>
      <c r="W19132">
        <v>91354</v>
      </c>
      <c r="X19132" t="s">
        <v>305</v>
      </c>
      <c r="Y19132" t="s">
        <v>418</v>
      </c>
      <c r="AA19132" t="s">
        <v>44779</v>
      </c>
      <c r="AD19132" t="s">
        <v>44777</v>
      </c>
      <c r="AE19132" t="s">
        <v>44778</v>
      </c>
      <c r="AH19132" t="s">
        <v>13327</v>
      </c>
      <c r="AI19132" t="s">
        <v>330</v>
      </c>
      <c r="AJ19132">
        <v>91354</v>
      </c>
      <c r="AK19132" t="s">
        <v>305</v>
      </c>
      <c r="AL19132" t="s">
        <v>418</v>
      </c>
      <c r="AN19132" t="s">
        <v>44779</v>
      </c>
      <c r="AP19132" t="s">
        <v>306</v>
      </c>
      <c r="AQ19132">
        <v>1</v>
      </c>
      <c r="AR19132">
        <v>1</v>
      </c>
      <c r="AS19132">
        <v>43261</v>
      </c>
      <c r="AU19132">
        <v>124187</v>
      </c>
      <c r="AV19132">
        <v>5341</v>
      </c>
      <c r="AW19132" t="s">
        <v>8710</v>
      </c>
      <c r="AX19132" t="s">
        <v>73</v>
      </c>
      <c r="BA19132" t="s">
        <v>307</v>
      </c>
      <c r="BB19132" t="s">
        <v>307</v>
      </c>
      <c r="BC19132" t="s">
        <v>312</v>
      </c>
      <c r="BD19132" t="s">
        <v>313</v>
      </c>
      <c r="CC19132" t="s">
        <v>309</v>
      </c>
      <c r="CD19132" t="b">
        <v>0</v>
      </c>
      <c r="EU19132">
        <v>244247</v>
      </c>
      <c r="EV19132" t="s">
        <v>44780</v>
      </c>
      <c r="EZ19132">
        <v>17427348</v>
      </c>
      <c r="FA19132">
        <v>928</v>
      </c>
      <c r="FB19132">
        <v>267814</v>
      </c>
      <c r="FC19132" t="s">
        <v>44781</v>
      </c>
      <c r="FD19132">
        <v>1</v>
      </c>
      <c r="FG19132">
        <v>95292</v>
      </c>
      <c r="FH19132" t="s">
        <v>413</v>
      </c>
    </row>
    <row r="19133" spans="1:164" x14ac:dyDescent="0.3">
      <c r="A19133" t="str">
        <f>VLOOKUP(G19133,Table2[],3,FALSE)</f>
        <v>Digital</v>
      </c>
      <c r="B19133" t="str">
        <f>IF(AND(OR(G19133="Retail Accounts",G19133="QVC",G19133="Other.com"),F19133&lt;&gt;""),IFERROR(INDEX('Lookup Tables'!$K:$K,MATCH(Shipped!$F19133,'Lookup Tables'!$L:$L,0),1),G19133),G19133)</f>
        <v>PMD.com</v>
      </c>
      <c r="C19133">
        <f t="shared" si="1505"/>
        <v>5341</v>
      </c>
      <c r="D19133">
        <f t="shared" si="1506"/>
        <v>1</v>
      </c>
      <c r="E19133" t="str">
        <f t="shared" ca="1" si="1507"/>
        <v>MTD orders shipped</v>
      </c>
      <c r="F19133" s="4" t="str">
        <f t="shared" si="1508"/>
        <v/>
      </c>
      <c r="G19133" t="str">
        <f>IF(OR(ISNUMBER(FIND("QVC",$AD19133)),ISNUMBER(FIND("QVC",$AP19133))),"QVC",IF(OR(ISNUMBER(FIND("NCO",$L19133)),ISNUMBER(FIND("NCO",$AC19133))), "NCO", IF($AP19133="consumer","PMD.com",VLOOKUP(LEFT($L19133,3),'Lookup Tables'!$E$1:$F$13,2,FALSE))))</f>
        <v>PMD.com</v>
      </c>
      <c r="H19133" t="str">
        <f>VLOOKUP($C19133,[1]Sheet1!$A:$C,2,FALSE)</f>
        <v>Cold Plasma Plus Face 1 oz</v>
      </c>
      <c r="I19133" t="str">
        <f>VLOOKUP($C19133,[1]Sheet1!$A:$C,3,FALSE)</f>
        <v>Cold Plasma</v>
      </c>
      <c r="J19133" s="4" t="str">
        <f t="shared" si="1504"/>
        <v>9/1-9/17</v>
      </c>
      <c r="K19133" t="s">
        <v>302</v>
      </c>
      <c r="L19133" t="s">
        <v>44776</v>
      </c>
      <c r="M19133" s="6">
        <v>44087.187037037038</v>
      </c>
      <c r="N19133" t="s">
        <v>16</v>
      </c>
      <c r="O19133" s="6">
        <v>44088.403333333335</v>
      </c>
      <c r="Q19133" t="s">
        <v>44777</v>
      </c>
      <c r="R19133" t="s">
        <v>44778</v>
      </c>
      <c r="U19133" t="s">
        <v>13327</v>
      </c>
      <c r="V19133" t="s">
        <v>330</v>
      </c>
      <c r="W19133">
        <v>91354</v>
      </c>
      <c r="X19133" t="s">
        <v>305</v>
      </c>
      <c r="Y19133" t="s">
        <v>418</v>
      </c>
      <c r="AA19133" t="s">
        <v>44779</v>
      </c>
      <c r="AD19133" t="s">
        <v>44777</v>
      </c>
      <c r="AE19133" t="s">
        <v>44778</v>
      </c>
      <c r="AH19133" t="s">
        <v>13327</v>
      </c>
      <c r="AI19133" t="s">
        <v>330</v>
      </c>
      <c r="AJ19133">
        <v>91354</v>
      </c>
      <c r="AK19133" t="s">
        <v>305</v>
      </c>
      <c r="AL19133" t="s">
        <v>418</v>
      </c>
      <c r="AN19133" t="s">
        <v>44779</v>
      </c>
      <c r="AP19133" t="s">
        <v>306</v>
      </c>
      <c r="AQ19133">
        <v>1</v>
      </c>
      <c r="AR19133">
        <v>1</v>
      </c>
      <c r="AS19133">
        <v>43261</v>
      </c>
      <c r="AU19133">
        <v>124187</v>
      </c>
      <c r="AV19133">
        <v>5341</v>
      </c>
      <c r="AW19133" t="s">
        <v>8710</v>
      </c>
      <c r="AX19133" t="s">
        <v>73</v>
      </c>
      <c r="BA19133" t="s">
        <v>307</v>
      </c>
      <c r="BB19133" t="s">
        <v>307</v>
      </c>
      <c r="BC19133" t="s">
        <v>312</v>
      </c>
      <c r="BD19133" t="s">
        <v>313</v>
      </c>
      <c r="CC19133" t="s">
        <v>309</v>
      </c>
      <c r="CD19133" t="b">
        <v>0</v>
      </c>
      <c r="EU19133">
        <v>244247</v>
      </c>
      <c r="EV19133" t="s">
        <v>44780</v>
      </c>
      <c r="EZ19133">
        <v>17427348</v>
      </c>
      <c r="FA19133">
        <v>928</v>
      </c>
      <c r="FB19133">
        <v>267814</v>
      </c>
      <c r="FC19133" t="s">
        <v>44781</v>
      </c>
      <c r="FD19133">
        <v>1</v>
      </c>
      <c r="FG19133">
        <v>5341</v>
      </c>
      <c r="FH19133" t="s">
        <v>73</v>
      </c>
    </row>
    <row r="19134" spans="1:164" x14ac:dyDescent="0.3">
      <c r="A19134" t="str">
        <f>VLOOKUP(G19134,Table2[],3,FALSE)</f>
        <v>Digital</v>
      </c>
      <c r="B19134" t="str">
        <f>IF(AND(OR(G19134="Retail Accounts",G19134="QVC",G19134="Other.com"),F19134&lt;&gt;""),IFERROR(INDEX('Lookup Tables'!$K:$K,MATCH(Shipped!$F19134,'Lookup Tables'!$L:$L,0),1),G19134),G19134)</f>
        <v>PMD.com</v>
      </c>
      <c r="C19134">
        <f t="shared" si="1505"/>
        <v>5341</v>
      </c>
      <c r="D19134">
        <f t="shared" si="1506"/>
        <v>1</v>
      </c>
      <c r="E19134" t="str">
        <f t="shared" ca="1" si="1507"/>
        <v>MTD orders shipped</v>
      </c>
      <c r="F19134" s="4" t="str">
        <f t="shared" si="1508"/>
        <v/>
      </c>
      <c r="G19134" t="str">
        <f>IF(OR(ISNUMBER(FIND("QVC",$AD19134)),ISNUMBER(FIND("QVC",$AP19134))),"QVC",IF(OR(ISNUMBER(FIND("NCO",$L19134)),ISNUMBER(FIND("NCO",$AC19134))), "NCO", IF($AP19134="consumer","PMD.com",VLOOKUP(LEFT($L19134,3),'Lookup Tables'!$E$1:$F$13,2,FALSE))))</f>
        <v>PMD.com</v>
      </c>
      <c r="H19134" t="str">
        <f>VLOOKUP($C19134,[1]Sheet1!$A:$C,2,FALSE)</f>
        <v>Cold Plasma Plus Face 1 oz</v>
      </c>
      <c r="I19134" t="str">
        <f>VLOOKUP($C19134,[1]Sheet1!$A:$C,3,FALSE)</f>
        <v>Cold Plasma</v>
      </c>
      <c r="J19134" s="4" t="str">
        <f t="shared" si="1504"/>
        <v>9/1-9/17</v>
      </c>
      <c r="K19134" t="s">
        <v>302</v>
      </c>
      <c r="L19134" t="s">
        <v>44782</v>
      </c>
      <c r="M19134" s="6">
        <v>44087.186469907407</v>
      </c>
      <c r="N19134" t="s">
        <v>16</v>
      </c>
      <c r="O19134" s="6">
        <v>44088.404097222221</v>
      </c>
      <c r="Q19134" t="s">
        <v>44783</v>
      </c>
      <c r="R19134" t="s">
        <v>44784</v>
      </c>
      <c r="U19134" t="s">
        <v>1007</v>
      </c>
      <c r="V19134" t="s">
        <v>356</v>
      </c>
      <c r="W19134">
        <v>16506</v>
      </c>
      <c r="X19134" t="s">
        <v>305</v>
      </c>
      <c r="Y19134" t="s">
        <v>418</v>
      </c>
      <c r="AA19134" t="s">
        <v>44785</v>
      </c>
      <c r="AD19134" t="s">
        <v>44783</v>
      </c>
      <c r="AE19134" t="s">
        <v>44784</v>
      </c>
      <c r="AH19134" t="s">
        <v>1007</v>
      </c>
      <c r="AI19134" t="s">
        <v>356</v>
      </c>
      <c r="AJ19134">
        <v>16506</v>
      </c>
      <c r="AK19134" t="s">
        <v>305</v>
      </c>
      <c r="AL19134" t="s">
        <v>418</v>
      </c>
      <c r="AN19134" t="s">
        <v>44785</v>
      </c>
      <c r="AP19134" t="s">
        <v>306</v>
      </c>
      <c r="AQ19134">
        <v>1</v>
      </c>
      <c r="AR19134">
        <v>1</v>
      </c>
      <c r="AS19134">
        <v>43261</v>
      </c>
      <c r="AU19134">
        <v>124187</v>
      </c>
      <c r="AV19134">
        <v>5341</v>
      </c>
      <c r="AW19134" t="s">
        <v>8710</v>
      </c>
      <c r="AX19134" t="s">
        <v>73</v>
      </c>
      <c r="BA19134" t="s">
        <v>307</v>
      </c>
      <c r="BB19134" t="s">
        <v>307</v>
      </c>
      <c r="BC19134" t="s">
        <v>312</v>
      </c>
      <c r="BD19134" t="s">
        <v>313</v>
      </c>
      <c r="CC19134" t="s">
        <v>309</v>
      </c>
      <c r="CD19134" t="b">
        <v>0</v>
      </c>
      <c r="EU19134">
        <v>244247</v>
      </c>
      <c r="EV19134" t="s">
        <v>44786</v>
      </c>
      <c r="EZ19134">
        <v>17427344</v>
      </c>
      <c r="FA19134">
        <v>928</v>
      </c>
      <c r="FB19134">
        <v>267810</v>
      </c>
      <c r="FC19134">
        <v>9.2612999964335502E+25</v>
      </c>
      <c r="FD19134">
        <v>1</v>
      </c>
      <c r="FG19134">
        <v>90425</v>
      </c>
      <c r="FH19134" t="s">
        <v>788</v>
      </c>
    </row>
    <row r="19135" spans="1:164" x14ac:dyDescent="0.3">
      <c r="A19135" t="str">
        <f>VLOOKUP(G19135,Table2[],3,FALSE)</f>
        <v>Digital</v>
      </c>
      <c r="B19135" t="str">
        <f>IF(AND(OR(G19135="Retail Accounts",G19135="QVC",G19135="Other.com"),F19135&lt;&gt;""),IFERROR(INDEX('Lookup Tables'!$K:$K,MATCH(Shipped!$F19135,'Lookup Tables'!$L:$L,0),1),G19135),G19135)</f>
        <v>PMD.com</v>
      </c>
      <c r="C19135">
        <f t="shared" si="1505"/>
        <v>5342</v>
      </c>
      <c r="D19135">
        <f t="shared" si="1506"/>
        <v>1</v>
      </c>
      <c r="E19135" t="str">
        <f t="shared" ca="1" si="1507"/>
        <v>MTD orders shipped</v>
      </c>
      <c r="F19135" s="4" t="str">
        <f t="shared" si="1508"/>
        <v/>
      </c>
      <c r="G19135" t="str">
        <f>IF(OR(ISNUMBER(FIND("QVC",$AD19135)),ISNUMBER(FIND("QVC",$AP19135))),"QVC",IF(OR(ISNUMBER(FIND("NCO",$L19135)),ISNUMBER(FIND("NCO",$AC19135))), "NCO", IF($AP19135="consumer","PMD.com",VLOOKUP(LEFT($L19135,3),'Lookup Tables'!$E$1:$F$13,2,FALSE))))</f>
        <v>PMD.com</v>
      </c>
      <c r="H19135" t="str">
        <f>VLOOKUP($C19135,[1]Sheet1!$A:$C,2,FALSE)</f>
        <v>Cold Plasma Plus Eye 0.5oz</v>
      </c>
      <c r="I19135" t="str">
        <f>VLOOKUP($C19135,[1]Sheet1!$A:$C,3,FALSE)</f>
        <v>Cold Plasma</v>
      </c>
      <c r="J19135" s="4" t="str">
        <f t="shared" si="1504"/>
        <v>9/1-9/17</v>
      </c>
      <c r="K19135" t="s">
        <v>302</v>
      </c>
      <c r="L19135" t="s">
        <v>44782</v>
      </c>
      <c r="M19135" s="6">
        <v>44087.186469907407</v>
      </c>
      <c r="N19135" t="s">
        <v>16</v>
      </c>
      <c r="O19135" s="6">
        <v>44088.404097222221</v>
      </c>
      <c r="Q19135" t="s">
        <v>44783</v>
      </c>
      <c r="R19135" t="s">
        <v>44784</v>
      </c>
      <c r="U19135" t="s">
        <v>1007</v>
      </c>
      <c r="V19135" t="s">
        <v>356</v>
      </c>
      <c r="W19135">
        <v>16506</v>
      </c>
      <c r="X19135" t="s">
        <v>305</v>
      </c>
      <c r="Y19135" t="s">
        <v>418</v>
      </c>
      <c r="AA19135" t="s">
        <v>44785</v>
      </c>
      <c r="AD19135" t="s">
        <v>44783</v>
      </c>
      <c r="AE19135" t="s">
        <v>44784</v>
      </c>
      <c r="AH19135" t="s">
        <v>1007</v>
      </c>
      <c r="AI19135" t="s">
        <v>356</v>
      </c>
      <c r="AJ19135">
        <v>16506</v>
      </c>
      <c r="AK19135" t="s">
        <v>305</v>
      </c>
      <c r="AL19135" t="s">
        <v>418</v>
      </c>
      <c r="AN19135" t="s">
        <v>44785</v>
      </c>
      <c r="AP19135" t="s">
        <v>306</v>
      </c>
      <c r="AQ19135">
        <v>1</v>
      </c>
      <c r="AR19135">
        <v>1</v>
      </c>
      <c r="AS19135">
        <v>21572</v>
      </c>
      <c r="AU19135">
        <v>123849</v>
      </c>
      <c r="AV19135">
        <v>5342</v>
      </c>
      <c r="AW19135" t="s">
        <v>692</v>
      </c>
      <c r="AX19135" t="s">
        <v>121</v>
      </c>
      <c r="BA19135" t="s">
        <v>307</v>
      </c>
      <c r="BB19135" t="s">
        <v>307</v>
      </c>
      <c r="BC19135" t="s">
        <v>312</v>
      </c>
      <c r="BD19135" t="s">
        <v>313</v>
      </c>
      <c r="CC19135" t="s">
        <v>309</v>
      </c>
      <c r="EU19135">
        <v>247840</v>
      </c>
      <c r="EV19135" t="s">
        <v>44786</v>
      </c>
      <c r="EZ19135">
        <v>17427344</v>
      </c>
      <c r="FA19135">
        <v>928</v>
      </c>
      <c r="FB19135">
        <v>267810</v>
      </c>
      <c r="FC19135">
        <v>9.2612999964335502E+25</v>
      </c>
      <c r="FD19135">
        <v>1</v>
      </c>
      <c r="FG19135">
        <v>90425</v>
      </c>
      <c r="FH19135" t="s">
        <v>788</v>
      </c>
    </row>
    <row r="19136" spans="1:164" x14ac:dyDescent="0.3">
      <c r="A19136" t="str">
        <f>VLOOKUP(G19136,Table2[],3,FALSE)</f>
        <v>Digital</v>
      </c>
      <c r="B19136" t="str">
        <f>IF(AND(OR(G19136="Retail Accounts",G19136="QVC",G19136="Other.com"),F19136&lt;&gt;""),IFERROR(INDEX('Lookup Tables'!$K:$K,MATCH(Shipped!$F19136,'Lookup Tables'!$L:$L,0),1),G19136),G19136)</f>
        <v>PMD.com</v>
      </c>
      <c r="C19136">
        <f t="shared" si="1505"/>
        <v>5342</v>
      </c>
      <c r="D19136">
        <f t="shared" si="1506"/>
        <v>1</v>
      </c>
      <c r="E19136" t="str">
        <f t="shared" ca="1" si="1507"/>
        <v>MTD orders shipped</v>
      </c>
      <c r="F19136" s="4" t="str">
        <f t="shared" si="1508"/>
        <v/>
      </c>
      <c r="G19136" t="str">
        <f>IF(OR(ISNUMBER(FIND("QVC",$AD19136)),ISNUMBER(FIND("QVC",$AP19136))),"QVC",IF(OR(ISNUMBER(FIND("NCO",$L19136)),ISNUMBER(FIND("NCO",$AC19136))), "NCO", IF($AP19136="consumer","PMD.com",VLOOKUP(LEFT($L19136,3),'Lookup Tables'!$E$1:$F$13,2,FALSE))))</f>
        <v>PMD.com</v>
      </c>
      <c r="H19136" t="str">
        <f>VLOOKUP($C19136,[1]Sheet1!$A:$C,2,FALSE)</f>
        <v>Cold Plasma Plus Eye 0.5oz</v>
      </c>
      <c r="I19136" t="str">
        <f>VLOOKUP($C19136,[1]Sheet1!$A:$C,3,FALSE)</f>
        <v>Cold Plasma</v>
      </c>
      <c r="J19136" s="4" t="str">
        <f t="shared" si="1504"/>
        <v>9/1-9/17</v>
      </c>
      <c r="K19136" t="s">
        <v>302</v>
      </c>
      <c r="L19136" t="s">
        <v>44787</v>
      </c>
      <c r="M19136" s="6">
        <v>44087.186747685184</v>
      </c>
      <c r="N19136" t="s">
        <v>16</v>
      </c>
      <c r="O19136" s="6">
        <v>44088.404918981483</v>
      </c>
      <c r="Q19136" t="s">
        <v>41544</v>
      </c>
      <c r="R19136" t="s">
        <v>41545</v>
      </c>
      <c r="U19136" t="s">
        <v>41546</v>
      </c>
      <c r="V19136" t="s">
        <v>336</v>
      </c>
      <c r="W19136">
        <v>86005</v>
      </c>
      <c r="X19136" t="s">
        <v>305</v>
      </c>
      <c r="Y19136" t="s">
        <v>418</v>
      </c>
      <c r="AA19136" t="s">
        <v>41547</v>
      </c>
      <c r="AD19136" t="s">
        <v>41544</v>
      </c>
      <c r="AE19136" t="s">
        <v>41545</v>
      </c>
      <c r="AH19136" t="s">
        <v>41546</v>
      </c>
      <c r="AI19136" t="s">
        <v>336</v>
      </c>
      <c r="AJ19136">
        <v>86005</v>
      </c>
      <c r="AK19136" t="s">
        <v>305</v>
      </c>
      <c r="AL19136" t="s">
        <v>418</v>
      </c>
      <c r="AN19136" t="s">
        <v>41547</v>
      </c>
      <c r="AP19136" t="s">
        <v>306</v>
      </c>
      <c r="AQ19136">
        <v>1</v>
      </c>
      <c r="AR19136">
        <v>1</v>
      </c>
      <c r="AS19136">
        <v>21572</v>
      </c>
      <c r="AU19136">
        <v>123849</v>
      </c>
      <c r="AV19136">
        <v>5342</v>
      </c>
      <c r="AW19136" t="s">
        <v>692</v>
      </c>
      <c r="AX19136" t="s">
        <v>121</v>
      </c>
      <c r="BA19136" t="s">
        <v>307</v>
      </c>
      <c r="BB19136" t="s">
        <v>307</v>
      </c>
      <c r="BC19136" t="s">
        <v>312</v>
      </c>
      <c r="BD19136" t="s">
        <v>313</v>
      </c>
      <c r="CC19136" t="s">
        <v>309</v>
      </c>
      <c r="EU19136">
        <v>247840</v>
      </c>
      <c r="EV19136" t="s">
        <v>44788</v>
      </c>
      <c r="EZ19136">
        <v>17427345</v>
      </c>
      <c r="FA19136">
        <v>928</v>
      </c>
      <c r="FB19136">
        <v>267811</v>
      </c>
      <c r="FC19136">
        <v>9.2748999964335493E+25</v>
      </c>
      <c r="FD19136">
        <v>1</v>
      </c>
      <c r="FG19136">
        <v>5342</v>
      </c>
      <c r="FH19136" t="s">
        <v>121</v>
      </c>
    </row>
    <row r="19137" spans="1:164" x14ac:dyDescent="0.3">
      <c r="A19137" t="str">
        <f>VLOOKUP(G19137,Table2[],3,FALSE)</f>
        <v>Digital</v>
      </c>
      <c r="B19137" t="str">
        <f>IF(AND(OR(G19137="Retail Accounts",G19137="QVC",G19137="Other.com"),F19137&lt;&gt;""),IFERROR(INDEX('Lookup Tables'!$K:$K,MATCH(Shipped!$F19137,'Lookup Tables'!$L:$L,0),1),G19137),G19137)</f>
        <v>PMD.com</v>
      </c>
      <c r="C19137">
        <f t="shared" si="1505"/>
        <v>5522</v>
      </c>
      <c r="D19137">
        <f t="shared" si="1506"/>
        <v>1</v>
      </c>
      <c r="E19137" t="str">
        <f t="shared" ca="1" si="1507"/>
        <v>MTD orders shipped</v>
      </c>
      <c r="F19137" s="4" t="str">
        <f t="shared" si="1508"/>
        <v/>
      </c>
      <c r="G19137" t="str">
        <f>IF(OR(ISNUMBER(FIND("QVC",$AD19137)),ISNUMBER(FIND("QVC",$AP19137))),"QVC",IF(OR(ISNUMBER(FIND("NCO",$L19137)),ISNUMBER(FIND("NCO",$AC19137))), "NCO", IF($AP19137="consumer","PMD.com",VLOOKUP(LEFT($L19137,3),'Lookup Tables'!$E$1:$F$13,2,FALSE))))</f>
        <v>PMD.com</v>
      </c>
      <c r="H19137" t="str">
        <f>VLOOKUP($C19137,[1]Sheet1!$A:$C,2,FALSE)</f>
        <v>Neuropeptide Neck Treatment SPF30 2oz</v>
      </c>
      <c r="I19137" t="str">
        <f>VLOOKUP($C19137,[1]Sheet1!$A:$C,3,FALSE)</f>
        <v>Neuropeptide</v>
      </c>
      <c r="J19137" s="4" t="str">
        <f t="shared" si="1504"/>
        <v>9/1-9/17</v>
      </c>
      <c r="K19137" t="s">
        <v>302</v>
      </c>
      <c r="L19137" t="s">
        <v>44789</v>
      </c>
      <c r="M19137" s="6">
        <v>44087.293715277781</v>
      </c>
      <c r="N19137" t="s">
        <v>16</v>
      </c>
      <c r="O19137" s="6">
        <v>44088.406678240739</v>
      </c>
      <c r="Q19137" t="s">
        <v>44790</v>
      </c>
      <c r="R19137" t="s">
        <v>44791</v>
      </c>
      <c r="U19137" t="s">
        <v>44792</v>
      </c>
      <c r="V19137" t="s">
        <v>342</v>
      </c>
      <c r="W19137" t="s">
        <v>44793</v>
      </c>
      <c r="X19137" t="s">
        <v>305</v>
      </c>
      <c r="Y19137" t="s">
        <v>418</v>
      </c>
      <c r="AA19137" t="s">
        <v>44794</v>
      </c>
      <c r="AD19137" t="s">
        <v>44790</v>
      </c>
      <c r="AE19137" t="s">
        <v>44791</v>
      </c>
      <c r="AH19137" t="s">
        <v>44792</v>
      </c>
      <c r="AI19137" t="s">
        <v>342</v>
      </c>
      <c r="AJ19137" t="s">
        <v>44793</v>
      </c>
      <c r="AK19137" t="s">
        <v>305</v>
      </c>
      <c r="AL19137" t="s">
        <v>418</v>
      </c>
      <c r="AN19137" t="s">
        <v>44794</v>
      </c>
      <c r="AP19137" t="s">
        <v>306</v>
      </c>
      <c r="AQ19137">
        <v>1</v>
      </c>
      <c r="AR19137">
        <v>1</v>
      </c>
      <c r="AS19137">
        <v>1651</v>
      </c>
      <c r="AU19137">
        <v>124533</v>
      </c>
      <c r="AV19137">
        <v>5522</v>
      </c>
      <c r="AW19137" t="s">
        <v>543</v>
      </c>
      <c r="AX19137" t="s">
        <v>526</v>
      </c>
      <c r="BA19137" t="s">
        <v>307</v>
      </c>
      <c r="BB19137" t="s">
        <v>307</v>
      </c>
      <c r="BC19137" t="s">
        <v>345</v>
      </c>
      <c r="BD19137" t="s">
        <v>531</v>
      </c>
      <c r="EU19137">
        <v>252958</v>
      </c>
      <c r="EV19137" t="s">
        <v>44795</v>
      </c>
      <c r="EZ19137">
        <v>17427371</v>
      </c>
      <c r="FA19137">
        <v>928</v>
      </c>
      <c r="FB19137">
        <v>267836</v>
      </c>
      <c r="FC19137">
        <v>9.2748999964335493E+25</v>
      </c>
      <c r="FD19137">
        <v>1</v>
      </c>
      <c r="FG19137">
        <v>5522</v>
      </c>
      <c r="FH19137" t="s">
        <v>526</v>
      </c>
    </row>
    <row r="19138" spans="1:164" x14ac:dyDescent="0.3">
      <c r="A19138" t="str">
        <f>VLOOKUP(G19138,Table2[],3,FALSE)</f>
        <v>Digital</v>
      </c>
      <c r="B19138" t="str">
        <f>IF(AND(OR(G19138="Retail Accounts",G19138="QVC",G19138="Other.com"),F19138&lt;&gt;""),IFERROR(INDEX('Lookup Tables'!$K:$K,MATCH(Shipped!$F19138,'Lookup Tables'!$L:$L,0),1),G19138),G19138)</f>
        <v>PMD.com</v>
      </c>
      <c r="C19138">
        <f t="shared" si="1505"/>
        <v>53780001</v>
      </c>
      <c r="D19138">
        <f t="shared" si="1506"/>
        <v>1</v>
      </c>
      <c r="E19138" t="str">
        <f t="shared" ca="1" si="1507"/>
        <v>MTD orders shipped</v>
      </c>
      <c r="F19138" s="4" t="str">
        <f t="shared" si="1508"/>
        <v/>
      </c>
      <c r="G19138" t="str">
        <f>IF(OR(ISNUMBER(FIND("QVC",$AD19138)),ISNUMBER(FIND("QVC",$AP19138))),"QVC",IF(OR(ISNUMBER(FIND("NCO",$L19138)),ISNUMBER(FIND("NCO",$AC19138))), "NCO", IF($AP19138="consumer","PMD.com",VLOOKUP(LEFT($L19138,3),'Lookup Tables'!$E$1:$F$13,2,FALSE))))</f>
        <v>PMD.com</v>
      </c>
      <c r="H19138" t="str">
        <f>VLOOKUP($C19138,[1]Sheet1!$A:$C,2,FALSE)</f>
        <v>NM Foundation Serum Beautiseal Sampler (8 shades)</v>
      </c>
      <c r="I19138" t="str">
        <f>VLOOKUP($C19138,[1]Sheet1!$A:$C,3,FALSE)</f>
        <v>Sample</v>
      </c>
      <c r="J19138" s="4" t="str">
        <f t="shared" si="1504"/>
        <v>9/1-9/17</v>
      </c>
      <c r="K19138" t="s">
        <v>302</v>
      </c>
      <c r="L19138" t="s">
        <v>44789</v>
      </c>
      <c r="M19138" s="6">
        <v>44087.293715277781</v>
      </c>
      <c r="N19138" t="s">
        <v>16</v>
      </c>
      <c r="O19138" s="6">
        <v>44088.406678240739</v>
      </c>
      <c r="Q19138" t="s">
        <v>44790</v>
      </c>
      <c r="R19138" t="s">
        <v>44791</v>
      </c>
      <c r="U19138" t="s">
        <v>44792</v>
      </c>
      <c r="V19138" t="s">
        <v>342</v>
      </c>
      <c r="W19138" t="s">
        <v>44793</v>
      </c>
      <c r="X19138" t="s">
        <v>305</v>
      </c>
      <c r="Y19138" t="s">
        <v>418</v>
      </c>
      <c r="AA19138" t="s">
        <v>44794</v>
      </c>
      <c r="AD19138" t="s">
        <v>44790</v>
      </c>
      <c r="AE19138" t="s">
        <v>44791</v>
      </c>
      <c r="AH19138" t="s">
        <v>44792</v>
      </c>
      <c r="AI19138" t="s">
        <v>342</v>
      </c>
      <c r="AJ19138" t="s">
        <v>44793</v>
      </c>
      <c r="AK19138" t="s">
        <v>305</v>
      </c>
      <c r="AL19138" t="s">
        <v>418</v>
      </c>
      <c r="AN19138" t="s">
        <v>44794</v>
      </c>
      <c r="AP19138" t="s">
        <v>306</v>
      </c>
      <c r="AQ19138">
        <v>1</v>
      </c>
      <c r="AR19138">
        <v>1</v>
      </c>
      <c r="AS19138">
        <v>40215</v>
      </c>
      <c r="AU19138">
        <v>124800</v>
      </c>
      <c r="AV19138">
        <v>53780001</v>
      </c>
      <c r="AW19138" t="s">
        <v>9141</v>
      </c>
      <c r="AX19138" t="s">
        <v>9142</v>
      </c>
      <c r="BA19138" t="s">
        <v>311</v>
      </c>
      <c r="BB19138">
        <v>0</v>
      </c>
      <c r="BC19138" t="s">
        <v>315</v>
      </c>
      <c r="BD19138">
        <v>0</v>
      </c>
      <c r="CC19138" t="s">
        <v>309</v>
      </c>
      <c r="EU19138">
        <v>243901</v>
      </c>
      <c r="EV19138" t="s">
        <v>44795</v>
      </c>
      <c r="EZ19138">
        <v>17427371</v>
      </c>
      <c r="FA19138">
        <v>928</v>
      </c>
      <c r="FB19138">
        <v>267836</v>
      </c>
      <c r="FC19138">
        <v>9.2748999964335493E+25</v>
      </c>
      <c r="FD19138">
        <v>1</v>
      </c>
      <c r="FG19138">
        <v>53780001</v>
      </c>
      <c r="FH19138" t="s">
        <v>9142</v>
      </c>
    </row>
    <row r="19139" spans="1:164" x14ac:dyDescent="0.3">
      <c r="A19139" t="str">
        <f>VLOOKUP(G19139,Table2[],3,FALSE)</f>
        <v>Digital</v>
      </c>
      <c r="B19139" t="str">
        <f>IF(AND(OR(G19139="Retail Accounts",G19139="QVC",G19139="Other.com"),F19139&lt;&gt;""),IFERROR(INDEX('Lookup Tables'!$K:$K,MATCH(Shipped!$F19139,'Lookup Tables'!$L:$L,0),1),G19139),G19139)</f>
        <v>PMD.com</v>
      </c>
      <c r="C19139">
        <f t="shared" si="1505"/>
        <v>7901</v>
      </c>
      <c r="D19139">
        <f t="shared" si="1506"/>
        <v>1</v>
      </c>
      <c r="E19139" t="str">
        <f t="shared" ca="1" si="1507"/>
        <v>MTD orders shipped</v>
      </c>
      <c r="F19139" s="4" t="str">
        <f t="shared" si="1508"/>
        <v/>
      </c>
      <c r="G19139" t="str">
        <f>IF(OR(ISNUMBER(FIND("QVC",$AD19139)),ISNUMBER(FIND("QVC",$AP19139))),"QVC",IF(OR(ISNUMBER(FIND("NCO",$L19139)),ISNUMBER(FIND("NCO",$AC19139))), "NCO", IF($AP19139="consumer","PMD.com",VLOOKUP(LEFT($L19139,3),'Lookup Tables'!$E$1:$F$13,2,FALSE))))</f>
        <v>PMD.com</v>
      </c>
      <c r="H19139" t="str">
        <f>VLOOKUP($C19139,[1]Sheet1!$A:$C,2,FALSE)</f>
        <v>Gift 2 Digital GWP</v>
      </c>
      <c r="I19139" t="str">
        <f>VLOOKUP($C19139,[1]Sheet1!$A:$C,3,FALSE)</f>
        <v>Marketing Collateral</v>
      </c>
      <c r="J19139" s="4" t="str">
        <f t="shared" si="1504"/>
        <v>9/1-9/17</v>
      </c>
      <c r="K19139" t="s">
        <v>302</v>
      </c>
      <c r="L19139" t="s">
        <v>44789</v>
      </c>
      <c r="M19139" s="6">
        <v>44087.293715277781</v>
      </c>
      <c r="N19139" t="s">
        <v>16</v>
      </c>
      <c r="O19139" s="6">
        <v>44088.406678240739</v>
      </c>
      <c r="Q19139" t="s">
        <v>44790</v>
      </c>
      <c r="R19139" t="s">
        <v>44791</v>
      </c>
      <c r="U19139" t="s">
        <v>44792</v>
      </c>
      <c r="V19139" t="s">
        <v>342</v>
      </c>
      <c r="W19139" t="s">
        <v>44793</v>
      </c>
      <c r="X19139" t="s">
        <v>305</v>
      </c>
      <c r="Y19139" t="s">
        <v>418</v>
      </c>
      <c r="AA19139" t="s">
        <v>44794</v>
      </c>
      <c r="AD19139" t="s">
        <v>44790</v>
      </c>
      <c r="AE19139" t="s">
        <v>44791</v>
      </c>
      <c r="AH19139" t="s">
        <v>44792</v>
      </c>
      <c r="AI19139" t="s">
        <v>342</v>
      </c>
      <c r="AJ19139" t="s">
        <v>44793</v>
      </c>
      <c r="AK19139" t="s">
        <v>305</v>
      </c>
      <c r="AL19139" t="s">
        <v>418</v>
      </c>
      <c r="AN19139" t="s">
        <v>44794</v>
      </c>
      <c r="AP19139" t="s">
        <v>306</v>
      </c>
      <c r="AQ19139">
        <v>1</v>
      </c>
      <c r="AR19139">
        <v>1</v>
      </c>
      <c r="AS19139">
        <v>2697</v>
      </c>
      <c r="AU19139">
        <v>129077</v>
      </c>
      <c r="AV19139">
        <v>7901</v>
      </c>
      <c r="AW19139" t="s">
        <v>964</v>
      </c>
      <c r="AX19139" t="s">
        <v>965</v>
      </c>
      <c r="CC19139" t="s">
        <v>309</v>
      </c>
      <c r="EU19139">
        <v>253970</v>
      </c>
      <c r="EV19139" t="s">
        <v>44795</v>
      </c>
      <c r="EZ19139">
        <v>17427371</v>
      </c>
      <c r="FA19139">
        <v>928</v>
      </c>
      <c r="FB19139">
        <v>267836</v>
      </c>
      <c r="FC19139">
        <v>9.2748999964335493E+25</v>
      </c>
      <c r="FD19139">
        <v>1</v>
      </c>
      <c r="FG19139">
        <v>7901</v>
      </c>
      <c r="FH19139" t="s">
        <v>965</v>
      </c>
    </row>
    <row r="19140" spans="1:164" x14ac:dyDescent="0.3">
      <c r="A19140" t="str">
        <f>VLOOKUP(G19140,Table2[],3,FALSE)</f>
        <v>Digital</v>
      </c>
      <c r="B19140" t="str">
        <f>IF(AND(OR(G19140="Retail Accounts",G19140="QVC",G19140="Other.com"),F19140&lt;&gt;""),IFERROR(INDEX('Lookup Tables'!$K:$K,MATCH(Shipped!$F19140,'Lookup Tables'!$L:$L,0),1),G19140),G19140)</f>
        <v>PMD.com</v>
      </c>
      <c r="C19140">
        <f t="shared" si="1505"/>
        <v>51090001</v>
      </c>
      <c r="D19140">
        <f t="shared" si="1506"/>
        <v>1</v>
      </c>
      <c r="E19140" t="str">
        <f t="shared" ca="1" si="1507"/>
        <v>MTD orders shipped</v>
      </c>
      <c r="F19140" s="4" t="str">
        <f t="shared" si="1508"/>
        <v/>
      </c>
      <c r="G19140" t="str">
        <f>IF(OR(ISNUMBER(FIND("QVC",$AD19140)),ISNUMBER(FIND("QVC",$AP19140))),"QVC",IF(OR(ISNUMBER(FIND("NCO",$L19140)),ISNUMBER(FIND("NCO",$AC19140))), "NCO", IF($AP19140="consumer","PMD.com",VLOOKUP(LEFT($L19140,3),'Lookup Tables'!$E$1:$F$13,2,FALSE))))</f>
        <v>PMD.com</v>
      </c>
      <c r="H19140" t="str">
        <f>VLOOKUP($C19140,[1]Sheet1!$A:$C,2,FALSE)</f>
        <v>FG_2oz_High Potency Classics: Face Finishing &amp; Firming Moisturizer</v>
      </c>
      <c r="I19140" t="str">
        <f>VLOOKUP($C19140,[1]Sheet1!$A:$C,3,FALSE)</f>
        <v>High Potency Classics</v>
      </c>
      <c r="J19140" s="4" t="str">
        <f t="shared" ref="J19140:J19203" si="1509">$J$3</f>
        <v>9/1-9/17</v>
      </c>
      <c r="K19140" t="s">
        <v>302</v>
      </c>
      <c r="L19140" t="s">
        <v>44796</v>
      </c>
      <c r="M19140" s="6">
        <v>44087.306805555556</v>
      </c>
      <c r="N19140" t="s">
        <v>16</v>
      </c>
      <c r="O19140" s="6">
        <v>44088.407511574071</v>
      </c>
      <c r="Q19140" t="s">
        <v>44797</v>
      </c>
      <c r="R19140" t="s">
        <v>44798</v>
      </c>
      <c r="U19140" t="s">
        <v>44799</v>
      </c>
      <c r="V19140" t="s">
        <v>350</v>
      </c>
      <c r="W19140">
        <v>74451</v>
      </c>
      <c r="X19140" t="s">
        <v>305</v>
      </c>
      <c r="Y19140" t="s">
        <v>418</v>
      </c>
      <c r="AA19140" t="s">
        <v>44800</v>
      </c>
      <c r="AD19140" t="s">
        <v>44797</v>
      </c>
      <c r="AE19140" t="s">
        <v>44798</v>
      </c>
      <c r="AH19140" t="s">
        <v>44799</v>
      </c>
      <c r="AI19140" t="s">
        <v>350</v>
      </c>
      <c r="AJ19140">
        <v>74451</v>
      </c>
      <c r="AK19140" t="s">
        <v>305</v>
      </c>
      <c r="AL19140" t="s">
        <v>418</v>
      </c>
      <c r="AN19140" t="s">
        <v>44800</v>
      </c>
      <c r="AP19140" t="s">
        <v>306</v>
      </c>
      <c r="AQ19140">
        <v>1</v>
      </c>
      <c r="AR19140">
        <v>1</v>
      </c>
      <c r="AS19140">
        <v>14952</v>
      </c>
      <c r="AU19140">
        <v>124202</v>
      </c>
      <c r="AV19140">
        <v>51090001</v>
      </c>
      <c r="AW19140" t="s">
        <v>16323</v>
      </c>
      <c r="AX19140" t="s">
        <v>54</v>
      </c>
      <c r="BA19140" t="s">
        <v>307</v>
      </c>
      <c r="BB19140" t="s">
        <v>307</v>
      </c>
      <c r="BC19140" t="s">
        <v>323</v>
      </c>
      <c r="BD19140" t="s">
        <v>327</v>
      </c>
      <c r="CC19140" t="s">
        <v>309</v>
      </c>
      <c r="EU19140">
        <v>254243</v>
      </c>
      <c r="EV19140" t="s">
        <v>44801</v>
      </c>
      <c r="EZ19140">
        <v>17427373</v>
      </c>
      <c r="FA19140">
        <v>928</v>
      </c>
      <c r="FB19140">
        <v>267838</v>
      </c>
      <c r="FC19140" t="s">
        <v>44802</v>
      </c>
      <c r="FD19140">
        <v>1</v>
      </c>
      <c r="FG19140">
        <v>95330</v>
      </c>
      <c r="FH19140" t="s">
        <v>638</v>
      </c>
    </row>
    <row r="19141" spans="1:164" x14ac:dyDescent="0.3">
      <c r="A19141" t="str">
        <f>VLOOKUP(G19141,Table2[],3,FALSE)</f>
        <v>Digital</v>
      </c>
      <c r="B19141" t="str">
        <f>IF(AND(OR(G19141="Retail Accounts",G19141="QVC",G19141="Other.com"),F19141&lt;&gt;""),IFERROR(INDEX('Lookup Tables'!$K:$K,MATCH(Shipped!$F19141,'Lookup Tables'!$L:$L,0),1),G19141),G19141)</f>
        <v>PMD.com</v>
      </c>
      <c r="C19141">
        <f t="shared" si="1505"/>
        <v>53780001</v>
      </c>
      <c r="D19141">
        <f t="shared" si="1506"/>
        <v>1</v>
      </c>
      <c r="E19141" t="str">
        <f t="shared" ca="1" si="1507"/>
        <v>MTD orders shipped</v>
      </c>
      <c r="F19141" s="4" t="str">
        <f t="shared" si="1508"/>
        <v/>
      </c>
      <c r="G19141" t="str">
        <f>IF(OR(ISNUMBER(FIND("QVC",$AD19141)),ISNUMBER(FIND("QVC",$AP19141))),"QVC",IF(OR(ISNUMBER(FIND("NCO",$L19141)),ISNUMBER(FIND("NCO",$AC19141))), "NCO", IF($AP19141="consumer","PMD.com",VLOOKUP(LEFT($L19141,3),'Lookup Tables'!$E$1:$F$13,2,FALSE))))</f>
        <v>PMD.com</v>
      </c>
      <c r="H19141" t="str">
        <f>VLOOKUP($C19141,[1]Sheet1!$A:$C,2,FALSE)</f>
        <v>NM Foundation Serum Beautiseal Sampler (8 shades)</v>
      </c>
      <c r="I19141" t="str">
        <f>VLOOKUP($C19141,[1]Sheet1!$A:$C,3,FALSE)</f>
        <v>Sample</v>
      </c>
      <c r="J19141" s="4" t="str">
        <f t="shared" si="1509"/>
        <v>9/1-9/17</v>
      </c>
      <c r="K19141" t="s">
        <v>302</v>
      </c>
      <c r="L19141" t="s">
        <v>44796</v>
      </c>
      <c r="M19141" s="6">
        <v>44087.306805555556</v>
      </c>
      <c r="N19141" t="s">
        <v>16</v>
      </c>
      <c r="O19141" s="6">
        <v>44088.407511574071</v>
      </c>
      <c r="Q19141" t="s">
        <v>44797</v>
      </c>
      <c r="R19141" t="s">
        <v>44798</v>
      </c>
      <c r="U19141" t="s">
        <v>44799</v>
      </c>
      <c r="V19141" t="s">
        <v>350</v>
      </c>
      <c r="W19141">
        <v>74451</v>
      </c>
      <c r="X19141" t="s">
        <v>305</v>
      </c>
      <c r="Y19141" t="s">
        <v>418</v>
      </c>
      <c r="AA19141" t="s">
        <v>44800</v>
      </c>
      <c r="AD19141" t="s">
        <v>44797</v>
      </c>
      <c r="AE19141" t="s">
        <v>44798</v>
      </c>
      <c r="AH19141" t="s">
        <v>44799</v>
      </c>
      <c r="AI19141" t="s">
        <v>350</v>
      </c>
      <c r="AJ19141">
        <v>74451</v>
      </c>
      <c r="AK19141" t="s">
        <v>305</v>
      </c>
      <c r="AL19141" t="s">
        <v>418</v>
      </c>
      <c r="AN19141" t="s">
        <v>44800</v>
      </c>
      <c r="AP19141" t="s">
        <v>306</v>
      </c>
      <c r="AQ19141">
        <v>1</v>
      </c>
      <c r="AR19141">
        <v>1</v>
      </c>
      <c r="AS19141">
        <v>40215</v>
      </c>
      <c r="AU19141">
        <v>124800</v>
      </c>
      <c r="AV19141">
        <v>53780001</v>
      </c>
      <c r="AW19141" t="s">
        <v>9141</v>
      </c>
      <c r="AX19141" t="s">
        <v>9142</v>
      </c>
      <c r="BA19141" t="s">
        <v>311</v>
      </c>
      <c r="BB19141">
        <v>0</v>
      </c>
      <c r="BC19141" t="s">
        <v>315</v>
      </c>
      <c r="BD19141">
        <v>0</v>
      </c>
      <c r="CC19141" t="s">
        <v>309</v>
      </c>
      <c r="EU19141">
        <v>243901</v>
      </c>
      <c r="EV19141" t="s">
        <v>44801</v>
      </c>
      <c r="EZ19141">
        <v>17427373</v>
      </c>
      <c r="FA19141">
        <v>928</v>
      </c>
      <c r="FB19141">
        <v>267838</v>
      </c>
      <c r="FC19141" t="s">
        <v>44802</v>
      </c>
      <c r="FD19141">
        <v>1</v>
      </c>
      <c r="FG19141">
        <v>53780001</v>
      </c>
      <c r="FH19141" t="s">
        <v>9142</v>
      </c>
    </row>
    <row r="19142" spans="1:164" x14ac:dyDescent="0.3">
      <c r="A19142" t="str">
        <f>VLOOKUP(G19142,Table2[],3,FALSE)</f>
        <v>Digital</v>
      </c>
      <c r="B19142" t="str">
        <f>IF(AND(OR(G19142="Retail Accounts",G19142="QVC",G19142="Other.com"),F19142&lt;&gt;""),IFERROR(INDEX('Lookup Tables'!$K:$K,MATCH(Shipped!$F19142,'Lookup Tables'!$L:$L,0),1),G19142),G19142)</f>
        <v>PMD.com</v>
      </c>
      <c r="C19142">
        <f t="shared" si="1505"/>
        <v>7902</v>
      </c>
      <c r="D19142">
        <f t="shared" si="1506"/>
        <v>1</v>
      </c>
      <c r="E19142" t="str">
        <f t="shared" ca="1" si="1507"/>
        <v>MTD orders shipped</v>
      </c>
      <c r="F19142" s="4" t="str">
        <f t="shared" si="1508"/>
        <v/>
      </c>
      <c r="G19142" t="str">
        <f>IF(OR(ISNUMBER(FIND("QVC",$AD19142)),ISNUMBER(FIND("QVC",$AP19142))),"QVC",IF(OR(ISNUMBER(FIND("NCO",$L19142)),ISNUMBER(FIND("NCO",$AC19142))), "NCO", IF($AP19142="consumer","PMD.com",VLOOKUP(LEFT($L19142,3),'Lookup Tables'!$E$1:$F$13,2,FALSE))))</f>
        <v>PMD.com</v>
      </c>
      <c r="H19142" t="str">
        <f>VLOOKUP($C19142,[1]Sheet1!$A:$C,2,FALSE)</f>
        <v>Gift 3 Digital GWP</v>
      </c>
      <c r="I19142" t="str">
        <f>VLOOKUP($C19142,[1]Sheet1!$A:$C,3,FALSE)</f>
        <v>Marketing Collateral</v>
      </c>
      <c r="J19142" s="4" t="str">
        <f t="shared" si="1509"/>
        <v>9/1-9/17</v>
      </c>
      <c r="K19142" t="s">
        <v>302</v>
      </c>
      <c r="L19142" t="s">
        <v>44796</v>
      </c>
      <c r="M19142" s="6">
        <v>44087.306805555556</v>
      </c>
      <c r="N19142" t="s">
        <v>16</v>
      </c>
      <c r="O19142" s="6">
        <v>44088.407511574071</v>
      </c>
      <c r="Q19142" t="s">
        <v>44797</v>
      </c>
      <c r="R19142" t="s">
        <v>44798</v>
      </c>
      <c r="U19142" t="s">
        <v>44799</v>
      </c>
      <c r="V19142" t="s">
        <v>350</v>
      </c>
      <c r="W19142">
        <v>74451</v>
      </c>
      <c r="X19142" t="s">
        <v>305</v>
      </c>
      <c r="Y19142" t="s">
        <v>418</v>
      </c>
      <c r="AA19142" t="s">
        <v>44800</v>
      </c>
      <c r="AD19142" t="s">
        <v>44797</v>
      </c>
      <c r="AE19142" t="s">
        <v>44798</v>
      </c>
      <c r="AH19142" t="s">
        <v>44799</v>
      </c>
      <c r="AI19142" t="s">
        <v>350</v>
      </c>
      <c r="AJ19142">
        <v>74451</v>
      </c>
      <c r="AK19142" t="s">
        <v>305</v>
      </c>
      <c r="AL19142" t="s">
        <v>418</v>
      </c>
      <c r="AN19142" t="s">
        <v>44800</v>
      </c>
      <c r="AP19142" t="s">
        <v>306</v>
      </c>
      <c r="AQ19142">
        <v>1</v>
      </c>
      <c r="AR19142">
        <v>1</v>
      </c>
      <c r="AS19142">
        <v>4426</v>
      </c>
      <c r="AU19142">
        <v>128993</v>
      </c>
      <c r="AV19142">
        <v>7902</v>
      </c>
      <c r="AW19142" t="s">
        <v>968</v>
      </c>
      <c r="AX19142" t="s">
        <v>969</v>
      </c>
      <c r="CC19142" t="s">
        <v>309</v>
      </c>
      <c r="CD19142" t="b">
        <v>0</v>
      </c>
      <c r="EU19142">
        <v>253741</v>
      </c>
      <c r="EV19142" t="s">
        <v>44801</v>
      </c>
      <c r="EZ19142">
        <v>17427373</v>
      </c>
      <c r="FA19142">
        <v>928</v>
      </c>
      <c r="FB19142">
        <v>267838</v>
      </c>
      <c r="FC19142" t="s">
        <v>44802</v>
      </c>
      <c r="FD19142">
        <v>1</v>
      </c>
      <c r="FG19142">
        <v>7902</v>
      </c>
      <c r="FH19142" t="s">
        <v>969</v>
      </c>
    </row>
    <row r="19143" spans="1:164" x14ac:dyDescent="0.3">
      <c r="A19143" t="str">
        <f>VLOOKUP(G19143,Table2[],3,FALSE)</f>
        <v>Digital</v>
      </c>
      <c r="B19143" t="str">
        <f>IF(AND(OR(G19143="Retail Accounts",G19143="QVC",G19143="Other.com"),F19143&lt;&gt;""),IFERROR(INDEX('Lookup Tables'!$K:$K,MATCH(Shipped!$F19143,'Lookup Tables'!$L:$L,0),1),G19143),G19143)</f>
        <v>PMD.com</v>
      </c>
      <c r="C19143">
        <f t="shared" ref="C19143:C19206" si="1510">AV19143</f>
        <v>56100001</v>
      </c>
      <c r="D19143">
        <f t="shared" ref="D19143:D19206" si="1511">AR19143</f>
        <v>1</v>
      </c>
      <c r="E19143" t="str">
        <f t="shared" ref="E19143:E19206" ca="1" si="1512">IF(MONTH(TODAY())-MONTH(M19143)&gt;0,"shifted orders shipped","MTD orders shipped")</f>
        <v>MTD orders shipped</v>
      </c>
      <c r="F19143" s="4" t="str">
        <f t="shared" ref="F19143:F19206" si="1513">IF(AC19143="","",AC19143)</f>
        <v/>
      </c>
      <c r="G19143" t="str">
        <f>IF(OR(ISNUMBER(FIND("QVC",$AD19143)),ISNUMBER(FIND("QVC",$AP19143))),"QVC",IF(OR(ISNUMBER(FIND("NCO",$L19143)),ISNUMBER(FIND("NCO",$AC19143))), "NCO", IF($AP19143="consumer","PMD.com",VLOOKUP(LEFT($L19143,3),'Lookup Tables'!$E$1:$F$13,2,FALSE))))</f>
        <v>PMD.com</v>
      </c>
      <c r="H19143" t="str">
        <f>VLOOKUP($C19143,[1]Sheet1!$A:$C,2,FALSE)</f>
        <v>FG_0.5oz_High Potency Classics: Firming Eye Lift</v>
      </c>
      <c r="I19143" t="str">
        <f>VLOOKUP($C19143,[1]Sheet1!$A:$C,3,FALSE)</f>
        <v>High Potency Classics</v>
      </c>
      <c r="J19143" s="4" t="str">
        <f t="shared" si="1509"/>
        <v>9/1-9/17</v>
      </c>
      <c r="K19143" t="s">
        <v>302</v>
      </c>
      <c r="L19143" t="s">
        <v>44796</v>
      </c>
      <c r="M19143" s="6">
        <v>44087.306805555556</v>
      </c>
      <c r="N19143" t="s">
        <v>16</v>
      </c>
      <c r="O19143" s="6">
        <v>44088.407511574071</v>
      </c>
      <c r="Q19143" t="s">
        <v>44797</v>
      </c>
      <c r="R19143" t="s">
        <v>44798</v>
      </c>
      <c r="U19143" t="s">
        <v>44799</v>
      </c>
      <c r="V19143" t="s">
        <v>350</v>
      </c>
      <c r="W19143">
        <v>74451</v>
      </c>
      <c r="X19143" t="s">
        <v>305</v>
      </c>
      <c r="Y19143" t="s">
        <v>418</v>
      </c>
      <c r="AA19143" t="s">
        <v>44800</v>
      </c>
      <c r="AD19143" t="s">
        <v>44797</v>
      </c>
      <c r="AE19143" t="s">
        <v>44798</v>
      </c>
      <c r="AH19143" t="s">
        <v>44799</v>
      </c>
      <c r="AI19143" t="s">
        <v>350</v>
      </c>
      <c r="AJ19143">
        <v>74451</v>
      </c>
      <c r="AK19143" t="s">
        <v>305</v>
      </c>
      <c r="AL19143" t="s">
        <v>418</v>
      </c>
      <c r="AN19143" t="s">
        <v>44800</v>
      </c>
      <c r="AP19143" t="s">
        <v>306</v>
      </c>
      <c r="AQ19143">
        <v>1</v>
      </c>
      <c r="AR19143">
        <v>1</v>
      </c>
      <c r="AS19143">
        <v>11233</v>
      </c>
      <c r="AU19143">
        <v>124481</v>
      </c>
      <c r="AV19143">
        <v>56100001</v>
      </c>
      <c r="AW19143" t="s">
        <v>639</v>
      </c>
      <c r="AX19143" t="s">
        <v>66</v>
      </c>
      <c r="BA19143" t="s">
        <v>307</v>
      </c>
      <c r="BB19143" t="s">
        <v>307</v>
      </c>
      <c r="BC19143" t="s">
        <v>323</v>
      </c>
      <c r="BD19143" t="s">
        <v>327</v>
      </c>
      <c r="CC19143" t="s">
        <v>309</v>
      </c>
      <c r="EU19143">
        <v>253486</v>
      </c>
      <c r="EV19143" t="s">
        <v>44801</v>
      </c>
      <c r="EZ19143">
        <v>17427373</v>
      </c>
      <c r="FA19143">
        <v>928</v>
      </c>
      <c r="FB19143">
        <v>267838</v>
      </c>
      <c r="FC19143" t="s">
        <v>44802</v>
      </c>
      <c r="FD19143">
        <v>1</v>
      </c>
      <c r="FG19143">
        <v>95330</v>
      </c>
      <c r="FH19143" t="s">
        <v>638</v>
      </c>
    </row>
    <row r="19144" spans="1:164" x14ac:dyDescent="0.3">
      <c r="A19144" t="str">
        <f>VLOOKUP(G19144,Table2[],3,FALSE)</f>
        <v>Digital</v>
      </c>
      <c r="B19144" t="str">
        <f>IF(AND(OR(G19144="Retail Accounts",G19144="QVC",G19144="Other.com"),F19144&lt;&gt;""),IFERROR(INDEX('Lookup Tables'!$K:$K,MATCH(Shipped!$F19144,'Lookup Tables'!$L:$L,0),1),G19144),G19144)</f>
        <v>PMD.com</v>
      </c>
      <c r="C19144">
        <f t="shared" si="1510"/>
        <v>51080001</v>
      </c>
      <c r="D19144">
        <f t="shared" si="1511"/>
        <v>1</v>
      </c>
      <c r="E19144" t="str">
        <f t="shared" ca="1" si="1512"/>
        <v>MTD orders shipped</v>
      </c>
      <c r="F19144" s="4" t="str">
        <f t="shared" si="1513"/>
        <v/>
      </c>
      <c r="G19144" t="str">
        <f>IF(OR(ISNUMBER(FIND("QVC",$AD19144)),ISNUMBER(FIND("QVC",$AP19144))),"QVC",IF(OR(ISNUMBER(FIND("NCO",$L19144)),ISNUMBER(FIND("NCO",$AC19144))), "NCO", IF($AP19144="consumer","PMD.com",VLOOKUP(LEFT($L19144,3),'Lookup Tables'!$E$1:$F$13,2,FALSE))))</f>
        <v>PMD.com</v>
      </c>
      <c r="H19144" t="str">
        <f>VLOOKUP($C19144,[1]Sheet1!$A:$C,2,FALSE)</f>
        <v>FG_2 oz_High Potency Growth Factor Firming &amp; Lifting Serum</v>
      </c>
      <c r="I19144" t="str">
        <f>VLOOKUP($C19144,[1]Sheet1!$A:$C,3,FALSE)</f>
        <v>High Potency Classics</v>
      </c>
      <c r="J19144" s="4" t="str">
        <f t="shared" si="1509"/>
        <v>9/1-9/17</v>
      </c>
      <c r="K19144" t="s">
        <v>302</v>
      </c>
      <c r="L19144" t="s">
        <v>44796</v>
      </c>
      <c r="M19144" s="6">
        <v>44087.306805555556</v>
      </c>
      <c r="N19144" t="s">
        <v>16</v>
      </c>
      <c r="O19144" s="6">
        <v>44088.407511574071</v>
      </c>
      <c r="Q19144" t="s">
        <v>44797</v>
      </c>
      <c r="R19144" t="s">
        <v>44798</v>
      </c>
      <c r="U19144" t="s">
        <v>44799</v>
      </c>
      <c r="V19144" t="s">
        <v>350</v>
      </c>
      <c r="W19144">
        <v>74451</v>
      </c>
      <c r="X19144" t="s">
        <v>305</v>
      </c>
      <c r="Y19144" t="s">
        <v>418</v>
      </c>
      <c r="AA19144" t="s">
        <v>44800</v>
      </c>
      <c r="AD19144" t="s">
        <v>44797</v>
      </c>
      <c r="AE19144" t="s">
        <v>44798</v>
      </c>
      <c r="AH19144" t="s">
        <v>44799</v>
      </c>
      <c r="AI19144" t="s">
        <v>350</v>
      </c>
      <c r="AJ19144">
        <v>74451</v>
      </c>
      <c r="AK19144" t="s">
        <v>305</v>
      </c>
      <c r="AL19144" t="s">
        <v>418</v>
      </c>
      <c r="AN19144" t="s">
        <v>44800</v>
      </c>
      <c r="AP19144" t="s">
        <v>306</v>
      </c>
      <c r="AQ19144">
        <v>1</v>
      </c>
      <c r="AR19144">
        <v>1</v>
      </c>
      <c r="AS19144">
        <v>14203</v>
      </c>
      <c r="AU19144">
        <v>124645</v>
      </c>
      <c r="AV19144">
        <v>51080001</v>
      </c>
      <c r="AW19144" t="s">
        <v>1258</v>
      </c>
      <c r="AX19144" t="s">
        <v>52</v>
      </c>
      <c r="BA19144" t="s">
        <v>310</v>
      </c>
      <c r="CC19144" t="s">
        <v>309</v>
      </c>
      <c r="EU19144">
        <v>251426</v>
      </c>
      <c r="EV19144" t="s">
        <v>44801</v>
      </c>
      <c r="EZ19144">
        <v>17427373</v>
      </c>
      <c r="FA19144">
        <v>928</v>
      </c>
      <c r="FB19144">
        <v>267838</v>
      </c>
      <c r="FC19144" t="s">
        <v>44802</v>
      </c>
      <c r="FD19144">
        <v>1</v>
      </c>
      <c r="FG19144">
        <v>95330</v>
      </c>
      <c r="FH19144" t="s">
        <v>638</v>
      </c>
    </row>
    <row r="19145" spans="1:164" x14ac:dyDescent="0.3">
      <c r="A19145" t="str">
        <f>VLOOKUP(G19145,Table2[],3,FALSE)</f>
        <v>Digital</v>
      </c>
      <c r="B19145" t="str">
        <f>IF(AND(OR(G19145="Retail Accounts",G19145="QVC",G19145="Other.com"),F19145&lt;&gt;""),IFERROR(INDEX('Lookup Tables'!$K:$K,MATCH(Shipped!$F19145,'Lookup Tables'!$L:$L,0),1),G19145),G19145)</f>
        <v>PMD.com</v>
      </c>
      <c r="C19145">
        <f t="shared" si="1510"/>
        <v>535501</v>
      </c>
      <c r="D19145">
        <f t="shared" si="1511"/>
        <v>1</v>
      </c>
      <c r="E19145" t="str">
        <f t="shared" ca="1" si="1512"/>
        <v>MTD orders shipped</v>
      </c>
      <c r="F19145" s="4" t="str">
        <f t="shared" si="1513"/>
        <v/>
      </c>
      <c r="G19145" t="str">
        <f>IF(OR(ISNUMBER(FIND("QVC",$AD19145)),ISNUMBER(FIND("QVC",$AP19145))),"QVC",IF(OR(ISNUMBER(FIND("NCO",$L19145)),ISNUMBER(FIND("NCO",$AC19145))), "NCO", IF($AP19145="consumer","PMD.com",VLOOKUP(LEFT($L19145,3),'Lookup Tables'!$E$1:$F$13,2,FALSE))))</f>
        <v>PMD.com</v>
      </c>
      <c r="H19145" t="str">
        <f>VLOOKUP($C19145,[1]Sheet1!$A:$C,2,FALSE)</f>
        <v>Essential Fx Acyl Glutathione : Moisturizer 2oz</v>
      </c>
      <c r="I19145" t="str">
        <f>VLOOKUP($C19145,[1]Sheet1!$A:$C,3,FALSE)</f>
        <v>Essential Fx Acyl Glutathione</v>
      </c>
      <c r="J19145" s="4" t="str">
        <f t="shared" si="1509"/>
        <v>9/1-9/17</v>
      </c>
      <c r="K19145" t="s">
        <v>302</v>
      </c>
      <c r="L19145" t="s">
        <v>44803</v>
      </c>
      <c r="M19145" s="6">
        <v>44087.304884259262</v>
      </c>
      <c r="N19145" t="s">
        <v>16</v>
      </c>
      <c r="O19145" s="6">
        <v>44088.407951388886</v>
      </c>
      <c r="Q19145" t="s">
        <v>44804</v>
      </c>
      <c r="R19145" t="s">
        <v>44805</v>
      </c>
      <c r="S19145" t="s">
        <v>18508</v>
      </c>
      <c r="U19145" t="s">
        <v>1141</v>
      </c>
      <c r="V19145" t="s">
        <v>336</v>
      </c>
      <c r="W19145">
        <v>85015</v>
      </c>
      <c r="X19145" t="s">
        <v>305</v>
      </c>
      <c r="Y19145" t="s">
        <v>418</v>
      </c>
      <c r="AA19145" t="s">
        <v>44806</v>
      </c>
      <c r="AD19145" t="s">
        <v>44804</v>
      </c>
      <c r="AE19145" t="s">
        <v>44805</v>
      </c>
      <c r="AF19145" t="s">
        <v>18508</v>
      </c>
      <c r="AH19145" t="s">
        <v>1141</v>
      </c>
      <c r="AI19145" t="s">
        <v>336</v>
      </c>
      <c r="AJ19145">
        <v>85015</v>
      </c>
      <c r="AK19145" t="s">
        <v>305</v>
      </c>
      <c r="AL19145" t="s">
        <v>418</v>
      </c>
      <c r="AN19145" t="s">
        <v>44806</v>
      </c>
      <c r="AP19145" t="s">
        <v>306</v>
      </c>
      <c r="AQ19145">
        <v>1</v>
      </c>
      <c r="AR19145">
        <v>1</v>
      </c>
      <c r="AS19145">
        <v>3293</v>
      </c>
      <c r="AU19145">
        <v>124621</v>
      </c>
      <c r="AV19145">
        <v>535501</v>
      </c>
      <c r="AW19145" t="s">
        <v>130</v>
      </c>
      <c r="AX19145" t="s">
        <v>131</v>
      </c>
      <c r="BA19145" t="s">
        <v>307</v>
      </c>
      <c r="BB19145" t="s">
        <v>307</v>
      </c>
      <c r="BC19145" t="s">
        <v>318</v>
      </c>
      <c r="BD19145" t="s">
        <v>381</v>
      </c>
      <c r="CC19145" t="s">
        <v>309</v>
      </c>
      <c r="EU19145">
        <v>245276</v>
      </c>
      <c r="EV19145" t="s">
        <v>44807</v>
      </c>
      <c r="EZ19145">
        <v>17427372</v>
      </c>
      <c r="FA19145">
        <v>928</v>
      </c>
      <c r="FB19145">
        <v>267837</v>
      </c>
      <c r="FC19145" t="s">
        <v>44808</v>
      </c>
      <c r="FD19145">
        <v>1</v>
      </c>
      <c r="FG19145">
        <v>535501</v>
      </c>
      <c r="FH19145" t="s">
        <v>131</v>
      </c>
    </row>
    <row r="19146" spans="1:164" x14ac:dyDescent="0.3">
      <c r="A19146" t="str">
        <f>VLOOKUP(G19146,Table2[],3,FALSE)</f>
        <v>Digital</v>
      </c>
      <c r="B19146" t="str">
        <f>IF(AND(OR(G19146="Retail Accounts",G19146="QVC",G19146="Other.com"),F19146&lt;&gt;""),IFERROR(INDEX('Lookup Tables'!$K:$K,MATCH(Shipped!$F19146,'Lookup Tables'!$L:$L,0),1),G19146),G19146)</f>
        <v>PMD.com</v>
      </c>
      <c r="C19146">
        <f t="shared" si="1510"/>
        <v>5358</v>
      </c>
      <c r="D19146">
        <f t="shared" si="1511"/>
        <v>1</v>
      </c>
      <c r="E19146" t="str">
        <f t="shared" ca="1" si="1512"/>
        <v>MTD orders shipped</v>
      </c>
      <c r="F19146" s="4" t="str">
        <f t="shared" si="1513"/>
        <v/>
      </c>
      <c r="G19146" t="str">
        <f>IF(OR(ISNUMBER(FIND("QVC",$AD19146)),ISNUMBER(FIND("QVC",$AP19146))),"QVC",IF(OR(ISNUMBER(FIND("NCO",$L19146)),ISNUMBER(FIND("NCO",$AC19146))), "NCO", IF($AP19146="consumer","PMD.com",VLOOKUP(LEFT($L19146,3),'Lookup Tables'!$E$1:$F$13,2,FALSE))))</f>
        <v>PMD.com</v>
      </c>
      <c r="H19146" t="str">
        <f>VLOOKUP($C19146,[1]Sheet1!$A:$C,2,FALSE)</f>
        <v>Essential Fx Acyl Glutathione : Overnight Mask / Night Cream 2oz</v>
      </c>
      <c r="I19146" t="str">
        <f>VLOOKUP($C19146,[1]Sheet1!$A:$C,3,FALSE)</f>
        <v>Essential Fx Acyl Glutathione</v>
      </c>
      <c r="J19146" s="4" t="str">
        <f t="shared" si="1509"/>
        <v>9/1-9/17</v>
      </c>
      <c r="K19146" t="s">
        <v>302</v>
      </c>
      <c r="L19146" t="s">
        <v>44803</v>
      </c>
      <c r="M19146" s="6">
        <v>44087.304884259262</v>
      </c>
      <c r="N19146" t="s">
        <v>16</v>
      </c>
      <c r="O19146" s="6">
        <v>44088.407951388886</v>
      </c>
      <c r="Q19146" t="s">
        <v>44804</v>
      </c>
      <c r="R19146" t="s">
        <v>44805</v>
      </c>
      <c r="S19146" t="s">
        <v>18508</v>
      </c>
      <c r="U19146" t="s">
        <v>1141</v>
      </c>
      <c r="V19146" t="s">
        <v>336</v>
      </c>
      <c r="W19146">
        <v>85015</v>
      </c>
      <c r="X19146" t="s">
        <v>305</v>
      </c>
      <c r="Y19146" t="s">
        <v>418</v>
      </c>
      <c r="AA19146" t="s">
        <v>44806</v>
      </c>
      <c r="AD19146" t="s">
        <v>44804</v>
      </c>
      <c r="AE19146" t="s">
        <v>44805</v>
      </c>
      <c r="AF19146" t="s">
        <v>18508</v>
      </c>
      <c r="AH19146" t="s">
        <v>1141</v>
      </c>
      <c r="AI19146" t="s">
        <v>336</v>
      </c>
      <c r="AJ19146">
        <v>85015</v>
      </c>
      <c r="AK19146" t="s">
        <v>305</v>
      </c>
      <c r="AL19146" t="s">
        <v>418</v>
      </c>
      <c r="AN19146" t="s">
        <v>44806</v>
      </c>
      <c r="AP19146" t="s">
        <v>306</v>
      </c>
      <c r="AQ19146">
        <v>1</v>
      </c>
      <c r="AR19146">
        <v>1</v>
      </c>
      <c r="AS19146">
        <v>3933</v>
      </c>
      <c r="AU19146">
        <v>124522</v>
      </c>
      <c r="AV19146">
        <v>5358</v>
      </c>
      <c r="AW19146" t="s">
        <v>691</v>
      </c>
      <c r="AX19146" t="s">
        <v>67</v>
      </c>
      <c r="BA19146" t="s">
        <v>307</v>
      </c>
      <c r="BB19146" t="s">
        <v>307</v>
      </c>
      <c r="BC19146" t="s">
        <v>318</v>
      </c>
      <c r="BD19146" t="s">
        <v>378</v>
      </c>
      <c r="CC19146" t="s">
        <v>309</v>
      </c>
      <c r="EU19146">
        <v>252042</v>
      </c>
      <c r="EV19146" t="s">
        <v>44807</v>
      </c>
      <c r="EZ19146">
        <v>17427372</v>
      </c>
      <c r="FA19146">
        <v>928</v>
      </c>
      <c r="FB19146">
        <v>267837</v>
      </c>
      <c r="FC19146" t="s">
        <v>44808</v>
      </c>
      <c r="FD19146">
        <v>1</v>
      </c>
      <c r="FG19146">
        <v>5358</v>
      </c>
      <c r="FH19146" t="s">
        <v>67</v>
      </c>
    </row>
    <row r="19147" spans="1:164" x14ac:dyDescent="0.3">
      <c r="A19147" t="str">
        <f>VLOOKUP(G19147,Table2[],3,FALSE)</f>
        <v>Digital</v>
      </c>
      <c r="B19147" t="str">
        <f>IF(AND(OR(G19147="Retail Accounts",G19147="QVC",G19147="Other.com"),F19147&lt;&gt;""),IFERROR(INDEX('Lookup Tables'!$K:$K,MATCH(Shipped!$F19147,'Lookup Tables'!$L:$L,0),1),G19147),G19147)</f>
        <v>PMD.com</v>
      </c>
      <c r="C19147">
        <f t="shared" si="1510"/>
        <v>7902</v>
      </c>
      <c r="D19147">
        <f t="shared" si="1511"/>
        <v>1</v>
      </c>
      <c r="E19147" t="str">
        <f t="shared" ca="1" si="1512"/>
        <v>MTD orders shipped</v>
      </c>
      <c r="F19147" s="4" t="str">
        <f t="shared" si="1513"/>
        <v/>
      </c>
      <c r="G19147" t="str">
        <f>IF(OR(ISNUMBER(FIND("QVC",$AD19147)),ISNUMBER(FIND("QVC",$AP19147))),"QVC",IF(OR(ISNUMBER(FIND("NCO",$L19147)),ISNUMBER(FIND("NCO",$AC19147))), "NCO", IF($AP19147="consumer","PMD.com",VLOOKUP(LEFT($L19147,3),'Lookup Tables'!$E$1:$F$13,2,FALSE))))</f>
        <v>PMD.com</v>
      </c>
      <c r="H19147" t="str">
        <f>VLOOKUP($C19147,[1]Sheet1!$A:$C,2,FALSE)</f>
        <v>Gift 3 Digital GWP</v>
      </c>
      <c r="I19147" t="str">
        <f>VLOOKUP($C19147,[1]Sheet1!$A:$C,3,FALSE)</f>
        <v>Marketing Collateral</v>
      </c>
      <c r="J19147" s="4" t="str">
        <f t="shared" si="1509"/>
        <v>9/1-9/17</v>
      </c>
      <c r="K19147" t="s">
        <v>302</v>
      </c>
      <c r="L19147" t="s">
        <v>44809</v>
      </c>
      <c r="M19147" s="6">
        <v>44087.292766203704</v>
      </c>
      <c r="N19147" t="s">
        <v>16</v>
      </c>
      <c r="O19147" s="6">
        <v>44088.408993055556</v>
      </c>
      <c r="Q19147" t="s">
        <v>44810</v>
      </c>
      <c r="R19147" t="s">
        <v>44811</v>
      </c>
      <c r="U19147" t="s">
        <v>42062</v>
      </c>
      <c r="V19147" t="s">
        <v>326</v>
      </c>
      <c r="W19147" t="s">
        <v>44812</v>
      </c>
      <c r="X19147" t="s">
        <v>305</v>
      </c>
      <c r="Y19147" t="s">
        <v>418</v>
      </c>
      <c r="AA19147" t="s">
        <v>44813</v>
      </c>
      <c r="AD19147" t="s">
        <v>44810</v>
      </c>
      <c r="AE19147" t="s">
        <v>44811</v>
      </c>
      <c r="AH19147" t="s">
        <v>42062</v>
      </c>
      <c r="AI19147" t="s">
        <v>326</v>
      </c>
      <c r="AJ19147" t="s">
        <v>44812</v>
      </c>
      <c r="AK19147" t="s">
        <v>305</v>
      </c>
      <c r="AL19147" t="s">
        <v>418</v>
      </c>
      <c r="AN19147" t="s">
        <v>44813</v>
      </c>
      <c r="AP19147" t="s">
        <v>306</v>
      </c>
      <c r="AQ19147">
        <v>1</v>
      </c>
      <c r="AR19147">
        <v>1</v>
      </c>
      <c r="AS19147">
        <v>4426</v>
      </c>
      <c r="AU19147">
        <v>128993</v>
      </c>
      <c r="AV19147">
        <v>7902</v>
      </c>
      <c r="AW19147" t="s">
        <v>968</v>
      </c>
      <c r="AX19147" t="s">
        <v>969</v>
      </c>
      <c r="CC19147" t="s">
        <v>309</v>
      </c>
      <c r="CD19147" t="b">
        <v>0</v>
      </c>
      <c r="EU19147">
        <v>253741</v>
      </c>
      <c r="EV19147" t="s">
        <v>44814</v>
      </c>
      <c r="EZ19147">
        <v>17427369</v>
      </c>
      <c r="FA19147">
        <v>928</v>
      </c>
      <c r="FB19147">
        <v>267834</v>
      </c>
      <c r="FC19147" t="s">
        <v>44815</v>
      </c>
      <c r="FD19147">
        <v>1</v>
      </c>
      <c r="FG19147">
        <v>7902</v>
      </c>
      <c r="FH19147" t="s">
        <v>969</v>
      </c>
    </row>
    <row r="19148" spans="1:164" x14ac:dyDescent="0.3">
      <c r="A19148" t="str">
        <f>VLOOKUP(G19148,Table2[],3,FALSE)</f>
        <v>Digital</v>
      </c>
      <c r="B19148" t="str">
        <f>IF(AND(OR(G19148="Retail Accounts",G19148="QVC",G19148="Other.com"),F19148&lt;&gt;""),IFERROR(INDEX('Lookup Tables'!$K:$K,MATCH(Shipped!$F19148,'Lookup Tables'!$L:$L,0),1),G19148),G19148)</f>
        <v>PMD.com</v>
      </c>
      <c r="C19148">
        <f t="shared" si="1510"/>
        <v>5522</v>
      </c>
      <c r="D19148">
        <f t="shared" si="1511"/>
        <v>1</v>
      </c>
      <c r="E19148" t="str">
        <f t="shared" ca="1" si="1512"/>
        <v>MTD orders shipped</v>
      </c>
      <c r="F19148" s="4" t="str">
        <f t="shared" si="1513"/>
        <v/>
      </c>
      <c r="G19148" t="str">
        <f>IF(OR(ISNUMBER(FIND("QVC",$AD19148)),ISNUMBER(FIND("QVC",$AP19148))),"QVC",IF(OR(ISNUMBER(FIND("NCO",$L19148)),ISNUMBER(FIND("NCO",$AC19148))), "NCO", IF($AP19148="consumer","PMD.com",VLOOKUP(LEFT($L19148,3),'Lookup Tables'!$E$1:$F$13,2,FALSE))))</f>
        <v>PMD.com</v>
      </c>
      <c r="H19148" t="str">
        <f>VLOOKUP($C19148,[1]Sheet1!$A:$C,2,FALSE)</f>
        <v>Neuropeptide Neck Treatment SPF30 2oz</v>
      </c>
      <c r="I19148" t="str">
        <f>VLOOKUP($C19148,[1]Sheet1!$A:$C,3,FALSE)</f>
        <v>Neuropeptide</v>
      </c>
      <c r="J19148" s="4" t="str">
        <f t="shared" si="1509"/>
        <v>9/1-9/17</v>
      </c>
      <c r="K19148" t="s">
        <v>302</v>
      </c>
      <c r="L19148" t="s">
        <v>44809</v>
      </c>
      <c r="M19148" s="6">
        <v>44087.292766203704</v>
      </c>
      <c r="N19148" t="s">
        <v>16</v>
      </c>
      <c r="O19148" s="6">
        <v>44088.408993055556</v>
      </c>
      <c r="Q19148" t="s">
        <v>44810</v>
      </c>
      <c r="R19148" t="s">
        <v>44811</v>
      </c>
      <c r="U19148" t="s">
        <v>42062</v>
      </c>
      <c r="V19148" t="s">
        <v>326</v>
      </c>
      <c r="W19148" t="s">
        <v>44812</v>
      </c>
      <c r="X19148" t="s">
        <v>305</v>
      </c>
      <c r="Y19148" t="s">
        <v>418</v>
      </c>
      <c r="AA19148" t="s">
        <v>44813</v>
      </c>
      <c r="AD19148" t="s">
        <v>44810</v>
      </c>
      <c r="AE19148" t="s">
        <v>44811</v>
      </c>
      <c r="AH19148" t="s">
        <v>42062</v>
      </c>
      <c r="AI19148" t="s">
        <v>326</v>
      </c>
      <c r="AJ19148" t="s">
        <v>44812</v>
      </c>
      <c r="AK19148" t="s">
        <v>305</v>
      </c>
      <c r="AL19148" t="s">
        <v>418</v>
      </c>
      <c r="AN19148" t="s">
        <v>44813</v>
      </c>
      <c r="AP19148" t="s">
        <v>306</v>
      </c>
      <c r="AQ19148">
        <v>1</v>
      </c>
      <c r="AR19148">
        <v>1</v>
      </c>
      <c r="AS19148">
        <v>1651</v>
      </c>
      <c r="AU19148">
        <v>124533</v>
      </c>
      <c r="AV19148">
        <v>5522</v>
      </c>
      <c r="AW19148" t="s">
        <v>543</v>
      </c>
      <c r="AX19148" t="s">
        <v>526</v>
      </c>
      <c r="BA19148" t="s">
        <v>307</v>
      </c>
      <c r="BB19148" t="s">
        <v>307</v>
      </c>
      <c r="BC19148" t="s">
        <v>345</v>
      </c>
      <c r="BD19148" t="s">
        <v>531</v>
      </c>
      <c r="EU19148">
        <v>252958</v>
      </c>
      <c r="EV19148" t="s">
        <v>44814</v>
      </c>
      <c r="EZ19148">
        <v>17427369</v>
      </c>
      <c r="FA19148">
        <v>928</v>
      </c>
      <c r="FB19148">
        <v>267834</v>
      </c>
      <c r="FC19148" t="s">
        <v>44815</v>
      </c>
      <c r="FD19148">
        <v>1</v>
      </c>
      <c r="FG19148">
        <v>5522</v>
      </c>
      <c r="FH19148" t="s">
        <v>526</v>
      </c>
    </row>
    <row r="19149" spans="1:164" x14ac:dyDescent="0.3">
      <c r="A19149" t="str">
        <f>VLOOKUP(G19149,Table2[],3,FALSE)</f>
        <v>Digital</v>
      </c>
      <c r="B19149" t="str">
        <f>IF(AND(OR(G19149="Retail Accounts",G19149="QVC",G19149="Other.com"),F19149&lt;&gt;""),IFERROR(INDEX('Lookup Tables'!$K:$K,MATCH(Shipped!$F19149,'Lookup Tables'!$L:$L,0),1),G19149),G19149)</f>
        <v>PMD.com</v>
      </c>
      <c r="C19149">
        <f t="shared" si="1510"/>
        <v>53780001</v>
      </c>
      <c r="D19149">
        <f t="shared" si="1511"/>
        <v>1</v>
      </c>
      <c r="E19149" t="str">
        <f t="shared" ca="1" si="1512"/>
        <v>MTD orders shipped</v>
      </c>
      <c r="F19149" s="4" t="str">
        <f t="shared" si="1513"/>
        <v/>
      </c>
      <c r="G19149" t="str">
        <f>IF(OR(ISNUMBER(FIND("QVC",$AD19149)),ISNUMBER(FIND("QVC",$AP19149))),"QVC",IF(OR(ISNUMBER(FIND("NCO",$L19149)),ISNUMBER(FIND("NCO",$AC19149))), "NCO", IF($AP19149="consumer","PMD.com",VLOOKUP(LEFT($L19149,3),'Lookup Tables'!$E$1:$F$13,2,FALSE))))</f>
        <v>PMD.com</v>
      </c>
      <c r="H19149" t="str">
        <f>VLOOKUP($C19149,[1]Sheet1!$A:$C,2,FALSE)</f>
        <v>NM Foundation Serum Beautiseal Sampler (8 shades)</v>
      </c>
      <c r="I19149" t="str">
        <f>VLOOKUP($C19149,[1]Sheet1!$A:$C,3,FALSE)</f>
        <v>Sample</v>
      </c>
      <c r="J19149" s="4" t="str">
        <f t="shared" si="1509"/>
        <v>9/1-9/17</v>
      </c>
      <c r="K19149" t="s">
        <v>302</v>
      </c>
      <c r="L19149" t="s">
        <v>44809</v>
      </c>
      <c r="M19149" s="6">
        <v>44087.292766203704</v>
      </c>
      <c r="N19149" t="s">
        <v>16</v>
      </c>
      <c r="O19149" s="6">
        <v>44088.408993055556</v>
      </c>
      <c r="Q19149" t="s">
        <v>44810</v>
      </c>
      <c r="R19149" t="s">
        <v>44811</v>
      </c>
      <c r="U19149" t="s">
        <v>42062</v>
      </c>
      <c r="V19149" t="s">
        <v>326</v>
      </c>
      <c r="W19149" t="s">
        <v>44812</v>
      </c>
      <c r="X19149" t="s">
        <v>305</v>
      </c>
      <c r="Y19149" t="s">
        <v>418</v>
      </c>
      <c r="AA19149" t="s">
        <v>44813</v>
      </c>
      <c r="AD19149" t="s">
        <v>44810</v>
      </c>
      <c r="AE19149" t="s">
        <v>44811</v>
      </c>
      <c r="AH19149" t="s">
        <v>42062</v>
      </c>
      <c r="AI19149" t="s">
        <v>326</v>
      </c>
      <c r="AJ19149" t="s">
        <v>44812</v>
      </c>
      <c r="AK19149" t="s">
        <v>305</v>
      </c>
      <c r="AL19149" t="s">
        <v>418</v>
      </c>
      <c r="AN19149" t="s">
        <v>44813</v>
      </c>
      <c r="AP19149" t="s">
        <v>306</v>
      </c>
      <c r="AQ19149">
        <v>1</v>
      </c>
      <c r="AR19149">
        <v>1</v>
      </c>
      <c r="AS19149">
        <v>40215</v>
      </c>
      <c r="AU19149">
        <v>124800</v>
      </c>
      <c r="AV19149">
        <v>53780001</v>
      </c>
      <c r="AW19149" t="s">
        <v>9141</v>
      </c>
      <c r="AX19149" t="s">
        <v>9142</v>
      </c>
      <c r="BA19149" t="s">
        <v>311</v>
      </c>
      <c r="BB19149">
        <v>0</v>
      </c>
      <c r="BC19149" t="s">
        <v>315</v>
      </c>
      <c r="BD19149">
        <v>0</v>
      </c>
      <c r="CC19149" t="s">
        <v>309</v>
      </c>
      <c r="EU19149">
        <v>243901</v>
      </c>
      <c r="EV19149" t="s">
        <v>44814</v>
      </c>
      <c r="EZ19149">
        <v>17427369</v>
      </c>
      <c r="FA19149">
        <v>928</v>
      </c>
      <c r="FB19149">
        <v>267834</v>
      </c>
      <c r="FC19149" t="s">
        <v>44815</v>
      </c>
      <c r="FD19149">
        <v>1</v>
      </c>
      <c r="FG19149">
        <v>53780001</v>
      </c>
      <c r="FH19149" t="s">
        <v>9142</v>
      </c>
    </row>
    <row r="19150" spans="1:164" x14ac:dyDescent="0.3">
      <c r="A19150" t="str">
        <f>VLOOKUP(G19150,Table2[],3,FALSE)</f>
        <v>Digital</v>
      </c>
      <c r="B19150" t="str">
        <f>IF(AND(OR(G19150="Retail Accounts",G19150="QVC",G19150="Other.com"),F19150&lt;&gt;""),IFERROR(INDEX('Lookup Tables'!$K:$K,MATCH(Shipped!$F19150,'Lookup Tables'!$L:$L,0),1),G19150),G19150)</f>
        <v>PMD.com</v>
      </c>
      <c r="C19150">
        <f t="shared" si="1510"/>
        <v>53780001</v>
      </c>
      <c r="D19150">
        <f t="shared" si="1511"/>
        <v>1</v>
      </c>
      <c r="E19150" t="str">
        <f t="shared" ca="1" si="1512"/>
        <v>MTD orders shipped</v>
      </c>
      <c r="F19150" s="4" t="str">
        <f t="shared" si="1513"/>
        <v/>
      </c>
      <c r="G19150" t="str">
        <f>IF(OR(ISNUMBER(FIND("QVC",$AD19150)),ISNUMBER(FIND("QVC",$AP19150))),"QVC",IF(OR(ISNUMBER(FIND("NCO",$L19150)),ISNUMBER(FIND("NCO",$AC19150))), "NCO", IF($AP19150="consumer","PMD.com",VLOOKUP(LEFT($L19150,3),'Lookup Tables'!$E$1:$F$13,2,FALSE))))</f>
        <v>PMD.com</v>
      </c>
      <c r="H19150" t="str">
        <f>VLOOKUP($C19150,[1]Sheet1!$A:$C,2,FALSE)</f>
        <v>NM Foundation Serum Beautiseal Sampler (8 shades)</v>
      </c>
      <c r="I19150" t="str">
        <f>VLOOKUP($C19150,[1]Sheet1!$A:$C,3,FALSE)</f>
        <v>Sample</v>
      </c>
      <c r="J19150" s="4" t="str">
        <f t="shared" si="1509"/>
        <v>9/1-9/17</v>
      </c>
      <c r="K19150" t="s">
        <v>302</v>
      </c>
      <c r="L19150" t="s">
        <v>44816</v>
      </c>
      <c r="M19150" s="6">
        <v>44087.291805555556</v>
      </c>
      <c r="N19150" t="s">
        <v>16</v>
      </c>
      <c r="O19150" s="6">
        <v>44088.409675925926</v>
      </c>
      <c r="Q19150" t="s">
        <v>44817</v>
      </c>
      <c r="R19150" t="s">
        <v>44818</v>
      </c>
      <c r="U19150" t="s">
        <v>5045</v>
      </c>
      <c r="V19150" t="s">
        <v>332</v>
      </c>
      <c r="W19150" t="s">
        <v>44819</v>
      </c>
      <c r="X19150" t="s">
        <v>305</v>
      </c>
      <c r="Y19150" t="s">
        <v>418</v>
      </c>
      <c r="AA19150" t="s">
        <v>44820</v>
      </c>
      <c r="AD19150" t="s">
        <v>44817</v>
      </c>
      <c r="AE19150" t="s">
        <v>44818</v>
      </c>
      <c r="AH19150" t="s">
        <v>5045</v>
      </c>
      <c r="AI19150" t="s">
        <v>332</v>
      </c>
      <c r="AJ19150" t="s">
        <v>44819</v>
      </c>
      <c r="AK19150" t="s">
        <v>305</v>
      </c>
      <c r="AL19150" t="s">
        <v>418</v>
      </c>
      <c r="AN19150" t="s">
        <v>44820</v>
      </c>
      <c r="AP19150" t="s">
        <v>306</v>
      </c>
      <c r="AQ19150">
        <v>1</v>
      </c>
      <c r="AR19150">
        <v>1</v>
      </c>
      <c r="AS19150">
        <v>40215</v>
      </c>
      <c r="AU19150">
        <v>124800</v>
      </c>
      <c r="AV19150">
        <v>53780001</v>
      </c>
      <c r="AW19150" t="s">
        <v>9141</v>
      </c>
      <c r="AX19150" t="s">
        <v>9142</v>
      </c>
      <c r="BA19150" t="s">
        <v>311</v>
      </c>
      <c r="BB19150">
        <v>0</v>
      </c>
      <c r="BC19150" t="s">
        <v>315</v>
      </c>
      <c r="BD19150">
        <v>0</v>
      </c>
      <c r="CC19150" t="s">
        <v>309</v>
      </c>
      <c r="EU19150">
        <v>243901</v>
      </c>
      <c r="EV19150" t="s">
        <v>44821</v>
      </c>
      <c r="EZ19150">
        <v>17427368</v>
      </c>
      <c r="FA19150">
        <v>928</v>
      </c>
      <c r="FB19150">
        <v>267833</v>
      </c>
      <c r="FC19150" t="s">
        <v>44822</v>
      </c>
      <c r="FD19150">
        <v>1</v>
      </c>
      <c r="FG19150">
        <v>53780001</v>
      </c>
      <c r="FH19150" t="s">
        <v>9142</v>
      </c>
    </row>
    <row r="19151" spans="1:164" x14ac:dyDescent="0.3">
      <c r="A19151" t="str">
        <f>VLOOKUP(G19151,Table2[],3,FALSE)</f>
        <v>Digital</v>
      </c>
      <c r="B19151" t="str">
        <f>IF(AND(OR(G19151="Retail Accounts",G19151="QVC",G19151="Other.com"),F19151&lt;&gt;""),IFERROR(INDEX('Lookup Tables'!$K:$K,MATCH(Shipped!$F19151,'Lookup Tables'!$L:$L,0),1),G19151),G19151)</f>
        <v>PMD.com</v>
      </c>
      <c r="C19151">
        <f t="shared" si="1510"/>
        <v>5522</v>
      </c>
      <c r="D19151">
        <f t="shared" si="1511"/>
        <v>1</v>
      </c>
      <c r="E19151" t="str">
        <f t="shared" ca="1" si="1512"/>
        <v>MTD orders shipped</v>
      </c>
      <c r="F19151" s="4" t="str">
        <f t="shared" si="1513"/>
        <v/>
      </c>
      <c r="G19151" t="str">
        <f>IF(OR(ISNUMBER(FIND("QVC",$AD19151)),ISNUMBER(FIND("QVC",$AP19151))),"QVC",IF(OR(ISNUMBER(FIND("NCO",$L19151)),ISNUMBER(FIND("NCO",$AC19151))), "NCO", IF($AP19151="consumer","PMD.com",VLOOKUP(LEFT($L19151,3),'Lookup Tables'!$E$1:$F$13,2,FALSE))))</f>
        <v>PMD.com</v>
      </c>
      <c r="H19151" t="str">
        <f>VLOOKUP($C19151,[1]Sheet1!$A:$C,2,FALSE)</f>
        <v>Neuropeptide Neck Treatment SPF30 2oz</v>
      </c>
      <c r="I19151" t="str">
        <f>VLOOKUP($C19151,[1]Sheet1!$A:$C,3,FALSE)</f>
        <v>Neuropeptide</v>
      </c>
      <c r="J19151" s="4" t="str">
        <f t="shared" si="1509"/>
        <v>9/1-9/17</v>
      </c>
      <c r="K19151" t="s">
        <v>302</v>
      </c>
      <c r="L19151" t="s">
        <v>44816</v>
      </c>
      <c r="M19151" s="6">
        <v>44087.291805555556</v>
      </c>
      <c r="N19151" t="s">
        <v>16</v>
      </c>
      <c r="O19151" s="6">
        <v>44088.409675925926</v>
      </c>
      <c r="Q19151" t="s">
        <v>44817</v>
      </c>
      <c r="R19151" t="s">
        <v>44818</v>
      </c>
      <c r="U19151" t="s">
        <v>5045</v>
      </c>
      <c r="V19151" t="s">
        <v>332</v>
      </c>
      <c r="W19151" t="s">
        <v>44819</v>
      </c>
      <c r="X19151" t="s">
        <v>305</v>
      </c>
      <c r="Y19151" t="s">
        <v>418</v>
      </c>
      <c r="AA19151" t="s">
        <v>44820</v>
      </c>
      <c r="AD19151" t="s">
        <v>44817</v>
      </c>
      <c r="AE19151" t="s">
        <v>44818</v>
      </c>
      <c r="AH19151" t="s">
        <v>5045</v>
      </c>
      <c r="AI19151" t="s">
        <v>332</v>
      </c>
      <c r="AJ19151" t="s">
        <v>44819</v>
      </c>
      <c r="AK19151" t="s">
        <v>305</v>
      </c>
      <c r="AL19151" t="s">
        <v>418</v>
      </c>
      <c r="AN19151" t="s">
        <v>44820</v>
      </c>
      <c r="AP19151" t="s">
        <v>306</v>
      </c>
      <c r="AQ19151">
        <v>1</v>
      </c>
      <c r="AR19151">
        <v>1</v>
      </c>
      <c r="AS19151">
        <v>1651</v>
      </c>
      <c r="AU19151">
        <v>124533</v>
      </c>
      <c r="AV19151">
        <v>5522</v>
      </c>
      <c r="AW19151" t="s">
        <v>543</v>
      </c>
      <c r="AX19151" t="s">
        <v>526</v>
      </c>
      <c r="BA19151" t="s">
        <v>307</v>
      </c>
      <c r="BB19151" t="s">
        <v>307</v>
      </c>
      <c r="BC19151" t="s">
        <v>345</v>
      </c>
      <c r="BD19151" t="s">
        <v>531</v>
      </c>
      <c r="EU19151">
        <v>252958</v>
      </c>
      <c r="EV19151" t="s">
        <v>44821</v>
      </c>
      <c r="EZ19151">
        <v>17427368</v>
      </c>
      <c r="FA19151">
        <v>928</v>
      </c>
      <c r="FB19151">
        <v>267833</v>
      </c>
      <c r="FC19151" t="s">
        <v>44822</v>
      </c>
      <c r="FD19151">
        <v>1</v>
      </c>
      <c r="FG19151">
        <v>5522</v>
      </c>
      <c r="FH19151" t="s">
        <v>526</v>
      </c>
    </row>
    <row r="19152" spans="1:164" x14ac:dyDescent="0.3">
      <c r="A19152" t="str">
        <f>VLOOKUP(G19152,Table2[],3,FALSE)</f>
        <v>Digital</v>
      </c>
      <c r="B19152" t="str">
        <f>IF(AND(OR(G19152="Retail Accounts",G19152="QVC",G19152="Other.com"),F19152&lt;&gt;""),IFERROR(INDEX('Lookup Tables'!$K:$K,MATCH(Shipped!$F19152,'Lookup Tables'!$L:$L,0),1),G19152),G19152)</f>
        <v>PMD.com</v>
      </c>
      <c r="C19152">
        <f t="shared" si="1510"/>
        <v>7902</v>
      </c>
      <c r="D19152">
        <f t="shared" si="1511"/>
        <v>1</v>
      </c>
      <c r="E19152" t="str">
        <f t="shared" ca="1" si="1512"/>
        <v>MTD orders shipped</v>
      </c>
      <c r="F19152" s="4" t="str">
        <f t="shared" si="1513"/>
        <v/>
      </c>
      <c r="G19152" t="str">
        <f>IF(OR(ISNUMBER(FIND("QVC",$AD19152)),ISNUMBER(FIND("QVC",$AP19152))),"QVC",IF(OR(ISNUMBER(FIND("NCO",$L19152)),ISNUMBER(FIND("NCO",$AC19152))), "NCO", IF($AP19152="consumer","PMD.com",VLOOKUP(LEFT($L19152,3),'Lookup Tables'!$E$1:$F$13,2,FALSE))))</f>
        <v>PMD.com</v>
      </c>
      <c r="H19152" t="str">
        <f>VLOOKUP($C19152,[1]Sheet1!$A:$C,2,FALSE)</f>
        <v>Gift 3 Digital GWP</v>
      </c>
      <c r="I19152" t="str">
        <f>VLOOKUP($C19152,[1]Sheet1!$A:$C,3,FALSE)</f>
        <v>Marketing Collateral</v>
      </c>
      <c r="J19152" s="4" t="str">
        <f t="shared" si="1509"/>
        <v>9/1-9/17</v>
      </c>
      <c r="K19152" t="s">
        <v>302</v>
      </c>
      <c r="L19152" t="s">
        <v>44816</v>
      </c>
      <c r="M19152" s="6">
        <v>44087.291805555556</v>
      </c>
      <c r="N19152" t="s">
        <v>16</v>
      </c>
      <c r="O19152" s="6">
        <v>44088.409675925926</v>
      </c>
      <c r="Q19152" t="s">
        <v>44817</v>
      </c>
      <c r="R19152" t="s">
        <v>44818</v>
      </c>
      <c r="U19152" t="s">
        <v>5045</v>
      </c>
      <c r="V19152" t="s">
        <v>332</v>
      </c>
      <c r="W19152" t="s">
        <v>44819</v>
      </c>
      <c r="X19152" t="s">
        <v>305</v>
      </c>
      <c r="Y19152" t="s">
        <v>418</v>
      </c>
      <c r="AA19152" t="s">
        <v>44820</v>
      </c>
      <c r="AD19152" t="s">
        <v>44817</v>
      </c>
      <c r="AE19152" t="s">
        <v>44818</v>
      </c>
      <c r="AH19152" t="s">
        <v>5045</v>
      </c>
      <c r="AI19152" t="s">
        <v>332</v>
      </c>
      <c r="AJ19152" t="s">
        <v>44819</v>
      </c>
      <c r="AK19152" t="s">
        <v>305</v>
      </c>
      <c r="AL19152" t="s">
        <v>418</v>
      </c>
      <c r="AN19152" t="s">
        <v>44820</v>
      </c>
      <c r="AP19152" t="s">
        <v>306</v>
      </c>
      <c r="AQ19152">
        <v>1</v>
      </c>
      <c r="AR19152">
        <v>1</v>
      </c>
      <c r="AS19152">
        <v>4426</v>
      </c>
      <c r="AU19152">
        <v>128993</v>
      </c>
      <c r="AV19152">
        <v>7902</v>
      </c>
      <c r="AW19152" t="s">
        <v>968</v>
      </c>
      <c r="AX19152" t="s">
        <v>969</v>
      </c>
      <c r="CC19152" t="s">
        <v>309</v>
      </c>
      <c r="CD19152" t="b">
        <v>0</v>
      </c>
      <c r="EU19152">
        <v>253741</v>
      </c>
      <c r="EV19152" t="s">
        <v>44821</v>
      </c>
      <c r="EZ19152">
        <v>17427368</v>
      </c>
      <c r="FA19152">
        <v>928</v>
      </c>
      <c r="FB19152">
        <v>267833</v>
      </c>
      <c r="FC19152" t="s">
        <v>44822</v>
      </c>
      <c r="FD19152">
        <v>1</v>
      </c>
      <c r="FG19152">
        <v>7902</v>
      </c>
      <c r="FH19152" t="s">
        <v>969</v>
      </c>
    </row>
    <row r="19153" spans="1:164" x14ac:dyDescent="0.3">
      <c r="A19153" t="str">
        <f>VLOOKUP(G19153,Table2[],3,FALSE)</f>
        <v>Digital</v>
      </c>
      <c r="B19153" t="str">
        <f>IF(AND(OR(G19153="Retail Accounts",G19153="QVC",G19153="Other.com"),F19153&lt;&gt;""),IFERROR(INDEX('Lookup Tables'!$K:$K,MATCH(Shipped!$F19153,'Lookup Tables'!$L:$L,0),1),G19153),G19153)</f>
        <v>PMD.com</v>
      </c>
      <c r="C19153">
        <f t="shared" si="1510"/>
        <v>5357</v>
      </c>
      <c r="D19153">
        <f t="shared" si="1511"/>
        <v>1</v>
      </c>
      <c r="E19153" t="str">
        <f t="shared" ca="1" si="1512"/>
        <v>MTD orders shipped</v>
      </c>
      <c r="F19153" s="4" t="str">
        <f t="shared" si="1513"/>
        <v/>
      </c>
      <c r="G19153" t="str">
        <f>IF(OR(ISNUMBER(FIND("QVC",$AD19153)),ISNUMBER(FIND("QVC",$AP19153))),"QVC",IF(OR(ISNUMBER(FIND("NCO",$L19153)),ISNUMBER(FIND("NCO",$AC19153))), "NCO", IF($AP19153="consumer","PMD.com",VLOOKUP(LEFT($L19153,3),'Lookup Tables'!$E$1:$F$13,2,FALSE))))</f>
        <v>PMD.com</v>
      </c>
      <c r="H19153" t="str">
        <f>VLOOKUP($C19153,[1]Sheet1!$A:$C,2,FALSE)</f>
        <v>Essential Fx Acyl Glutathione : Eyelid Serum 0.5oz</v>
      </c>
      <c r="I19153" t="str">
        <f>VLOOKUP($C19153,[1]Sheet1!$A:$C,3,FALSE)</f>
        <v>Essential Fx Acyl Glutathione</v>
      </c>
      <c r="J19153" s="4" t="str">
        <f t="shared" si="1509"/>
        <v>9/1-9/17</v>
      </c>
      <c r="K19153" t="s">
        <v>302</v>
      </c>
      <c r="L19153" t="s">
        <v>44816</v>
      </c>
      <c r="M19153" s="6">
        <v>44087.291805555556</v>
      </c>
      <c r="N19153" t="s">
        <v>16</v>
      </c>
      <c r="O19153" s="6">
        <v>44088.409675925926</v>
      </c>
      <c r="Q19153" t="s">
        <v>44817</v>
      </c>
      <c r="R19153" t="s">
        <v>44818</v>
      </c>
      <c r="U19153" t="s">
        <v>5045</v>
      </c>
      <c r="V19153" t="s">
        <v>332</v>
      </c>
      <c r="W19153" t="s">
        <v>44819</v>
      </c>
      <c r="X19153" t="s">
        <v>305</v>
      </c>
      <c r="Y19153" t="s">
        <v>418</v>
      </c>
      <c r="AA19153" t="s">
        <v>44820</v>
      </c>
      <c r="AD19153" t="s">
        <v>44817</v>
      </c>
      <c r="AE19153" t="s">
        <v>44818</v>
      </c>
      <c r="AH19153" t="s">
        <v>5045</v>
      </c>
      <c r="AI19153" t="s">
        <v>332</v>
      </c>
      <c r="AJ19153" t="s">
        <v>44819</v>
      </c>
      <c r="AK19153" t="s">
        <v>305</v>
      </c>
      <c r="AL19153" t="s">
        <v>418</v>
      </c>
      <c r="AN19153" t="s">
        <v>44820</v>
      </c>
      <c r="AP19153" t="s">
        <v>306</v>
      </c>
      <c r="AQ19153">
        <v>1</v>
      </c>
      <c r="AR19153">
        <v>1</v>
      </c>
      <c r="AS19153">
        <v>6118</v>
      </c>
      <c r="AU19153">
        <v>124521</v>
      </c>
      <c r="AV19153">
        <v>5357</v>
      </c>
      <c r="AW19153" t="s">
        <v>1200</v>
      </c>
      <c r="AX19153" t="s">
        <v>78</v>
      </c>
      <c r="BA19153" t="s">
        <v>307</v>
      </c>
      <c r="BB19153" t="s">
        <v>307</v>
      </c>
      <c r="BC19153" t="s">
        <v>318</v>
      </c>
      <c r="BD19153" t="s">
        <v>343</v>
      </c>
      <c r="CC19153" t="s">
        <v>309</v>
      </c>
      <c r="EU19153">
        <v>252205</v>
      </c>
      <c r="EV19153" t="s">
        <v>44821</v>
      </c>
      <c r="EZ19153">
        <v>17427368</v>
      </c>
      <c r="FA19153">
        <v>928</v>
      </c>
      <c r="FB19153">
        <v>267833</v>
      </c>
      <c r="FC19153" t="s">
        <v>44822</v>
      </c>
      <c r="FD19153">
        <v>1</v>
      </c>
      <c r="FG19153">
        <v>5357</v>
      </c>
      <c r="FH19153" t="s">
        <v>78</v>
      </c>
    </row>
    <row r="19154" spans="1:164" x14ac:dyDescent="0.3">
      <c r="A19154" t="str">
        <f>VLOOKUP(G19154,Table2[],3,FALSE)</f>
        <v>Digital</v>
      </c>
      <c r="B19154" t="str">
        <f>IF(AND(OR(G19154="Retail Accounts",G19154="QVC",G19154="Other.com"),F19154&lt;&gt;""),IFERROR(INDEX('Lookup Tables'!$K:$K,MATCH(Shipped!$F19154,'Lookup Tables'!$L:$L,0),1),G19154),G19154)</f>
        <v>PMD.com</v>
      </c>
      <c r="C19154">
        <f t="shared" si="1510"/>
        <v>53780001</v>
      </c>
      <c r="D19154">
        <f t="shared" si="1511"/>
        <v>1</v>
      </c>
      <c r="E19154" t="str">
        <f t="shared" ca="1" si="1512"/>
        <v>MTD orders shipped</v>
      </c>
      <c r="F19154" s="4" t="str">
        <f t="shared" si="1513"/>
        <v/>
      </c>
      <c r="G19154" t="str">
        <f>IF(OR(ISNUMBER(FIND("QVC",$AD19154)),ISNUMBER(FIND("QVC",$AP19154))),"QVC",IF(OR(ISNUMBER(FIND("NCO",$L19154)),ISNUMBER(FIND("NCO",$AC19154))), "NCO", IF($AP19154="consumer","PMD.com",VLOOKUP(LEFT($L19154,3),'Lookup Tables'!$E$1:$F$13,2,FALSE))))</f>
        <v>PMD.com</v>
      </c>
      <c r="H19154" t="str">
        <f>VLOOKUP($C19154,[1]Sheet1!$A:$C,2,FALSE)</f>
        <v>NM Foundation Serum Beautiseal Sampler (8 shades)</v>
      </c>
      <c r="I19154" t="str">
        <f>VLOOKUP($C19154,[1]Sheet1!$A:$C,3,FALSE)</f>
        <v>Sample</v>
      </c>
      <c r="J19154" s="4" t="str">
        <f t="shared" si="1509"/>
        <v>9/1-9/17</v>
      </c>
      <c r="K19154" t="s">
        <v>302</v>
      </c>
      <c r="L19154" t="s">
        <v>44823</v>
      </c>
      <c r="M19154" s="6">
        <v>44087.286805555559</v>
      </c>
      <c r="N19154" t="s">
        <v>16</v>
      </c>
      <c r="O19154" s="6">
        <v>44088.41</v>
      </c>
      <c r="Q19154" t="s">
        <v>44824</v>
      </c>
      <c r="R19154" t="s">
        <v>44825</v>
      </c>
      <c r="U19154" t="s">
        <v>14107</v>
      </c>
      <c r="V19154" t="s">
        <v>326</v>
      </c>
      <c r="W19154" t="s">
        <v>44826</v>
      </c>
      <c r="X19154" t="s">
        <v>305</v>
      </c>
      <c r="Y19154" t="s">
        <v>418</v>
      </c>
      <c r="AA19154" t="s">
        <v>44827</v>
      </c>
      <c r="AD19154" t="s">
        <v>44824</v>
      </c>
      <c r="AE19154" t="s">
        <v>44825</v>
      </c>
      <c r="AH19154" t="s">
        <v>14107</v>
      </c>
      <c r="AI19154" t="s">
        <v>326</v>
      </c>
      <c r="AJ19154" t="s">
        <v>44826</v>
      </c>
      <c r="AK19154" t="s">
        <v>305</v>
      </c>
      <c r="AL19154" t="s">
        <v>418</v>
      </c>
      <c r="AN19154" t="s">
        <v>44827</v>
      </c>
      <c r="AP19154" t="s">
        <v>306</v>
      </c>
      <c r="AQ19154">
        <v>1</v>
      </c>
      <c r="AR19154">
        <v>1</v>
      </c>
      <c r="AS19154">
        <v>40215</v>
      </c>
      <c r="AU19154">
        <v>124800</v>
      </c>
      <c r="AV19154">
        <v>53780001</v>
      </c>
      <c r="AW19154" t="s">
        <v>9141</v>
      </c>
      <c r="AX19154" t="s">
        <v>9142</v>
      </c>
      <c r="BA19154" t="s">
        <v>311</v>
      </c>
      <c r="BB19154">
        <v>0</v>
      </c>
      <c r="BC19154" t="s">
        <v>315</v>
      </c>
      <c r="BD19154">
        <v>0</v>
      </c>
      <c r="CC19154" t="s">
        <v>309</v>
      </c>
      <c r="EU19154">
        <v>243901</v>
      </c>
      <c r="EV19154" t="s">
        <v>44828</v>
      </c>
      <c r="EZ19154">
        <v>17427367</v>
      </c>
      <c r="FA19154">
        <v>928</v>
      </c>
      <c r="FB19154">
        <v>267832</v>
      </c>
      <c r="FC19154" t="s">
        <v>44829</v>
      </c>
      <c r="FD19154">
        <v>1</v>
      </c>
      <c r="FG19154">
        <v>53780001</v>
      </c>
      <c r="FH19154" t="s">
        <v>9142</v>
      </c>
    </row>
    <row r="19155" spans="1:164" x14ac:dyDescent="0.3">
      <c r="A19155" t="str">
        <f>VLOOKUP(G19155,Table2[],3,FALSE)</f>
        <v>Digital</v>
      </c>
      <c r="B19155" t="str">
        <f>IF(AND(OR(G19155="Retail Accounts",G19155="QVC",G19155="Other.com"),F19155&lt;&gt;""),IFERROR(INDEX('Lookup Tables'!$K:$K,MATCH(Shipped!$F19155,'Lookup Tables'!$L:$L,0),1),G19155),G19155)</f>
        <v>PMD.com</v>
      </c>
      <c r="C19155">
        <f t="shared" si="1510"/>
        <v>53500001</v>
      </c>
      <c r="D19155">
        <f t="shared" si="1511"/>
        <v>1</v>
      </c>
      <c r="E19155" t="str">
        <f t="shared" ca="1" si="1512"/>
        <v>MTD orders shipped</v>
      </c>
      <c r="F19155" s="4" t="str">
        <f t="shared" si="1513"/>
        <v/>
      </c>
      <c r="G19155" t="str">
        <f>IF(OR(ISNUMBER(FIND("QVC",$AD19155)),ISNUMBER(FIND("QVC",$AP19155))),"QVC",IF(OR(ISNUMBER(FIND("NCO",$L19155)),ISNUMBER(FIND("NCO",$AC19155))), "NCO", IF($AP19155="consumer","PMD.com",VLOOKUP(LEFT($L19155,3),'Lookup Tables'!$E$1:$F$13,2,FALSE))))</f>
        <v>PMD.com</v>
      </c>
      <c r="H19155" t="str">
        <f>VLOOKUP($C19155,[1]Sheet1!$A:$C,2,FALSE)</f>
        <v>Cold Plasma Plus Arms and Shins Fragile Skin Therapy 6oz FG</v>
      </c>
      <c r="I19155" t="str">
        <f>VLOOKUP($C19155,[1]Sheet1!$A:$C,3,FALSE)</f>
        <v>Cold Plasma</v>
      </c>
      <c r="J19155" s="4" t="str">
        <f t="shared" si="1509"/>
        <v>9/1-9/17</v>
      </c>
      <c r="K19155" t="s">
        <v>302</v>
      </c>
      <c r="L19155" t="s">
        <v>44823</v>
      </c>
      <c r="M19155" s="6">
        <v>44087.286805555559</v>
      </c>
      <c r="N19155" t="s">
        <v>16</v>
      </c>
      <c r="O19155" s="6">
        <v>44088.41</v>
      </c>
      <c r="Q19155" t="s">
        <v>44824</v>
      </c>
      <c r="R19155" t="s">
        <v>44825</v>
      </c>
      <c r="U19155" t="s">
        <v>14107</v>
      </c>
      <c r="V19155" t="s">
        <v>326</v>
      </c>
      <c r="W19155" t="s">
        <v>44826</v>
      </c>
      <c r="X19155" t="s">
        <v>305</v>
      </c>
      <c r="Y19155" t="s">
        <v>418</v>
      </c>
      <c r="AA19155" t="s">
        <v>44827</v>
      </c>
      <c r="AD19155" t="s">
        <v>44824</v>
      </c>
      <c r="AE19155" t="s">
        <v>44825</v>
      </c>
      <c r="AH19155" t="s">
        <v>14107</v>
      </c>
      <c r="AI19155" t="s">
        <v>326</v>
      </c>
      <c r="AJ19155" t="s">
        <v>44826</v>
      </c>
      <c r="AK19155" t="s">
        <v>305</v>
      </c>
      <c r="AL19155" t="s">
        <v>418</v>
      </c>
      <c r="AN19155" t="s">
        <v>44827</v>
      </c>
      <c r="AP19155" t="s">
        <v>306</v>
      </c>
      <c r="AQ19155">
        <v>1</v>
      </c>
      <c r="AR19155">
        <v>1</v>
      </c>
      <c r="AS19155">
        <v>5153</v>
      </c>
      <c r="AU19155">
        <v>123789</v>
      </c>
      <c r="AV19155">
        <v>53500001</v>
      </c>
      <c r="AW19155" t="s">
        <v>502</v>
      </c>
      <c r="AX19155" t="s">
        <v>74</v>
      </c>
      <c r="BA19155" t="s">
        <v>307</v>
      </c>
      <c r="BB19155" t="s">
        <v>307</v>
      </c>
      <c r="BC19155" t="s">
        <v>312</v>
      </c>
      <c r="BD19155">
        <v>0</v>
      </c>
      <c r="CC19155" t="s">
        <v>309</v>
      </c>
      <c r="EU19155">
        <v>243489</v>
      </c>
      <c r="EV19155" t="s">
        <v>44828</v>
      </c>
      <c r="EZ19155">
        <v>17427367</v>
      </c>
      <c r="FA19155">
        <v>928</v>
      </c>
      <c r="FB19155">
        <v>267832</v>
      </c>
      <c r="FC19155" t="s">
        <v>44829</v>
      </c>
      <c r="FD19155">
        <v>1</v>
      </c>
      <c r="FG19155">
        <v>53500001</v>
      </c>
      <c r="FH19155" t="s">
        <v>74</v>
      </c>
    </row>
    <row r="19156" spans="1:164" x14ac:dyDescent="0.3">
      <c r="A19156" t="str">
        <f>VLOOKUP(G19156,Table2[],3,FALSE)</f>
        <v>Digital</v>
      </c>
      <c r="B19156" t="str">
        <f>IF(AND(OR(G19156="Retail Accounts",G19156="QVC",G19156="Other.com"),F19156&lt;&gt;""),IFERROR(INDEX('Lookup Tables'!$K:$K,MATCH(Shipped!$F19156,'Lookup Tables'!$L:$L,0),1),G19156),G19156)</f>
        <v>PMD.com</v>
      </c>
      <c r="C19156">
        <f t="shared" si="1510"/>
        <v>7828</v>
      </c>
      <c r="D19156">
        <f t="shared" si="1511"/>
        <v>1</v>
      </c>
      <c r="E19156" t="str">
        <f t="shared" ca="1" si="1512"/>
        <v>MTD orders shipped</v>
      </c>
      <c r="F19156" s="4" t="str">
        <f t="shared" si="1513"/>
        <v/>
      </c>
      <c r="G19156" t="str">
        <f>IF(OR(ISNUMBER(FIND("QVC",$AD19156)),ISNUMBER(FIND("QVC",$AP19156))),"QVC",IF(OR(ISNUMBER(FIND("NCO",$L19156)),ISNUMBER(FIND("NCO",$AC19156))), "NCO", IF($AP19156="consumer","PMD.com",VLOOKUP(LEFT($L19156,3),'Lookup Tables'!$E$1:$F$13,2,FALSE))))</f>
        <v>PMD.com</v>
      </c>
      <c r="H19156" t="str">
        <f>VLOOKUP($C19156,[1]Sheet1!$A:$C,2,FALSE)</f>
        <v>Kit_EFx Eyelid Lift Serum Product Bundle 2020</v>
      </c>
      <c r="I19156" t="str">
        <f>VLOOKUP($C19156,[1]Sheet1!$A:$C,3,FALSE)</f>
        <v>Mixed Franchise</v>
      </c>
      <c r="J19156" s="4" t="str">
        <f t="shared" si="1509"/>
        <v>9/1-9/17</v>
      </c>
      <c r="K19156" t="s">
        <v>302</v>
      </c>
      <c r="L19156" t="s">
        <v>44830</v>
      </c>
      <c r="M19156" s="6">
        <v>44087.277731481481</v>
      </c>
      <c r="N19156" t="s">
        <v>16</v>
      </c>
      <c r="O19156" s="6">
        <v>44088.410682870373</v>
      </c>
      <c r="Q19156" t="s">
        <v>44831</v>
      </c>
      <c r="R19156" t="s">
        <v>44832</v>
      </c>
      <c r="U19156" t="s">
        <v>12354</v>
      </c>
      <c r="V19156" t="s">
        <v>330</v>
      </c>
      <c r="W19156" t="s">
        <v>44833</v>
      </c>
      <c r="X19156" t="s">
        <v>305</v>
      </c>
      <c r="Y19156" t="s">
        <v>418</v>
      </c>
      <c r="AA19156" t="s">
        <v>44834</v>
      </c>
      <c r="AD19156" t="s">
        <v>44831</v>
      </c>
      <c r="AE19156" t="s">
        <v>44832</v>
      </c>
      <c r="AH19156" t="s">
        <v>12354</v>
      </c>
      <c r="AI19156" t="s">
        <v>330</v>
      </c>
      <c r="AJ19156" t="s">
        <v>44833</v>
      </c>
      <c r="AK19156" t="s">
        <v>305</v>
      </c>
      <c r="AL19156" t="s">
        <v>418</v>
      </c>
      <c r="AN19156" t="s">
        <v>44834</v>
      </c>
      <c r="AP19156" t="s">
        <v>306</v>
      </c>
      <c r="AQ19156">
        <v>1</v>
      </c>
      <c r="AR19156">
        <v>1</v>
      </c>
      <c r="AS19156">
        <v>535</v>
      </c>
      <c r="AU19156">
        <v>127803</v>
      </c>
      <c r="AV19156">
        <v>7828</v>
      </c>
      <c r="AW19156" t="s">
        <v>646</v>
      </c>
      <c r="AX19156" t="s">
        <v>647</v>
      </c>
      <c r="EU19156">
        <v>252784</v>
      </c>
      <c r="EV19156" t="s">
        <v>44835</v>
      </c>
      <c r="EZ19156">
        <v>17427366</v>
      </c>
      <c r="FA19156">
        <v>928</v>
      </c>
      <c r="FB19156">
        <v>267831</v>
      </c>
      <c r="FC19156" t="s">
        <v>44836</v>
      </c>
      <c r="FD19156">
        <v>1</v>
      </c>
      <c r="FG19156">
        <v>7828</v>
      </c>
      <c r="FH19156" t="s">
        <v>647</v>
      </c>
    </row>
    <row r="19157" spans="1:164" x14ac:dyDescent="0.3">
      <c r="A19157" t="str">
        <f>VLOOKUP(G19157,Table2[],3,FALSE)</f>
        <v>Digital</v>
      </c>
      <c r="B19157" t="str">
        <f>IF(AND(OR(G19157="Retail Accounts",G19157="QVC",G19157="Other.com"),F19157&lt;&gt;""),IFERROR(INDEX('Lookup Tables'!$K:$K,MATCH(Shipped!$F19157,'Lookup Tables'!$L:$L,0),1),G19157),G19157)</f>
        <v>PMD.com</v>
      </c>
      <c r="C19157">
        <f t="shared" si="1510"/>
        <v>53780001</v>
      </c>
      <c r="D19157">
        <f t="shared" si="1511"/>
        <v>1</v>
      </c>
      <c r="E19157" t="str">
        <f t="shared" ca="1" si="1512"/>
        <v>MTD orders shipped</v>
      </c>
      <c r="F19157" s="4" t="str">
        <f t="shared" si="1513"/>
        <v/>
      </c>
      <c r="G19157" t="str">
        <f>IF(OR(ISNUMBER(FIND("QVC",$AD19157)),ISNUMBER(FIND("QVC",$AP19157))),"QVC",IF(OR(ISNUMBER(FIND("NCO",$L19157)),ISNUMBER(FIND("NCO",$AC19157))), "NCO", IF($AP19157="consumer","PMD.com",VLOOKUP(LEFT($L19157,3),'Lookup Tables'!$E$1:$F$13,2,FALSE))))</f>
        <v>PMD.com</v>
      </c>
      <c r="H19157" t="str">
        <f>VLOOKUP($C19157,[1]Sheet1!$A:$C,2,FALSE)</f>
        <v>NM Foundation Serum Beautiseal Sampler (8 shades)</v>
      </c>
      <c r="I19157" t="str">
        <f>VLOOKUP($C19157,[1]Sheet1!$A:$C,3,FALSE)</f>
        <v>Sample</v>
      </c>
      <c r="J19157" s="4" t="str">
        <f t="shared" si="1509"/>
        <v>9/1-9/17</v>
      </c>
      <c r="K19157" t="s">
        <v>302</v>
      </c>
      <c r="L19157" t="s">
        <v>44830</v>
      </c>
      <c r="M19157" s="6">
        <v>44087.277731481481</v>
      </c>
      <c r="N19157" t="s">
        <v>16</v>
      </c>
      <c r="O19157" s="6">
        <v>44088.410682870373</v>
      </c>
      <c r="Q19157" t="s">
        <v>44831</v>
      </c>
      <c r="R19157" t="s">
        <v>44832</v>
      </c>
      <c r="U19157" t="s">
        <v>12354</v>
      </c>
      <c r="V19157" t="s">
        <v>330</v>
      </c>
      <c r="W19157" t="s">
        <v>44833</v>
      </c>
      <c r="X19157" t="s">
        <v>305</v>
      </c>
      <c r="Y19157" t="s">
        <v>418</v>
      </c>
      <c r="AA19157" t="s">
        <v>44834</v>
      </c>
      <c r="AD19157" t="s">
        <v>44831</v>
      </c>
      <c r="AE19157" t="s">
        <v>44832</v>
      </c>
      <c r="AH19157" t="s">
        <v>12354</v>
      </c>
      <c r="AI19157" t="s">
        <v>330</v>
      </c>
      <c r="AJ19157" t="s">
        <v>44833</v>
      </c>
      <c r="AK19157" t="s">
        <v>305</v>
      </c>
      <c r="AL19157" t="s">
        <v>418</v>
      </c>
      <c r="AN19157" t="s">
        <v>44834</v>
      </c>
      <c r="AP19157" t="s">
        <v>306</v>
      </c>
      <c r="AQ19157">
        <v>1</v>
      </c>
      <c r="AR19157">
        <v>1</v>
      </c>
      <c r="AS19157">
        <v>40215</v>
      </c>
      <c r="AU19157">
        <v>124800</v>
      </c>
      <c r="AV19157">
        <v>53780001</v>
      </c>
      <c r="AW19157" t="s">
        <v>9141</v>
      </c>
      <c r="AX19157" t="s">
        <v>9142</v>
      </c>
      <c r="BA19157" t="s">
        <v>311</v>
      </c>
      <c r="BB19157">
        <v>0</v>
      </c>
      <c r="BC19157" t="s">
        <v>315</v>
      </c>
      <c r="BD19157">
        <v>0</v>
      </c>
      <c r="CC19157" t="s">
        <v>309</v>
      </c>
      <c r="EU19157">
        <v>243901</v>
      </c>
      <c r="EV19157" t="s">
        <v>44835</v>
      </c>
      <c r="EZ19157">
        <v>17427366</v>
      </c>
      <c r="FA19157">
        <v>928</v>
      </c>
      <c r="FB19157">
        <v>267831</v>
      </c>
      <c r="FC19157" t="s">
        <v>44836</v>
      </c>
      <c r="FD19157">
        <v>1</v>
      </c>
      <c r="FG19157">
        <v>53780001</v>
      </c>
      <c r="FH19157" t="s">
        <v>9142</v>
      </c>
    </row>
    <row r="19158" spans="1:164" x14ac:dyDescent="0.3">
      <c r="A19158" t="str">
        <f>VLOOKUP(G19158,Table2[],3,FALSE)</f>
        <v>Digital</v>
      </c>
      <c r="B19158" t="str">
        <f>IF(AND(OR(G19158="Retail Accounts",G19158="QVC",G19158="Other.com"),F19158&lt;&gt;""),IFERROR(INDEX('Lookup Tables'!$K:$K,MATCH(Shipped!$F19158,'Lookup Tables'!$L:$L,0),1),G19158),G19158)</f>
        <v>PMD.com</v>
      </c>
      <c r="C19158">
        <f t="shared" si="1510"/>
        <v>7902</v>
      </c>
      <c r="D19158">
        <f t="shared" si="1511"/>
        <v>1</v>
      </c>
      <c r="E19158" t="str">
        <f t="shared" ca="1" si="1512"/>
        <v>MTD orders shipped</v>
      </c>
      <c r="F19158" s="4" t="str">
        <f t="shared" si="1513"/>
        <v/>
      </c>
      <c r="G19158" t="str">
        <f>IF(OR(ISNUMBER(FIND("QVC",$AD19158)),ISNUMBER(FIND("QVC",$AP19158))),"QVC",IF(OR(ISNUMBER(FIND("NCO",$L19158)),ISNUMBER(FIND("NCO",$AC19158))), "NCO", IF($AP19158="consumer","PMD.com",VLOOKUP(LEFT($L19158,3),'Lookup Tables'!$E$1:$F$13,2,FALSE))))</f>
        <v>PMD.com</v>
      </c>
      <c r="H19158" t="str">
        <f>VLOOKUP($C19158,[1]Sheet1!$A:$C,2,FALSE)</f>
        <v>Gift 3 Digital GWP</v>
      </c>
      <c r="I19158" t="str">
        <f>VLOOKUP($C19158,[1]Sheet1!$A:$C,3,FALSE)</f>
        <v>Marketing Collateral</v>
      </c>
      <c r="J19158" s="4" t="str">
        <f t="shared" si="1509"/>
        <v>9/1-9/17</v>
      </c>
      <c r="K19158" t="s">
        <v>302</v>
      </c>
      <c r="L19158" t="s">
        <v>44830</v>
      </c>
      <c r="M19158" s="6">
        <v>44087.277731481481</v>
      </c>
      <c r="N19158" t="s">
        <v>16</v>
      </c>
      <c r="O19158" s="6">
        <v>44088.410682870373</v>
      </c>
      <c r="Q19158" t="s">
        <v>44831</v>
      </c>
      <c r="R19158" t="s">
        <v>44832</v>
      </c>
      <c r="U19158" t="s">
        <v>12354</v>
      </c>
      <c r="V19158" t="s">
        <v>330</v>
      </c>
      <c r="W19158" t="s">
        <v>44833</v>
      </c>
      <c r="X19158" t="s">
        <v>305</v>
      </c>
      <c r="Y19158" t="s">
        <v>418</v>
      </c>
      <c r="AA19158" t="s">
        <v>44834</v>
      </c>
      <c r="AD19158" t="s">
        <v>44831</v>
      </c>
      <c r="AE19158" t="s">
        <v>44832</v>
      </c>
      <c r="AH19158" t="s">
        <v>12354</v>
      </c>
      <c r="AI19158" t="s">
        <v>330</v>
      </c>
      <c r="AJ19158" t="s">
        <v>44833</v>
      </c>
      <c r="AK19158" t="s">
        <v>305</v>
      </c>
      <c r="AL19158" t="s">
        <v>418</v>
      </c>
      <c r="AN19158" t="s">
        <v>44834</v>
      </c>
      <c r="AP19158" t="s">
        <v>306</v>
      </c>
      <c r="AQ19158">
        <v>1</v>
      </c>
      <c r="AR19158">
        <v>1</v>
      </c>
      <c r="AS19158">
        <v>4426</v>
      </c>
      <c r="AU19158">
        <v>128993</v>
      </c>
      <c r="AV19158">
        <v>7902</v>
      </c>
      <c r="AW19158" t="s">
        <v>968</v>
      </c>
      <c r="AX19158" t="s">
        <v>969</v>
      </c>
      <c r="CC19158" t="s">
        <v>309</v>
      </c>
      <c r="CD19158" t="b">
        <v>0</v>
      </c>
      <c r="EU19158">
        <v>253741</v>
      </c>
      <c r="EV19158" t="s">
        <v>44835</v>
      </c>
      <c r="EZ19158">
        <v>17427366</v>
      </c>
      <c r="FA19158">
        <v>928</v>
      </c>
      <c r="FB19158">
        <v>267831</v>
      </c>
      <c r="FC19158" t="s">
        <v>44836</v>
      </c>
      <c r="FD19158">
        <v>1</v>
      </c>
      <c r="FG19158">
        <v>7902</v>
      </c>
      <c r="FH19158" t="s">
        <v>969</v>
      </c>
    </row>
    <row r="19159" spans="1:164" x14ac:dyDescent="0.3">
      <c r="A19159" t="str">
        <f>VLOOKUP(G19159,Table2[],3,FALSE)</f>
        <v>Digital</v>
      </c>
      <c r="B19159" t="str">
        <f>IF(AND(OR(G19159="Retail Accounts",G19159="QVC",G19159="Other.com"),F19159&lt;&gt;""),IFERROR(INDEX('Lookup Tables'!$K:$K,MATCH(Shipped!$F19159,'Lookup Tables'!$L:$L,0),1),G19159),G19159)</f>
        <v>PMD.com</v>
      </c>
      <c r="C19159">
        <f t="shared" si="1510"/>
        <v>53780001</v>
      </c>
      <c r="D19159">
        <f t="shared" si="1511"/>
        <v>1</v>
      </c>
      <c r="E19159" t="str">
        <f t="shared" ca="1" si="1512"/>
        <v>MTD orders shipped</v>
      </c>
      <c r="F19159" s="4" t="str">
        <f t="shared" si="1513"/>
        <v/>
      </c>
      <c r="G19159" t="str">
        <f>IF(OR(ISNUMBER(FIND("QVC",$AD19159)),ISNUMBER(FIND("QVC",$AP19159))),"QVC",IF(OR(ISNUMBER(FIND("NCO",$L19159)),ISNUMBER(FIND("NCO",$AC19159))), "NCO", IF($AP19159="consumer","PMD.com",VLOOKUP(LEFT($L19159,3),'Lookup Tables'!$E$1:$F$13,2,FALSE))))</f>
        <v>PMD.com</v>
      </c>
      <c r="H19159" t="str">
        <f>VLOOKUP($C19159,[1]Sheet1!$A:$C,2,FALSE)</f>
        <v>NM Foundation Serum Beautiseal Sampler (8 shades)</v>
      </c>
      <c r="I19159" t="str">
        <f>VLOOKUP($C19159,[1]Sheet1!$A:$C,3,FALSE)</f>
        <v>Sample</v>
      </c>
      <c r="J19159" s="4" t="str">
        <f t="shared" si="1509"/>
        <v>9/1-9/17</v>
      </c>
      <c r="K19159" t="s">
        <v>302</v>
      </c>
      <c r="L19159" t="s">
        <v>44837</v>
      </c>
      <c r="M19159" s="6">
        <v>44087.273796296293</v>
      </c>
      <c r="N19159" t="s">
        <v>16</v>
      </c>
      <c r="O19159" s="6">
        <v>44088.411435185182</v>
      </c>
      <c r="Q19159" t="s">
        <v>44838</v>
      </c>
      <c r="R19159" t="s">
        <v>44839</v>
      </c>
      <c r="S19159" t="s">
        <v>44840</v>
      </c>
      <c r="U19159" t="s">
        <v>13903</v>
      </c>
      <c r="V19159" t="s">
        <v>334</v>
      </c>
      <c r="W19159" t="s">
        <v>44841</v>
      </c>
      <c r="X19159" t="s">
        <v>305</v>
      </c>
      <c r="Y19159" t="s">
        <v>418</v>
      </c>
      <c r="AA19159" t="s">
        <v>44842</v>
      </c>
      <c r="AD19159" t="s">
        <v>44838</v>
      </c>
      <c r="AE19159" t="s">
        <v>44839</v>
      </c>
      <c r="AF19159" t="s">
        <v>44840</v>
      </c>
      <c r="AH19159" t="s">
        <v>13903</v>
      </c>
      <c r="AI19159" t="s">
        <v>334</v>
      </c>
      <c r="AJ19159" t="s">
        <v>44841</v>
      </c>
      <c r="AK19159" t="s">
        <v>305</v>
      </c>
      <c r="AL19159" t="s">
        <v>418</v>
      </c>
      <c r="AN19159" t="s">
        <v>44842</v>
      </c>
      <c r="AP19159" t="s">
        <v>306</v>
      </c>
      <c r="AQ19159">
        <v>1</v>
      </c>
      <c r="AR19159">
        <v>1</v>
      </c>
      <c r="AS19159">
        <v>40215</v>
      </c>
      <c r="AU19159">
        <v>124800</v>
      </c>
      <c r="AV19159">
        <v>53780001</v>
      </c>
      <c r="AW19159" t="s">
        <v>9141</v>
      </c>
      <c r="AX19159" t="s">
        <v>9142</v>
      </c>
      <c r="BA19159" t="s">
        <v>311</v>
      </c>
      <c r="BB19159">
        <v>0</v>
      </c>
      <c r="BC19159" t="s">
        <v>315</v>
      </c>
      <c r="BD19159">
        <v>0</v>
      </c>
      <c r="CC19159" t="s">
        <v>309</v>
      </c>
      <c r="EU19159">
        <v>243901</v>
      </c>
      <c r="EV19159" t="s">
        <v>44843</v>
      </c>
      <c r="EZ19159">
        <v>17427365</v>
      </c>
      <c r="FA19159">
        <v>928</v>
      </c>
      <c r="FB19159">
        <v>267830</v>
      </c>
      <c r="FC19159" t="s">
        <v>44844</v>
      </c>
      <c r="FD19159">
        <v>1</v>
      </c>
      <c r="FG19159">
        <v>53780001</v>
      </c>
      <c r="FH19159" t="s">
        <v>9142</v>
      </c>
    </row>
    <row r="19160" spans="1:164" x14ac:dyDescent="0.3">
      <c r="A19160" t="str">
        <f>VLOOKUP(G19160,Table2[],3,FALSE)</f>
        <v>Digital</v>
      </c>
      <c r="B19160" t="str">
        <f>IF(AND(OR(G19160="Retail Accounts",G19160="QVC",G19160="Other.com"),F19160&lt;&gt;""),IFERROR(INDEX('Lookup Tables'!$K:$K,MATCH(Shipped!$F19160,'Lookup Tables'!$L:$L,0),1),G19160),G19160)</f>
        <v>PMD.com</v>
      </c>
      <c r="C19160">
        <f t="shared" si="1510"/>
        <v>5355</v>
      </c>
      <c r="D19160">
        <f t="shared" si="1511"/>
        <v>1</v>
      </c>
      <c r="E19160" t="str">
        <f t="shared" ca="1" si="1512"/>
        <v>MTD orders shipped</v>
      </c>
      <c r="F19160" s="4" t="str">
        <f t="shared" si="1513"/>
        <v/>
      </c>
      <c r="G19160" t="str">
        <f>IF(OR(ISNUMBER(FIND("QVC",$AD19160)),ISNUMBER(FIND("QVC",$AP19160))),"QVC",IF(OR(ISNUMBER(FIND("NCO",$L19160)),ISNUMBER(FIND("NCO",$AC19160))), "NCO", IF($AP19160="consumer","PMD.com",VLOOKUP(LEFT($L19160,3),'Lookup Tables'!$E$1:$F$13,2,FALSE))))</f>
        <v>PMD.com</v>
      </c>
      <c r="H19160" t="str">
        <f>VLOOKUP($C19160,[1]Sheet1!$A:$C,2,FALSE)</f>
        <v>Essential Fx Acyl Glutathione : Moisturizer 1oz</v>
      </c>
      <c r="I19160" t="str">
        <f>VLOOKUP($C19160,[1]Sheet1!$A:$C,3,FALSE)</f>
        <v>Essential Fx Acyl Glutathione</v>
      </c>
      <c r="J19160" s="4" t="str">
        <f t="shared" si="1509"/>
        <v>9/1-9/17</v>
      </c>
      <c r="K19160" t="s">
        <v>302</v>
      </c>
      <c r="L19160" t="s">
        <v>44837</v>
      </c>
      <c r="M19160" s="6">
        <v>44087.273796296293</v>
      </c>
      <c r="N19160" t="s">
        <v>16</v>
      </c>
      <c r="O19160" s="6">
        <v>44088.411435185182</v>
      </c>
      <c r="Q19160" t="s">
        <v>44838</v>
      </c>
      <c r="R19160" t="s">
        <v>44839</v>
      </c>
      <c r="S19160" t="s">
        <v>44840</v>
      </c>
      <c r="U19160" t="s">
        <v>13903</v>
      </c>
      <c r="V19160" t="s">
        <v>334</v>
      </c>
      <c r="W19160" t="s">
        <v>44841</v>
      </c>
      <c r="X19160" t="s">
        <v>305</v>
      </c>
      <c r="Y19160" t="s">
        <v>418</v>
      </c>
      <c r="AA19160" t="s">
        <v>44842</v>
      </c>
      <c r="AD19160" t="s">
        <v>44838</v>
      </c>
      <c r="AE19160" t="s">
        <v>44839</v>
      </c>
      <c r="AF19160" t="s">
        <v>44840</v>
      </c>
      <c r="AH19160" t="s">
        <v>13903</v>
      </c>
      <c r="AI19160" t="s">
        <v>334</v>
      </c>
      <c r="AJ19160" t="s">
        <v>44841</v>
      </c>
      <c r="AK19160" t="s">
        <v>305</v>
      </c>
      <c r="AL19160" t="s">
        <v>418</v>
      </c>
      <c r="AN19160" t="s">
        <v>44842</v>
      </c>
      <c r="AP19160" t="s">
        <v>306</v>
      </c>
      <c r="AQ19160">
        <v>1</v>
      </c>
      <c r="AR19160">
        <v>1</v>
      </c>
      <c r="AS19160">
        <v>11281</v>
      </c>
      <c r="AU19160">
        <v>124519</v>
      </c>
      <c r="AV19160">
        <v>5355</v>
      </c>
      <c r="AW19160" t="s">
        <v>1818</v>
      </c>
      <c r="AX19160" t="s">
        <v>68</v>
      </c>
      <c r="BA19160" t="s">
        <v>307</v>
      </c>
      <c r="BB19160" t="s">
        <v>307</v>
      </c>
      <c r="BC19160" t="s">
        <v>318</v>
      </c>
      <c r="BD19160" t="s">
        <v>381</v>
      </c>
      <c r="CC19160" t="s">
        <v>309</v>
      </c>
      <c r="EU19160">
        <v>243564</v>
      </c>
      <c r="EV19160" t="s">
        <v>44843</v>
      </c>
      <c r="EZ19160">
        <v>17427365</v>
      </c>
      <c r="FA19160">
        <v>928</v>
      </c>
      <c r="FB19160">
        <v>267830</v>
      </c>
      <c r="FC19160" t="s">
        <v>44844</v>
      </c>
      <c r="FD19160">
        <v>1</v>
      </c>
      <c r="FG19160">
        <v>5355</v>
      </c>
      <c r="FH19160" t="s">
        <v>68</v>
      </c>
    </row>
    <row r="19161" spans="1:164" x14ac:dyDescent="0.3">
      <c r="A19161" t="str">
        <f>VLOOKUP(G19161,Table2[],3,FALSE)</f>
        <v>Digital</v>
      </c>
      <c r="B19161" t="str">
        <f>IF(AND(OR(G19161="Retail Accounts",G19161="QVC",G19161="Other.com"),F19161&lt;&gt;""),IFERROR(INDEX('Lookup Tables'!$K:$K,MATCH(Shipped!$F19161,'Lookup Tables'!$L:$L,0),1),G19161),G19161)</f>
        <v>PMD.com</v>
      </c>
      <c r="C19161">
        <f t="shared" si="1510"/>
        <v>5356</v>
      </c>
      <c r="D19161">
        <f t="shared" si="1511"/>
        <v>1</v>
      </c>
      <c r="E19161" t="str">
        <f t="shared" ca="1" si="1512"/>
        <v>MTD orders shipped</v>
      </c>
      <c r="F19161" s="4" t="str">
        <f t="shared" si="1513"/>
        <v/>
      </c>
      <c r="G19161" t="str">
        <f>IF(OR(ISNUMBER(FIND("QVC",$AD19161)),ISNUMBER(FIND("QVC",$AP19161))),"QVC",IF(OR(ISNUMBER(FIND("NCO",$L19161)),ISNUMBER(FIND("NCO",$AC19161))), "NCO", IF($AP19161="consumer","PMD.com",VLOOKUP(LEFT($L19161,3),'Lookup Tables'!$E$1:$F$13,2,FALSE))))</f>
        <v>PMD.com</v>
      </c>
      <c r="H19161" t="str">
        <f>VLOOKUP($C19161,[1]Sheet1!$A:$C,2,FALSE)</f>
        <v>Essential Fx Acyl Glutathione : Eye Cream 0.5oz</v>
      </c>
      <c r="I19161" t="str">
        <f>VLOOKUP($C19161,[1]Sheet1!$A:$C,3,FALSE)</f>
        <v>Essential Fx Acyl Glutathione</v>
      </c>
      <c r="J19161" s="4" t="str">
        <f t="shared" si="1509"/>
        <v>9/1-9/17</v>
      </c>
      <c r="K19161" t="s">
        <v>302</v>
      </c>
      <c r="L19161" t="s">
        <v>44837</v>
      </c>
      <c r="M19161" s="6">
        <v>44087.273796296293</v>
      </c>
      <c r="N19161" t="s">
        <v>16</v>
      </c>
      <c r="O19161" s="6">
        <v>44088.411435185182</v>
      </c>
      <c r="Q19161" t="s">
        <v>44838</v>
      </c>
      <c r="R19161" t="s">
        <v>44839</v>
      </c>
      <c r="S19161" t="s">
        <v>44840</v>
      </c>
      <c r="U19161" t="s">
        <v>13903</v>
      </c>
      <c r="V19161" t="s">
        <v>334</v>
      </c>
      <c r="W19161" t="s">
        <v>44841</v>
      </c>
      <c r="X19161" t="s">
        <v>305</v>
      </c>
      <c r="Y19161" t="s">
        <v>418</v>
      </c>
      <c r="AA19161" t="s">
        <v>44842</v>
      </c>
      <c r="AD19161" t="s">
        <v>44838</v>
      </c>
      <c r="AE19161" t="s">
        <v>44839</v>
      </c>
      <c r="AF19161" t="s">
        <v>44840</v>
      </c>
      <c r="AH19161" t="s">
        <v>13903</v>
      </c>
      <c r="AI19161" t="s">
        <v>334</v>
      </c>
      <c r="AJ19161" t="s">
        <v>44841</v>
      </c>
      <c r="AK19161" t="s">
        <v>305</v>
      </c>
      <c r="AL19161" t="s">
        <v>418</v>
      </c>
      <c r="AN19161" t="s">
        <v>44842</v>
      </c>
      <c r="AP19161" t="s">
        <v>306</v>
      </c>
      <c r="AQ19161">
        <v>1</v>
      </c>
      <c r="AR19161">
        <v>1</v>
      </c>
      <c r="AS19161">
        <v>10797</v>
      </c>
      <c r="AU19161">
        <v>124520</v>
      </c>
      <c r="AV19161">
        <v>5356</v>
      </c>
      <c r="AW19161" t="s">
        <v>39882</v>
      </c>
      <c r="AX19161" t="s">
        <v>96</v>
      </c>
      <c r="BA19161" t="s">
        <v>307</v>
      </c>
      <c r="BB19161" t="s">
        <v>307</v>
      </c>
      <c r="BC19161" t="s">
        <v>318</v>
      </c>
      <c r="BD19161" t="s">
        <v>374</v>
      </c>
      <c r="CC19161" t="s">
        <v>309</v>
      </c>
      <c r="EU19161">
        <v>252927</v>
      </c>
      <c r="EV19161" t="s">
        <v>44843</v>
      </c>
      <c r="EZ19161">
        <v>17427365</v>
      </c>
      <c r="FA19161">
        <v>928</v>
      </c>
      <c r="FB19161">
        <v>267830</v>
      </c>
      <c r="FC19161" t="s">
        <v>44844</v>
      </c>
      <c r="FD19161">
        <v>1</v>
      </c>
      <c r="FG19161">
        <v>5356</v>
      </c>
      <c r="FH19161" t="s">
        <v>96</v>
      </c>
    </row>
    <row r="19162" spans="1:164" x14ac:dyDescent="0.3">
      <c r="A19162" t="str">
        <f>VLOOKUP(G19162,Table2[],3,FALSE)</f>
        <v>Digital</v>
      </c>
      <c r="B19162" t="str">
        <f>IF(AND(OR(G19162="Retail Accounts",G19162="QVC",G19162="Other.com"),F19162&lt;&gt;""),IFERROR(INDEX('Lookup Tables'!$K:$K,MATCH(Shipped!$F19162,'Lookup Tables'!$L:$L,0),1),G19162),G19162)</f>
        <v>PMD.com</v>
      </c>
      <c r="C19162">
        <f t="shared" si="1510"/>
        <v>7901</v>
      </c>
      <c r="D19162">
        <f t="shared" si="1511"/>
        <v>1</v>
      </c>
      <c r="E19162" t="str">
        <f t="shared" ca="1" si="1512"/>
        <v>MTD orders shipped</v>
      </c>
      <c r="F19162" s="4" t="str">
        <f t="shared" si="1513"/>
        <v/>
      </c>
      <c r="G19162" t="str">
        <f>IF(OR(ISNUMBER(FIND("QVC",$AD19162)),ISNUMBER(FIND("QVC",$AP19162))),"QVC",IF(OR(ISNUMBER(FIND("NCO",$L19162)),ISNUMBER(FIND("NCO",$AC19162))), "NCO", IF($AP19162="consumer","PMD.com",VLOOKUP(LEFT($L19162,3),'Lookup Tables'!$E$1:$F$13,2,FALSE))))</f>
        <v>PMD.com</v>
      </c>
      <c r="H19162" t="str">
        <f>VLOOKUP($C19162,[1]Sheet1!$A:$C,2,FALSE)</f>
        <v>Gift 2 Digital GWP</v>
      </c>
      <c r="I19162" t="str">
        <f>VLOOKUP($C19162,[1]Sheet1!$A:$C,3,FALSE)</f>
        <v>Marketing Collateral</v>
      </c>
      <c r="J19162" s="4" t="str">
        <f t="shared" si="1509"/>
        <v>9/1-9/17</v>
      </c>
      <c r="K19162" t="s">
        <v>302</v>
      </c>
      <c r="L19162" t="s">
        <v>44837</v>
      </c>
      <c r="M19162" s="6">
        <v>44087.273796296293</v>
      </c>
      <c r="N19162" t="s">
        <v>16</v>
      </c>
      <c r="O19162" s="6">
        <v>44088.411435185182</v>
      </c>
      <c r="Q19162" t="s">
        <v>44838</v>
      </c>
      <c r="R19162" t="s">
        <v>44839</v>
      </c>
      <c r="S19162" t="s">
        <v>44840</v>
      </c>
      <c r="U19162" t="s">
        <v>13903</v>
      </c>
      <c r="V19162" t="s">
        <v>334</v>
      </c>
      <c r="W19162" t="s">
        <v>44841</v>
      </c>
      <c r="X19162" t="s">
        <v>305</v>
      </c>
      <c r="Y19162" t="s">
        <v>418</v>
      </c>
      <c r="AA19162" t="s">
        <v>44842</v>
      </c>
      <c r="AD19162" t="s">
        <v>44838</v>
      </c>
      <c r="AE19162" t="s">
        <v>44839</v>
      </c>
      <c r="AF19162" t="s">
        <v>44840</v>
      </c>
      <c r="AH19162" t="s">
        <v>13903</v>
      </c>
      <c r="AI19162" t="s">
        <v>334</v>
      </c>
      <c r="AJ19162" t="s">
        <v>44841</v>
      </c>
      <c r="AK19162" t="s">
        <v>305</v>
      </c>
      <c r="AL19162" t="s">
        <v>418</v>
      </c>
      <c r="AN19162" t="s">
        <v>44842</v>
      </c>
      <c r="AP19162" t="s">
        <v>306</v>
      </c>
      <c r="AQ19162">
        <v>1</v>
      </c>
      <c r="AR19162">
        <v>1</v>
      </c>
      <c r="AS19162">
        <v>2697</v>
      </c>
      <c r="AU19162">
        <v>129077</v>
      </c>
      <c r="AV19162">
        <v>7901</v>
      </c>
      <c r="AW19162" t="s">
        <v>964</v>
      </c>
      <c r="AX19162" t="s">
        <v>965</v>
      </c>
      <c r="CC19162" t="s">
        <v>309</v>
      </c>
      <c r="EU19162">
        <v>253970</v>
      </c>
      <c r="EV19162" t="s">
        <v>44843</v>
      </c>
      <c r="EZ19162">
        <v>17427365</v>
      </c>
      <c r="FA19162">
        <v>928</v>
      </c>
      <c r="FB19162">
        <v>267830</v>
      </c>
      <c r="FC19162" t="s">
        <v>44844</v>
      </c>
      <c r="FD19162">
        <v>1</v>
      </c>
      <c r="FG19162">
        <v>7901</v>
      </c>
      <c r="FH19162" t="s">
        <v>965</v>
      </c>
    </row>
    <row r="19163" spans="1:164" x14ac:dyDescent="0.3">
      <c r="A19163" t="str">
        <f>VLOOKUP(G19163,Table2[],3,FALSE)</f>
        <v>Digital</v>
      </c>
      <c r="B19163" t="str">
        <f>IF(AND(OR(G19163="Retail Accounts",G19163="QVC",G19163="Other.com"),F19163&lt;&gt;""),IFERROR(INDEX('Lookup Tables'!$K:$K,MATCH(Shipped!$F19163,'Lookup Tables'!$L:$L,0),1),G19163),G19163)</f>
        <v>PMD.com</v>
      </c>
      <c r="C19163">
        <f t="shared" si="1510"/>
        <v>53160001</v>
      </c>
      <c r="D19163">
        <f t="shared" si="1511"/>
        <v>1</v>
      </c>
      <c r="E19163" t="str">
        <f t="shared" ca="1" si="1512"/>
        <v>MTD orders shipped</v>
      </c>
      <c r="F19163" s="4" t="str">
        <f t="shared" si="1513"/>
        <v/>
      </c>
      <c r="G19163" t="str">
        <f>IF(OR(ISNUMBER(FIND("QVC",$AD19163)),ISNUMBER(FIND("QVC",$AP19163))),"QVC",IF(OR(ISNUMBER(FIND("NCO",$L19163)),ISNUMBER(FIND("NCO",$AC19163))), "NCO", IF($AP19163="consumer","PMD.com",VLOOKUP(LEFT($L19163,3),'Lookup Tables'!$E$1:$F$13,2,FALSE))))</f>
        <v>PMD.com</v>
      </c>
      <c r="H19163" t="str">
        <f>VLOOKUP($C19163,[1]Sheet1!$A:$C,2,FALSE)</f>
        <v>FG_2oz_Vitamin C Ester Photo-Brightening Moisturizer Broad Spectrum SPF 30</v>
      </c>
      <c r="I19163" t="str">
        <f>VLOOKUP($C19163,[1]Sheet1!$A:$C,3,FALSE)</f>
        <v>Vitamin C Ester</v>
      </c>
      <c r="J19163" s="4" t="str">
        <f t="shared" si="1509"/>
        <v>9/1-9/17</v>
      </c>
      <c r="K19163" t="s">
        <v>302</v>
      </c>
      <c r="L19163" t="s">
        <v>44845</v>
      </c>
      <c r="M19163" s="6">
        <v>44087.188587962963</v>
      </c>
      <c r="N19163" t="s">
        <v>16</v>
      </c>
      <c r="O19163" s="6">
        <v>44088.411956018521</v>
      </c>
      <c r="Q19163" t="s">
        <v>44846</v>
      </c>
      <c r="R19163" t="s">
        <v>44847</v>
      </c>
      <c r="U19163" t="s">
        <v>44848</v>
      </c>
      <c r="V19163" t="s">
        <v>363</v>
      </c>
      <c r="W19163" t="s">
        <v>44849</v>
      </c>
      <c r="X19163" t="s">
        <v>305</v>
      </c>
      <c r="Y19163" t="s">
        <v>418</v>
      </c>
      <c r="AA19163" t="s">
        <v>44850</v>
      </c>
      <c r="AD19163" t="s">
        <v>44846</v>
      </c>
      <c r="AE19163" t="s">
        <v>44847</v>
      </c>
      <c r="AH19163" t="s">
        <v>44848</v>
      </c>
      <c r="AI19163" t="s">
        <v>363</v>
      </c>
      <c r="AJ19163" t="s">
        <v>44849</v>
      </c>
      <c r="AK19163" t="s">
        <v>305</v>
      </c>
      <c r="AL19163" t="s">
        <v>418</v>
      </c>
      <c r="AN19163" t="s">
        <v>44850</v>
      </c>
      <c r="AP19163" t="s">
        <v>306</v>
      </c>
      <c r="AQ19163">
        <v>1</v>
      </c>
      <c r="AR19163">
        <v>1</v>
      </c>
      <c r="AS19163">
        <v>27452</v>
      </c>
      <c r="AU19163">
        <v>124007</v>
      </c>
      <c r="AV19163">
        <v>53160001</v>
      </c>
      <c r="AW19163" t="s">
        <v>907</v>
      </c>
      <c r="AX19163" t="s">
        <v>97</v>
      </c>
      <c r="BA19163" t="s">
        <v>307</v>
      </c>
      <c r="BB19163" t="s">
        <v>307</v>
      </c>
      <c r="BC19163" t="s">
        <v>308</v>
      </c>
      <c r="BD19163">
        <v>0</v>
      </c>
      <c r="CC19163" t="s">
        <v>309</v>
      </c>
      <c r="EU19163">
        <v>254023</v>
      </c>
      <c r="EV19163" t="s">
        <v>44851</v>
      </c>
      <c r="EZ19163">
        <v>17427362</v>
      </c>
      <c r="FA19163">
        <v>928</v>
      </c>
      <c r="FB19163">
        <v>267827</v>
      </c>
      <c r="FC19163">
        <v>9.2748999964335493E+25</v>
      </c>
      <c r="FD19163">
        <v>1</v>
      </c>
      <c r="FG19163">
        <v>53160001</v>
      </c>
      <c r="FH19163" t="s">
        <v>97</v>
      </c>
    </row>
    <row r="19164" spans="1:164" x14ac:dyDescent="0.3">
      <c r="A19164" t="str">
        <f>VLOOKUP(G19164,Table2[],3,FALSE)</f>
        <v>Digital</v>
      </c>
      <c r="B19164" t="str">
        <f>IF(AND(OR(G19164="Retail Accounts",G19164="QVC",G19164="Other.com"),F19164&lt;&gt;""),IFERROR(INDEX('Lookup Tables'!$K:$K,MATCH(Shipped!$F19164,'Lookup Tables'!$L:$L,0),1),G19164),G19164)</f>
        <v>PMD.com</v>
      </c>
      <c r="C19164">
        <f t="shared" si="1510"/>
        <v>53780001</v>
      </c>
      <c r="D19164">
        <f t="shared" si="1511"/>
        <v>1</v>
      </c>
      <c r="E19164" t="str">
        <f t="shared" ca="1" si="1512"/>
        <v>MTD orders shipped</v>
      </c>
      <c r="F19164" s="4" t="str">
        <f t="shared" si="1513"/>
        <v/>
      </c>
      <c r="G19164" t="str">
        <f>IF(OR(ISNUMBER(FIND("QVC",$AD19164)),ISNUMBER(FIND("QVC",$AP19164))),"QVC",IF(OR(ISNUMBER(FIND("NCO",$L19164)),ISNUMBER(FIND("NCO",$AC19164))), "NCO", IF($AP19164="consumer","PMD.com",VLOOKUP(LEFT($L19164,3),'Lookup Tables'!$E$1:$F$13,2,FALSE))))</f>
        <v>PMD.com</v>
      </c>
      <c r="H19164" t="str">
        <f>VLOOKUP($C19164,[1]Sheet1!$A:$C,2,FALSE)</f>
        <v>NM Foundation Serum Beautiseal Sampler (8 shades)</v>
      </c>
      <c r="I19164" t="str">
        <f>VLOOKUP($C19164,[1]Sheet1!$A:$C,3,FALSE)</f>
        <v>Sample</v>
      </c>
      <c r="J19164" s="4" t="str">
        <f t="shared" si="1509"/>
        <v>9/1-9/17</v>
      </c>
      <c r="K19164" t="s">
        <v>302</v>
      </c>
      <c r="L19164" t="s">
        <v>44852</v>
      </c>
      <c r="M19164" s="6">
        <v>44087.206574074073</v>
      </c>
      <c r="N19164" t="s">
        <v>16</v>
      </c>
      <c r="O19164" s="6">
        <v>44088.412465277775</v>
      </c>
      <c r="Q19164" t="s">
        <v>44853</v>
      </c>
      <c r="R19164" t="s">
        <v>44854</v>
      </c>
      <c r="S19164" t="s">
        <v>13377</v>
      </c>
      <c r="U19164" t="s">
        <v>19363</v>
      </c>
      <c r="V19164" t="s">
        <v>391</v>
      </c>
      <c r="W19164" t="s">
        <v>44855</v>
      </c>
      <c r="X19164" t="s">
        <v>305</v>
      </c>
      <c r="Y19164" t="s">
        <v>418</v>
      </c>
      <c r="AA19164" t="s">
        <v>44856</v>
      </c>
      <c r="AD19164" t="s">
        <v>44853</v>
      </c>
      <c r="AE19164" t="s">
        <v>44854</v>
      </c>
      <c r="AF19164" t="s">
        <v>13377</v>
      </c>
      <c r="AH19164" t="s">
        <v>19363</v>
      </c>
      <c r="AI19164" t="s">
        <v>391</v>
      </c>
      <c r="AJ19164" t="s">
        <v>44855</v>
      </c>
      <c r="AK19164" t="s">
        <v>305</v>
      </c>
      <c r="AL19164" t="s">
        <v>418</v>
      </c>
      <c r="AN19164" t="s">
        <v>44856</v>
      </c>
      <c r="AP19164" t="s">
        <v>306</v>
      </c>
      <c r="AQ19164">
        <v>1</v>
      </c>
      <c r="AR19164">
        <v>1</v>
      </c>
      <c r="AS19164">
        <v>40215</v>
      </c>
      <c r="AU19164">
        <v>124800</v>
      </c>
      <c r="AV19164">
        <v>53780001</v>
      </c>
      <c r="AW19164" t="s">
        <v>9141</v>
      </c>
      <c r="AX19164" t="s">
        <v>9142</v>
      </c>
      <c r="BA19164" t="s">
        <v>311</v>
      </c>
      <c r="BB19164">
        <v>0</v>
      </c>
      <c r="BC19164" t="s">
        <v>315</v>
      </c>
      <c r="BD19164">
        <v>0</v>
      </c>
      <c r="CC19164" t="s">
        <v>309</v>
      </c>
      <c r="EU19164">
        <v>243901</v>
      </c>
      <c r="EV19164" t="s">
        <v>44857</v>
      </c>
      <c r="EZ19164">
        <v>17427363</v>
      </c>
      <c r="FA19164">
        <v>928</v>
      </c>
      <c r="FB19164">
        <v>267828</v>
      </c>
      <c r="FC19164">
        <v>9.2748999964335493E+25</v>
      </c>
      <c r="FD19164">
        <v>1</v>
      </c>
      <c r="FG19164">
        <v>53780001</v>
      </c>
      <c r="FH19164" t="s">
        <v>9142</v>
      </c>
    </row>
    <row r="19165" spans="1:164" x14ac:dyDescent="0.3">
      <c r="A19165" t="str">
        <f>VLOOKUP(G19165,Table2[],3,FALSE)</f>
        <v>Digital</v>
      </c>
      <c r="B19165" t="str">
        <f>IF(AND(OR(G19165="Retail Accounts",G19165="QVC",G19165="Other.com"),F19165&lt;&gt;""),IFERROR(INDEX('Lookup Tables'!$K:$K,MATCH(Shipped!$F19165,'Lookup Tables'!$L:$L,0),1),G19165),G19165)</f>
        <v>PMD.com</v>
      </c>
      <c r="C19165">
        <f t="shared" si="1510"/>
        <v>53190001</v>
      </c>
      <c r="D19165">
        <f t="shared" si="1511"/>
        <v>1</v>
      </c>
      <c r="E19165" t="str">
        <f t="shared" ca="1" si="1512"/>
        <v>MTD orders shipped</v>
      </c>
      <c r="F19165" s="4" t="str">
        <f t="shared" si="1513"/>
        <v/>
      </c>
      <c r="G19165" t="str">
        <f>IF(OR(ISNUMBER(FIND("QVC",$AD19165)),ISNUMBER(FIND("QVC",$AP19165))),"QVC",IF(OR(ISNUMBER(FIND("NCO",$L19165)),ISNUMBER(FIND("NCO",$AC19165))), "NCO", IF($AP19165="consumer","PMD.com",VLOOKUP(LEFT($L19165,3),'Lookup Tables'!$E$1:$F$13,2,FALSE))))</f>
        <v>PMD.com</v>
      </c>
      <c r="H19165" t="str">
        <f>VLOOKUP($C19165,[1]Sheet1!$A:$C,2,FALSE)</f>
        <v>FG_2oz_High Potency Classics: Face Finishing &amp; Firming Moisturizer Tint SPF 30</v>
      </c>
      <c r="I19165" t="str">
        <f>VLOOKUP($C19165,[1]Sheet1!$A:$C,3,FALSE)</f>
        <v>High Potency Classics</v>
      </c>
      <c r="J19165" s="4" t="str">
        <f t="shared" si="1509"/>
        <v>9/1-9/17</v>
      </c>
      <c r="K19165" t="s">
        <v>302</v>
      </c>
      <c r="L19165" t="s">
        <v>44852</v>
      </c>
      <c r="M19165" s="6">
        <v>44087.206574074073</v>
      </c>
      <c r="N19165" t="s">
        <v>16</v>
      </c>
      <c r="O19165" s="6">
        <v>44088.412465277775</v>
      </c>
      <c r="Q19165" t="s">
        <v>44853</v>
      </c>
      <c r="R19165" t="s">
        <v>44854</v>
      </c>
      <c r="S19165" t="s">
        <v>13377</v>
      </c>
      <c r="U19165" t="s">
        <v>19363</v>
      </c>
      <c r="V19165" t="s">
        <v>391</v>
      </c>
      <c r="W19165" t="s">
        <v>44855</v>
      </c>
      <c r="X19165" t="s">
        <v>305</v>
      </c>
      <c r="Y19165" t="s">
        <v>418</v>
      </c>
      <c r="AA19165" t="s">
        <v>44856</v>
      </c>
      <c r="AD19165" t="s">
        <v>44853</v>
      </c>
      <c r="AE19165" t="s">
        <v>44854</v>
      </c>
      <c r="AF19165" t="s">
        <v>13377</v>
      </c>
      <c r="AH19165" t="s">
        <v>19363</v>
      </c>
      <c r="AI19165" t="s">
        <v>391</v>
      </c>
      <c r="AJ19165" t="s">
        <v>44855</v>
      </c>
      <c r="AK19165" t="s">
        <v>305</v>
      </c>
      <c r="AL19165" t="s">
        <v>418</v>
      </c>
      <c r="AN19165" t="s">
        <v>44856</v>
      </c>
      <c r="AP19165" t="s">
        <v>306</v>
      </c>
      <c r="AQ19165">
        <v>1</v>
      </c>
      <c r="AR19165">
        <v>1</v>
      </c>
      <c r="AS19165">
        <v>9825</v>
      </c>
      <c r="AU19165">
        <v>124009</v>
      </c>
      <c r="AV19165">
        <v>53190001</v>
      </c>
      <c r="AW19165" t="s">
        <v>1029</v>
      </c>
      <c r="AX19165" t="s">
        <v>48</v>
      </c>
      <c r="BA19165" t="s">
        <v>307</v>
      </c>
      <c r="BB19165" t="s">
        <v>307</v>
      </c>
      <c r="BC19165" t="s">
        <v>323</v>
      </c>
      <c r="BD19165" t="s">
        <v>327</v>
      </c>
      <c r="CC19165" t="s">
        <v>309</v>
      </c>
      <c r="EU19165">
        <v>254020</v>
      </c>
      <c r="EV19165" t="s">
        <v>44857</v>
      </c>
      <c r="EZ19165">
        <v>17427363</v>
      </c>
      <c r="FA19165">
        <v>928</v>
      </c>
      <c r="FB19165">
        <v>267828</v>
      </c>
      <c r="FC19165">
        <v>9.2748999964335493E+25</v>
      </c>
      <c r="FD19165">
        <v>1</v>
      </c>
      <c r="FG19165">
        <v>53190001</v>
      </c>
      <c r="FH19165" t="s">
        <v>48</v>
      </c>
    </row>
    <row r="19166" spans="1:164" x14ac:dyDescent="0.3">
      <c r="A19166" t="str">
        <f>VLOOKUP(G19166,Table2[],3,FALSE)</f>
        <v>Digital</v>
      </c>
      <c r="B19166" t="str">
        <f>IF(AND(OR(G19166="Retail Accounts",G19166="QVC",G19166="Other.com"),F19166&lt;&gt;""),IFERROR(INDEX('Lookup Tables'!$K:$K,MATCH(Shipped!$F19166,'Lookup Tables'!$L:$L,0),1),G19166),G19166)</f>
        <v>PMD.com</v>
      </c>
      <c r="C19166">
        <f t="shared" si="1510"/>
        <v>7902</v>
      </c>
      <c r="D19166">
        <f t="shared" si="1511"/>
        <v>1</v>
      </c>
      <c r="E19166" t="str">
        <f t="shared" ca="1" si="1512"/>
        <v>MTD orders shipped</v>
      </c>
      <c r="F19166" s="4" t="str">
        <f t="shared" si="1513"/>
        <v/>
      </c>
      <c r="G19166" t="str">
        <f>IF(OR(ISNUMBER(FIND("QVC",$AD19166)),ISNUMBER(FIND("QVC",$AP19166))),"QVC",IF(OR(ISNUMBER(FIND("NCO",$L19166)),ISNUMBER(FIND("NCO",$AC19166))), "NCO", IF($AP19166="consumer","PMD.com",VLOOKUP(LEFT($L19166,3),'Lookup Tables'!$E$1:$F$13,2,FALSE))))</f>
        <v>PMD.com</v>
      </c>
      <c r="H19166" t="str">
        <f>VLOOKUP($C19166,[1]Sheet1!$A:$C,2,FALSE)</f>
        <v>Gift 3 Digital GWP</v>
      </c>
      <c r="I19166" t="str">
        <f>VLOOKUP($C19166,[1]Sheet1!$A:$C,3,FALSE)</f>
        <v>Marketing Collateral</v>
      </c>
      <c r="J19166" s="4" t="str">
        <f t="shared" si="1509"/>
        <v>9/1-9/17</v>
      </c>
      <c r="K19166" t="s">
        <v>302</v>
      </c>
      <c r="L19166" t="s">
        <v>44858</v>
      </c>
      <c r="M19166" s="6">
        <v>44087.273506944446</v>
      </c>
      <c r="N19166" t="s">
        <v>16</v>
      </c>
      <c r="O19166" s="6">
        <v>44088.41300925926</v>
      </c>
      <c r="Q19166" t="s">
        <v>44859</v>
      </c>
      <c r="R19166" t="s">
        <v>44860</v>
      </c>
      <c r="U19166" t="s">
        <v>44861</v>
      </c>
      <c r="V19166" t="s">
        <v>365</v>
      </c>
      <c r="W19166" t="s">
        <v>44862</v>
      </c>
      <c r="X19166" t="s">
        <v>305</v>
      </c>
      <c r="Y19166" t="s">
        <v>418</v>
      </c>
      <c r="AA19166" t="s">
        <v>44863</v>
      </c>
      <c r="AD19166" t="s">
        <v>44859</v>
      </c>
      <c r="AE19166" t="s">
        <v>44860</v>
      </c>
      <c r="AH19166" t="s">
        <v>44861</v>
      </c>
      <c r="AI19166" t="s">
        <v>365</v>
      </c>
      <c r="AJ19166" t="s">
        <v>44862</v>
      </c>
      <c r="AK19166" t="s">
        <v>305</v>
      </c>
      <c r="AL19166" t="s">
        <v>418</v>
      </c>
      <c r="AN19166" t="s">
        <v>44863</v>
      </c>
      <c r="AP19166" t="s">
        <v>306</v>
      </c>
      <c r="AQ19166">
        <v>1</v>
      </c>
      <c r="AR19166">
        <v>1</v>
      </c>
      <c r="AS19166">
        <v>4426</v>
      </c>
      <c r="AU19166">
        <v>128993</v>
      </c>
      <c r="AV19166">
        <v>7902</v>
      </c>
      <c r="AW19166" t="s">
        <v>968</v>
      </c>
      <c r="AX19166" t="s">
        <v>969</v>
      </c>
      <c r="CC19166" t="s">
        <v>309</v>
      </c>
      <c r="CD19166" t="b">
        <v>0</v>
      </c>
      <c r="EU19166">
        <v>253741</v>
      </c>
      <c r="EV19166" t="s">
        <v>44864</v>
      </c>
      <c r="EZ19166">
        <v>17427364</v>
      </c>
      <c r="FA19166">
        <v>928</v>
      </c>
      <c r="FB19166">
        <v>267829</v>
      </c>
      <c r="FC19166" t="s">
        <v>44865</v>
      </c>
      <c r="FD19166">
        <v>1</v>
      </c>
      <c r="FG19166">
        <v>7902</v>
      </c>
      <c r="FH19166" t="s">
        <v>969</v>
      </c>
    </row>
    <row r="19167" spans="1:164" x14ac:dyDescent="0.3">
      <c r="A19167" t="str">
        <f>VLOOKUP(G19167,Table2[],3,FALSE)</f>
        <v>Digital</v>
      </c>
      <c r="B19167" t="str">
        <f>IF(AND(OR(G19167="Retail Accounts",G19167="QVC",G19167="Other.com"),F19167&lt;&gt;""),IFERROR(INDEX('Lookup Tables'!$K:$K,MATCH(Shipped!$F19167,'Lookup Tables'!$L:$L,0),1),G19167),G19167)</f>
        <v>PMD.com</v>
      </c>
      <c r="C19167">
        <f t="shared" si="1510"/>
        <v>53450011</v>
      </c>
      <c r="D19167">
        <f t="shared" si="1511"/>
        <v>1</v>
      </c>
      <c r="E19167" t="str">
        <f t="shared" ca="1" si="1512"/>
        <v>MTD orders shipped</v>
      </c>
      <c r="F19167" s="4" t="str">
        <f t="shared" si="1513"/>
        <v/>
      </c>
      <c r="G19167" t="str">
        <f>IF(OR(ISNUMBER(FIND("QVC",$AD19167)),ISNUMBER(FIND("QVC",$AP19167))),"QVC",IF(OR(ISNUMBER(FIND("NCO",$L19167)),ISNUMBER(FIND("NCO",$AC19167))), "NCO", IF($AP19167="consumer","PMD.com",VLOOKUP(LEFT($L19167,3),'Lookup Tables'!$E$1:$F$13,2,FALSE))))</f>
        <v>PMD.com</v>
      </c>
      <c r="H19167" t="str">
        <f>VLOOKUP($C19167,[1]Sheet1!$A:$C,2,FALSE)</f>
        <v>Cold Plasma Plus Sub D 2oz Reformulation FG</v>
      </c>
      <c r="I19167" t="str">
        <f>VLOOKUP($C19167,[1]Sheet1!$A:$C,3,FALSE)</f>
        <v>Cold Plasma</v>
      </c>
      <c r="J19167" s="4" t="str">
        <f t="shared" si="1509"/>
        <v>9/1-9/17</v>
      </c>
      <c r="K19167" t="s">
        <v>302</v>
      </c>
      <c r="L19167" t="s">
        <v>44858</v>
      </c>
      <c r="M19167" s="6">
        <v>44087.273506944446</v>
      </c>
      <c r="N19167" t="s">
        <v>16</v>
      </c>
      <c r="O19167" s="6">
        <v>44088.41300925926</v>
      </c>
      <c r="Q19167" t="s">
        <v>44859</v>
      </c>
      <c r="R19167" t="s">
        <v>44860</v>
      </c>
      <c r="U19167" t="s">
        <v>44861</v>
      </c>
      <c r="V19167" t="s">
        <v>365</v>
      </c>
      <c r="W19167" t="s">
        <v>44862</v>
      </c>
      <c r="X19167" t="s">
        <v>305</v>
      </c>
      <c r="Y19167" t="s">
        <v>418</v>
      </c>
      <c r="AA19167" t="s">
        <v>44863</v>
      </c>
      <c r="AD19167" t="s">
        <v>44859</v>
      </c>
      <c r="AE19167" t="s">
        <v>44860</v>
      </c>
      <c r="AH19167" t="s">
        <v>44861</v>
      </c>
      <c r="AI19167" t="s">
        <v>365</v>
      </c>
      <c r="AJ19167" t="s">
        <v>44862</v>
      </c>
      <c r="AK19167" t="s">
        <v>305</v>
      </c>
      <c r="AL19167" t="s">
        <v>418</v>
      </c>
      <c r="AN19167" t="s">
        <v>44863</v>
      </c>
      <c r="AP19167" t="s">
        <v>306</v>
      </c>
      <c r="AQ19167">
        <v>1</v>
      </c>
      <c r="AR19167">
        <v>1</v>
      </c>
      <c r="AS19167">
        <v>26983</v>
      </c>
      <c r="AU19167">
        <v>124724</v>
      </c>
      <c r="AV19167">
        <v>53450011</v>
      </c>
      <c r="AW19167" t="s">
        <v>1247</v>
      </c>
      <c r="AX19167" t="s">
        <v>81</v>
      </c>
      <c r="BA19167" t="s">
        <v>307</v>
      </c>
      <c r="BB19167" t="s">
        <v>307</v>
      </c>
      <c r="BC19167" t="s">
        <v>312</v>
      </c>
      <c r="BD19167">
        <v>0</v>
      </c>
      <c r="CC19167" t="s">
        <v>309</v>
      </c>
      <c r="EU19167">
        <v>253428</v>
      </c>
      <c r="EV19167" t="s">
        <v>44864</v>
      </c>
      <c r="EZ19167">
        <v>17427364</v>
      </c>
      <c r="FA19167">
        <v>928</v>
      </c>
      <c r="FB19167">
        <v>267829</v>
      </c>
      <c r="FC19167" t="s">
        <v>44865</v>
      </c>
      <c r="FD19167">
        <v>1</v>
      </c>
      <c r="FG19167">
        <v>53450011</v>
      </c>
      <c r="FH19167" t="s">
        <v>81</v>
      </c>
    </row>
    <row r="19168" spans="1:164" x14ac:dyDescent="0.3">
      <c r="A19168" t="str">
        <f>VLOOKUP(G19168,Table2[],3,FALSE)</f>
        <v>Digital</v>
      </c>
      <c r="B19168" t="str">
        <f>IF(AND(OR(G19168="Retail Accounts",G19168="QVC",G19168="Other.com"),F19168&lt;&gt;""),IFERROR(INDEX('Lookup Tables'!$K:$K,MATCH(Shipped!$F19168,'Lookup Tables'!$L:$L,0),1),G19168),G19168)</f>
        <v>PMD.com</v>
      </c>
      <c r="C19168">
        <f t="shared" si="1510"/>
        <v>53780001</v>
      </c>
      <c r="D19168">
        <f t="shared" si="1511"/>
        <v>1</v>
      </c>
      <c r="E19168" t="str">
        <f t="shared" ca="1" si="1512"/>
        <v>MTD orders shipped</v>
      </c>
      <c r="F19168" s="4" t="str">
        <f t="shared" si="1513"/>
        <v/>
      </c>
      <c r="G19168" t="str">
        <f>IF(OR(ISNUMBER(FIND("QVC",$AD19168)),ISNUMBER(FIND("QVC",$AP19168))),"QVC",IF(OR(ISNUMBER(FIND("NCO",$L19168)),ISNUMBER(FIND("NCO",$AC19168))), "NCO", IF($AP19168="consumer","PMD.com",VLOOKUP(LEFT($L19168,3),'Lookup Tables'!$E$1:$F$13,2,FALSE))))</f>
        <v>PMD.com</v>
      </c>
      <c r="H19168" t="str">
        <f>VLOOKUP($C19168,[1]Sheet1!$A:$C,2,FALSE)</f>
        <v>NM Foundation Serum Beautiseal Sampler (8 shades)</v>
      </c>
      <c r="I19168" t="str">
        <f>VLOOKUP($C19168,[1]Sheet1!$A:$C,3,FALSE)</f>
        <v>Sample</v>
      </c>
      <c r="J19168" s="4" t="str">
        <f t="shared" si="1509"/>
        <v>9/1-9/17</v>
      </c>
      <c r="K19168" t="s">
        <v>302</v>
      </c>
      <c r="L19168" t="s">
        <v>44858</v>
      </c>
      <c r="M19168" s="6">
        <v>44087.273506944446</v>
      </c>
      <c r="N19168" t="s">
        <v>16</v>
      </c>
      <c r="O19168" s="6">
        <v>44088.41300925926</v>
      </c>
      <c r="Q19168" t="s">
        <v>44859</v>
      </c>
      <c r="R19168" t="s">
        <v>44860</v>
      </c>
      <c r="U19168" t="s">
        <v>44861</v>
      </c>
      <c r="V19168" t="s">
        <v>365</v>
      </c>
      <c r="W19168" t="s">
        <v>44862</v>
      </c>
      <c r="X19168" t="s">
        <v>305</v>
      </c>
      <c r="Y19168" t="s">
        <v>418</v>
      </c>
      <c r="AA19168" t="s">
        <v>44863</v>
      </c>
      <c r="AD19168" t="s">
        <v>44859</v>
      </c>
      <c r="AE19168" t="s">
        <v>44860</v>
      </c>
      <c r="AH19168" t="s">
        <v>44861</v>
      </c>
      <c r="AI19168" t="s">
        <v>365</v>
      </c>
      <c r="AJ19168" t="s">
        <v>44862</v>
      </c>
      <c r="AK19168" t="s">
        <v>305</v>
      </c>
      <c r="AL19168" t="s">
        <v>418</v>
      </c>
      <c r="AN19168" t="s">
        <v>44863</v>
      </c>
      <c r="AP19168" t="s">
        <v>306</v>
      </c>
      <c r="AQ19168">
        <v>1</v>
      </c>
      <c r="AR19168">
        <v>1</v>
      </c>
      <c r="AS19168">
        <v>40215</v>
      </c>
      <c r="AU19168">
        <v>124800</v>
      </c>
      <c r="AV19168">
        <v>53780001</v>
      </c>
      <c r="AW19168" t="s">
        <v>9141</v>
      </c>
      <c r="AX19168" t="s">
        <v>9142</v>
      </c>
      <c r="BA19168" t="s">
        <v>311</v>
      </c>
      <c r="BB19168">
        <v>0</v>
      </c>
      <c r="BC19168" t="s">
        <v>315</v>
      </c>
      <c r="BD19168">
        <v>0</v>
      </c>
      <c r="CC19168" t="s">
        <v>309</v>
      </c>
      <c r="EU19168">
        <v>243901</v>
      </c>
      <c r="EV19168" t="s">
        <v>44864</v>
      </c>
      <c r="EZ19168">
        <v>17427364</v>
      </c>
      <c r="FA19168">
        <v>928</v>
      </c>
      <c r="FB19168">
        <v>267829</v>
      </c>
      <c r="FC19168" t="s">
        <v>44865</v>
      </c>
      <c r="FD19168">
        <v>1</v>
      </c>
      <c r="FG19168">
        <v>53780001</v>
      </c>
      <c r="FH19168" t="s">
        <v>9142</v>
      </c>
    </row>
    <row r="19169" spans="1:164" x14ac:dyDescent="0.3">
      <c r="A19169" t="str">
        <f>VLOOKUP(G19169,Table2[],3,FALSE)</f>
        <v>Digital</v>
      </c>
      <c r="B19169" t="str">
        <f>IF(AND(OR(G19169="Retail Accounts",G19169="QVC",G19169="Other.com"),F19169&lt;&gt;""),IFERROR(INDEX('Lookup Tables'!$K:$K,MATCH(Shipped!$F19169,'Lookup Tables'!$L:$L,0),1),G19169),G19169)</f>
        <v>PMD.com</v>
      </c>
      <c r="C19169">
        <f t="shared" si="1510"/>
        <v>51090001</v>
      </c>
      <c r="D19169">
        <f t="shared" si="1511"/>
        <v>1</v>
      </c>
      <c r="E19169" t="str">
        <f t="shared" ca="1" si="1512"/>
        <v>MTD orders shipped</v>
      </c>
      <c r="F19169" s="4" t="str">
        <f t="shared" si="1513"/>
        <v/>
      </c>
      <c r="G19169" t="str">
        <f>IF(OR(ISNUMBER(FIND("QVC",$AD19169)),ISNUMBER(FIND("QVC",$AP19169))),"QVC",IF(OR(ISNUMBER(FIND("NCO",$L19169)),ISNUMBER(FIND("NCO",$AC19169))), "NCO", IF($AP19169="consumer","PMD.com",VLOOKUP(LEFT($L19169,3),'Lookup Tables'!$E$1:$F$13,2,FALSE))))</f>
        <v>PMD.com</v>
      </c>
      <c r="H19169" t="str">
        <f>VLOOKUP($C19169,[1]Sheet1!$A:$C,2,FALSE)</f>
        <v>FG_2oz_High Potency Classics: Face Finishing &amp; Firming Moisturizer</v>
      </c>
      <c r="I19169" t="str">
        <f>VLOOKUP($C19169,[1]Sheet1!$A:$C,3,FALSE)</f>
        <v>High Potency Classics</v>
      </c>
      <c r="J19169" s="4" t="str">
        <f t="shared" si="1509"/>
        <v>9/1-9/17</v>
      </c>
      <c r="K19169" t="s">
        <v>302</v>
      </c>
      <c r="L19169" t="s">
        <v>44866</v>
      </c>
      <c r="M19169" s="6">
        <v>44087.188402777778</v>
      </c>
      <c r="N19169" t="s">
        <v>16</v>
      </c>
      <c r="O19169" s="6">
        <v>44088.413414351853</v>
      </c>
      <c r="Q19169" t="s">
        <v>44867</v>
      </c>
      <c r="R19169" t="s">
        <v>44868</v>
      </c>
      <c r="U19169" t="s">
        <v>44869</v>
      </c>
      <c r="V19169" t="s">
        <v>350</v>
      </c>
      <c r="W19169">
        <v>74434</v>
      </c>
      <c r="X19169" t="s">
        <v>305</v>
      </c>
      <c r="Y19169" t="s">
        <v>418</v>
      </c>
      <c r="AA19169" t="s">
        <v>44870</v>
      </c>
      <c r="AD19169" t="s">
        <v>44867</v>
      </c>
      <c r="AE19169" t="s">
        <v>44868</v>
      </c>
      <c r="AH19169" t="s">
        <v>44869</v>
      </c>
      <c r="AI19169" t="s">
        <v>350</v>
      </c>
      <c r="AJ19169">
        <v>74434</v>
      </c>
      <c r="AK19169" t="s">
        <v>305</v>
      </c>
      <c r="AL19169" t="s">
        <v>418</v>
      </c>
      <c r="AN19169" t="s">
        <v>44870</v>
      </c>
      <c r="AP19169" t="s">
        <v>306</v>
      </c>
      <c r="AQ19169">
        <v>1</v>
      </c>
      <c r="AR19169">
        <v>1</v>
      </c>
      <c r="AS19169">
        <v>14952</v>
      </c>
      <c r="AU19169">
        <v>124202</v>
      </c>
      <c r="AV19169">
        <v>51090001</v>
      </c>
      <c r="AW19169" t="s">
        <v>16323</v>
      </c>
      <c r="AX19169" t="s">
        <v>54</v>
      </c>
      <c r="BA19169" t="s">
        <v>307</v>
      </c>
      <c r="BB19169" t="s">
        <v>307</v>
      </c>
      <c r="BC19169" t="s">
        <v>323</v>
      </c>
      <c r="BD19169" t="s">
        <v>327</v>
      </c>
      <c r="CC19169" t="s">
        <v>309</v>
      </c>
      <c r="EU19169">
        <v>254243</v>
      </c>
      <c r="EV19169" t="s">
        <v>44871</v>
      </c>
      <c r="EZ19169">
        <v>17427361</v>
      </c>
      <c r="FA19169">
        <v>928</v>
      </c>
      <c r="FB19169">
        <v>267826</v>
      </c>
      <c r="FC19169" t="s">
        <v>44872</v>
      </c>
      <c r="FD19169">
        <v>1</v>
      </c>
      <c r="FG19169">
        <v>95072</v>
      </c>
      <c r="FH19169" t="s">
        <v>44873</v>
      </c>
    </row>
    <row r="19170" spans="1:164" x14ac:dyDescent="0.3">
      <c r="A19170" t="str">
        <f>VLOOKUP(G19170,Table2[],3,FALSE)</f>
        <v>Digital</v>
      </c>
      <c r="B19170" t="str">
        <f>IF(AND(OR(G19170="Retail Accounts",G19170="QVC",G19170="Other.com"),F19170&lt;&gt;""),IFERROR(INDEX('Lookup Tables'!$K:$K,MATCH(Shipped!$F19170,'Lookup Tables'!$L:$L,0),1),G19170),G19170)</f>
        <v>PMD.com</v>
      </c>
      <c r="C19170">
        <f t="shared" si="1510"/>
        <v>51090061</v>
      </c>
      <c r="D19170">
        <f t="shared" si="1511"/>
        <v>1</v>
      </c>
      <c r="E19170" t="str">
        <f t="shared" ca="1" si="1512"/>
        <v>MTD orders shipped</v>
      </c>
      <c r="F19170" s="4" t="str">
        <f t="shared" si="1513"/>
        <v/>
      </c>
      <c r="G19170" t="str">
        <f>IF(OR(ISNUMBER(FIND("QVC",$AD19170)),ISNUMBER(FIND("QVC",$AP19170))),"QVC",IF(OR(ISNUMBER(FIND("NCO",$L19170)),ISNUMBER(FIND("NCO",$AC19170))), "NCO", IF($AP19170="consumer","PMD.com",VLOOKUP(LEFT($L19170,3),'Lookup Tables'!$E$1:$F$13,2,FALSE))))</f>
        <v>PMD.com</v>
      </c>
      <c r="H19170" t="str">
        <f>VLOOKUP($C19170,[1]Sheet1!$A:$C,2,FALSE)</f>
        <v>FG_4oz_High Potency Classics: Face Finishing &amp; Firming Moisturizer</v>
      </c>
      <c r="I19170" t="str">
        <f>VLOOKUP($C19170,[1]Sheet1!$A:$C,3,FALSE)</f>
        <v>High Potency Classics</v>
      </c>
      <c r="J19170" s="4" t="str">
        <f t="shared" si="1509"/>
        <v>9/1-9/17</v>
      </c>
      <c r="K19170" t="s">
        <v>302</v>
      </c>
      <c r="L19170" t="s">
        <v>44866</v>
      </c>
      <c r="M19170" s="6">
        <v>44087.188402777778</v>
      </c>
      <c r="N19170" t="s">
        <v>16</v>
      </c>
      <c r="O19170" s="6">
        <v>44088.413414351853</v>
      </c>
      <c r="Q19170" t="s">
        <v>44867</v>
      </c>
      <c r="R19170" t="s">
        <v>44868</v>
      </c>
      <c r="U19170" t="s">
        <v>44869</v>
      </c>
      <c r="V19170" t="s">
        <v>350</v>
      </c>
      <c r="W19170">
        <v>74434</v>
      </c>
      <c r="X19170" t="s">
        <v>305</v>
      </c>
      <c r="Y19170" t="s">
        <v>418</v>
      </c>
      <c r="AA19170" t="s">
        <v>44870</v>
      </c>
      <c r="AD19170" t="s">
        <v>44867</v>
      </c>
      <c r="AE19170" t="s">
        <v>44868</v>
      </c>
      <c r="AH19170" t="s">
        <v>44869</v>
      </c>
      <c r="AI19170" t="s">
        <v>350</v>
      </c>
      <c r="AJ19170">
        <v>74434</v>
      </c>
      <c r="AK19170" t="s">
        <v>305</v>
      </c>
      <c r="AL19170" t="s">
        <v>418</v>
      </c>
      <c r="AN19170" t="s">
        <v>44870</v>
      </c>
      <c r="AP19170" t="s">
        <v>306</v>
      </c>
      <c r="AQ19170">
        <v>1</v>
      </c>
      <c r="AR19170">
        <v>1</v>
      </c>
      <c r="AS19170">
        <v>8311</v>
      </c>
      <c r="AU19170">
        <v>124010</v>
      </c>
      <c r="AV19170">
        <v>51090061</v>
      </c>
      <c r="AW19170" t="s">
        <v>8563</v>
      </c>
      <c r="AX19170" t="s">
        <v>100</v>
      </c>
      <c r="BA19170" t="s">
        <v>307</v>
      </c>
      <c r="BB19170" t="s">
        <v>307</v>
      </c>
      <c r="BC19170" t="s">
        <v>323</v>
      </c>
      <c r="BD19170" t="s">
        <v>329</v>
      </c>
      <c r="CC19170" t="s">
        <v>309</v>
      </c>
      <c r="EU19170">
        <v>254225</v>
      </c>
      <c r="EV19170" t="s">
        <v>44871</v>
      </c>
      <c r="EZ19170">
        <v>17427361</v>
      </c>
      <c r="FA19170">
        <v>928</v>
      </c>
      <c r="FB19170">
        <v>267826</v>
      </c>
      <c r="FC19170" t="s">
        <v>44872</v>
      </c>
      <c r="FD19170">
        <v>1</v>
      </c>
      <c r="FG19170">
        <v>95072</v>
      </c>
      <c r="FH19170" t="s">
        <v>44873</v>
      </c>
    </row>
    <row r="19171" spans="1:164" x14ac:dyDescent="0.3">
      <c r="A19171" t="str">
        <f>VLOOKUP(G19171,Table2[],3,FALSE)</f>
        <v>Digital</v>
      </c>
      <c r="B19171" t="str">
        <f>IF(AND(OR(G19171="Retail Accounts",G19171="QVC",G19171="Other.com"),F19171&lt;&gt;""),IFERROR(INDEX('Lookup Tables'!$K:$K,MATCH(Shipped!$F19171,'Lookup Tables'!$L:$L,0),1),G19171),G19171)</f>
        <v>PMD.com</v>
      </c>
      <c r="C19171">
        <f t="shared" si="1510"/>
        <v>51010001</v>
      </c>
      <c r="D19171">
        <f t="shared" si="1511"/>
        <v>1</v>
      </c>
      <c r="E19171" t="str">
        <f t="shared" ca="1" si="1512"/>
        <v>MTD orders shipped</v>
      </c>
      <c r="F19171" s="4" t="str">
        <f t="shared" si="1513"/>
        <v/>
      </c>
      <c r="G19171" t="str">
        <f>IF(OR(ISNUMBER(FIND("QVC",$AD19171)),ISNUMBER(FIND("QVC",$AP19171))),"QVC",IF(OR(ISNUMBER(FIND("NCO",$L19171)),ISNUMBER(FIND("NCO",$AC19171))), "NCO", IF($AP19171="consumer","PMD.com",VLOOKUP(LEFT($L19171,3),'Lookup Tables'!$E$1:$F$13,2,FALSE))))</f>
        <v>PMD.com</v>
      </c>
      <c r="H19171" t="str">
        <f>VLOOKUP($C19171,[1]Sheet1!$A:$C,2,FALSE)</f>
        <v>FG_6oz_High Potency Classics:  Nutritive Cleanser</v>
      </c>
      <c r="I19171" t="str">
        <f>VLOOKUP($C19171,[1]Sheet1!$A:$C,3,FALSE)</f>
        <v>High Potency Classics</v>
      </c>
      <c r="J19171" s="4" t="str">
        <f t="shared" si="1509"/>
        <v>9/1-9/17</v>
      </c>
      <c r="K19171" t="s">
        <v>302</v>
      </c>
      <c r="L19171" t="s">
        <v>44874</v>
      </c>
      <c r="M19171" s="6">
        <v>44087.188310185185</v>
      </c>
      <c r="N19171" t="s">
        <v>16</v>
      </c>
      <c r="O19171" s="6">
        <v>44088.413981481484</v>
      </c>
      <c r="Q19171" t="s">
        <v>44875</v>
      </c>
      <c r="R19171" t="s">
        <v>44876</v>
      </c>
      <c r="U19171" t="s">
        <v>9870</v>
      </c>
      <c r="V19171" t="s">
        <v>340</v>
      </c>
      <c r="W19171" t="s">
        <v>44877</v>
      </c>
      <c r="X19171" t="s">
        <v>305</v>
      </c>
      <c r="Y19171" t="s">
        <v>418</v>
      </c>
      <c r="AA19171" t="s">
        <v>44878</v>
      </c>
      <c r="AD19171" t="s">
        <v>44875</v>
      </c>
      <c r="AE19171" t="s">
        <v>44876</v>
      </c>
      <c r="AH19171" t="s">
        <v>9870</v>
      </c>
      <c r="AI19171" t="s">
        <v>340</v>
      </c>
      <c r="AJ19171" t="s">
        <v>44877</v>
      </c>
      <c r="AK19171" t="s">
        <v>305</v>
      </c>
      <c r="AL19171" t="s">
        <v>418</v>
      </c>
      <c r="AN19171" t="s">
        <v>44878</v>
      </c>
      <c r="AP19171" t="s">
        <v>306</v>
      </c>
      <c r="AQ19171">
        <v>1</v>
      </c>
      <c r="AR19171">
        <v>1</v>
      </c>
      <c r="AS19171">
        <v>7082</v>
      </c>
      <c r="AU19171">
        <v>123868</v>
      </c>
      <c r="AV19171">
        <v>51010001</v>
      </c>
      <c r="AW19171" t="s">
        <v>43</v>
      </c>
      <c r="AX19171" t="s">
        <v>44</v>
      </c>
      <c r="BA19171" t="s">
        <v>307</v>
      </c>
      <c r="BB19171" t="s">
        <v>307</v>
      </c>
      <c r="BC19171" t="s">
        <v>323</v>
      </c>
      <c r="BD19171" t="s">
        <v>329</v>
      </c>
      <c r="CC19171" t="s">
        <v>309</v>
      </c>
      <c r="EU19171">
        <v>251450</v>
      </c>
      <c r="EV19171" t="s">
        <v>44879</v>
      </c>
      <c r="EZ19171">
        <v>17427360</v>
      </c>
      <c r="FA19171">
        <v>928</v>
      </c>
      <c r="FB19171">
        <v>267825</v>
      </c>
      <c r="FC19171" t="s">
        <v>44880</v>
      </c>
      <c r="FD19171">
        <v>1</v>
      </c>
      <c r="FG19171">
        <v>51010001</v>
      </c>
      <c r="FH19171" t="s">
        <v>44</v>
      </c>
    </row>
    <row r="19172" spans="1:164" x14ac:dyDescent="0.3">
      <c r="A19172" t="str">
        <f>VLOOKUP(G19172,Table2[],3,FALSE)</f>
        <v>Digital</v>
      </c>
      <c r="B19172" t="str">
        <f>IF(AND(OR(G19172="Retail Accounts",G19172="QVC",G19172="Other.com"),F19172&lt;&gt;""),IFERROR(INDEX('Lookup Tables'!$K:$K,MATCH(Shipped!$F19172,'Lookup Tables'!$L:$L,0),1),G19172),G19172)</f>
        <v>PMD.com</v>
      </c>
      <c r="C19172">
        <f t="shared" si="1510"/>
        <v>5341</v>
      </c>
      <c r="D19172">
        <f t="shared" si="1511"/>
        <v>1</v>
      </c>
      <c r="E19172" t="str">
        <f t="shared" ca="1" si="1512"/>
        <v>MTD orders shipped</v>
      </c>
      <c r="F19172" s="4" t="str">
        <f t="shared" si="1513"/>
        <v/>
      </c>
      <c r="G19172" t="str">
        <f>IF(OR(ISNUMBER(FIND("QVC",$AD19172)),ISNUMBER(FIND("QVC",$AP19172))),"QVC",IF(OR(ISNUMBER(FIND("NCO",$L19172)),ISNUMBER(FIND("NCO",$AC19172))), "NCO", IF($AP19172="consumer","PMD.com",VLOOKUP(LEFT($L19172,3),'Lookup Tables'!$E$1:$F$13,2,FALSE))))</f>
        <v>PMD.com</v>
      </c>
      <c r="H19172" t="str">
        <f>VLOOKUP($C19172,[1]Sheet1!$A:$C,2,FALSE)</f>
        <v>Cold Plasma Plus Face 1 oz</v>
      </c>
      <c r="I19172" t="str">
        <f>VLOOKUP($C19172,[1]Sheet1!$A:$C,3,FALSE)</f>
        <v>Cold Plasma</v>
      </c>
      <c r="J19172" s="4" t="str">
        <f t="shared" si="1509"/>
        <v>9/1-9/17</v>
      </c>
      <c r="K19172" t="s">
        <v>302</v>
      </c>
      <c r="L19172" t="s">
        <v>44881</v>
      </c>
      <c r="M19172" s="6">
        <v>44087.18822916667</v>
      </c>
      <c r="N19172" t="s">
        <v>16</v>
      </c>
      <c r="O19172" s="6">
        <v>44088.41479166667</v>
      </c>
      <c r="Q19172" t="s">
        <v>44882</v>
      </c>
      <c r="R19172" t="s">
        <v>44883</v>
      </c>
      <c r="U19172" t="s">
        <v>38120</v>
      </c>
      <c r="V19172" t="s">
        <v>342</v>
      </c>
      <c r="W19172">
        <v>48451</v>
      </c>
      <c r="X19172" t="s">
        <v>305</v>
      </c>
      <c r="Y19172" t="s">
        <v>418</v>
      </c>
      <c r="AA19172" t="s">
        <v>44884</v>
      </c>
      <c r="AD19172" t="s">
        <v>44882</v>
      </c>
      <c r="AE19172" t="s">
        <v>44883</v>
      </c>
      <c r="AH19172" t="s">
        <v>38120</v>
      </c>
      <c r="AI19172" t="s">
        <v>342</v>
      </c>
      <c r="AJ19172">
        <v>48451</v>
      </c>
      <c r="AK19172" t="s">
        <v>305</v>
      </c>
      <c r="AL19172" t="s">
        <v>418</v>
      </c>
      <c r="AN19172" t="s">
        <v>44884</v>
      </c>
      <c r="AP19172" t="s">
        <v>306</v>
      </c>
      <c r="AQ19172">
        <v>1</v>
      </c>
      <c r="AR19172">
        <v>1</v>
      </c>
      <c r="AS19172">
        <v>43261</v>
      </c>
      <c r="AU19172">
        <v>124187</v>
      </c>
      <c r="AV19172">
        <v>5341</v>
      </c>
      <c r="AW19172" t="s">
        <v>8710</v>
      </c>
      <c r="AX19172" t="s">
        <v>73</v>
      </c>
      <c r="BA19172" t="s">
        <v>307</v>
      </c>
      <c r="BB19172" t="s">
        <v>307</v>
      </c>
      <c r="BC19172" t="s">
        <v>312</v>
      </c>
      <c r="BD19172" t="s">
        <v>313</v>
      </c>
      <c r="CC19172" t="s">
        <v>309</v>
      </c>
      <c r="CD19172" t="b">
        <v>0</v>
      </c>
      <c r="EU19172">
        <v>244247</v>
      </c>
      <c r="EV19172" t="s">
        <v>44885</v>
      </c>
      <c r="EZ19172">
        <v>17427359</v>
      </c>
      <c r="FA19172">
        <v>928</v>
      </c>
      <c r="FB19172">
        <v>267824</v>
      </c>
      <c r="FC19172">
        <v>9.2748999964335493E+25</v>
      </c>
      <c r="FD19172">
        <v>1</v>
      </c>
      <c r="FG19172">
        <v>5341</v>
      </c>
      <c r="FH19172" t="s">
        <v>73</v>
      </c>
    </row>
    <row r="19173" spans="1:164" x14ac:dyDescent="0.3">
      <c r="A19173" t="str">
        <f>VLOOKUP(G19173,Table2[],3,FALSE)</f>
        <v>Digital</v>
      </c>
      <c r="B19173" t="str">
        <f>IF(AND(OR(G19173="Retail Accounts",G19173="QVC",G19173="Other.com"),F19173&lt;&gt;""),IFERROR(INDEX('Lookup Tables'!$K:$K,MATCH(Shipped!$F19173,'Lookup Tables'!$L:$L,0),1),G19173),G19173)</f>
        <v>PMD.com</v>
      </c>
      <c r="C19173">
        <f t="shared" si="1510"/>
        <v>53780001</v>
      </c>
      <c r="D19173">
        <f t="shared" si="1511"/>
        <v>1</v>
      </c>
      <c r="E19173" t="str">
        <f t="shared" ca="1" si="1512"/>
        <v>MTD orders shipped</v>
      </c>
      <c r="F19173" s="4" t="str">
        <f t="shared" si="1513"/>
        <v/>
      </c>
      <c r="G19173" t="str">
        <f>IF(OR(ISNUMBER(FIND("QVC",$AD19173)),ISNUMBER(FIND("QVC",$AP19173))),"QVC",IF(OR(ISNUMBER(FIND("NCO",$L19173)),ISNUMBER(FIND("NCO",$AC19173))), "NCO", IF($AP19173="consumer","PMD.com",VLOOKUP(LEFT($L19173,3),'Lookup Tables'!$E$1:$F$13,2,FALSE))))</f>
        <v>PMD.com</v>
      </c>
      <c r="H19173" t="str">
        <f>VLOOKUP($C19173,[1]Sheet1!$A:$C,2,FALSE)</f>
        <v>NM Foundation Serum Beautiseal Sampler (8 shades)</v>
      </c>
      <c r="I19173" t="str">
        <f>VLOOKUP($C19173,[1]Sheet1!$A:$C,3,FALSE)</f>
        <v>Sample</v>
      </c>
      <c r="J19173" s="4" t="str">
        <f t="shared" si="1509"/>
        <v>9/1-9/17</v>
      </c>
      <c r="K19173" t="s">
        <v>302</v>
      </c>
      <c r="L19173" t="s">
        <v>44886</v>
      </c>
      <c r="M19173" s="6">
        <v>44087.36515046296</v>
      </c>
      <c r="N19173" t="s">
        <v>16</v>
      </c>
      <c r="O19173" s="6">
        <v>44088.416574074072</v>
      </c>
      <c r="Q19173" t="s">
        <v>44887</v>
      </c>
      <c r="R19173" t="s">
        <v>44888</v>
      </c>
      <c r="U19173" t="s">
        <v>25504</v>
      </c>
      <c r="V19173" t="s">
        <v>383</v>
      </c>
      <c r="W19173">
        <v>50322</v>
      </c>
      <c r="X19173" t="s">
        <v>305</v>
      </c>
      <c r="Y19173" t="s">
        <v>418</v>
      </c>
      <c r="AA19173" t="s">
        <v>44889</v>
      </c>
      <c r="AD19173" t="s">
        <v>44887</v>
      </c>
      <c r="AE19173" t="s">
        <v>44888</v>
      </c>
      <c r="AH19173" t="s">
        <v>25504</v>
      </c>
      <c r="AI19173" t="s">
        <v>383</v>
      </c>
      <c r="AJ19173">
        <v>50322</v>
      </c>
      <c r="AK19173" t="s">
        <v>305</v>
      </c>
      <c r="AL19173" t="s">
        <v>418</v>
      </c>
      <c r="AN19173" t="s">
        <v>44889</v>
      </c>
      <c r="AP19173" t="s">
        <v>306</v>
      </c>
      <c r="AQ19173">
        <v>1</v>
      </c>
      <c r="AR19173">
        <v>1</v>
      </c>
      <c r="AS19173">
        <v>40215</v>
      </c>
      <c r="AU19173">
        <v>124800</v>
      </c>
      <c r="AV19173">
        <v>53780001</v>
      </c>
      <c r="AW19173" t="s">
        <v>9141</v>
      </c>
      <c r="AX19173" t="s">
        <v>9142</v>
      </c>
      <c r="BA19173" t="s">
        <v>311</v>
      </c>
      <c r="BB19173">
        <v>0</v>
      </c>
      <c r="BC19173" t="s">
        <v>315</v>
      </c>
      <c r="BD19173">
        <v>0</v>
      </c>
      <c r="CC19173" t="s">
        <v>309</v>
      </c>
      <c r="EU19173">
        <v>243901</v>
      </c>
      <c r="EV19173" t="s">
        <v>44890</v>
      </c>
      <c r="EZ19173">
        <v>17427386</v>
      </c>
      <c r="FA19173">
        <v>928</v>
      </c>
      <c r="FB19173">
        <v>267852</v>
      </c>
      <c r="FC19173" t="s">
        <v>44891</v>
      </c>
      <c r="FD19173">
        <v>1</v>
      </c>
      <c r="FG19173">
        <v>53780001</v>
      </c>
      <c r="FH19173" t="s">
        <v>9142</v>
      </c>
    </row>
    <row r="19174" spans="1:164" x14ac:dyDescent="0.3">
      <c r="A19174" t="str">
        <f>VLOOKUP(G19174,Table2[],3,FALSE)</f>
        <v>Digital</v>
      </c>
      <c r="B19174" t="str">
        <f>IF(AND(OR(G19174="Retail Accounts",G19174="QVC",G19174="Other.com"),F19174&lt;&gt;""),IFERROR(INDEX('Lookup Tables'!$K:$K,MATCH(Shipped!$F19174,'Lookup Tables'!$L:$L,0),1),G19174),G19174)</f>
        <v>PMD.com</v>
      </c>
      <c r="C19174">
        <f t="shared" si="1510"/>
        <v>5901</v>
      </c>
      <c r="D19174">
        <f t="shared" si="1511"/>
        <v>1</v>
      </c>
      <c r="E19174" t="str">
        <f t="shared" ca="1" si="1512"/>
        <v>MTD orders shipped</v>
      </c>
      <c r="F19174" s="4" t="str">
        <f t="shared" si="1513"/>
        <v/>
      </c>
      <c r="G19174" t="str">
        <f>IF(OR(ISNUMBER(FIND("QVC",$AD19174)),ISNUMBER(FIND("QVC",$AP19174))),"QVC",IF(OR(ISNUMBER(FIND("NCO",$L19174)),ISNUMBER(FIND("NCO",$AC19174))), "NCO", IF($AP19174="consumer","PMD.com",VLOOKUP(LEFT($L19174,3),'Lookup Tables'!$E$1:$F$13,2,FALSE))))</f>
        <v>PMD.com</v>
      </c>
      <c r="H19174" t="str">
        <f>VLOOKUP($C19174,[1]Sheet1!$A:$C,2,FALSE)</f>
        <v>Skin &amp; Total Body Supplements 30day_60packs</v>
      </c>
      <c r="I19174" t="str">
        <f>VLOOKUP($C19174,[1]Sheet1!$A:$C,3,FALSE)</f>
        <v>Supplements</v>
      </c>
      <c r="J19174" s="4" t="str">
        <f t="shared" si="1509"/>
        <v>9/1-9/17</v>
      </c>
      <c r="K19174" t="s">
        <v>302</v>
      </c>
      <c r="L19174" t="s">
        <v>44886</v>
      </c>
      <c r="M19174" s="6">
        <v>44087.36515046296</v>
      </c>
      <c r="N19174" t="s">
        <v>16</v>
      </c>
      <c r="O19174" s="6">
        <v>44088.416574074072</v>
      </c>
      <c r="Q19174" t="s">
        <v>44887</v>
      </c>
      <c r="R19174" t="s">
        <v>44888</v>
      </c>
      <c r="U19174" t="s">
        <v>25504</v>
      </c>
      <c r="V19174" t="s">
        <v>383</v>
      </c>
      <c r="W19174">
        <v>50322</v>
      </c>
      <c r="X19174" t="s">
        <v>305</v>
      </c>
      <c r="Y19174" t="s">
        <v>418</v>
      </c>
      <c r="AA19174" t="s">
        <v>44889</v>
      </c>
      <c r="AD19174" t="s">
        <v>44887</v>
      </c>
      <c r="AE19174" t="s">
        <v>44888</v>
      </c>
      <c r="AH19174" t="s">
        <v>25504</v>
      </c>
      <c r="AI19174" t="s">
        <v>383</v>
      </c>
      <c r="AJ19174">
        <v>50322</v>
      </c>
      <c r="AK19174" t="s">
        <v>305</v>
      </c>
      <c r="AL19174" t="s">
        <v>418</v>
      </c>
      <c r="AN19174" t="s">
        <v>44889</v>
      </c>
      <c r="AP19174" t="s">
        <v>306</v>
      </c>
      <c r="AQ19174">
        <v>1</v>
      </c>
      <c r="AR19174">
        <v>1</v>
      </c>
      <c r="AS19174">
        <v>3711</v>
      </c>
      <c r="AU19174">
        <v>123804</v>
      </c>
      <c r="AV19174">
        <v>5901</v>
      </c>
      <c r="AW19174" t="s">
        <v>1298</v>
      </c>
      <c r="AX19174" t="s">
        <v>17</v>
      </c>
      <c r="BA19174" t="s">
        <v>319</v>
      </c>
      <c r="BB19174" t="s">
        <v>319</v>
      </c>
      <c r="BC19174" t="s">
        <v>320</v>
      </c>
      <c r="BD19174" t="s">
        <v>324</v>
      </c>
      <c r="CC19174" t="s">
        <v>309</v>
      </c>
      <c r="EU19174">
        <v>253897</v>
      </c>
      <c r="EV19174" t="s">
        <v>44890</v>
      </c>
      <c r="EZ19174">
        <v>17427386</v>
      </c>
      <c r="FA19174">
        <v>928</v>
      </c>
      <c r="FB19174">
        <v>267852</v>
      </c>
      <c r="FC19174" t="s">
        <v>44891</v>
      </c>
      <c r="FD19174">
        <v>1</v>
      </c>
      <c r="FG19174">
        <v>5901</v>
      </c>
      <c r="FH19174" t="s">
        <v>17</v>
      </c>
    </row>
    <row r="19175" spans="1:164" x14ac:dyDescent="0.3">
      <c r="A19175" t="str">
        <f>VLOOKUP(G19175,Table2[],3,FALSE)</f>
        <v>Digital</v>
      </c>
      <c r="B19175" t="str">
        <f>IF(AND(OR(G19175="Retail Accounts",G19175="QVC",G19175="Other.com"),F19175&lt;&gt;""),IFERROR(INDEX('Lookup Tables'!$K:$K,MATCH(Shipped!$F19175,'Lookup Tables'!$L:$L,0),1),G19175),G19175)</f>
        <v>PMD.com</v>
      </c>
      <c r="C19175">
        <f t="shared" si="1510"/>
        <v>52460001</v>
      </c>
      <c r="D19175">
        <f t="shared" si="1511"/>
        <v>1</v>
      </c>
      <c r="E19175" t="str">
        <f t="shared" ca="1" si="1512"/>
        <v>MTD orders shipped</v>
      </c>
      <c r="F19175" s="4" t="str">
        <f t="shared" si="1513"/>
        <v/>
      </c>
      <c r="G19175" t="str">
        <f>IF(OR(ISNUMBER(FIND("QVC",$AD19175)),ISNUMBER(FIND("QVC",$AP19175))),"QVC",IF(OR(ISNUMBER(FIND("NCO",$L19175)),ISNUMBER(FIND("NCO",$AC19175))), "NCO", IF($AP19175="consumer","PMD.com",VLOOKUP(LEFT($L19175,3),'Lookup Tables'!$E$1:$F$13,2,FALSE))))</f>
        <v>PMD.com</v>
      </c>
      <c r="H19175" t="str">
        <f>VLOOKUP($C19175,[1]Sheet1!$A:$C,2,FALSE)</f>
        <v>FG_6oz_VCE Brightening Cleanser in Tube</v>
      </c>
      <c r="I19175" t="str">
        <f>VLOOKUP($C19175,[1]Sheet1!$A:$C,3,FALSE)</f>
        <v>Vitamin C Ester</v>
      </c>
      <c r="J19175" s="4" t="str">
        <f t="shared" si="1509"/>
        <v>9/1-9/17</v>
      </c>
      <c r="K19175" t="s">
        <v>302</v>
      </c>
      <c r="L19175" t="s">
        <v>44886</v>
      </c>
      <c r="M19175" s="6">
        <v>44087.36515046296</v>
      </c>
      <c r="N19175" t="s">
        <v>16</v>
      </c>
      <c r="O19175" s="6">
        <v>44088.416574074072</v>
      </c>
      <c r="Q19175" t="s">
        <v>44887</v>
      </c>
      <c r="R19175" t="s">
        <v>44888</v>
      </c>
      <c r="U19175" t="s">
        <v>25504</v>
      </c>
      <c r="V19175" t="s">
        <v>383</v>
      </c>
      <c r="W19175">
        <v>50322</v>
      </c>
      <c r="X19175" t="s">
        <v>305</v>
      </c>
      <c r="Y19175" t="s">
        <v>418</v>
      </c>
      <c r="AA19175" t="s">
        <v>44889</v>
      </c>
      <c r="AD19175" t="s">
        <v>44887</v>
      </c>
      <c r="AE19175" t="s">
        <v>44888</v>
      </c>
      <c r="AH19175" t="s">
        <v>25504</v>
      </c>
      <c r="AI19175" t="s">
        <v>383</v>
      </c>
      <c r="AJ19175">
        <v>50322</v>
      </c>
      <c r="AK19175" t="s">
        <v>305</v>
      </c>
      <c r="AL19175" t="s">
        <v>418</v>
      </c>
      <c r="AN19175" t="s">
        <v>44889</v>
      </c>
      <c r="AP19175" t="s">
        <v>306</v>
      </c>
      <c r="AQ19175">
        <v>1</v>
      </c>
      <c r="AR19175">
        <v>1</v>
      </c>
      <c r="AS19175">
        <v>9129</v>
      </c>
      <c r="AU19175">
        <v>127157</v>
      </c>
      <c r="AV19175">
        <v>52460001</v>
      </c>
      <c r="AW19175" t="s">
        <v>36450</v>
      </c>
      <c r="AX19175" t="s">
        <v>70</v>
      </c>
      <c r="BA19175" t="s">
        <v>307</v>
      </c>
      <c r="BB19175" t="s">
        <v>307</v>
      </c>
      <c r="BC19175" t="s">
        <v>308</v>
      </c>
      <c r="BD19175">
        <v>0</v>
      </c>
      <c r="CC19175" t="s">
        <v>309</v>
      </c>
      <c r="EU19175">
        <v>253184</v>
      </c>
      <c r="EV19175" t="s">
        <v>44890</v>
      </c>
      <c r="EZ19175">
        <v>17427386</v>
      </c>
      <c r="FA19175">
        <v>928</v>
      </c>
      <c r="FB19175">
        <v>267852</v>
      </c>
      <c r="FC19175" t="s">
        <v>44891</v>
      </c>
      <c r="FD19175">
        <v>1</v>
      </c>
      <c r="FG19175">
        <v>52460001</v>
      </c>
      <c r="FH19175" t="s">
        <v>70</v>
      </c>
    </row>
    <row r="19176" spans="1:164" x14ac:dyDescent="0.3">
      <c r="A19176" t="str">
        <f>VLOOKUP(G19176,Table2[],3,FALSE)</f>
        <v>Digital</v>
      </c>
      <c r="B19176" t="str">
        <f>IF(AND(OR(G19176="Retail Accounts",G19176="QVC",G19176="Other.com"),F19176&lt;&gt;""),IFERROR(INDEX('Lookup Tables'!$K:$K,MATCH(Shipped!$F19176,'Lookup Tables'!$L:$L,0),1),G19176),G19176)</f>
        <v>PMD.com</v>
      </c>
      <c r="C19176">
        <f t="shared" si="1510"/>
        <v>7902</v>
      </c>
      <c r="D19176">
        <f t="shared" si="1511"/>
        <v>1</v>
      </c>
      <c r="E19176" t="str">
        <f t="shared" ca="1" si="1512"/>
        <v>MTD orders shipped</v>
      </c>
      <c r="F19176" s="4" t="str">
        <f t="shared" si="1513"/>
        <v/>
      </c>
      <c r="G19176" t="str">
        <f>IF(OR(ISNUMBER(FIND("QVC",$AD19176)),ISNUMBER(FIND("QVC",$AP19176))),"QVC",IF(OR(ISNUMBER(FIND("NCO",$L19176)),ISNUMBER(FIND("NCO",$AC19176))), "NCO", IF($AP19176="consumer","PMD.com",VLOOKUP(LEFT($L19176,3),'Lookup Tables'!$E$1:$F$13,2,FALSE))))</f>
        <v>PMD.com</v>
      </c>
      <c r="H19176" t="str">
        <f>VLOOKUP($C19176,[1]Sheet1!$A:$C,2,FALSE)</f>
        <v>Gift 3 Digital GWP</v>
      </c>
      <c r="I19176" t="str">
        <f>VLOOKUP($C19176,[1]Sheet1!$A:$C,3,FALSE)</f>
        <v>Marketing Collateral</v>
      </c>
      <c r="J19176" s="4" t="str">
        <f t="shared" si="1509"/>
        <v>9/1-9/17</v>
      </c>
      <c r="K19176" t="s">
        <v>302</v>
      </c>
      <c r="L19176" t="s">
        <v>44886</v>
      </c>
      <c r="M19176" s="6">
        <v>44087.36515046296</v>
      </c>
      <c r="N19176" t="s">
        <v>16</v>
      </c>
      <c r="O19176" s="6">
        <v>44088.416574074072</v>
      </c>
      <c r="Q19176" t="s">
        <v>44887</v>
      </c>
      <c r="R19176" t="s">
        <v>44888</v>
      </c>
      <c r="U19176" t="s">
        <v>25504</v>
      </c>
      <c r="V19176" t="s">
        <v>383</v>
      </c>
      <c r="W19176">
        <v>50322</v>
      </c>
      <c r="X19176" t="s">
        <v>305</v>
      </c>
      <c r="Y19176" t="s">
        <v>418</v>
      </c>
      <c r="AA19176" t="s">
        <v>44889</v>
      </c>
      <c r="AD19176" t="s">
        <v>44887</v>
      </c>
      <c r="AE19176" t="s">
        <v>44888</v>
      </c>
      <c r="AH19176" t="s">
        <v>25504</v>
      </c>
      <c r="AI19176" t="s">
        <v>383</v>
      </c>
      <c r="AJ19176">
        <v>50322</v>
      </c>
      <c r="AK19176" t="s">
        <v>305</v>
      </c>
      <c r="AL19176" t="s">
        <v>418</v>
      </c>
      <c r="AN19176" t="s">
        <v>44889</v>
      </c>
      <c r="AP19176" t="s">
        <v>306</v>
      </c>
      <c r="AQ19176">
        <v>1</v>
      </c>
      <c r="AR19176">
        <v>1</v>
      </c>
      <c r="AS19176">
        <v>4426</v>
      </c>
      <c r="AU19176">
        <v>128993</v>
      </c>
      <c r="AV19176">
        <v>7902</v>
      </c>
      <c r="AW19176" t="s">
        <v>968</v>
      </c>
      <c r="AX19176" t="s">
        <v>969</v>
      </c>
      <c r="CC19176" t="s">
        <v>309</v>
      </c>
      <c r="CD19176" t="b">
        <v>0</v>
      </c>
      <c r="EU19176">
        <v>253741</v>
      </c>
      <c r="EV19176" t="s">
        <v>44890</v>
      </c>
      <c r="EZ19176">
        <v>17427386</v>
      </c>
      <c r="FA19176">
        <v>928</v>
      </c>
      <c r="FB19176">
        <v>267852</v>
      </c>
      <c r="FC19176" t="s">
        <v>44891</v>
      </c>
      <c r="FD19176">
        <v>1</v>
      </c>
      <c r="FG19176">
        <v>7902</v>
      </c>
      <c r="FH19176" t="s">
        <v>969</v>
      </c>
    </row>
    <row r="19177" spans="1:164" x14ac:dyDescent="0.3">
      <c r="A19177" t="str">
        <f>VLOOKUP(G19177,Table2[],3,FALSE)</f>
        <v>Digital</v>
      </c>
      <c r="B19177" t="str">
        <f>IF(AND(OR(G19177="Retail Accounts",G19177="QVC",G19177="Other.com"),F19177&lt;&gt;""),IFERROR(INDEX('Lookup Tables'!$K:$K,MATCH(Shipped!$F19177,'Lookup Tables'!$L:$L,0),1),G19177),G19177)</f>
        <v>PMD.com</v>
      </c>
      <c r="C19177">
        <f t="shared" si="1510"/>
        <v>5357</v>
      </c>
      <c r="D19177">
        <f t="shared" si="1511"/>
        <v>1</v>
      </c>
      <c r="E19177" t="str">
        <f t="shared" ca="1" si="1512"/>
        <v>MTD orders shipped</v>
      </c>
      <c r="F19177" s="4" t="str">
        <f t="shared" si="1513"/>
        <v/>
      </c>
      <c r="G19177" t="str">
        <f>IF(OR(ISNUMBER(FIND("QVC",$AD19177)),ISNUMBER(FIND("QVC",$AP19177))),"QVC",IF(OR(ISNUMBER(FIND("NCO",$L19177)),ISNUMBER(FIND("NCO",$AC19177))), "NCO", IF($AP19177="consumer","PMD.com",VLOOKUP(LEFT($L19177,3),'Lookup Tables'!$E$1:$F$13,2,FALSE))))</f>
        <v>PMD.com</v>
      </c>
      <c r="H19177" t="str">
        <f>VLOOKUP($C19177,[1]Sheet1!$A:$C,2,FALSE)</f>
        <v>Essential Fx Acyl Glutathione : Eyelid Serum 0.5oz</v>
      </c>
      <c r="I19177" t="str">
        <f>VLOOKUP($C19177,[1]Sheet1!$A:$C,3,FALSE)</f>
        <v>Essential Fx Acyl Glutathione</v>
      </c>
      <c r="J19177" s="4" t="str">
        <f t="shared" si="1509"/>
        <v>9/1-9/17</v>
      </c>
      <c r="K19177" t="s">
        <v>302</v>
      </c>
      <c r="L19177" t="s">
        <v>44892</v>
      </c>
      <c r="M19177" s="6">
        <v>44087.367164351854</v>
      </c>
      <c r="N19177" t="s">
        <v>16</v>
      </c>
      <c r="O19177" s="6">
        <v>44088.416990740741</v>
      </c>
      <c r="Q19177" t="s">
        <v>44893</v>
      </c>
      <c r="R19177" t="s">
        <v>44894</v>
      </c>
      <c r="S19177" t="s">
        <v>23880</v>
      </c>
      <c r="U19177" t="s">
        <v>44895</v>
      </c>
      <c r="V19177" t="s">
        <v>340</v>
      </c>
      <c r="W19177" t="s">
        <v>44896</v>
      </c>
      <c r="X19177" t="s">
        <v>305</v>
      </c>
      <c r="Y19177" t="s">
        <v>418</v>
      </c>
      <c r="AA19177" t="s">
        <v>44897</v>
      </c>
      <c r="AD19177" t="s">
        <v>44893</v>
      </c>
      <c r="AE19177" t="s">
        <v>44894</v>
      </c>
      <c r="AF19177" t="s">
        <v>23880</v>
      </c>
      <c r="AH19177" t="s">
        <v>44895</v>
      </c>
      <c r="AI19177" t="s">
        <v>340</v>
      </c>
      <c r="AJ19177" t="s">
        <v>44896</v>
      </c>
      <c r="AK19177" t="s">
        <v>305</v>
      </c>
      <c r="AL19177" t="s">
        <v>418</v>
      </c>
      <c r="AN19177" t="s">
        <v>44897</v>
      </c>
      <c r="AP19177" t="s">
        <v>306</v>
      </c>
      <c r="AQ19177">
        <v>1</v>
      </c>
      <c r="AR19177">
        <v>1</v>
      </c>
      <c r="AS19177">
        <v>6118</v>
      </c>
      <c r="AU19177">
        <v>124521</v>
      </c>
      <c r="AV19177">
        <v>5357</v>
      </c>
      <c r="AW19177" t="s">
        <v>1200</v>
      </c>
      <c r="AX19177" t="s">
        <v>78</v>
      </c>
      <c r="BA19177" t="s">
        <v>307</v>
      </c>
      <c r="BB19177" t="s">
        <v>307</v>
      </c>
      <c r="BC19177" t="s">
        <v>318</v>
      </c>
      <c r="BD19177" t="s">
        <v>343</v>
      </c>
      <c r="CC19177" t="s">
        <v>309</v>
      </c>
      <c r="EU19177">
        <v>252205</v>
      </c>
      <c r="EV19177" t="s">
        <v>44898</v>
      </c>
      <c r="EZ19177">
        <v>17427387</v>
      </c>
      <c r="FA19177">
        <v>928</v>
      </c>
      <c r="FB19177">
        <v>267853</v>
      </c>
      <c r="FC19177">
        <v>9.2748999964335493E+25</v>
      </c>
      <c r="FD19177">
        <v>1</v>
      </c>
      <c r="FG19177">
        <v>5357</v>
      </c>
      <c r="FH19177" t="s">
        <v>78</v>
      </c>
    </row>
    <row r="19178" spans="1:164" x14ac:dyDescent="0.3">
      <c r="A19178" t="str">
        <f>VLOOKUP(G19178,Table2[],3,FALSE)</f>
        <v>Digital</v>
      </c>
      <c r="B19178" t="str">
        <f>IF(AND(OR(G19178="Retail Accounts",G19178="QVC",G19178="Other.com"),F19178&lt;&gt;""),IFERROR(INDEX('Lookup Tables'!$K:$K,MATCH(Shipped!$F19178,'Lookup Tables'!$L:$L,0),1),G19178),G19178)</f>
        <v>PMD.com</v>
      </c>
      <c r="C19178">
        <f t="shared" si="1510"/>
        <v>53780001</v>
      </c>
      <c r="D19178">
        <f t="shared" si="1511"/>
        <v>1</v>
      </c>
      <c r="E19178" t="str">
        <f t="shared" ca="1" si="1512"/>
        <v>MTD orders shipped</v>
      </c>
      <c r="F19178" s="4" t="str">
        <f t="shared" si="1513"/>
        <v/>
      </c>
      <c r="G19178" t="str">
        <f>IF(OR(ISNUMBER(FIND("QVC",$AD19178)),ISNUMBER(FIND("QVC",$AP19178))),"QVC",IF(OR(ISNUMBER(FIND("NCO",$L19178)),ISNUMBER(FIND("NCO",$AC19178))), "NCO", IF($AP19178="consumer","PMD.com",VLOOKUP(LEFT($L19178,3),'Lookup Tables'!$E$1:$F$13,2,FALSE))))</f>
        <v>PMD.com</v>
      </c>
      <c r="H19178" t="str">
        <f>VLOOKUP($C19178,[1]Sheet1!$A:$C,2,FALSE)</f>
        <v>NM Foundation Serum Beautiseal Sampler (8 shades)</v>
      </c>
      <c r="I19178" t="str">
        <f>VLOOKUP($C19178,[1]Sheet1!$A:$C,3,FALSE)</f>
        <v>Sample</v>
      </c>
      <c r="J19178" s="4" t="str">
        <f t="shared" si="1509"/>
        <v>9/1-9/17</v>
      </c>
      <c r="K19178" t="s">
        <v>302</v>
      </c>
      <c r="L19178" t="s">
        <v>44892</v>
      </c>
      <c r="M19178" s="6">
        <v>44087.367164351854</v>
      </c>
      <c r="N19178" t="s">
        <v>16</v>
      </c>
      <c r="O19178" s="6">
        <v>44088.416990740741</v>
      </c>
      <c r="Q19178" t="s">
        <v>44893</v>
      </c>
      <c r="R19178" t="s">
        <v>44894</v>
      </c>
      <c r="S19178" t="s">
        <v>23880</v>
      </c>
      <c r="U19178" t="s">
        <v>44895</v>
      </c>
      <c r="V19178" t="s">
        <v>340</v>
      </c>
      <c r="W19178" t="s">
        <v>44896</v>
      </c>
      <c r="X19178" t="s">
        <v>305</v>
      </c>
      <c r="Y19178" t="s">
        <v>418</v>
      </c>
      <c r="AA19178" t="s">
        <v>44897</v>
      </c>
      <c r="AD19178" t="s">
        <v>44893</v>
      </c>
      <c r="AE19178" t="s">
        <v>44894</v>
      </c>
      <c r="AF19178" t="s">
        <v>23880</v>
      </c>
      <c r="AH19178" t="s">
        <v>44895</v>
      </c>
      <c r="AI19178" t="s">
        <v>340</v>
      </c>
      <c r="AJ19178" t="s">
        <v>44896</v>
      </c>
      <c r="AK19178" t="s">
        <v>305</v>
      </c>
      <c r="AL19178" t="s">
        <v>418</v>
      </c>
      <c r="AN19178" t="s">
        <v>44897</v>
      </c>
      <c r="AP19178" t="s">
        <v>306</v>
      </c>
      <c r="AQ19178">
        <v>1</v>
      </c>
      <c r="AR19178">
        <v>1</v>
      </c>
      <c r="AS19178">
        <v>40215</v>
      </c>
      <c r="AU19178">
        <v>124800</v>
      </c>
      <c r="AV19178">
        <v>53780001</v>
      </c>
      <c r="AW19178" t="s">
        <v>9141</v>
      </c>
      <c r="AX19178" t="s">
        <v>9142</v>
      </c>
      <c r="BA19178" t="s">
        <v>311</v>
      </c>
      <c r="BB19178">
        <v>0</v>
      </c>
      <c r="BC19178" t="s">
        <v>315</v>
      </c>
      <c r="BD19178">
        <v>0</v>
      </c>
      <c r="CC19178" t="s">
        <v>309</v>
      </c>
      <c r="EU19178">
        <v>243901</v>
      </c>
      <c r="EV19178" t="s">
        <v>44898</v>
      </c>
      <c r="EZ19178">
        <v>17427387</v>
      </c>
      <c r="FA19178">
        <v>928</v>
      </c>
      <c r="FB19178">
        <v>267853</v>
      </c>
      <c r="FC19178">
        <v>9.2748999964335493E+25</v>
      </c>
      <c r="FD19178">
        <v>1</v>
      </c>
      <c r="FG19178">
        <v>53780001</v>
      </c>
      <c r="FH19178" t="s">
        <v>9142</v>
      </c>
    </row>
    <row r="19179" spans="1:164" x14ac:dyDescent="0.3">
      <c r="A19179" t="str">
        <f>VLOOKUP(G19179,Table2[],3,FALSE)</f>
        <v>Digital</v>
      </c>
      <c r="B19179" t="str">
        <f>IF(AND(OR(G19179="Retail Accounts",G19179="QVC",G19179="Other.com"),F19179&lt;&gt;""),IFERROR(INDEX('Lookup Tables'!$K:$K,MATCH(Shipped!$F19179,'Lookup Tables'!$L:$L,0),1),G19179),G19179)</f>
        <v>PMD.com</v>
      </c>
      <c r="C19179">
        <f t="shared" si="1510"/>
        <v>53780001</v>
      </c>
      <c r="D19179">
        <f t="shared" si="1511"/>
        <v>1</v>
      </c>
      <c r="E19179" t="str">
        <f t="shared" ca="1" si="1512"/>
        <v>MTD orders shipped</v>
      </c>
      <c r="F19179" s="4" t="str">
        <f t="shared" si="1513"/>
        <v/>
      </c>
      <c r="G19179" t="str">
        <f>IF(OR(ISNUMBER(FIND("QVC",$AD19179)),ISNUMBER(FIND("QVC",$AP19179))),"QVC",IF(OR(ISNUMBER(FIND("NCO",$L19179)),ISNUMBER(FIND("NCO",$AC19179))), "NCO", IF($AP19179="consumer","PMD.com",VLOOKUP(LEFT($L19179,3),'Lookup Tables'!$E$1:$F$13,2,FALSE))))</f>
        <v>PMD.com</v>
      </c>
      <c r="H19179" t="str">
        <f>VLOOKUP($C19179,[1]Sheet1!$A:$C,2,FALSE)</f>
        <v>NM Foundation Serum Beautiseal Sampler (8 shades)</v>
      </c>
      <c r="I19179" t="str">
        <f>VLOOKUP($C19179,[1]Sheet1!$A:$C,3,FALSE)</f>
        <v>Sample</v>
      </c>
      <c r="J19179" s="4" t="str">
        <f t="shared" si="1509"/>
        <v>9/1-9/17</v>
      </c>
      <c r="K19179" t="s">
        <v>302</v>
      </c>
      <c r="L19179" t="s">
        <v>44899</v>
      </c>
      <c r="M19179" s="6">
        <v>44087.376701388886</v>
      </c>
      <c r="N19179" t="s">
        <v>16</v>
      </c>
      <c r="O19179" s="6">
        <v>44088.417997685188</v>
      </c>
      <c r="Q19179" t="s">
        <v>44900</v>
      </c>
      <c r="R19179" t="s">
        <v>44901</v>
      </c>
      <c r="U19179" t="s">
        <v>44902</v>
      </c>
      <c r="V19179" t="s">
        <v>332</v>
      </c>
      <c r="W19179" t="s">
        <v>44903</v>
      </c>
      <c r="X19179" t="s">
        <v>305</v>
      </c>
      <c r="Y19179" t="s">
        <v>418</v>
      </c>
      <c r="AA19179" t="s">
        <v>44904</v>
      </c>
      <c r="AD19179" t="s">
        <v>44900</v>
      </c>
      <c r="AE19179" t="s">
        <v>44901</v>
      </c>
      <c r="AH19179" t="s">
        <v>44902</v>
      </c>
      <c r="AI19179" t="s">
        <v>332</v>
      </c>
      <c r="AJ19179" t="s">
        <v>44903</v>
      </c>
      <c r="AK19179" t="s">
        <v>305</v>
      </c>
      <c r="AL19179" t="s">
        <v>418</v>
      </c>
      <c r="AN19179" t="s">
        <v>44904</v>
      </c>
      <c r="AP19179" t="s">
        <v>306</v>
      </c>
      <c r="AQ19179">
        <v>1</v>
      </c>
      <c r="AR19179">
        <v>1</v>
      </c>
      <c r="AS19179">
        <v>40215</v>
      </c>
      <c r="AU19179">
        <v>124800</v>
      </c>
      <c r="AV19179">
        <v>53780001</v>
      </c>
      <c r="AW19179" t="s">
        <v>9141</v>
      </c>
      <c r="AX19179" t="s">
        <v>9142</v>
      </c>
      <c r="BA19179" t="s">
        <v>311</v>
      </c>
      <c r="BB19179">
        <v>0</v>
      </c>
      <c r="BC19179" t="s">
        <v>315</v>
      </c>
      <c r="BD19179">
        <v>0</v>
      </c>
      <c r="CC19179" t="s">
        <v>309</v>
      </c>
      <c r="EU19179">
        <v>243901</v>
      </c>
      <c r="EV19179" t="s">
        <v>44905</v>
      </c>
      <c r="EZ19179">
        <v>17427388</v>
      </c>
      <c r="FA19179">
        <v>928</v>
      </c>
      <c r="FB19179">
        <v>267854</v>
      </c>
      <c r="FC19179" t="s">
        <v>44906</v>
      </c>
      <c r="FD19179">
        <v>1</v>
      </c>
      <c r="FG19179">
        <v>53780001</v>
      </c>
      <c r="FH19179" t="s">
        <v>9142</v>
      </c>
    </row>
    <row r="19180" spans="1:164" x14ac:dyDescent="0.3">
      <c r="A19180" t="str">
        <f>VLOOKUP(G19180,Table2[],3,FALSE)</f>
        <v>Digital</v>
      </c>
      <c r="B19180" t="str">
        <f>IF(AND(OR(G19180="Retail Accounts",G19180="QVC",G19180="Other.com"),F19180&lt;&gt;""),IFERROR(INDEX('Lookup Tables'!$K:$K,MATCH(Shipped!$F19180,'Lookup Tables'!$L:$L,0),1),G19180),G19180)</f>
        <v>PMD.com</v>
      </c>
      <c r="C19180">
        <f t="shared" si="1510"/>
        <v>53490001</v>
      </c>
      <c r="D19180">
        <f t="shared" si="1511"/>
        <v>1</v>
      </c>
      <c r="E19180" t="str">
        <f t="shared" ca="1" si="1512"/>
        <v>MTD orders shipped</v>
      </c>
      <c r="F19180" s="4" t="str">
        <f t="shared" si="1513"/>
        <v/>
      </c>
      <c r="G19180" t="str">
        <f>IF(OR(ISNUMBER(FIND("QVC",$AD19180)),ISNUMBER(FIND("QVC",$AP19180))),"QVC",IF(OR(ISNUMBER(FIND("NCO",$L19180)),ISNUMBER(FIND("NCO",$AC19180))), "NCO", IF($AP19180="consumer","PMD.com",VLOOKUP(LEFT($L19180,3),'Lookup Tables'!$E$1:$F$13,2,FALSE))))</f>
        <v>PMD.com</v>
      </c>
      <c r="H19180" t="str">
        <f>VLOOKUP($C19180,[1]Sheet1!$A:$C,2,FALSE)</f>
        <v>Acne 0.5oz Series Max Strength Spot Gel FG</v>
      </c>
      <c r="I19180" t="str">
        <f>VLOOKUP($C19180,[1]Sheet1!$A:$C,3,FALSE)</f>
        <v>Acne</v>
      </c>
      <c r="J19180" s="4" t="str">
        <f t="shared" si="1509"/>
        <v>9/1-9/17</v>
      </c>
      <c r="K19180" t="s">
        <v>302</v>
      </c>
      <c r="L19180" t="s">
        <v>44899</v>
      </c>
      <c r="M19180" s="6">
        <v>44087.376701388886</v>
      </c>
      <c r="N19180" t="s">
        <v>16</v>
      </c>
      <c r="O19180" s="6">
        <v>44088.417997685188</v>
      </c>
      <c r="Q19180" t="s">
        <v>44900</v>
      </c>
      <c r="R19180" t="s">
        <v>44901</v>
      </c>
      <c r="U19180" t="s">
        <v>44902</v>
      </c>
      <c r="V19180" t="s">
        <v>332</v>
      </c>
      <c r="W19180" t="s">
        <v>44903</v>
      </c>
      <c r="X19180" t="s">
        <v>305</v>
      </c>
      <c r="Y19180" t="s">
        <v>418</v>
      </c>
      <c r="AA19180" t="s">
        <v>44904</v>
      </c>
      <c r="AD19180" t="s">
        <v>44900</v>
      </c>
      <c r="AE19180" t="s">
        <v>44901</v>
      </c>
      <c r="AH19180" t="s">
        <v>44902</v>
      </c>
      <c r="AI19180" t="s">
        <v>332</v>
      </c>
      <c r="AJ19180" t="s">
        <v>44903</v>
      </c>
      <c r="AK19180" t="s">
        <v>305</v>
      </c>
      <c r="AL19180" t="s">
        <v>418</v>
      </c>
      <c r="AN19180" t="s">
        <v>44904</v>
      </c>
      <c r="AP19180" t="s">
        <v>306</v>
      </c>
      <c r="AQ19180">
        <v>1</v>
      </c>
      <c r="AR19180">
        <v>1</v>
      </c>
      <c r="AS19180">
        <v>17156</v>
      </c>
      <c r="AU19180">
        <v>126899</v>
      </c>
      <c r="AV19180">
        <v>53490001</v>
      </c>
      <c r="AW19180" t="s">
        <v>1640</v>
      </c>
      <c r="AX19180" t="s">
        <v>51</v>
      </c>
      <c r="BA19180" t="s">
        <v>310</v>
      </c>
      <c r="CC19180" t="s">
        <v>309</v>
      </c>
      <c r="EU19180">
        <v>253374</v>
      </c>
      <c r="EV19180" t="s">
        <v>44905</v>
      </c>
      <c r="EZ19180">
        <v>17427388</v>
      </c>
      <c r="FA19180">
        <v>928</v>
      </c>
      <c r="FB19180">
        <v>267854</v>
      </c>
      <c r="FC19180" t="s">
        <v>44906</v>
      </c>
      <c r="FD19180">
        <v>1</v>
      </c>
      <c r="FG19180">
        <v>53490001</v>
      </c>
      <c r="FH19180" t="s">
        <v>51</v>
      </c>
    </row>
    <row r="19181" spans="1:164" x14ac:dyDescent="0.3">
      <c r="A19181" t="str">
        <f>VLOOKUP(G19181,Table2[],3,FALSE)</f>
        <v>Digital</v>
      </c>
      <c r="B19181" t="str">
        <f>IF(AND(OR(G19181="Retail Accounts",G19181="QVC",G19181="Other.com"),F19181&lt;&gt;""),IFERROR(INDEX('Lookup Tables'!$K:$K,MATCH(Shipped!$F19181,'Lookup Tables'!$L:$L,0),1),G19181),G19181)</f>
        <v>PMD.com</v>
      </c>
      <c r="C19181">
        <f t="shared" si="1510"/>
        <v>7659</v>
      </c>
      <c r="D19181">
        <f t="shared" si="1511"/>
        <v>1</v>
      </c>
      <c r="E19181" t="str">
        <f t="shared" ca="1" si="1512"/>
        <v>MTD orders shipped</v>
      </c>
      <c r="F19181" s="4" t="str">
        <f t="shared" si="1513"/>
        <v/>
      </c>
      <c r="G19181" t="str">
        <f>IF(OR(ISNUMBER(FIND("QVC",$AD19181)),ISNUMBER(FIND("QVC",$AP19181))),"QVC",IF(OR(ISNUMBER(FIND("NCO",$L19181)),ISNUMBER(FIND("NCO",$AC19181))), "NCO", IF($AP19181="consumer","PMD.com",VLOOKUP(LEFT($L19181,3),'Lookup Tables'!$E$1:$F$13,2,FALSE))))</f>
        <v>PMD.com</v>
      </c>
      <c r="H19181" t="str">
        <f>VLOOKUP($C19181,[1]Sheet1!$A:$C,2,FALSE)</f>
        <v>Acne 30 Day Regimen</v>
      </c>
      <c r="I19181" t="str">
        <f>VLOOKUP($C19181,[1]Sheet1!$A:$C,3,FALSE)</f>
        <v>Acne</v>
      </c>
      <c r="J19181" s="4" t="str">
        <f t="shared" si="1509"/>
        <v>9/1-9/17</v>
      </c>
      <c r="K19181" t="s">
        <v>302</v>
      </c>
      <c r="L19181" t="s">
        <v>44899</v>
      </c>
      <c r="M19181" s="6">
        <v>44087.376701388886</v>
      </c>
      <c r="N19181" t="s">
        <v>16</v>
      </c>
      <c r="O19181" s="6">
        <v>44088.417997685188</v>
      </c>
      <c r="Q19181" t="s">
        <v>44900</v>
      </c>
      <c r="R19181" t="s">
        <v>44901</v>
      </c>
      <c r="U19181" t="s">
        <v>44902</v>
      </c>
      <c r="V19181" t="s">
        <v>332</v>
      </c>
      <c r="W19181" t="s">
        <v>44903</v>
      </c>
      <c r="X19181" t="s">
        <v>305</v>
      </c>
      <c r="Y19181" t="s">
        <v>418</v>
      </c>
      <c r="AA19181" t="s">
        <v>44904</v>
      </c>
      <c r="AD19181" t="s">
        <v>44900</v>
      </c>
      <c r="AE19181" t="s">
        <v>44901</v>
      </c>
      <c r="AH19181" t="s">
        <v>44902</v>
      </c>
      <c r="AI19181" t="s">
        <v>332</v>
      </c>
      <c r="AJ19181" t="s">
        <v>44903</v>
      </c>
      <c r="AK19181" t="s">
        <v>305</v>
      </c>
      <c r="AL19181" t="s">
        <v>418</v>
      </c>
      <c r="AN19181" t="s">
        <v>44904</v>
      </c>
      <c r="AP19181" t="s">
        <v>306</v>
      </c>
      <c r="AQ19181">
        <v>1</v>
      </c>
      <c r="AR19181">
        <v>1</v>
      </c>
      <c r="AS19181">
        <v>18821</v>
      </c>
      <c r="AU19181">
        <v>127796</v>
      </c>
      <c r="AV19181">
        <v>7659</v>
      </c>
      <c r="AW19181" t="s">
        <v>29704</v>
      </c>
      <c r="AX19181" t="s">
        <v>512</v>
      </c>
      <c r="CC19181" t="s">
        <v>309</v>
      </c>
      <c r="EU19181">
        <v>253928</v>
      </c>
      <c r="EV19181" t="s">
        <v>44905</v>
      </c>
      <c r="EZ19181">
        <v>17427388</v>
      </c>
      <c r="FA19181">
        <v>928</v>
      </c>
      <c r="FB19181">
        <v>267854</v>
      </c>
      <c r="FC19181" t="s">
        <v>44906</v>
      </c>
      <c r="FD19181">
        <v>1</v>
      </c>
      <c r="FG19181">
        <v>7659</v>
      </c>
      <c r="FH19181" t="s">
        <v>512</v>
      </c>
    </row>
    <row r="19182" spans="1:164" x14ac:dyDescent="0.3">
      <c r="A19182" t="str">
        <f>VLOOKUP(G19182,Table2[],3,FALSE)</f>
        <v>Digital</v>
      </c>
      <c r="B19182" t="str">
        <f>IF(AND(OR(G19182="Retail Accounts",G19182="QVC",G19182="Other.com"),F19182&lt;&gt;""),IFERROR(INDEX('Lookup Tables'!$K:$K,MATCH(Shipped!$F19182,'Lookup Tables'!$L:$L,0),1),G19182),G19182)</f>
        <v>PMD.com</v>
      </c>
      <c r="C19182">
        <f t="shared" si="1510"/>
        <v>53190001</v>
      </c>
      <c r="D19182">
        <f t="shared" si="1511"/>
        <v>1</v>
      </c>
      <c r="E19182" t="str">
        <f t="shared" ca="1" si="1512"/>
        <v>MTD orders shipped</v>
      </c>
      <c r="F19182" s="4" t="str">
        <f t="shared" si="1513"/>
        <v/>
      </c>
      <c r="G19182" t="str">
        <f>IF(OR(ISNUMBER(FIND("QVC",$AD19182)),ISNUMBER(FIND("QVC",$AP19182))),"QVC",IF(OR(ISNUMBER(FIND("NCO",$L19182)),ISNUMBER(FIND("NCO",$AC19182))), "NCO", IF($AP19182="consumer","PMD.com",VLOOKUP(LEFT($L19182,3),'Lookup Tables'!$E$1:$F$13,2,FALSE))))</f>
        <v>PMD.com</v>
      </c>
      <c r="H19182" t="str">
        <f>VLOOKUP($C19182,[1]Sheet1!$A:$C,2,FALSE)</f>
        <v>FG_2oz_High Potency Classics: Face Finishing &amp; Firming Moisturizer Tint SPF 30</v>
      </c>
      <c r="I19182" t="str">
        <f>VLOOKUP($C19182,[1]Sheet1!$A:$C,3,FALSE)</f>
        <v>High Potency Classics</v>
      </c>
      <c r="J19182" s="4" t="str">
        <f t="shared" si="1509"/>
        <v>9/1-9/17</v>
      </c>
      <c r="K19182" t="s">
        <v>302</v>
      </c>
      <c r="L19182" t="s">
        <v>44907</v>
      </c>
      <c r="M19182" s="6">
        <v>44087.363842592589</v>
      </c>
      <c r="N19182" t="s">
        <v>16</v>
      </c>
      <c r="O19182" s="6">
        <v>44088.418912037036</v>
      </c>
      <c r="Q19182" t="s">
        <v>44908</v>
      </c>
      <c r="R19182" t="s">
        <v>44909</v>
      </c>
      <c r="S19182" t="s">
        <v>44910</v>
      </c>
      <c r="U19182" t="s">
        <v>44911</v>
      </c>
      <c r="V19182" t="s">
        <v>349</v>
      </c>
      <c r="W19182">
        <v>10591</v>
      </c>
      <c r="X19182" t="s">
        <v>305</v>
      </c>
      <c r="Y19182" t="s">
        <v>418</v>
      </c>
      <c r="AA19182" t="s">
        <v>44912</v>
      </c>
      <c r="AD19182" t="s">
        <v>44908</v>
      </c>
      <c r="AE19182" t="s">
        <v>44909</v>
      </c>
      <c r="AF19182" t="s">
        <v>44910</v>
      </c>
      <c r="AH19182" t="s">
        <v>44911</v>
      </c>
      <c r="AI19182" t="s">
        <v>349</v>
      </c>
      <c r="AJ19182">
        <v>10591</v>
      </c>
      <c r="AK19182" t="s">
        <v>305</v>
      </c>
      <c r="AL19182" t="s">
        <v>418</v>
      </c>
      <c r="AN19182" t="s">
        <v>44912</v>
      </c>
      <c r="AP19182" t="s">
        <v>306</v>
      </c>
      <c r="AQ19182">
        <v>1</v>
      </c>
      <c r="AR19182">
        <v>1</v>
      </c>
      <c r="AS19182">
        <v>9825</v>
      </c>
      <c r="AU19182">
        <v>124009</v>
      </c>
      <c r="AV19182">
        <v>53190001</v>
      </c>
      <c r="AW19182" t="s">
        <v>1029</v>
      </c>
      <c r="AX19182" t="s">
        <v>48</v>
      </c>
      <c r="BA19182" t="s">
        <v>307</v>
      </c>
      <c r="BB19182" t="s">
        <v>307</v>
      </c>
      <c r="BC19182" t="s">
        <v>323</v>
      </c>
      <c r="BD19182" t="s">
        <v>327</v>
      </c>
      <c r="CC19182" t="s">
        <v>309</v>
      </c>
      <c r="EU19182">
        <v>254020</v>
      </c>
      <c r="EV19182" t="s">
        <v>44913</v>
      </c>
      <c r="EZ19182">
        <v>17427385</v>
      </c>
      <c r="FA19182">
        <v>928</v>
      </c>
      <c r="FB19182">
        <v>267851</v>
      </c>
      <c r="FC19182">
        <v>9.2748999964335493E+25</v>
      </c>
      <c r="FD19182">
        <v>1</v>
      </c>
      <c r="FG19182">
        <v>53190001</v>
      </c>
      <c r="FH19182" t="s">
        <v>48</v>
      </c>
    </row>
    <row r="19183" spans="1:164" x14ac:dyDescent="0.3">
      <c r="A19183" t="str">
        <f>VLOOKUP(G19183,Table2[],3,FALSE)</f>
        <v>Digital</v>
      </c>
      <c r="B19183" t="str">
        <f>IF(AND(OR(G19183="Retail Accounts",G19183="QVC",G19183="Other.com"),F19183&lt;&gt;""),IFERROR(INDEX('Lookup Tables'!$K:$K,MATCH(Shipped!$F19183,'Lookup Tables'!$L:$L,0),1),G19183),G19183)</f>
        <v>PMD.com</v>
      </c>
      <c r="C19183">
        <f t="shared" si="1510"/>
        <v>53780001</v>
      </c>
      <c r="D19183">
        <f t="shared" si="1511"/>
        <v>1</v>
      </c>
      <c r="E19183" t="str">
        <f t="shared" ca="1" si="1512"/>
        <v>MTD orders shipped</v>
      </c>
      <c r="F19183" s="4" t="str">
        <f t="shared" si="1513"/>
        <v/>
      </c>
      <c r="G19183" t="str">
        <f>IF(OR(ISNUMBER(FIND("QVC",$AD19183)),ISNUMBER(FIND("QVC",$AP19183))),"QVC",IF(OR(ISNUMBER(FIND("NCO",$L19183)),ISNUMBER(FIND("NCO",$AC19183))), "NCO", IF($AP19183="consumer","PMD.com",VLOOKUP(LEFT($L19183,3),'Lookup Tables'!$E$1:$F$13,2,FALSE))))</f>
        <v>PMD.com</v>
      </c>
      <c r="H19183" t="str">
        <f>VLOOKUP($C19183,[1]Sheet1!$A:$C,2,FALSE)</f>
        <v>NM Foundation Serum Beautiseal Sampler (8 shades)</v>
      </c>
      <c r="I19183" t="str">
        <f>VLOOKUP($C19183,[1]Sheet1!$A:$C,3,FALSE)</f>
        <v>Sample</v>
      </c>
      <c r="J19183" s="4" t="str">
        <f t="shared" si="1509"/>
        <v>9/1-9/17</v>
      </c>
      <c r="K19183" t="s">
        <v>302</v>
      </c>
      <c r="L19183" t="s">
        <v>44907</v>
      </c>
      <c r="M19183" s="6">
        <v>44087.363842592589</v>
      </c>
      <c r="N19183" t="s">
        <v>16</v>
      </c>
      <c r="O19183" s="6">
        <v>44088.418912037036</v>
      </c>
      <c r="Q19183" t="s">
        <v>44908</v>
      </c>
      <c r="R19183" t="s">
        <v>44909</v>
      </c>
      <c r="S19183" t="s">
        <v>44910</v>
      </c>
      <c r="U19183" t="s">
        <v>44911</v>
      </c>
      <c r="V19183" t="s">
        <v>349</v>
      </c>
      <c r="W19183">
        <v>10591</v>
      </c>
      <c r="X19183" t="s">
        <v>305</v>
      </c>
      <c r="Y19183" t="s">
        <v>418</v>
      </c>
      <c r="AA19183" t="s">
        <v>44912</v>
      </c>
      <c r="AD19183" t="s">
        <v>44908</v>
      </c>
      <c r="AE19183" t="s">
        <v>44909</v>
      </c>
      <c r="AF19183" t="s">
        <v>44910</v>
      </c>
      <c r="AH19183" t="s">
        <v>44911</v>
      </c>
      <c r="AI19183" t="s">
        <v>349</v>
      </c>
      <c r="AJ19183">
        <v>10591</v>
      </c>
      <c r="AK19183" t="s">
        <v>305</v>
      </c>
      <c r="AL19183" t="s">
        <v>418</v>
      </c>
      <c r="AN19183" t="s">
        <v>44912</v>
      </c>
      <c r="AP19183" t="s">
        <v>306</v>
      </c>
      <c r="AQ19183">
        <v>1</v>
      </c>
      <c r="AR19183">
        <v>1</v>
      </c>
      <c r="AS19183">
        <v>40215</v>
      </c>
      <c r="AU19183">
        <v>124800</v>
      </c>
      <c r="AV19183">
        <v>53780001</v>
      </c>
      <c r="AW19183" t="s">
        <v>9141</v>
      </c>
      <c r="AX19183" t="s">
        <v>9142</v>
      </c>
      <c r="BA19183" t="s">
        <v>311</v>
      </c>
      <c r="BB19183">
        <v>0</v>
      </c>
      <c r="BC19183" t="s">
        <v>315</v>
      </c>
      <c r="BD19183">
        <v>0</v>
      </c>
      <c r="CC19183" t="s">
        <v>309</v>
      </c>
      <c r="EU19183">
        <v>243901</v>
      </c>
      <c r="EV19183" t="s">
        <v>44913</v>
      </c>
      <c r="EZ19183">
        <v>17427385</v>
      </c>
      <c r="FA19183">
        <v>928</v>
      </c>
      <c r="FB19183">
        <v>267851</v>
      </c>
      <c r="FC19183">
        <v>9.2748999964335493E+25</v>
      </c>
      <c r="FD19183">
        <v>1</v>
      </c>
      <c r="FG19183">
        <v>53780001</v>
      </c>
      <c r="FH19183" t="s">
        <v>9142</v>
      </c>
    </row>
    <row r="19184" spans="1:164" x14ac:dyDescent="0.3">
      <c r="A19184" t="str">
        <f>VLOOKUP(G19184,Table2[],3,FALSE)</f>
        <v>Digital</v>
      </c>
      <c r="B19184" t="str">
        <f>IF(AND(OR(G19184="Retail Accounts",G19184="QVC",G19184="Other.com"),F19184&lt;&gt;""),IFERROR(INDEX('Lookup Tables'!$K:$K,MATCH(Shipped!$F19184,'Lookup Tables'!$L:$L,0),1),G19184),G19184)</f>
        <v>PMD.com</v>
      </c>
      <c r="C19184">
        <f t="shared" si="1510"/>
        <v>53780001</v>
      </c>
      <c r="D19184">
        <f t="shared" si="1511"/>
        <v>1</v>
      </c>
      <c r="E19184" t="str">
        <f t="shared" ca="1" si="1512"/>
        <v>MTD orders shipped</v>
      </c>
      <c r="F19184" s="4" t="str">
        <f t="shared" si="1513"/>
        <v/>
      </c>
      <c r="G19184" t="str">
        <f>IF(OR(ISNUMBER(FIND("QVC",$AD19184)),ISNUMBER(FIND("QVC",$AP19184))),"QVC",IF(OR(ISNUMBER(FIND("NCO",$L19184)),ISNUMBER(FIND("NCO",$AC19184))), "NCO", IF($AP19184="consumer","PMD.com",VLOOKUP(LEFT($L19184,3),'Lookup Tables'!$E$1:$F$13,2,FALSE))))</f>
        <v>PMD.com</v>
      </c>
      <c r="H19184" t="str">
        <f>VLOOKUP($C19184,[1]Sheet1!$A:$C,2,FALSE)</f>
        <v>NM Foundation Serum Beautiseal Sampler (8 shades)</v>
      </c>
      <c r="I19184" t="str">
        <f>VLOOKUP($C19184,[1]Sheet1!$A:$C,3,FALSE)</f>
        <v>Sample</v>
      </c>
      <c r="J19184" s="4" t="str">
        <f t="shared" si="1509"/>
        <v>9/1-9/17</v>
      </c>
      <c r="K19184" t="s">
        <v>302</v>
      </c>
      <c r="L19184" t="s">
        <v>44914</v>
      </c>
      <c r="M19184" s="6">
        <v>44087.362835648149</v>
      </c>
      <c r="N19184" t="s">
        <v>16</v>
      </c>
      <c r="O19184" s="6">
        <v>44088.419432870367</v>
      </c>
      <c r="Q19184" t="s">
        <v>44915</v>
      </c>
      <c r="R19184" t="s">
        <v>44916</v>
      </c>
      <c r="U19184" t="s">
        <v>1076</v>
      </c>
      <c r="V19184" t="s">
        <v>364</v>
      </c>
      <c r="W19184" t="s">
        <v>44917</v>
      </c>
      <c r="X19184" t="s">
        <v>305</v>
      </c>
      <c r="Y19184" t="s">
        <v>418</v>
      </c>
      <c r="AA19184" t="s">
        <v>44918</v>
      </c>
      <c r="AD19184" t="s">
        <v>44915</v>
      </c>
      <c r="AE19184" t="s">
        <v>44916</v>
      </c>
      <c r="AH19184" t="s">
        <v>1076</v>
      </c>
      <c r="AI19184" t="s">
        <v>364</v>
      </c>
      <c r="AJ19184" t="s">
        <v>44917</v>
      </c>
      <c r="AK19184" t="s">
        <v>305</v>
      </c>
      <c r="AL19184" t="s">
        <v>418</v>
      </c>
      <c r="AN19184" t="s">
        <v>44918</v>
      </c>
      <c r="AP19184" t="s">
        <v>306</v>
      </c>
      <c r="AQ19184">
        <v>1</v>
      </c>
      <c r="AR19184">
        <v>1</v>
      </c>
      <c r="AS19184">
        <v>40215</v>
      </c>
      <c r="AU19184">
        <v>124800</v>
      </c>
      <c r="AV19184">
        <v>53780001</v>
      </c>
      <c r="AW19184" t="s">
        <v>9141</v>
      </c>
      <c r="AX19184" t="s">
        <v>9142</v>
      </c>
      <c r="BA19184" t="s">
        <v>311</v>
      </c>
      <c r="BB19184">
        <v>0</v>
      </c>
      <c r="BC19184" t="s">
        <v>315</v>
      </c>
      <c r="BD19184">
        <v>0</v>
      </c>
      <c r="CC19184" t="s">
        <v>309</v>
      </c>
      <c r="EU19184">
        <v>243901</v>
      </c>
      <c r="EV19184" t="s">
        <v>44919</v>
      </c>
      <c r="EZ19184">
        <v>17427384</v>
      </c>
      <c r="FA19184">
        <v>928</v>
      </c>
      <c r="FB19184">
        <v>267850</v>
      </c>
      <c r="FC19184" t="s">
        <v>44920</v>
      </c>
      <c r="FD19184">
        <v>1</v>
      </c>
      <c r="FG19184">
        <v>53780001</v>
      </c>
      <c r="FH19184" t="s">
        <v>9142</v>
      </c>
    </row>
    <row r="19185" spans="1:164" x14ac:dyDescent="0.3">
      <c r="A19185" t="str">
        <f>VLOOKUP(G19185,Table2[],3,FALSE)</f>
        <v>Digital</v>
      </c>
      <c r="B19185" t="str">
        <f>IF(AND(OR(G19185="Retail Accounts",G19185="QVC",G19185="Other.com"),F19185&lt;&gt;""),IFERROR(INDEX('Lookup Tables'!$K:$K,MATCH(Shipped!$F19185,'Lookup Tables'!$L:$L,0),1),G19185),G19185)</f>
        <v>PMD.com</v>
      </c>
      <c r="C19185">
        <f t="shared" si="1510"/>
        <v>7902</v>
      </c>
      <c r="D19185">
        <f t="shared" si="1511"/>
        <v>1</v>
      </c>
      <c r="E19185" t="str">
        <f t="shared" ca="1" si="1512"/>
        <v>MTD orders shipped</v>
      </c>
      <c r="F19185" s="4" t="str">
        <f t="shared" si="1513"/>
        <v/>
      </c>
      <c r="G19185" t="str">
        <f>IF(OR(ISNUMBER(FIND("QVC",$AD19185)),ISNUMBER(FIND("QVC",$AP19185))),"QVC",IF(OR(ISNUMBER(FIND("NCO",$L19185)),ISNUMBER(FIND("NCO",$AC19185))), "NCO", IF($AP19185="consumer","PMD.com",VLOOKUP(LEFT($L19185,3),'Lookup Tables'!$E$1:$F$13,2,FALSE))))</f>
        <v>PMD.com</v>
      </c>
      <c r="H19185" t="str">
        <f>VLOOKUP($C19185,[1]Sheet1!$A:$C,2,FALSE)</f>
        <v>Gift 3 Digital GWP</v>
      </c>
      <c r="I19185" t="str">
        <f>VLOOKUP($C19185,[1]Sheet1!$A:$C,3,FALSE)</f>
        <v>Marketing Collateral</v>
      </c>
      <c r="J19185" s="4" t="str">
        <f t="shared" si="1509"/>
        <v>9/1-9/17</v>
      </c>
      <c r="K19185" t="s">
        <v>302</v>
      </c>
      <c r="L19185" t="s">
        <v>44914</v>
      </c>
      <c r="M19185" s="6">
        <v>44087.362835648149</v>
      </c>
      <c r="N19185" t="s">
        <v>16</v>
      </c>
      <c r="O19185" s="6">
        <v>44088.419432870367</v>
      </c>
      <c r="Q19185" t="s">
        <v>44915</v>
      </c>
      <c r="R19185" t="s">
        <v>44916</v>
      </c>
      <c r="U19185" t="s">
        <v>1076</v>
      </c>
      <c r="V19185" t="s">
        <v>364</v>
      </c>
      <c r="W19185" t="s">
        <v>44917</v>
      </c>
      <c r="X19185" t="s">
        <v>305</v>
      </c>
      <c r="Y19185" t="s">
        <v>418</v>
      </c>
      <c r="AA19185" t="s">
        <v>44918</v>
      </c>
      <c r="AD19185" t="s">
        <v>44915</v>
      </c>
      <c r="AE19185" t="s">
        <v>44916</v>
      </c>
      <c r="AH19185" t="s">
        <v>1076</v>
      </c>
      <c r="AI19185" t="s">
        <v>364</v>
      </c>
      <c r="AJ19185" t="s">
        <v>44917</v>
      </c>
      <c r="AK19185" t="s">
        <v>305</v>
      </c>
      <c r="AL19185" t="s">
        <v>418</v>
      </c>
      <c r="AN19185" t="s">
        <v>44918</v>
      </c>
      <c r="AP19185" t="s">
        <v>306</v>
      </c>
      <c r="AQ19185">
        <v>1</v>
      </c>
      <c r="AR19185">
        <v>1</v>
      </c>
      <c r="AS19185">
        <v>4426</v>
      </c>
      <c r="AU19185">
        <v>128993</v>
      </c>
      <c r="AV19185">
        <v>7902</v>
      </c>
      <c r="AW19185" t="s">
        <v>968</v>
      </c>
      <c r="AX19185" t="s">
        <v>969</v>
      </c>
      <c r="CC19185" t="s">
        <v>309</v>
      </c>
      <c r="CD19185" t="b">
        <v>0</v>
      </c>
      <c r="EU19185">
        <v>253741</v>
      </c>
      <c r="EV19185" t="s">
        <v>44919</v>
      </c>
      <c r="EZ19185">
        <v>17427384</v>
      </c>
      <c r="FA19185">
        <v>928</v>
      </c>
      <c r="FB19185">
        <v>267850</v>
      </c>
      <c r="FC19185" t="s">
        <v>44920</v>
      </c>
      <c r="FD19185">
        <v>1</v>
      </c>
      <c r="FG19185">
        <v>7902</v>
      </c>
      <c r="FH19185" t="s">
        <v>969</v>
      </c>
    </row>
    <row r="19186" spans="1:164" x14ac:dyDescent="0.3">
      <c r="A19186" t="str">
        <f>VLOOKUP(G19186,Table2[],3,FALSE)</f>
        <v>Digital</v>
      </c>
      <c r="B19186" t="str">
        <f>IF(AND(OR(G19186="Retail Accounts",G19186="QVC",G19186="Other.com"),F19186&lt;&gt;""),IFERROR(INDEX('Lookup Tables'!$K:$K,MATCH(Shipped!$F19186,'Lookup Tables'!$L:$L,0),1),G19186),G19186)</f>
        <v>PMD.com</v>
      </c>
      <c r="C19186">
        <f t="shared" si="1510"/>
        <v>56100001</v>
      </c>
      <c r="D19186">
        <f t="shared" si="1511"/>
        <v>2</v>
      </c>
      <c r="E19186" t="str">
        <f t="shared" ca="1" si="1512"/>
        <v>MTD orders shipped</v>
      </c>
      <c r="F19186" s="4" t="str">
        <f t="shared" si="1513"/>
        <v/>
      </c>
      <c r="G19186" t="str">
        <f>IF(OR(ISNUMBER(FIND("QVC",$AD19186)),ISNUMBER(FIND("QVC",$AP19186))),"QVC",IF(OR(ISNUMBER(FIND("NCO",$L19186)),ISNUMBER(FIND("NCO",$AC19186))), "NCO", IF($AP19186="consumer","PMD.com",VLOOKUP(LEFT($L19186,3),'Lookup Tables'!$E$1:$F$13,2,FALSE))))</f>
        <v>PMD.com</v>
      </c>
      <c r="H19186" t="str">
        <f>VLOOKUP($C19186,[1]Sheet1!$A:$C,2,FALSE)</f>
        <v>FG_0.5oz_High Potency Classics: Firming Eye Lift</v>
      </c>
      <c r="I19186" t="str">
        <f>VLOOKUP($C19186,[1]Sheet1!$A:$C,3,FALSE)</f>
        <v>High Potency Classics</v>
      </c>
      <c r="J19186" s="4" t="str">
        <f t="shared" si="1509"/>
        <v>9/1-9/17</v>
      </c>
      <c r="K19186" t="s">
        <v>302</v>
      </c>
      <c r="L19186" t="s">
        <v>44914</v>
      </c>
      <c r="M19186" s="6">
        <v>44087.362835648149</v>
      </c>
      <c r="N19186" t="s">
        <v>16</v>
      </c>
      <c r="O19186" s="6">
        <v>44088.419432870367</v>
      </c>
      <c r="Q19186" t="s">
        <v>44915</v>
      </c>
      <c r="R19186" t="s">
        <v>44916</v>
      </c>
      <c r="U19186" t="s">
        <v>1076</v>
      </c>
      <c r="V19186" t="s">
        <v>364</v>
      </c>
      <c r="W19186" t="s">
        <v>44917</v>
      </c>
      <c r="X19186" t="s">
        <v>305</v>
      </c>
      <c r="Y19186" t="s">
        <v>418</v>
      </c>
      <c r="AA19186" t="s">
        <v>44918</v>
      </c>
      <c r="AD19186" t="s">
        <v>44915</v>
      </c>
      <c r="AE19186" t="s">
        <v>44916</v>
      </c>
      <c r="AH19186" t="s">
        <v>1076</v>
      </c>
      <c r="AI19186" t="s">
        <v>364</v>
      </c>
      <c r="AJ19186" t="s">
        <v>44917</v>
      </c>
      <c r="AK19186" t="s">
        <v>305</v>
      </c>
      <c r="AL19186" t="s">
        <v>418</v>
      </c>
      <c r="AN19186" t="s">
        <v>44918</v>
      </c>
      <c r="AP19186" t="s">
        <v>306</v>
      </c>
      <c r="AQ19186">
        <v>2</v>
      </c>
      <c r="AR19186">
        <v>2</v>
      </c>
      <c r="AS19186">
        <v>11233</v>
      </c>
      <c r="AU19186">
        <v>124481</v>
      </c>
      <c r="AV19186">
        <v>56100001</v>
      </c>
      <c r="AW19186" t="s">
        <v>639</v>
      </c>
      <c r="AX19186" t="s">
        <v>66</v>
      </c>
      <c r="BA19186" t="s">
        <v>307</v>
      </c>
      <c r="BB19186" t="s">
        <v>307</v>
      </c>
      <c r="BC19186" t="s">
        <v>323</v>
      </c>
      <c r="BD19186" t="s">
        <v>327</v>
      </c>
      <c r="CC19186" t="s">
        <v>309</v>
      </c>
      <c r="EU19186">
        <v>253486</v>
      </c>
      <c r="EV19186" t="s">
        <v>44919</v>
      </c>
      <c r="EZ19186">
        <v>17427384</v>
      </c>
      <c r="FA19186">
        <v>928</v>
      </c>
      <c r="FB19186">
        <v>267850</v>
      </c>
      <c r="FC19186" t="s">
        <v>44920</v>
      </c>
      <c r="FD19186">
        <v>1</v>
      </c>
      <c r="FG19186">
        <v>56100001</v>
      </c>
      <c r="FH19186" t="s">
        <v>66</v>
      </c>
    </row>
    <row r="19187" spans="1:164" x14ac:dyDescent="0.3">
      <c r="A19187" t="str">
        <f>VLOOKUP(G19187,Table2[],3,FALSE)</f>
        <v>Digital</v>
      </c>
      <c r="B19187" t="str">
        <f>IF(AND(OR(G19187="Retail Accounts",G19187="QVC",G19187="Other.com"),F19187&lt;&gt;""),IFERROR(INDEX('Lookup Tables'!$K:$K,MATCH(Shipped!$F19187,'Lookup Tables'!$L:$L,0),1),G19187),G19187)</f>
        <v>PMD.com</v>
      </c>
      <c r="C19187">
        <f t="shared" si="1510"/>
        <v>53780001</v>
      </c>
      <c r="D19187">
        <f t="shared" si="1511"/>
        <v>1</v>
      </c>
      <c r="E19187" t="str">
        <f t="shared" ca="1" si="1512"/>
        <v>MTD orders shipped</v>
      </c>
      <c r="F19187" s="4" t="str">
        <f t="shared" si="1513"/>
        <v/>
      </c>
      <c r="G19187" t="str">
        <f>IF(OR(ISNUMBER(FIND("QVC",$AD19187)),ISNUMBER(FIND("QVC",$AP19187))),"QVC",IF(OR(ISNUMBER(FIND("NCO",$L19187)),ISNUMBER(FIND("NCO",$AC19187))), "NCO", IF($AP19187="consumer","PMD.com",VLOOKUP(LEFT($L19187,3),'Lookup Tables'!$E$1:$F$13,2,FALSE))))</f>
        <v>PMD.com</v>
      </c>
      <c r="H19187" t="str">
        <f>VLOOKUP($C19187,[1]Sheet1!$A:$C,2,FALSE)</f>
        <v>NM Foundation Serum Beautiseal Sampler (8 shades)</v>
      </c>
      <c r="I19187" t="str">
        <f>VLOOKUP($C19187,[1]Sheet1!$A:$C,3,FALSE)</f>
        <v>Sample</v>
      </c>
      <c r="J19187" s="4" t="str">
        <f t="shared" si="1509"/>
        <v>9/1-9/17</v>
      </c>
      <c r="K19187" t="s">
        <v>302</v>
      </c>
      <c r="L19187" t="s">
        <v>44921</v>
      </c>
      <c r="M19187" s="6">
        <v>44087.362164351849</v>
      </c>
      <c r="N19187" t="s">
        <v>16</v>
      </c>
      <c r="O19187" s="6">
        <v>44088.420543981483</v>
      </c>
      <c r="Q19187" t="s">
        <v>44922</v>
      </c>
      <c r="R19187" t="s">
        <v>44923</v>
      </c>
      <c r="U19187" t="s">
        <v>397</v>
      </c>
      <c r="V19187" t="s">
        <v>326</v>
      </c>
      <c r="W19187" t="s">
        <v>44924</v>
      </c>
      <c r="X19187" t="s">
        <v>305</v>
      </c>
      <c r="Y19187" t="s">
        <v>418</v>
      </c>
      <c r="AA19187" t="s">
        <v>44925</v>
      </c>
      <c r="AD19187" t="s">
        <v>44922</v>
      </c>
      <c r="AE19187" t="s">
        <v>44923</v>
      </c>
      <c r="AH19187" t="s">
        <v>397</v>
      </c>
      <c r="AI19187" t="s">
        <v>326</v>
      </c>
      <c r="AJ19187" t="s">
        <v>44924</v>
      </c>
      <c r="AK19187" t="s">
        <v>305</v>
      </c>
      <c r="AL19187" t="s">
        <v>418</v>
      </c>
      <c r="AN19187" t="s">
        <v>44925</v>
      </c>
      <c r="AP19187" t="s">
        <v>306</v>
      </c>
      <c r="AQ19187">
        <v>1</v>
      </c>
      <c r="AR19187">
        <v>1</v>
      </c>
      <c r="AS19187">
        <v>40215</v>
      </c>
      <c r="AU19187">
        <v>124800</v>
      </c>
      <c r="AV19187">
        <v>53780001</v>
      </c>
      <c r="AW19187" t="s">
        <v>9141</v>
      </c>
      <c r="AX19187" t="s">
        <v>9142</v>
      </c>
      <c r="BA19187" t="s">
        <v>311</v>
      </c>
      <c r="BB19187">
        <v>0</v>
      </c>
      <c r="BC19187" t="s">
        <v>315</v>
      </c>
      <c r="BD19187">
        <v>0</v>
      </c>
      <c r="CC19187" t="s">
        <v>309</v>
      </c>
      <c r="EU19187">
        <v>243901</v>
      </c>
      <c r="EV19187" t="s">
        <v>44926</v>
      </c>
      <c r="EZ19187">
        <v>17427382</v>
      </c>
      <c r="FA19187">
        <v>928</v>
      </c>
      <c r="FB19187">
        <v>267848</v>
      </c>
      <c r="FC19187" t="s">
        <v>44927</v>
      </c>
      <c r="FD19187">
        <v>1</v>
      </c>
      <c r="FG19187">
        <v>53780001</v>
      </c>
      <c r="FH19187" t="s">
        <v>9142</v>
      </c>
    </row>
    <row r="19188" spans="1:164" x14ac:dyDescent="0.3">
      <c r="A19188" t="str">
        <f>VLOOKUP(G19188,Table2[],3,FALSE)</f>
        <v>Digital</v>
      </c>
      <c r="B19188" t="str">
        <f>IF(AND(OR(G19188="Retail Accounts",G19188="QVC",G19188="Other.com"),F19188&lt;&gt;""),IFERROR(INDEX('Lookup Tables'!$K:$K,MATCH(Shipped!$F19188,'Lookup Tables'!$L:$L,0),1),G19188),G19188)</f>
        <v>PMD.com</v>
      </c>
      <c r="C19188">
        <f t="shared" si="1510"/>
        <v>5355</v>
      </c>
      <c r="D19188">
        <f t="shared" si="1511"/>
        <v>1</v>
      </c>
      <c r="E19188" t="str">
        <f t="shared" ca="1" si="1512"/>
        <v>MTD orders shipped</v>
      </c>
      <c r="F19188" s="4" t="str">
        <f t="shared" si="1513"/>
        <v/>
      </c>
      <c r="G19188" t="str">
        <f>IF(OR(ISNUMBER(FIND("QVC",$AD19188)),ISNUMBER(FIND("QVC",$AP19188))),"QVC",IF(OR(ISNUMBER(FIND("NCO",$L19188)),ISNUMBER(FIND("NCO",$AC19188))), "NCO", IF($AP19188="consumer","PMD.com",VLOOKUP(LEFT($L19188,3),'Lookup Tables'!$E$1:$F$13,2,FALSE))))</f>
        <v>PMD.com</v>
      </c>
      <c r="H19188" t="str">
        <f>VLOOKUP($C19188,[1]Sheet1!$A:$C,2,FALSE)</f>
        <v>Essential Fx Acyl Glutathione : Moisturizer 1oz</v>
      </c>
      <c r="I19188" t="str">
        <f>VLOOKUP($C19188,[1]Sheet1!$A:$C,3,FALSE)</f>
        <v>Essential Fx Acyl Glutathione</v>
      </c>
      <c r="J19188" s="4" t="str">
        <f t="shared" si="1509"/>
        <v>9/1-9/17</v>
      </c>
      <c r="K19188" t="s">
        <v>302</v>
      </c>
      <c r="L19188" t="s">
        <v>44921</v>
      </c>
      <c r="M19188" s="6">
        <v>44087.362164351849</v>
      </c>
      <c r="N19188" t="s">
        <v>16</v>
      </c>
      <c r="O19188" s="6">
        <v>44088.420543981483</v>
      </c>
      <c r="Q19188" t="s">
        <v>44922</v>
      </c>
      <c r="R19188" t="s">
        <v>44923</v>
      </c>
      <c r="U19188" t="s">
        <v>397</v>
      </c>
      <c r="V19188" t="s">
        <v>326</v>
      </c>
      <c r="W19188" t="s">
        <v>44924</v>
      </c>
      <c r="X19188" t="s">
        <v>305</v>
      </c>
      <c r="Y19188" t="s">
        <v>418</v>
      </c>
      <c r="AA19188" t="s">
        <v>44925</v>
      </c>
      <c r="AD19188" t="s">
        <v>44922</v>
      </c>
      <c r="AE19188" t="s">
        <v>44923</v>
      </c>
      <c r="AH19188" t="s">
        <v>397</v>
      </c>
      <c r="AI19188" t="s">
        <v>326</v>
      </c>
      <c r="AJ19188" t="s">
        <v>44924</v>
      </c>
      <c r="AK19188" t="s">
        <v>305</v>
      </c>
      <c r="AL19188" t="s">
        <v>418</v>
      </c>
      <c r="AN19188" t="s">
        <v>44925</v>
      </c>
      <c r="AP19188" t="s">
        <v>306</v>
      </c>
      <c r="AQ19188">
        <v>1</v>
      </c>
      <c r="AR19188">
        <v>1</v>
      </c>
      <c r="AS19188">
        <v>11281</v>
      </c>
      <c r="AU19188">
        <v>124519</v>
      </c>
      <c r="AV19188">
        <v>5355</v>
      </c>
      <c r="AW19188" t="s">
        <v>1818</v>
      </c>
      <c r="AX19188" t="s">
        <v>68</v>
      </c>
      <c r="BA19188" t="s">
        <v>307</v>
      </c>
      <c r="BB19188" t="s">
        <v>307</v>
      </c>
      <c r="BC19188" t="s">
        <v>318</v>
      </c>
      <c r="BD19188" t="s">
        <v>381</v>
      </c>
      <c r="CC19188" t="s">
        <v>309</v>
      </c>
      <c r="EU19188">
        <v>243564</v>
      </c>
      <c r="EV19188" t="s">
        <v>44926</v>
      </c>
      <c r="EZ19188">
        <v>17427382</v>
      </c>
      <c r="FA19188">
        <v>928</v>
      </c>
      <c r="FB19188">
        <v>267848</v>
      </c>
      <c r="FC19188" t="s">
        <v>44927</v>
      </c>
      <c r="FD19188">
        <v>1</v>
      </c>
      <c r="FG19188">
        <v>5355</v>
      </c>
      <c r="FH19188" t="s">
        <v>68</v>
      </c>
    </row>
    <row r="19189" spans="1:164" x14ac:dyDescent="0.3">
      <c r="A19189" t="str">
        <f>VLOOKUP(G19189,Table2[],3,FALSE)</f>
        <v>Digital</v>
      </c>
      <c r="B19189" t="str">
        <f>IF(AND(OR(G19189="Retail Accounts",G19189="QVC",G19189="Other.com"),F19189&lt;&gt;""),IFERROR(INDEX('Lookup Tables'!$K:$K,MATCH(Shipped!$F19189,'Lookup Tables'!$L:$L,0),1),G19189),G19189)</f>
        <v>PMD.com</v>
      </c>
      <c r="C19189">
        <f t="shared" si="1510"/>
        <v>5522</v>
      </c>
      <c r="D19189">
        <f t="shared" si="1511"/>
        <v>1</v>
      </c>
      <c r="E19189" t="str">
        <f t="shared" ca="1" si="1512"/>
        <v>MTD orders shipped</v>
      </c>
      <c r="F19189" s="4" t="str">
        <f t="shared" si="1513"/>
        <v/>
      </c>
      <c r="G19189" t="str">
        <f>IF(OR(ISNUMBER(FIND("QVC",$AD19189)),ISNUMBER(FIND("QVC",$AP19189))),"QVC",IF(OR(ISNUMBER(FIND("NCO",$L19189)),ISNUMBER(FIND("NCO",$AC19189))), "NCO", IF($AP19189="consumer","PMD.com",VLOOKUP(LEFT($L19189,3),'Lookup Tables'!$E$1:$F$13,2,FALSE))))</f>
        <v>PMD.com</v>
      </c>
      <c r="H19189" t="str">
        <f>VLOOKUP($C19189,[1]Sheet1!$A:$C,2,FALSE)</f>
        <v>Neuropeptide Neck Treatment SPF30 2oz</v>
      </c>
      <c r="I19189" t="str">
        <f>VLOOKUP($C19189,[1]Sheet1!$A:$C,3,FALSE)</f>
        <v>Neuropeptide</v>
      </c>
      <c r="J19189" s="4" t="str">
        <f t="shared" si="1509"/>
        <v>9/1-9/17</v>
      </c>
      <c r="K19189" t="s">
        <v>302</v>
      </c>
      <c r="L19189" t="s">
        <v>44921</v>
      </c>
      <c r="M19189" s="6">
        <v>44087.362164351849</v>
      </c>
      <c r="N19189" t="s">
        <v>16</v>
      </c>
      <c r="O19189" s="6">
        <v>44088.420543981483</v>
      </c>
      <c r="Q19189" t="s">
        <v>44922</v>
      </c>
      <c r="R19189" t="s">
        <v>44923</v>
      </c>
      <c r="U19189" t="s">
        <v>397</v>
      </c>
      <c r="V19189" t="s">
        <v>326</v>
      </c>
      <c r="W19189" t="s">
        <v>44924</v>
      </c>
      <c r="X19189" t="s">
        <v>305</v>
      </c>
      <c r="Y19189" t="s">
        <v>418</v>
      </c>
      <c r="AA19189" t="s">
        <v>44925</v>
      </c>
      <c r="AD19189" t="s">
        <v>44922</v>
      </c>
      <c r="AE19189" t="s">
        <v>44923</v>
      </c>
      <c r="AH19189" t="s">
        <v>397</v>
      </c>
      <c r="AI19189" t="s">
        <v>326</v>
      </c>
      <c r="AJ19189" t="s">
        <v>44924</v>
      </c>
      <c r="AK19189" t="s">
        <v>305</v>
      </c>
      <c r="AL19189" t="s">
        <v>418</v>
      </c>
      <c r="AN19189" t="s">
        <v>44925</v>
      </c>
      <c r="AP19189" t="s">
        <v>306</v>
      </c>
      <c r="AQ19189">
        <v>1</v>
      </c>
      <c r="AR19189">
        <v>1</v>
      </c>
      <c r="AS19189">
        <v>1651</v>
      </c>
      <c r="AU19189">
        <v>124533</v>
      </c>
      <c r="AV19189">
        <v>5522</v>
      </c>
      <c r="AW19189" t="s">
        <v>543</v>
      </c>
      <c r="AX19189" t="s">
        <v>526</v>
      </c>
      <c r="BA19189" t="s">
        <v>307</v>
      </c>
      <c r="BB19189" t="s">
        <v>307</v>
      </c>
      <c r="BC19189" t="s">
        <v>345</v>
      </c>
      <c r="BD19189" t="s">
        <v>531</v>
      </c>
      <c r="EU19189">
        <v>252958</v>
      </c>
      <c r="EV19189" t="s">
        <v>44926</v>
      </c>
      <c r="EZ19189">
        <v>17427382</v>
      </c>
      <c r="FA19189">
        <v>928</v>
      </c>
      <c r="FB19189">
        <v>267848</v>
      </c>
      <c r="FC19189" t="s">
        <v>44927</v>
      </c>
      <c r="FD19189">
        <v>1</v>
      </c>
      <c r="FG19189">
        <v>5522</v>
      </c>
      <c r="FH19189" t="s">
        <v>526</v>
      </c>
    </row>
    <row r="19190" spans="1:164" x14ac:dyDescent="0.3">
      <c r="A19190" t="str">
        <f>VLOOKUP(G19190,Table2[],3,FALSE)</f>
        <v>Digital</v>
      </c>
      <c r="B19190" t="str">
        <f>IF(AND(OR(G19190="Retail Accounts",G19190="QVC",G19190="Other.com"),F19190&lt;&gt;""),IFERROR(INDEX('Lookup Tables'!$K:$K,MATCH(Shipped!$F19190,'Lookup Tables'!$L:$L,0),1),G19190),G19190)</f>
        <v>PMD.com</v>
      </c>
      <c r="C19190">
        <f t="shared" si="1510"/>
        <v>7902</v>
      </c>
      <c r="D19190">
        <f t="shared" si="1511"/>
        <v>1</v>
      </c>
      <c r="E19190" t="str">
        <f t="shared" ca="1" si="1512"/>
        <v>MTD orders shipped</v>
      </c>
      <c r="F19190" s="4" t="str">
        <f t="shared" si="1513"/>
        <v/>
      </c>
      <c r="G19190" t="str">
        <f>IF(OR(ISNUMBER(FIND("QVC",$AD19190)),ISNUMBER(FIND("QVC",$AP19190))),"QVC",IF(OR(ISNUMBER(FIND("NCO",$L19190)),ISNUMBER(FIND("NCO",$AC19190))), "NCO", IF($AP19190="consumer","PMD.com",VLOOKUP(LEFT($L19190,3),'Lookup Tables'!$E$1:$F$13,2,FALSE))))</f>
        <v>PMD.com</v>
      </c>
      <c r="H19190" t="str">
        <f>VLOOKUP($C19190,[1]Sheet1!$A:$C,2,FALSE)</f>
        <v>Gift 3 Digital GWP</v>
      </c>
      <c r="I19190" t="str">
        <f>VLOOKUP($C19190,[1]Sheet1!$A:$C,3,FALSE)</f>
        <v>Marketing Collateral</v>
      </c>
      <c r="J19190" s="4" t="str">
        <f t="shared" si="1509"/>
        <v>9/1-9/17</v>
      </c>
      <c r="K19190" t="s">
        <v>302</v>
      </c>
      <c r="L19190" t="s">
        <v>44921</v>
      </c>
      <c r="M19190" s="6">
        <v>44087.362164351849</v>
      </c>
      <c r="N19190" t="s">
        <v>16</v>
      </c>
      <c r="O19190" s="6">
        <v>44088.420543981483</v>
      </c>
      <c r="Q19190" t="s">
        <v>44922</v>
      </c>
      <c r="R19190" t="s">
        <v>44923</v>
      </c>
      <c r="U19190" t="s">
        <v>397</v>
      </c>
      <c r="V19190" t="s">
        <v>326</v>
      </c>
      <c r="W19190" t="s">
        <v>44924</v>
      </c>
      <c r="X19190" t="s">
        <v>305</v>
      </c>
      <c r="Y19190" t="s">
        <v>418</v>
      </c>
      <c r="AA19190" t="s">
        <v>44925</v>
      </c>
      <c r="AD19190" t="s">
        <v>44922</v>
      </c>
      <c r="AE19190" t="s">
        <v>44923</v>
      </c>
      <c r="AH19190" t="s">
        <v>397</v>
      </c>
      <c r="AI19190" t="s">
        <v>326</v>
      </c>
      <c r="AJ19190" t="s">
        <v>44924</v>
      </c>
      <c r="AK19190" t="s">
        <v>305</v>
      </c>
      <c r="AL19190" t="s">
        <v>418</v>
      </c>
      <c r="AN19190" t="s">
        <v>44925</v>
      </c>
      <c r="AP19190" t="s">
        <v>306</v>
      </c>
      <c r="AQ19190">
        <v>1</v>
      </c>
      <c r="AR19190">
        <v>1</v>
      </c>
      <c r="AS19190">
        <v>4426</v>
      </c>
      <c r="AU19190">
        <v>128993</v>
      </c>
      <c r="AV19190">
        <v>7902</v>
      </c>
      <c r="AW19190" t="s">
        <v>968</v>
      </c>
      <c r="AX19190" t="s">
        <v>969</v>
      </c>
      <c r="CC19190" t="s">
        <v>309</v>
      </c>
      <c r="CD19190" t="b">
        <v>0</v>
      </c>
      <c r="EU19190">
        <v>253741</v>
      </c>
      <c r="EV19190" t="s">
        <v>44926</v>
      </c>
      <c r="EZ19190">
        <v>17427382</v>
      </c>
      <c r="FA19190">
        <v>928</v>
      </c>
      <c r="FB19190">
        <v>267848</v>
      </c>
      <c r="FC19190" t="s">
        <v>44927</v>
      </c>
      <c r="FD19190">
        <v>1</v>
      </c>
      <c r="FG19190">
        <v>7902</v>
      </c>
      <c r="FH19190" t="s">
        <v>969</v>
      </c>
    </row>
    <row r="19191" spans="1:164" x14ac:dyDescent="0.3">
      <c r="A19191" t="str">
        <f>VLOOKUP(G19191,Table2[],3,FALSE)</f>
        <v>Digital</v>
      </c>
      <c r="B19191" t="str">
        <f>IF(AND(OR(G19191="Retail Accounts",G19191="QVC",G19191="Other.com"),F19191&lt;&gt;""),IFERROR(INDEX('Lookup Tables'!$K:$K,MATCH(Shipped!$F19191,'Lookup Tables'!$L:$L,0),1),G19191),G19191)</f>
        <v>PMD.com</v>
      </c>
      <c r="C19191">
        <f t="shared" si="1510"/>
        <v>7814</v>
      </c>
      <c r="D19191">
        <f t="shared" si="1511"/>
        <v>1</v>
      </c>
      <c r="E19191" t="str">
        <f t="shared" ca="1" si="1512"/>
        <v>MTD orders shipped</v>
      </c>
      <c r="F19191" s="4" t="str">
        <f t="shared" si="1513"/>
        <v/>
      </c>
      <c r="G19191" t="str">
        <f>IF(OR(ISNUMBER(FIND("QVC",$AD19191)),ISNUMBER(FIND("QVC",$AP19191))),"QVC",IF(OR(ISNUMBER(FIND("NCO",$L19191)),ISNUMBER(FIND("NCO",$AC19191))), "NCO", IF($AP19191="consumer","PMD.com",VLOOKUP(LEFT($L19191,3),'Lookup Tables'!$E$1:$F$13,2,FALSE))))</f>
        <v>PMD.com</v>
      </c>
      <c r="H19191" t="str">
        <f>VLOOKUP($C19191,[1]Sheet1!$A:$C,2,FALSE)</f>
        <v>Kit_The Jet Set Rework 2020</v>
      </c>
      <c r="I19191" t="str">
        <f>VLOOKUP($C19191,[1]Sheet1!$A:$C,3,FALSE)</f>
        <v>Mixed Franchise</v>
      </c>
      <c r="J19191" s="4" t="str">
        <f t="shared" si="1509"/>
        <v>9/1-9/17</v>
      </c>
      <c r="K19191" t="s">
        <v>302</v>
      </c>
      <c r="L19191" t="s">
        <v>44928</v>
      </c>
      <c r="M19191" s="6">
        <v>44087.35392361111</v>
      </c>
      <c r="N19191" t="s">
        <v>16</v>
      </c>
      <c r="O19191" s="6">
        <v>44088.420914351853</v>
      </c>
      <c r="Q19191" t="s">
        <v>44929</v>
      </c>
      <c r="R19191" t="s">
        <v>44930</v>
      </c>
      <c r="U19191" t="s">
        <v>33170</v>
      </c>
      <c r="V19191" t="s">
        <v>347</v>
      </c>
      <c r="W19191" t="s">
        <v>44931</v>
      </c>
      <c r="X19191" t="s">
        <v>305</v>
      </c>
      <c r="Y19191" t="s">
        <v>418</v>
      </c>
      <c r="AA19191" t="s">
        <v>44932</v>
      </c>
      <c r="AD19191" t="s">
        <v>44929</v>
      </c>
      <c r="AE19191" t="s">
        <v>44930</v>
      </c>
      <c r="AH19191" t="s">
        <v>33170</v>
      </c>
      <c r="AI19191" t="s">
        <v>347</v>
      </c>
      <c r="AJ19191" t="s">
        <v>44931</v>
      </c>
      <c r="AK19191" t="s">
        <v>305</v>
      </c>
      <c r="AL19191" t="s">
        <v>418</v>
      </c>
      <c r="AN19191" t="s">
        <v>44932</v>
      </c>
      <c r="AP19191" t="s">
        <v>306</v>
      </c>
      <c r="AQ19191">
        <v>1</v>
      </c>
      <c r="AR19191">
        <v>1</v>
      </c>
      <c r="AS19191">
        <v>2431</v>
      </c>
      <c r="AU19191">
        <v>127779</v>
      </c>
      <c r="AV19191">
        <v>7814</v>
      </c>
      <c r="AW19191" t="s">
        <v>546</v>
      </c>
      <c r="AX19191" t="s">
        <v>547</v>
      </c>
      <c r="CC19191" t="s">
        <v>309</v>
      </c>
      <c r="EU19191">
        <v>253133</v>
      </c>
      <c r="EV19191" t="s">
        <v>44933</v>
      </c>
      <c r="EZ19191">
        <v>17427381</v>
      </c>
      <c r="FA19191">
        <v>928</v>
      </c>
      <c r="FB19191">
        <v>267847</v>
      </c>
      <c r="FC19191" t="s">
        <v>44934</v>
      </c>
      <c r="FD19191">
        <v>1</v>
      </c>
      <c r="FG19191">
        <v>7814</v>
      </c>
      <c r="FH19191" t="s">
        <v>547</v>
      </c>
    </row>
    <row r="19192" spans="1:164" x14ac:dyDescent="0.3">
      <c r="A19192" t="str">
        <f>VLOOKUP(G19192,Table2[],3,FALSE)</f>
        <v>Digital</v>
      </c>
      <c r="B19192" t="str">
        <f>IF(AND(OR(G19192="Retail Accounts",G19192="QVC",G19192="Other.com"),F19192&lt;&gt;""),IFERROR(INDEX('Lookup Tables'!$K:$K,MATCH(Shipped!$F19192,'Lookup Tables'!$L:$L,0),1),G19192),G19192)</f>
        <v>PMD.com</v>
      </c>
      <c r="C19192">
        <f t="shared" si="1510"/>
        <v>7816</v>
      </c>
      <c r="D19192">
        <f t="shared" si="1511"/>
        <v>1</v>
      </c>
      <c r="E19192" t="str">
        <f t="shared" ca="1" si="1512"/>
        <v>MTD orders shipped</v>
      </c>
      <c r="F19192" s="4" t="str">
        <f t="shared" si="1513"/>
        <v/>
      </c>
      <c r="G19192" t="str">
        <f>IF(OR(ISNUMBER(FIND("QVC",$AD19192)),ISNUMBER(FIND("QVC",$AP19192))),"QVC",IF(OR(ISNUMBER(FIND("NCO",$L19192)),ISNUMBER(FIND("NCO",$AC19192))), "NCO", IF($AP19192="consumer","PMD.com",VLOOKUP(LEFT($L19192,3),'Lookup Tables'!$E$1:$F$13,2,FALSE))))</f>
        <v>PMD.com</v>
      </c>
      <c r="H19192" t="str">
        <f>VLOOKUP($C19192,[1]Sheet1!$A:$C,2,FALSE)</f>
        <v>Kit_Daily Essentials 2020</v>
      </c>
      <c r="I19192" t="str">
        <f>VLOOKUP($C19192,[1]Sheet1!$A:$C,3,FALSE)</f>
        <v>Mixed Franchise</v>
      </c>
      <c r="J19192" s="4" t="str">
        <f t="shared" si="1509"/>
        <v>9/1-9/17</v>
      </c>
      <c r="K19192" t="s">
        <v>302</v>
      </c>
      <c r="L19192" t="s">
        <v>44928</v>
      </c>
      <c r="M19192" s="6">
        <v>44087.35392361111</v>
      </c>
      <c r="N19192" t="s">
        <v>16</v>
      </c>
      <c r="O19192" s="6">
        <v>44088.420914351853</v>
      </c>
      <c r="Q19192" t="s">
        <v>44929</v>
      </c>
      <c r="R19192" t="s">
        <v>44930</v>
      </c>
      <c r="U19192" t="s">
        <v>33170</v>
      </c>
      <c r="V19192" t="s">
        <v>347</v>
      </c>
      <c r="W19192" t="s">
        <v>44931</v>
      </c>
      <c r="X19192" t="s">
        <v>305</v>
      </c>
      <c r="Y19192" t="s">
        <v>418</v>
      </c>
      <c r="AA19192" t="s">
        <v>44932</v>
      </c>
      <c r="AD19192" t="s">
        <v>44929</v>
      </c>
      <c r="AE19192" t="s">
        <v>44930</v>
      </c>
      <c r="AH19192" t="s">
        <v>33170</v>
      </c>
      <c r="AI19192" t="s">
        <v>347</v>
      </c>
      <c r="AJ19192" t="s">
        <v>44931</v>
      </c>
      <c r="AK19192" t="s">
        <v>305</v>
      </c>
      <c r="AL19192" t="s">
        <v>418</v>
      </c>
      <c r="AN19192" t="s">
        <v>44932</v>
      </c>
      <c r="AP19192" t="s">
        <v>306</v>
      </c>
      <c r="AQ19192">
        <v>1</v>
      </c>
      <c r="AR19192">
        <v>1</v>
      </c>
      <c r="AS19192">
        <v>2110</v>
      </c>
      <c r="AU19192">
        <v>127818</v>
      </c>
      <c r="AV19192">
        <v>7816</v>
      </c>
      <c r="AW19192" t="s">
        <v>676</v>
      </c>
      <c r="AX19192" t="s">
        <v>677</v>
      </c>
      <c r="CC19192" t="s">
        <v>309</v>
      </c>
      <c r="EU19192">
        <v>252767</v>
      </c>
      <c r="EV19192" t="s">
        <v>44933</v>
      </c>
      <c r="EZ19192">
        <v>17427381</v>
      </c>
      <c r="FA19192">
        <v>928</v>
      </c>
      <c r="FB19192">
        <v>267847</v>
      </c>
      <c r="FC19192" t="s">
        <v>44934</v>
      </c>
      <c r="FD19192">
        <v>1</v>
      </c>
      <c r="FG19192">
        <v>7816</v>
      </c>
      <c r="FH19192" t="s">
        <v>677</v>
      </c>
    </row>
    <row r="19193" spans="1:164" x14ac:dyDescent="0.3">
      <c r="A19193" t="str">
        <f>VLOOKUP(G19193,Table2[],3,FALSE)</f>
        <v>Digital</v>
      </c>
      <c r="B19193" t="str">
        <f>IF(AND(OR(G19193="Retail Accounts",G19193="QVC",G19193="Other.com"),F19193&lt;&gt;""),IFERROR(INDEX('Lookup Tables'!$K:$K,MATCH(Shipped!$F19193,'Lookup Tables'!$L:$L,0),1),G19193),G19193)</f>
        <v>PMD.com</v>
      </c>
      <c r="C19193">
        <f t="shared" si="1510"/>
        <v>7902</v>
      </c>
      <c r="D19193">
        <f t="shared" si="1511"/>
        <v>1</v>
      </c>
      <c r="E19193" t="str">
        <f t="shared" ca="1" si="1512"/>
        <v>MTD orders shipped</v>
      </c>
      <c r="F19193" s="4" t="str">
        <f t="shared" si="1513"/>
        <v/>
      </c>
      <c r="G19193" t="str">
        <f>IF(OR(ISNUMBER(FIND("QVC",$AD19193)),ISNUMBER(FIND("QVC",$AP19193))),"QVC",IF(OR(ISNUMBER(FIND("NCO",$L19193)),ISNUMBER(FIND("NCO",$AC19193))), "NCO", IF($AP19193="consumer","PMD.com",VLOOKUP(LEFT($L19193,3),'Lookup Tables'!$E$1:$F$13,2,FALSE))))</f>
        <v>PMD.com</v>
      </c>
      <c r="H19193" t="str">
        <f>VLOOKUP($C19193,[1]Sheet1!$A:$C,2,FALSE)</f>
        <v>Gift 3 Digital GWP</v>
      </c>
      <c r="I19193" t="str">
        <f>VLOOKUP($C19193,[1]Sheet1!$A:$C,3,FALSE)</f>
        <v>Marketing Collateral</v>
      </c>
      <c r="J19193" s="4" t="str">
        <f t="shared" si="1509"/>
        <v>9/1-9/17</v>
      </c>
      <c r="K19193" t="s">
        <v>302</v>
      </c>
      <c r="L19193" t="s">
        <v>44928</v>
      </c>
      <c r="M19193" s="6">
        <v>44087.35392361111</v>
      </c>
      <c r="N19193" t="s">
        <v>16</v>
      </c>
      <c r="O19193" s="6">
        <v>44088.420914351853</v>
      </c>
      <c r="Q19193" t="s">
        <v>44929</v>
      </c>
      <c r="R19193" t="s">
        <v>44930</v>
      </c>
      <c r="U19193" t="s">
        <v>33170</v>
      </c>
      <c r="V19193" t="s">
        <v>347</v>
      </c>
      <c r="W19193" t="s">
        <v>44931</v>
      </c>
      <c r="X19193" t="s">
        <v>305</v>
      </c>
      <c r="Y19193" t="s">
        <v>418</v>
      </c>
      <c r="AA19193" t="s">
        <v>44932</v>
      </c>
      <c r="AD19193" t="s">
        <v>44929</v>
      </c>
      <c r="AE19193" t="s">
        <v>44930</v>
      </c>
      <c r="AH19193" t="s">
        <v>33170</v>
      </c>
      <c r="AI19193" t="s">
        <v>347</v>
      </c>
      <c r="AJ19193" t="s">
        <v>44931</v>
      </c>
      <c r="AK19193" t="s">
        <v>305</v>
      </c>
      <c r="AL19193" t="s">
        <v>418</v>
      </c>
      <c r="AN19193" t="s">
        <v>44932</v>
      </c>
      <c r="AP19193" t="s">
        <v>306</v>
      </c>
      <c r="AQ19193">
        <v>1</v>
      </c>
      <c r="AR19193">
        <v>1</v>
      </c>
      <c r="AS19193">
        <v>4426</v>
      </c>
      <c r="AU19193">
        <v>128993</v>
      </c>
      <c r="AV19193">
        <v>7902</v>
      </c>
      <c r="AW19193" t="s">
        <v>968</v>
      </c>
      <c r="AX19193" t="s">
        <v>969</v>
      </c>
      <c r="CC19193" t="s">
        <v>309</v>
      </c>
      <c r="CD19193" t="b">
        <v>0</v>
      </c>
      <c r="EU19193">
        <v>253741</v>
      </c>
      <c r="EV19193" t="s">
        <v>44933</v>
      </c>
      <c r="EZ19193">
        <v>17427381</v>
      </c>
      <c r="FA19193">
        <v>928</v>
      </c>
      <c r="FB19193">
        <v>267847</v>
      </c>
      <c r="FC19193" t="s">
        <v>44934</v>
      </c>
      <c r="FD19193">
        <v>1</v>
      </c>
      <c r="FG19193">
        <v>7902</v>
      </c>
      <c r="FH19193" t="s">
        <v>969</v>
      </c>
    </row>
    <row r="19194" spans="1:164" x14ac:dyDescent="0.3">
      <c r="A19194" t="str">
        <f>VLOOKUP(G19194,Table2[],3,FALSE)</f>
        <v>Digital</v>
      </c>
      <c r="B19194" t="str">
        <f>IF(AND(OR(G19194="Retail Accounts",G19194="QVC",G19194="Other.com"),F19194&lt;&gt;""),IFERROR(INDEX('Lookup Tables'!$K:$K,MATCH(Shipped!$F19194,'Lookup Tables'!$L:$L,0),1),G19194),G19194)</f>
        <v>PMD.com</v>
      </c>
      <c r="C19194">
        <f t="shared" si="1510"/>
        <v>53780001</v>
      </c>
      <c r="D19194">
        <f t="shared" si="1511"/>
        <v>1</v>
      </c>
      <c r="E19194" t="str">
        <f t="shared" ca="1" si="1512"/>
        <v>MTD orders shipped</v>
      </c>
      <c r="F19194" s="4" t="str">
        <f t="shared" si="1513"/>
        <v/>
      </c>
      <c r="G19194" t="str">
        <f>IF(OR(ISNUMBER(FIND("QVC",$AD19194)),ISNUMBER(FIND("QVC",$AP19194))),"QVC",IF(OR(ISNUMBER(FIND("NCO",$L19194)),ISNUMBER(FIND("NCO",$AC19194))), "NCO", IF($AP19194="consumer","PMD.com",VLOOKUP(LEFT($L19194,3),'Lookup Tables'!$E$1:$F$13,2,FALSE))))</f>
        <v>PMD.com</v>
      </c>
      <c r="H19194" t="str">
        <f>VLOOKUP($C19194,[1]Sheet1!$A:$C,2,FALSE)</f>
        <v>NM Foundation Serum Beautiseal Sampler (8 shades)</v>
      </c>
      <c r="I19194" t="str">
        <f>VLOOKUP($C19194,[1]Sheet1!$A:$C,3,FALSE)</f>
        <v>Sample</v>
      </c>
      <c r="J19194" s="4" t="str">
        <f t="shared" si="1509"/>
        <v>9/1-9/17</v>
      </c>
      <c r="K19194" t="s">
        <v>302</v>
      </c>
      <c r="L19194" t="s">
        <v>44928</v>
      </c>
      <c r="M19194" s="6">
        <v>44087.35392361111</v>
      </c>
      <c r="N19194" t="s">
        <v>16</v>
      </c>
      <c r="O19194" s="6">
        <v>44088.420914351853</v>
      </c>
      <c r="Q19194" t="s">
        <v>44929</v>
      </c>
      <c r="R19194" t="s">
        <v>44930</v>
      </c>
      <c r="U19194" t="s">
        <v>33170</v>
      </c>
      <c r="V19194" t="s">
        <v>347</v>
      </c>
      <c r="W19194" t="s">
        <v>44931</v>
      </c>
      <c r="X19194" t="s">
        <v>305</v>
      </c>
      <c r="Y19194" t="s">
        <v>418</v>
      </c>
      <c r="AA19194" t="s">
        <v>44932</v>
      </c>
      <c r="AD19194" t="s">
        <v>44929</v>
      </c>
      <c r="AE19194" t="s">
        <v>44930</v>
      </c>
      <c r="AH19194" t="s">
        <v>33170</v>
      </c>
      <c r="AI19194" t="s">
        <v>347</v>
      </c>
      <c r="AJ19194" t="s">
        <v>44931</v>
      </c>
      <c r="AK19194" t="s">
        <v>305</v>
      </c>
      <c r="AL19194" t="s">
        <v>418</v>
      </c>
      <c r="AN19194" t="s">
        <v>44932</v>
      </c>
      <c r="AP19194" t="s">
        <v>306</v>
      </c>
      <c r="AQ19194">
        <v>1</v>
      </c>
      <c r="AR19194">
        <v>1</v>
      </c>
      <c r="AS19194">
        <v>40215</v>
      </c>
      <c r="AU19194">
        <v>124800</v>
      </c>
      <c r="AV19194">
        <v>53780001</v>
      </c>
      <c r="AW19194" t="s">
        <v>9141</v>
      </c>
      <c r="AX19194" t="s">
        <v>9142</v>
      </c>
      <c r="BA19194" t="s">
        <v>311</v>
      </c>
      <c r="BB19194">
        <v>0</v>
      </c>
      <c r="BC19194" t="s">
        <v>315</v>
      </c>
      <c r="BD19194">
        <v>0</v>
      </c>
      <c r="CC19194" t="s">
        <v>309</v>
      </c>
      <c r="EU19194">
        <v>243901</v>
      </c>
      <c r="EV19194" t="s">
        <v>44933</v>
      </c>
      <c r="EZ19194">
        <v>17427381</v>
      </c>
      <c r="FA19194">
        <v>928</v>
      </c>
      <c r="FB19194">
        <v>267847</v>
      </c>
      <c r="FC19194" t="s">
        <v>44934</v>
      </c>
      <c r="FD19194">
        <v>1</v>
      </c>
      <c r="FG19194">
        <v>53780001</v>
      </c>
      <c r="FH19194" t="s">
        <v>9142</v>
      </c>
    </row>
    <row r="19195" spans="1:164" x14ac:dyDescent="0.3">
      <c r="A19195" t="str">
        <f>VLOOKUP(G19195,Table2[],3,FALSE)</f>
        <v>Digital</v>
      </c>
      <c r="B19195" t="str">
        <f>IF(AND(OR(G19195="Retail Accounts",G19195="QVC",G19195="Other.com"),F19195&lt;&gt;""),IFERROR(INDEX('Lookup Tables'!$K:$K,MATCH(Shipped!$F19195,'Lookup Tables'!$L:$L,0),1),G19195),G19195)</f>
        <v>PMD.com</v>
      </c>
      <c r="C19195">
        <f t="shared" si="1510"/>
        <v>5357</v>
      </c>
      <c r="D19195">
        <f t="shared" si="1511"/>
        <v>1</v>
      </c>
      <c r="E19195" t="str">
        <f t="shared" ca="1" si="1512"/>
        <v>MTD orders shipped</v>
      </c>
      <c r="F19195" s="4" t="str">
        <f t="shared" si="1513"/>
        <v/>
      </c>
      <c r="G19195" t="str">
        <f>IF(OR(ISNUMBER(FIND("QVC",$AD19195)),ISNUMBER(FIND("QVC",$AP19195))),"QVC",IF(OR(ISNUMBER(FIND("NCO",$L19195)),ISNUMBER(FIND("NCO",$AC19195))), "NCO", IF($AP19195="consumer","PMD.com",VLOOKUP(LEFT($L19195,3),'Lookup Tables'!$E$1:$F$13,2,FALSE))))</f>
        <v>PMD.com</v>
      </c>
      <c r="H19195" t="str">
        <f>VLOOKUP($C19195,[1]Sheet1!$A:$C,2,FALSE)</f>
        <v>Essential Fx Acyl Glutathione : Eyelid Serum 0.5oz</v>
      </c>
      <c r="I19195" t="str">
        <f>VLOOKUP($C19195,[1]Sheet1!$A:$C,3,FALSE)</f>
        <v>Essential Fx Acyl Glutathione</v>
      </c>
      <c r="J19195" s="4" t="str">
        <f t="shared" si="1509"/>
        <v>9/1-9/17</v>
      </c>
      <c r="K19195" t="s">
        <v>302</v>
      </c>
      <c r="L19195" t="s">
        <v>44935</v>
      </c>
      <c r="M19195" s="6">
        <v>44087.335763888892</v>
      </c>
      <c r="N19195" t="s">
        <v>16</v>
      </c>
      <c r="O19195" s="6">
        <v>44088.422037037039</v>
      </c>
      <c r="Q19195" t="s">
        <v>44936</v>
      </c>
      <c r="R19195" t="s">
        <v>44937</v>
      </c>
      <c r="U19195" t="s">
        <v>19956</v>
      </c>
      <c r="V19195" t="s">
        <v>349</v>
      </c>
      <c r="W19195">
        <v>10541</v>
      </c>
      <c r="X19195" t="s">
        <v>305</v>
      </c>
      <c r="Y19195" t="s">
        <v>418</v>
      </c>
      <c r="AA19195" t="s">
        <v>44938</v>
      </c>
      <c r="AD19195" t="s">
        <v>44936</v>
      </c>
      <c r="AE19195" t="s">
        <v>44937</v>
      </c>
      <c r="AH19195" t="s">
        <v>19956</v>
      </c>
      <c r="AI19195" t="s">
        <v>349</v>
      </c>
      <c r="AJ19195">
        <v>10541</v>
      </c>
      <c r="AK19195" t="s">
        <v>305</v>
      </c>
      <c r="AL19195" t="s">
        <v>418</v>
      </c>
      <c r="AN19195" t="s">
        <v>44938</v>
      </c>
      <c r="AP19195" t="s">
        <v>306</v>
      </c>
      <c r="AQ19195">
        <v>1</v>
      </c>
      <c r="AR19195">
        <v>1</v>
      </c>
      <c r="AS19195">
        <v>6118</v>
      </c>
      <c r="AU19195">
        <v>124521</v>
      </c>
      <c r="AV19195">
        <v>5357</v>
      </c>
      <c r="AW19195" t="s">
        <v>1200</v>
      </c>
      <c r="AX19195" t="s">
        <v>78</v>
      </c>
      <c r="BA19195" t="s">
        <v>307</v>
      </c>
      <c r="BB19195" t="s">
        <v>307</v>
      </c>
      <c r="BC19195" t="s">
        <v>318</v>
      </c>
      <c r="BD19195" t="s">
        <v>343</v>
      </c>
      <c r="CC19195" t="s">
        <v>309</v>
      </c>
      <c r="EU19195">
        <v>252205</v>
      </c>
      <c r="EV19195" t="s">
        <v>44939</v>
      </c>
      <c r="EZ19195">
        <v>17427379</v>
      </c>
      <c r="FA19195">
        <v>928</v>
      </c>
      <c r="FB19195">
        <v>267844</v>
      </c>
      <c r="FC19195">
        <v>9.2748999964335493E+25</v>
      </c>
      <c r="FD19195">
        <v>1</v>
      </c>
      <c r="FG19195">
        <v>5357</v>
      </c>
      <c r="FH19195" t="s">
        <v>78</v>
      </c>
    </row>
    <row r="19196" spans="1:164" x14ac:dyDescent="0.3">
      <c r="A19196" t="str">
        <f>VLOOKUP(G19196,Table2[],3,FALSE)</f>
        <v>Digital</v>
      </c>
      <c r="B19196" t="str">
        <f>IF(AND(OR(G19196="Retail Accounts",G19196="QVC",G19196="Other.com"),F19196&lt;&gt;""),IFERROR(INDEX('Lookup Tables'!$K:$K,MATCH(Shipped!$F19196,'Lookup Tables'!$L:$L,0),1),G19196),G19196)</f>
        <v>PMD.com</v>
      </c>
      <c r="C19196">
        <f t="shared" si="1510"/>
        <v>53780001</v>
      </c>
      <c r="D19196">
        <f t="shared" si="1511"/>
        <v>1</v>
      </c>
      <c r="E19196" t="str">
        <f t="shared" ca="1" si="1512"/>
        <v>MTD orders shipped</v>
      </c>
      <c r="F19196" s="4" t="str">
        <f t="shared" si="1513"/>
        <v/>
      </c>
      <c r="G19196" t="str">
        <f>IF(OR(ISNUMBER(FIND("QVC",$AD19196)),ISNUMBER(FIND("QVC",$AP19196))),"QVC",IF(OR(ISNUMBER(FIND("NCO",$L19196)),ISNUMBER(FIND("NCO",$AC19196))), "NCO", IF($AP19196="consumer","PMD.com",VLOOKUP(LEFT($L19196,3),'Lookup Tables'!$E$1:$F$13,2,FALSE))))</f>
        <v>PMD.com</v>
      </c>
      <c r="H19196" t="str">
        <f>VLOOKUP($C19196,[1]Sheet1!$A:$C,2,FALSE)</f>
        <v>NM Foundation Serum Beautiseal Sampler (8 shades)</v>
      </c>
      <c r="I19196" t="str">
        <f>VLOOKUP($C19196,[1]Sheet1!$A:$C,3,FALSE)</f>
        <v>Sample</v>
      </c>
      <c r="J19196" s="4" t="str">
        <f t="shared" si="1509"/>
        <v>9/1-9/17</v>
      </c>
      <c r="K19196" t="s">
        <v>302</v>
      </c>
      <c r="L19196" t="s">
        <v>44935</v>
      </c>
      <c r="M19196" s="6">
        <v>44087.335763888892</v>
      </c>
      <c r="N19196" t="s">
        <v>16</v>
      </c>
      <c r="O19196" s="6">
        <v>44088.422037037039</v>
      </c>
      <c r="Q19196" t="s">
        <v>44936</v>
      </c>
      <c r="R19196" t="s">
        <v>44937</v>
      </c>
      <c r="U19196" t="s">
        <v>19956</v>
      </c>
      <c r="V19196" t="s">
        <v>349</v>
      </c>
      <c r="W19196">
        <v>10541</v>
      </c>
      <c r="X19196" t="s">
        <v>305</v>
      </c>
      <c r="Y19196" t="s">
        <v>418</v>
      </c>
      <c r="AA19196" t="s">
        <v>44938</v>
      </c>
      <c r="AD19196" t="s">
        <v>44936</v>
      </c>
      <c r="AE19196" t="s">
        <v>44937</v>
      </c>
      <c r="AH19196" t="s">
        <v>19956</v>
      </c>
      <c r="AI19196" t="s">
        <v>349</v>
      </c>
      <c r="AJ19196">
        <v>10541</v>
      </c>
      <c r="AK19196" t="s">
        <v>305</v>
      </c>
      <c r="AL19196" t="s">
        <v>418</v>
      </c>
      <c r="AN19196" t="s">
        <v>44938</v>
      </c>
      <c r="AP19196" t="s">
        <v>306</v>
      </c>
      <c r="AQ19196">
        <v>1</v>
      </c>
      <c r="AR19196">
        <v>1</v>
      </c>
      <c r="AS19196">
        <v>40215</v>
      </c>
      <c r="AU19196">
        <v>124800</v>
      </c>
      <c r="AV19196">
        <v>53780001</v>
      </c>
      <c r="AW19196" t="s">
        <v>9141</v>
      </c>
      <c r="AX19196" t="s">
        <v>9142</v>
      </c>
      <c r="BA19196" t="s">
        <v>311</v>
      </c>
      <c r="BB19196">
        <v>0</v>
      </c>
      <c r="BC19196" t="s">
        <v>315</v>
      </c>
      <c r="BD19196">
        <v>0</v>
      </c>
      <c r="CC19196" t="s">
        <v>309</v>
      </c>
      <c r="EU19196">
        <v>243901</v>
      </c>
      <c r="EV19196" t="s">
        <v>44939</v>
      </c>
      <c r="EZ19196">
        <v>17427379</v>
      </c>
      <c r="FA19196">
        <v>928</v>
      </c>
      <c r="FB19196">
        <v>267844</v>
      </c>
      <c r="FC19196">
        <v>9.2748999964335493E+25</v>
      </c>
      <c r="FD19196">
        <v>1</v>
      </c>
      <c r="FG19196">
        <v>53780001</v>
      </c>
      <c r="FH19196" t="s">
        <v>9142</v>
      </c>
    </row>
    <row r="19197" spans="1:164" x14ac:dyDescent="0.3">
      <c r="A19197" t="str">
        <f>VLOOKUP(G19197,Table2[],3,FALSE)</f>
        <v>Digital</v>
      </c>
      <c r="B19197" t="str">
        <f>IF(AND(OR(G19197="Retail Accounts",G19197="QVC",G19197="Other.com"),F19197&lt;&gt;""),IFERROR(INDEX('Lookup Tables'!$K:$K,MATCH(Shipped!$F19197,'Lookup Tables'!$L:$L,0),1),G19197),G19197)</f>
        <v>PMD.com</v>
      </c>
      <c r="C19197">
        <f t="shared" si="1510"/>
        <v>53780001</v>
      </c>
      <c r="D19197">
        <f t="shared" si="1511"/>
        <v>1</v>
      </c>
      <c r="E19197" t="str">
        <f t="shared" ca="1" si="1512"/>
        <v>MTD orders shipped</v>
      </c>
      <c r="F19197" s="4" t="str">
        <f t="shared" si="1513"/>
        <v/>
      </c>
      <c r="G19197" t="str">
        <f>IF(OR(ISNUMBER(FIND("QVC",$AD19197)),ISNUMBER(FIND("QVC",$AP19197))),"QVC",IF(OR(ISNUMBER(FIND("NCO",$L19197)),ISNUMBER(FIND("NCO",$AC19197))), "NCO", IF($AP19197="consumer","PMD.com",VLOOKUP(LEFT($L19197,3),'Lookup Tables'!$E$1:$F$13,2,FALSE))))</f>
        <v>PMD.com</v>
      </c>
      <c r="H19197" t="str">
        <f>VLOOKUP($C19197,[1]Sheet1!$A:$C,2,FALSE)</f>
        <v>NM Foundation Serum Beautiseal Sampler (8 shades)</v>
      </c>
      <c r="I19197" t="str">
        <f>VLOOKUP($C19197,[1]Sheet1!$A:$C,3,FALSE)</f>
        <v>Sample</v>
      </c>
      <c r="J19197" s="4" t="str">
        <f t="shared" si="1509"/>
        <v>9/1-9/17</v>
      </c>
      <c r="K19197" t="s">
        <v>302</v>
      </c>
      <c r="L19197" t="s">
        <v>44940</v>
      </c>
      <c r="M19197" s="6">
        <v>44087.334988425922</v>
      </c>
      <c r="N19197" t="s">
        <v>16</v>
      </c>
      <c r="O19197" s="6">
        <v>44088.422326388885</v>
      </c>
      <c r="Q19197" t="s">
        <v>44941</v>
      </c>
      <c r="R19197" t="s">
        <v>44942</v>
      </c>
      <c r="U19197" t="s">
        <v>44943</v>
      </c>
      <c r="V19197" t="s">
        <v>342</v>
      </c>
      <c r="W19197">
        <v>48359</v>
      </c>
      <c r="X19197" t="s">
        <v>305</v>
      </c>
      <c r="Y19197" t="s">
        <v>418</v>
      </c>
      <c r="AA19197" t="s">
        <v>44944</v>
      </c>
      <c r="AD19197" t="s">
        <v>44941</v>
      </c>
      <c r="AE19197" t="s">
        <v>44942</v>
      </c>
      <c r="AH19197" t="s">
        <v>44943</v>
      </c>
      <c r="AI19197" t="s">
        <v>342</v>
      </c>
      <c r="AJ19197">
        <v>48359</v>
      </c>
      <c r="AK19197" t="s">
        <v>305</v>
      </c>
      <c r="AL19197" t="s">
        <v>418</v>
      </c>
      <c r="AN19197" t="s">
        <v>44944</v>
      </c>
      <c r="AP19197" t="s">
        <v>306</v>
      </c>
      <c r="AQ19197">
        <v>1</v>
      </c>
      <c r="AR19197">
        <v>1</v>
      </c>
      <c r="AS19197">
        <v>40215</v>
      </c>
      <c r="AU19197">
        <v>124800</v>
      </c>
      <c r="AV19197">
        <v>53780001</v>
      </c>
      <c r="AW19197" t="s">
        <v>9141</v>
      </c>
      <c r="AX19197" t="s">
        <v>9142</v>
      </c>
      <c r="BA19197" t="s">
        <v>311</v>
      </c>
      <c r="BB19197">
        <v>0</v>
      </c>
      <c r="BC19197" t="s">
        <v>315</v>
      </c>
      <c r="BD19197">
        <v>0</v>
      </c>
      <c r="CC19197" t="s">
        <v>309</v>
      </c>
      <c r="EU19197">
        <v>243901</v>
      </c>
      <c r="EV19197" t="s">
        <v>44945</v>
      </c>
      <c r="EZ19197">
        <v>17427378</v>
      </c>
      <c r="FA19197">
        <v>928</v>
      </c>
      <c r="FB19197">
        <v>267843</v>
      </c>
      <c r="FC19197">
        <v>9.2612999964335502E+25</v>
      </c>
      <c r="FD19197">
        <v>1</v>
      </c>
      <c r="FG19197">
        <v>53780001</v>
      </c>
      <c r="FH19197" t="s">
        <v>9142</v>
      </c>
    </row>
    <row r="19198" spans="1:164" x14ac:dyDescent="0.3">
      <c r="A19198" t="str">
        <f>VLOOKUP(G19198,Table2[],3,FALSE)</f>
        <v>Digital</v>
      </c>
      <c r="B19198" t="str">
        <f>IF(AND(OR(G19198="Retail Accounts",G19198="QVC",G19198="Other.com"),F19198&lt;&gt;""),IFERROR(INDEX('Lookup Tables'!$K:$K,MATCH(Shipped!$F19198,'Lookup Tables'!$L:$L,0),1),G19198),G19198)</f>
        <v>PMD.com</v>
      </c>
      <c r="C19198">
        <f t="shared" si="1510"/>
        <v>54000001</v>
      </c>
      <c r="D19198">
        <f t="shared" si="1511"/>
        <v>1</v>
      </c>
      <c r="E19198" t="str">
        <f t="shared" ca="1" si="1512"/>
        <v>MTD orders shipped</v>
      </c>
      <c r="F19198" s="4" t="str">
        <f t="shared" si="1513"/>
        <v/>
      </c>
      <c r="G19198" t="str">
        <f>IF(OR(ISNUMBER(FIND("QVC",$AD19198)),ISNUMBER(FIND("QVC",$AP19198))),"QVC",IF(OR(ISNUMBER(FIND("NCO",$L19198)),ISNUMBER(FIND("NCO",$AC19198))), "NCO", IF($AP19198="consumer","PMD.com",VLOOKUP(LEFT($L19198,3),'Lookup Tables'!$E$1:$F$13,2,FALSE))))</f>
        <v>PMD.com</v>
      </c>
      <c r="H19198" t="str">
        <f>VLOOKUP($C19198,[1]Sheet1!$A:$C,2,FALSE)</f>
        <v>NM Instant Blur</v>
      </c>
      <c r="I19198" t="str">
        <f>VLOOKUP($C19198,[1]Sheet1!$A:$C,3,FALSE)</f>
        <v>No Makeup Skincare</v>
      </c>
      <c r="J19198" s="4" t="str">
        <f t="shared" si="1509"/>
        <v>9/1-9/17</v>
      </c>
      <c r="K19198" t="s">
        <v>302</v>
      </c>
      <c r="L19198" t="s">
        <v>44940</v>
      </c>
      <c r="M19198" s="6">
        <v>44087.334988425922</v>
      </c>
      <c r="N19198" t="s">
        <v>16</v>
      </c>
      <c r="O19198" s="6">
        <v>44088.422326388885</v>
      </c>
      <c r="Q19198" t="s">
        <v>44941</v>
      </c>
      <c r="R19198" t="s">
        <v>44942</v>
      </c>
      <c r="U19198" t="s">
        <v>44943</v>
      </c>
      <c r="V19198" t="s">
        <v>342</v>
      </c>
      <c r="W19198">
        <v>48359</v>
      </c>
      <c r="X19198" t="s">
        <v>305</v>
      </c>
      <c r="Y19198" t="s">
        <v>418</v>
      </c>
      <c r="AA19198" t="s">
        <v>44944</v>
      </c>
      <c r="AD19198" t="s">
        <v>44941</v>
      </c>
      <c r="AE19198" t="s">
        <v>44942</v>
      </c>
      <c r="AH19198" t="s">
        <v>44943</v>
      </c>
      <c r="AI19198" t="s">
        <v>342</v>
      </c>
      <c r="AJ19198">
        <v>48359</v>
      </c>
      <c r="AK19198" t="s">
        <v>305</v>
      </c>
      <c r="AL19198" t="s">
        <v>418</v>
      </c>
      <c r="AN19198" t="s">
        <v>44944</v>
      </c>
      <c r="AP19198" t="s">
        <v>306</v>
      </c>
      <c r="AQ19198">
        <v>1</v>
      </c>
      <c r="AR19198">
        <v>1</v>
      </c>
      <c r="AS19198">
        <v>3113</v>
      </c>
      <c r="AU19198">
        <v>124475</v>
      </c>
      <c r="AV19198">
        <v>54000001</v>
      </c>
      <c r="AW19198" t="s">
        <v>510</v>
      </c>
      <c r="AX19198" t="s">
        <v>75</v>
      </c>
      <c r="BA19198" t="s">
        <v>310</v>
      </c>
      <c r="CC19198" t="s">
        <v>309</v>
      </c>
      <c r="EU19198">
        <v>247847</v>
      </c>
      <c r="EV19198" t="s">
        <v>44945</v>
      </c>
      <c r="EZ19198">
        <v>17427378</v>
      </c>
      <c r="FA19198">
        <v>928</v>
      </c>
      <c r="FB19198">
        <v>267843</v>
      </c>
      <c r="FC19198">
        <v>9.2612999964335502E+25</v>
      </c>
      <c r="FD19198">
        <v>1</v>
      </c>
      <c r="FG19198" t="s">
        <v>44946</v>
      </c>
      <c r="FH19198" t="s">
        <v>18938</v>
      </c>
    </row>
    <row r="19199" spans="1:164" x14ac:dyDescent="0.3">
      <c r="A19199" t="str">
        <f>VLOOKUP(G19199,Table2[],3,FALSE)</f>
        <v>Digital</v>
      </c>
      <c r="B19199" t="str">
        <f>IF(AND(OR(G19199="Retail Accounts",G19199="QVC",G19199="Other.com"),F19199&lt;&gt;""),IFERROR(INDEX('Lookup Tables'!$K:$K,MATCH(Shipped!$F19199,'Lookup Tables'!$L:$L,0),1),G19199),G19199)</f>
        <v>PMD.com</v>
      </c>
      <c r="C19199">
        <f t="shared" si="1510"/>
        <v>53730001</v>
      </c>
      <c r="D19199">
        <f t="shared" si="1511"/>
        <v>1</v>
      </c>
      <c r="E19199" t="str">
        <f t="shared" ca="1" si="1512"/>
        <v>MTD orders shipped</v>
      </c>
      <c r="F19199" s="4" t="str">
        <f t="shared" si="1513"/>
        <v/>
      </c>
      <c r="G19199" t="str">
        <f>IF(OR(ISNUMBER(FIND("QVC",$AD19199)),ISNUMBER(FIND("QVC",$AP19199))),"QVC",IF(OR(ISNUMBER(FIND("NCO",$L19199)),ISNUMBER(FIND("NCO",$AC19199))), "NCO", IF($AP19199="consumer","PMD.com",VLOOKUP(LEFT($L19199,3),'Lookup Tables'!$E$1:$F$13,2,FALSE))))</f>
        <v>PMD.com</v>
      </c>
      <c r="H19199" t="str">
        <f>VLOOKUP($C19199,[1]Sheet1!$A:$C,2,FALSE)</f>
        <v>NM Foundation Serum Buff</v>
      </c>
      <c r="I19199" t="str">
        <f>VLOOKUP($C19199,[1]Sheet1!$A:$C,3,FALSE)</f>
        <v>No Makeup Skincare</v>
      </c>
      <c r="J19199" s="4" t="str">
        <f t="shared" si="1509"/>
        <v>9/1-9/17</v>
      </c>
      <c r="K19199" t="s">
        <v>302</v>
      </c>
      <c r="L19199" t="s">
        <v>44940</v>
      </c>
      <c r="M19199" s="6">
        <v>44087.334988425922</v>
      </c>
      <c r="N19199" t="s">
        <v>16</v>
      </c>
      <c r="O19199" s="6">
        <v>44088.422326388885</v>
      </c>
      <c r="Q19199" t="s">
        <v>44941</v>
      </c>
      <c r="R19199" t="s">
        <v>44942</v>
      </c>
      <c r="U19199" t="s">
        <v>44943</v>
      </c>
      <c r="V19199" t="s">
        <v>342</v>
      </c>
      <c r="W19199">
        <v>48359</v>
      </c>
      <c r="X19199" t="s">
        <v>305</v>
      </c>
      <c r="Y19199" t="s">
        <v>418</v>
      </c>
      <c r="AA19199" t="s">
        <v>44944</v>
      </c>
      <c r="AD19199" t="s">
        <v>44941</v>
      </c>
      <c r="AE19199" t="s">
        <v>44942</v>
      </c>
      <c r="AH19199" t="s">
        <v>44943</v>
      </c>
      <c r="AI19199" t="s">
        <v>342</v>
      </c>
      <c r="AJ19199">
        <v>48359</v>
      </c>
      <c r="AK19199" t="s">
        <v>305</v>
      </c>
      <c r="AL19199" t="s">
        <v>418</v>
      </c>
      <c r="AN19199" t="s">
        <v>44944</v>
      </c>
      <c r="AP19199" t="s">
        <v>306</v>
      </c>
      <c r="AQ19199">
        <v>1</v>
      </c>
      <c r="AR19199">
        <v>1</v>
      </c>
      <c r="AS19199">
        <v>179</v>
      </c>
      <c r="AU19199">
        <v>124456</v>
      </c>
      <c r="AV19199">
        <v>53730001</v>
      </c>
      <c r="AW19199" t="s">
        <v>55</v>
      </c>
      <c r="AX19199" t="s">
        <v>56</v>
      </c>
      <c r="BA19199" t="s">
        <v>310</v>
      </c>
      <c r="CC19199" t="s">
        <v>309</v>
      </c>
      <c r="EU19199">
        <v>245237</v>
      </c>
      <c r="EV19199" t="s">
        <v>44945</v>
      </c>
      <c r="EZ19199">
        <v>17427378</v>
      </c>
      <c r="FA19199">
        <v>928</v>
      </c>
      <c r="FB19199">
        <v>267843</v>
      </c>
      <c r="FC19199">
        <v>9.2612999964335502E+25</v>
      </c>
      <c r="FD19199">
        <v>1</v>
      </c>
      <c r="FG19199" t="s">
        <v>44946</v>
      </c>
      <c r="FH19199" t="s">
        <v>18938</v>
      </c>
    </row>
    <row r="19200" spans="1:164" x14ac:dyDescent="0.3">
      <c r="A19200" t="str">
        <f>VLOOKUP(G19200,Table2[],3,FALSE)</f>
        <v>Digital</v>
      </c>
      <c r="B19200" t="str">
        <f>IF(AND(OR(G19200="Retail Accounts",G19200="QVC",G19200="Other.com"),F19200&lt;&gt;""),IFERROR(INDEX('Lookup Tables'!$K:$K,MATCH(Shipped!$F19200,'Lookup Tables'!$L:$L,0),1),G19200),G19200)</f>
        <v>PMD.com</v>
      </c>
      <c r="C19200">
        <f t="shared" si="1510"/>
        <v>7901</v>
      </c>
      <c r="D19200">
        <f t="shared" si="1511"/>
        <v>1</v>
      </c>
      <c r="E19200" t="str">
        <f t="shared" ca="1" si="1512"/>
        <v>MTD orders shipped</v>
      </c>
      <c r="F19200" s="4" t="str">
        <f t="shared" si="1513"/>
        <v/>
      </c>
      <c r="G19200" t="str">
        <f>IF(OR(ISNUMBER(FIND("QVC",$AD19200)),ISNUMBER(FIND("QVC",$AP19200))),"QVC",IF(OR(ISNUMBER(FIND("NCO",$L19200)),ISNUMBER(FIND("NCO",$AC19200))), "NCO", IF($AP19200="consumer","PMD.com",VLOOKUP(LEFT($L19200,3),'Lookup Tables'!$E$1:$F$13,2,FALSE))))</f>
        <v>PMD.com</v>
      </c>
      <c r="H19200" t="str">
        <f>VLOOKUP($C19200,[1]Sheet1!$A:$C,2,FALSE)</f>
        <v>Gift 2 Digital GWP</v>
      </c>
      <c r="I19200" t="str">
        <f>VLOOKUP($C19200,[1]Sheet1!$A:$C,3,FALSE)</f>
        <v>Marketing Collateral</v>
      </c>
      <c r="J19200" s="4" t="str">
        <f t="shared" si="1509"/>
        <v>9/1-9/17</v>
      </c>
      <c r="K19200" t="s">
        <v>302</v>
      </c>
      <c r="L19200" t="s">
        <v>44940</v>
      </c>
      <c r="M19200" s="6">
        <v>44087.334988425922</v>
      </c>
      <c r="N19200" t="s">
        <v>16</v>
      </c>
      <c r="O19200" s="6">
        <v>44088.422326388885</v>
      </c>
      <c r="Q19200" t="s">
        <v>44941</v>
      </c>
      <c r="R19200" t="s">
        <v>44942</v>
      </c>
      <c r="U19200" t="s">
        <v>44943</v>
      </c>
      <c r="V19200" t="s">
        <v>342</v>
      </c>
      <c r="W19200">
        <v>48359</v>
      </c>
      <c r="X19200" t="s">
        <v>305</v>
      </c>
      <c r="Y19200" t="s">
        <v>418</v>
      </c>
      <c r="AA19200" t="s">
        <v>44944</v>
      </c>
      <c r="AD19200" t="s">
        <v>44941</v>
      </c>
      <c r="AE19200" t="s">
        <v>44942</v>
      </c>
      <c r="AH19200" t="s">
        <v>44943</v>
      </c>
      <c r="AI19200" t="s">
        <v>342</v>
      </c>
      <c r="AJ19200">
        <v>48359</v>
      </c>
      <c r="AK19200" t="s">
        <v>305</v>
      </c>
      <c r="AL19200" t="s">
        <v>418</v>
      </c>
      <c r="AN19200" t="s">
        <v>44944</v>
      </c>
      <c r="AP19200" t="s">
        <v>306</v>
      </c>
      <c r="AQ19200">
        <v>1</v>
      </c>
      <c r="AR19200">
        <v>1</v>
      </c>
      <c r="AS19200">
        <v>2697</v>
      </c>
      <c r="AU19200">
        <v>129077</v>
      </c>
      <c r="AV19200">
        <v>7901</v>
      </c>
      <c r="AW19200" t="s">
        <v>964</v>
      </c>
      <c r="AX19200" t="s">
        <v>965</v>
      </c>
      <c r="CC19200" t="s">
        <v>309</v>
      </c>
      <c r="EU19200">
        <v>253970</v>
      </c>
      <c r="EV19200" t="s">
        <v>44945</v>
      </c>
      <c r="EZ19200">
        <v>17427378</v>
      </c>
      <c r="FA19200">
        <v>928</v>
      </c>
      <c r="FB19200">
        <v>267843</v>
      </c>
      <c r="FC19200">
        <v>9.2612999964335502E+25</v>
      </c>
      <c r="FD19200">
        <v>1</v>
      </c>
      <c r="FG19200">
        <v>7901</v>
      </c>
      <c r="FH19200" t="s">
        <v>965</v>
      </c>
    </row>
    <row r="19201" spans="1:164" x14ac:dyDescent="0.3">
      <c r="A19201" t="str">
        <f>VLOOKUP(G19201,Table2[],3,FALSE)</f>
        <v>Digital</v>
      </c>
      <c r="B19201" t="str">
        <f>IF(AND(OR(G19201="Retail Accounts",G19201="QVC",G19201="Other.com"),F19201&lt;&gt;""),IFERROR(INDEX('Lookup Tables'!$K:$K,MATCH(Shipped!$F19201,'Lookup Tables'!$L:$L,0),1),G19201),G19201)</f>
        <v>PMD.com</v>
      </c>
      <c r="C19201">
        <f t="shared" si="1510"/>
        <v>5357</v>
      </c>
      <c r="D19201">
        <f t="shared" si="1511"/>
        <v>1</v>
      </c>
      <c r="E19201" t="str">
        <f t="shared" ca="1" si="1512"/>
        <v>MTD orders shipped</v>
      </c>
      <c r="F19201" s="4" t="str">
        <f t="shared" si="1513"/>
        <v/>
      </c>
      <c r="G19201" t="str">
        <f>IF(OR(ISNUMBER(FIND("QVC",$AD19201)),ISNUMBER(FIND("QVC",$AP19201))),"QVC",IF(OR(ISNUMBER(FIND("NCO",$L19201)),ISNUMBER(FIND("NCO",$AC19201))), "NCO", IF($AP19201="consumer","PMD.com",VLOOKUP(LEFT($L19201,3),'Lookup Tables'!$E$1:$F$13,2,FALSE))))</f>
        <v>PMD.com</v>
      </c>
      <c r="H19201" t="str">
        <f>VLOOKUP($C19201,[1]Sheet1!$A:$C,2,FALSE)</f>
        <v>Essential Fx Acyl Glutathione : Eyelid Serum 0.5oz</v>
      </c>
      <c r="I19201" t="str">
        <f>VLOOKUP($C19201,[1]Sheet1!$A:$C,3,FALSE)</f>
        <v>Essential Fx Acyl Glutathione</v>
      </c>
      <c r="J19201" s="4" t="str">
        <f t="shared" si="1509"/>
        <v>9/1-9/17</v>
      </c>
      <c r="K19201" t="s">
        <v>302</v>
      </c>
      <c r="L19201" t="s">
        <v>44947</v>
      </c>
      <c r="M19201" s="6">
        <v>44087.329583333332</v>
      </c>
      <c r="N19201" t="s">
        <v>16</v>
      </c>
      <c r="O19201" s="6">
        <v>44088.423333333332</v>
      </c>
      <c r="Q19201" t="s">
        <v>44948</v>
      </c>
      <c r="R19201" t="s">
        <v>44949</v>
      </c>
      <c r="S19201" t="s">
        <v>44950</v>
      </c>
      <c r="U19201" t="s">
        <v>303</v>
      </c>
      <c r="V19201" t="s">
        <v>304</v>
      </c>
      <c r="W19201" t="s">
        <v>44951</v>
      </c>
      <c r="X19201" t="s">
        <v>305</v>
      </c>
      <c r="Y19201" t="s">
        <v>418</v>
      </c>
      <c r="AA19201" t="s">
        <v>44952</v>
      </c>
      <c r="AD19201" t="s">
        <v>44948</v>
      </c>
      <c r="AE19201" t="s">
        <v>44949</v>
      </c>
      <c r="AF19201" t="s">
        <v>44950</v>
      </c>
      <c r="AH19201" t="s">
        <v>303</v>
      </c>
      <c r="AI19201" t="s">
        <v>304</v>
      </c>
      <c r="AJ19201" t="s">
        <v>44951</v>
      </c>
      <c r="AK19201" t="s">
        <v>305</v>
      </c>
      <c r="AL19201" t="s">
        <v>418</v>
      </c>
      <c r="AN19201" t="s">
        <v>44952</v>
      </c>
      <c r="AP19201" t="s">
        <v>306</v>
      </c>
      <c r="AQ19201">
        <v>1</v>
      </c>
      <c r="AR19201">
        <v>1</v>
      </c>
      <c r="AS19201">
        <v>6118</v>
      </c>
      <c r="AU19201">
        <v>124521</v>
      </c>
      <c r="AV19201">
        <v>5357</v>
      </c>
      <c r="AW19201" t="s">
        <v>1200</v>
      </c>
      <c r="AX19201" t="s">
        <v>78</v>
      </c>
      <c r="BA19201" t="s">
        <v>307</v>
      </c>
      <c r="BB19201" t="s">
        <v>307</v>
      </c>
      <c r="BC19201" t="s">
        <v>318</v>
      </c>
      <c r="BD19201" t="s">
        <v>343</v>
      </c>
      <c r="CC19201" t="s">
        <v>309</v>
      </c>
      <c r="EU19201">
        <v>252205</v>
      </c>
      <c r="EV19201" t="s">
        <v>44953</v>
      </c>
      <c r="EZ19201">
        <v>17427377</v>
      </c>
      <c r="FA19201">
        <v>928</v>
      </c>
      <c r="FB19201">
        <v>267842</v>
      </c>
      <c r="FC19201" t="s">
        <v>44954</v>
      </c>
      <c r="FD19201">
        <v>1</v>
      </c>
      <c r="FG19201">
        <v>95080</v>
      </c>
      <c r="FH19201" t="s">
        <v>18901</v>
      </c>
    </row>
    <row r="19202" spans="1:164" x14ac:dyDescent="0.3">
      <c r="A19202" t="str">
        <f>VLOOKUP(G19202,Table2[],3,FALSE)</f>
        <v>Digital</v>
      </c>
      <c r="B19202" t="str">
        <f>IF(AND(OR(G19202="Retail Accounts",G19202="QVC",G19202="Other.com"),F19202&lt;&gt;""),IFERROR(INDEX('Lookup Tables'!$K:$K,MATCH(Shipped!$F19202,'Lookup Tables'!$L:$L,0),1),G19202),G19202)</f>
        <v>PMD.com</v>
      </c>
      <c r="C19202">
        <f t="shared" si="1510"/>
        <v>7902</v>
      </c>
      <c r="D19202">
        <f t="shared" si="1511"/>
        <v>1</v>
      </c>
      <c r="E19202" t="str">
        <f t="shared" ca="1" si="1512"/>
        <v>MTD orders shipped</v>
      </c>
      <c r="F19202" s="4" t="str">
        <f t="shared" si="1513"/>
        <v/>
      </c>
      <c r="G19202" t="str">
        <f>IF(OR(ISNUMBER(FIND("QVC",$AD19202)),ISNUMBER(FIND("QVC",$AP19202))),"QVC",IF(OR(ISNUMBER(FIND("NCO",$L19202)),ISNUMBER(FIND("NCO",$AC19202))), "NCO", IF($AP19202="consumer","PMD.com",VLOOKUP(LEFT($L19202,3),'Lookup Tables'!$E$1:$F$13,2,FALSE))))</f>
        <v>PMD.com</v>
      </c>
      <c r="H19202" t="str">
        <f>VLOOKUP($C19202,[1]Sheet1!$A:$C,2,FALSE)</f>
        <v>Gift 3 Digital GWP</v>
      </c>
      <c r="I19202" t="str">
        <f>VLOOKUP($C19202,[1]Sheet1!$A:$C,3,FALSE)</f>
        <v>Marketing Collateral</v>
      </c>
      <c r="J19202" s="4" t="str">
        <f t="shared" si="1509"/>
        <v>9/1-9/17</v>
      </c>
      <c r="K19202" t="s">
        <v>302</v>
      </c>
      <c r="L19202" t="s">
        <v>44947</v>
      </c>
      <c r="M19202" s="6">
        <v>44087.329583333332</v>
      </c>
      <c r="N19202" t="s">
        <v>16</v>
      </c>
      <c r="O19202" s="6">
        <v>44088.423333333332</v>
      </c>
      <c r="Q19202" t="s">
        <v>44948</v>
      </c>
      <c r="R19202" t="s">
        <v>44949</v>
      </c>
      <c r="S19202" t="s">
        <v>44950</v>
      </c>
      <c r="U19202" t="s">
        <v>303</v>
      </c>
      <c r="V19202" t="s">
        <v>304</v>
      </c>
      <c r="W19202" t="s">
        <v>44951</v>
      </c>
      <c r="X19202" t="s">
        <v>305</v>
      </c>
      <c r="Y19202" t="s">
        <v>418</v>
      </c>
      <c r="AA19202" t="s">
        <v>44952</v>
      </c>
      <c r="AD19202" t="s">
        <v>44948</v>
      </c>
      <c r="AE19202" t="s">
        <v>44949</v>
      </c>
      <c r="AF19202" t="s">
        <v>44950</v>
      </c>
      <c r="AH19202" t="s">
        <v>303</v>
      </c>
      <c r="AI19202" t="s">
        <v>304</v>
      </c>
      <c r="AJ19202" t="s">
        <v>44951</v>
      </c>
      <c r="AK19202" t="s">
        <v>305</v>
      </c>
      <c r="AL19202" t="s">
        <v>418</v>
      </c>
      <c r="AN19202" t="s">
        <v>44952</v>
      </c>
      <c r="AP19202" t="s">
        <v>306</v>
      </c>
      <c r="AQ19202">
        <v>1</v>
      </c>
      <c r="AR19202">
        <v>1</v>
      </c>
      <c r="AS19202">
        <v>4426</v>
      </c>
      <c r="AU19202">
        <v>128993</v>
      </c>
      <c r="AV19202">
        <v>7902</v>
      </c>
      <c r="AW19202" t="s">
        <v>968</v>
      </c>
      <c r="AX19202" t="s">
        <v>969</v>
      </c>
      <c r="CC19202" t="s">
        <v>309</v>
      </c>
      <c r="CD19202" t="b">
        <v>0</v>
      </c>
      <c r="EU19202">
        <v>253741</v>
      </c>
      <c r="EV19202" t="s">
        <v>44953</v>
      </c>
      <c r="EZ19202">
        <v>17427377</v>
      </c>
      <c r="FA19202">
        <v>928</v>
      </c>
      <c r="FB19202">
        <v>267842</v>
      </c>
      <c r="FC19202" t="s">
        <v>44954</v>
      </c>
      <c r="FD19202">
        <v>1</v>
      </c>
      <c r="FG19202">
        <v>7902</v>
      </c>
      <c r="FH19202" t="s">
        <v>969</v>
      </c>
    </row>
    <row r="19203" spans="1:164" x14ac:dyDescent="0.3">
      <c r="A19203" t="str">
        <f>VLOOKUP(G19203,Table2[],3,FALSE)</f>
        <v>Digital</v>
      </c>
      <c r="B19203" t="str">
        <f>IF(AND(OR(G19203="Retail Accounts",G19203="QVC",G19203="Other.com"),F19203&lt;&gt;""),IFERROR(INDEX('Lookup Tables'!$K:$K,MATCH(Shipped!$F19203,'Lookup Tables'!$L:$L,0),1),G19203),G19203)</f>
        <v>PMD.com</v>
      </c>
      <c r="C19203">
        <f t="shared" si="1510"/>
        <v>5354</v>
      </c>
      <c r="D19203">
        <f t="shared" si="1511"/>
        <v>1</v>
      </c>
      <c r="E19203" t="str">
        <f t="shared" ca="1" si="1512"/>
        <v>MTD orders shipped</v>
      </c>
      <c r="F19203" s="4" t="str">
        <f t="shared" si="1513"/>
        <v/>
      </c>
      <c r="G19203" t="str">
        <f>IF(OR(ISNUMBER(FIND("QVC",$AD19203)),ISNUMBER(FIND("QVC",$AP19203))),"QVC",IF(OR(ISNUMBER(FIND("NCO",$L19203)),ISNUMBER(FIND("NCO",$AC19203))), "NCO", IF($AP19203="consumer","PMD.com",VLOOKUP(LEFT($L19203,3),'Lookup Tables'!$E$1:$F$13,2,FALSE))))</f>
        <v>PMD.com</v>
      </c>
      <c r="H19203" t="str">
        <f>VLOOKUP($C19203,[1]Sheet1!$A:$C,2,FALSE)</f>
        <v>Essential Fx Acyl Glutathione : Deep Crease Serum 1oz</v>
      </c>
      <c r="I19203" t="str">
        <f>VLOOKUP($C19203,[1]Sheet1!$A:$C,3,FALSE)</f>
        <v>Essential Fx Acyl Glutathione</v>
      </c>
      <c r="J19203" s="4" t="str">
        <f t="shared" si="1509"/>
        <v>9/1-9/17</v>
      </c>
      <c r="K19203" t="s">
        <v>302</v>
      </c>
      <c r="L19203" t="s">
        <v>44947</v>
      </c>
      <c r="M19203" s="6">
        <v>44087.329583333332</v>
      </c>
      <c r="N19203" t="s">
        <v>16</v>
      </c>
      <c r="O19203" s="6">
        <v>44088.423333333332</v>
      </c>
      <c r="Q19203" t="s">
        <v>44948</v>
      </c>
      <c r="R19203" t="s">
        <v>44949</v>
      </c>
      <c r="S19203" t="s">
        <v>44950</v>
      </c>
      <c r="U19203" t="s">
        <v>303</v>
      </c>
      <c r="V19203" t="s">
        <v>304</v>
      </c>
      <c r="W19203" t="s">
        <v>44951</v>
      </c>
      <c r="X19203" t="s">
        <v>305</v>
      </c>
      <c r="Y19203" t="s">
        <v>418</v>
      </c>
      <c r="AA19203" t="s">
        <v>44952</v>
      </c>
      <c r="AD19203" t="s">
        <v>44948</v>
      </c>
      <c r="AE19203" t="s">
        <v>44949</v>
      </c>
      <c r="AF19203" t="s">
        <v>44950</v>
      </c>
      <c r="AH19203" t="s">
        <v>303</v>
      </c>
      <c r="AI19203" t="s">
        <v>304</v>
      </c>
      <c r="AJ19203" t="s">
        <v>44951</v>
      </c>
      <c r="AK19203" t="s">
        <v>305</v>
      </c>
      <c r="AL19203" t="s">
        <v>418</v>
      </c>
      <c r="AN19203" t="s">
        <v>44952</v>
      </c>
      <c r="AP19203" t="s">
        <v>306</v>
      </c>
      <c r="AQ19203">
        <v>1</v>
      </c>
      <c r="AR19203">
        <v>1</v>
      </c>
      <c r="AS19203">
        <v>6085</v>
      </c>
      <c r="AU19203">
        <v>124518</v>
      </c>
      <c r="AV19203">
        <v>5354</v>
      </c>
      <c r="AW19203" t="s">
        <v>739</v>
      </c>
      <c r="AX19203" t="s">
        <v>83</v>
      </c>
      <c r="BA19203" t="s">
        <v>307</v>
      </c>
      <c r="BB19203" t="s">
        <v>307</v>
      </c>
      <c r="BC19203" t="s">
        <v>318</v>
      </c>
      <c r="BD19203" t="s">
        <v>368</v>
      </c>
      <c r="CC19203" t="s">
        <v>309</v>
      </c>
      <c r="EU19203">
        <v>249179</v>
      </c>
      <c r="EV19203" t="s">
        <v>44953</v>
      </c>
      <c r="EZ19203">
        <v>17427377</v>
      </c>
      <c r="FA19203">
        <v>928</v>
      </c>
      <c r="FB19203">
        <v>267842</v>
      </c>
      <c r="FC19203" t="s">
        <v>44954</v>
      </c>
      <c r="FD19203">
        <v>1</v>
      </c>
      <c r="FG19203">
        <v>95080</v>
      </c>
      <c r="FH19203" t="s">
        <v>18901</v>
      </c>
    </row>
    <row r="19204" spans="1:164" x14ac:dyDescent="0.3">
      <c r="A19204" t="str">
        <f>VLOOKUP(G19204,Table2[],3,FALSE)</f>
        <v>Digital</v>
      </c>
      <c r="B19204" t="str">
        <f>IF(AND(OR(G19204="Retail Accounts",G19204="QVC",G19204="Other.com"),F19204&lt;&gt;""),IFERROR(INDEX('Lookup Tables'!$K:$K,MATCH(Shipped!$F19204,'Lookup Tables'!$L:$L,0),1),G19204),G19204)</f>
        <v>PMD.com</v>
      </c>
      <c r="C19204">
        <f t="shared" si="1510"/>
        <v>53780001</v>
      </c>
      <c r="D19204">
        <f t="shared" si="1511"/>
        <v>1</v>
      </c>
      <c r="E19204" t="str">
        <f t="shared" ca="1" si="1512"/>
        <v>MTD orders shipped</v>
      </c>
      <c r="F19204" s="4" t="str">
        <f t="shared" si="1513"/>
        <v/>
      </c>
      <c r="G19204" t="str">
        <f>IF(OR(ISNUMBER(FIND("QVC",$AD19204)),ISNUMBER(FIND("QVC",$AP19204))),"QVC",IF(OR(ISNUMBER(FIND("NCO",$L19204)),ISNUMBER(FIND("NCO",$AC19204))), "NCO", IF($AP19204="consumer","PMD.com",VLOOKUP(LEFT($L19204,3),'Lookup Tables'!$E$1:$F$13,2,FALSE))))</f>
        <v>PMD.com</v>
      </c>
      <c r="H19204" t="str">
        <f>VLOOKUP($C19204,[1]Sheet1!$A:$C,2,FALSE)</f>
        <v>NM Foundation Serum Beautiseal Sampler (8 shades)</v>
      </c>
      <c r="I19204" t="str">
        <f>VLOOKUP($C19204,[1]Sheet1!$A:$C,3,FALSE)</f>
        <v>Sample</v>
      </c>
      <c r="J19204" s="4" t="str">
        <f t="shared" ref="J19204:J19267" si="1514">$J$3</f>
        <v>9/1-9/17</v>
      </c>
      <c r="K19204" t="s">
        <v>302</v>
      </c>
      <c r="L19204" t="s">
        <v>44947</v>
      </c>
      <c r="M19204" s="6">
        <v>44087.329583333332</v>
      </c>
      <c r="N19204" t="s">
        <v>16</v>
      </c>
      <c r="O19204" s="6">
        <v>44088.423333333332</v>
      </c>
      <c r="Q19204" t="s">
        <v>44948</v>
      </c>
      <c r="R19204" t="s">
        <v>44949</v>
      </c>
      <c r="S19204" t="s">
        <v>44950</v>
      </c>
      <c r="U19204" t="s">
        <v>303</v>
      </c>
      <c r="V19204" t="s">
        <v>304</v>
      </c>
      <c r="W19204" t="s">
        <v>44951</v>
      </c>
      <c r="X19204" t="s">
        <v>305</v>
      </c>
      <c r="Y19204" t="s">
        <v>418</v>
      </c>
      <c r="AA19204" t="s">
        <v>44952</v>
      </c>
      <c r="AD19204" t="s">
        <v>44948</v>
      </c>
      <c r="AE19204" t="s">
        <v>44949</v>
      </c>
      <c r="AF19204" t="s">
        <v>44950</v>
      </c>
      <c r="AH19204" t="s">
        <v>303</v>
      </c>
      <c r="AI19204" t="s">
        <v>304</v>
      </c>
      <c r="AJ19204" t="s">
        <v>44951</v>
      </c>
      <c r="AK19204" t="s">
        <v>305</v>
      </c>
      <c r="AL19204" t="s">
        <v>418</v>
      </c>
      <c r="AN19204" t="s">
        <v>44952</v>
      </c>
      <c r="AP19204" t="s">
        <v>306</v>
      </c>
      <c r="AQ19204">
        <v>1</v>
      </c>
      <c r="AR19204">
        <v>1</v>
      </c>
      <c r="AS19204">
        <v>40215</v>
      </c>
      <c r="AU19204">
        <v>124800</v>
      </c>
      <c r="AV19204">
        <v>53780001</v>
      </c>
      <c r="AW19204" t="s">
        <v>9141</v>
      </c>
      <c r="AX19204" t="s">
        <v>9142</v>
      </c>
      <c r="BA19204" t="s">
        <v>311</v>
      </c>
      <c r="BB19204">
        <v>0</v>
      </c>
      <c r="BC19204" t="s">
        <v>315</v>
      </c>
      <c r="BD19204">
        <v>0</v>
      </c>
      <c r="CC19204" t="s">
        <v>309</v>
      </c>
      <c r="EU19204">
        <v>243901</v>
      </c>
      <c r="EV19204" t="s">
        <v>44953</v>
      </c>
      <c r="EZ19204">
        <v>17427377</v>
      </c>
      <c r="FA19204">
        <v>928</v>
      </c>
      <c r="FB19204">
        <v>267842</v>
      </c>
      <c r="FC19204" t="s">
        <v>44954</v>
      </c>
      <c r="FD19204">
        <v>1</v>
      </c>
      <c r="FG19204">
        <v>53780001</v>
      </c>
      <c r="FH19204" t="s">
        <v>9142</v>
      </c>
    </row>
    <row r="19205" spans="1:164" x14ac:dyDescent="0.3">
      <c r="A19205" t="str">
        <f>VLOOKUP(G19205,Table2[],3,FALSE)</f>
        <v>Digital</v>
      </c>
      <c r="B19205" t="str">
        <f>IF(AND(OR(G19205="Retail Accounts",G19205="QVC",G19205="Other.com"),F19205&lt;&gt;""),IFERROR(INDEX('Lookup Tables'!$K:$K,MATCH(Shipped!$F19205,'Lookup Tables'!$L:$L,0),1),G19205),G19205)</f>
        <v>PMD.com</v>
      </c>
      <c r="C19205">
        <f t="shared" si="1510"/>
        <v>5357</v>
      </c>
      <c r="D19205">
        <f t="shared" si="1511"/>
        <v>1</v>
      </c>
      <c r="E19205" t="str">
        <f t="shared" ca="1" si="1512"/>
        <v>MTD orders shipped</v>
      </c>
      <c r="F19205" s="4" t="str">
        <f t="shared" si="1513"/>
        <v/>
      </c>
      <c r="G19205" t="str">
        <f>IF(OR(ISNUMBER(FIND("QVC",$AD19205)),ISNUMBER(FIND("QVC",$AP19205))),"QVC",IF(OR(ISNUMBER(FIND("NCO",$L19205)),ISNUMBER(FIND("NCO",$AC19205))), "NCO", IF($AP19205="consumer","PMD.com",VLOOKUP(LEFT($L19205,3),'Lookup Tables'!$E$1:$F$13,2,FALSE))))</f>
        <v>PMD.com</v>
      </c>
      <c r="H19205" t="str">
        <f>VLOOKUP($C19205,[1]Sheet1!$A:$C,2,FALSE)</f>
        <v>Essential Fx Acyl Glutathione : Eyelid Serum 0.5oz</v>
      </c>
      <c r="I19205" t="str">
        <f>VLOOKUP($C19205,[1]Sheet1!$A:$C,3,FALSE)</f>
        <v>Essential Fx Acyl Glutathione</v>
      </c>
      <c r="J19205" s="4" t="str">
        <f t="shared" si="1514"/>
        <v>9/1-9/17</v>
      </c>
      <c r="K19205" t="s">
        <v>302</v>
      </c>
      <c r="L19205" t="s">
        <v>44955</v>
      </c>
      <c r="M19205" s="6">
        <v>44087.322233796294</v>
      </c>
      <c r="N19205" t="s">
        <v>16</v>
      </c>
      <c r="O19205" s="6">
        <v>44088.423692129632</v>
      </c>
      <c r="Q19205" t="s">
        <v>44956</v>
      </c>
      <c r="R19205" t="s">
        <v>44957</v>
      </c>
      <c r="U19205" t="s">
        <v>44958</v>
      </c>
      <c r="V19205" t="s">
        <v>366</v>
      </c>
      <c r="W19205">
        <v>38103</v>
      </c>
      <c r="X19205" t="s">
        <v>305</v>
      </c>
      <c r="Y19205" t="s">
        <v>418</v>
      </c>
      <c r="AA19205" t="s">
        <v>44959</v>
      </c>
      <c r="AD19205" t="s">
        <v>44956</v>
      </c>
      <c r="AE19205" t="s">
        <v>44957</v>
      </c>
      <c r="AH19205" t="s">
        <v>44958</v>
      </c>
      <c r="AI19205" t="s">
        <v>366</v>
      </c>
      <c r="AJ19205">
        <v>38103</v>
      </c>
      <c r="AK19205" t="s">
        <v>305</v>
      </c>
      <c r="AL19205" t="s">
        <v>418</v>
      </c>
      <c r="AN19205" t="s">
        <v>44959</v>
      </c>
      <c r="AP19205" t="s">
        <v>306</v>
      </c>
      <c r="AQ19205">
        <v>1</v>
      </c>
      <c r="AR19205">
        <v>1</v>
      </c>
      <c r="AS19205">
        <v>6118</v>
      </c>
      <c r="AU19205">
        <v>124521</v>
      </c>
      <c r="AV19205">
        <v>5357</v>
      </c>
      <c r="AW19205" t="s">
        <v>1200</v>
      </c>
      <c r="AX19205" t="s">
        <v>78</v>
      </c>
      <c r="BA19205" t="s">
        <v>307</v>
      </c>
      <c r="BB19205" t="s">
        <v>307</v>
      </c>
      <c r="BC19205" t="s">
        <v>318</v>
      </c>
      <c r="BD19205" t="s">
        <v>343</v>
      </c>
      <c r="CC19205" t="s">
        <v>309</v>
      </c>
      <c r="EU19205">
        <v>252205</v>
      </c>
      <c r="EV19205" t="s">
        <v>44960</v>
      </c>
      <c r="EZ19205">
        <v>17427376</v>
      </c>
      <c r="FA19205">
        <v>928</v>
      </c>
      <c r="FB19205">
        <v>267841</v>
      </c>
      <c r="FC19205">
        <v>9.2748999964335493E+25</v>
      </c>
      <c r="FD19205">
        <v>1</v>
      </c>
      <c r="FG19205">
        <v>5357</v>
      </c>
      <c r="FH19205" t="s">
        <v>78</v>
      </c>
    </row>
    <row r="19206" spans="1:164" x14ac:dyDescent="0.3">
      <c r="A19206" t="str">
        <f>VLOOKUP(G19206,Table2[],3,FALSE)</f>
        <v>Digital</v>
      </c>
      <c r="B19206" t="str">
        <f>IF(AND(OR(G19206="Retail Accounts",G19206="QVC",G19206="Other.com"),F19206&lt;&gt;""),IFERROR(INDEX('Lookup Tables'!$K:$K,MATCH(Shipped!$F19206,'Lookup Tables'!$L:$L,0),1),G19206),G19206)</f>
        <v>PMD.com</v>
      </c>
      <c r="C19206">
        <f t="shared" si="1510"/>
        <v>7901</v>
      </c>
      <c r="D19206">
        <f t="shared" si="1511"/>
        <v>1</v>
      </c>
      <c r="E19206" t="str">
        <f t="shared" ca="1" si="1512"/>
        <v>MTD orders shipped</v>
      </c>
      <c r="F19206" s="4" t="str">
        <f t="shared" si="1513"/>
        <v/>
      </c>
      <c r="G19206" t="str">
        <f>IF(OR(ISNUMBER(FIND("QVC",$AD19206)),ISNUMBER(FIND("QVC",$AP19206))),"QVC",IF(OR(ISNUMBER(FIND("NCO",$L19206)),ISNUMBER(FIND("NCO",$AC19206))), "NCO", IF($AP19206="consumer","PMD.com",VLOOKUP(LEFT($L19206,3),'Lookup Tables'!$E$1:$F$13,2,FALSE))))</f>
        <v>PMD.com</v>
      </c>
      <c r="H19206" t="str">
        <f>VLOOKUP($C19206,[1]Sheet1!$A:$C,2,FALSE)</f>
        <v>Gift 2 Digital GWP</v>
      </c>
      <c r="I19206" t="str">
        <f>VLOOKUP($C19206,[1]Sheet1!$A:$C,3,FALSE)</f>
        <v>Marketing Collateral</v>
      </c>
      <c r="J19206" s="4" t="str">
        <f t="shared" si="1514"/>
        <v>9/1-9/17</v>
      </c>
      <c r="K19206" t="s">
        <v>302</v>
      </c>
      <c r="L19206" t="s">
        <v>44961</v>
      </c>
      <c r="M19206" s="6">
        <v>44087.313854166663</v>
      </c>
      <c r="N19206" t="s">
        <v>16</v>
      </c>
      <c r="O19206" s="6">
        <v>44088.424317129633</v>
      </c>
      <c r="Q19206" t="s">
        <v>44962</v>
      </c>
      <c r="R19206" t="s">
        <v>44963</v>
      </c>
      <c r="U19206" t="s">
        <v>44964</v>
      </c>
      <c r="V19206" t="s">
        <v>363</v>
      </c>
      <c r="W19206" t="s">
        <v>44965</v>
      </c>
      <c r="X19206" t="s">
        <v>305</v>
      </c>
      <c r="Y19206" t="s">
        <v>418</v>
      </c>
      <c r="AA19206" t="s">
        <v>44966</v>
      </c>
      <c r="AD19206" t="s">
        <v>44962</v>
      </c>
      <c r="AE19206" t="s">
        <v>44963</v>
      </c>
      <c r="AH19206" t="s">
        <v>44964</v>
      </c>
      <c r="AI19206" t="s">
        <v>363</v>
      </c>
      <c r="AJ19206" t="s">
        <v>44965</v>
      </c>
      <c r="AK19206" t="s">
        <v>305</v>
      </c>
      <c r="AL19206" t="s">
        <v>418</v>
      </c>
      <c r="AN19206" t="s">
        <v>44966</v>
      </c>
      <c r="AP19206" t="s">
        <v>306</v>
      </c>
      <c r="AQ19206">
        <v>1</v>
      </c>
      <c r="AR19206">
        <v>1</v>
      </c>
      <c r="AS19206">
        <v>2697</v>
      </c>
      <c r="AU19206">
        <v>129077</v>
      </c>
      <c r="AV19206">
        <v>7901</v>
      </c>
      <c r="AW19206" t="s">
        <v>964</v>
      </c>
      <c r="AX19206" t="s">
        <v>965</v>
      </c>
      <c r="CC19206" t="s">
        <v>309</v>
      </c>
      <c r="EU19206">
        <v>253970</v>
      </c>
      <c r="EV19206" t="s">
        <v>44967</v>
      </c>
      <c r="EZ19206">
        <v>17427375</v>
      </c>
      <c r="FA19206">
        <v>928</v>
      </c>
      <c r="FB19206">
        <v>267840</v>
      </c>
      <c r="FC19206">
        <v>9.2612999964335502E+25</v>
      </c>
      <c r="FD19206">
        <v>1</v>
      </c>
      <c r="FG19206">
        <v>7901</v>
      </c>
      <c r="FH19206" t="s">
        <v>965</v>
      </c>
    </row>
    <row r="19207" spans="1:164" x14ac:dyDescent="0.3">
      <c r="A19207" t="str">
        <f>VLOOKUP(G19207,Table2[],3,FALSE)</f>
        <v>Digital</v>
      </c>
      <c r="B19207" t="str">
        <f>IF(AND(OR(G19207="Retail Accounts",G19207="QVC",G19207="Other.com"),F19207&lt;&gt;""),IFERROR(INDEX('Lookup Tables'!$K:$K,MATCH(Shipped!$F19207,'Lookup Tables'!$L:$L,0),1),G19207),G19207)</f>
        <v>PMD.com</v>
      </c>
      <c r="C19207">
        <f t="shared" ref="C19207:C19270" si="1515">AV19207</f>
        <v>53780001</v>
      </c>
      <c r="D19207">
        <f t="shared" ref="D19207:D19270" si="1516">AR19207</f>
        <v>1</v>
      </c>
      <c r="E19207" t="str">
        <f t="shared" ref="E19207:E19270" ca="1" si="1517">IF(MONTH(TODAY())-MONTH(M19207)&gt;0,"shifted orders shipped","MTD orders shipped")</f>
        <v>MTD orders shipped</v>
      </c>
      <c r="F19207" s="4" t="str">
        <f t="shared" ref="F19207:F19270" si="1518">IF(AC19207="","",AC19207)</f>
        <v/>
      </c>
      <c r="G19207" t="str">
        <f>IF(OR(ISNUMBER(FIND("QVC",$AD19207)),ISNUMBER(FIND("QVC",$AP19207))),"QVC",IF(OR(ISNUMBER(FIND("NCO",$L19207)),ISNUMBER(FIND("NCO",$AC19207))), "NCO", IF($AP19207="consumer","PMD.com",VLOOKUP(LEFT($L19207,3),'Lookup Tables'!$E$1:$F$13,2,FALSE))))</f>
        <v>PMD.com</v>
      </c>
      <c r="H19207" t="str">
        <f>VLOOKUP($C19207,[1]Sheet1!$A:$C,2,FALSE)</f>
        <v>NM Foundation Serum Beautiseal Sampler (8 shades)</v>
      </c>
      <c r="I19207" t="str">
        <f>VLOOKUP($C19207,[1]Sheet1!$A:$C,3,FALSE)</f>
        <v>Sample</v>
      </c>
      <c r="J19207" s="4" t="str">
        <f t="shared" si="1514"/>
        <v>9/1-9/17</v>
      </c>
      <c r="K19207" t="s">
        <v>302</v>
      </c>
      <c r="L19207" t="s">
        <v>44961</v>
      </c>
      <c r="M19207" s="6">
        <v>44087.313854166663</v>
      </c>
      <c r="N19207" t="s">
        <v>16</v>
      </c>
      <c r="O19207" s="6">
        <v>44088.424317129633</v>
      </c>
      <c r="Q19207" t="s">
        <v>44962</v>
      </c>
      <c r="R19207" t="s">
        <v>44963</v>
      </c>
      <c r="U19207" t="s">
        <v>44964</v>
      </c>
      <c r="V19207" t="s">
        <v>363</v>
      </c>
      <c r="W19207" t="s">
        <v>44965</v>
      </c>
      <c r="X19207" t="s">
        <v>305</v>
      </c>
      <c r="Y19207" t="s">
        <v>418</v>
      </c>
      <c r="AA19207" t="s">
        <v>44966</v>
      </c>
      <c r="AD19207" t="s">
        <v>44962</v>
      </c>
      <c r="AE19207" t="s">
        <v>44963</v>
      </c>
      <c r="AH19207" t="s">
        <v>44964</v>
      </c>
      <c r="AI19207" t="s">
        <v>363</v>
      </c>
      <c r="AJ19207" t="s">
        <v>44965</v>
      </c>
      <c r="AK19207" t="s">
        <v>305</v>
      </c>
      <c r="AL19207" t="s">
        <v>418</v>
      </c>
      <c r="AN19207" t="s">
        <v>44966</v>
      </c>
      <c r="AP19207" t="s">
        <v>306</v>
      </c>
      <c r="AQ19207">
        <v>1</v>
      </c>
      <c r="AR19207">
        <v>1</v>
      </c>
      <c r="AS19207">
        <v>40215</v>
      </c>
      <c r="AU19207">
        <v>124800</v>
      </c>
      <c r="AV19207">
        <v>53780001</v>
      </c>
      <c r="AW19207" t="s">
        <v>9141</v>
      </c>
      <c r="AX19207" t="s">
        <v>9142</v>
      </c>
      <c r="BA19207" t="s">
        <v>311</v>
      </c>
      <c r="BB19207">
        <v>0</v>
      </c>
      <c r="BC19207" t="s">
        <v>315</v>
      </c>
      <c r="BD19207">
        <v>0</v>
      </c>
      <c r="CC19207" t="s">
        <v>309</v>
      </c>
      <c r="EU19207">
        <v>243901</v>
      </c>
      <c r="EV19207" t="s">
        <v>44967</v>
      </c>
      <c r="EZ19207">
        <v>17427375</v>
      </c>
      <c r="FA19207">
        <v>928</v>
      </c>
      <c r="FB19207">
        <v>267840</v>
      </c>
      <c r="FC19207">
        <v>9.2612999964335502E+25</v>
      </c>
      <c r="FD19207">
        <v>1</v>
      </c>
      <c r="FG19207">
        <v>53780001</v>
      </c>
      <c r="FH19207" t="s">
        <v>9142</v>
      </c>
    </row>
    <row r="19208" spans="1:164" x14ac:dyDescent="0.3">
      <c r="A19208" t="str">
        <f>VLOOKUP(G19208,Table2[],3,FALSE)</f>
        <v>Digital</v>
      </c>
      <c r="B19208" t="str">
        <f>IF(AND(OR(G19208="Retail Accounts",G19208="QVC",G19208="Other.com"),F19208&lt;&gt;""),IFERROR(INDEX('Lookup Tables'!$K:$K,MATCH(Shipped!$F19208,'Lookup Tables'!$L:$L,0),1),G19208),G19208)</f>
        <v>PMD.com</v>
      </c>
      <c r="C19208">
        <f t="shared" si="1515"/>
        <v>5522</v>
      </c>
      <c r="D19208">
        <f t="shared" si="1516"/>
        <v>1</v>
      </c>
      <c r="E19208" t="str">
        <f t="shared" ca="1" si="1517"/>
        <v>MTD orders shipped</v>
      </c>
      <c r="F19208" s="4" t="str">
        <f t="shared" si="1518"/>
        <v/>
      </c>
      <c r="G19208" t="str">
        <f>IF(OR(ISNUMBER(FIND("QVC",$AD19208)),ISNUMBER(FIND("QVC",$AP19208))),"QVC",IF(OR(ISNUMBER(FIND("NCO",$L19208)),ISNUMBER(FIND("NCO",$AC19208))), "NCO", IF($AP19208="consumer","PMD.com",VLOOKUP(LEFT($L19208,3),'Lookup Tables'!$E$1:$F$13,2,FALSE))))</f>
        <v>PMD.com</v>
      </c>
      <c r="H19208" t="str">
        <f>VLOOKUP($C19208,[1]Sheet1!$A:$C,2,FALSE)</f>
        <v>Neuropeptide Neck Treatment SPF30 2oz</v>
      </c>
      <c r="I19208" t="str">
        <f>VLOOKUP($C19208,[1]Sheet1!$A:$C,3,FALSE)</f>
        <v>Neuropeptide</v>
      </c>
      <c r="J19208" s="4" t="str">
        <f t="shared" si="1514"/>
        <v>9/1-9/17</v>
      </c>
      <c r="K19208" t="s">
        <v>302</v>
      </c>
      <c r="L19208" t="s">
        <v>44961</v>
      </c>
      <c r="M19208" s="6">
        <v>44087.313854166663</v>
      </c>
      <c r="N19208" t="s">
        <v>16</v>
      </c>
      <c r="O19208" s="6">
        <v>44088.424317129633</v>
      </c>
      <c r="Q19208" t="s">
        <v>44962</v>
      </c>
      <c r="R19208" t="s">
        <v>44963</v>
      </c>
      <c r="U19208" t="s">
        <v>44964</v>
      </c>
      <c r="V19208" t="s">
        <v>363</v>
      </c>
      <c r="W19208" t="s">
        <v>44965</v>
      </c>
      <c r="X19208" t="s">
        <v>305</v>
      </c>
      <c r="Y19208" t="s">
        <v>418</v>
      </c>
      <c r="AA19208" t="s">
        <v>44966</v>
      </c>
      <c r="AD19208" t="s">
        <v>44962</v>
      </c>
      <c r="AE19208" t="s">
        <v>44963</v>
      </c>
      <c r="AH19208" t="s">
        <v>44964</v>
      </c>
      <c r="AI19208" t="s">
        <v>363</v>
      </c>
      <c r="AJ19208" t="s">
        <v>44965</v>
      </c>
      <c r="AK19208" t="s">
        <v>305</v>
      </c>
      <c r="AL19208" t="s">
        <v>418</v>
      </c>
      <c r="AN19208" t="s">
        <v>44966</v>
      </c>
      <c r="AP19208" t="s">
        <v>306</v>
      </c>
      <c r="AQ19208">
        <v>1</v>
      </c>
      <c r="AR19208">
        <v>1</v>
      </c>
      <c r="AS19208">
        <v>1651</v>
      </c>
      <c r="AU19208">
        <v>124533</v>
      </c>
      <c r="AV19208">
        <v>5522</v>
      </c>
      <c r="AW19208" t="s">
        <v>543</v>
      </c>
      <c r="AX19208" t="s">
        <v>526</v>
      </c>
      <c r="BA19208" t="s">
        <v>307</v>
      </c>
      <c r="BB19208" t="s">
        <v>307</v>
      </c>
      <c r="BC19208" t="s">
        <v>345</v>
      </c>
      <c r="BD19208" t="s">
        <v>531</v>
      </c>
      <c r="EU19208">
        <v>252958</v>
      </c>
      <c r="EV19208" t="s">
        <v>44967</v>
      </c>
      <c r="EZ19208">
        <v>17427375</v>
      </c>
      <c r="FA19208">
        <v>928</v>
      </c>
      <c r="FB19208">
        <v>267840</v>
      </c>
      <c r="FC19208">
        <v>9.2612999964335502E+25</v>
      </c>
      <c r="FD19208">
        <v>1</v>
      </c>
      <c r="FG19208">
        <v>5522</v>
      </c>
      <c r="FH19208" t="s">
        <v>526</v>
      </c>
    </row>
    <row r="19209" spans="1:164" x14ac:dyDescent="0.3">
      <c r="A19209" t="str">
        <f>VLOOKUP(G19209,Table2[],3,FALSE)</f>
        <v>Digital</v>
      </c>
      <c r="B19209" t="str">
        <f>IF(AND(OR(G19209="Retail Accounts",G19209="QVC",G19209="Other.com"),F19209&lt;&gt;""),IFERROR(INDEX('Lookup Tables'!$K:$K,MATCH(Shipped!$F19209,'Lookup Tables'!$L:$L,0),1),G19209),G19209)</f>
        <v>PMD.com</v>
      </c>
      <c r="C19209">
        <f t="shared" si="1515"/>
        <v>53780001</v>
      </c>
      <c r="D19209">
        <f t="shared" si="1516"/>
        <v>1</v>
      </c>
      <c r="E19209" t="str">
        <f t="shared" ca="1" si="1517"/>
        <v>MTD orders shipped</v>
      </c>
      <c r="F19209" s="4" t="str">
        <f t="shared" si="1518"/>
        <v/>
      </c>
      <c r="G19209" t="str">
        <f>IF(OR(ISNUMBER(FIND("QVC",$AD19209)),ISNUMBER(FIND("QVC",$AP19209))),"QVC",IF(OR(ISNUMBER(FIND("NCO",$L19209)),ISNUMBER(FIND("NCO",$AC19209))), "NCO", IF($AP19209="consumer","PMD.com",VLOOKUP(LEFT($L19209,3),'Lookup Tables'!$E$1:$F$13,2,FALSE))))</f>
        <v>PMD.com</v>
      </c>
      <c r="H19209" t="str">
        <f>VLOOKUP($C19209,[1]Sheet1!$A:$C,2,FALSE)</f>
        <v>NM Foundation Serum Beautiseal Sampler (8 shades)</v>
      </c>
      <c r="I19209" t="str">
        <f>VLOOKUP($C19209,[1]Sheet1!$A:$C,3,FALSE)</f>
        <v>Sample</v>
      </c>
      <c r="J19209" s="4" t="str">
        <f t="shared" si="1514"/>
        <v>9/1-9/17</v>
      </c>
      <c r="K19209" t="s">
        <v>302</v>
      </c>
      <c r="L19209" t="s">
        <v>44968</v>
      </c>
      <c r="M19209" s="6">
        <v>44087.311168981483</v>
      </c>
      <c r="N19209" t="s">
        <v>16</v>
      </c>
      <c r="O19209" s="6">
        <v>44088.425173611111</v>
      </c>
      <c r="Q19209" t="s">
        <v>44969</v>
      </c>
      <c r="R19209" t="s">
        <v>44970</v>
      </c>
      <c r="U19209" t="s">
        <v>34381</v>
      </c>
      <c r="V19209" t="s">
        <v>342</v>
      </c>
      <c r="W19209" t="s">
        <v>44971</v>
      </c>
      <c r="X19209" t="s">
        <v>305</v>
      </c>
      <c r="Y19209" t="s">
        <v>418</v>
      </c>
      <c r="AA19209" t="s">
        <v>44972</v>
      </c>
      <c r="AD19209" t="s">
        <v>44969</v>
      </c>
      <c r="AE19209" t="s">
        <v>44970</v>
      </c>
      <c r="AH19209" t="s">
        <v>34381</v>
      </c>
      <c r="AI19209" t="s">
        <v>342</v>
      </c>
      <c r="AJ19209" t="s">
        <v>44971</v>
      </c>
      <c r="AK19209" t="s">
        <v>305</v>
      </c>
      <c r="AL19209" t="s">
        <v>418</v>
      </c>
      <c r="AN19209" t="s">
        <v>44972</v>
      </c>
      <c r="AP19209" t="s">
        <v>306</v>
      </c>
      <c r="AQ19209">
        <v>1</v>
      </c>
      <c r="AR19209">
        <v>1</v>
      </c>
      <c r="AS19209">
        <v>40215</v>
      </c>
      <c r="AU19209">
        <v>124800</v>
      </c>
      <c r="AV19209">
        <v>53780001</v>
      </c>
      <c r="AW19209" t="s">
        <v>9141</v>
      </c>
      <c r="AX19209" t="s">
        <v>9142</v>
      </c>
      <c r="BA19209" t="s">
        <v>311</v>
      </c>
      <c r="BB19209">
        <v>0</v>
      </c>
      <c r="BC19209" t="s">
        <v>315</v>
      </c>
      <c r="BD19209">
        <v>0</v>
      </c>
      <c r="CC19209" t="s">
        <v>309</v>
      </c>
      <c r="EU19209">
        <v>243901</v>
      </c>
      <c r="EV19209" t="s">
        <v>44973</v>
      </c>
      <c r="EZ19209">
        <v>17427374</v>
      </c>
      <c r="FA19209">
        <v>928</v>
      </c>
      <c r="FB19209">
        <v>267839</v>
      </c>
      <c r="FC19209" t="s">
        <v>44974</v>
      </c>
      <c r="FD19209">
        <v>1</v>
      </c>
      <c r="FG19209">
        <v>53780001</v>
      </c>
      <c r="FH19209" t="s">
        <v>9142</v>
      </c>
    </row>
    <row r="19210" spans="1:164" x14ac:dyDescent="0.3">
      <c r="A19210" t="str">
        <f>VLOOKUP(G19210,Table2[],3,FALSE)</f>
        <v>Digital</v>
      </c>
      <c r="B19210" t="str">
        <f>IF(AND(OR(G19210="Retail Accounts",G19210="QVC",G19210="Other.com"),F19210&lt;&gt;""),IFERROR(INDEX('Lookup Tables'!$K:$K,MATCH(Shipped!$F19210,'Lookup Tables'!$L:$L,0),1),G19210),G19210)</f>
        <v>PMD.com</v>
      </c>
      <c r="C19210">
        <f t="shared" si="1515"/>
        <v>7659</v>
      </c>
      <c r="D19210">
        <f t="shared" si="1516"/>
        <v>1</v>
      </c>
      <c r="E19210" t="str">
        <f t="shared" ca="1" si="1517"/>
        <v>MTD orders shipped</v>
      </c>
      <c r="F19210" s="4" t="str">
        <f t="shared" si="1518"/>
        <v/>
      </c>
      <c r="G19210" t="str">
        <f>IF(OR(ISNUMBER(FIND("QVC",$AD19210)),ISNUMBER(FIND("QVC",$AP19210))),"QVC",IF(OR(ISNUMBER(FIND("NCO",$L19210)),ISNUMBER(FIND("NCO",$AC19210))), "NCO", IF($AP19210="consumer","PMD.com",VLOOKUP(LEFT($L19210,3),'Lookup Tables'!$E$1:$F$13,2,FALSE))))</f>
        <v>PMD.com</v>
      </c>
      <c r="H19210" t="str">
        <f>VLOOKUP($C19210,[1]Sheet1!$A:$C,2,FALSE)</f>
        <v>Acne 30 Day Regimen</v>
      </c>
      <c r="I19210" t="str">
        <f>VLOOKUP($C19210,[1]Sheet1!$A:$C,3,FALSE)</f>
        <v>Acne</v>
      </c>
      <c r="J19210" s="4" t="str">
        <f t="shared" si="1514"/>
        <v>9/1-9/17</v>
      </c>
      <c r="K19210" t="s">
        <v>302</v>
      </c>
      <c r="L19210" t="s">
        <v>44968</v>
      </c>
      <c r="M19210" s="6">
        <v>44087.311168981483</v>
      </c>
      <c r="N19210" t="s">
        <v>16</v>
      </c>
      <c r="O19210" s="6">
        <v>44088.425173611111</v>
      </c>
      <c r="Q19210" t="s">
        <v>44969</v>
      </c>
      <c r="R19210" t="s">
        <v>44970</v>
      </c>
      <c r="U19210" t="s">
        <v>34381</v>
      </c>
      <c r="V19210" t="s">
        <v>342</v>
      </c>
      <c r="W19210" t="s">
        <v>44971</v>
      </c>
      <c r="X19210" t="s">
        <v>305</v>
      </c>
      <c r="Y19210" t="s">
        <v>418</v>
      </c>
      <c r="AA19210" t="s">
        <v>44972</v>
      </c>
      <c r="AD19210" t="s">
        <v>44969</v>
      </c>
      <c r="AE19210" t="s">
        <v>44970</v>
      </c>
      <c r="AH19210" t="s">
        <v>34381</v>
      </c>
      <c r="AI19210" t="s">
        <v>342</v>
      </c>
      <c r="AJ19210" t="s">
        <v>44971</v>
      </c>
      <c r="AK19210" t="s">
        <v>305</v>
      </c>
      <c r="AL19210" t="s">
        <v>418</v>
      </c>
      <c r="AN19210" t="s">
        <v>44972</v>
      </c>
      <c r="AP19210" t="s">
        <v>306</v>
      </c>
      <c r="AQ19210">
        <v>1</v>
      </c>
      <c r="AR19210">
        <v>1</v>
      </c>
      <c r="AS19210">
        <v>18821</v>
      </c>
      <c r="AU19210">
        <v>127796</v>
      </c>
      <c r="AV19210">
        <v>7659</v>
      </c>
      <c r="AW19210" t="s">
        <v>29704</v>
      </c>
      <c r="AX19210" t="s">
        <v>512</v>
      </c>
      <c r="CC19210" t="s">
        <v>309</v>
      </c>
      <c r="EU19210">
        <v>253928</v>
      </c>
      <c r="EV19210" t="s">
        <v>44973</v>
      </c>
      <c r="EZ19210">
        <v>17427374</v>
      </c>
      <c r="FA19210">
        <v>928</v>
      </c>
      <c r="FB19210">
        <v>267839</v>
      </c>
      <c r="FC19210" t="s">
        <v>44974</v>
      </c>
      <c r="FD19210">
        <v>1</v>
      </c>
      <c r="FG19210">
        <v>7659</v>
      </c>
      <c r="FH19210" t="s">
        <v>512</v>
      </c>
    </row>
    <row r="19211" spans="1:164" x14ac:dyDescent="0.3">
      <c r="A19211" t="str">
        <f>VLOOKUP(G19211,Table2[],3,FALSE)</f>
        <v>Digital</v>
      </c>
      <c r="B19211" t="str">
        <f>IF(AND(OR(G19211="Retail Accounts",G19211="QVC",G19211="Other.com"),F19211&lt;&gt;""),IFERROR(INDEX('Lookup Tables'!$K:$K,MATCH(Shipped!$F19211,'Lookup Tables'!$L:$L,0),1),G19211),G19211)</f>
        <v>PMD.com</v>
      </c>
      <c r="C19211">
        <f t="shared" si="1515"/>
        <v>53780001</v>
      </c>
      <c r="D19211">
        <f t="shared" si="1516"/>
        <v>1</v>
      </c>
      <c r="E19211" t="str">
        <f t="shared" ca="1" si="1517"/>
        <v>MTD orders shipped</v>
      </c>
      <c r="F19211" s="4" t="str">
        <f t="shared" si="1518"/>
        <v/>
      </c>
      <c r="G19211" t="str">
        <f>IF(OR(ISNUMBER(FIND("QVC",$AD19211)),ISNUMBER(FIND("QVC",$AP19211))),"QVC",IF(OR(ISNUMBER(FIND("NCO",$L19211)),ISNUMBER(FIND("NCO",$AC19211))), "NCO", IF($AP19211="consumer","PMD.com",VLOOKUP(LEFT($L19211,3),'Lookup Tables'!$E$1:$F$13,2,FALSE))))</f>
        <v>PMD.com</v>
      </c>
      <c r="H19211" t="str">
        <f>VLOOKUP($C19211,[1]Sheet1!$A:$C,2,FALSE)</f>
        <v>NM Foundation Serum Beautiseal Sampler (8 shades)</v>
      </c>
      <c r="I19211" t="str">
        <f>VLOOKUP($C19211,[1]Sheet1!$A:$C,3,FALSE)</f>
        <v>Sample</v>
      </c>
      <c r="J19211" s="4" t="str">
        <f t="shared" si="1514"/>
        <v>9/1-9/17</v>
      </c>
      <c r="K19211" t="s">
        <v>302</v>
      </c>
      <c r="L19211" t="s">
        <v>44975</v>
      </c>
      <c r="M19211" s="6">
        <v>44086.976527777777</v>
      </c>
      <c r="N19211" t="s">
        <v>16</v>
      </c>
      <c r="O19211" s="6">
        <v>44088.426574074074</v>
      </c>
      <c r="Q19211" t="s">
        <v>44976</v>
      </c>
      <c r="R19211" t="s">
        <v>44977</v>
      </c>
      <c r="U19211" t="s">
        <v>18650</v>
      </c>
      <c r="V19211" t="s">
        <v>330</v>
      </c>
      <c r="W19211" t="s">
        <v>44978</v>
      </c>
      <c r="X19211" t="s">
        <v>305</v>
      </c>
      <c r="Y19211" t="s">
        <v>418</v>
      </c>
      <c r="AA19211" t="s">
        <v>44979</v>
      </c>
      <c r="AD19211" t="s">
        <v>44976</v>
      </c>
      <c r="AE19211" t="s">
        <v>44977</v>
      </c>
      <c r="AH19211" t="s">
        <v>18650</v>
      </c>
      <c r="AI19211" t="s">
        <v>330</v>
      </c>
      <c r="AJ19211" t="s">
        <v>44978</v>
      </c>
      <c r="AK19211" t="s">
        <v>305</v>
      </c>
      <c r="AL19211" t="s">
        <v>418</v>
      </c>
      <c r="AN19211" t="s">
        <v>44979</v>
      </c>
      <c r="AP19211" t="s">
        <v>306</v>
      </c>
      <c r="AQ19211">
        <v>1</v>
      </c>
      <c r="AR19211">
        <v>1</v>
      </c>
      <c r="AS19211">
        <v>40215</v>
      </c>
      <c r="AU19211">
        <v>124800</v>
      </c>
      <c r="AV19211">
        <v>53780001</v>
      </c>
      <c r="AW19211" t="s">
        <v>9141</v>
      </c>
      <c r="AX19211" t="s">
        <v>9142</v>
      </c>
      <c r="BA19211" t="s">
        <v>311</v>
      </c>
      <c r="BB19211">
        <v>0</v>
      </c>
      <c r="BC19211" t="s">
        <v>315</v>
      </c>
      <c r="BD19211">
        <v>0</v>
      </c>
      <c r="CC19211" t="s">
        <v>309</v>
      </c>
      <c r="EU19211">
        <v>243901</v>
      </c>
      <c r="EV19211" t="s">
        <v>44980</v>
      </c>
      <c r="EZ19211">
        <v>17427314</v>
      </c>
      <c r="FA19211">
        <v>928</v>
      </c>
      <c r="FB19211">
        <v>267784</v>
      </c>
      <c r="FC19211" t="s">
        <v>44981</v>
      </c>
      <c r="FD19211">
        <v>1</v>
      </c>
      <c r="FG19211">
        <v>53780001</v>
      </c>
      <c r="FH19211" t="s">
        <v>9142</v>
      </c>
    </row>
    <row r="19212" spans="1:164" x14ac:dyDescent="0.3">
      <c r="A19212" t="str">
        <f>VLOOKUP(G19212,Table2[],3,FALSE)</f>
        <v>Digital</v>
      </c>
      <c r="B19212" t="str">
        <f>IF(AND(OR(G19212="Retail Accounts",G19212="QVC",G19212="Other.com"),F19212&lt;&gt;""),IFERROR(INDEX('Lookup Tables'!$K:$K,MATCH(Shipped!$F19212,'Lookup Tables'!$L:$L,0),1),G19212),G19212)</f>
        <v>PMD.com</v>
      </c>
      <c r="C19212">
        <f t="shared" si="1515"/>
        <v>51090001</v>
      </c>
      <c r="D19212">
        <f t="shared" si="1516"/>
        <v>1</v>
      </c>
      <c r="E19212" t="str">
        <f t="shared" ca="1" si="1517"/>
        <v>MTD orders shipped</v>
      </c>
      <c r="F19212" s="4" t="str">
        <f t="shared" si="1518"/>
        <v/>
      </c>
      <c r="G19212" t="str">
        <f>IF(OR(ISNUMBER(FIND("QVC",$AD19212)),ISNUMBER(FIND("QVC",$AP19212))),"QVC",IF(OR(ISNUMBER(FIND("NCO",$L19212)),ISNUMBER(FIND("NCO",$AC19212))), "NCO", IF($AP19212="consumer","PMD.com",VLOOKUP(LEFT($L19212,3),'Lookup Tables'!$E$1:$F$13,2,FALSE))))</f>
        <v>PMD.com</v>
      </c>
      <c r="H19212" t="str">
        <f>VLOOKUP($C19212,[1]Sheet1!$A:$C,2,FALSE)</f>
        <v>FG_2oz_High Potency Classics: Face Finishing &amp; Firming Moisturizer</v>
      </c>
      <c r="I19212" t="str">
        <f>VLOOKUP($C19212,[1]Sheet1!$A:$C,3,FALSE)</f>
        <v>High Potency Classics</v>
      </c>
      <c r="J19212" s="4" t="str">
        <f t="shared" si="1514"/>
        <v>9/1-9/17</v>
      </c>
      <c r="K19212" t="s">
        <v>302</v>
      </c>
      <c r="L19212" t="s">
        <v>44975</v>
      </c>
      <c r="M19212" s="6">
        <v>44086.976527777777</v>
      </c>
      <c r="N19212" t="s">
        <v>16</v>
      </c>
      <c r="O19212" s="6">
        <v>44088.426574074074</v>
      </c>
      <c r="Q19212" t="s">
        <v>44976</v>
      </c>
      <c r="R19212" t="s">
        <v>44977</v>
      </c>
      <c r="U19212" t="s">
        <v>18650</v>
      </c>
      <c r="V19212" t="s">
        <v>330</v>
      </c>
      <c r="W19212" t="s">
        <v>44978</v>
      </c>
      <c r="X19212" t="s">
        <v>305</v>
      </c>
      <c r="Y19212" t="s">
        <v>418</v>
      </c>
      <c r="AA19212" t="s">
        <v>44979</v>
      </c>
      <c r="AD19212" t="s">
        <v>44976</v>
      </c>
      <c r="AE19212" t="s">
        <v>44977</v>
      </c>
      <c r="AH19212" t="s">
        <v>18650</v>
      </c>
      <c r="AI19212" t="s">
        <v>330</v>
      </c>
      <c r="AJ19212" t="s">
        <v>44978</v>
      </c>
      <c r="AK19212" t="s">
        <v>305</v>
      </c>
      <c r="AL19212" t="s">
        <v>418</v>
      </c>
      <c r="AN19212" t="s">
        <v>44979</v>
      </c>
      <c r="AP19212" t="s">
        <v>306</v>
      </c>
      <c r="AQ19212">
        <v>1</v>
      </c>
      <c r="AR19212">
        <v>1</v>
      </c>
      <c r="AS19212">
        <v>14952</v>
      </c>
      <c r="AU19212">
        <v>124202</v>
      </c>
      <c r="AV19212">
        <v>51090001</v>
      </c>
      <c r="AW19212" t="s">
        <v>16323</v>
      </c>
      <c r="AX19212" t="s">
        <v>54</v>
      </c>
      <c r="BA19212" t="s">
        <v>307</v>
      </c>
      <c r="BB19212" t="s">
        <v>307</v>
      </c>
      <c r="BC19212" t="s">
        <v>323</v>
      </c>
      <c r="BD19212" t="s">
        <v>327</v>
      </c>
      <c r="CC19212" t="s">
        <v>309</v>
      </c>
      <c r="EU19212">
        <v>254243</v>
      </c>
      <c r="EV19212" t="s">
        <v>44980</v>
      </c>
      <c r="EZ19212">
        <v>17427314</v>
      </c>
      <c r="FA19212">
        <v>928</v>
      </c>
      <c r="FB19212">
        <v>267784</v>
      </c>
      <c r="FC19212" t="s">
        <v>44981</v>
      </c>
      <c r="FD19212">
        <v>1</v>
      </c>
      <c r="FG19212">
        <v>95330</v>
      </c>
      <c r="FH19212" t="s">
        <v>638</v>
      </c>
    </row>
    <row r="19213" spans="1:164" x14ac:dyDescent="0.3">
      <c r="A19213" t="str">
        <f>VLOOKUP(G19213,Table2[],3,FALSE)</f>
        <v>Digital</v>
      </c>
      <c r="B19213" t="str">
        <f>IF(AND(OR(G19213="Retail Accounts",G19213="QVC",G19213="Other.com"),F19213&lt;&gt;""),IFERROR(INDEX('Lookup Tables'!$K:$K,MATCH(Shipped!$F19213,'Lookup Tables'!$L:$L,0),1),G19213),G19213)</f>
        <v>PMD.com</v>
      </c>
      <c r="C19213">
        <f t="shared" si="1515"/>
        <v>7902</v>
      </c>
      <c r="D19213">
        <f t="shared" si="1516"/>
        <v>1</v>
      </c>
      <c r="E19213" t="str">
        <f t="shared" ca="1" si="1517"/>
        <v>MTD orders shipped</v>
      </c>
      <c r="F19213" s="4" t="str">
        <f t="shared" si="1518"/>
        <v/>
      </c>
      <c r="G19213" t="str">
        <f>IF(OR(ISNUMBER(FIND("QVC",$AD19213)),ISNUMBER(FIND("QVC",$AP19213))),"QVC",IF(OR(ISNUMBER(FIND("NCO",$L19213)),ISNUMBER(FIND("NCO",$AC19213))), "NCO", IF($AP19213="consumer","PMD.com",VLOOKUP(LEFT($L19213,3),'Lookup Tables'!$E$1:$F$13,2,FALSE))))</f>
        <v>PMD.com</v>
      </c>
      <c r="H19213" t="str">
        <f>VLOOKUP($C19213,[1]Sheet1!$A:$C,2,FALSE)</f>
        <v>Gift 3 Digital GWP</v>
      </c>
      <c r="I19213" t="str">
        <f>VLOOKUP($C19213,[1]Sheet1!$A:$C,3,FALSE)</f>
        <v>Marketing Collateral</v>
      </c>
      <c r="J19213" s="4" t="str">
        <f t="shared" si="1514"/>
        <v>9/1-9/17</v>
      </c>
      <c r="K19213" t="s">
        <v>302</v>
      </c>
      <c r="L19213" t="s">
        <v>44975</v>
      </c>
      <c r="M19213" s="6">
        <v>44086.976527777777</v>
      </c>
      <c r="N19213" t="s">
        <v>16</v>
      </c>
      <c r="O19213" s="6">
        <v>44088.426574074074</v>
      </c>
      <c r="Q19213" t="s">
        <v>44976</v>
      </c>
      <c r="R19213" t="s">
        <v>44977</v>
      </c>
      <c r="U19213" t="s">
        <v>18650</v>
      </c>
      <c r="V19213" t="s">
        <v>330</v>
      </c>
      <c r="W19213" t="s">
        <v>44978</v>
      </c>
      <c r="X19213" t="s">
        <v>305</v>
      </c>
      <c r="Y19213" t="s">
        <v>418</v>
      </c>
      <c r="AA19213" t="s">
        <v>44979</v>
      </c>
      <c r="AD19213" t="s">
        <v>44976</v>
      </c>
      <c r="AE19213" t="s">
        <v>44977</v>
      </c>
      <c r="AH19213" t="s">
        <v>18650</v>
      </c>
      <c r="AI19213" t="s">
        <v>330</v>
      </c>
      <c r="AJ19213" t="s">
        <v>44978</v>
      </c>
      <c r="AK19213" t="s">
        <v>305</v>
      </c>
      <c r="AL19213" t="s">
        <v>418</v>
      </c>
      <c r="AN19213" t="s">
        <v>44979</v>
      </c>
      <c r="AP19213" t="s">
        <v>306</v>
      </c>
      <c r="AQ19213">
        <v>1</v>
      </c>
      <c r="AR19213">
        <v>1</v>
      </c>
      <c r="AS19213">
        <v>4426</v>
      </c>
      <c r="AU19213">
        <v>128993</v>
      </c>
      <c r="AV19213">
        <v>7902</v>
      </c>
      <c r="AW19213" t="s">
        <v>968</v>
      </c>
      <c r="AX19213" t="s">
        <v>969</v>
      </c>
      <c r="CC19213" t="s">
        <v>309</v>
      </c>
      <c r="CD19213" t="b">
        <v>0</v>
      </c>
      <c r="EU19213">
        <v>253741</v>
      </c>
      <c r="EV19213" t="s">
        <v>44980</v>
      </c>
      <c r="EZ19213">
        <v>17427314</v>
      </c>
      <c r="FA19213">
        <v>928</v>
      </c>
      <c r="FB19213">
        <v>267784</v>
      </c>
      <c r="FC19213" t="s">
        <v>44981</v>
      </c>
      <c r="FD19213">
        <v>1</v>
      </c>
      <c r="FG19213">
        <v>7902</v>
      </c>
      <c r="FH19213" t="s">
        <v>969</v>
      </c>
    </row>
    <row r="19214" spans="1:164" x14ac:dyDescent="0.3">
      <c r="A19214" t="str">
        <f>VLOOKUP(G19214,Table2[],3,FALSE)</f>
        <v>Digital</v>
      </c>
      <c r="B19214" t="str">
        <f>IF(AND(OR(G19214="Retail Accounts",G19214="QVC",G19214="Other.com"),F19214&lt;&gt;""),IFERROR(INDEX('Lookup Tables'!$K:$K,MATCH(Shipped!$F19214,'Lookup Tables'!$L:$L,0),1),G19214),G19214)</f>
        <v>PMD.com</v>
      </c>
      <c r="C19214">
        <f t="shared" si="1515"/>
        <v>56100001</v>
      </c>
      <c r="D19214">
        <f t="shared" si="1516"/>
        <v>1</v>
      </c>
      <c r="E19214" t="str">
        <f t="shared" ca="1" si="1517"/>
        <v>MTD orders shipped</v>
      </c>
      <c r="F19214" s="4" t="str">
        <f t="shared" si="1518"/>
        <v/>
      </c>
      <c r="G19214" t="str">
        <f>IF(OR(ISNUMBER(FIND("QVC",$AD19214)),ISNUMBER(FIND("QVC",$AP19214))),"QVC",IF(OR(ISNUMBER(FIND("NCO",$L19214)),ISNUMBER(FIND("NCO",$AC19214))), "NCO", IF($AP19214="consumer","PMD.com",VLOOKUP(LEFT($L19214,3),'Lookup Tables'!$E$1:$F$13,2,FALSE))))</f>
        <v>PMD.com</v>
      </c>
      <c r="H19214" t="str">
        <f>VLOOKUP($C19214,[1]Sheet1!$A:$C,2,FALSE)</f>
        <v>FG_0.5oz_High Potency Classics: Firming Eye Lift</v>
      </c>
      <c r="I19214" t="str">
        <f>VLOOKUP($C19214,[1]Sheet1!$A:$C,3,FALSE)</f>
        <v>High Potency Classics</v>
      </c>
      <c r="J19214" s="4" t="str">
        <f t="shared" si="1514"/>
        <v>9/1-9/17</v>
      </c>
      <c r="K19214" t="s">
        <v>302</v>
      </c>
      <c r="L19214" t="s">
        <v>44975</v>
      </c>
      <c r="M19214" s="6">
        <v>44086.976527777777</v>
      </c>
      <c r="N19214" t="s">
        <v>16</v>
      </c>
      <c r="O19214" s="6">
        <v>44088.426574074074</v>
      </c>
      <c r="Q19214" t="s">
        <v>44976</v>
      </c>
      <c r="R19214" t="s">
        <v>44977</v>
      </c>
      <c r="U19214" t="s">
        <v>18650</v>
      </c>
      <c r="V19214" t="s">
        <v>330</v>
      </c>
      <c r="W19214" t="s">
        <v>44978</v>
      </c>
      <c r="X19214" t="s">
        <v>305</v>
      </c>
      <c r="Y19214" t="s">
        <v>418</v>
      </c>
      <c r="AA19214" t="s">
        <v>44979</v>
      </c>
      <c r="AD19214" t="s">
        <v>44976</v>
      </c>
      <c r="AE19214" t="s">
        <v>44977</v>
      </c>
      <c r="AH19214" t="s">
        <v>18650</v>
      </c>
      <c r="AI19214" t="s">
        <v>330</v>
      </c>
      <c r="AJ19214" t="s">
        <v>44978</v>
      </c>
      <c r="AK19214" t="s">
        <v>305</v>
      </c>
      <c r="AL19214" t="s">
        <v>418</v>
      </c>
      <c r="AN19214" t="s">
        <v>44979</v>
      </c>
      <c r="AP19214" t="s">
        <v>306</v>
      </c>
      <c r="AQ19214">
        <v>1</v>
      </c>
      <c r="AR19214">
        <v>1</v>
      </c>
      <c r="AS19214">
        <v>11233</v>
      </c>
      <c r="AU19214">
        <v>124481</v>
      </c>
      <c r="AV19214">
        <v>56100001</v>
      </c>
      <c r="AW19214" t="s">
        <v>639</v>
      </c>
      <c r="AX19214" t="s">
        <v>66</v>
      </c>
      <c r="BA19214" t="s">
        <v>307</v>
      </c>
      <c r="BB19214" t="s">
        <v>307</v>
      </c>
      <c r="BC19214" t="s">
        <v>323</v>
      </c>
      <c r="BD19214" t="s">
        <v>327</v>
      </c>
      <c r="CC19214" t="s">
        <v>309</v>
      </c>
      <c r="EU19214">
        <v>253486</v>
      </c>
      <c r="EV19214" t="s">
        <v>44980</v>
      </c>
      <c r="EZ19214">
        <v>17427314</v>
      </c>
      <c r="FA19214">
        <v>928</v>
      </c>
      <c r="FB19214">
        <v>267784</v>
      </c>
      <c r="FC19214" t="s">
        <v>44981</v>
      </c>
      <c r="FD19214">
        <v>1</v>
      </c>
      <c r="FG19214">
        <v>95330</v>
      </c>
      <c r="FH19214" t="s">
        <v>638</v>
      </c>
    </row>
    <row r="19215" spans="1:164" x14ac:dyDescent="0.3">
      <c r="A19215" t="str">
        <f>VLOOKUP(G19215,Table2[],3,FALSE)</f>
        <v>Digital</v>
      </c>
      <c r="B19215" t="str">
        <f>IF(AND(OR(G19215="Retail Accounts",G19215="QVC",G19215="Other.com"),F19215&lt;&gt;""),IFERROR(INDEX('Lookup Tables'!$K:$K,MATCH(Shipped!$F19215,'Lookup Tables'!$L:$L,0),1),G19215),G19215)</f>
        <v>PMD.com</v>
      </c>
      <c r="C19215">
        <f t="shared" si="1515"/>
        <v>51080001</v>
      </c>
      <c r="D19215">
        <f t="shared" si="1516"/>
        <v>1</v>
      </c>
      <c r="E19215" t="str">
        <f t="shared" ca="1" si="1517"/>
        <v>MTD orders shipped</v>
      </c>
      <c r="F19215" s="4" t="str">
        <f t="shared" si="1518"/>
        <v/>
      </c>
      <c r="G19215" t="str">
        <f>IF(OR(ISNUMBER(FIND("QVC",$AD19215)),ISNUMBER(FIND("QVC",$AP19215))),"QVC",IF(OR(ISNUMBER(FIND("NCO",$L19215)),ISNUMBER(FIND("NCO",$AC19215))), "NCO", IF($AP19215="consumer","PMD.com",VLOOKUP(LEFT($L19215,3),'Lookup Tables'!$E$1:$F$13,2,FALSE))))</f>
        <v>PMD.com</v>
      </c>
      <c r="H19215" t="str">
        <f>VLOOKUP($C19215,[1]Sheet1!$A:$C,2,FALSE)</f>
        <v>FG_2 oz_High Potency Growth Factor Firming &amp; Lifting Serum</v>
      </c>
      <c r="I19215" t="str">
        <f>VLOOKUP($C19215,[1]Sheet1!$A:$C,3,FALSE)</f>
        <v>High Potency Classics</v>
      </c>
      <c r="J19215" s="4" t="str">
        <f t="shared" si="1514"/>
        <v>9/1-9/17</v>
      </c>
      <c r="K19215" t="s">
        <v>302</v>
      </c>
      <c r="L19215" t="s">
        <v>44975</v>
      </c>
      <c r="M19215" s="6">
        <v>44086.976527777777</v>
      </c>
      <c r="N19215" t="s">
        <v>16</v>
      </c>
      <c r="O19215" s="6">
        <v>44088.426574074074</v>
      </c>
      <c r="Q19215" t="s">
        <v>44976</v>
      </c>
      <c r="R19215" t="s">
        <v>44977</v>
      </c>
      <c r="U19215" t="s">
        <v>18650</v>
      </c>
      <c r="V19215" t="s">
        <v>330</v>
      </c>
      <c r="W19215" t="s">
        <v>44978</v>
      </c>
      <c r="X19215" t="s">
        <v>305</v>
      </c>
      <c r="Y19215" t="s">
        <v>418</v>
      </c>
      <c r="AA19215" t="s">
        <v>44979</v>
      </c>
      <c r="AD19215" t="s">
        <v>44976</v>
      </c>
      <c r="AE19215" t="s">
        <v>44977</v>
      </c>
      <c r="AH19215" t="s">
        <v>18650</v>
      </c>
      <c r="AI19215" t="s">
        <v>330</v>
      </c>
      <c r="AJ19215" t="s">
        <v>44978</v>
      </c>
      <c r="AK19215" t="s">
        <v>305</v>
      </c>
      <c r="AL19215" t="s">
        <v>418</v>
      </c>
      <c r="AN19215" t="s">
        <v>44979</v>
      </c>
      <c r="AP19215" t="s">
        <v>306</v>
      </c>
      <c r="AQ19215">
        <v>1</v>
      </c>
      <c r="AR19215">
        <v>1</v>
      </c>
      <c r="AS19215">
        <v>14203</v>
      </c>
      <c r="AU19215">
        <v>124645</v>
      </c>
      <c r="AV19215">
        <v>51080001</v>
      </c>
      <c r="AW19215" t="s">
        <v>1258</v>
      </c>
      <c r="AX19215" t="s">
        <v>52</v>
      </c>
      <c r="BA19215" t="s">
        <v>310</v>
      </c>
      <c r="CC19215" t="s">
        <v>309</v>
      </c>
      <c r="EU19215">
        <v>251426</v>
      </c>
      <c r="EV19215" t="s">
        <v>44980</v>
      </c>
      <c r="EZ19215">
        <v>17427314</v>
      </c>
      <c r="FA19215">
        <v>928</v>
      </c>
      <c r="FB19215">
        <v>267784</v>
      </c>
      <c r="FC19215" t="s">
        <v>44981</v>
      </c>
      <c r="FD19215">
        <v>1</v>
      </c>
      <c r="FG19215">
        <v>95330</v>
      </c>
      <c r="FH19215" t="s">
        <v>638</v>
      </c>
    </row>
    <row r="19216" spans="1:164" x14ac:dyDescent="0.3">
      <c r="A19216" t="str">
        <f>VLOOKUP(G19216,Table2[],3,FALSE)</f>
        <v>Digital</v>
      </c>
      <c r="B19216" t="str">
        <f>IF(AND(OR(G19216="Retail Accounts",G19216="QVC",G19216="Other.com"),F19216&lt;&gt;""),IFERROR(INDEX('Lookup Tables'!$K:$K,MATCH(Shipped!$F19216,'Lookup Tables'!$L:$L,0),1),G19216),G19216)</f>
        <v>PMD.com</v>
      </c>
      <c r="C19216">
        <f t="shared" si="1515"/>
        <v>7901</v>
      </c>
      <c r="D19216">
        <f t="shared" si="1516"/>
        <v>1</v>
      </c>
      <c r="E19216" t="str">
        <f t="shared" ca="1" si="1517"/>
        <v>MTD orders shipped</v>
      </c>
      <c r="F19216" s="4" t="str">
        <f t="shared" si="1518"/>
        <v/>
      </c>
      <c r="G19216" t="str">
        <f>IF(OR(ISNUMBER(FIND("QVC",$AD19216)),ISNUMBER(FIND("QVC",$AP19216))),"QVC",IF(OR(ISNUMBER(FIND("NCO",$L19216)),ISNUMBER(FIND("NCO",$AC19216))), "NCO", IF($AP19216="consumer","PMD.com",VLOOKUP(LEFT($L19216,3),'Lookup Tables'!$E$1:$F$13,2,FALSE))))</f>
        <v>PMD.com</v>
      </c>
      <c r="H19216" t="str">
        <f>VLOOKUP($C19216,[1]Sheet1!$A:$C,2,FALSE)</f>
        <v>Gift 2 Digital GWP</v>
      </c>
      <c r="I19216" t="str">
        <f>VLOOKUP($C19216,[1]Sheet1!$A:$C,3,FALSE)</f>
        <v>Marketing Collateral</v>
      </c>
      <c r="J19216" s="4" t="str">
        <f t="shared" si="1514"/>
        <v>9/1-9/17</v>
      </c>
      <c r="K19216" t="s">
        <v>302</v>
      </c>
      <c r="L19216" t="s">
        <v>44982</v>
      </c>
      <c r="M19216" s="6">
        <v>44087.448819444442</v>
      </c>
      <c r="N19216" t="s">
        <v>16</v>
      </c>
      <c r="O19216" s="6">
        <v>44088.428599537037</v>
      </c>
      <c r="Q19216" t="s">
        <v>44983</v>
      </c>
      <c r="R19216" t="s">
        <v>44984</v>
      </c>
      <c r="U19216" t="s">
        <v>44985</v>
      </c>
      <c r="V19216" t="s">
        <v>367</v>
      </c>
      <c r="W19216">
        <v>8691</v>
      </c>
      <c r="X19216" t="s">
        <v>305</v>
      </c>
      <c r="Y19216" t="s">
        <v>418</v>
      </c>
      <c r="AA19216" t="s">
        <v>44986</v>
      </c>
      <c r="AD19216" t="s">
        <v>44983</v>
      </c>
      <c r="AE19216" t="s">
        <v>44984</v>
      </c>
      <c r="AH19216" t="s">
        <v>44985</v>
      </c>
      <c r="AI19216" t="s">
        <v>367</v>
      </c>
      <c r="AJ19216">
        <v>8691</v>
      </c>
      <c r="AK19216" t="s">
        <v>305</v>
      </c>
      <c r="AL19216" t="s">
        <v>418</v>
      </c>
      <c r="AN19216" t="s">
        <v>44986</v>
      </c>
      <c r="AP19216" t="s">
        <v>306</v>
      </c>
      <c r="AQ19216">
        <v>1</v>
      </c>
      <c r="AR19216">
        <v>1</v>
      </c>
      <c r="AS19216">
        <v>2697</v>
      </c>
      <c r="AU19216">
        <v>129077</v>
      </c>
      <c r="AV19216">
        <v>7901</v>
      </c>
      <c r="AW19216" t="s">
        <v>964</v>
      </c>
      <c r="AX19216" t="s">
        <v>965</v>
      </c>
      <c r="CC19216" t="s">
        <v>309</v>
      </c>
      <c r="EU19216">
        <v>253970</v>
      </c>
      <c r="EV19216" t="s">
        <v>44987</v>
      </c>
      <c r="EZ19216">
        <v>17427403</v>
      </c>
      <c r="FA19216">
        <v>928</v>
      </c>
      <c r="FB19216">
        <v>267869</v>
      </c>
      <c r="FC19216">
        <v>9.2748999964335493E+25</v>
      </c>
      <c r="FD19216">
        <v>1</v>
      </c>
      <c r="FG19216">
        <v>7901</v>
      </c>
      <c r="FH19216" t="s">
        <v>965</v>
      </c>
    </row>
    <row r="19217" spans="1:164" x14ac:dyDescent="0.3">
      <c r="A19217" t="str">
        <f>VLOOKUP(G19217,Table2[],3,FALSE)</f>
        <v>Digital</v>
      </c>
      <c r="B19217" t="str">
        <f>IF(AND(OR(G19217="Retail Accounts",G19217="QVC",G19217="Other.com"),F19217&lt;&gt;""),IFERROR(INDEX('Lookup Tables'!$K:$K,MATCH(Shipped!$F19217,'Lookup Tables'!$L:$L,0),1),G19217),G19217)</f>
        <v>PMD.com</v>
      </c>
      <c r="C19217">
        <f t="shared" si="1515"/>
        <v>53780001</v>
      </c>
      <c r="D19217">
        <f t="shared" si="1516"/>
        <v>1</v>
      </c>
      <c r="E19217" t="str">
        <f t="shared" ca="1" si="1517"/>
        <v>MTD orders shipped</v>
      </c>
      <c r="F19217" s="4" t="str">
        <f t="shared" si="1518"/>
        <v/>
      </c>
      <c r="G19217" t="str">
        <f>IF(OR(ISNUMBER(FIND("QVC",$AD19217)),ISNUMBER(FIND("QVC",$AP19217))),"QVC",IF(OR(ISNUMBER(FIND("NCO",$L19217)),ISNUMBER(FIND("NCO",$AC19217))), "NCO", IF($AP19217="consumer","PMD.com",VLOOKUP(LEFT($L19217,3),'Lookup Tables'!$E$1:$F$13,2,FALSE))))</f>
        <v>PMD.com</v>
      </c>
      <c r="H19217" t="str">
        <f>VLOOKUP($C19217,[1]Sheet1!$A:$C,2,FALSE)</f>
        <v>NM Foundation Serum Beautiseal Sampler (8 shades)</v>
      </c>
      <c r="I19217" t="str">
        <f>VLOOKUP($C19217,[1]Sheet1!$A:$C,3,FALSE)</f>
        <v>Sample</v>
      </c>
      <c r="J19217" s="4" t="str">
        <f t="shared" si="1514"/>
        <v>9/1-9/17</v>
      </c>
      <c r="K19217" t="s">
        <v>302</v>
      </c>
      <c r="L19217" t="s">
        <v>44982</v>
      </c>
      <c r="M19217" s="6">
        <v>44087.448819444442</v>
      </c>
      <c r="N19217" t="s">
        <v>16</v>
      </c>
      <c r="O19217" s="6">
        <v>44088.428599537037</v>
      </c>
      <c r="Q19217" t="s">
        <v>44983</v>
      </c>
      <c r="R19217" t="s">
        <v>44984</v>
      </c>
      <c r="U19217" t="s">
        <v>44985</v>
      </c>
      <c r="V19217" t="s">
        <v>367</v>
      </c>
      <c r="W19217">
        <v>8691</v>
      </c>
      <c r="X19217" t="s">
        <v>305</v>
      </c>
      <c r="Y19217" t="s">
        <v>418</v>
      </c>
      <c r="AA19217" t="s">
        <v>44986</v>
      </c>
      <c r="AD19217" t="s">
        <v>44983</v>
      </c>
      <c r="AE19217" t="s">
        <v>44984</v>
      </c>
      <c r="AH19217" t="s">
        <v>44985</v>
      </c>
      <c r="AI19217" t="s">
        <v>367</v>
      </c>
      <c r="AJ19217">
        <v>8691</v>
      </c>
      <c r="AK19217" t="s">
        <v>305</v>
      </c>
      <c r="AL19217" t="s">
        <v>418</v>
      </c>
      <c r="AN19217" t="s">
        <v>44986</v>
      </c>
      <c r="AP19217" t="s">
        <v>306</v>
      </c>
      <c r="AQ19217">
        <v>1</v>
      </c>
      <c r="AR19217">
        <v>1</v>
      </c>
      <c r="AS19217">
        <v>40215</v>
      </c>
      <c r="AU19217">
        <v>124800</v>
      </c>
      <c r="AV19217">
        <v>53780001</v>
      </c>
      <c r="AW19217" t="s">
        <v>9141</v>
      </c>
      <c r="AX19217" t="s">
        <v>9142</v>
      </c>
      <c r="BA19217" t="s">
        <v>311</v>
      </c>
      <c r="BB19217">
        <v>0</v>
      </c>
      <c r="BC19217" t="s">
        <v>315</v>
      </c>
      <c r="BD19217">
        <v>0</v>
      </c>
      <c r="CC19217" t="s">
        <v>309</v>
      </c>
      <c r="EU19217">
        <v>243901</v>
      </c>
      <c r="EV19217" t="s">
        <v>44987</v>
      </c>
      <c r="EZ19217">
        <v>17427403</v>
      </c>
      <c r="FA19217">
        <v>928</v>
      </c>
      <c r="FB19217">
        <v>267869</v>
      </c>
      <c r="FC19217">
        <v>9.2748999964335493E+25</v>
      </c>
      <c r="FD19217">
        <v>1</v>
      </c>
      <c r="FG19217">
        <v>53780001</v>
      </c>
      <c r="FH19217" t="s">
        <v>9142</v>
      </c>
    </row>
    <row r="19218" spans="1:164" x14ac:dyDescent="0.3">
      <c r="A19218" t="str">
        <f>VLOOKUP(G19218,Table2[],3,FALSE)</f>
        <v>Digital</v>
      </c>
      <c r="B19218" t="str">
        <f>IF(AND(OR(G19218="Retail Accounts",G19218="QVC",G19218="Other.com"),F19218&lt;&gt;""),IFERROR(INDEX('Lookup Tables'!$K:$K,MATCH(Shipped!$F19218,'Lookup Tables'!$L:$L,0),1),G19218),G19218)</f>
        <v>PMD.com</v>
      </c>
      <c r="C19218">
        <f t="shared" si="1515"/>
        <v>53440001</v>
      </c>
      <c r="D19218">
        <f t="shared" si="1516"/>
        <v>1</v>
      </c>
      <c r="E19218" t="str">
        <f t="shared" ca="1" si="1517"/>
        <v>MTD orders shipped</v>
      </c>
      <c r="F19218" s="4" t="str">
        <f t="shared" si="1518"/>
        <v/>
      </c>
      <c r="G19218" t="str">
        <f>IF(OR(ISNUMBER(FIND("QVC",$AD19218)),ISNUMBER(FIND("QVC",$AP19218))),"QVC",IF(OR(ISNUMBER(FIND("NCO",$L19218)),ISNUMBER(FIND("NCO",$AC19218))), "NCO", IF($AP19218="consumer","PMD.com",VLOOKUP(LEFT($L19218,3),'Lookup Tables'!$E$1:$F$13,2,FALSE))))</f>
        <v>PMD.com</v>
      </c>
      <c r="H19218" t="str">
        <f>VLOOKUP($C19218,[1]Sheet1!$A:$C,2,FALSE)</f>
        <v>Cold Plasma Plus Neck and Chest SPF 25 1oz FG</v>
      </c>
      <c r="I19218" t="str">
        <f>VLOOKUP($C19218,[1]Sheet1!$A:$C,3,FALSE)</f>
        <v>Cold Plasma</v>
      </c>
      <c r="J19218" s="4" t="str">
        <f t="shared" si="1514"/>
        <v>9/1-9/17</v>
      </c>
      <c r="K19218" t="s">
        <v>302</v>
      </c>
      <c r="L19218" t="s">
        <v>44982</v>
      </c>
      <c r="M19218" s="6">
        <v>44087.448819444442</v>
      </c>
      <c r="N19218" t="s">
        <v>16</v>
      </c>
      <c r="O19218" s="6">
        <v>44088.428599537037</v>
      </c>
      <c r="Q19218" t="s">
        <v>44983</v>
      </c>
      <c r="R19218" t="s">
        <v>44984</v>
      </c>
      <c r="U19218" t="s">
        <v>44985</v>
      </c>
      <c r="V19218" t="s">
        <v>367</v>
      </c>
      <c r="W19218">
        <v>8691</v>
      </c>
      <c r="X19218" t="s">
        <v>305</v>
      </c>
      <c r="Y19218" t="s">
        <v>418</v>
      </c>
      <c r="AA19218" t="s">
        <v>44986</v>
      </c>
      <c r="AD19218" t="s">
        <v>44983</v>
      </c>
      <c r="AE19218" t="s">
        <v>44984</v>
      </c>
      <c r="AH19218" t="s">
        <v>44985</v>
      </c>
      <c r="AI19218" t="s">
        <v>367</v>
      </c>
      <c r="AJ19218">
        <v>8691</v>
      </c>
      <c r="AK19218" t="s">
        <v>305</v>
      </c>
      <c r="AL19218" t="s">
        <v>418</v>
      </c>
      <c r="AN19218" t="s">
        <v>44986</v>
      </c>
      <c r="AP19218" t="s">
        <v>306</v>
      </c>
      <c r="AQ19218">
        <v>1</v>
      </c>
      <c r="AR19218">
        <v>1</v>
      </c>
      <c r="AS19218">
        <v>11400</v>
      </c>
      <c r="AU19218">
        <v>124700</v>
      </c>
      <c r="AV19218">
        <v>53440001</v>
      </c>
      <c r="AW19218" t="s">
        <v>39836</v>
      </c>
      <c r="AX19218" t="s">
        <v>94</v>
      </c>
      <c r="BA19218" t="s">
        <v>307</v>
      </c>
      <c r="BB19218" t="s">
        <v>307</v>
      </c>
      <c r="BC19218" t="s">
        <v>312</v>
      </c>
      <c r="BD19218" t="s">
        <v>312</v>
      </c>
      <c r="CC19218" t="s">
        <v>309</v>
      </c>
      <c r="EU19218">
        <v>254576</v>
      </c>
      <c r="EV19218" t="s">
        <v>44987</v>
      </c>
      <c r="EZ19218">
        <v>17427403</v>
      </c>
      <c r="FA19218">
        <v>928</v>
      </c>
      <c r="FB19218">
        <v>267869</v>
      </c>
      <c r="FC19218">
        <v>9.2748999964335493E+25</v>
      </c>
      <c r="FD19218">
        <v>1</v>
      </c>
      <c r="FG19218">
        <v>53440001</v>
      </c>
      <c r="FH19218" t="s">
        <v>94</v>
      </c>
    </row>
    <row r="19219" spans="1:164" x14ac:dyDescent="0.3">
      <c r="A19219" t="str">
        <f>VLOOKUP(G19219,Table2[],3,FALSE)</f>
        <v>Digital</v>
      </c>
      <c r="B19219" t="str">
        <f>IF(AND(OR(G19219="Retail Accounts",G19219="QVC",G19219="Other.com"),F19219&lt;&gt;""),IFERROR(INDEX('Lookup Tables'!$K:$K,MATCH(Shipped!$F19219,'Lookup Tables'!$L:$L,0),1),G19219),G19219)</f>
        <v>PMD.com</v>
      </c>
      <c r="C19219">
        <f t="shared" si="1515"/>
        <v>5356</v>
      </c>
      <c r="D19219">
        <f t="shared" si="1516"/>
        <v>1</v>
      </c>
      <c r="E19219" t="str">
        <f t="shared" ca="1" si="1517"/>
        <v>MTD orders shipped</v>
      </c>
      <c r="F19219" s="4" t="str">
        <f t="shared" si="1518"/>
        <v/>
      </c>
      <c r="G19219" t="str">
        <f>IF(OR(ISNUMBER(FIND("QVC",$AD19219)),ISNUMBER(FIND("QVC",$AP19219))),"QVC",IF(OR(ISNUMBER(FIND("NCO",$L19219)),ISNUMBER(FIND("NCO",$AC19219))), "NCO", IF($AP19219="consumer","PMD.com",VLOOKUP(LEFT($L19219,3),'Lookup Tables'!$E$1:$F$13,2,FALSE))))</f>
        <v>PMD.com</v>
      </c>
      <c r="H19219" t="str">
        <f>VLOOKUP($C19219,[1]Sheet1!$A:$C,2,FALSE)</f>
        <v>Essential Fx Acyl Glutathione : Eye Cream 0.5oz</v>
      </c>
      <c r="I19219" t="str">
        <f>VLOOKUP($C19219,[1]Sheet1!$A:$C,3,FALSE)</f>
        <v>Essential Fx Acyl Glutathione</v>
      </c>
      <c r="J19219" s="4" t="str">
        <f t="shared" si="1514"/>
        <v>9/1-9/17</v>
      </c>
      <c r="K19219" t="s">
        <v>302</v>
      </c>
      <c r="L19219" t="s">
        <v>44988</v>
      </c>
      <c r="M19219" s="6">
        <v>44087.419768518521</v>
      </c>
      <c r="N19219" t="s">
        <v>16</v>
      </c>
      <c r="O19219" s="6">
        <v>44088.429502314815</v>
      </c>
      <c r="Q19219" t="s">
        <v>44989</v>
      </c>
      <c r="R19219" t="s">
        <v>44990</v>
      </c>
      <c r="U19219" t="s">
        <v>44991</v>
      </c>
      <c r="V19219" t="s">
        <v>337</v>
      </c>
      <c r="W19219" t="s">
        <v>44992</v>
      </c>
      <c r="X19219" t="s">
        <v>305</v>
      </c>
      <c r="Y19219" t="s">
        <v>418</v>
      </c>
      <c r="AA19219" t="s">
        <v>44993</v>
      </c>
      <c r="AD19219" t="s">
        <v>44989</v>
      </c>
      <c r="AE19219" t="s">
        <v>44990</v>
      </c>
      <c r="AH19219" t="s">
        <v>44991</v>
      </c>
      <c r="AI19219" t="s">
        <v>337</v>
      </c>
      <c r="AJ19219" t="s">
        <v>44992</v>
      </c>
      <c r="AK19219" t="s">
        <v>305</v>
      </c>
      <c r="AL19219" t="s">
        <v>418</v>
      </c>
      <c r="AN19219" t="s">
        <v>44993</v>
      </c>
      <c r="AP19219" t="s">
        <v>306</v>
      </c>
      <c r="AQ19219">
        <v>1</v>
      </c>
      <c r="AR19219">
        <v>1</v>
      </c>
      <c r="AS19219">
        <v>10797</v>
      </c>
      <c r="AU19219">
        <v>124520</v>
      </c>
      <c r="AV19219">
        <v>5356</v>
      </c>
      <c r="AW19219" t="s">
        <v>39882</v>
      </c>
      <c r="AX19219" t="s">
        <v>96</v>
      </c>
      <c r="BA19219" t="s">
        <v>307</v>
      </c>
      <c r="BB19219" t="s">
        <v>307</v>
      </c>
      <c r="BC19219" t="s">
        <v>318</v>
      </c>
      <c r="BD19219" t="s">
        <v>374</v>
      </c>
      <c r="CC19219" t="s">
        <v>309</v>
      </c>
      <c r="EU19219">
        <v>252927</v>
      </c>
      <c r="EV19219" t="s">
        <v>44994</v>
      </c>
      <c r="EZ19219">
        <v>17427399</v>
      </c>
      <c r="FA19219">
        <v>928</v>
      </c>
      <c r="FB19219">
        <v>267865</v>
      </c>
      <c r="FC19219">
        <v>9.2748999964335493E+25</v>
      </c>
      <c r="FD19219">
        <v>1</v>
      </c>
      <c r="FG19219">
        <v>5356</v>
      </c>
      <c r="FH19219" t="s">
        <v>96</v>
      </c>
    </row>
    <row r="19220" spans="1:164" x14ac:dyDescent="0.3">
      <c r="A19220" t="str">
        <f>VLOOKUP(G19220,Table2[],3,FALSE)</f>
        <v>Digital</v>
      </c>
      <c r="B19220" t="str">
        <f>IF(AND(OR(G19220="Retail Accounts",G19220="QVC",G19220="Other.com"),F19220&lt;&gt;""),IFERROR(INDEX('Lookup Tables'!$K:$K,MATCH(Shipped!$F19220,'Lookup Tables'!$L:$L,0),1),G19220),G19220)</f>
        <v>PMD.com</v>
      </c>
      <c r="C19220">
        <f t="shared" si="1515"/>
        <v>53780001</v>
      </c>
      <c r="D19220">
        <f t="shared" si="1516"/>
        <v>1</v>
      </c>
      <c r="E19220" t="str">
        <f t="shared" ca="1" si="1517"/>
        <v>MTD orders shipped</v>
      </c>
      <c r="F19220" s="4" t="str">
        <f t="shared" si="1518"/>
        <v/>
      </c>
      <c r="G19220" t="str">
        <f>IF(OR(ISNUMBER(FIND("QVC",$AD19220)),ISNUMBER(FIND("QVC",$AP19220))),"QVC",IF(OR(ISNUMBER(FIND("NCO",$L19220)),ISNUMBER(FIND("NCO",$AC19220))), "NCO", IF($AP19220="consumer","PMD.com",VLOOKUP(LEFT($L19220,3),'Lookup Tables'!$E$1:$F$13,2,FALSE))))</f>
        <v>PMD.com</v>
      </c>
      <c r="H19220" t="str">
        <f>VLOOKUP($C19220,[1]Sheet1!$A:$C,2,FALSE)</f>
        <v>NM Foundation Serum Beautiseal Sampler (8 shades)</v>
      </c>
      <c r="I19220" t="str">
        <f>VLOOKUP($C19220,[1]Sheet1!$A:$C,3,FALSE)</f>
        <v>Sample</v>
      </c>
      <c r="J19220" s="4" t="str">
        <f t="shared" si="1514"/>
        <v>9/1-9/17</v>
      </c>
      <c r="K19220" t="s">
        <v>302</v>
      </c>
      <c r="L19220" t="s">
        <v>44988</v>
      </c>
      <c r="M19220" s="6">
        <v>44087.419768518521</v>
      </c>
      <c r="N19220" t="s">
        <v>16</v>
      </c>
      <c r="O19220" s="6">
        <v>44088.429502314815</v>
      </c>
      <c r="Q19220" t="s">
        <v>44989</v>
      </c>
      <c r="R19220" t="s">
        <v>44990</v>
      </c>
      <c r="U19220" t="s">
        <v>44991</v>
      </c>
      <c r="V19220" t="s">
        <v>337</v>
      </c>
      <c r="W19220" t="s">
        <v>44992</v>
      </c>
      <c r="X19220" t="s">
        <v>305</v>
      </c>
      <c r="Y19220" t="s">
        <v>418</v>
      </c>
      <c r="AA19220" t="s">
        <v>44993</v>
      </c>
      <c r="AD19220" t="s">
        <v>44989</v>
      </c>
      <c r="AE19220" t="s">
        <v>44990</v>
      </c>
      <c r="AH19220" t="s">
        <v>44991</v>
      </c>
      <c r="AI19220" t="s">
        <v>337</v>
      </c>
      <c r="AJ19220" t="s">
        <v>44992</v>
      </c>
      <c r="AK19220" t="s">
        <v>305</v>
      </c>
      <c r="AL19220" t="s">
        <v>418</v>
      </c>
      <c r="AN19220" t="s">
        <v>44993</v>
      </c>
      <c r="AP19220" t="s">
        <v>306</v>
      </c>
      <c r="AQ19220">
        <v>1</v>
      </c>
      <c r="AR19220">
        <v>1</v>
      </c>
      <c r="AS19220">
        <v>40215</v>
      </c>
      <c r="AU19220">
        <v>124800</v>
      </c>
      <c r="AV19220">
        <v>53780001</v>
      </c>
      <c r="AW19220" t="s">
        <v>9141</v>
      </c>
      <c r="AX19220" t="s">
        <v>9142</v>
      </c>
      <c r="BA19220" t="s">
        <v>311</v>
      </c>
      <c r="BB19220">
        <v>0</v>
      </c>
      <c r="BC19220" t="s">
        <v>315</v>
      </c>
      <c r="BD19220">
        <v>0</v>
      </c>
      <c r="CC19220" t="s">
        <v>309</v>
      </c>
      <c r="EU19220">
        <v>243901</v>
      </c>
      <c r="EV19220" t="s">
        <v>44994</v>
      </c>
      <c r="EZ19220">
        <v>17427399</v>
      </c>
      <c r="FA19220">
        <v>928</v>
      </c>
      <c r="FB19220">
        <v>267865</v>
      </c>
      <c r="FC19220">
        <v>9.2748999964335493E+25</v>
      </c>
      <c r="FD19220">
        <v>1</v>
      </c>
      <c r="FG19220">
        <v>53780001</v>
      </c>
      <c r="FH19220" t="s">
        <v>9142</v>
      </c>
    </row>
    <row r="19221" spans="1:164" x14ac:dyDescent="0.3">
      <c r="A19221" t="str">
        <f>VLOOKUP(G19221,Table2[],3,FALSE)</f>
        <v>Digital</v>
      </c>
      <c r="B19221" t="str">
        <f>IF(AND(OR(G19221="Retail Accounts",G19221="QVC",G19221="Other.com"),F19221&lt;&gt;""),IFERROR(INDEX('Lookup Tables'!$K:$K,MATCH(Shipped!$F19221,'Lookup Tables'!$L:$L,0),1),G19221),G19221)</f>
        <v>PMD.com</v>
      </c>
      <c r="C19221">
        <f t="shared" si="1515"/>
        <v>53780001</v>
      </c>
      <c r="D19221">
        <f t="shared" si="1516"/>
        <v>1</v>
      </c>
      <c r="E19221" t="str">
        <f t="shared" ca="1" si="1517"/>
        <v>MTD orders shipped</v>
      </c>
      <c r="F19221" s="4" t="str">
        <f t="shared" si="1518"/>
        <v/>
      </c>
      <c r="G19221" t="str">
        <f>IF(OR(ISNUMBER(FIND("QVC",$AD19221)),ISNUMBER(FIND("QVC",$AP19221))),"QVC",IF(OR(ISNUMBER(FIND("NCO",$L19221)),ISNUMBER(FIND("NCO",$AC19221))), "NCO", IF($AP19221="consumer","PMD.com",VLOOKUP(LEFT($L19221,3),'Lookup Tables'!$E$1:$F$13,2,FALSE))))</f>
        <v>PMD.com</v>
      </c>
      <c r="H19221" t="str">
        <f>VLOOKUP($C19221,[1]Sheet1!$A:$C,2,FALSE)</f>
        <v>NM Foundation Serum Beautiseal Sampler (8 shades)</v>
      </c>
      <c r="I19221" t="str">
        <f>VLOOKUP($C19221,[1]Sheet1!$A:$C,3,FALSE)</f>
        <v>Sample</v>
      </c>
      <c r="J19221" s="4" t="str">
        <f t="shared" si="1514"/>
        <v>9/1-9/17</v>
      </c>
      <c r="K19221" t="s">
        <v>302</v>
      </c>
      <c r="L19221" t="s">
        <v>44995</v>
      </c>
      <c r="M19221" s="6">
        <v>44087.418993055559</v>
      </c>
      <c r="N19221" t="s">
        <v>16</v>
      </c>
      <c r="O19221" s="6">
        <v>44088.429861111108</v>
      </c>
      <c r="Q19221" t="s">
        <v>44996</v>
      </c>
      <c r="R19221" t="s">
        <v>44997</v>
      </c>
      <c r="U19221" t="s">
        <v>44998</v>
      </c>
      <c r="V19221" t="s">
        <v>349</v>
      </c>
      <c r="W19221" t="s">
        <v>44999</v>
      </c>
      <c r="X19221" t="s">
        <v>305</v>
      </c>
      <c r="Y19221" t="s">
        <v>418</v>
      </c>
      <c r="AA19221" t="s">
        <v>45000</v>
      </c>
      <c r="AD19221" t="s">
        <v>44996</v>
      </c>
      <c r="AE19221" t="s">
        <v>44997</v>
      </c>
      <c r="AH19221" t="s">
        <v>44998</v>
      </c>
      <c r="AI19221" t="s">
        <v>349</v>
      </c>
      <c r="AJ19221" t="s">
        <v>44999</v>
      </c>
      <c r="AK19221" t="s">
        <v>305</v>
      </c>
      <c r="AL19221" t="s">
        <v>418</v>
      </c>
      <c r="AN19221" t="s">
        <v>45000</v>
      </c>
      <c r="AP19221" t="s">
        <v>306</v>
      </c>
      <c r="AQ19221">
        <v>1</v>
      </c>
      <c r="AR19221">
        <v>1</v>
      </c>
      <c r="AS19221">
        <v>40215</v>
      </c>
      <c r="AU19221">
        <v>124800</v>
      </c>
      <c r="AV19221">
        <v>53780001</v>
      </c>
      <c r="AW19221" t="s">
        <v>9141</v>
      </c>
      <c r="AX19221" t="s">
        <v>9142</v>
      </c>
      <c r="BA19221" t="s">
        <v>311</v>
      </c>
      <c r="BB19221">
        <v>0</v>
      </c>
      <c r="BC19221" t="s">
        <v>315</v>
      </c>
      <c r="BD19221">
        <v>0</v>
      </c>
      <c r="CC19221" t="s">
        <v>309</v>
      </c>
      <c r="EU19221">
        <v>243901</v>
      </c>
      <c r="EV19221" t="s">
        <v>45001</v>
      </c>
      <c r="EZ19221">
        <v>17427397</v>
      </c>
      <c r="FA19221">
        <v>928</v>
      </c>
      <c r="FB19221">
        <v>267863</v>
      </c>
      <c r="FC19221" t="s">
        <v>45002</v>
      </c>
      <c r="FD19221">
        <v>1</v>
      </c>
      <c r="FG19221">
        <v>53780001</v>
      </c>
      <c r="FH19221" t="s">
        <v>9142</v>
      </c>
    </row>
    <row r="19222" spans="1:164" x14ac:dyDescent="0.3">
      <c r="A19222" t="str">
        <f>VLOOKUP(G19222,Table2[],3,FALSE)</f>
        <v>Digital</v>
      </c>
      <c r="B19222" t="str">
        <f>IF(AND(OR(G19222="Retail Accounts",G19222="QVC",G19222="Other.com"),F19222&lt;&gt;""),IFERROR(INDEX('Lookup Tables'!$K:$K,MATCH(Shipped!$F19222,'Lookup Tables'!$L:$L,0),1),G19222),G19222)</f>
        <v>PMD.com</v>
      </c>
      <c r="C19222">
        <f t="shared" si="1515"/>
        <v>55300001</v>
      </c>
      <c r="D19222">
        <f t="shared" si="1516"/>
        <v>1</v>
      </c>
      <c r="E19222" t="str">
        <f t="shared" ca="1" si="1517"/>
        <v>MTD orders shipped</v>
      </c>
      <c r="F19222" s="4" t="str">
        <f t="shared" si="1518"/>
        <v/>
      </c>
      <c r="G19222" t="str">
        <f>IF(OR(ISNUMBER(FIND("QVC",$AD19222)),ISNUMBER(FIND("QVC",$AP19222))),"QVC",IF(OR(ISNUMBER(FIND("NCO",$L19222)),ISNUMBER(FIND("NCO",$AC19222))), "NCO", IF($AP19222="consumer","PMD.com",VLOOKUP(LEFT($L19222,3),'Lookup Tables'!$E$1:$F$13,2,FALSE))))</f>
        <v>PMD.com</v>
      </c>
      <c r="H19222" t="str">
        <f>VLOOKUP($C19222,[1]Sheet1!$A:$C,2,FALSE)</f>
        <v>FG_2.5oz_Neuropeptide Night Cream</v>
      </c>
      <c r="I19222" t="str">
        <f>VLOOKUP($C19222,[1]Sheet1!$A:$C,3,FALSE)</f>
        <v>Neuropeptide</v>
      </c>
      <c r="J19222" s="4" t="str">
        <f t="shared" si="1514"/>
        <v>9/1-9/17</v>
      </c>
      <c r="K19222" t="s">
        <v>302</v>
      </c>
      <c r="L19222" t="s">
        <v>44995</v>
      </c>
      <c r="M19222" s="6">
        <v>44087.418993055559</v>
      </c>
      <c r="N19222" t="s">
        <v>16</v>
      </c>
      <c r="O19222" s="6">
        <v>44088.429861111108</v>
      </c>
      <c r="Q19222" t="s">
        <v>44996</v>
      </c>
      <c r="R19222" t="s">
        <v>44997</v>
      </c>
      <c r="U19222" t="s">
        <v>44998</v>
      </c>
      <c r="V19222" t="s">
        <v>349</v>
      </c>
      <c r="W19222" t="s">
        <v>44999</v>
      </c>
      <c r="X19222" t="s">
        <v>305</v>
      </c>
      <c r="Y19222" t="s">
        <v>418</v>
      </c>
      <c r="AA19222" t="s">
        <v>45000</v>
      </c>
      <c r="AD19222" t="s">
        <v>44996</v>
      </c>
      <c r="AE19222" t="s">
        <v>44997</v>
      </c>
      <c r="AH19222" t="s">
        <v>44998</v>
      </c>
      <c r="AI19222" t="s">
        <v>349</v>
      </c>
      <c r="AJ19222" t="s">
        <v>44999</v>
      </c>
      <c r="AK19222" t="s">
        <v>305</v>
      </c>
      <c r="AL19222" t="s">
        <v>418</v>
      </c>
      <c r="AN19222" t="s">
        <v>45000</v>
      </c>
      <c r="AP19222" t="s">
        <v>306</v>
      </c>
      <c r="AQ19222">
        <v>1</v>
      </c>
      <c r="AR19222">
        <v>1</v>
      </c>
      <c r="AS19222">
        <v>2733</v>
      </c>
      <c r="AU19222">
        <v>124479</v>
      </c>
      <c r="AV19222">
        <v>55300001</v>
      </c>
      <c r="AW19222" t="s">
        <v>36490</v>
      </c>
      <c r="AX19222" t="s">
        <v>125</v>
      </c>
      <c r="BA19222" t="s">
        <v>307</v>
      </c>
      <c r="BB19222" t="s">
        <v>307</v>
      </c>
      <c r="BC19222" t="s">
        <v>345</v>
      </c>
      <c r="BD19222">
        <v>0</v>
      </c>
      <c r="CC19222" t="s">
        <v>309</v>
      </c>
      <c r="EU19222">
        <v>254381</v>
      </c>
      <c r="EV19222" t="s">
        <v>45001</v>
      </c>
      <c r="EZ19222">
        <v>17427397</v>
      </c>
      <c r="FA19222">
        <v>928</v>
      </c>
      <c r="FB19222">
        <v>267863</v>
      </c>
      <c r="FC19222" t="s">
        <v>45002</v>
      </c>
      <c r="FD19222">
        <v>1</v>
      </c>
      <c r="FG19222">
        <v>95092</v>
      </c>
      <c r="FH19222" t="s">
        <v>13139</v>
      </c>
    </row>
    <row r="19223" spans="1:164" x14ac:dyDescent="0.3">
      <c r="A19223" t="str">
        <f>VLOOKUP(G19223,Table2[],3,FALSE)</f>
        <v>Digital</v>
      </c>
      <c r="B19223" t="str">
        <f>IF(AND(OR(G19223="Retail Accounts",G19223="QVC",G19223="Other.com"),F19223&lt;&gt;""),IFERROR(INDEX('Lookup Tables'!$K:$K,MATCH(Shipped!$F19223,'Lookup Tables'!$L:$L,0),1),G19223),G19223)</f>
        <v>PMD.com</v>
      </c>
      <c r="C19223">
        <f t="shared" si="1515"/>
        <v>55090001</v>
      </c>
      <c r="D19223">
        <f t="shared" si="1516"/>
        <v>1</v>
      </c>
      <c r="E19223" t="str">
        <f t="shared" ca="1" si="1517"/>
        <v>MTD orders shipped</v>
      </c>
      <c r="F19223" s="4" t="str">
        <f t="shared" si="1518"/>
        <v/>
      </c>
      <c r="G19223" t="str">
        <f>IF(OR(ISNUMBER(FIND("QVC",$AD19223)),ISNUMBER(FIND("QVC",$AP19223))),"QVC",IF(OR(ISNUMBER(FIND("NCO",$L19223)),ISNUMBER(FIND("NCO",$AC19223))), "NCO", IF($AP19223="consumer","PMD.com",VLOOKUP(LEFT($L19223,3),'Lookup Tables'!$E$1:$F$13,2,FALSE))))</f>
        <v>PMD.com</v>
      </c>
      <c r="H19223" t="str">
        <f>VLOOKUP($C19223,[1]Sheet1!$A:$C,2,FALSE)</f>
        <v>FG_2oz_Neuropeptide Firming Moisturizer</v>
      </c>
      <c r="I19223" t="str">
        <f>VLOOKUP($C19223,[1]Sheet1!$A:$C,3,FALSE)</f>
        <v>Neuropeptide</v>
      </c>
      <c r="J19223" s="4" t="str">
        <f t="shared" si="1514"/>
        <v>9/1-9/17</v>
      </c>
      <c r="K19223" t="s">
        <v>302</v>
      </c>
      <c r="L19223" t="s">
        <v>44995</v>
      </c>
      <c r="M19223" s="6">
        <v>44087.418993055559</v>
      </c>
      <c r="N19223" t="s">
        <v>16</v>
      </c>
      <c r="O19223" s="6">
        <v>44088.429861111108</v>
      </c>
      <c r="Q19223" t="s">
        <v>44996</v>
      </c>
      <c r="R19223" t="s">
        <v>44997</v>
      </c>
      <c r="U19223" t="s">
        <v>44998</v>
      </c>
      <c r="V19223" t="s">
        <v>349</v>
      </c>
      <c r="W19223" t="s">
        <v>44999</v>
      </c>
      <c r="X19223" t="s">
        <v>305</v>
      </c>
      <c r="Y19223" t="s">
        <v>418</v>
      </c>
      <c r="AA19223" t="s">
        <v>45000</v>
      </c>
      <c r="AD19223" t="s">
        <v>44996</v>
      </c>
      <c r="AE19223" t="s">
        <v>44997</v>
      </c>
      <c r="AH19223" t="s">
        <v>44998</v>
      </c>
      <c r="AI19223" t="s">
        <v>349</v>
      </c>
      <c r="AJ19223" t="s">
        <v>44999</v>
      </c>
      <c r="AK19223" t="s">
        <v>305</v>
      </c>
      <c r="AL19223" t="s">
        <v>418</v>
      </c>
      <c r="AN19223" t="s">
        <v>45000</v>
      </c>
      <c r="AP19223" t="s">
        <v>306</v>
      </c>
      <c r="AQ19223">
        <v>1</v>
      </c>
      <c r="AR19223">
        <v>1</v>
      </c>
      <c r="AS19223">
        <v>1128</v>
      </c>
      <c r="AU19223">
        <v>124478</v>
      </c>
      <c r="AV19223">
        <v>55090001</v>
      </c>
      <c r="AW19223" t="s">
        <v>509</v>
      </c>
      <c r="AX19223" t="s">
        <v>135</v>
      </c>
      <c r="BA19223" t="s">
        <v>307</v>
      </c>
      <c r="BB19223" t="s">
        <v>307</v>
      </c>
      <c r="BC19223" t="s">
        <v>345</v>
      </c>
      <c r="BD19223">
        <v>0</v>
      </c>
      <c r="CC19223" t="s">
        <v>309</v>
      </c>
      <c r="EU19223">
        <v>251219</v>
      </c>
      <c r="EV19223" t="s">
        <v>45001</v>
      </c>
      <c r="EZ19223">
        <v>17427397</v>
      </c>
      <c r="FA19223">
        <v>928</v>
      </c>
      <c r="FB19223">
        <v>267863</v>
      </c>
      <c r="FC19223" t="s">
        <v>45002</v>
      </c>
      <c r="FD19223">
        <v>1</v>
      </c>
      <c r="FG19223">
        <v>95092</v>
      </c>
      <c r="FH19223" t="s">
        <v>13139</v>
      </c>
    </row>
    <row r="19224" spans="1:164" x14ac:dyDescent="0.3">
      <c r="A19224" t="str">
        <f>VLOOKUP(G19224,Table2[],3,FALSE)</f>
        <v>Digital</v>
      </c>
      <c r="B19224" t="str">
        <f>IF(AND(OR(G19224="Retail Accounts",G19224="QVC",G19224="Other.com"),F19224&lt;&gt;""),IFERROR(INDEX('Lookup Tables'!$K:$K,MATCH(Shipped!$F19224,'Lookup Tables'!$L:$L,0),1),G19224),G19224)</f>
        <v>PMD.com</v>
      </c>
      <c r="C19224">
        <f t="shared" si="1515"/>
        <v>7902</v>
      </c>
      <c r="D19224">
        <f t="shared" si="1516"/>
        <v>1</v>
      </c>
      <c r="E19224" t="str">
        <f t="shared" ca="1" si="1517"/>
        <v>MTD orders shipped</v>
      </c>
      <c r="F19224" s="4" t="str">
        <f t="shared" si="1518"/>
        <v/>
      </c>
      <c r="G19224" t="str">
        <f>IF(OR(ISNUMBER(FIND("QVC",$AD19224)),ISNUMBER(FIND("QVC",$AP19224))),"QVC",IF(OR(ISNUMBER(FIND("NCO",$L19224)),ISNUMBER(FIND("NCO",$AC19224))), "NCO", IF($AP19224="consumer","PMD.com",VLOOKUP(LEFT($L19224,3),'Lookup Tables'!$E$1:$F$13,2,FALSE))))</f>
        <v>PMD.com</v>
      </c>
      <c r="H19224" t="str">
        <f>VLOOKUP($C19224,[1]Sheet1!$A:$C,2,FALSE)</f>
        <v>Gift 3 Digital GWP</v>
      </c>
      <c r="I19224" t="str">
        <f>VLOOKUP($C19224,[1]Sheet1!$A:$C,3,FALSE)</f>
        <v>Marketing Collateral</v>
      </c>
      <c r="J19224" s="4" t="str">
        <f t="shared" si="1514"/>
        <v>9/1-9/17</v>
      </c>
      <c r="K19224" t="s">
        <v>302</v>
      </c>
      <c r="L19224" t="s">
        <v>44995</v>
      </c>
      <c r="M19224" s="6">
        <v>44087.418993055559</v>
      </c>
      <c r="N19224" t="s">
        <v>16</v>
      </c>
      <c r="O19224" s="6">
        <v>44088.429861111108</v>
      </c>
      <c r="Q19224" t="s">
        <v>44996</v>
      </c>
      <c r="R19224" t="s">
        <v>44997</v>
      </c>
      <c r="U19224" t="s">
        <v>44998</v>
      </c>
      <c r="V19224" t="s">
        <v>349</v>
      </c>
      <c r="W19224" t="s">
        <v>44999</v>
      </c>
      <c r="X19224" t="s">
        <v>305</v>
      </c>
      <c r="Y19224" t="s">
        <v>418</v>
      </c>
      <c r="AA19224" t="s">
        <v>45000</v>
      </c>
      <c r="AD19224" t="s">
        <v>44996</v>
      </c>
      <c r="AE19224" t="s">
        <v>44997</v>
      </c>
      <c r="AH19224" t="s">
        <v>44998</v>
      </c>
      <c r="AI19224" t="s">
        <v>349</v>
      </c>
      <c r="AJ19224" t="s">
        <v>44999</v>
      </c>
      <c r="AK19224" t="s">
        <v>305</v>
      </c>
      <c r="AL19224" t="s">
        <v>418</v>
      </c>
      <c r="AN19224" t="s">
        <v>45000</v>
      </c>
      <c r="AP19224" t="s">
        <v>306</v>
      </c>
      <c r="AQ19224">
        <v>1</v>
      </c>
      <c r="AR19224">
        <v>1</v>
      </c>
      <c r="AS19224">
        <v>4426</v>
      </c>
      <c r="AU19224">
        <v>128993</v>
      </c>
      <c r="AV19224">
        <v>7902</v>
      </c>
      <c r="AW19224" t="s">
        <v>968</v>
      </c>
      <c r="AX19224" t="s">
        <v>969</v>
      </c>
      <c r="CC19224" t="s">
        <v>309</v>
      </c>
      <c r="CD19224" t="b">
        <v>0</v>
      </c>
      <c r="EU19224">
        <v>253741</v>
      </c>
      <c r="EV19224" t="s">
        <v>45001</v>
      </c>
      <c r="EZ19224">
        <v>17427397</v>
      </c>
      <c r="FA19224">
        <v>928</v>
      </c>
      <c r="FB19224">
        <v>267863</v>
      </c>
      <c r="FC19224" t="s">
        <v>45002</v>
      </c>
      <c r="FD19224">
        <v>1</v>
      </c>
      <c r="FG19224">
        <v>7902</v>
      </c>
      <c r="FH19224" t="s">
        <v>969</v>
      </c>
    </row>
    <row r="19225" spans="1:164" x14ac:dyDescent="0.3">
      <c r="A19225" t="str">
        <f>VLOOKUP(G19225,Table2[],3,FALSE)</f>
        <v>Retail</v>
      </c>
      <c r="B19225" t="str">
        <f>IF(AND(OR(G19225="Retail Accounts",G19225="QVC",G19225="Other.com"),F19225&lt;&gt;""),IFERROR(INDEX('Lookup Tables'!$K:$K,MATCH(Shipped!$F19225,'Lookup Tables'!$L:$L,0),1),G19225),G19225)</f>
        <v>Nordstrom</v>
      </c>
      <c r="C19225">
        <f t="shared" si="1515"/>
        <v>534102</v>
      </c>
      <c r="D19225">
        <f t="shared" si="1516"/>
        <v>12</v>
      </c>
      <c r="E19225" t="str">
        <f t="shared" ca="1" si="1517"/>
        <v>shifted orders shipped</v>
      </c>
      <c r="F19225" s="4" t="str">
        <f t="shared" si="1518"/>
        <v>NORDSTROM 37067833-0264</v>
      </c>
      <c r="G19225" t="str">
        <f>IF(OR(ISNUMBER(FIND("QVC",$AD19225)),ISNUMBER(FIND("QVC",$AP19225))),"QVC",IF(OR(ISNUMBER(FIND("NCO",$L19225)),ISNUMBER(FIND("NCO",$AC19225))), "NCO", IF($AP19225="consumer","PMD.com",VLOOKUP(LEFT($L19225,3),'Lookup Tables'!$E$1:$F$13,2,FALSE))))</f>
        <v>Retail Accounts</v>
      </c>
      <c r="H19225" t="str">
        <f>VLOOKUP($C19225,[1]Sheet1!$A:$C,2,FALSE)</f>
        <v>Cold Plasma Plus Face 0.25oz</v>
      </c>
      <c r="I19225" t="str">
        <f>VLOOKUP($C19225,[1]Sheet1!$A:$C,3,FALSE)</f>
        <v>Cold Plasma</v>
      </c>
      <c r="J19225" s="4" t="str">
        <f t="shared" si="1514"/>
        <v>9/1-9/17</v>
      </c>
      <c r="K19225" t="s">
        <v>302</v>
      </c>
      <c r="L19225" t="s">
        <v>6184</v>
      </c>
      <c r="M19225" s="6">
        <v>44074.645138888889</v>
      </c>
      <c r="N19225" t="s">
        <v>16</v>
      </c>
      <c r="O19225" s="6">
        <v>44088.430555555555</v>
      </c>
      <c r="AC19225" t="s">
        <v>6186</v>
      </c>
      <c r="AE19225" t="s">
        <v>11344</v>
      </c>
      <c r="AH19225" t="s">
        <v>11345</v>
      </c>
      <c r="AI19225" t="s">
        <v>383</v>
      </c>
      <c r="AJ19225">
        <v>520022616</v>
      </c>
      <c r="AK19225" t="s">
        <v>832</v>
      </c>
      <c r="AO19225">
        <v>299</v>
      </c>
      <c r="AQ19225">
        <v>12</v>
      </c>
      <c r="AR19225">
        <v>12</v>
      </c>
      <c r="AS19225">
        <v>2574</v>
      </c>
      <c r="AU19225">
        <v>124620</v>
      </c>
      <c r="AV19225">
        <v>534102</v>
      </c>
      <c r="AW19225" t="s">
        <v>727</v>
      </c>
      <c r="AX19225" t="s">
        <v>1496</v>
      </c>
      <c r="BA19225" t="s">
        <v>307</v>
      </c>
      <c r="BB19225" t="s">
        <v>307</v>
      </c>
      <c r="BC19225" t="s">
        <v>312</v>
      </c>
      <c r="BD19225" t="s">
        <v>313</v>
      </c>
      <c r="CC19225" t="s">
        <v>309</v>
      </c>
      <c r="EU19225">
        <v>254239</v>
      </c>
      <c r="EV19225" t="s">
        <v>87</v>
      </c>
      <c r="EW19225" t="s">
        <v>6185</v>
      </c>
      <c r="EZ19225">
        <v>17406720</v>
      </c>
      <c r="FA19225">
        <v>928</v>
      </c>
      <c r="FB19225">
        <v>261621</v>
      </c>
      <c r="FC19225" t="s">
        <v>45003</v>
      </c>
      <c r="FD19225">
        <v>1</v>
      </c>
      <c r="FG19225">
        <v>534102</v>
      </c>
      <c r="FH19225" t="s">
        <v>1496</v>
      </c>
    </row>
    <row r="19226" spans="1:164" x14ac:dyDescent="0.3">
      <c r="A19226" t="str">
        <f>VLOOKUP(G19226,Table2[],3,FALSE)</f>
        <v>Digital</v>
      </c>
      <c r="B19226" t="str">
        <f>IF(AND(OR(G19226="Retail Accounts",G19226="QVC",G19226="Other.com"),F19226&lt;&gt;""),IFERROR(INDEX('Lookup Tables'!$K:$K,MATCH(Shipped!$F19226,'Lookup Tables'!$L:$L,0),1),G19226),G19226)</f>
        <v>PMD.com</v>
      </c>
      <c r="C19226">
        <f t="shared" si="1515"/>
        <v>7902</v>
      </c>
      <c r="D19226">
        <f t="shared" si="1516"/>
        <v>1</v>
      </c>
      <c r="E19226" t="str">
        <f t="shared" ca="1" si="1517"/>
        <v>MTD orders shipped</v>
      </c>
      <c r="F19226" s="4" t="str">
        <f t="shared" si="1518"/>
        <v/>
      </c>
      <c r="G19226" t="str">
        <f>IF(OR(ISNUMBER(FIND("QVC",$AD19226)),ISNUMBER(FIND("QVC",$AP19226))),"QVC",IF(OR(ISNUMBER(FIND("NCO",$L19226)),ISNUMBER(FIND("NCO",$AC19226))), "NCO", IF($AP19226="consumer","PMD.com",VLOOKUP(LEFT($L19226,3),'Lookup Tables'!$E$1:$F$13,2,FALSE))))</f>
        <v>PMD.com</v>
      </c>
      <c r="H19226" t="str">
        <f>VLOOKUP($C19226,[1]Sheet1!$A:$C,2,FALSE)</f>
        <v>Gift 3 Digital GWP</v>
      </c>
      <c r="I19226" t="str">
        <f>VLOOKUP($C19226,[1]Sheet1!$A:$C,3,FALSE)</f>
        <v>Marketing Collateral</v>
      </c>
      <c r="J19226" s="4" t="str">
        <f t="shared" si="1514"/>
        <v>9/1-9/17</v>
      </c>
      <c r="K19226" t="s">
        <v>302</v>
      </c>
      <c r="L19226" t="s">
        <v>45004</v>
      </c>
      <c r="M19226" s="6">
        <v>44087.409884259258</v>
      </c>
      <c r="N19226" t="s">
        <v>16</v>
      </c>
      <c r="O19226" s="6">
        <v>44088.430960648147</v>
      </c>
      <c r="Q19226" t="s">
        <v>45005</v>
      </c>
      <c r="R19226" t="s">
        <v>45006</v>
      </c>
      <c r="U19226" t="s">
        <v>386</v>
      </c>
      <c r="V19226" t="s">
        <v>325</v>
      </c>
      <c r="W19226" t="s">
        <v>45007</v>
      </c>
      <c r="X19226" t="s">
        <v>305</v>
      </c>
      <c r="Y19226" t="s">
        <v>418</v>
      </c>
      <c r="AA19226" t="s">
        <v>45008</v>
      </c>
      <c r="AD19226" t="s">
        <v>45005</v>
      </c>
      <c r="AE19226" t="s">
        <v>45006</v>
      </c>
      <c r="AH19226" t="s">
        <v>386</v>
      </c>
      <c r="AI19226" t="s">
        <v>325</v>
      </c>
      <c r="AJ19226" t="s">
        <v>45007</v>
      </c>
      <c r="AK19226" t="s">
        <v>305</v>
      </c>
      <c r="AL19226" t="s">
        <v>418</v>
      </c>
      <c r="AN19226" t="s">
        <v>45008</v>
      </c>
      <c r="AP19226" t="s">
        <v>306</v>
      </c>
      <c r="AQ19226">
        <v>1</v>
      </c>
      <c r="AR19226">
        <v>1</v>
      </c>
      <c r="AS19226">
        <v>4426</v>
      </c>
      <c r="AU19226">
        <v>128993</v>
      </c>
      <c r="AV19226">
        <v>7902</v>
      </c>
      <c r="AW19226" t="s">
        <v>968</v>
      </c>
      <c r="AX19226" t="s">
        <v>969</v>
      </c>
      <c r="CC19226" t="s">
        <v>309</v>
      </c>
      <c r="CD19226" t="b">
        <v>0</v>
      </c>
      <c r="EU19226">
        <v>253741</v>
      </c>
      <c r="EV19226" t="s">
        <v>45009</v>
      </c>
      <c r="EZ19226">
        <v>17427396</v>
      </c>
      <c r="FA19226">
        <v>928</v>
      </c>
      <c r="FB19226">
        <v>267862</v>
      </c>
      <c r="FC19226" t="s">
        <v>45010</v>
      </c>
      <c r="FD19226">
        <v>1</v>
      </c>
      <c r="FG19226">
        <v>7902</v>
      </c>
      <c r="FH19226" t="s">
        <v>969</v>
      </c>
    </row>
    <row r="19227" spans="1:164" x14ac:dyDescent="0.3">
      <c r="A19227" t="str">
        <f>VLOOKUP(G19227,Table2[],3,FALSE)</f>
        <v>Digital</v>
      </c>
      <c r="B19227" t="str">
        <f>IF(AND(OR(G19227="Retail Accounts",G19227="QVC",G19227="Other.com"),F19227&lt;&gt;""),IFERROR(INDEX('Lookup Tables'!$K:$K,MATCH(Shipped!$F19227,'Lookup Tables'!$L:$L,0),1),G19227),G19227)</f>
        <v>PMD.com</v>
      </c>
      <c r="C19227">
        <f t="shared" si="1515"/>
        <v>5356</v>
      </c>
      <c r="D19227">
        <f t="shared" si="1516"/>
        <v>2</v>
      </c>
      <c r="E19227" t="str">
        <f t="shared" ca="1" si="1517"/>
        <v>MTD orders shipped</v>
      </c>
      <c r="F19227" s="4" t="str">
        <f t="shared" si="1518"/>
        <v/>
      </c>
      <c r="G19227" t="str">
        <f>IF(OR(ISNUMBER(FIND("QVC",$AD19227)),ISNUMBER(FIND("QVC",$AP19227))),"QVC",IF(OR(ISNUMBER(FIND("NCO",$L19227)),ISNUMBER(FIND("NCO",$AC19227))), "NCO", IF($AP19227="consumer","PMD.com",VLOOKUP(LEFT($L19227,3),'Lookup Tables'!$E$1:$F$13,2,FALSE))))</f>
        <v>PMD.com</v>
      </c>
      <c r="H19227" t="str">
        <f>VLOOKUP($C19227,[1]Sheet1!$A:$C,2,FALSE)</f>
        <v>Essential Fx Acyl Glutathione : Eye Cream 0.5oz</v>
      </c>
      <c r="I19227" t="str">
        <f>VLOOKUP($C19227,[1]Sheet1!$A:$C,3,FALSE)</f>
        <v>Essential Fx Acyl Glutathione</v>
      </c>
      <c r="J19227" s="4" t="str">
        <f t="shared" si="1514"/>
        <v>9/1-9/17</v>
      </c>
      <c r="K19227" t="s">
        <v>302</v>
      </c>
      <c r="L19227" t="s">
        <v>45004</v>
      </c>
      <c r="M19227" s="6">
        <v>44087.409884259258</v>
      </c>
      <c r="N19227" t="s">
        <v>16</v>
      </c>
      <c r="O19227" s="6">
        <v>44088.430960648147</v>
      </c>
      <c r="Q19227" t="s">
        <v>45005</v>
      </c>
      <c r="R19227" t="s">
        <v>45006</v>
      </c>
      <c r="U19227" t="s">
        <v>386</v>
      </c>
      <c r="V19227" t="s">
        <v>325</v>
      </c>
      <c r="W19227" t="s">
        <v>45007</v>
      </c>
      <c r="X19227" t="s">
        <v>305</v>
      </c>
      <c r="Y19227" t="s">
        <v>418</v>
      </c>
      <c r="AA19227" t="s">
        <v>45008</v>
      </c>
      <c r="AD19227" t="s">
        <v>45005</v>
      </c>
      <c r="AE19227" t="s">
        <v>45006</v>
      </c>
      <c r="AH19227" t="s">
        <v>386</v>
      </c>
      <c r="AI19227" t="s">
        <v>325</v>
      </c>
      <c r="AJ19227" t="s">
        <v>45007</v>
      </c>
      <c r="AK19227" t="s">
        <v>305</v>
      </c>
      <c r="AL19227" t="s">
        <v>418</v>
      </c>
      <c r="AN19227" t="s">
        <v>45008</v>
      </c>
      <c r="AP19227" t="s">
        <v>306</v>
      </c>
      <c r="AQ19227">
        <v>2</v>
      </c>
      <c r="AR19227">
        <v>2</v>
      </c>
      <c r="AS19227">
        <v>10797</v>
      </c>
      <c r="AU19227">
        <v>124520</v>
      </c>
      <c r="AV19227">
        <v>5356</v>
      </c>
      <c r="AW19227" t="s">
        <v>39882</v>
      </c>
      <c r="AX19227" t="s">
        <v>96</v>
      </c>
      <c r="BA19227" t="s">
        <v>307</v>
      </c>
      <c r="BB19227" t="s">
        <v>307</v>
      </c>
      <c r="BC19227" t="s">
        <v>318</v>
      </c>
      <c r="BD19227" t="s">
        <v>374</v>
      </c>
      <c r="CC19227" t="s">
        <v>309</v>
      </c>
      <c r="EU19227">
        <v>252927</v>
      </c>
      <c r="EV19227" t="s">
        <v>45009</v>
      </c>
      <c r="EZ19227">
        <v>17427396</v>
      </c>
      <c r="FA19227">
        <v>928</v>
      </c>
      <c r="FB19227">
        <v>267862</v>
      </c>
      <c r="FC19227" t="s">
        <v>45010</v>
      </c>
      <c r="FD19227">
        <v>1</v>
      </c>
      <c r="FG19227">
        <v>95060</v>
      </c>
      <c r="FH19227" t="s">
        <v>490</v>
      </c>
    </row>
    <row r="19228" spans="1:164" x14ac:dyDescent="0.3">
      <c r="A19228" t="str">
        <f>VLOOKUP(G19228,Table2[],3,FALSE)</f>
        <v>Digital</v>
      </c>
      <c r="B19228" t="str">
        <f>IF(AND(OR(G19228="Retail Accounts",G19228="QVC",G19228="Other.com"),F19228&lt;&gt;""),IFERROR(INDEX('Lookup Tables'!$K:$K,MATCH(Shipped!$F19228,'Lookup Tables'!$L:$L,0),1),G19228),G19228)</f>
        <v>PMD.com</v>
      </c>
      <c r="C19228">
        <f t="shared" si="1515"/>
        <v>53780001</v>
      </c>
      <c r="D19228">
        <f t="shared" si="1516"/>
        <v>1</v>
      </c>
      <c r="E19228" t="str">
        <f t="shared" ca="1" si="1517"/>
        <v>MTD orders shipped</v>
      </c>
      <c r="F19228" s="4" t="str">
        <f t="shared" si="1518"/>
        <v/>
      </c>
      <c r="G19228" t="str">
        <f>IF(OR(ISNUMBER(FIND("QVC",$AD19228)),ISNUMBER(FIND("QVC",$AP19228))),"QVC",IF(OR(ISNUMBER(FIND("NCO",$L19228)),ISNUMBER(FIND("NCO",$AC19228))), "NCO", IF($AP19228="consumer","PMD.com",VLOOKUP(LEFT($L19228,3),'Lookup Tables'!$E$1:$F$13,2,FALSE))))</f>
        <v>PMD.com</v>
      </c>
      <c r="H19228" t="str">
        <f>VLOOKUP($C19228,[1]Sheet1!$A:$C,2,FALSE)</f>
        <v>NM Foundation Serum Beautiseal Sampler (8 shades)</v>
      </c>
      <c r="I19228" t="str">
        <f>VLOOKUP($C19228,[1]Sheet1!$A:$C,3,FALSE)</f>
        <v>Sample</v>
      </c>
      <c r="J19228" s="4" t="str">
        <f t="shared" si="1514"/>
        <v>9/1-9/17</v>
      </c>
      <c r="K19228" t="s">
        <v>302</v>
      </c>
      <c r="L19228" t="s">
        <v>45004</v>
      </c>
      <c r="M19228" s="6">
        <v>44087.409884259258</v>
      </c>
      <c r="N19228" t="s">
        <v>16</v>
      </c>
      <c r="O19228" s="6">
        <v>44088.430960648147</v>
      </c>
      <c r="Q19228" t="s">
        <v>45005</v>
      </c>
      <c r="R19228" t="s">
        <v>45006</v>
      </c>
      <c r="U19228" t="s">
        <v>386</v>
      </c>
      <c r="V19228" t="s">
        <v>325</v>
      </c>
      <c r="W19228" t="s">
        <v>45007</v>
      </c>
      <c r="X19228" t="s">
        <v>305</v>
      </c>
      <c r="Y19228" t="s">
        <v>418</v>
      </c>
      <c r="AA19228" t="s">
        <v>45008</v>
      </c>
      <c r="AD19228" t="s">
        <v>45005</v>
      </c>
      <c r="AE19228" t="s">
        <v>45006</v>
      </c>
      <c r="AH19228" t="s">
        <v>386</v>
      </c>
      <c r="AI19228" t="s">
        <v>325</v>
      </c>
      <c r="AJ19228" t="s">
        <v>45007</v>
      </c>
      <c r="AK19228" t="s">
        <v>305</v>
      </c>
      <c r="AL19228" t="s">
        <v>418</v>
      </c>
      <c r="AN19228" t="s">
        <v>45008</v>
      </c>
      <c r="AP19228" t="s">
        <v>306</v>
      </c>
      <c r="AQ19228">
        <v>1</v>
      </c>
      <c r="AR19228">
        <v>1</v>
      </c>
      <c r="AS19228">
        <v>40215</v>
      </c>
      <c r="AU19228">
        <v>124800</v>
      </c>
      <c r="AV19228">
        <v>53780001</v>
      </c>
      <c r="AW19228" t="s">
        <v>9141</v>
      </c>
      <c r="AX19228" t="s">
        <v>9142</v>
      </c>
      <c r="BA19228" t="s">
        <v>311</v>
      </c>
      <c r="BB19228">
        <v>0</v>
      </c>
      <c r="BC19228" t="s">
        <v>315</v>
      </c>
      <c r="BD19228">
        <v>0</v>
      </c>
      <c r="CC19228" t="s">
        <v>309</v>
      </c>
      <c r="EU19228">
        <v>243901</v>
      </c>
      <c r="EV19228" t="s">
        <v>45009</v>
      </c>
      <c r="EZ19228">
        <v>17427396</v>
      </c>
      <c r="FA19228">
        <v>928</v>
      </c>
      <c r="FB19228">
        <v>267862</v>
      </c>
      <c r="FC19228" t="s">
        <v>45010</v>
      </c>
      <c r="FD19228">
        <v>1</v>
      </c>
      <c r="FG19228">
        <v>53780001</v>
      </c>
      <c r="FH19228" t="s">
        <v>9142</v>
      </c>
    </row>
    <row r="19229" spans="1:164" x14ac:dyDescent="0.3">
      <c r="A19229" t="str">
        <f>VLOOKUP(G19229,Table2[],3,FALSE)</f>
        <v>Digital</v>
      </c>
      <c r="B19229" t="str">
        <f>IF(AND(OR(G19229="Retail Accounts",G19229="QVC",G19229="Other.com"),F19229&lt;&gt;""),IFERROR(INDEX('Lookup Tables'!$K:$K,MATCH(Shipped!$F19229,'Lookup Tables'!$L:$L,0),1),G19229),G19229)</f>
        <v>PMD.com</v>
      </c>
      <c r="C19229">
        <f t="shared" si="1515"/>
        <v>535501</v>
      </c>
      <c r="D19229">
        <f t="shared" si="1516"/>
        <v>2</v>
      </c>
      <c r="E19229" t="str">
        <f t="shared" ca="1" si="1517"/>
        <v>MTD orders shipped</v>
      </c>
      <c r="F19229" s="4" t="str">
        <f t="shared" si="1518"/>
        <v/>
      </c>
      <c r="G19229" t="str">
        <f>IF(OR(ISNUMBER(FIND("QVC",$AD19229)),ISNUMBER(FIND("QVC",$AP19229))),"QVC",IF(OR(ISNUMBER(FIND("NCO",$L19229)),ISNUMBER(FIND("NCO",$AC19229))), "NCO", IF($AP19229="consumer","PMD.com",VLOOKUP(LEFT($L19229,3),'Lookup Tables'!$E$1:$F$13,2,FALSE))))</f>
        <v>PMD.com</v>
      </c>
      <c r="H19229" t="str">
        <f>VLOOKUP($C19229,[1]Sheet1!$A:$C,2,FALSE)</f>
        <v>Essential Fx Acyl Glutathione : Moisturizer 2oz</v>
      </c>
      <c r="I19229" t="str">
        <f>VLOOKUP($C19229,[1]Sheet1!$A:$C,3,FALSE)</f>
        <v>Essential Fx Acyl Glutathione</v>
      </c>
      <c r="J19229" s="4" t="str">
        <f t="shared" si="1514"/>
        <v>9/1-9/17</v>
      </c>
      <c r="K19229" t="s">
        <v>302</v>
      </c>
      <c r="L19229" t="s">
        <v>45004</v>
      </c>
      <c r="M19229" s="6">
        <v>44087.409884259258</v>
      </c>
      <c r="N19229" t="s">
        <v>16</v>
      </c>
      <c r="O19229" s="6">
        <v>44088.430960648147</v>
      </c>
      <c r="Q19229" t="s">
        <v>45005</v>
      </c>
      <c r="R19229" t="s">
        <v>45006</v>
      </c>
      <c r="U19229" t="s">
        <v>386</v>
      </c>
      <c r="V19229" t="s">
        <v>325</v>
      </c>
      <c r="W19229" t="s">
        <v>45007</v>
      </c>
      <c r="X19229" t="s">
        <v>305</v>
      </c>
      <c r="Y19229" t="s">
        <v>418</v>
      </c>
      <c r="AA19229" t="s">
        <v>45008</v>
      </c>
      <c r="AD19229" t="s">
        <v>45005</v>
      </c>
      <c r="AE19229" t="s">
        <v>45006</v>
      </c>
      <c r="AH19229" t="s">
        <v>386</v>
      </c>
      <c r="AI19229" t="s">
        <v>325</v>
      </c>
      <c r="AJ19229" t="s">
        <v>45007</v>
      </c>
      <c r="AK19229" t="s">
        <v>305</v>
      </c>
      <c r="AL19229" t="s">
        <v>418</v>
      </c>
      <c r="AN19229" t="s">
        <v>45008</v>
      </c>
      <c r="AP19229" t="s">
        <v>306</v>
      </c>
      <c r="AQ19229">
        <v>2</v>
      </c>
      <c r="AR19229">
        <v>2</v>
      </c>
      <c r="AS19229">
        <v>3293</v>
      </c>
      <c r="AU19229">
        <v>124621</v>
      </c>
      <c r="AV19229">
        <v>535501</v>
      </c>
      <c r="AW19229" t="s">
        <v>130</v>
      </c>
      <c r="AX19229" t="s">
        <v>131</v>
      </c>
      <c r="BA19229" t="s">
        <v>307</v>
      </c>
      <c r="BB19229" t="s">
        <v>307</v>
      </c>
      <c r="BC19229" t="s">
        <v>318</v>
      </c>
      <c r="BD19229" t="s">
        <v>381</v>
      </c>
      <c r="CC19229" t="s">
        <v>309</v>
      </c>
      <c r="EU19229">
        <v>245276</v>
      </c>
      <c r="EV19229" t="s">
        <v>45009</v>
      </c>
      <c r="EZ19229">
        <v>17427396</v>
      </c>
      <c r="FA19229">
        <v>928</v>
      </c>
      <c r="FB19229">
        <v>267862</v>
      </c>
      <c r="FC19229" t="s">
        <v>45010</v>
      </c>
      <c r="FD19229">
        <v>1</v>
      </c>
      <c r="FG19229">
        <v>95060</v>
      </c>
      <c r="FH19229" t="s">
        <v>490</v>
      </c>
    </row>
    <row r="19230" spans="1:164" x14ac:dyDescent="0.3">
      <c r="A19230" t="str">
        <f>VLOOKUP(G19230,Table2[],3,FALSE)</f>
        <v>Retail</v>
      </c>
      <c r="B19230" t="str">
        <f>IF(AND(OR(G19230="Retail Accounts",G19230="QVC",G19230="Other.com"),F19230&lt;&gt;""),IFERROR(INDEX('Lookup Tables'!$K:$K,MATCH(Shipped!$F19230,'Lookup Tables'!$L:$L,0),1),G19230),G19230)</f>
        <v>Nordstrom</v>
      </c>
      <c r="C19230">
        <f t="shared" si="1515"/>
        <v>534102</v>
      </c>
      <c r="D19230">
        <f t="shared" si="1516"/>
        <v>12</v>
      </c>
      <c r="E19230" t="str">
        <f t="shared" ca="1" si="1517"/>
        <v>shifted orders shipped</v>
      </c>
      <c r="F19230" s="4" t="str">
        <f t="shared" si="1518"/>
        <v>NORDSTROM 37067833-0036</v>
      </c>
      <c r="G19230" t="str">
        <f>IF(OR(ISNUMBER(FIND("QVC",$AD19230)),ISNUMBER(FIND("QVC",$AP19230))),"QVC",IF(OR(ISNUMBER(FIND("NCO",$L19230)),ISNUMBER(FIND("NCO",$AC19230))), "NCO", IF($AP19230="consumer","PMD.com",VLOOKUP(LEFT($L19230,3),'Lookup Tables'!$E$1:$F$13,2,FALSE))))</f>
        <v>Retail Accounts</v>
      </c>
      <c r="H19230" t="str">
        <f>VLOOKUP($C19230,[1]Sheet1!$A:$C,2,FALSE)</f>
        <v>Cold Plasma Plus Face 0.25oz</v>
      </c>
      <c r="I19230" t="str">
        <f>VLOOKUP($C19230,[1]Sheet1!$A:$C,3,FALSE)</f>
        <v>Cold Plasma</v>
      </c>
      <c r="J19230" s="4" t="str">
        <f t="shared" si="1514"/>
        <v>9/1-9/17</v>
      </c>
      <c r="K19230" t="s">
        <v>302</v>
      </c>
      <c r="L19230" t="s">
        <v>6076</v>
      </c>
      <c r="M19230" s="6">
        <v>44074.644444444442</v>
      </c>
      <c r="N19230" t="s">
        <v>16</v>
      </c>
      <c r="O19230" s="6">
        <v>44088.431250000001</v>
      </c>
      <c r="AC19230" t="s">
        <v>6078</v>
      </c>
      <c r="AE19230" t="s">
        <v>11344</v>
      </c>
      <c r="AH19230" t="s">
        <v>11345</v>
      </c>
      <c r="AI19230" t="s">
        <v>383</v>
      </c>
      <c r="AJ19230">
        <v>520022616</v>
      </c>
      <c r="AK19230" t="s">
        <v>832</v>
      </c>
      <c r="AO19230">
        <v>299</v>
      </c>
      <c r="AQ19230">
        <v>12</v>
      </c>
      <c r="AR19230">
        <v>12</v>
      </c>
      <c r="AS19230">
        <v>2574</v>
      </c>
      <c r="AU19230">
        <v>124620</v>
      </c>
      <c r="AV19230">
        <v>534102</v>
      </c>
      <c r="AW19230" t="s">
        <v>727</v>
      </c>
      <c r="AX19230" t="s">
        <v>1496</v>
      </c>
      <c r="BA19230" t="s">
        <v>307</v>
      </c>
      <c r="BB19230" t="s">
        <v>307</v>
      </c>
      <c r="BC19230" t="s">
        <v>312</v>
      </c>
      <c r="BD19230" t="s">
        <v>313</v>
      </c>
      <c r="CC19230" t="s">
        <v>309</v>
      </c>
      <c r="EU19230">
        <v>254239</v>
      </c>
      <c r="EV19230" t="s">
        <v>87</v>
      </c>
      <c r="EW19230" t="s">
        <v>6077</v>
      </c>
      <c r="EZ19230">
        <v>17406667</v>
      </c>
      <c r="FA19230">
        <v>928</v>
      </c>
      <c r="FB19230">
        <v>261582</v>
      </c>
      <c r="FC19230" t="s">
        <v>45011</v>
      </c>
      <c r="FD19230">
        <v>1</v>
      </c>
      <c r="FG19230">
        <v>534102</v>
      </c>
      <c r="FH19230" t="s">
        <v>1496</v>
      </c>
    </row>
    <row r="19231" spans="1:164" x14ac:dyDescent="0.3">
      <c r="A19231" t="str">
        <f>VLOOKUP(G19231,Table2[],3,FALSE)</f>
        <v>Digital</v>
      </c>
      <c r="B19231" t="str">
        <f>IF(AND(OR(G19231="Retail Accounts",G19231="QVC",G19231="Other.com"),F19231&lt;&gt;""),IFERROR(INDEX('Lookup Tables'!$K:$K,MATCH(Shipped!$F19231,'Lookup Tables'!$L:$L,0),1),G19231),G19231)</f>
        <v>PMD.com</v>
      </c>
      <c r="C19231">
        <f t="shared" si="1515"/>
        <v>53780001</v>
      </c>
      <c r="D19231">
        <f t="shared" si="1516"/>
        <v>1</v>
      </c>
      <c r="E19231" t="str">
        <f t="shared" ca="1" si="1517"/>
        <v>MTD orders shipped</v>
      </c>
      <c r="F19231" s="4" t="str">
        <f t="shared" si="1518"/>
        <v/>
      </c>
      <c r="G19231" t="str">
        <f>IF(OR(ISNUMBER(FIND("QVC",$AD19231)),ISNUMBER(FIND("QVC",$AP19231))),"QVC",IF(OR(ISNUMBER(FIND("NCO",$L19231)),ISNUMBER(FIND("NCO",$AC19231))), "NCO", IF($AP19231="consumer","PMD.com",VLOOKUP(LEFT($L19231,3),'Lookup Tables'!$E$1:$F$13,2,FALSE))))</f>
        <v>PMD.com</v>
      </c>
      <c r="H19231" t="str">
        <f>VLOOKUP($C19231,[1]Sheet1!$A:$C,2,FALSE)</f>
        <v>NM Foundation Serum Beautiseal Sampler (8 shades)</v>
      </c>
      <c r="I19231" t="str">
        <f>VLOOKUP($C19231,[1]Sheet1!$A:$C,3,FALSE)</f>
        <v>Sample</v>
      </c>
      <c r="J19231" s="4" t="str">
        <f t="shared" si="1514"/>
        <v>9/1-9/17</v>
      </c>
      <c r="K19231" t="s">
        <v>302</v>
      </c>
      <c r="L19231" t="s">
        <v>45012</v>
      </c>
      <c r="M19231" s="6">
        <v>44087.409178240741</v>
      </c>
      <c r="N19231" t="s">
        <v>16</v>
      </c>
      <c r="O19231" s="6">
        <v>44088.431620370371</v>
      </c>
      <c r="Q19231" t="s">
        <v>45013</v>
      </c>
      <c r="R19231" t="s">
        <v>45014</v>
      </c>
      <c r="U19231" t="s">
        <v>807</v>
      </c>
      <c r="V19231" t="s">
        <v>406</v>
      </c>
      <c r="W19231">
        <v>2842</v>
      </c>
      <c r="X19231" t="s">
        <v>305</v>
      </c>
      <c r="Y19231" t="s">
        <v>418</v>
      </c>
      <c r="AA19231" t="s">
        <v>45015</v>
      </c>
      <c r="AD19231" t="s">
        <v>45013</v>
      </c>
      <c r="AE19231" t="s">
        <v>45014</v>
      </c>
      <c r="AH19231" t="s">
        <v>807</v>
      </c>
      <c r="AI19231" t="s">
        <v>406</v>
      </c>
      <c r="AJ19231">
        <v>2842</v>
      </c>
      <c r="AK19231" t="s">
        <v>305</v>
      </c>
      <c r="AL19231" t="s">
        <v>418</v>
      </c>
      <c r="AN19231" t="s">
        <v>45015</v>
      </c>
      <c r="AP19231" t="s">
        <v>306</v>
      </c>
      <c r="AQ19231">
        <v>1</v>
      </c>
      <c r="AR19231">
        <v>1</v>
      </c>
      <c r="AS19231">
        <v>40215</v>
      </c>
      <c r="AU19231">
        <v>124800</v>
      </c>
      <c r="AV19231">
        <v>53780001</v>
      </c>
      <c r="AW19231" t="s">
        <v>9141</v>
      </c>
      <c r="AX19231" t="s">
        <v>9142</v>
      </c>
      <c r="BA19231" t="s">
        <v>311</v>
      </c>
      <c r="BB19231">
        <v>0</v>
      </c>
      <c r="BC19231" t="s">
        <v>315</v>
      </c>
      <c r="BD19231">
        <v>0</v>
      </c>
      <c r="CC19231" t="s">
        <v>309</v>
      </c>
      <c r="EU19231">
        <v>243901</v>
      </c>
      <c r="EV19231" t="s">
        <v>45016</v>
      </c>
      <c r="EZ19231">
        <v>17427395</v>
      </c>
      <c r="FA19231">
        <v>928</v>
      </c>
      <c r="FB19231">
        <v>267861</v>
      </c>
      <c r="FC19231" t="s">
        <v>45017</v>
      </c>
      <c r="FD19231">
        <v>1</v>
      </c>
      <c r="FG19231">
        <v>53780001</v>
      </c>
      <c r="FH19231" t="s">
        <v>9142</v>
      </c>
    </row>
    <row r="19232" spans="1:164" x14ac:dyDescent="0.3">
      <c r="A19232" t="str">
        <f>VLOOKUP(G19232,Table2[],3,FALSE)</f>
        <v>Digital</v>
      </c>
      <c r="B19232" t="str">
        <f>IF(AND(OR(G19232="Retail Accounts",G19232="QVC",G19232="Other.com"),F19232&lt;&gt;""),IFERROR(INDEX('Lookup Tables'!$K:$K,MATCH(Shipped!$F19232,'Lookup Tables'!$L:$L,0),1),G19232),G19232)</f>
        <v>PMD.com</v>
      </c>
      <c r="C19232">
        <f t="shared" si="1515"/>
        <v>5355</v>
      </c>
      <c r="D19232">
        <f t="shared" si="1516"/>
        <v>1</v>
      </c>
      <c r="E19232" t="str">
        <f t="shared" ca="1" si="1517"/>
        <v>MTD orders shipped</v>
      </c>
      <c r="F19232" s="4" t="str">
        <f t="shared" si="1518"/>
        <v/>
      </c>
      <c r="G19232" t="str">
        <f>IF(OR(ISNUMBER(FIND("QVC",$AD19232)),ISNUMBER(FIND("QVC",$AP19232))),"QVC",IF(OR(ISNUMBER(FIND("NCO",$L19232)),ISNUMBER(FIND("NCO",$AC19232))), "NCO", IF($AP19232="consumer","PMD.com",VLOOKUP(LEFT($L19232,3),'Lookup Tables'!$E$1:$F$13,2,FALSE))))</f>
        <v>PMD.com</v>
      </c>
      <c r="H19232" t="str">
        <f>VLOOKUP($C19232,[1]Sheet1!$A:$C,2,FALSE)</f>
        <v>Essential Fx Acyl Glutathione : Moisturizer 1oz</v>
      </c>
      <c r="I19232" t="str">
        <f>VLOOKUP($C19232,[1]Sheet1!$A:$C,3,FALSE)</f>
        <v>Essential Fx Acyl Glutathione</v>
      </c>
      <c r="J19232" s="4" t="str">
        <f t="shared" si="1514"/>
        <v>9/1-9/17</v>
      </c>
      <c r="K19232" t="s">
        <v>302</v>
      </c>
      <c r="L19232" t="s">
        <v>45012</v>
      </c>
      <c r="M19232" s="6">
        <v>44087.409178240741</v>
      </c>
      <c r="N19232" t="s">
        <v>16</v>
      </c>
      <c r="O19232" s="6">
        <v>44088.431620370371</v>
      </c>
      <c r="Q19232" t="s">
        <v>45013</v>
      </c>
      <c r="R19232" t="s">
        <v>45014</v>
      </c>
      <c r="U19232" t="s">
        <v>807</v>
      </c>
      <c r="V19232" t="s">
        <v>406</v>
      </c>
      <c r="W19232">
        <v>2842</v>
      </c>
      <c r="X19232" t="s">
        <v>305</v>
      </c>
      <c r="Y19232" t="s">
        <v>418</v>
      </c>
      <c r="AA19232" t="s">
        <v>45015</v>
      </c>
      <c r="AD19232" t="s">
        <v>45013</v>
      </c>
      <c r="AE19232" t="s">
        <v>45014</v>
      </c>
      <c r="AH19232" t="s">
        <v>807</v>
      </c>
      <c r="AI19232" t="s">
        <v>406</v>
      </c>
      <c r="AJ19232">
        <v>2842</v>
      </c>
      <c r="AK19232" t="s">
        <v>305</v>
      </c>
      <c r="AL19232" t="s">
        <v>418</v>
      </c>
      <c r="AN19232" t="s">
        <v>45015</v>
      </c>
      <c r="AP19232" t="s">
        <v>306</v>
      </c>
      <c r="AQ19232">
        <v>1</v>
      </c>
      <c r="AR19232">
        <v>1</v>
      </c>
      <c r="AS19232">
        <v>11281</v>
      </c>
      <c r="AU19232">
        <v>124519</v>
      </c>
      <c r="AV19232">
        <v>5355</v>
      </c>
      <c r="AW19232" t="s">
        <v>1818</v>
      </c>
      <c r="AX19232" t="s">
        <v>68</v>
      </c>
      <c r="BA19232" t="s">
        <v>307</v>
      </c>
      <c r="BB19232" t="s">
        <v>307</v>
      </c>
      <c r="BC19232" t="s">
        <v>318</v>
      </c>
      <c r="BD19232" t="s">
        <v>381</v>
      </c>
      <c r="CC19232" t="s">
        <v>309</v>
      </c>
      <c r="EU19232">
        <v>243564</v>
      </c>
      <c r="EV19232" t="s">
        <v>45016</v>
      </c>
      <c r="EZ19232">
        <v>17427395</v>
      </c>
      <c r="FA19232">
        <v>928</v>
      </c>
      <c r="FB19232">
        <v>267861</v>
      </c>
      <c r="FC19232" t="s">
        <v>45017</v>
      </c>
      <c r="FD19232">
        <v>1</v>
      </c>
      <c r="FG19232">
        <v>94124</v>
      </c>
      <c r="FH19232" t="s">
        <v>640</v>
      </c>
    </row>
    <row r="19233" spans="1:164" x14ac:dyDescent="0.3">
      <c r="A19233" t="str">
        <f>VLOOKUP(G19233,Table2[],3,FALSE)</f>
        <v>Digital</v>
      </c>
      <c r="B19233" t="str">
        <f>IF(AND(OR(G19233="Retail Accounts",G19233="QVC",G19233="Other.com"),F19233&lt;&gt;""),IFERROR(INDEX('Lookup Tables'!$K:$K,MATCH(Shipped!$F19233,'Lookup Tables'!$L:$L,0),1),G19233),G19233)</f>
        <v>PMD.com</v>
      </c>
      <c r="C19233">
        <f t="shared" si="1515"/>
        <v>5354</v>
      </c>
      <c r="D19233">
        <f t="shared" si="1516"/>
        <v>1</v>
      </c>
      <c r="E19233" t="str">
        <f t="shared" ca="1" si="1517"/>
        <v>MTD orders shipped</v>
      </c>
      <c r="F19233" s="4" t="str">
        <f t="shared" si="1518"/>
        <v/>
      </c>
      <c r="G19233" t="str">
        <f>IF(OR(ISNUMBER(FIND("QVC",$AD19233)),ISNUMBER(FIND("QVC",$AP19233))),"QVC",IF(OR(ISNUMBER(FIND("NCO",$L19233)),ISNUMBER(FIND("NCO",$AC19233))), "NCO", IF($AP19233="consumer","PMD.com",VLOOKUP(LEFT($L19233,3),'Lookup Tables'!$E$1:$F$13,2,FALSE))))</f>
        <v>PMD.com</v>
      </c>
      <c r="H19233" t="str">
        <f>VLOOKUP($C19233,[1]Sheet1!$A:$C,2,FALSE)</f>
        <v>Essential Fx Acyl Glutathione : Deep Crease Serum 1oz</v>
      </c>
      <c r="I19233" t="str">
        <f>VLOOKUP($C19233,[1]Sheet1!$A:$C,3,FALSE)</f>
        <v>Essential Fx Acyl Glutathione</v>
      </c>
      <c r="J19233" s="4" t="str">
        <f t="shared" si="1514"/>
        <v>9/1-9/17</v>
      </c>
      <c r="K19233" t="s">
        <v>302</v>
      </c>
      <c r="L19233" t="s">
        <v>45012</v>
      </c>
      <c r="M19233" s="6">
        <v>44087.409178240741</v>
      </c>
      <c r="N19233" t="s">
        <v>16</v>
      </c>
      <c r="O19233" s="6">
        <v>44088.431620370371</v>
      </c>
      <c r="Q19233" t="s">
        <v>45013</v>
      </c>
      <c r="R19233" t="s">
        <v>45014</v>
      </c>
      <c r="U19233" t="s">
        <v>807</v>
      </c>
      <c r="V19233" t="s">
        <v>406</v>
      </c>
      <c r="W19233">
        <v>2842</v>
      </c>
      <c r="X19233" t="s">
        <v>305</v>
      </c>
      <c r="Y19233" t="s">
        <v>418</v>
      </c>
      <c r="AA19233" t="s">
        <v>45015</v>
      </c>
      <c r="AD19233" t="s">
        <v>45013</v>
      </c>
      <c r="AE19233" t="s">
        <v>45014</v>
      </c>
      <c r="AH19233" t="s">
        <v>807</v>
      </c>
      <c r="AI19233" t="s">
        <v>406</v>
      </c>
      <c r="AJ19233">
        <v>2842</v>
      </c>
      <c r="AK19233" t="s">
        <v>305</v>
      </c>
      <c r="AL19233" t="s">
        <v>418</v>
      </c>
      <c r="AN19233" t="s">
        <v>45015</v>
      </c>
      <c r="AP19233" t="s">
        <v>306</v>
      </c>
      <c r="AQ19233">
        <v>1</v>
      </c>
      <c r="AR19233">
        <v>1</v>
      </c>
      <c r="AS19233">
        <v>6085</v>
      </c>
      <c r="AU19233">
        <v>124518</v>
      </c>
      <c r="AV19233">
        <v>5354</v>
      </c>
      <c r="AW19233" t="s">
        <v>739</v>
      </c>
      <c r="AX19233" t="s">
        <v>83</v>
      </c>
      <c r="BA19233" t="s">
        <v>307</v>
      </c>
      <c r="BB19233" t="s">
        <v>307</v>
      </c>
      <c r="BC19233" t="s">
        <v>318</v>
      </c>
      <c r="BD19233" t="s">
        <v>368</v>
      </c>
      <c r="CC19233" t="s">
        <v>309</v>
      </c>
      <c r="EU19233">
        <v>249179</v>
      </c>
      <c r="EV19233" t="s">
        <v>45016</v>
      </c>
      <c r="EZ19233">
        <v>17427395</v>
      </c>
      <c r="FA19233">
        <v>928</v>
      </c>
      <c r="FB19233">
        <v>267861</v>
      </c>
      <c r="FC19233" t="s">
        <v>45017</v>
      </c>
      <c r="FD19233">
        <v>1</v>
      </c>
      <c r="FG19233">
        <v>94124</v>
      </c>
      <c r="FH19233" t="s">
        <v>640</v>
      </c>
    </row>
    <row r="19234" spans="1:164" x14ac:dyDescent="0.3">
      <c r="A19234" t="str">
        <f>VLOOKUP(G19234,Table2[],3,FALSE)</f>
        <v>Digital</v>
      </c>
      <c r="B19234" t="str">
        <f>IF(AND(OR(G19234="Retail Accounts",G19234="QVC",G19234="Other.com"),F19234&lt;&gt;""),IFERROR(INDEX('Lookup Tables'!$K:$K,MATCH(Shipped!$F19234,'Lookup Tables'!$L:$L,0),1),G19234),G19234)</f>
        <v>PMD.com</v>
      </c>
      <c r="C19234">
        <f t="shared" si="1515"/>
        <v>7902</v>
      </c>
      <c r="D19234">
        <f t="shared" si="1516"/>
        <v>1</v>
      </c>
      <c r="E19234" t="str">
        <f t="shared" ca="1" si="1517"/>
        <v>MTD orders shipped</v>
      </c>
      <c r="F19234" s="4" t="str">
        <f t="shared" si="1518"/>
        <v/>
      </c>
      <c r="G19234" t="str">
        <f>IF(OR(ISNUMBER(FIND("QVC",$AD19234)),ISNUMBER(FIND("QVC",$AP19234))),"QVC",IF(OR(ISNUMBER(FIND("NCO",$L19234)),ISNUMBER(FIND("NCO",$AC19234))), "NCO", IF($AP19234="consumer","PMD.com",VLOOKUP(LEFT($L19234,3),'Lookup Tables'!$E$1:$F$13,2,FALSE))))</f>
        <v>PMD.com</v>
      </c>
      <c r="H19234" t="str">
        <f>VLOOKUP($C19234,[1]Sheet1!$A:$C,2,FALSE)</f>
        <v>Gift 3 Digital GWP</v>
      </c>
      <c r="I19234" t="str">
        <f>VLOOKUP($C19234,[1]Sheet1!$A:$C,3,FALSE)</f>
        <v>Marketing Collateral</v>
      </c>
      <c r="J19234" s="4" t="str">
        <f t="shared" si="1514"/>
        <v>9/1-9/17</v>
      </c>
      <c r="K19234" t="s">
        <v>302</v>
      </c>
      <c r="L19234" t="s">
        <v>45012</v>
      </c>
      <c r="M19234" s="6">
        <v>44087.409178240741</v>
      </c>
      <c r="N19234" t="s">
        <v>16</v>
      </c>
      <c r="O19234" s="6">
        <v>44088.431620370371</v>
      </c>
      <c r="Q19234" t="s">
        <v>45013</v>
      </c>
      <c r="R19234" t="s">
        <v>45014</v>
      </c>
      <c r="U19234" t="s">
        <v>807</v>
      </c>
      <c r="V19234" t="s">
        <v>406</v>
      </c>
      <c r="W19234">
        <v>2842</v>
      </c>
      <c r="X19234" t="s">
        <v>305</v>
      </c>
      <c r="Y19234" t="s">
        <v>418</v>
      </c>
      <c r="AA19234" t="s">
        <v>45015</v>
      </c>
      <c r="AD19234" t="s">
        <v>45013</v>
      </c>
      <c r="AE19234" t="s">
        <v>45014</v>
      </c>
      <c r="AH19234" t="s">
        <v>807</v>
      </c>
      <c r="AI19234" t="s">
        <v>406</v>
      </c>
      <c r="AJ19234">
        <v>2842</v>
      </c>
      <c r="AK19234" t="s">
        <v>305</v>
      </c>
      <c r="AL19234" t="s">
        <v>418</v>
      </c>
      <c r="AN19234" t="s">
        <v>45015</v>
      </c>
      <c r="AP19234" t="s">
        <v>306</v>
      </c>
      <c r="AQ19234">
        <v>1</v>
      </c>
      <c r="AR19234">
        <v>1</v>
      </c>
      <c r="AS19234">
        <v>4426</v>
      </c>
      <c r="AU19234">
        <v>128993</v>
      </c>
      <c r="AV19234">
        <v>7902</v>
      </c>
      <c r="AW19234" t="s">
        <v>968</v>
      </c>
      <c r="AX19234" t="s">
        <v>969</v>
      </c>
      <c r="CC19234" t="s">
        <v>309</v>
      </c>
      <c r="CD19234" t="b">
        <v>0</v>
      </c>
      <c r="EU19234">
        <v>253741</v>
      </c>
      <c r="EV19234" t="s">
        <v>45016</v>
      </c>
      <c r="EZ19234">
        <v>17427395</v>
      </c>
      <c r="FA19234">
        <v>928</v>
      </c>
      <c r="FB19234">
        <v>267861</v>
      </c>
      <c r="FC19234" t="s">
        <v>45017</v>
      </c>
      <c r="FD19234">
        <v>1</v>
      </c>
      <c r="FG19234">
        <v>7902</v>
      </c>
      <c r="FH19234" t="s">
        <v>969</v>
      </c>
    </row>
    <row r="19235" spans="1:164" x14ac:dyDescent="0.3">
      <c r="A19235" t="str">
        <f>VLOOKUP(G19235,Table2[],3,FALSE)</f>
        <v>Digital</v>
      </c>
      <c r="B19235" t="str">
        <f>IF(AND(OR(G19235="Retail Accounts",G19235="QVC",G19235="Other.com"),F19235&lt;&gt;""),IFERROR(INDEX('Lookup Tables'!$K:$K,MATCH(Shipped!$F19235,'Lookup Tables'!$L:$L,0),1),G19235),G19235)</f>
        <v>PMD.com</v>
      </c>
      <c r="C19235">
        <f t="shared" si="1515"/>
        <v>5357</v>
      </c>
      <c r="D19235">
        <f t="shared" si="1516"/>
        <v>1</v>
      </c>
      <c r="E19235" t="str">
        <f t="shared" ca="1" si="1517"/>
        <v>MTD orders shipped</v>
      </c>
      <c r="F19235" s="4" t="str">
        <f t="shared" si="1518"/>
        <v/>
      </c>
      <c r="G19235" t="str">
        <f>IF(OR(ISNUMBER(FIND("QVC",$AD19235)),ISNUMBER(FIND("QVC",$AP19235))),"QVC",IF(OR(ISNUMBER(FIND("NCO",$L19235)),ISNUMBER(FIND("NCO",$AC19235))), "NCO", IF($AP19235="consumer","PMD.com",VLOOKUP(LEFT($L19235,3),'Lookup Tables'!$E$1:$F$13,2,FALSE))))</f>
        <v>PMD.com</v>
      </c>
      <c r="H19235" t="str">
        <f>VLOOKUP($C19235,[1]Sheet1!$A:$C,2,FALSE)</f>
        <v>Essential Fx Acyl Glutathione : Eyelid Serum 0.5oz</v>
      </c>
      <c r="I19235" t="str">
        <f>VLOOKUP($C19235,[1]Sheet1!$A:$C,3,FALSE)</f>
        <v>Essential Fx Acyl Glutathione</v>
      </c>
      <c r="J19235" s="4" t="str">
        <f t="shared" si="1514"/>
        <v>9/1-9/17</v>
      </c>
      <c r="K19235" t="s">
        <v>302</v>
      </c>
      <c r="L19235" t="s">
        <v>45012</v>
      </c>
      <c r="M19235" s="6">
        <v>44087.409178240741</v>
      </c>
      <c r="N19235" t="s">
        <v>16</v>
      </c>
      <c r="O19235" s="6">
        <v>44088.431620370371</v>
      </c>
      <c r="Q19235" t="s">
        <v>45013</v>
      </c>
      <c r="R19235" t="s">
        <v>45014</v>
      </c>
      <c r="U19235" t="s">
        <v>807</v>
      </c>
      <c r="V19235" t="s">
        <v>406</v>
      </c>
      <c r="W19235">
        <v>2842</v>
      </c>
      <c r="X19235" t="s">
        <v>305</v>
      </c>
      <c r="Y19235" t="s">
        <v>418</v>
      </c>
      <c r="AA19235" t="s">
        <v>45015</v>
      </c>
      <c r="AD19235" t="s">
        <v>45013</v>
      </c>
      <c r="AE19235" t="s">
        <v>45014</v>
      </c>
      <c r="AH19235" t="s">
        <v>807</v>
      </c>
      <c r="AI19235" t="s">
        <v>406</v>
      </c>
      <c r="AJ19235">
        <v>2842</v>
      </c>
      <c r="AK19235" t="s">
        <v>305</v>
      </c>
      <c r="AL19235" t="s">
        <v>418</v>
      </c>
      <c r="AN19235" t="s">
        <v>45015</v>
      </c>
      <c r="AP19235" t="s">
        <v>306</v>
      </c>
      <c r="AQ19235">
        <v>1</v>
      </c>
      <c r="AR19235">
        <v>1</v>
      </c>
      <c r="AS19235">
        <v>6118</v>
      </c>
      <c r="AU19235">
        <v>124521</v>
      </c>
      <c r="AV19235">
        <v>5357</v>
      </c>
      <c r="AW19235" t="s">
        <v>1200</v>
      </c>
      <c r="AX19235" t="s">
        <v>78</v>
      </c>
      <c r="BA19235" t="s">
        <v>307</v>
      </c>
      <c r="BB19235" t="s">
        <v>307</v>
      </c>
      <c r="BC19235" t="s">
        <v>318</v>
      </c>
      <c r="BD19235" t="s">
        <v>343</v>
      </c>
      <c r="CC19235" t="s">
        <v>309</v>
      </c>
      <c r="EU19235">
        <v>252205</v>
      </c>
      <c r="EV19235" t="s">
        <v>45016</v>
      </c>
      <c r="EZ19235">
        <v>17427395</v>
      </c>
      <c r="FA19235">
        <v>928</v>
      </c>
      <c r="FB19235">
        <v>267861</v>
      </c>
      <c r="FC19235" t="s">
        <v>45017</v>
      </c>
      <c r="FD19235">
        <v>1</v>
      </c>
      <c r="FG19235">
        <v>94124</v>
      </c>
      <c r="FH19235" t="s">
        <v>640</v>
      </c>
    </row>
    <row r="19236" spans="1:164" x14ac:dyDescent="0.3">
      <c r="A19236" t="str">
        <f>VLOOKUP(G19236,Table2[],3,FALSE)</f>
        <v>Retail</v>
      </c>
      <c r="B19236" t="str">
        <f>IF(AND(OR(G19236="Retail Accounts",G19236="QVC",G19236="Other.com"),F19236&lt;&gt;""),IFERROR(INDEX('Lookup Tables'!$K:$K,MATCH(Shipped!$F19236,'Lookup Tables'!$L:$L,0),1),G19236),G19236)</f>
        <v>Nordstrom</v>
      </c>
      <c r="C19236">
        <f t="shared" si="1515"/>
        <v>534102</v>
      </c>
      <c r="D19236">
        <f t="shared" si="1516"/>
        <v>6</v>
      </c>
      <c r="E19236" t="str">
        <f t="shared" ca="1" si="1517"/>
        <v>shifted orders shipped</v>
      </c>
      <c r="F19236" s="4" t="str">
        <f t="shared" si="1518"/>
        <v>NORDSTROM 37067833-0247</v>
      </c>
      <c r="G19236" t="str">
        <f>IF(OR(ISNUMBER(FIND("QVC",$AD19236)),ISNUMBER(FIND("QVC",$AP19236))),"QVC",IF(OR(ISNUMBER(FIND("NCO",$L19236)),ISNUMBER(FIND("NCO",$AC19236))), "NCO", IF($AP19236="consumer","PMD.com",VLOOKUP(LEFT($L19236,3),'Lookup Tables'!$E$1:$F$13,2,FALSE))))</f>
        <v>Retail Accounts</v>
      </c>
      <c r="H19236" t="str">
        <f>VLOOKUP($C19236,[1]Sheet1!$A:$C,2,FALSE)</f>
        <v>Cold Plasma Plus Face 0.25oz</v>
      </c>
      <c r="I19236" t="str">
        <f>VLOOKUP($C19236,[1]Sheet1!$A:$C,3,FALSE)</f>
        <v>Cold Plasma</v>
      </c>
      <c r="J19236" s="4" t="str">
        <f t="shared" si="1514"/>
        <v>9/1-9/17</v>
      </c>
      <c r="K19236" t="s">
        <v>302</v>
      </c>
      <c r="L19236" t="s">
        <v>6070</v>
      </c>
      <c r="M19236" s="6">
        <v>44074.644444444442</v>
      </c>
      <c r="N19236" t="s">
        <v>16</v>
      </c>
      <c r="O19236" s="6">
        <v>44088.431944444441</v>
      </c>
      <c r="AC19236" t="s">
        <v>6072</v>
      </c>
      <c r="AE19236" t="s">
        <v>11344</v>
      </c>
      <c r="AH19236" t="s">
        <v>11345</v>
      </c>
      <c r="AI19236" t="s">
        <v>383</v>
      </c>
      <c r="AJ19236">
        <v>520022616</v>
      </c>
      <c r="AK19236" t="s">
        <v>832</v>
      </c>
      <c r="AO19236">
        <v>299</v>
      </c>
      <c r="AQ19236">
        <v>6</v>
      </c>
      <c r="AR19236">
        <v>6</v>
      </c>
      <c r="AS19236">
        <v>2574</v>
      </c>
      <c r="AU19236">
        <v>124620</v>
      </c>
      <c r="AV19236">
        <v>534102</v>
      </c>
      <c r="AW19236" t="s">
        <v>727</v>
      </c>
      <c r="AX19236" t="s">
        <v>1496</v>
      </c>
      <c r="BA19236" t="s">
        <v>307</v>
      </c>
      <c r="BB19236" t="s">
        <v>307</v>
      </c>
      <c r="BC19236" t="s">
        <v>312</v>
      </c>
      <c r="BD19236" t="s">
        <v>313</v>
      </c>
      <c r="CC19236" t="s">
        <v>309</v>
      </c>
      <c r="EU19236">
        <v>254239</v>
      </c>
      <c r="EV19236" t="s">
        <v>87</v>
      </c>
      <c r="EW19236" t="s">
        <v>6071</v>
      </c>
      <c r="EZ19236">
        <v>17406665</v>
      </c>
      <c r="FA19236">
        <v>928</v>
      </c>
      <c r="FB19236">
        <v>261580</v>
      </c>
      <c r="FC19236" t="s">
        <v>45018</v>
      </c>
      <c r="FD19236">
        <v>1</v>
      </c>
      <c r="FG19236">
        <v>534102</v>
      </c>
      <c r="FH19236" t="s">
        <v>1496</v>
      </c>
    </row>
    <row r="19237" spans="1:164" x14ac:dyDescent="0.3">
      <c r="A19237" t="str">
        <f>VLOOKUP(G19237,Table2[],3,FALSE)</f>
        <v>Retail</v>
      </c>
      <c r="B19237" t="str">
        <f>IF(AND(OR(G19237="Retail Accounts",G19237="QVC",G19237="Other.com"),F19237&lt;&gt;""),IFERROR(INDEX('Lookup Tables'!$K:$K,MATCH(Shipped!$F19237,'Lookup Tables'!$L:$L,0),1),G19237),G19237)</f>
        <v>Nordstrom</v>
      </c>
      <c r="C19237">
        <f t="shared" si="1515"/>
        <v>534102</v>
      </c>
      <c r="D19237">
        <f t="shared" si="1516"/>
        <v>6</v>
      </c>
      <c r="E19237" t="str">
        <f t="shared" ca="1" si="1517"/>
        <v>shifted orders shipped</v>
      </c>
      <c r="F19237" s="4" t="str">
        <f t="shared" si="1518"/>
        <v>NORDSTROM 37067833-0749</v>
      </c>
      <c r="G19237" t="str">
        <f>IF(OR(ISNUMBER(FIND("QVC",$AD19237)),ISNUMBER(FIND("QVC",$AP19237))),"QVC",IF(OR(ISNUMBER(FIND("NCO",$L19237)),ISNUMBER(FIND("NCO",$AC19237))), "NCO", IF($AP19237="consumer","PMD.com",VLOOKUP(LEFT($L19237,3),'Lookup Tables'!$E$1:$F$13,2,FALSE))))</f>
        <v>Retail Accounts</v>
      </c>
      <c r="H19237" t="str">
        <f>VLOOKUP($C19237,[1]Sheet1!$A:$C,2,FALSE)</f>
        <v>Cold Plasma Plus Face 0.25oz</v>
      </c>
      <c r="I19237" t="str">
        <f>VLOOKUP($C19237,[1]Sheet1!$A:$C,3,FALSE)</f>
        <v>Cold Plasma</v>
      </c>
      <c r="J19237" s="4" t="str">
        <f t="shared" si="1514"/>
        <v>9/1-9/17</v>
      </c>
      <c r="K19237" t="s">
        <v>302</v>
      </c>
      <c r="L19237" t="s">
        <v>6526</v>
      </c>
      <c r="M19237" s="6">
        <v>44074.645833333336</v>
      </c>
      <c r="N19237" t="s">
        <v>16</v>
      </c>
      <c r="O19237" s="6">
        <v>44088.431944444441</v>
      </c>
      <c r="AC19237" t="s">
        <v>6528</v>
      </c>
      <c r="AE19237" t="s">
        <v>11344</v>
      </c>
      <c r="AH19237" t="s">
        <v>11345</v>
      </c>
      <c r="AI19237" t="s">
        <v>383</v>
      </c>
      <c r="AJ19237">
        <v>520022616</v>
      </c>
      <c r="AK19237" t="s">
        <v>832</v>
      </c>
      <c r="AO19237">
        <v>299</v>
      </c>
      <c r="AQ19237">
        <v>6</v>
      </c>
      <c r="AR19237">
        <v>6</v>
      </c>
      <c r="AS19237">
        <v>2574</v>
      </c>
      <c r="AU19237">
        <v>124620</v>
      </c>
      <c r="AV19237">
        <v>534102</v>
      </c>
      <c r="AW19237" t="s">
        <v>727</v>
      </c>
      <c r="AX19237" t="s">
        <v>1496</v>
      </c>
      <c r="BA19237" t="s">
        <v>307</v>
      </c>
      <c r="BB19237" t="s">
        <v>307</v>
      </c>
      <c r="BC19237" t="s">
        <v>312</v>
      </c>
      <c r="BD19237" t="s">
        <v>313</v>
      </c>
      <c r="CC19237" t="s">
        <v>309</v>
      </c>
      <c r="EU19237">
        <v>254239</v>
      </c>
      <c r="EV19237" t="s">
        <v>87</v>
      </c>
      <c r="EW19237" t="s">
        <v>6527</v>
      </c>
      <c r="EZ19237">
        <v>17406945</v>
      </c>
      <c r="FA19237">
        <v>928</v>
      </c>
      <c r="FB19237">
        <v>261725</v>
      </c>
      <c r="FC19237" t="s">
        <v>45019</v>
      </c>
      <c r="FD19237">
        <v>1</v>
      </c>
      <c r="FG19237">
        <v>534102</v>
      </c>
      <c r="FH19237" t="s">
        <v>1496</v>
      </c>
    </row>
    <row r="19238" spans="1:164" x14ac:dyDescent="0.3">
      <c r="A19238" t="str">
        <f>VLOOKUP(G19238,Table2[],3,FALSE)</f>
        <v>Digital</v>
      </c>
      <c r="B19238" t="str">
        <f>IF(AND(OR(G19238="Retail Accounts",G19238="QVC",G19238="Other.com"),F19238&lt;&gt;""),IFERROR(INDEX('Lookup Tables'!$K:$K,MATCH(Shipped!$F19238,'Lookup Tables'!$L:$L,0),1),G19238),G19238)</f>
        <v>PMD.com</v>
      </c>
      <c r="C19238">
        <f t="shared" si="1515"/>
        <v>53780001</v>
      </c>
      <c r="D19238">
        <f t="shared" si="1516"/>
        <v>1</v>
      </c>
      <c r="E19238" t="str">
        <f t="shared" ca="1" si="1517"/>
        <v>MTD orders shipped</v>
      </c>
      <c r="F19238" s="4" t="str">
        <f t="shared" si="1518"/>
        <v/>
      </c>
      <c r="G19238" t="str">
        <f>IF(OR(ISNUMBER(FIND("QVC",$AD19238)),ISNUMBER(FIND("QVC",$AP19238))),"QVC",IF(OR(ISNUMBER(FIND("NCO",$L19238)),ISNUMBER(FIND("NCO",$AC19238))), "NCO", IF($AP19238="consumer","PMD.com",VLOOKUP(LEFT($L19238,3),'Lookup Tables'!$E$1:$F$13,2,FALSE))))</f>
        <v>PMD.com</v>
      </c>
      <c r="H19238" t="str">
        <f>VLOOKUP($C19238,[1]Sheet1!$A:$C,2,FALSE)</f>
        <v>NM Foundation Serum Beautiseal Sampler (8 shades)</v>
      </c>
      <c r="I19238" t="str">
        <f>VLOOKUP($C19238,[1]Sheet1!$A:$C,3,FALSE)</f>
        <v>Sample</v>
      </c>
      <c r="J19238" s="4" t="str">
        <f t="shared" si="1514"/>
        <v>9/1-9/17</v>
      </c>
      <c r="K19238" t="s">
        <v>302</v>
      </c>
      <c r="L19238" t="s">
        <v>45020</v>
      </c>
      <c r="M19238" s="6">
        <v>44087.397476851853</v>
      </c>
      <c r="N19238" t="s">
        <v>16</v>
      </c>
      <c r="O19238" s="6">
        <v>44088.432245370372</v>
      </c>
      <c r="Q19238" t="s">
        <v>45021</v>
      </c>
      <c r="R19238" t="s">
        <v>45022</v>
      </c>
      <c r="S19238" t="s">
        <v>45023</v>
      </c>
      <c r="U19238" t="s">
        <v>386</v>
      </c>
      <c r="V19238" t="s">
        <v>325</v>
      </c>
      <c r="W19238" t="s">
        <v>45024</v>
      </c>
      <c r="X19238" t="s">
        <v>305</v>
      </c>
      <c r="Y19238" t="s">
        <v>418</v>
      </c>
      <c r="AA19238" t="s">
        <v>45025</v>
      </c>
      <c r="AD19238" t="s">
        <v>45021</v>
      </c>
      <c r="AE19238" t="s">
        <v>45022</v>
      </c>
      <c r="AF19238" t="s">
        <v>45023</v>
      </c>
      <c r="AH19238" t="s">
        <v>386</v>
      </c>
      <c r="AI19238" t="s">
        <v>325</v>
      </c>
      <c r="AJ19238" t="s">
        <v>45024</v>
      </c>
      <c r="AK19238" t="s">
        <v>305</v>
      </c>
      <c r="AL19238" t="s">
        <v>418</v>
      </c>
      <c r="AN19238" t="s">
        <v>45025</v>
      </c>
      <c r="AP19238" t="s">
        <v>306</v>
      </c>
      <c r="AQ19238">
        <v>1</v>
      </c>
      <c r="AR19238">
        <v>1</v>
      </c>
      <c r="AS19238">
        <v>40215</v>
      </c>
      <c r="AU19238">
        <v>124800</v>
      </c>
      <c r="AV19238">
        <v>53780001</v>
      </c>
      <c r="AW19238" t="s">
        <v>9141</v>
      </c>
      <c r="AX19238" t="s">
        <v>9142</v>
      </c>
      <c r="BA19238" t="s">
        <v>311</v>
      </c>
      <c r="BB19238">
        <v>0</v>
      </c>
      <c r="BC19238" t="s">
        <v>315</v>
      </c>
      <c r="BD19238">
        <v>0</v>
      </c>
      <c r="CC19238" t="s">
        <v>309</v>
      </c>
      <c r="EU19238">
        <v>243901</v>
      </c>
      <c r="EV19238" t="s">
        <v>45026</v>
      </c>
      <c r="EZ19238">
        <v>17427392</v>
      </c>
      <c r="FA19238">
        <v>928</v>
      </c>
      <c r="FB19238">
        <v>267858</v>
      </c>
      <c r="FC19238" t="s">
        <v>45027</v>
      </c>
      <c r="FD19238">
        <v>1</v>
      </c>
      <c r="FG19238">
        <v>53780001</v>
      </c>
      <c r="FH19238" t="s">
        <v>9142</v>
      </c>
    </row>
    <row r="19239" spans="1:164" x14ac:dyDescent="0.3">
      <c r="A19239" t="str">
        <f>VLOOKUP(G19239,Table2[],3,FALSE)</f>
        <v>Digital</v>
      </c>
      <c r="B19239" t="str">
        <f>IF(AND(OR(G19239="Retail Accounts",G19239="QVC",G19239="Other.com"),F19239&lt;&gt;""),IFERROR(INDEX('Lookup Tables'!$K:$K,MATCH(Shipped!$F19239,'Lookup Tables'!$L:$L,0),1),G19239),G19239)</f>
        <v>PMD.com</v>
      </c>
      <c r="C19239">
        <f t="shared" si="1515"/>
        <v>52430011</v>
      </c>
      <c r="D19239">
        <f t="shared" si="1516"/>
        <v>1</v>
      </c>
      <c r="E19239" t="str">
        <f t="shared" ca="1" si="1517"/>
        <v>MTD orders shipped</v>
      </c>
      <c r="F19239" s="4" t="str">
        <f t="shared" si="1518"/>
        <v/>
      </c>
      <c r="G19239" t="str">
        <f>IF(OR(ISNUMBER(FIND("QVC",$AD19239)),ISNUMBER(FIND("QVC",$AP19239))),"QVC",IF(OR(ISNUMBER(FIND("NCO",$L19239)),ISNUMBER(FIND("NCO",$AC19239))), "NCO", IF($AP19239="consumer","PMD.com",VLOOKUP(LEFT($L19239,3),'Lookup Tables'!$E$1:$F$13,2,FALSE))))</f>
        <v>PMD.com</v>
      </c>
      <c r="H19239" t="str">
        <f>VLOOKUP($C19239,[1]Sheet1!$A:$C,2,FALSE)</f>
        <v>2oz_High Potency Classics: Nutritive Cleanser (No Carton)</v>
      </c>
      <c r="I19239" t="str">
        <f>VLOOKUP($C19239,[1]Sheet1!$A:$C,3,FALSE)</f>
        <v>High Potency Classics</v>
      </c>
      <c r="J19239" s="4" t="str">
        <f t="shared" si="1514"/>
        <v>9/1-9/17</v>
      </c>
      <c r="K19239" t="s">
        <v>302</v>
      </c>
      <c r="L19239" t="s">
        <v>45020</v>
      </c>
      <c r="M19239" s="6">
        <v>44087.397476851853</v>
      </c>
      <c r="N19239" t="s">
        <v>16</v>
      </c>
      <c r="O19239" s="6">
        <v>44088.432245370372</v>
      </c>
      <c r="Q19239" t="s">
        <v>45021</v>
      </c>
      <c r="R19239" t="s">
        <v>45022</v>
      </c>
      <c r="S19239" t="s">
        <v>45023</v>
      </c>
      <c r="U19239" t="s">
        <v>386</v>
      </c>
      <c r="V19239" t="s">
        <v>325</v>
      </c>
      <c r="W19239" t="s">
        <v>45024</v>
      </c>
      <c r="X19239" t="s">
        <v>305</v>
      </c>
      <c r="Y19239" t="s">
        <v>418</v>
      </c>
      <c r="AA19239" t="s">
        <v>45025</v>
      </c>
      <c r="AD19239" t="s">
        <v>45021</v>
      </c>
      <c r="AE19239" t="s">
        <v>45022</v>
      </c>
      <c r="AF19239" t="s">
        <v>45023</v>
      </c>
      <c r="AH19239" t="s">
        <v>386</v>
      </c>
      <c r="AI19239" t="s">
        <v>325</v>
      </c>
      <c r="AJ19239" t="s">
        <v>45024</v>
      </c>
      <c r="AK19239" t="s">
        <v>305</v>
      </c>
      <c r="AL19239" t="s">
        <v>418</v>
      </c>
      <c r="AN19239" t="s">
        <v>45025</v>
      </c>
      <c r="AP19239" t="s">
        <v>306</v>
      </c>
      <c r="AQ19239">
        <v>1</v>
      </c>
      <c r="AR19239">
        <v>1</v>
      </c>
      <c r="AS19239">
        <v>12057</v>
      </c>
      <c r="AU19239">
        <v>127156</v>
      </c>
      <c r="AV19239">
        <v>52430011</v>
      </c>
      <c r="AW19239" t="s">
        <v>675</v>
      </c>
      <c r="AX19239" t="s">
        <v>143</v>
      </c>
      <c r="BA19239" t="s">
        <v>331</v>
      </c>
      <c r="BB19239" t="s">
        <v>331</v>
      </c>
      <c r="BC19239" t="s">
        <v>323</v>
      </c>
      <c r="BD19239" t="s">
        <v>329</v>
      </c>
      <c r="CC19239" t="s">
        <v>309</v>
      </c>
      <c r="EU19239">
        <v>250369</v>
      </c>
      <c r="EV19239" t="s">
        <v>45026</v>
      </c>
      <c r="EZ19239">
        <v>17427392</v>
      </c>
      <c r="FA19239">
        <v>928</v>
      </c>
      <c r="FB19239">
        <v>267858</v>
      </c>
      <c r="FC19239" t="s">
        <v>45027</v>
      </c>
      <c r="FD19239">
        <v>1</v>
      </c>
      <c r="FG19239">
        <v>52430011</v>
      </c>
      <c r="FH19239" t="s">
        <v>143</v>
      </c>
    </row>
    <row r="19240" spans="1:164" x14ac:dyDescent="0.3">
      <c r="A19240" t="str">
        <f>VLOOKUP(G19240,Table2[],3,FALSE)</f>
        <v>Digital</v>
      </c>
      <c r="B19240" t="str">
        <f>IF(AND(OR(G19240="Retail Accounts",G19240="QVC",G19240="Other.com"),F19240&lt;&gt;""),IFERROR(INDEX('Lookup Tables'!$K:$K,MATCH(Shipped!$F19240,'Lookup Tables'!$L:$L,0),1),G19240),G19240)</f>
        <v>PMD.com</v>
      </c>
      <c r="C19240">
        <f t="shared" si="1515"/>
        <v>52460001</v>
      </c>
      <c r="D19240">
        <f t="shared" si="1516"/>
        <v>1</v>
      </c>
      <c r="E19240" t="str">
        <f t="shared" ca="1" si="1517"/>
        <v>MTD orders shipped</v>
      </c>
      <c r="F19240" s="4" t="str">
        <f t="shared" si="1518"/>
        <v/>
      </c>
      <c r="G19240" t="str">
        <f>IF(OR(ISNUMBER(FIND("QVC",$AD19240)),ISNUMBER(FIND("QVC",$AP19240))),"QVC",IF(OR(ISNUMBER(FIND("NCO",$L19240)),ISNUMBER(FIND("NCO",$AC19240))), "NCO", IF($AP19240="consumer","PMD.com",VLOOKUP(LEFT($L19240,3),'Lookup Tables'!$E$1:$F$13,2,FALSE))))</f>
        <v>PMD.com</v>
      </c>
      <c r="H19240" t="str">
        <f>VLOOKUP($C19240,[1]Sheet1!$A:$C,2,FALSE)</f>
        <v>FG_6oz_VCE Brightening Cleanser in Tube</v>
      </c>
      <c r="I19240" t="str">
        <f>VLOOKUP($C19240,[1]Sheet1!$A:$C,3,FALSE)</f>
        <v>Vitamin C Ester</v>
      </c>
      <c r="J19240" s="4" t="str">
        <f t="shared" si="1514"/>
        <v>9/1-9/17</v>
      </c>
      <c r="K19240" t="s">
        <v>302</v>
      </c>
      <c r="L19240" t="s">
        <v>45020</v>
      </c>
      <c r="M19240" s="6">
        <v>44087.397476851853</v>
      </c>
      <c r="N19240" t="s">
        <v>16</v>
      </c>
      <c r="O19240" s="6">
        <v>44088.432245370372</v>
      </c>
      <c r="Q19240" t="s">
        <v>45021</v>
      </c>
      <c r="R19240" t="s">
        <v>45022</v>
      </c>
      <c r="S19240" t="s">
        <v>45023</v>
      </c>
      <c r="U19240" t="s">
        <v>386</v>
      </c>
      <c r="V19240" t="s">
        <v>325</v>
      </c>
      <c r="W19240" t="s">
        <v>45024</v>
      </c>
      <c r="X19240" t="s">
        <v>305</v>
      </c>
      <c r="Y19240" t="s">
        <v>418</v>
      </c>
      <c r="AA19240" t="s">
        <v>45025</v>
      </c>
      <c r="AD19240" t="s">
        <v>45021</v>
      </c>
      <c r="AE19240" t="s">
        <v>45022</v>
      </c>
      <c r="AF19240" t="s">
        <v>45023</v>
      </c>
      <c r="AH19240" t="s">
        <v>386</v>
      </c>
      <c r="AI19240" t="s">
        <v>325</v>
      </c>
      <c r="AJ19240" t="s">
        <v>45024</v>
      </c>
      <c r="AK19240" t="s">
        <v>305</v>
      </c>
      <c r="AL19240" t="s">
        <v>418</v>
      </c>
      <c r="AN19240" t="s">
        <v>45025</v>
      </c>
      <c r="AP19240" t="s">
        <v>306</v>
      </c>
      <c r="AQ19240">
        <v>1</v>
      </c>
      <c r="AR19240">
        <v>1</v>
      </c>
      <c r="AS19240">
        <v>9129</v>
      </c>
      <c r="AU19240">
        <v>127157</v>
      </c>
      <c r="AV19240">
        <v>52460001</v>
      </c>
      <c r="AW19240" t="s">
        <v>36450</v>
      </c>
      <c r="AX19240" t="s">
        <v>70</v>
      </c>
      <c r="BA19240" t="s">
        <v>307</v>
      </c>
      <c r="BB19240" t="s">
        <v>307</v>
      </c>
      <c r="BC19240" t="s">
        <v>308</v>
      </c>
      <c r="BD19240">
        <v>0</v>
      </c>
      <c r="CC19240" t="s">
        <v>309</v>
      </c>
      <c r="EU19240">
        <v>253184</v>
      </c>
      <c r="EV19240" t="s">
        <v>45026</v>
      </c>
      <c r="EZ19240">
        <v>17427392</v>
      </c>
      <c r="FA19240">
        <v>928</v>
      </c>
      <c r="FB19240">
        <v>267858</v>
      </c>
      <c r="FC19240" t="s">
        <v>45027</v>
      </c>
      <c r="FD19240">
        <v>1</v>
      </c>
      <c r="FG19240">
        <v>52460001</v>
      </c>
      <c r="FH19240" t="s">
        <v>70</v>
      </c>
    </row>
    <row r="19241" spans="1:164" x14ac:dyDescent="0.3">
      <c r="A19241" t="str">
        <f>VLOOKUP(G19241,Table2[],3,FALSE)</f>
        <v>Retail</v>
      </c>
      <c r="B19241" t="str">
        <f>IF(AND(OR(G19241="Retail Accounts",G19241="QVC",G19241="Other.com"),F19241&lt;&gt;""),IFERROR(INDEX('Lookup Tables'!$K:$K,MATCH(Shipped!$F19241,'Lookup Tables'!$L:$L,0),1),G19241),G19241)</f>
        <v>Nordstrom</v>
      </c>
      <c r="C19241">
        <f t="shared" si="1515"/>
        <v>534102</v>
      </c>
      <c r="D19241">
        <f t="shared" si="1516"/>
        <v>6</v>
      </c>
      <c r="E19241" t="str">
        <f t="shared" ca="1" si="1517"/>
        <v>shifted orders shipped</v>
      </c>
      <c r="F19241" s="4" t="str">
        <f t="shared" si="1518"/>
        <v>NORDSTROM 37067833-0281</v>
      </c>
      <c r="G19241" t="str">
        <f>IF(OR(ISNUMBER(FIND("QVC",$AD19241)),ISNUMBER(FIND("QVC",$AP19241))),"QVC",IF(OR(ISNUMBER(FIND("NCO",$L19241)),ISNUMBER(FIND("NCO",$AC19241))), "NCO", IF($AP19241="consumer","PMD.com",VLOOKUP(LEFT($L19241,3),'Lookup Tables'!$E$1:$F$13,2,FALSE))))</f>
        <v>Retail Accounts</v>
      </c>
      <c r="H19241" t="str">
        <f>VLOOKUP($C19241,[1]Sheet1!$A:$C,2,FALSE)</f>
        <v>Cold Plasma Plus Face 0.25oz</v>
      </c>
      <c r="I19241" t="str">
        <f>VLOOKUP($C19241,[1]Sheet1!$A:$C,3,FALSE)</f>
        <v>Cold Plasma</v>
      </c>
      <c r="J19241" s="4" t="str">
        <f t="shared" si="1514"/>
        <v>9/1-9/17</v>
      </c>
      <c r="K19241" t="s">
        <v>302</v>
      </c>
      <c r="L19241" t="s">
        <v>6418</v>
      </c>
      <c r="M19241" s="6">
        <v>44074.645138888889</v>
      </c>
      <c r="N19241" t="s">
        <v>16</v>
      </c>
      <c r="O19241" s="6">
        <v>44088.432638888888</v>
      </c>
      <c r="AC19241" t="s">
        <v>6420</v>
      </c>
      <c r="AE19241" t="s">
        <v>11344</v>
      </c>
      <c r="AH19241" t="s">
        <v>11345</v>
      </c>
      <c r="AI19241" t="s">
        <v>383</v>
      </c>
      <c r="AJ19241">
        <v>520022616</v>
      </c>
      <c r="AK19241" t="s">
        <v>832</v>
      </c>
      <c r="AO19241">
        <v>299</v>
      </c>
      <c r="AQ19241">
        <v>6</v>
      </c>
      <c r="AR19241">
        <v>6</v>
      </c>
      <c r="AS19241">
        <v>2574</v>
      </c>
      <c r="AU19241">
        <v>124620</v>
      </c>
      <c r="AV19241">
        <v>534102</v>
      </c>
      <c r="AW19241" t="s">
        <v>727</v>
      </c>
      <c r="AX19241" t="s">
        <v>1496</v>
      </c>
      <c r="BA19241" t="s">
        <v>307</v>
      </c>
      <c r="BB19241" t="s">
        <v>307</v>
      </c>
      <c r="BC19241" t="s">
        <v>312</v>
      </c>
      <c r="BD19241" t="s">
        <v>313</v>
      </c>
      <c r="CC19241" t="s">
        <v>309</v>
      </c>
      <c r="EU19241">
        <v>254239</v>
      </c>
      <c r="EV19241" t="s">
        <v>87</v>
      </c>
      <c r="EW19241" t="s">
        <v>6419</v>
      </c>
      <c r="EZ19241">
        <v>17406875</v>
      </c>
      <c r="FA19241">
        <v>928</v>
      </c>
      <c r="FB19241">
        <v>261696</v>
      </c>
      <c r="FC19241" t="s">
        <v>45028</v>
      </c>
      <c r="FD19241">
        <v>1</v>
      </c>
      <c r="FG19241">
        <v>534102</v>
      </c>
      <c r="FH19241" t="s">
        <v>1496</v>
      </c>
    </row>
    <row r="19242" spans="1:164" x14ac:dyDescent="0.3">
      <c r="A19242" t="str">
        <f>VLOOKUP(G19242,Table2[],3,FALSE)</f>
        <v>Digital</v>
      </c>
      <c r="B19242" t="str">
        <f>IF(AND(OR(G19242="Retail Accounts",G19242="QVC",G19242="Other.com"),F19242&lt;&gt;""),IFERROR(INDEX('Lookup Tables'!$K:$K,MATCH(Shipped!$F19242,'Lookup Tables'!$L:$L,0),1),G19242),G19242)</f>
        <v>PMD.com</v>
      </c>
      <c r="C19242">
        <f t="shared" si="1515"/>
        <v>53780001</v>
      </c>
      <c r="D19242">
        <f t="shared" si="1516"/>
        <v>1</v>
      </c>
      <c r="E19242" t="str">
        <f t="shared" ca="1" si="1517"/>
        <v>MTD orders shipped</v>
      </c>
      <c r="F19242" s="4" t="str">
        <f t="shared" si="1518"/>
        <v/>
      </c>
      <c r="G19242" t="str">
        <f>IF(OR(ISNUMBER(FIND("QVC",$AD19242)),ISNUMBER(FIND("QVC",$AP19242))),"QVC",IF(OR(ISNUMBER(FIND("NCO",$L19242)),ISNUMBER(FIND("NCO",$AC19242))), "NCO", IF($AP19242="consumer","PMD.com",VLOOKUP(LEFT($L19242,3),'Lookup Tables'!$E$1:$F$13,2,FALSE))))</f>
        <v>PMD.com</v>
      </c>
      <c r="H19242" t="str">
        <f>VLOOKUP($C19242,[1]Sheet1!$A:$C,2,FALSE)</f>
        <v>NM Foundation Serum Beautiseal Sampler (8 shades)</v>
      </c>
      <c r="I19242" t="str">
        <f>VLOOKUP($C19242,[1]Sheet1!$A:$C,3,FALSE)</f>
        <v>Sample</v>
      </c>
      <c r="J19242" s="4" t="str">
        <f t="shared" si="1514"/>
        <v>9/1-9/17</v>
      </c>
      <c r="K19242" t="s">
        <v>302</v>
      </c>
      <c r="L19242" t="s">
        <v>45029</v>
      </c>
      <c r="M19242" s="6">
        <v>44087.404907407406</v>
      </c>
      <c r="N19242" t="s">
        <v>16</v>
      </c>
      <c r="O19242" s="6">
        <v>44088.432847222219</v>
      </c>
      <c r="Q19242" t="s">
        <v>45030</v>
      </c>
      <c r="R19242" t="s">
        <v>45031</v>
      </c>
      <c r="U19242" t="s">
        <v>45032</v>
      </c>
      <c r="V19242" t="s">
        <v>339</v>
      </c>
      <c r="W19242" t="s">
        <v>45033</v>
      </c>
      <c r="X19242" t="s">
        <v>305</v>
      </c>
      <c r="Y19242" t="s">
        <v>418</v>
      </c>
      <c r="AA19242" t="s">
        <v>45034</v>
      </c>
      <c r="AD19242" t="s">
        <v>45030</v>
      </c>
      <c r="AE19242" t="s">
        <v>45031</v>
      </c>
      <c r="AH19242" t="s">
        <v>45032</v>
      </c>
      <c r="AI19242" t="s">
        <v>339</v>
      </c>
      <c r="AJ19242" t="s">
        <v>45033</v>
      </c>
      <c r="AK19242" t="s">
        <v>305</v>
      </c>
      <c r="AL19242" t="s">
        <v>418</v>
      </c>
      <c r="AN19242" t="s">
        <v>45034</v>
      </c>
      <c r="AP19242" t="s">
        <v>306</v>
      </c>
      <c r="AQ19242">
        <v>1</v>
      </c>
      <c r="AR19242">
        <v>1</v>
      </c>
      <c r="AS19242">
        <v>40215</v>
      </c>
      <c r="AU19242">
        <v>124800</v>
      </c>
      <c r="AV19242">
        <v>53780001</v>
      </c>
      <c r="AW19242" t="s">
        <v>9141</v>
      </c>
      <c r="AX19242" t="s">
        <v>9142</v>
      </c>
      <c r="BA19242" t="s">
        <v>311</v>
      </c>
      <c r="BB19242">
        <v>0</v>
      </c>
      <c r="BC19242" t="s">
        <v>315</v>
      </c>
      <c r="BD19242">
        <v>0</v>
      </c>
      <c r="CC19242" t="s">
        <v>309</v>
      </c>
      <c r="EU19242">
        <v>243901</v>
      </c>
      <c r="EV19242" t="s">
        <v>45035</v>
      </c>
      <c r="EZ19242">
        <v>17427393</v>
      </c>
      <c r="FA19242">
        <v>928</v>
      </c>
      <c r="FB19242">
        <v>267859</v>
      </c>
      <c r="FC19242" t="s">
        <v>45036</v>
      </c>
      <c r="FD19242">
        <v>1</v>
      </c>
      <c r="FG19242">
        <v>53780001</v>
      </c>
      <c r="FH19242" t="s">
        <v>9142</v>
      </c>
    </row>
    <row r="19243" spans="1:164" x14ac:dyDescent="0.3">
      <c r="A19243" t="str">
        <f>VLOOKUP(G19243,Table2[],3,FALSE)</f>
        <v>Digital</v>
      </c>
      <c r="B19243" t="str">
        <f>IF(AND(OR(G19243="Retail Accounts",G19243="QVC",G19243="Other.com"),F19243&lt;&gt;""),IFERROR(INDEX('Lookup Tables'!$K:$K,MATCH(Shipped!$F19243,'Lookup Tables'!$L:$L,0),1),G19243),G19243)</f>
        <v>PMD.com</v>
      </c>
      <c r="C19243">
        <f t="shared" si="1515"/>
        <v>5522</v>
      </c>
      <c r="D19243">
        <f t="shared" si="1516"/>
        <v>1</v>
      </c>
      <c r="E19243" t="str">
        <f t="shared" ca="1" si="1517"/>
        <v>MTD orders shipped</v>
      </c>
      <c r="F19243" s="4" t="str">
        <f t="shared" si="1518"/>
        <v/>
      </c>
      <c r="G19243" t="str">
        <f>IF(OR(ISNUMBER(FIND("QVC",$AD19243)),ISNUMBER(FIND("QVC",$AP19243))),"QVC",IF(OR(ISNUMBER(FIND("NCO",$L19243)),ISNUMBER(FIND("NCO",$AC19243))), "NCO", IF($AP19243="consumer","PMD.com",VLOOKUP(LEFT($L19243,3),'Lookup Tables'!$E$1:$F$13,2,FALSE))))</f>
        <v>PMD.com</v>
      </c>
      <c r="H19243" t="str">
        <f>VLOOKUP($C19243,[1]Sheet1!$A:$C,2,FALSE)</f>
        <v>Neuropeptide Neck Treatment SPF30 2oz</v>
      </c>
      <c r="I19243" t="str">
        <f>VLOOKUP($C19243,[1]Sheet1!$A:$C,3,FALSE)</f>
        <v>Neuropeptide</v>
      </c>
      <c r="J19243" s="4" t="str">
        <f t="shared" si="1514"/>
        <v>9/1-9/17</v>
      </c>
      <c r="K19243" t="s">
        <v>302</v>
      </c>
      <c r="L19243" t="s">
        <v>45029</v>
      </c>
      <c r="M19243" s="6">
        <v>44087.404907407406</v>
      </c>
      <c r="N19243" t="s">
        <v>16</v>
      </c>
      <c r="O19243" s="6">
        <v>44088.432847222219</v>
      </c>
      <c r="Q19243" t="s">
        <v>45030</v>
      </c>
      <c r="R19243" t="s">
        <v>45031</v>
      </c>
      <c r="U19243" t="s">
        <v>45032</v>
      </c>
      <c r="V19243" t="s">
        <v>339</v>
      </c>
      <c r="W19243" t="s">
        <v>45033</v>
      </c>
      <c r="X19243" t="s">
        <v>305</v>
      </c>
      <c r="Y19243" t="s">
        <v>418</v>
      </c>
      <c r="AA19243" t="s">
        <v>45034</v>
      </c>
      <c r="AD19243" t="s">
        <v>45030</v>
      </c>
      <c r="AE19243" t="s">
        <v>45031</v>
      </c>
      <c r="AH19243" t="s">
        <v>45032</v>
      </c>
      <c r="AI19243" t="s">
        <v>339</v>
      </c>
      <c r="AJ19243" t="s">
        <v>45033</v>
      </c>
      <c r="AK19243" t="s">
        <v>305</v>
      </c>
      <c r="AL19243" t="s">
        <v>418</v>
      </c>
      <c r="AN19243" t="s">
        <v>45034</v>
      </c>
      <c r="AP19243" t="s">
        <v>306</v>
      </c>
      <c r="AQ19243">
        <v>1</v>
      </c>
      <c r="AR19243">
        <v>1</v>
      </c>
      <c r="AS19243">
        <v>1651</v>
      </c>
      <c r="AU19243">
        <v>124533</v>
      </c>
      <c r="AV19243">
        <v>5522</v>
      </c>
      <c r="AW19243" t="s">
        <v>543</v>
      </c>
      <c r="AX19243" t="s">
        <v>526</v>
      </c>
      <c r="BA19243" t="s">
        <v>307</v>
      </c>
      <c r="BB19243" t="s">
        <v>307</v>
      </c>
      <c r="BC19243" t="s">
        <v>345</v>
      </c>
      <c r="BD19243" t="s">
        <v>531</v>
      </c>
      <c r="EU19243">
        <v>252958</v>
      </c>
      <c r="EV19243" t="s">
        <v>45035</v>
      </c>
      <c r="EZ19243">
        <v>17427393</v>
      </c>
      <c r="FA19243">
        <v>928</v>
      </c>
      <c r="FB19243">
        <v>267859</v>
      </c>
      <c r="FC19243" t="s">
        <v>45036</v>
      </c>
      <c r="FD19243">
        <v>1</v>
      </c>
      <c r="FG19243">
        <v>5522</v>
      </c>
      <c r="FH19243" t="s">
        <v>526</v>
      </c>
    </row>
    <row r="19244" spans="1:164" x14ac:dyDescent="0.3">
      <c r="A19244" t="str">
        <f>VLOOKUP(G19244,Table2[],3,FALSE)</f>
        <v>Digital</v>
      </c>
      <c r="B19244" t="str">
        <f>IF(AND(OR(G19244="Retail Accounts",G19244="QVC",G19244="Other.com"),F19244&lt;&gt;""),IFERROR(INDEX('Lookup Tables'!$K:$K,MATCH(Shipped!$F19244,'Lookup Tables'!$L:$L,0),1),G19244),G19244)</f>
        <v>PMD.com</v>
      </c>
      <c r="C19244">
        <f t="shared" si="1515"/>
        <v>7901</v>
      </c>
      <c r="D19244">
        <f t="shared" si="1516"/>
        <v>1</v>
      </c>
      <c r="E19244" t="str">
        <f t="shared" ca="1" si="1517"/>
        <v>MTD orders shipped</v>
      </c>
      <c r="F19244" s="4" t="str">
        <f t="shared" si="1518"/>
        <v/>
      </c>
      <c r="G19244" t="str">
        <f>IF(OR(ISNUMBER(FIND("QVC",$AD19244)),ISNUMBER(FIND("QVC",$AP19244))),"QVC",IF(OR(ISNUMBER(FIND("NCO",$L19244)),ISNUMBER(FIND("NCO",$AC19244))), "NCO", IF($AP19244="consumer","PMD.com",VLOOKUP(LEFT($L19244,3),'Lookup Tables'!$E$1:$F$13,2,FALSE))))</f>
        <v>PMD.com</v>
      </c>
      <c r="H19244" t="str">
        <f>VLOOKUP($C19244,[1]Sheet1!$A:$C,2,FALSE)</f>
        <v>Gift 2 Digital GWP</v>
      </c>
      <c r="I19244" t="str">
        <f>VLOOKUP($C19244,[1]Sheet1!$A:$C,3,FALSE)</f>
        <v>Marketing Collateral</v>
      </c>
      <c r="J19244" s="4" t="str">
        <f t="shared" si="1514"/>
        <v>9/1-9/17</v>
      </c>
      <c r="K19244" t="s">
        <v>302</v>
      </c>
      <c r="L19244" t="s">
        <v>45029</v>
      </c>
      <c r="M19244" s="6">
        <v>44087.404907407406</v>
      </c>
      <c r="N19244" t="s">
        <v>16</v>
      </c>
      <c r="O19244" s="6">
        <v>44088.432847222219</v>
      </c>
      <c r="Q19244" t="s">
        <v>45030</v>
      </c>
      <c r="R19244" t="s">
        <v>45031</v>
      </c>
      <c r="U19244" t="s">
        <v>45032</v>
      </c>
      <c r="V19244" t="s">
        <v>339</v>
      </c>
      <c r="W19244" t="s">
        <v>45033</v>
      </c>
      <c r="X19244" t="s">
        <v>305</v>
      </c>
      <c r="Y19244" t="s">
        <v>418</v>
      </c>
      <c r="AA19244" t="s">
        <v>45034</v>
      </c>
      <c r="AD19244" t="s">
        <v>45030</v>
      </c>
      <c r="AE19244" t="s">
        <v>45031</v>
      </c>
      <c r="AH19244" t="s">
        <v>45032</v>
      </c>
      <c r="AI19244" t="s">
        <v>339</v>
      </c>
      <c r="AJ19244" t="s">
        <v>45033</v>
      </c>
      <c r="AK19244" t="s">
        <v>305</v>
      </c>
      <c r="AL19244" t="s">
        <v>418</v>
      </c>
      <c r="AN19244" t="s">
        <v>45034</v>
      </c>
      <c r="AP19244" t="s">
        <v>306</v>
      </c>
      <c r="AQ19244">
        <v>1</v>
      </c>
      <c r="AR19244">
        <v>1</v>
      </c>
      <c r="AS19244">
        <v>2697</v>
      </c>
      <c r="AU19244">
        <v>129077</v>
      </c>
      <c r="AV19244">
        <v>7901</v>
      </c>
      <c r="AW19244" t="s">
        <v>964</v>
      </c>
      <c r="AX19244" t="s">
        <v>965</v>
      </c>
      <c r="CC19244" t="s">
        <v>309</v>
      </c>
      <c r="EU19244">
        <v>253970</v>
      </c>
      <c r="EV19244" t="s">
        <v>45035</v>
      </c>
      <c r="EZ19244">
        <v>17427393</v>
      </c>
      <c r="FA19244">
        <v>928</v>
      </c>
      <c r="FB19244">
        <v>267859</v>
      </c>
      <c r="FC19244" t="s">
        <v>45036</v>
      </c>
      <c r="FD19244">
        <v>1</v>
      </c>
      <c r="FG19244">
        <v>7901</v>
      </c>
      <c r="FH19244" t="s">
        <v>965</v>
      </c>
    </row>
    <row r="19245" spans="1:164" x14ac:dyDescent="0.3">
      <c r="A19245" t="str">
        <f>VLOOKUP(G19245,Table2[],3,FALSE)</f>
        <v>Retail</v>
      </c>
      <c r="B19245" t="str">
        <f>IF(AND(OR(G19245="Retail Accounts",G19245="QVC",G19245="Other.com"),F19245&lt;&gt;""),IFERROR(INDEX('Lookup Tables'!$K:$K,MATCH(Shipped!$F19245,'Lookup Tables'!$L:$L,0),1),G19245),G19245)</f>
        <v>Nordstrom</v>
      </c>
      <c r="C19245">
        <f t="shared" si="1515"/>
        <v>534102</v>
      </c>
      <c r="D19245">
        <f t="shared" si="1516"/>
        <v>6</v>
      </c>
      <c r="E19245" t="str">
        <f t="shared" ca="1" si="1517"/>
        <v>shifted orders shipped</v>
      </c>
      <c r="F19245" s="4" t="str">
        <f t="shared" si="1518"/>
        <v>NORDSTROM 37067833-0265</v>
      </c>
      <c r="G19245" t="str">
        <f>IF(OR(ISNUMBER(FIND("QVC",$AD19245)),ISNUMBER(FIND("QVC",$AP19245))),"QVC",IF(OR(ISNUMBER(FIND("NCO",$L19245)),ISNUMBER(FIND("NCO",$AC19245))), "NCO", IF($AP19245="consumer","PMD.com",VLOOKUP(LEFT($L19245,3),'Lookup Tables'!$E$1:$F$13,2,FALSE))))</f>
        <v>Retail Accounts</v>
      </c>
      <c r="H19245" t="str">
        <f>VLOOKUP($C19245,[1]Sheet1!$A:$C,2,FALSE)</f>
        <v>Cold Plasma Plus Face 0.25oz</v>
      </c>
      <c r="I19245" t="str">
        <f>VLOOKUP($C19245,[1]Sheet1!$A:$C,3,FALSE)</f>
        <v>Cold Plasma</v>
      </c>
      <c r="J19245" s="4" t="str">
        <f t="shared" si="1514"/>
        <v>9/1-9/17</v>
      </c>
      <c r="K19245" t="s">
        <v>302</v>
      </c>
      <c r="L19245" t="s">
        <v>6397</v>
      </c>
      <c r="M19245" s="6">
        <v>44074.645138888889</v>
      </c>
      <c r="N19245" t="s">
        <v>16</v>
      </c>
      <c r="O19245" s="6">
        <v>44088.433333333334</v>
      </c>
      <c r="AC19245" t="s">
        <v>6399</v>
      </c>
      <c r="AE19245" t="s">
        <v>11344</v>
      </c>
      <c r="AH19245" t="s">
        <v>11345</v>
      </c>
      <c r="AI19245" t="s">
        <v>383</v>
      </c>
      <c r="AJ19245">
        <v>520022616</v>
      </c>
      <c r="AK19245" t="s">
        <v>832</v>
      </c>
      <c r="AO19245">
        <v>299</v>
      </c>
      <c r="AQ19245">
        <v>6</v>
      </c>
      <c r="AR19245">
        <v>6</v>
      </c>
      <c r="AS19245">
        <v>2574</v>
      </c>
      <c r="AU19245">
        <v>124620</v>
      </c>
      <c r="AV19245">
        <v>534102</v>
      </c>
      <c r="AW19245" t="s">
        <v>727</v>
      </c>
      <c r="AX19245" t="s">
        <v>1496</v>
      </c>
      <c r="BA19245" t="s">
        <v>307</v>
      </c>
      <c r="BB19245" t="s">
        <v>307</v>
      </c>
      <c r="BC19245" t="s">
        <v>312</v>
      </c>
      <c r="BD19245" t="s">
        <v>313</v>
      </c>
      <c r="CC19245" t="s">
        <v>309</v>
      </c>
      <c r="EU19245">
        <v>254239</v>
      </c>
      <c r="EV19245" t="s">
        <v>87</v>
      </c>
      <c r="EW19245" t="s">
        <v>6398</v>
      </c>
      <c r="EZ19245">
        <v>17406839</v>
      </c>
      <c r="FA19245">
        <v>928</v>
      </c>
      <c r="FB19245">
        <v>261707</v>
      </c>
      <c r="FC19245" t="s">
        <v>45037</v>
      </c>
      <c r="FD19245">
        <v>1</v>
      </c>
      <c r="FG19245">
        <v>534102</v>
      </c>
      <c r="FH19245" t="s">
        <v>1496</v>
      </c>
    </row>
    <row r="19246" spans="1:164" x14ac:dyDescent="0.3">
      <c r="A19246" t="str">
        <f>VLOOKUP(G19246,Table2[],3,FALSE)</f>
        <v>Retail</v>
      </c>
      <c r="B19246" t="str">
        <f>IF(AND(OR(G19246="Retail Accounts",G19246="QVC",G19246="Other.com"),F19246&lt;&gt;""),IFERROR(INDEX('Lookup Tables'!$K:$K,MATCH(Shipped!$F19246,'Lookup Tables'!$L:$L,0),1),G19246),G19246)</f>
        <v>Nordstrom</v>
      </c>
      <c r="C19246">
        <f t="shared" si="1515"/>
        <v>534102</v>
      </c>
      <c r="D19246">
        <f t="shared" si="1516"/>
        <v>6</v>
      </c>
      <c r="E19246" t="str">
        <f t="shared" ca="1" si="1517"/>
        <v>shifted orders shipped</v>
      </c>
      <c r="F19246" s="4" t="str">
        <f t="shared" si="1518"/>
        <v>NORDSTROM 37067833-0136</v>
      </c>
      <c r="G19246" t="str">
        <f>IF(OR(ISNUMBER(FIND("QVC",$AD19246)),ISNUMBER(FIND("QVC",$AP19246))),"QVC",IF(OR(ISNUMBER(FIND("NCO",$L19246)),ISNUMBER(FIND("NCO",$AC19246))), "NCO", IF($AP19246="consumer","PMD.com",VLOOKUP(LEFT($L19246,3),'Lookup Tables'!$E$1:$F$13,2,FALSE))))</f>
        <v>Retail Accounts</v>
      </c>
      <c r="H19246" t="str">
        <f>VLOOKUP($C19246,[1]Sheet1!$A:$C,2,FALSE)</f>
        <v>Cold Plasma Plus Face 0.25oz</v>
      </c>
      <c r="I19246" t="str">
        <f>VLOOKUP($C19246,[1]Sheet1!$A:$C,3,FALSE)</f>
        <v>Cold Plasma</v>
      </c>
      <c r="J19246" s="4" t="str">
        <f t="shared" si="1514"/>
        <v>9/1-9/17</v>
      </c>
      <c r="K19246" t="s">
        <v>302</v>
      </c>
      <c r="L19246" t="s">
        <v>6622</v>
      </c>
      <c r="M19246" s="6">
        <v>44074.645833333336</v>
      </c>
      <c r="N19246" t="s">
        <v>16</v>
      </c>
      <c r="O19246" s="6">
        <v>44088.433333333334</v>
      </c>
      <c r="AC19246" t="s">
        <v>6624</v>
      </c>
      <c r="AE19246" t="s">
        <v>11344</v>
      </c>
      <c r="AH19246" t="s">
        <v>11345</v>
      </c>
      <c r="AI19246" t="s">
        <v>383</v>
      </c>
      <c r="AJ19246">
        <v>520022616</v>
      </c>
      <c r="AK19246" t="s">
        <v>832</v>
      </c>
      <c r="AO19246">
        <v>299</v>
      </c>
      <c r="AQ19246">
        <v>6</v>
      </c>
      <c r="AR19246">
        <v>6</v>
      </c>
      <c r="AS19246">
        <v>2574</v>
      </c>
      <c r="AU19246">
        <v>124620</v>
      </c>
      <c r="AV19246">
        <v>534102</v>
      </c>
      <c r="AW19246" t="s">
        <v>727</v>
      </c>
      <c r="AX19246" t="s">
        <v>1496</v>
      </c>
      <c r="BA19246" t="s">
        <v>307</v>
      </c>
      <c r="BB19246" t="s">
        <v>307</v>
      </c>
      <c r="BC19246" t="s">
        <v>312</v>
      </c>
      <c r="BD19246" t="s">
        <v>313</v>
      </c>
      <c r="CC19246" t="s">
        <v>309</v>
      </c>
      <c r="EU19246">
        <v>254239</v>
      </c>
      <c r="EV19246" t="s">
        <v>87</v>
      </c>
      <c r="EW19246" t="s">
        <v>6623</v>
      </c>
      <c r="EZ19246">
        <v>17407003</v>
      </c>
      <c r="FA19246">
        <v>928</v>
      </c>
      <c r="FB19246">
        <v>261766</v>
      </c>
      <c r="FC19246" t="s">
        <v>45038</v>
      </c>
      <c r="FD19246">
        <v>1</v>
      </c>
      <c r="FG19246">
        <v>534102</v>
      </c>
      <c r="FH19246" t="s">
        <v>1496</v>
      </c>
    </row>
    <row r="19247" spans="1:164" x14ac:dyDescent="0.3">
      <c r="A19247" t="str">
        <f>VLOOKUP(G19247,Table2[],3,FALSE)</f>
        <v>Digital</v>
      </c>
      <c r="B19247" t="str">
        <f>IF(AND(OR(G19247="Retail Accounts",G19247="QVC",G19247="Other.com"),F19247&lt;&gt;""),IFERROR(INDEX('Lookup Tables'!$K:$K,MATCH(Shipped!$F19247,'Lookup Tables'!$L:$L,0),1),G19247),G19247)</f>
        <v>PMD.com</v>
      </c>
      <c r="C19247">
        <f t="shared" si="1515"/>
        <v>7901</v>
      </c>
      <c r="D19247">
        <f t="shared" si="1516"/>
        <v>1</v>
      </c>
      <c r="E19247" t="str">
        <f t="shared" ca="1" si="1517"/>
        <v>MTD orders shipped</v>
      </c>
      <c r="F19247" s="4" t="str">
        <f t="shared" si="1518"/>
        <v/>
      </c>
      <c r="G19247" t="str">
        <f>IF(OR(ISNUMBER(FIND("QVC",$AD19247)),ISNUMBER(FIND("QVC",$AP19247))),"QVC",IF(OR(ISNUMBER(FIND("NCO",$L19247)),ISNUMBER(FIND("NCO",$AC19247))), "NCO", IF($AP19247="consumer","PMD.com",VLOOKUP(LEFT($L19247,3),'Lookup Tables'!$E$1:$F$13,2,FALSE))))</f>
        <v>PMD.com</v>
      </c>
      <c r="H19247" t="str">
        <f>VLOOKUP($C19247,[1]Sheet1!$A:$C,2,FALSE)</f>
        <v>Gift 2 Digital GWP</v>
      </c>
      <c r="I19247" t="str">
        <f>VLOOKUP($C19247,[1]Sheet1!$A:$C,3,FALSE)</f>
        <v>Marketing Collateral</v>
      </c>
      <c r="J19247" s="4" t="str">
        <f t="shared" si="1514"/>
        <v>9/1-9/17</v>
      </c>
      <c r="K19247" t="s">
        <v>302</v>
      </c>
      <c r="L19247" t="s">
        <v>45039</v>
      </c>
      <c r="M19247" s="6">
        <v>44087.406284722223</v>
      </c>
      <c r="N19247" t="s">
        <v>16</v>
      </c>
      <c r="O19247" s="6">
        <v>44088.433379629627</v>
      </c>
      <c r="Q19247" t="s">
        <v>45040</v>
      </c>
      <c r="R19247" t="s">
        <v>45041</v>
      </c>
      <c r="U19247" t="s">
        <v>386</v>
      </c>
      <c r="V19247" t="s">
        <v>325</v>
      </c>
      <c r="W19247">
        <v>33144</v>
      </c>
      <c r="X19247" t="s">
        <v>305</v>
      </c>
      <c r="Y19247" t="s">
        <v>418</v>
      </c>
      <c r="AA19247" t="s">
        <v>45042</v>
      </c>
      <c r="AD19247" t="s">
        <v>45040</v>
      </c>
      <c r="AE19247" t="s">
        <v>45041</v>
      </c>
      <c r="AH19247" t="s">
        <v>386</v>
      </c>
      <c r="AI19247" t="s">
        <v>325</v>
      </c>
      <c r="AJ19247">
        <v>33144</v>
      </c>
      <c r="AK19247" t="s">
        <v>305</v>
      </c>
      <c r="AL19247" t="s">
        <v>418</v>
      </c>
      <c r="AN19247" t="s">
        <v>45042</v>
      </c>
      <c r="AP19247" t="s">
        <v>306</v>
      </c>
      <c r="AQ19247">
        <v>1</v>
      </c>
      <c r="AR19247">
        <v>1</v>
      </c>
      <c r="AS19247">
        <v>2697</v>
      </c>
      <c r="AU19247">
        <v>129077</v>
      </c>
      <c r="AV19247">
        <v>7901</v>
      </c>
      <c r="AW19247" t="s">
        <v>964</v>
      </c>
      <c r="AX19247" t="s">
        <v>965</v>
      </c>
      <c r="CC19247" t="s">
        <v>309</v>
      </c>
      <c r="EU19247">
        <v>253970</v>
      </c>
      <c r="EV19247" t="s">
        <v>45043</v>
      </c>
      <c r="EZ19247">
        <v>17427394</v>
      </c>
      <c r="FA19247">
        <v>928</v>
      </c>
      <c r="FB19247">
        <v>267860</v>
      </c>
      <c r="FC19247">
        <v>9.2748999964335493E+25</v>
      </c>
      <c r="FD19247">
        <v>1</v>
      </c>
      <c r="FG19247">
        <v>7901</v>
      </c>
      <c r="FH19247" t="s">
        <v>965</v>
      </c>
    </row>
    <row r="19248" spans="1:164" x14ac:dyDescent="0.3">
      <c r="A19248" t="str">
        <f>VLOOKUP(G19248,Table2[],3,FALSE)</f>
        <v>Digital</v>
      </c>
      <c r="B19248" t="str">
        <f>IF(AND(OR(G19248="Retail Accounts",G19248="QVC",G19248="Other.com"),F19248&lt;&gt;""),IFERROR(INDEX('Lookup Tables'!$K:$K,MATCH(Shipped!$F19248,'Lookup Tables'!$L:$L,0),1),G19248),G19248)</f>
        <v>PMD.com</v>
      </c>
      <c r="C19248">
        <f t="shared" si="1515"/>
        <v>51070001</v>
      </c>
      <c r="D19248">
        <f t="shared" si="1516"/>
        <v>1</v>
      </c>
      <c r="E19248" t="str">
        <f t="shared" ca="1" si="1517"/>
        <v>MTD orders shipped</v>
      </c>
      <c r="F19248" s="4" t="str">
        <f t="shared" si="1518"/>
        <v/>
      </c>
      <c r="G19248" t="str">
        <f>IF(OR(ISNUMBER(FIND("QVC",$AD19248)),ISNUMBER(FIND("QVC",$AP19248))),"QVC",IF(OR(ISNUMBER(FIND("NCO",$L19248)),ISNUMBER(FIND("NCO",$AC19248))), "NCO", IF($AP19248="consumer","PMD.com",VLOOKUP(LEFT($L19248,3),'Lookup Tables'!$E$1:$F$13,2,FALSE))))</f>
        <v>PMD.com</v>
      </c>
      <c r="H19248" t="str">
        <f>VLOOKUP($C19248,[1]Sheet1!$A:$C,2,FALSE)</f>
        <v>FG_2oz_Vitamin C Ester Brightening Amine Face Lift</v>
      </c>
      <c r="I19248" t="str">
        <f>VLOOKUP($C19248,[1]Sheet1!$A:$C,3,FALSE)</f>
        <v>Vitamin C Ester</v>
      </c>
      <c r="J19248" s="4" t="str">
        <f t="shared" si="1514"/>
        <v>9/1-9/17</v>
      </c>
      <c r="K19248" t="s">
        <v>302</v>
      </c>
      <c r="L19248" t="s">
        <v>45039</v>
      </c>
      <c r="M19248" s="6">
        <v>44087.406284722223</v>
      </c>
      <c r="N19248" t="s">
        <v>16</v>
      </c>
      <c r="O19248" s="6">
        <v>44088.433379629627</v>
      </c>
      <c r="Q19248" t="s">
        <v>45040</v>
      </c>
      <c r="R19248" t="s">
        <v>45041</v>
      </c>
      <c r="U19248" t="s">
        <v>386</v>
      </c>
      <c r="V19248" t="s">
        <v>325</v>
      </c>
      <c r="W19248">
        <v>33144</v>
      </c>
      <c r="X19248" t="s">
        <v>305</v>
      </c>
      <c r="Y19248" t="s">
        <v>418</v>
      </c>
      <c r="AA19248" t="s">
        <v>45042</v>
      </c>
      <c r="AD19248" t="s">
        <v>45040</v>
      </c>
      <c r="AE19248" t="s">
        <v>45041</v>
      </c>
      <c r="AH19248" t="s">
        <v>386</v>
      </c>
      <c r="AI19248" t="s">
        <v>325</v>
      </c>
      <c r="AJ19248">
        <v>33144</v>
      </c>
      <c r="AK19248" t="s">
        <v>305</v>
      </c>
      <c r="AL19248" t="s">
        <v>418</v>
      </c>
      <c r="AN19248" t="s">
        <v>45042</v>
      </c>
      <c r="AP19248" t="s">
        <v>306</v>
      </c>
      <c r="AQ19248">
        <v>1</v>
      </c>
      <c r="AR19248">
        <v>1</v>
      </c>
      <c r="AS19248">
        <v>5265</v>
      </c>
      <c r="AU19248">
        <v>124429</v>
      </c>
      <c r="AV19248">
        <v>51070001</v>
      </c>
      <c r="AW19248" t="s">
        <v>1439</v>
      </c>
      <c r="AX19248" t="s">
        <v>40</v>
      </c>
      <c r="BA19248" t="s">
        <v>310</v>
      </c>
      <c r="CC19248" t="s">
        <v>309</v>
      </c>
      <c r="EU19248">
        <v>252876</v>
      </c>
      <c r="EV19248" t="s">
        <v>45043</v>
      </c>
      <c r="EZ19248">
        <v>17427394</v>
      </c>
      <c r="FA19248">
        <v>928</v>
      </c>
      <c r="FB19248">
        <v>267860</v>
      </c>
      <c r="FC19248">
        <v>9.2748999964335493E+25</v>
      </c>
      <c r="FD19248">
        <v>1</v>
      </c>
      <c r="FG19248">
        <v>51070001</v>
      </c>
      <c r="FH19248" t="s">
        <v>40</v>
      </c>
    </row>
    <row r="19249" spans="1:164" x14ac:dyDescent="0.3">
      <c r="A19249" t="str">
        <f>VLOOKUP(G19249,Table2[],3,FALSE)</f>
        <v>Digital</v>
      </c>
      <c r="B19249" t="str">
        <f>IF(AND(OR(G19249="Retail Accounts",G19249="QVC",G19249="Other.com"),F19249&lt;&gt;""),IFERROR(INDEX('Lookup Tables'!$K:$K,MATCH(Shipped!$F19249,'Lookup Tables'!$L:$L,0),1),G19249),G19249)</f>
        <v>PMD.com</v>
      </c>
      <c r="C19249">
        <f t="shared" si="1515"/>
        <v>53780001</v>
      </c>
      <c r="D19249">
        <f t="shared" si="1516"/>
        <v>1</v>
      </c>
      <c r="E19249" t="str">
        <f t="shared" ca="1" si="1517"/>
        <v>MTD orders shipped</v>
      </c>
      <c r="F19249" s="4" t="str">
        <f t="shared" si="1518"/>
        <v/>
      </c>
      <c r="G19249" t="str">
        <f>IF(OR(ISNUMBER(FIND("QVC",$AD19249)),ISNUMBER(FIND("QVC",$AP19249))),"QVC",IF(OR(ISNUMBER(FIND("NCO",$L19249)),ISNUMBER(FIND("NCO",$AC19249))), "NCO", IF($AP19249="consumer","PMD.com",VLOOKUP(LEFT($L19249,3),'Lookup Tables'!$E$1:$F$13,2,FALSE))))</f>
        <v>PMD.com</v>
      </c>
      <c r="H19249" t="str">
        <f>VLOOKUP($C19249,[1]Sheet1!$A:$C,2,FALSE)</f>
        <v>NM Foundation Serum Beautiseal Sampler (8 shades)</v>
      </c>
      <c r="I19249" t="str">
        <f>VLOOKUP($C19249,[1]Sheet1!$A:$C,3,FALSE)</f>
        <v>Sample</v>
      </c>
      <c r="J19249" s="4" t="str">
        <f t="shared" si="1514"/>
        <v>9/1-9/17</v>
      </c>
      <c r="K19249" t="s">
        <v>302</v>
      </c>
      <c r="L19249" t="s">
        <v>45039</v>
      </c>
      <c r="M19249" s="6">
        <v>44087.406284722223</v>
      </c>
      <c r="N19249" t="s">
        <v>16</v>
      </c>
      <c r="O19249" s="6">
        <v>44088.433379629627</v>
      </c>
      <c r="Q19249" t="s">
        <v>45040</v>
      </c>
      <c r="R19249" t="s">
        <v>45041</v>
      </c>
      <c r="U19249" t="s">
        <v>386</v>
      </c>
      <c r="V19249" t="s">
        <v>325</v>
      </c>
      <c r="W19249">
        <v>33144</v>
      </c>
      <c r="X19249" t="s">
        <v>305</v>
      </c>
      <c r="Y19249" t="s">
        <v>418</v>
      </c>
      <c r="AA19249" t="s">
        <v>45042</v>
      </c>
      <c r="AD19249" t="s">
        <v>45040</v>
      </c>
      <c r="AE19249" t="s">
        <v>45041</v>
      </c>
      <c r="AH19249" t="s">
        <v>386</v>
      </c>
      <c r="AI19249" t="s">
        <v>325</v>
      </c>
      <c r="AJ19249">
        <v>33144</v>
      </c>
      <c r="AK19249" t="s">
        <v>305</v>
      </c>
      <c r="AL19249" t="s">
        <v>418</v>
      </c>
      <c r="AN19249" t="s">
        <v>45042</v>
      </c>
      <c r="AP19249" t="s">
        <v>306</v>
      </c>
      <c r="AQ19249">
        <v>1</v>
      </c>
      <c r="AR19249">
        <v>1</v>
      </c>
      <c r="AS19249">
        <v>40215</v>
      </c>
      <c r="AU19249">
        <v>124800</v>
      </c>
      <c r="AV19249">
        <v>53780001</v>
      </c>
      <c r="AW19249" t="s">
        <v>9141</v>
      </c>
      <c r="AX19249" t="s">
        <v>9142</v>
      </c>
      <c r="BA19249" t="s">
        <v>311</v>
      </c>
      <c r="BB19249">
        <v>0</v>
      </c>
      <c r="BC19249" t="s">
        <v>315</v>
      </c>
      <c r="BD19249">
        <v>0</v>
      </c>
      <c r="CC19249" t="s">
        <v>309</v>
      </c>
      <c r="EU19249">
        <v>243901</v>
      </c>
      <c r="EV19249" t="s">
        <v>45043</v>
      </c>
      <c r="EZ19249">
        <v>17427394</v>
      </c>
      <c r="FA19249">
        <v>928</v>
      </c>
      <c r="FB19249">
        <v>267860</v>
      </c>
      <c r="FC19249">
        <v>9.2748999964335493E+25</v>
      </c>
      <c r="FD19249">
        <v>1</v>
      </c>
      <c r="FG19249">
        <v>53780001</v>
      </c>
      <c r="FH19249" t="s">
        <v>9142</v>
      </c>
    </row>
    <row r="19250" spans="1:164" x14ac:dyDescent="0.3">
      <c r="A19250" t="str">
        <f>VLOOKUP(G19250,Table2[],3,FALSE)</f>
        <v>Digital</v>
      </c>
      <c r="B19250" t="str">
        <f>IF(AND(OR(G19250="Retail Accounts",G19250="QVC",G19250="Other.com"),F19250&lt;&gt;""),IFERROR(INDEX('Lookup Tables'!$K:$K,MATCH(Shipped!$F19250,'Lookup Tables'!$L:$L,0),1),G19250),G19250)</f>
        <v>PMD.com</v>
      </c>
      <c r="C19250">
        <f t="shared" si="1515"/>
        <v>53780001</v>
      </c>
      <c r="D19250">
        <f t="shared" si="1516"/>
        <v>1</v>
      </c>
      <c r="E19250" t="str">
        <f t="shared" ca="1" si="1517"/>
        <v>MTD orders shipped</v>
      </c>
      <c r="F19250" s="4" t="str">
        <f t="shared" si="1518"/>
        <v/>
      </c>
      <c r="G19250" t="str">
        <f>IF(OR(ISNUMBER(FIND("QVC",$AD19250)),ISNUMBER(FIND("QVC",$AP19250))),"QVC",IF(OR(ISNUMBER(FIND("NCO",$L19250)),ISNUMBER(FIND("NCO",$AC19250))), "NCO", IF($AP19250="consumer","PMD.com",VLOOKUP(LEFT($L19250,3),'Lookup Tables'!$E$1:$F$13,2,FALSE))))</f>
        <v>PMD.com</v>
      </c>
      <c r="H19250" t="str">
        <f>VLOOKUP($C19250,[1]Sheet1!$A:$C,2,FALSE)</f>
        <v>NM Foundation Serum Beautiseal Sampler (8 shades)</v>
      </c>
      <c r="I19250" t="str">
        <f>VLOOKUP($C19250,[1]Sheet1!$A:$C,3,FALSE)</f>
        <v>Sample</v>
      </c>
      <c r="J19250" s="4" t="str">
        <f t="shared" si="1514"/>
        <v>9/1-9/17</v>
      </c>
      <c r="K19250" t="s">
        <v>302</v>
      </c>
      <c r="L19250" t="s">
        <v>45044</v>
      </c>
      <c r="M19250" s="6">
        <v>44087.393807870372</v>
      </c>
      <c r="N19250" t="s">
        <v>16</v>
      </c>
      <c r="O19250" s="6">
        <v>44088.434027777781</v>
      </c>
      <c r="Q19250" t="s">
        <v>45045</v>
      </c>
      <c r="R19250" t="s">
        <v>45046</v>
      </c>
      <c r="U19250" t="s">
        <v>14616</v>
      </c>
      <c r="V19250" t="s">
        <v>341</v>
      </c>
      <c r="W19250" t="s">
        <v>45047</v>
      </c>
      <c r="X19250" t="s">
        <v>305</v>
      </c>
      <c r="Y19250" t="s">
        <v>418</v>
      </c>
      <c r="AA19250" t="s">
        <v>45048</v>
      </c>
      <c r="AD19250" t="s">
        <v>45045</v>
      </c>
      <c r="AE19250" t="s">
        <v>45046</v>
      </c>
      <c r="AH19250" t="s">
        <v>14616</v>
      </c>
      <c r="AI19250" t="s">
        <v>341</v>
      </c>
      <c r="AJ19250" t="s">
        <v>45047</v>
      </c>
      <c r="AK19250" t="s">
        <v>305</v>
      </c>
      <c r="AL19250" t="s">
        <v>418</v>
      </c>
      <c r="AN19250" t="s">
        <v>45048</v>
      </c>
      <c r="AP19250" t="s">
        <v>306</v>
      </c>
      <c r="AQ19250">
        <v>1</v>
      </c>
      <c r="AR19250">
        <v>1</v>
      </c>
      <c r="AS19250">
        <v>40215</v>
      </c>
      <c r="AU19250">
        <v>124800</v>
      </c>
      <c r="AV19250">
        <v>53780001</v>
      </c>
      <c r="AW19250" t="s">
        <v>9141</v>
      </c>
      <c r="AX19250" t="s">
        <v>9142</v>
      </c>
      <c r="BA19250" t="s">
        <v>311</v>
      </c>
      <c r="BB19250">
        <v>0</v>
      </c>
      <c r="BC19250" t="s">
        <v>315</v>
      </c>
      <c r="BD19250">
        <v>0</v>
      </c>
      <c r="CC19250" t="s">
        <v>309</v>
      </c>
      <c r="EU19250">
        <v>243901</v>
      </c>
      <c r="EV19250" t="s">
        <v>45049</v>
      </c>
      <c r="EZ19250">
        <v>17427390</v>
      </c>
      <c r="FA19250">
        <v>928</v>
      </c>
      <c r="FB19250">
        <v>267856</v>
      </c>
      <c r="FC19250" t="s">
        <v>45050</v>
      </c>
      <c r="FD19250">
        <v>1</v>
      </c>
      <c r="FG19250">
        <v>53780001</v>
      </c>
      <c r="FH19250" t="s">
        <v>9142</v>
      </c>
    </row>
    <row r="19251" spans="1:164" x14ac:dyDescent="0.3">
      <c r="A19251" t="str">
        <f>VLOOKUP(G19251,Table2[],3,FALSE)</f>
        <v>Digital</v>
      </c>
      <c r="B19251" t="str">
        <f>IF(AND(OR(G19251="Retail Accounts",G19251="QVC",G19251="Other.com"),F19251&lt;&gt;""),IFERROR(INDEX('Lookup Tables'!$K:$K,MATCH(Shipped!$F19251,'Lookup Tables'!$L:$L,0),1),G19251),G19251)</f>
        <v>PMD.com</v>
      </c>
      <c r="C19251">
        <f t="shared" si="1515"/>
        <v>7902</v>
      </c>
      <c r="D19251">
        <f t="shared" si="1516"/>
        <v>1</v>
      </c>
      <c r="E19251" t="str">
        <f t="shared" ca="1" si="1517"/>
        <v>MTD orders shipped</v>
      </c>
      <c r="F19251" s="4" t="str">
        <f t="shared" si="1518"/>
        <v/>
      </c>
      <c r="G19251" t="str">
        <f>IF(OR(ISNUMBER(FIND("QVC",$AD19251)),ISNUMBER(FIND("QVC",$AP19251))),"QVC",IF(OR(ISNUMBER(FIND("NCO",$L19251)),ISNUMBER(FIND("NCO",$AC19251))), "NCO", IF($AP19251="consumer","PMD.com",VLOOKUP(LEFT($L19251,3),'Lookup Tables'!$E$1:$F$13,2,FALSE))))</f>
        <v>PMD.com</v>
      </c>
      <c r="H19251" t="str">
        <f>VLOOKUP($C19251,[1]Sheet1!$A:$C,2,FALSE)</f>
        <v>Gift 3 Digital GWP</v>
      </c>
      <c r="I19251" t="str">
        <f>VLOOKUP($C19251,[1]Sheet1!$A:$C,3,FALSE)</f>
        <v>Marketing Collateral</v>
      </c>
      <c r="J19251" s="4" t="str">
        <f t="shared" si="1514"/>
        <v>9/1-9/17</v>
      </c>
      <c r="K19251" t="s">
        <v>302</v>
      </c>
      <c r="L19251" t="s">
        <v>45044</v>
      </c>
      <c r="M19251" s="6">
        <v>44087.393807870372</v>
      </c>
      <c r="N19251" t="s">
        <v>16</v>
      </c>
      <c r="O19251" s="6">
        <v>44088.434027777781</v>
      </c>
      <c r="Q19251" t="s">
        <v>45045</v>
      </c>
      <c r="R19251" t="s">
        <v>45046</v>
      </c>
      <c r="U19251" t="s">
        <v>14616</v>
      </c>
      <c r="V19251" t="s">
        <v>341</v>
      </c>
      <c r="W19251" t="s">
        <v>45047</v>
      </c>
      <c r="X19251" t="s">
        <v>305</v>
      </c>
      <c r="Y19251" t="s">
        <v>418</v>
      </c>
      <c r="AA19251" t="s">
        <v>45048</v>
      </c>
      <c r="AD19251" t="s">
        <v>45045</v>
      </c>
      <c r="AE19251" t="s">
        <v>45046</v>
      </c>
      <c r="AH19251" t="s">
        <v>14616</v>
      </c>
      <c r="AI19251" t="s">
        <v>341</v>
      </c>
      <c r="AJ19251" t="s">
        <v>45047</v>
      </c>
      <c r="AK19251" t="s">
        <v>305</v>
      </c>
      <c r="AL19251" t="s">
        <v>418</v>
      </c>
      <c r="AN19251" t="s">
        <v>45048</v>
      </c>
      <c r="AP19251" t="s">
        <v>306</v>
      </c>
      <c r="AQ19251">
        <v>1</v>
      </c>
      <c r="AR19251">
        <v>1</v>
      </c>
      <c r="AS19251">
        <v>4426</v>
      </c>
      <c r="AU19251">
        <v>128993</v>
      </c>
      <c r="AV19251">
        <v>7902</v>
      </c>
      <c r="AW19251" t="s">
        <v>968</v>
      </c>
      <c r="AX19251" t="s">
        <v>969</v>
      </c>
      <c r="CC19251" t="s">
        <v>309</v>
      </c>
      <c r="CD19251" t="b">
        <v>0</v>
      </c>
      <c r="EU19251">
        <v>253741</v>
      </c>
      <c r="EV19251" t="s">
        <v>45049</v>
      </c>
      <c r="EZ19251">
        <v>17427390</v>
      </c>
      <c r="FA19251">
        <v>928</v>
      </c>
      <c r="FB19251">
        <v>267856</v>
      </c>
      <c r="FC19251" t="s">
        <v>45050</v>
      </c>
      <c r="FD19251">
        <v>1</v>
      </c>
      <c r="FG19251">
        <v>7902</v>
      </c>
      <c r="FH19251" t="s">
        <v>969</v>
      </c>
    </row>
    <row r="19252" spans="1:164" x14ac:dyDescent="0.3">
      <c r="A19252" t="str">
        <f>VLOOKUP(G19252,Table2[],3,FALSE)</f>
        <v>Digital</v>
      </c>
      <c r="B19252" t="str">
        <f>IF(AND(OR(G19252="Retail Accounts",G19252="QVC",G19252="Other.com"),F19252&lt;&gt;""),IFERROR(INDEX('Lookup Tables'!$K:$K,MATCH(Shipped!$F19252,'Lookup Tables'!$L:$L,0),1),G19252),G19252)</f>
        <v>PMD.com</v>
      </c>
      <c r="C19252">
        <f t="shared" si="1515"/>
        <v>57150001</v>
      </c>
      <c r="D19252">
        <f t="shared" si="1516"/>
        <v>1</v>
      </c>
      <c r="E19252" t="str">
        <f t="shared" ca="1" si="1517"/>
        <v>MTD orders shipped</v>
      </c>
      <c r="F19252" s="4" t="str">
        <f t="shared" si="1518"/>
        <v/>
      </c>
      <c r="G19252" t="str">
        <f>IF(OR(ISNUMBER(FIND("QVC",$AD19252)),ISNUMBER(FIND("QVC",$AP19252))),"QVC",IF(OR(ISNUMBER(FIND("NCO",$L19252)),ISNUMBER(FIND("NCO",$AC19252))), "NCO", IF($AP19252="consumer","PMD.com",VLOOKUP(LEFT($L19252,3),'Lookup Tables'!$E$1:$F$13,2,FALSE))))</f>
        <v>PMD.com</v>
      </c>
      <c r="H19252" t="str">
        <f>VLOOKUP($C19252,[1]Sheet1!$A:$C,2,FALSE)</f>
        <v>FG_Vitamin C Ester CCC + Ferulic Brightening Complex 20% 2oz</v>
      </c>
      <c r="I19252" t="str">
        <f>VLOOKUP($C19252,[1]Sheet1!$A:$C,3,FALSE)</f>
        <v>Vitamin C Ester</v>
      </c>
      <c r="J19252" s="4" t="str">
        <f t="shared" si="1514"/>
        <v>9/1-9/17</v>
      </c>
      <c r="K19252" t="s">
        <v>302</v>
      </c>
      <c r="L19252" t="s">
        <v>45044</v>
      </c>
      <c r="M19252" s="6">
        <v>44087.393807870372</v>
      </c>
      <c r="N19252" t="s">
        <v>16</v>
      </c>
      <c r="O19252" s="6">
        <v>44088.434027777781</v>
      </c>
      <c r="Q19252" t="s">
        <v>45045</v>
      </c>
      <c r="R19252" t="s">
        <v>45046</v>
      </c>
      <c r="U19252" t="s">
        <v>14616</v>
      </c>
      <c r="V19252" t="s">
        <v>341</v>
      </c>
      <c r="W19252" t="s">
        <v>45047</v>
      </c>
      <c r="X19252" t="s">
        <v>305</v>
      </c>
      <c r="Y19252" t="s">
        <v>418</v>
      </c>
      <c r="AA19252" t="s">
        <v>45048</v>
      </c>
      <c r="AD19252" t="s">
        <v>45045</v>
      </c>
      <c r="AE19252" t="s">
        <v>45046</v>
      </c>
      <c r="AH19252" t="s">
        <v>14616</v>
      </c>
      <c r="AI19252" t="s">
        <v>341</v>
      </c>
      <c r="AJ19252" t="s">
        <v>45047</v>
      </c>
      <c r="AK19252" t="s">
        <v>305</v>
      </c>
      <c r="AL19252" t="s">
        <v>418</v>
      </c>
      <c r="AN19252" t="s">
        <v>45048</v>
      </c>
      <c r="AP19252" t="s">
        <v>306</v>
      </c>
      <c r="AQ19252">
        <v>1</v>
      </c>
      <c r="AR19252">
        <v>1</v>
      </c>
      <c r="AS19252">
        <v>672</v>
      </c>
      <c r="AU19252">
        <v>127808</v>
      </c>
      <c r="AV19252">
        <v>57150001</v>
      </c>
      <c r="AW19252" t="s">
        <v>1610</v>
      </c>
      <c r="AX19252" t="s">
        <v>567</v>
      </c>
      <c r="CC19252" t="s">
        <v>309</v>
      </c>
      <c r="EU19252">
        <v>254278</v>
      </c>
      <c r="EV19252" t="s">
        <v>45049</v>
      </c>
      <c r="EZ19252">
        <v>17427390</v>
      </c>
      <c r="FA19252">
        <v>928</v>
      </c>
      <c r="FB19252">
        <v>267856</v>
      </c>
      <c r="FC19252" t="s">
        <v>45050</v>
      </c>
      <c r="FD19252">
        <v>1</v>
      </c>
      <c r="FG19252">
        <v>57150001</v>
      </c>
      <c r="FH19252" t="s">
        <v>567</v>
      </c>
    </row>
    <row r="19253" spans="1:164" x14ac:dyDescent="0.3">
      <c r="A19253" t="str">
        <f>VLOOKUP(G19253,Table2[],3,FALSE)</f>
        <v>Retail</v>
      </c>
      <c r="B19253" t="str">
        <f>IF(AND(OR(G19253="Retail Accounts",G19253="QVC",G19253="Other.com"),F19253&lt;&gt;""),IFERROR(INDEX('Lookup Tables'!$K:$K,MATCH(Shipped!$F19253,'Lookup Tables'!$L:$L,0),1),G19253),G19253)</f>
        <v>Nordstrom</v>
      </c>
      <c r="C19253">
        <f t="shared" si="1515"/>
        <v>534102</v>
      </c>
      <c r="D19253">
        <f t="shared" si="1516"/>
        <v>6</v>
      </c>
      <c r="E19253" t="str">
        <f t="shared" ca="1" si="1517"/>
        <v>shifted orders shipped</v>
      </c>
      <c r="F19253" s="4" t="str">
        <f t="shared" si="1518"/>
        <v>NORDSTROM 37067833-0270</v>
      </c>
      <c r="G19253" t="str">
        <f>IF(OR(ISNUMBER(FIND("QVC",$AD19253)),ISNUMBER(FIND("QVC",$AP19253))),"QVC",IF(OR(ISNUMBER(FIND("NCO",$L19253)),ISNUMBER(FIND("NCO",$AC19253))), "NCO", IF($AP19253="consumer","PMD.com",VLOOKUP(LEFT($L19253,3),'Lookup Tables'!$E$1:$F$13,2,FALSE))))</f>
        <v>Retail Accounts</v>
      </c>
      <c r="H19253" t="str">
        <f>VLOOKUP($C19253,[1]Sheet1!$A:$C,2,FALSE)</f>
        <v>Cold Plasma Plus Face 0.25oz</v>
      </c>
      <c r="I19253" t="str">
        <f>VLOOKUP($C19253,[1]Sheet1!$A:$C,3,FALSE)</f>
        <v>Cold Plasma</v>
      </c>
      <c r="J19253" s="4" t="str">
        <f t="shared" si="1514"/>
        <v>9/1-9/17</v>
      </c>
      <c r="K19253" t="s">
        <v>302</v>
      </c>
      <c r="L19253" t="s">
        <v>6406</v>
      </c>
      <c r="M19253" s="6">
        <v>44074.645138888889</v>
      </c>
      <c r="N19253" t="s">
        <v>16</v>
      </c>
      <c r="O19253" s="6">
        <v>44088.434027777781</v>
      </c>
      <c r="AC19253" t="s">
        <v>6408</v>
      </c>
      <c r="AE19253" t="s">
        <v>11344</v>
      </c>
      <c r="AH19253" t="s">
        <v>11345</v>
      </c>
      <c r="AI19253" t="s">
        <v>383</v>
      </c>
      <c r="AJ19253">
        <v>520022616</v>
      </c>
      <c r="AK19253" t="s">
        <v>832</v>
      </c>
      <c r="AO19253">
        <v>299</v>
      </c>
      <c r="AQ19253">
        <v>6</v>
      </c>
      <c r="AR19253">
        <v>6</v>
      </c>
      <c r="AS19253">
        <v>2574</v>
      </c>
      <c r="AU19253">
        <v>124620</v>
      </c>
      <c r="AV19253">
        <v>534102</v>
      </c>
      <c r="AW19253" t="s">
        <v>727</v>
      </c>
      <c r="AX19253" t="s">
        <v>1496</v>
      </c>
      <c r="BA19253" t="s">
        <v>307</v>
      </c>
      <c r="BB19253" t="s">
        <v>307</v>
      </c>
      <c r="BC19253" t="s">
        <v>312</v>
      </c>
      <c r="BD19253" t="s">
        <v>313</v>
      </c>
      <c r="CC19253" t="s">
        <v>309</v>
      </c>
      <c r="EU19253">
        <v>254239</v>
      </c>
      <c r="EV19253" t="s">
        <v>87</v>
      </c>
      <c r="EW19253" t="s">
        <v>6407</v>
      </c>
      <c r="EZ19253">
        <v>17406879</v>
      </c>
      <c r="FA19253">
        <v>928</v>
      </c>
      <c r="FB19253">
        <v>261708</v>
      </c>
      <c r="FC19253" t="s">
        <v>45051</v>
      </c>
      <c r="FD19253">
        <v>1</v>
      </c>
      <c r="FG19253">
        <v>534102</v>
      </c>
      <c r="FH19253" t="s">
        <v>1496</v>
      </c>
    </row>
    <row r="19254" spans="1:164" x14ac:dyDescent="0.3">
      <c r="A19254" t="str">
        <f>VLOOKUP(G19254,Table2[],3,FALSE)</f>
        <v>Retail</v>
      </c>
      <c r="B19254" t="str">
        <f>IF(AND(OR(G19254="Retail Accounts",G19254="QVC",G19254="Other.com"),F19254&lt;&gt;""),IFERROR(INDEX('Lookup Tables'!$K:$K,MATCH(Shipped!$F19254,'Lookup Tables'!$L:$L,0),1),G19254),G19254)</f>
        <v>Nordstrom</v>
      </c>
      <c r="C19254">
        <f t="shared" si="1515"/>
        <v>534102</v>
      </c>
      <c r="D19254">
        <f t="shared" si="1516"/>
        <v>6</v>
      </c>
      <c r="E19254" t="str">
        <f t="shared" ca="1" si="1517"/>
        <v>shifted orders shipped</v>
      </c>
      <c r="F19254" s="4" t="str">
        <f t="shared" si="1518"/>
        <v>NORDSTROM 37067833-0735</v>
      </c>
      <c r="G19254" t="str">
        <f>IF(OR(ISNUMBER(FIND("QVC",$AD19254)),ISNUMBER(FIND("QVC",$AP19254))),"QVC",IF(OR(ISNUMBER(FIND("NCO",$L19254)),ISNUMBER(FIND("NCO",$AC19254))), "NCO", IF($AP19254="consumer","PMD.com",VLOOKUP(LEFT($L19254,3),'Lookup Tables'!$E$1:$F$13,2,FALSE))))</f>
        <v>Retail Accounts</v>
      </c>
      <c r="H19254" t="str">
        <f>VLOOKUP($C19254,[1]Sheet1!$A:$C,2,FALSE)</f>
        <v>Cold Plasma Plus Face 0.25oz</v>
      </c>
      <c r="I19254" t="str">
        <f>VLOOKUP($C19254,[1]Sheet1!$A:$C,3,FALSE)</f>
        <v>Cold Plasma</v>
      </c>
      <c r="J19254" s="4" t="str">
        <f t="shared" si="1514"/>
        <v>9/1-9/17</v>
      </c>
      <c r="K19254" t="s">
        <v>302</v>
      </c>
      <c r="L19254" t="s">
        <v>6658</v>
      </c>
      <c r="M19254" s="6">
        <v>44074.645833333336</v>
      </c>
      <c r="N19254" t="s">
        <v>16</v>
      </c>
      <c r="O19254" s="6">
        <v>44088.43472222222</v>
      </c>
      <c r="AC19254" t="s">
        <v>6660</v>
      </c>
      <c r="AE19254" t="s">
        <v>11344</v>
      </c>
      <c r="AH19254" t="s">
        <v>11345</v>
      </c>
      <c r="AI19254" t="s">
        <v>383</v>
      </c>
      <c r="AJ19254">
        <v>520022616</v>
      </c>
      <c r="AK19254" t="s">
        <v>832</v>
      </c>
      <c r="AO19254">
        <v>299</v>
      </c>
      <c r="AQ19254">
        <v>6</v>
      </c>
      <c r="AR19254">
        <v>6</v>
      </c>
      <c r="AS19254">
        <v>2574</v>
      </c>
      <c r="AU19254">
        <v>124620</v>
      </c>
      <c r="AV19254">
        <v>534102</v>
      </c>
      <c r="AW19254" t="s">
        <v>727</v>
      </c>
      <c r="AX19254" t="s">
        <v>1496</v>
      </c>
      <c r="BA19254" t="s">
        <v>307</v>
      </c>
      <c r="BB19254" t="s">
        <v>307</v>
      </c>
      <c r="BC19254" t="s">
        <v>312</v>
      </c>
      <c r="BD19254" t="s">
        <v>313</v>
      </c>
      <c r="CC19254" t="s">
        <v>309</v>
      </c>
      <c r="EU19254">
        <v>254239</v>
      </c>
      <c r="EV19254" t="s">
        <v>87</v>
      </c>
      <c r="EW19254" t="s">
        <v>6659</v>
      </c>
      <c r="EZ19254">
        <v>17407027</v>
      </c>
      <c r="FA19254">
        <v>928</v>
      </c>
      <c r="FB19254">
        <v>261776</v>
      </c>
      <c r="FC19254" t="s">
        <v>45052</v>
      </c>
      <c r="FD19254">
        <v>1</v>
      </c>
      <c r="FG19254">
        <v>534102</v>
      </c>
      <c r="FH19254" t="s">
        <v>1496</v>
      </c>
    </row>
    <row r="19255" spans="1:164" x14ac:dyDescent="0.3">
      <c r="A19255" t="str">
        <f>VLOOKUP(G19255,Table2[],3,FALSE)</f>
        <v>Retail</v>
      </c>
      <c r="B19255" t="str">
        <f>IF(AND(OR(G19255="Retail Accounts",G19255="QVC",G19255="Other.com"),F19255&lt;&gt;""),IFERROR(INDEX('Lookup Tables'!$K:$K,MATCH(Shipped!$F19255,'Lookup Tables'!$L:$L,0),1),G19255),G19255)</f>
        <v>Nordstrom</v>
      </c>
      <c r="C19255">
        <f t="shared" si="1515"/>
        <v>534102</v>
      </c>
      <c r="D19255">
        <f t="shared" si="1516"/>
        <v>6</v>
      </c>
      <c r="E19255" t="str">
        <f t="shared" ca="1" si="1517"/>
        <v>shifted orders shipped</v>
      </c>
      <c r="F19255" s="4" t="str">
        <f t="shared" si="1518"/>
        <v>NORDSTROM 37067833-0289</v>
      </c>
      <c r="G19255" t="str">
        <f>IF(OR(ISNUMBER(FIND("QVC",$AD19255)),ISNUMBER(FIND("QVC",$AP19255))),"QVC",IF(OR(ISNUMBER(FIND("NCO",$L19255)),ISNUMBER(FIND("NCO",$AC19255))), "NCO", IF($AP19255="consumer","PMD.com",VLOOKUP(LEFT($L19255,3),'Lookup Tables'!$E$1:$F$13,2,FALSE))))</f>
        <v>Retail Accounts</v>
      </c>
      <c r="H19255" t="str">
        <f>VLOOKUP($C19255,[1]Sheet1!$A:$C,2,FALSE)</f>
        <v>Cold Plasma Plus Face 0.25oz</v>
      </c>
      <c r="I19255" t="str">
        <f>VLOOKUP($C19255,[1]Sheet1!$A:$C,3,FALSE)</f>
        <v>Cold Plasma</v>
      </c>
      <c r="J19255" s="4" t="str">
        <f t="shared" si="1514"/>
        <v>9/1-9/17</v>
      </c>
      <c r="K19255" t="s">
        <v>302</v>
      </c>
      <c r="L19255" t="s">
        <v>6424</v>
      </c>
      <c r="M19255" s="6">
        <v>44074.645138888889</v>
      </c>
      <c r="N19255" t="s">
        <v>16</v>
      </c>
      <c r="O19255" s="6">
        <v>44088.435416666667</v>
      </c>
      <c r="AC19255" t="s">
        <v>6426</v>
      </c>
      <c r="AE19255" t="s">
        <v>11344</v>
      </c>
      <c r="AH19255" t="s">
        <v>11345</v>
      </c>
      <c r="AI19255" t="s">
        <v>383</v>
      </c>
      <c r="AJ19255">
        <v>520022616</v>
      </c>
      <c r="AK19255" t="s">
        <v>832</v>
      </c>
      <c r="AO19255">
        <v>299</v>
      </c>
      <c r="AQ19255">
        <v>6</v>
      </c>
      <c r="AR19255">
        <v>6</v>
      </c>
      <c r="AS19255">
        <v>2574</v>
      </c>
      <c r="AU19255">
        <v>124620</v>
      </c>
      <c r="AV19255">
        <v>534102</v>
      </c>
      <c r="AW19255" t="s">
        <v>727</v>
      </c>
      <c r="AX19255" t="s">
        <v>1496</v>
      </c>
      <c r="BA19255" t="s">
        <v>307</v>
      </c>
      <c r="BB19255" t="s">
        <v>307</v>
      </c>
      <c r="BC19255" t="s">
        <v>312</v>
      </c>
      <c r="BD19255" t="s">
        <v>313</v>
      </c>
      <c r="CC19255" t="s">
        <v>309</v>
      </c>
      <c r="EU19255">
        <v>254239</v>
      </c>
      <c r="EV19255" t="s">
        <v>87</v>
      </c>
      <c r="EW19255" t="s">
        <v>6425</v>
      </c>
      <c r="EZ19255">
        <v>17406860</v>
      </c>
      <c r="FA19255">
        <v>928</v>
      </c>
      <c r="FB19255">
        <v>261683</v>
      </c>
      <c r="FC19255" t="s">
        <v>45053</v>
      </c>
      <c r="FD19255">
        <v>1</v>
      </c>
      <c r="FG19255">
        <v>534102</v>
      </c>
      <c r="FH19255" t="s">
        <v>1496</v>
      </c>
    </row>
    <row r="19256" spans="1:164" x14ac:dyDescent="0.3">
      <c r="A19256" t="str">
        <f>VLOOKUP(G19256,Table2[],3,FALSE)</f>
        <v>Retail</v>
      </c>
      <c r="B19256" t="str">
        <f>IF(AND(OR(G19256="Retail Accounts",G19256="QVC",G19256="Other.com"),F19256&lt;&gt;""),IFERROR(INDEX('Lookup Tables'!$K:$K,MATCH(Shipped!$F19256,'Lookup Tables'!$L:$L,0),1),G19256),G19256)</f>
        <v>Nordstrom</v>
      </c>
      <c r="C19256">
        <f t="shared" si="1515"/>
        <v>534102</v>
      </c>
      <c r="D19256">
        <f t="shared" si="1516"/>
        <v>6</v>
      </c>
      <c r="E19256" t="str">
        <f t="shared" ca="1" si="1517"/>
        <v>shifted orders shipped</v>
      </c>
      <c r="F19256" s="4" t="str">
        <f t="shared" si="1518"/>
        <v>NORDSTROM 37067833-0243</v>
      </c>
      <c r="G19256" t="str">
        <f>IF(OR(ISNUMBER(FIND("QVC",$AD19256)),ISNUMBER(FIND("QVC",$AP19256))),"QVC",IF(OR(ISNUMBER(FIND("NCO",$L19256)),ISNUMBER(FIND("NCO",$AC19256))), "NCO", IF($AP19256="consumer","PMD.com",VLOOKUP(LEFT($L19256,3),'Lookup Tables'!$E$1:$F$13,2,FALSE))))</f>
        <v>Retail Accounts</v>
      </c>
      <c r="H19256" t="str">
        <f>VLOOKUP($C19256,[1]Sheet1!$A:$C,2,FALSE)</f>
        <v>Cold Plasma Plus Face 0.25oz</v>
      </c>
      <c r="I19256" t="str">
        <f>VLOOKUP($C19256,[1]Sheet1!$A:$C,3,FALSE)</f>
        <v>Cold Plasma</v>
      </c>
      <c r="J19256" s="4" t="str">
        <f t="shared" si="1514"/>
        <v>9/1-9/17</v>
      </c>
      <c r="K19256" t="s">
        <v>302</v>
      </c>
      <c r="L19256" t="s">
        <v>6628</v>
      </c>
      <c r="M19256" s="6">
        <v>44074.645833333336</v>
      </c>
      <c r="N19256" t="s">
        <v>16</v>
      </c>
      <c r="O19256" s="6">
        <v>44088.436111111114</v>
      </c>
      <c r="AC19256" t="s">
        <v>6630</v>
      </c>
      <c r="AE19256" t="s">
        <v>11344</v>
      </c>
      <c r="AH19256" t="s">
        <v>11345</v>
      </c>
      <c r="AI19256" t="s">
        <v>383</v>
      </c>
      <c r="AJ19256">
        <v>520022616</v>
      </c>
      <c r="AK19256" t="s">
        <v>832</v>
      </c>
      <c r="AO19256">
        <v>299</v>
      </c>
      <c r="AQ19256">
        <v>6</v>
      </c>
      <c r="AR19256">
        <v>6</v>
      </c>
      <c r="AS19256">
        <v>2574</v>
      </c>
      <c r="AU19256">
        <v>124620</v>
      </c>
      <c r="AV19256">
        <v>534102</v>
      </c>
      <c r="AW19256" t="s">
        <v>727</v>
      </c>
      <c r="AX19256" t="s">
        <v>1496</v>
      </c>
      <c r="BA19256" t="s">
        <v>307</v>
      </c>
      <c r="BB19256" t="s">
        <v>307</v>
      </c>
      <c r="BC19256" t="s">
        <v>312</v>
      </c>
      <c r="BD19256" t="s">
        <v>313</v>
      </c>
      <c r="CC19256" t="s">
        <v>309</v>
      </c>
      <c r="EU19256">
        <v>254239</v>
      </c>
      <c r="EV19256" t="s">
        <v>87</v>
      </c>
      <c r="EW19256" t="s">
        <v>6629</v>
      </c>
      <c r="EZ19256">
        <v>17407005</v>
      </c>
      <c r="FA19256">
        <v>928</v>
      </c>
      <c r="FB19256">
        <v>261767</v>
      </c>
      <c r="FC19256" t="s">
        <v>45054</v>
      </c>
      <c r="FD19256">
        <v>1</v>
      </c>
      <c r="FG19256">
        <v>534102</v>
      </c>
      <c r="FH19256" t="s">
        <v>1496</v>
      </c>
    </row>
    <row r="19257" spans="1:164" x14ac:dyDescent="0.3">
      <c r="A19257" t="str">
        <f>VLOOKUP(G19257,Table2[],3,FALSE)</f>
        <v>Digital</v>
      </c>
      <c r="B19257" t="str">
        <f>IF(AND(OR(G19257="Retail Accounts",G19257="QVC",G19257="Other.com"),F19257&lt;&gt;""),IFERROR(INDEX('Lookup Tables'!$K:$K,MATCH(Shipped!$F19257,'Lookup Tables'!$L:$L,0),1),G19257),G19257)</f>
        <v>PMD.com</v>
      </c>
      <c r="C19257">
        <f t="shared" si="1515"/>
        <v>7901</v>
      </c>
      <c r="D19257">
        <f t="shared" si="1516"/>
        <v>1</v>
      </c>
      <c r="E19257" t="str">
        <f t="shared" ca="1" si="1517"/>
        <v>MTD orders shipped</v>
      </c>
      <c r="F19257" s="4" t="str">
        <f t="shared" si="1518"/>
        <v/>
      </c>
      <c r="G19257" t="str">
        <f>IF(OR(ISNUMBER(FIND("QVC",$AD19257)),ISNUMBER(FIND("QVC",$AP19257))),"QVC",IF(OR(ISNUMBER(FIND("NCO",$L19257)),ISNUMBER(FIND("NCO",$AC19257))), "NCO", IF($AP19257="consumer","PMD.com",VLOOKUP(LEFT($L19257,3),'Lookup Tables'!$E$1:$F$13,2,FALSE))))</f>
        <v>PMD.com</v>
      </c>
      <c r="H19257" t="str">
        <f>VLOOKUP($C19257,[1]Sheet1!$A:$C,2,FALSE)</f>
        <v>Gift 2 Digital GWP</v>
      </c>
      <c r="I19257" t="str">
        <f>VLOOKUP($C19257,[1]Sheet1!$A:$C,3,FALSE)</f>
        <v>Marketing Collateral</v>
      </c>
      <c r="J19257" s="4" t="str">
        <f t="shared" si="1514"/>
        <v>9/1-9/17</v>
      </c>
      <c r="K19257" t="s">
        <v>302</v>
      </c>
      <c r="L19257" t="s">
        <v>40047</v>
      </c>
      <c r="M19257" s="6">
        <v>44087.490023148152</v>
      </c>
      <c r="N19257" t="s">
        <v>16</v>
      </c>
      <c r="O19257" s="6">
        <v>44088.437881944446</v>
      </c>
      <c r="Q19257" t="s">
        <v>45089</v>
      </c>
      <c r="R19257" t="s">
        <v>45090</v>
      </c>
      <c r="U19257" t="s">
        <v>1371</v>
      </c>
      <c r="V19257" t="s">
        <v>330</v>
      </c>
      <c r="W19257" t="s">
        <v>45091</v>
      </c>
      <c r="X19257" t="s">
        <v>305</v>
      </c>
      <c r="Y19257" t="s">
        <v>418</v>
      </c>
      <c r="AA19257" t="s">
        <v>45092</v>
      </c>
      <c r="AD19257" t="s">
        <v>45089</v>
      </c>
      <c r="AE19257" t="s">
        <v>45090</v>
      </c>
      <c r="AH19257" t="s">
        <v>1371</v>
      </c>
      <c r="AI19257" t="s">
        <v>330</v>
      </c>
      <c r="AJ19257" t="s">
        <v>45091</v>
      </c>
      <c r="AK19257" t="s">
        <v>305</v>
      </c>
      <c r="AL19257" t="s">
        <v>418</v>
      </c>
      <c r="AN19257" t="s">
        <v>45092</v>
      </c>
      <c r="AP19257" t="s">
        <v>306</v>
      </c>
      <c r="AQ19257">
        <v>1</v>
      </c>
      <c r="AR19257">
        <v>1</v>
      </c>
      <c r="AS19257">
        <v>2697</v>
      </c>
      <c r="AU19257">
        <v>129077</v>
      </c>
      <c r="AV19257">
        <v>7901</v>
      </c>
      <c r="AW19257" t="s">
        <v>964</v>
      </c>
      <c r="AX19257" t="s">
        <v>965</v>
      </c>
      <c r="CC19257" t="s">
        <v>309</v>
      </c>
      <c r="EU19257">
        <v>253970</v>
      </c>
      <c r="EV19257" t="s">
        <v>40048</v>
      </c>
      <c r="EZ19257">
        <v>17427418</v>
      </c>
      <c r="FA19257">
        <v>928</v>
      </c>
      <c r="FB19257">
        <v>267887</v>
      </c>
      <c r="FC19257" t="s">
        <v>45093</v>
      </c>
      <c r="FD19257">
        <v>1</v>
      </c>
      <c r="FG19257">
        <v>7901</v>
      </c>
      <c r="FH19257" t="s">
        <v>965</v>
      </c>
    </row>
    <row r="19258" spans="1:164" x14ac:dyDescent="0.3">
      <c r="A19258" t="str">
        <f>VLOOKUP(G19258,Table2[],3,FALSE)</f>
        <v>Digital</v>
      </c>
      <c r="B19258" t="str">
        <f>IF(AND(OR(G19258="Retail Accounts",G19258="QVC",G19258="Other.com"),F19258&lt;&gt;""),IFERROR(INDEX('Lookup Tables'!$K:$K,MATCH(Shipped!$F19258,'Lookup Tables'!$L:$L,0),1),G19258),G19258)</f>
        <v>PMD.com</v>
      </c>
      <c r="C19258">
        <f t="shared" si="1515"/>
        <v>51090061</v>
      </c>
      <c r="D19258">
        <f t="shared" si="1516"/>
        <v>1</v>
      </c>
      <c r="E19258" t="str">
        <f t="shared" ca="1" si="1517"/>
        <v>MTD orders shipped</v>
      </c>
      <c r="F19258" s="4" t="str">
        <f t="shared" si="1518"/>
        <v/>
      </c>
      <c r="G19258" t="str">
        <f>IF(OR(ISNUMBER(FIND("QVC",$AD19258)),ISNUMBER(FIND("QVC",$AP19258))),"QVC",IF(OR(ISNUMBER(FIND("NCO",$L19258)),ISNUMBER(FIND("NCO",$AC19258))), "NCO", IF($AP19258="consumer","PMD.com",VLOOKUP(LEFT($L19258,3),'Lookup Tables'!$E$1:$F$13,2,FALSE))))</f>
        <v>PMD.com</v>
      </c>
      <c r="H19258" t="str">
        <f>VLOOKUP($C19258,[1]Sheet1!$A:$C,2,FALSE)</f>
        <v>FG_4oz_High Potency Classics: Face Finishing &amp; Firming Moisturizer</v>
      </c>
      <c r="I19258" t="str">
        <f>VLOOKUP($C19258,[1]Sheet1!$A:$C,3,FALSE)</f>
        <v>High Potency Classics</v>
      </c>
      <c r="J19258" s="4" t="str">
        <f t="shared" si="1514"/>
        <v>9/1-9/17</v>
      </c>
      <c r="K19258" t="s">
        <v>302</v>
      </c>
      <c r="L19258" t="s">
        <v>40047</v>
      </c>
      <c r="M19258" s="6">
        <v>44087.490023148152</v>
      </c>
      <c r="N19258" t="s">
        <v>16</v>
      </c>
      <c r="O19258" s="6">
        <v>44088.437881944446</v>
      </c>
      <c r="Q19258" t="s">
        <v>45089</v>
      </c>
      <c r="R19258" t="s">
        <v>45090</v>
      </c>
      <c r="U19258" t="s">
        <v>1371</v>
      </c>
      <c r="V19258" t="s">
        <v>330</v>
      </c>
      <c r="W19258" t="s">
        <v>45091</v>
      </c>
      <c r="X19258" t="s">
        <v>305</v>
      </c>
      <c r="Y19258" t="s">
        <v>418</v>
      </c>
      <c r="AA19258" t="s">
        <v>45092</v>
      </c>
      <c r="AD19258" t="s">
        <v>45089</v>
      </c>
      <c r="AE19258" t="s">
        <v>45090</v>
      </c>
      <c r="AH19258" t="s">
        <v>1371</v>
      </c>
      <c r="AI19258" t="s">
        <v>330</v>
      </c>
      <c r="AJ19258" t="s">
        <v>45091</v>
      </c>
      <c r="AK19258" t="s">
        <v>305</v>
      </c>
      <c r="AL19258" t="s">
        <v>418</v>
      </c>
      <c r="AN19258" t="s">
        <v>45092</v>
      </c>
      <c r="AP19258" t="s">
        <v>306</v>
      </c>
      <c r="AQ19258">
        <v>1</v>
      </c>
      <c r="AR19258">
        <v>1</v>
      </c>
      <c r="AS19258">
        <v>8311</v>
      </c>
      <c r="AU19258">
        <v>124010</v>
      </c>
      <c r="AV19258">
        <v>51090061</v>
      </c>
      <c r="AW19258" t="s">
        <v>8563</v>
      </c>
      <c r="AX19258" t="s">
        <v>100</v>
      </c>
      <c r="BA19258" t="s">
        <v>307</v>
      </c>
      <c r="BB19258" t="s">
        <v>307</v>
      </c>
      <c r="BC19258" t="s">
        <v>323</v>
      </c>
      <c r="BD19258" t="s">
        <v>329</v>
      </c>
      <c r="CC19258" t="s">
        <v>309</v>
      </c>
      <c r="EU19258">
        <v>254225</v>
      </c>
      <c r="EV19258" t="s">
        <v>40048</v>
      </c>
      <c r="EZ19258">
        <v>17427418</v>
      </c>
      <c r="FA19258">
        <v>928</v>
      </c>
      <c r="FB19258">
        <v>267887</v>
      </c>
      <c r="FC19258" t="s">
        <v>45093</v>
      </c>
      <c r="FD19258">
        <v>1</v>
      </c>
      <c r="FG19258">
        <v>51090061</v>
      </c>
      <c r="FH19258" t="s">
        <v>100</v>
      </c>
    </row>
    <row r="19259" spans="1:164" x14ac:dyDescent="0.3">
      <c r="A19259" t="str">
        <f>VLOOKUP(G19259,Table2[],3,FALSE)</f>
        <v>Digital</v>
      </c>
      <c r="B19259" t="str">
        <f>IF(AND(OR(G19259="Retail Accounts",G19259="QVC",G19259="Other.com"),F19259&lt;&gt;""),IFERROR(INDEX('Lookup Tables'!$K:$K,MATCH(Shipped!$F19259,'Lookup Tables'!$L:$L,0),1),G19259),G19259)</f>
        <v>PMD.com</v>
      </c>
      <c r="C19259">
        <f t="shared" si="1515"/>
        <v>53780001</v>
      </c>
      <c r="D19259">
        <f t="shared" si="1516"/>
        <v>1</v>
      </c>
      <c r="E19259" t="str">
        <f t="shared" ca="1" si="1517"/>
        <v>MTD orders shipped</v>
      </c>
      <c r="F19259" s="4" t="str">
        <f t="shared" si="1518"/>
        <v/>
      </c>
      <c r="G19259" t="str">
        <f>IF(OR(ISNUMBER(FIND("QVC",$AD19259)),ISNUMBER(FIND("QVC",$AP19259))),"QVC",IF(OR(ISNUMBER(FIND("NCO",$L19259)),ISNUMBER(FIND("NCO",$AC19259))), "NCO", IF($AP19259="consumer","PMD.com",VLOOKUP(LEFT($L19259,3),'Lookup Tables'!$E$1:$F$13,2,FALSE))))</f>
        <v>PMD.com</v>
      </c>
      <c r="H19259" t="str">
        <f>VLOOKUP($C19259,[1]Sheet1!$A:$C,2,FALSE)</f>
        <v>NM Foundation Serum Beautiseal Sampler (8 shades)</v>
      </c>
      <c r="I19259" t="str">
        <f>VLOOKUP($C19259,[1]Sheet1!$A:$C,3,FALSE)</f>
        <v>Sample</v>
      </c>
      <c r="J19259" s="4" t="str">
        <f t="shared" si="1514"/>
        <v>9/1-9/17</v>
      </c>
      <c r="K19259" t="s">
        <v>302</v>
      </c>
      <c r="L19259" t="s">
        <v>40047</v>
      </c>
      <c r="M19259" s="6">
        <v>44087.490023148152</v>
      </c>
      <c r="N19259" t="s">
        <v>16</v>
      </c>
      <c r="O19259" s="6">
        <v>44088.437881944446</v>
      </c>
      <c r="Q19259" t="s">
        <v>45089</v>
      </c>
      <c r="R19259" t="s">
        <v>45090</v>
      </c>
      <c r="U19259" t="s">
        <v>1371</v>
      </c>
      <c r="V19259" t="s">
        <v>330</v>
      </c>
      <c r="W19259" t="s">
        <v>45091</v>
      </c>
      <c r="X19259" t="s">
        <v>305</v>
      </c>
      <c r="Y19259" t="s">
        <v>418</v>
      </c>
      <c r="AA19259" t="s">
        <v>45092</v>
      </c>
      <c r="AD19259" t="s">
        <v>45089</v>
      </c>
      <c r="AE19259" t="s">
        <v>45090</v>
      </c>
      <c r="AH19259" t="s">
        <v>1371</v>
      </c>
      <c r="AI19259" t="s">
        <v>330</v>
      </c>
      <c r="AJ19259" t="s">
        <v>45091</v>
      </c>
      <c r="AK19259" t="s">
        <v>305</v>
      </c>
      <c r="AL19259" t="s">
        <v>418</v>
      </c>
      <c r="AN19259" t="s">
        <v>45092</v>
      </c>
      <c r="AP19259" t="s">
        <v>306</v>
      </c>
      <c r="AQ19259">
        <v>1</v>
      </c>
      <c r="AR19259">
        <v>1</v>
      </c>
      <c r="AS19259">
        <v>40215</v>
      </c>
      <c r="AU19259">
        <v>124800</v>
      </c>
      <c r="AV19259">
        <v>53780001</v>
      </c>
      <c r="AW19259" t="s">
        <v>9141</v>
      </c>
      <c r="AX19259" t="s">
        <v>9142</v>
      </c>
      <c r="BA19259" t="s">
        <v>311</v>
      </c>
      <c r="BB19259">
        <v>0</v>
      </c>
      <c r="BC19259" t="s">
        <v>315</v>
      </c>
      <c r="BD19259">
        <v>0</v>
      </c>
      <c r="CC19259" t="s">
        <v>309</v>
      </c>
      <c r="EU19259">
        <v>243901</v>
      </c>
      <c r="EV19259" t="s">
        <v>40048</v>
      </c>
      <c r="EZ19259">
        <v>17427418</v>
      </c>
      <c r="FA19259">
        <v>928</v>
      </c>
      <c r="FB19259">
        <v>267887</v>
      </c>
      <c r="FC19259" t="s">
        <v>45093</v>
      </c>
      <c r="FD19259">
        <v>1</v>
      </c>
      <c r="FG19259">
        <v>53780001</v>
      </c>
      <c r="FH19259" t="s">
        <v>9142</v>
      </c>
    </row>
    <row r="19260" spans="1:164" x14ac:dyDescent="0.3">
      <c r="A19260" t="str">
        <f>VLOOKUP(G19260,Table2[],3,FALSE)</f>
        <v>Retail</v>
      </c>
      <c r="B19260" t="str">
        <f>IF(AND(OR(G19260="Retail Accounts",G19260="QVC",G19260="Other.com"),F19260&lt;&gt;""),IFERROR(INDEX('Lookup Tables'!$K:$K,MATCH(Shipped!$F19260,'Lookup Tables'!$L:$L,0),1),G19260),G19260)</f>
        <v>Nordstrom</v>
      </c>
      <c r="C19260">
        <f t="shared" si="1515"/>
        <v>534102</v>
      </c>
      <c r="D19260">
        <f t="shared" si="1516"/>
        <v>6</v>
      </c>
      <c r="E19260" t="str">
        <f t="shared" ca="1" si="1517"/>
        <v>shifted orders shipped</v>
      </c>
      <c r="F19260" s="4" t="str">
        <f t="shared" si="1518"/>
        <v>NORDSTROM 37067833-0273</v>
      </c>
      <c r="G19260" t="str">
        <f>IF(OR(ISNUMBER(FIND("QVC",$AD19260)),ISNUMBER(FIND("QVC",$AP19260))),"QVC",IF(OR(ISNUMBER(FIND("NCO",$L19260)),ISNUMBER(FIND("NCO",$AC19260))), "NCO", IF($AP19260="consumer","PMD.com",VLOOKUP(LEFT($L19260,3),'Lookup Tables'!$E$1:$F$13,2,FALSE))))</f>
        <v>Retail Accounts</v>
      </c>
      <c r="H19260" t="str">
        <f>VLOOKUP($C19260,[1]Sheet1!$A:$C,2,FALSE)</f>
        <v>Cold Plasma Plus Face 0.25oz</v>
      </c>
      <c r="I19260" t="str">
        <f>VLOOKUP($C19260,[1]Sheet1!$A:$C,3,FALSE)</f>
        <v>Cold Plasma</v>
      </c>
      <c r="J19260" s="4" t="str">
        <f t="shared" si="1514"/>
        <v>9/1-9/17</v>
      </c>
      <c r="K19260" t="s">
        <v>302</v>
      </c>
      <c r="L19260" t="s">
        <v>6412</v>
      </c>
      <c r="M19260" s="6">
        <v>44074.645138888889</v>
      </c>
      <c r="N19260" t="s">
        <v>16</v>
      </c>
      <c r="O19260" s="6">
        <v>44088.438194444447</v>
      </c>
      <c r="AC19260" t="s">
        <v>6414</v>
      </c>
      <c r="AE19260" t="s">
        <v>11344</v>
      </c>
      <c r="AH19260" t="s">
        <v>11345</v>
      </c>
      <c r="AI19260" t="s">
        <v>383</v>
      </c>
      <c r="AJ19260">
        <v>520022616</v>
      </c>
      <c r="AK19260" t="s">
        <v>832</v>
      </c>
      <c r="AO19260">
        <v>299</v>
      </c>
      <c r="AQ19260">
        <v>6</v>
      </c>
      <c r="AR19260">
        <v>6</v>
      </c>
      <c r="AS19260">
        <v>2574</v>
      </c>
      <c r="AU19260">
        <v>124620</v>
      </c>
      <c r="AV19260">
        <v>534102</v>
      </c>
      <c r="AW19260" t="s">
        <v>727</v>
      </c>
      <c r="AX19260" t="s">
        <v>1496</v>
      </c>
      <c r="BA19260" t="s">
        <v>307</v>
      </c>
      <c r="BB19260" t="s">
        <v>307</v>
      </c>
      <c r="BC19260" t="s">
        <v>312</v>
      </c>
      <c r="BD19260" t="s">
        <v>313</v>
      </c>
      <c r="CC19260" t="s">
        <v>309</v>
      </c>
      <c r="EU19260">
        <v>254239</v>
      </c>
      <c r="EV19260" t="s">
        <v>87</v>
      </c>
      <c r="EW19260" t="s">
        <v>6413</v>
      </c>
      <c r="EZ19260">
        <v>17406865</v>
      </c>
      <c r="FA19260">
        <v>928</v>
      </c>
      <c r="FB19260">
        <v>261686</v>
      </c>
      <c r="FC19260" t="s">
        <v>45055</v>
      </c>
      <c r="FD19260">
        <v>1</v>
      </c>
      <c r="FG19260">
        <v>534102</v>
      </c>
      <c r="FH19260" t="s">
        <v>1496</v>
      </c>
    </row>
    <row r="19261" spans="1:164" x14ac:dyDescent="0.3">
      <c r="A19261" t="str">
        <f>VLOOKUP(G19261,Table2[],3,FALSE)</f>
        <v>Digital</v>
      </c>
      <c r="B19261" t="str">
        <f>IF(AND(OR(G19261="Retail Accounts",G19261="QVC",G19261="Other.com"),F19261&lt;&gt;""),IFERROR(INDEX('Lookup Tables'!$K:$K,MATCH(Shipped!$F19261,'Lookup Tables'!$L:$L,0),1),G19261),G19261)</f>
        <v>PMD.com</v>
      </c>
      <c r="C19261">
        <f t="shared" si="1515"/>
        <v>53780001</v>
      </c>
      <c r="D19261">
        <f t="shared" si="1516"/>
        <v>1</v>
      </c>
      <c r="E19261" t="str">
        <f t="shared" ca="1" si="1517"/>
        <v>MTD orders shipped</v>
      </c>
      <c r="F19261" s="4" t="str">
        <f t="shared" si="1518"/>
        <v/>
      </c>
      <c r="G19261" t="str">
        <f>IF(OR(ISNUMBER(FIND("QVC",$AD19261)),ISNUMBER(FIND("QVC",$AP19261))),"QVC",IF(OR(ISNUMBER(FIND("NCO",$L19261)),ISNUMBER(FIND("NCO",$AC19261))), "NCO", IF($AP19261="consumer","PMD.com",VLOOKUP(LEFT($L19261,3),'Lookup Tables'!$E$1:$F$13,2,FALSE))))</f>
        <v>PMD.com</v>
      </c>
      <c r="H19261" t="str">
        <f>VLOOKUP($C19261,[1]Sheet1!$A:$C,2,FALSE)</f>
        <v>NM Foundation Serum Beautiseal Sampler (8 shades)</v>
      </c>
      <c r="I19261" t="str">
        <f>VLOOKUP($C19261,[1]Sheet1!$A:$C,3,FALSE)</f>
        <v>Sample</v>
      </c>
      <c r="J19261" s="4" t="str">
        <f t="shared" si="1514"/>
        <v>9/1-9/17</v>
      </c>
      <c r="K19261" t="s">
        <v>302</v>
      </c>
      <c r="L19261" t="s">
        <v>40039</v>
      </c>
      <c r="M19261" s="6">
        <v>44087.48201388889</v>
      </c>
      <c r="N19261" t="s">
        <v>16</v>
      </c>
      <c r="O19261" s="6">
        <v>44088.438877314817</v>
      </c>
      <c r="Q19261" t="s">
        <v>45094</v>
      </c>
      <c r="R19261" t="s">
        <v>45095</v>
      </c>
      <c r="U19261" t="s">
        <v>27795</v>
      </c>
      <c r="V19261" t="s">
        <v>339</v>
      </c>
      <c r="W19261" t="s">
        <v>45096</v>
      </c>
      <c r="X19261" t="s">
        <v>305</v>
      </c>
      <c r="Y19261" t="s">
        <v>418</v>
      </c>
      <c r="AA19261" t="s">
        <v>45097</v>
      </c>
      <c r="AD19261" t="s">
        <v>45094</v>
      </c>
      <c r="AE19261" t="s">
        <v>45095</v>
      </c>
      <c r="AH19261" t="s">
        <v>27795</v>
      </c>
      <c r="AI19261" t="s">
        <v>339</v>
      </c>
      <c r="AJ19261" t="s">
        <v>45096</v>
      </c>
      <c r="AK19261" t="s">
        <v>305</v>
      </c>
      <c r="AL19261" t="s">
        <v>418</v>
      </c>
      <c r="AN19261" t="s">
        <v>45097</v>
      </c>
      <c r="AP19261" t="s">
        <v>306</v>
      </c>
      <c r="AQ19261">
        <v>1</v>
      </c>
      <c r="AR19261">
        <v>1</v>
      </c>
      <c r="AS19261">
        <v>40215</v>
      </c>
      <c r="AU19261">
        <v>124800</v>
      </c>
      <c r="AV19261">
        <v>53780001</v>
      </c>
      <c r="AW19261" t="s">
        <v>9141</v>
      </c>
      <c r="AX19261" t="s">
        <v>9142</v>
      </c>
      <c r="BA19261" t="s">
        <v>311</v>
      </c>
      <c r="BB19261">
        <v>0</v>
      </c>
      <c r="BC19261" t="s">
        <v>315</v>
      </c>
      <c r="BD19261">
        <v>0</v>
      </c>
      <c r="CC19261" t="s">
        <v>309</v>
      </c>
      <c r="EU19261">
        <v>243901</v>
      </c>
      <c r="EV19261" t="s">
        <v>40040</v>
      </c>
      <c r="EZ19261">
        <v>17427415</v>
      </c>
      <c r="FA19261">
        <v>928</v>
      </c>
      <c r="FB19261">
        <v>267883</v>
      </c>
      <c r="FC19261">
        <v>9.2748999964335493E+25</v>
      </c>
      <c r="FD19261">
        <v>1</v>
      </c>
      <c r="FG19261">
        <v>53780001</v>
      </c>
      <c r="FH19261" t="s">
        <v>9142</v>
      </c>
    </row>
    <row r="19262" spans="1:164" x14ac:dyDescent="0.3">
      <c r="A19262" t="str">
        <f>VLOOKUP(G19262,Table2[],3,FALSE)</f>
        <v>Digital</v>
      </c>
      <c r="B19262" t="str">
        <f>IF(AND(OR(G19262="Retail Accounts",G19262="QVC",G19262="Other.com"),F19262&lt;&gt;""),IFERROR(INDEX('Lookup Tables'!$K:$K,MATCH(Shipped!$F19262,'Lookup Tables'!$L:$L,0),1),G19262),G19262)</f>
        <v>PMD.com</v>
      </c>
      <c r="C19262">
        <f t="shared" si="1515"/>
        <v>5354</v>
      </c>
      <c r="D19262">
        <f t="shared" si="1516"/>
        <v>1</v>
      </c>
      <c r="E19262" t="str">
        <f t="shared" ca="1" si="1517"/>
        <v>MTD orders shipped</v>
      </c>
      <c r="F19262" s="4" t="str">
        <f t="shared" si="1518"/>
        <v/>
      </c>
      <c r="G19262" t="str">
        <f>IF(OR(ISNUMBER(FIND("QVC",$AD19262)),ISNUMBER(FIND("QVC",$AP19262))),"QVC",IF(OR(ISNUMBER(FIND("NCO",$L19262)),ISNUMBER(FIND("NCO",$AC19262))), "NCO", IF($AP19262="consumer","PMD.com",VLOOKUP(LEFT($L19262,3),'Lookup Tables'!$E$1:$F$13,2,FALSE))))</f>
        <v>PMD.com</v>
      </c>
      <c r="H19262" t="str">
        <f>VLOOKUP($C19262,[1]Sheet1!$A:$C,2,FALSE)</f>
        <v>Essential Fx Acyl Glutathione : Deep Crease Serum 1oz</v>
      </c>
      <c r="I19262" t="str">
        <f>VLOOKUP($C19262,[1]Sheet1!$A:$C,3,FALSE)</f>
        <v>Essential Fx Acyl Glutathione</v>
      </c>
      <c r="J19262" s="4" t="str">
        <f t="shared" si="1514"/>
        <v>9/1-9/17</v>
      </c>
      <c r="K19262" t="s">
        <v>302</v>
      </c>
      <c r="L19262" t="s">
        <v>40039</v>
      </c>
      <c r="M19262" s="6">
        <v>44087.48201388889</v>
      </c>
      <c r="N19262" t="s">
        <v>16</v>
      </c>
      <c r="O19262" s="6">
        <v>44088.438877314817</v>
      </c>
      <c r="Q19262" t="s">
        <v>45094</v>
      </c>
      <c r="R19262" t="s">
        <v>45095</v>
      </c>
      <c r="U19262" t="s">
        <v>27795</v>
      </c>
      <c r="V19262" t="s">
        <v>339</v>
      </c>
      <c r="W19262" t="s">
        <v>45096</v>
      </c>
      <c r="X19262" t="s">
        <v>305</v>
      </c>
      <c r="Y19262" t="s">
        <v>418</v>
      </c>
      <c r="AA19262" t="s">
        <v>45097</v>
      </c>
      <c r="AD19262" t="s">
        <v>45094</v>
      </c>
      <c r="AE19262" t="s">
        <v>45095</v>
      </c>
      <c r="AH19262" t="s">
        <v>27795</v>
      </c>
      <c r="AI19262" t="s">
        <v>339</v>
      </c>
      <c r="AJ19262" t="s">
        <v>45096</v>
      </c>
      <c r="AK19262" t="s">
        <v>305</v>
      </c>
      <c r="AL19262" t="s">
        <v>418</v>
      </c>
      <c r="AN19262" t="s">
        <v>45097</v>
      </c>
      <c r="AP19262" t="s">
        <v>306</v>
      </c>
      <c r="AQ19262">
        <v>1</v>
      </c>
      <c r="AR19262">
        <v>1</v>
      </c>
      <c r="AS19262">
        <v>6085</v>
      </c>
      <c r="AU19262">
        <v>124518</v>
      </c>
      <c r="AV19262">
        <v>5354</v>
      </c>
      <c r="AW19262" t="s">
        <v>739</v>
      </c>
      <c r="AX19262" t="s">
        <v>83</v>
      </c>
      <c r="BA19262" t="s">
        <v>307</v>
      </c>
      <c r="BB19262" t="s">
        <v>307</v>
      </c>
      <c r="BC19262" t="s">
        <v>318</v>
      </c>
      <c r="BD19262" t="s">
        <v>368</v>
      </c>
      <c r="CC19262" t="s">
        <v>309</v>
      </c>
      <c r="EU19262">
        <v>249179</v>
      </c>
      <c r="EV19262" t="s">
        <v>40040</v>
      </c>
      <c r="EZ19262">
        <v>17427415</v>
      </c>
      <c r="FA19262">
        <v>928</v>
      </c>
      <c r="FB19262">
        <v>267883</v>
      </c>
      <c r="FC19262">
        <v>9.2748999964335493E+25</v>
      </c>
      <c r="FD19262">
        <v>1</v>
      </c>
      <c r="FG19262">
        <v>5354</v>
      </c>
      <c r="FH19262" t="s">
        <v>83</v>
      </c>
    </row>
    <row r="19263" spans="1:164" x14ac:dyDescent="0.3">
      <c r="A19263" t="str">
        <f>VLOOKUP(G19263,Table2[],3,FALSE)</f>
        <v>Digital</v>
      </c>
      <c r="B19263" t="str">
        <f>IF(AND(OR(G19263="Retail Accounts",G19263="QVC",G19263="Other.com"),F19263&lt;&gt;""),IFERROR(INDEX('Lookup Tables'!$K:$K,MATCH(Shipped!$F19263,'Lookup Tables'!$L:$L,0),1),G19263),G19263)</f>
        <v>PMD.com</v>
      </c>
      <c r="C19263">
        <f t="shared" si="1515"/>
        <v>7901</v>
      </c>
      <c r="D19263">
        <f t="shared" si="1516"/>
        <v>1</v>
      </c>
      <c r="E19263" t="str">
        <f t="shared" ca="1" si="1517"/>
        <v>MTD orders shipped</v>
      </c>
      <c r="F19263" s="4" t="str">
        <f t="shared" si="1518"/>
        <v/>
      </c>
      <c r="G19263" t="str">
        <f>IF(OR(ISNUMBER(FIND("QVC",$AD19263)),ISNUMBER(FIND("QVC",$AP19263))),"QVC",IF(OR(ISNUMBER(FIND("NCO",$L19263)),ISNUMBER(FIND("NCO",$AC19263))), "NCO", IF($AP19263="consumer","PMD.com",VLOOKUP(LEFT($L19263,3),'Lookup Tables'!$E$1:$F$13,2,FALSE))))</f>
        <v>PMD.com</v>
      </c>
      <c r="H19263" t="str">
        <f>VLOOKUP($C19263,[1]Sheet1!$A:$C,2,FALSE)</f>
        <v>Gift 2 Digital GWP</v>
      </c>
      <c r="I19263" t="str">
        <f>VLOOKUP($C19263,[1]Sheet1!$A:$C,3,FALSE)</f>
        <v>Marketing Collateral</v>
      </c>
      <c r="J19263" s="4" t="str">
        <f t="shared" si="1514"/>
        <v>9/1-9/17</v>
      </c>
      <c r="K19263" t="s">
        <v>302</v>
      </c>
      <c r="L19263" t="s">
        <v>40039</v>
      </c>
      <c r="M19263" s="6">
        <v>44087.48201388889</v>
      </c>
      <c r="N19263" t="s">
        <v>16</v>
      </c>
      <c r="O19263" s="6">
        <v>44088.438877314817</v>
      </c>
      <c r="Q19263" t="s">
        <v>45094</v>
      </c>
      <c r="R19263" t="s">
        <v>45095</v>
      </c>
      <c r="U19263" t="s">
        <v>27795</v>
      </c>
      <c r="V19263" t="s">
        <v>339</v>
      </c>
      <c r="W19263" t="s">
        <v>45096</v>
      </c>
      <c r="X19263" t="s">
        <v>305</v>
      </c>
      <c r="Y19263" t="s">
        <v>418</v>
      </c>
      <c r="AA19263" t="s">
        <v>45097</v>
      </c>
      <c r="AD19263" t="s">
        <v>45094</v>
      </c>
      <c r="AE19263" t="s">
        <v>45095</v>
      </c>
      <c r="AH19263" t="s">
        <v>27795</v>
      </c>
      <c r="AI19263" t="s">
        <v>339</v>
      </c>
      <c r="AJ19263" t="s">
        <v>45096</v>
      </c>
      <c r="AK19263" t="s">
        <v>305</v>
      </c>
      <c r="AL19263" t="s">
        <v>418</v>
      </c>
      <c r="AN19263" t="s">
        <v>45097</v>
      </c>
      <c r="AP19263" t="s">
        <v>306</v>
      </c>
      <c r="AQ19263">
        <v>1</v>
      </c>
      <c r="AR19263">
        <v>1</v>
      </c>
      <c r="AS19263">
        <v>2697</v>
      </c>
      <c r="AU19263">
        <v>129077</v>
      </c>
      <c r="AV19263">
        <v>7901</v>
      </c>
      <c r="AW19263" t="s">
        <v>964</v>
      </c>
      <c r="AX19263" t="s">
        <v>965</v>
      </c>
      <c r="CC19263" t="s">
        <v>309</v>
      </c>
      <c r="EU19263">
        <v>253970</v>
      </c>
      <c r="EV19263" t="s">
        <v>40040</v>
      </c>
      <c r="EZ19263">
        <v>17427415</v>
      </c>
      <c r="FA19263">
        <v>928</v>
      </c>
      <c r="FB19263">
        <v>267883</v>
      </c>
      <c r="FC19263">
        <v>9.2748999964335493E+25</v>
      </c>
      <c r="FD19263">
        <v>1</v>
      </c>
      <c r="FG19263">
        <v>7901</v>
      </c>
      <c r="FH19263" t="s">
        <v>965</v>
      </c>
    </row>
    <row r="19264" spans="1:164" x14ac:dyDescent="0.3">
      <c r="A19264" t="str">
        <f>VLOOKUP(G19264,Table2[],3,FALSE)</f>
        <v>Digital</v>
      </c>
      <c r="B19264" t="str">
        <f>IF(AND(OR(G19264="Retail Accounts",G19264="QVC",G19264="Other.com"),F19264&lt;&gt;""),IFERROR(INDEX('Lookup Tables'!$K:$K,MATCH(Shipped!$F19264,'Lookup Tables'!$L:$L,0),1),G19264),G19264)</f>
        <v>PMD.com</v>
      </c>
      <c r="C19264">
        <f t="shared" si="1515"/>
        <v>535501</v>
      </c>
      <c r="D19264">
        <f t="shared" si="1516"/>
        <v>1</v>
      </c>
      <c r="E19264" t="str">
        <f t="shared" ca="1" si="1517"/>
        <v>MTD orders shipped</v>
      </c>
      <c r="F19264" s="4" t="str">
        <f t="shared" si="1518"/>
        <v/>
      </c>
      <c r="G19264" t="str">
        <f>IF(OR(ISNUMBER(FIND("QVC",$AD19264)),ISNUMBER(FIND("QVC",$AP19264))),"QVC",IF(OR(ISNUMBER(FIND("NCO",$L19264)),ISNUMBER(FIND("NCO",$AC19264))), "NCO", IF($AP19264="consumer","PMD.com",VLOOKUP(LEFT($L19264,3),'Lookup Tables'!$E$1:$F$13,2,FALSE))))</f>
        <v>PMD.com</v>
      </c>
      <c r="H19264" t="str">
        <f>VLOOKUP($C19264,[1]Sheet1!$A:$C,2,FALSE)</f>
        <v>Essential Fx Acyl Glutathione : Moisturizer 2oz</v>
      </c>
      <c r="I19264" t="str">
        <f>VLOOKUP($C19264,[1]Sheet1!$A:$C,3,FALSE)</f>
        <v>Essential Fx Acyl Glutathione</v>
      </c>
      <c r="J19264" s="4" t="str">
        <f t="shared" si="1514"/>
        <v>9/1-9/17</v>
      </c>
      <c r="K19264" t="s">
        <v>302</v>
      </c>
      <c r="L19264" t="s">
        <v>40037</v>
      </c>
      <c r="M19264" s="6">
        <v>44087.481956018521</v>
      </c>
      <c r="N19264" t="s">
        <v>16</v>
      </c>
      <c r="O19264" s="6">
        <v>44088.439236111109</v>
      </c>
      <c r="Q19264" t="s">
        <v>20307</v>
      </c>
      <c r="R19264" t="s">
        <v>45098</v>
      </c>
      <c r="U19264" t="s">
        <v>10051</v>
      </c>
      <c r="V19264" t="s">
        <v>354</v>
      </c>
      <c r="W19264">
        <v>98105</v>
      </c>
      <c r="X19264" t="s">
        <v>305</v>
      </c>
      <c r="Y19264" t="s">
        <v>418</v>
      </c>
      <c r="AA19264" t="s">
        <v>20310</v>
      </c>
      <c r="AD19264" t="s">
        <v>20307</v>
      </c>
      <c r="AE19264" t="s">
        <v>45098</v>
      </c>
      <c r="AH19264" t="s">
        <v>10051</v>
      </c>
      <c r="AI19264" t="s">
        <v>354</v>
      </c>
      <c r="AJ19264">
        <v>98105</v>
      </c>
      <c r="AK19264" t="s">
        <v>305</v>
      </c>
      <c r="AL19264" t="s">
        <v>418</v>
      </c>
      <c r="AN19264" t="s">
        <v>20310</v>
      </c>
      <c r="AP19264" t="s">
        <v>306</v>
      </c>
      <c r="AQ19264">
        <v>1</v>
      </c>
      <c r="AR19264">
        <v>1</v>
      </c>
      <c r="AS19264">
        <v>3293</v>
      </c>
      <c r="AU19264">
        <v>124621</v>
      </c>
      <c r="AV19264">
        <v>535501</v>
      </c>
      <c r="AW19264" t="s">
        <v>130</v>
      </c>
      <c r="AX19264" t="s">
        <v>131</v>
      </c>
      <c r="BA19264" t="s">
        <v>307</v>
      </c>
      <c r="BB19264" t="s">
        <v>307</v>
      </c>
      <c r="BC19264" t="s">
        <v>318</v>
      </c>
      <c r="BD19264" t="s">
        <v>381</v>
      </c>
      <c r="CC19264" t="s">
        <v>309</v>
      </c>
      <c r="EU19264">
        <v>245276</v>
      </c>
      <c r="EV19264" t="s">
        <v>40038</v>
      </c>
      <c r="EZ19264">
        <v>17427414</v>
      </c>
      <c r="FA19264">
        <v>928</v>
      </c>
      <c r="FB19264">
        <v>267882</v>
      </c>
      <c r="FC19264">
        <v>9.2748999964335493E+25</v>
      </c>
      <c r="FD19264">
        <v>1</v>
      </c>
      <c r="FG19264">
        <v>535501</v>
      </c>
      <c r="FH19264" t="s">
        <v>131</v>
      </c>
    </row>
    <row r="19265" spans="1:164" x14ac:dyDescent="0.3">
      <c r="A19265" t="str">
        <f>VLOOKUP(G19265,Table2[],3,FALSE)</f>
        <v>Digital</v>
      </c>
      <c r="B19265" t="str">
        <f>IF(AND(OR(G19265="Retail Accounts",G19265="QVC",G19265="Other.com"),F19265&lt;&gt;""),IFERROR(INDEX('Lookup Tables'!$K:$K,MATCH(Shipped!$F19265,'Lookup Tables'!$L:$L,0),1),G19265),G19265)</f>
        <v>PMD.com</v>
      </c>
      <c r="C19265">
        <f t="shared" si="1515"/>
        <v>5357</v>
      </c>
      <c r="D19265">
        <f t="shared" si="1516"/>
        <v>1</v>
      </c>
      <c r="E19265" t="str">
        <f t="shared" ca="1" si="1517"/>
        <v>MTD orders shipped</v>
      </c>
      <c r="F19265" s="4" t="str">
        <f t="shared" si="1518"/>
        <v/>
      </c>
      <c r="G19265" t="str">
        <f>IF(OR(ISNUMBER(FIND("QVC",$AD19265)),ISNUMBER(FIND("QVC",$AP19265))),"QVC",IF(OR(ISNUMBER(FIND("NCO",$L19265)),ISNUMBER(FIND("NCO",$AC19265))), "NCO", IF($AP19265="consumer","PMD.com",VLOOKUP(LEFT($L19265,3),'Lookup Tables'!$E$1:$F$13,2,FALSE))))</f>
        <v>PMD.com</v>
      </c>
      <c r="H19265" t="str">
        <f>VLOOKUP($C19265,[1]Sheet1!$A:$C,2,FALSE)</f>
        <v>Essential Fx Acyl Glutathione : Eyelid Serum 0.5oz</v>
      </c>
      <c r="I19265" t="str">
        <f>VLOOKUP($C19265,[1]Sheet1!$A:$C,3,FALSE)</f>
        <v>Essential Fx Acyl Glutathione</v>
      </c>
      <c r="J19265" s="4" t="str">
        <f t="shared" si="1514"/>
        <v>9/1-9/17</v>
      </c>
      <c r="K19265" t="s">
        <v>302</v>
      </c>
      <c r="L19265" t="s">
        <v>40037</v>
      </c>
      <c r="M19265" s="6">
        <v>44087.481956018521</v>
      </c>
      <c r="N19265" t="s">
        <v>16</v>
      </c>
      <c r="O19265" s="6">
        <v>44088.439236111109</v>
      </c>
      <c r="Q19265" t="s">
        <v>20307</v>
      </c>
      <c r="R19265" t="s">
        <v>45098</v>
      </c>
      <c r="U19265" t="s">
        <v>10051</v>
      </c>
      <c r="V19265" t="s">
        <v>354</v>
      </c>
      <c r="W19265">
        <v>98105</v>
      </c>
      <c r="X19265" t="s">
        <v>305</v>
      </c>
      <c r="Y19265" t="s">
        <v>418</v>
      </c>
      <c r="AA19265" t="s">
        <v>20310</v>
      </c>
      <c r="AD19265" t="s">
        <v>20307</v>
      </c>
      <c r="AE19265" t="s">
        <v>45098</v>
      </c>
      <c r="AH19265" t="s">
        <v>10051</v>
      </c>
      <c r="AI19265" t="s">
        <v>354</v>
      </c>
      <c r="AJ19265">
        <v>98105</v>
      </c>
      <c r="AK19265" t="s">
        <v>305</v>
      </c>
      <c r="AL19265" t="s">
        <v>418</v>
      </c>
      <c r="AN19265" t="s">
        <v>20310</v>
      </c>
      <c r="AP19265" t="s">
        <v>306</v>
      </c>
      <c r="AQ19265">
        <v>1</v>
      </c>
      <c r="AR19265">
        <v>1</v>
      </c>
      <c r="AS19265">
        <v>6118</v>
      </c>
      <c r="AU19265">
        <v>124521</v>
      </c>
      <c r="AV19265">
        <v>5357</v>
      </c>
      <c r="AW19265" t="s">
        <v>1200</v>
      </c>
      <c r="AX19265" t="s">
        <v>78</v>
      </c>
      <c r="BA19265" t="s">
        <v>307</v>
      </c>
      <c r="BB19265" t="s">
        <v>307</v>
      </c>
      <c r="BC19265" t="s">
        <v>318</v>
      </c>
      <c r="BD19265" t="s">
        <v>343</v>
      </c>
      <c r="CC19265" t="s">
        <v>309</v>
      </c>
      <c r="EU19265">
        <v>252205</v>
      </c>
      <c r="EV19265" t="s">
        <v>40038</v>
      </c>
      <c r="EZ19265">
        <v>17427414</v>
      </c>
      <c r="FA19265">
        <v>928</v>
      </c>
      <c r="FB19265">
        <v>267882</v>
      </c>
      <c r="FC19265">
        <v>9.2748999964335493E+25</v>
      </c>
      <c r="FD19265">
        <v>1</v>
      </c>
      <c r="FG19265">
        <v>5357</v>
      </c>
      <c r="FH19265" t="s">
        <v>78</v>
      </c>
    </row>
    <row r="19266" spans="1:164" x14ac:dyDescent="0.3">
      <c r="A19266" t="str">
        <f>VLOOKUP(G19266,Table2[],3,FALSE)</f>
        <v>Retail</v>
      </c>
      <c r="B19266" t="str">
        <f>IF(AND(OR(G19266="Retail Accounts",G19266="QVC",G19266="Other.com"),F19266&lt;&gt;""),IFERROR(INDEX('Lookup Tables'!$K:$K,MATCH(Shipped!$F19266,'Lookup Tables'!$L:$L,0),1),G19266),G19266)</f>
        <v>Nordstrom</v>
      </c>
      <c r="C19266">
        <f t="shared" si="1515"/>
        <v>534102</v>
      </c>
      <c r="D19266">
        <f t="shared" si="1516"/>
        <v>12</v>
      </c>
      <c r="E19266" t="str">
        <f t="shared" ca="1" si="1517"/>
        <v>shifted orders shipped</v>
      </c>
      <c r="F19266" s="4" t="str">
        <f t="shared" si="1518"/>
        <v>NORDSTROM 37067833-0285</v>
      </c>
      <c r="G19266" t="str">
        <f>IF(OR(ISNUMBER(FIND("QVC",$AD19266)),ISNUMBER(FIND("QVC",$AP19266))),"QVC",IF(OR(ISNUMBER(FIND("NCO",$L19266)),ISNUMBER(FIND("NCO",$AC19266))), "NCO", IF($AP19266="consumer","PMD.com",VLOOKUP(LEFT($L19266,3),'Lookup Tables'!$E$1:$F$13,2,FALSE))))</f>
        <v>Retail Accounts</v>
      </c>
      <c r="H19266" t="str">
        <f>VLOOKUP($C19266,[1]Sheet1!$A:$C,2,FALSE)</f>
        <v>Cold Plasma Plus Face 0.25oz</v>
      </c>
      <c r="I19266" t="str">
        <f>VLOOKUP($C19266,[1]Sheet1!$A:$C,3,FALSE)</f>
        <v>Cold Plasma</v>
      </c>
      <c r="J19266" s="4" t="str">
        <f t="shared" si="1514"/>
        <v>9/1-9/17</v>
      </c>
      <c r="K19266" t="s">
        <v>302</v>
      </c>
      <c r="L19266" t="s">
        <v>6634</v>
      </c>
      <c r="M19266" s="6">
        <v>44074.645833333336</v>
      </c>
      <c r="N19266" t="s">
        <v>16</v>
      </c>
      <c r="O19266" s="6">
        <v>44088.439583333333</v>
      </c>
      <c r="AC19266" t="s">
        <v>6636</v>
      </c>
      <c r="AE19266" t="s">
        <v>11344</v>
      </c>
      <c r="AH19266" t="s">
        <v>11345</v>
      </c>
      <c r="AI19266" t="s">
        <v>383</v>
      </c>
      <c r="AJ19266">
        <v>520022616</v>
      </c>
      <c r="AK19266" t="s">
        <v>832</v>
      </c>
      <c r="AO19266">
        <v>299</v>
      </c>
      <c r="AQ19266">
        <v>12</v>
      </c>
      <c r="AR19266">
        <v>12</v>
      </c>
      <c r="AS19266">
        <v>2574</v>
      </c>
      <c r="AU19266">
        <v>124620</v>
      </c>
      <c r="AV19266">
        <v>534102</v>
      </c>
      <c r="AW19266" t="s">
        <v>727</v>
      </c>
      <c r="AX19266" t="s">
        <v>1496</v>
      </c>
      <c r="BA19266" t="s">
        <v>307</v>
      </c>
      <c r="BB19266" t="s">
        <v>307</v>
      </c>
      <c r="BC19266" t="s">
        <v>312</v>
      </c>
      <c r="BD19266" t="s">
        <v>313</v>
      </c>
      <c r="CC19266" t="s">
        <v>309</v>
      </c>
      <c r="EU19266">
        <v>254239</v>
      </c>
      <c r="EV19266" t="s">
        <v>87</v>
      </c>
      <c r="EW19266" t="s">
        <v>6635</v>
      </c>
      <c r="EZ19266">
        <v>17407007</v>
      </c>
      <c r="FA19266">
        <v>928</v>
      </c>
      <c r="FB19266">
        <v>261768</v>
      </c>
      <c r="FC19266" t="s">
        <v>45056</v>
      </c>
      <c r="FD19266">
        <v>1</v>
      </c>
      <c r="FG19266">
        <v>534102</v>
      </c>
      <c r="FH19266" t="s">
        <v>1496</v>
      </c>
    </row>
    <row r="19267" spans="1:164" x14ac:dyDescent="0.3">
      <c r="A19267" t="str">
        <f>VLOOKUP(G19267,Table2[],3,FALSE)</f>
        <v>Digital</v>
      </c>
      <c r="B19267" t="str">
        <f>IF(AND(OR(G19267="Retail Accounts",G19267="QVC",G19267="Other.com"),F19267&lt;&gt;""),IFERROR(INDEX('Lookup Tables'!$K:$K,MATCH(Shipped!$F19267,'Lookup Tables'!$L:$L,0),1),G19267),G19267)</f>
        <v>PMD.com</v>
      </c>
      <c r="C19267">
        <f t="shared" si="1515"/>
        <v>53780001</v>
      </c>
      <c r="D19267">
        <f t="shared" si="1516"/>
        <v>1</v>
      </c>
      <c r="E19267" t="str">
        <f t="shared" ca="1" si="1517"/>
        <v>MTD orders shipped</v>
      </c>
      <c r="F19267" s="4" t="str">
        <f t="shared" si="1518"/>
        <v/>
      </c>
      <c r="G19267" t="str">
        <f>IF(OR(ISNUMBER(FIND("QVC",$AD19267)),ISNUMBER(FIND("QVC",$AP19267))),"QVC",IF(OR(ISNUMBER(FIND("NCO",$L19267)),ISNUMBER(FIND("NCO",$AC19267))), "NCO", IF($AP19267="consumer","PMD.com",VLOOKUP(LEFT($L19267,3),'Lookup Tables'!$E$1:$F$13,2,FALSE))))</f>
        <v>PMD.com</v>
      </c>
      <c r="H19267" t="str">
        <f>VLOOKUP($C19267,[1]Sheet1!$A:$C,2,FALSE)</f>
        <v>NM Foundation Serum Beautiseal Sampler (8 shades)</v>
      </c>
      <c r="I19267" t="str">
        <f>VLOOKUP($C19267,[1]Sheet1!$A:$C,3,FALSE)</f>
        <v>Sample</v>
      </c>
      <c r="J19267" s="4" t="str">
        <f t="shared" si="1514"/>
        <v>9/1-9/17</v>
      </c>
      <c r="K19267" t="s">
        <v>302</v>
      </c>
      <c r="L19267" t="s">
        <v>40033</v>
      </c>
      <c r="M19267" s="6">
        <v>44087.478263888886</v>
      </c>
      <c r="N19267" t="s">
        <v>16</v>
      </c>
      <c r="O19267" s="6">
        <v>44088.440879629627</v>
      </c>
      <c r="Q19267" t="s">
        <v>45099</v>
      </c>
      <c r="R19267" t="s">
        <v>45100</v>
      </c>
      <c r="U19267" t="s">
        <v>11830</v>
      </c>
      <c r="V19267" t="s">
        <v>365</v>
      </c>
      <c r="W19267" t="s">
        <v>45101</v>
      </c>
      <c r="X19267" t="s">
        <v>305</v>
      </c>
      <c r="Y19267" t="s">
        <v>418</v>
      </c>
      <c r="AA19267" t="s">
        <v>45102</v>
      </c>
      <c r="AD19267" t="s">
        <v>45099</v>
      </c>
      <c r="AE19267" t="s">
        <v>45100</v>
      </c>
      <c r="AH19267" t="s">
        <v>11830</v>
      </c>
      <c r="AI19267" t="s">
        <v>365</v>
      </c>
      <c r="AJ19267" t="s">
        <v>45101</v>
      </c>
      <c r="AK19267" t="s">
        <v>305</v>
      </c>
      <c r="AL19267" t="s">
        <v>418</v>
      </c>
      <c r="AN19267" t="s">
        <v>45102</v>
      </c>
      <c r="AP19267" t="s">
        <v>306</v>
      </c>
      <c r="AQ19267">
        <v>1</v>
      </c>
      <c r="AR19267">
        <v>1</v>
      </c>
      <c r="AS19267">
        <v>40215</v>
      </c>
      <c r="AU19267">
        <v>124800</v>
      </c>
      <c r="AV19267">
        <v>53780001</v>
      </c>
      <c r="AW19267" t="s">
        <v>9141</v>
      </c>
      <c r="AX19267" t="s">
        <v>9142</v>
      </c>
      <c r="BA19267" t="s">
        <v>311</v>
      </c>
      <c r="BB19267">
        <v>0</v>
      </c>
      <c r="BC19267" t="s">
        <v>315</v>
      </c>
      <c r="BD19267">
        <v>0</v>
      </c>
      <c r="CC19267" t="s">
        <v>309</v>
      </c>
      <c r="EU19267">
        <v>243901</v>
      </c>
      <c r="EV19267" t="s">
        <v>40034</v>
      </c>
      <c r="EZ19267">
        <v>17427413</v>
      </c>
      <c r="FA19267">
        <v>928</v>
      </c>
      <c r="FB19267">
        <v>267880</v>
      </c>
      <c r="FC19267" t="s">
        <v>45103</v>
      </c>
      <c r="FD19267">
        <v>1</v>
      </c>
      <c r="FG19267">
        <v>53780001</v>
      </c>
      <c r="FH19267" t="s">
        <v>9142</v>
      </c>
    </row>
    <row r="19268" spans="1:164" x14ac:dyDescent="0.3">
      <c r="A19268" t="str">
        <f>VLOOKUP(G19268,Table2[],3,FALSE)</f>
        <v>Digital</v>
      </c>
      <c r="B19268" t="str">
        <f>IF(AND(OR(G19268="Retail Accounts",G19268="QVC",G19268="Other.com"),F19268&lt;&gt;""),IFERROR(INDEX('Lookup Tables'!$K:$K,MATCH(Shipped!$F19268,'Lookup Tables'!$L:$L,0),1),G19268),G19268)</f>
        <v>PMD.com</v>
      </c>
      <c r="C19268">
        <f t="shared" si="1515"/>
        <v>51410001</v>
      </c>
      <c r="D19268">
        <f t="shared" si="1516"/>
        <v>1</v>
      </c>
      <c r="E19268" t="str">
        <f t="shared" ca="1" si="1517"/>
        <v>MTD orders shipped</v>
      </c>
      <c r="F19268" s="4" t="str">
        <f t="shared" si="1518"/>
        <v/>
      </c>
      <c r="G19268" t="str">
        <f>IF(OR(ISNUMBER(FIND("QVC",$AD19268)),ISNUMBER(FIND("QVC",$AP19268))),"QVC",IF(OR(ISNUMBER(FIND("NCO",$L19268)),ISNUMBER(FIND("NCO",$AC19268))), "NCO", IF($AP19268="consumer","PMD.com",VLOOKUP(LEFT($L19268,3),'Lookup Tables'!$E$1:$F$13,2,FALSE))))</f>
        <v>PMD.com</v>
      </c>
      <c r="H19268" t="str">
        <f>VLOOKUP($C19268,[1]Sheet1!$A:$C,2,FALSE)</f>
        <v>FG_4oz_No:Rinse Intensive Pore Minimizing Toner</v>
      </c>
      <c r="I19268" t="str">
        <f>VLOOKUP($C19268,[1]Sheet1!$A:$C,3,FALSE)</f>
        <v>No:Rinse</v>
      </c>
      <c r="J19268" s="4" t="str">
        <f t="shared" ref="J19268:J19331" si="1519">$J$3</f>
        <v>9/1-9/17</v>
      </c>
      <c r="K19268" t="s">
        <v>302</v>
      </c>
      <c r="L19268" t="s">
        <v>40033</v>
      </c>
      <c r="M19268" s="6">
        <v>44087.478263888886</v>
      </c>
      <c r="N19268" t="s">
        <v>16</v>
      </c>
      <c r="O19268" s="6">
        <v>44088.440879629627</v>
      </c>
      <c r="Q19268" t="s">
        <v>45099</v>
      </c>
      <c r="R19268" t="s">
        <v>45100</v>
      </c>
      <c r="U19268" t="s">
        <v>11830</v>
      </c>
      <c r="V19268" t="s">
        <v>365</v>
      </c>
      <c r="W19268" t="s">
        <v>45101</v>
      </c>
      <c r="X19268" t="s">
        <v>305</v>
      </c>
      <c r="Y19268" t="s">
        <v>418</v>
      </c>
      <c r="AA19268" t="s">
        <v>45102</v>
      </c>
      <c r="AD19268" t="s">
        <v>45099</v>
      </c>
      <c r="AE19268" t="s">
        <v>45100</v>
      </c>
      <c r="AH19268" t="s">
        <v>11830</v>
      </c>
      <c r="AI19268" t="s">
        <v>365</v>
      </c>
      <c r="AJ19268" t="s">
        <v>45101</v>
      </c>
      <c r="AK19268" t="s">
        <v>305</v>
      </c>
      <c r="AL19268" t="s">
        <v>418</v>
      </c>
      <c r="AN19268" t="s">
        <v>45102</v>
      </c>
      <c r="AP19268" t="s">
        <v>306</v>
      </c>
      <c r="AQ19268">
        <v>1</v>
      </c>
      <c r="AR19268">
        <v>1</v>
      </c>
      <c r="AS19268">
        <v>1314</v>
      </c>
      <c r="AU19268">
        <v>124431</v>
      </c>
      <c r="AV19268">
        <v>51410001</v>
      </c>
      <c r="AW19268" t="s">
        <v>8568</v>
      </c>
      <c r="AX19268" t="s">
        <v>72</v>
      </c>
      <c r="BA19268" t="s">
        <v>307</v>
      </c>
      <c r="BB19268" t="s">
        <v>307</v>
      </c>
      <c r="BC19268" t="s">
        <v>376</v>
      </c>
      <c r="BD19268">
        <v>0</v>
      </c>
      <c r="CC19268" t="s">
        <v>309</v>
      </c>
      <c r="EU19268">
        <v>254106</v>
      </c>
      <c r="EV19268" t="s">
        <v>40034</v>
      </c>
      <c r="EZ19268">
        <v>17427413</v>
      </c>
      <c r="FA19268">
        <v>928</v>
      </c>
      <c r="FB19268">
        <v>267880</v>
      </c>
      <c r="FC19268" t="s">
        <v>45103</v>
      </c>
      <c r="FD19268">
        <v>1</v>
      </c>
      <c r="FG19268">
        <v>51410001</v>
      </c>
      <c r="FH19268" t="s">
        <v>72</v>
      </c>
    </row>
    <row r="19269" spans="1:164" x14ac:dyDescent="0.3">
      <c r="A19269" t="str">
        <f>VLOOKUP(G19269,Table2[],3,FALSE)</f>
        <v>Digital</v>
      </c>
      <c r="B19269" t="str">
        <f>IF(AND(OR(G19269="Retail Accounts",G19269="QVC",G19269="Other.com"),F19269&lt;&gt;""),IFERROR(INDEX('Lookup Tables'!$K:$K,MATCH(Shipped!$F19269,'Lookup Tables'!$L:$L,0),1),G19269),G19269)</f>
        <v>PMD.com</v>
      </c>
      <c r="C19269">
        <f t="shared" si="1515"/>
        <v>53240001</v>
      </c>
      <c r="D19269">
        <f t="shared" si="1516"/>
        <v>1</v>
      </c>
      <c r="E19269" t="str">
        <f t="shared" ca="1" si="1517"/>
        <v>MTD orders shipped</v>
      </c>
      <c r="F19269" s="4" t="str">
        <f t="shared" si="1518"/>
        <v/>
      </c>
      <c r="G19269" t="str">
        <f>IF(OR(ISNUMBER(FIND("QVC",$AD19269)),ISNUMBER(FIND("QVC",$AP19269))),"QVC",IF(OR(ISNUMBER(FIND("NCO",$L19269)),ISNUMBER(FIND("NCO",$AC19269))), "NCO", IF($AP19269="consumer","PMD.com",VLOOKUP(LEFT($L19269,3),'Lookup Tables'!$E$1:$F$13,2,FALSE))))</f>
        <v>PMD.com</v>
      </c>
      <c r="H19269" t="str">
        <f>VLOOKUP($C19269,[1]Sheet1!$A:$C,2,FALSE)</f>
        <v>FG_4oz_No:Rinse Micellar Cleansing Treatment</v>
      </c>
      <c r="I19269" t="str">
        <f>VLOOKUP($C19269,[1]Sheet1!$A:$C,3,FALSE)</f>
        <v>No:Rinse</v>
      </c>
      <c r="J19269" s="4" t="str">
        <f t="shared" si="1519"/>
        <v>9/1-9/17</v>
      </c>
      <c r="K19269" t="s">
        <v>302</v>
      </c>
      <c r="L19269" t="s">
        <v>40033</v>
      </c>
      <c r="M19269" s="6">
        <v>44087.478263888886</v>
      </c>
      <c r="N19269" t="s">
        <v>16</v>
      </c>
      <c r="O19269" s="6">
        <v>44088.440879629627</v>
      </c>
      <c r="Q19269" t="s">
        <v>45099</v>
      </c>
      <c r="R19269" t="s">
        <v>45100</v>
      </c>
      <c r="U19269" t="s">
        <v>11830</v>
      </c>
      <c r="V19269" t="s">
        <v>365</v>
      </c>
      <c r="W19269" t="s">
        <v>45101</v>
      </c>
      <c r="X19269" t="s">
        <v>305</v>
      </c>
      <c r="Y19269" t="s">
        <v>418</v>
      </c>
      <c r="AA19269" t="s">
        <v>45102</v>
      </c>
      <c r="AD19269" t="s">
        <v>45099</v>
      </c>
      <c r="AE19269" t="s">
        <v>45100</v>
      </c>
      <c r="AH19269" t="s">
        <v>11830</v>
      </c>
      <c r="AI19269" t="s">
        <v>365</v>
      </c>
      <c r="AJ19269" t="s">
        <v>45101</v>
      </c>
      <c r="AK19269" t="s">
        <v>305</v>
      </c>
      <c r="AL19269" t="s">
        <v>418</v>
      </c>
      <c r="AN19269" t="s">
        <v>45102</v>
      </c>
      <c r="AP19269" t="s">
        <v>306</v>
      </c>
      <c r="AQ19269">
        <v>1</v>
      </c>
      <c r="AR19269">
        <v>1</v>
      </c>
      <c r="AS19269">
        <v>4262</v>
      </c>
      <c r="AU19269">
        <v>124443</v>
      </c>
      <c r="AV19269">
        <v>53240001</v>
      </c>
      <c r="AW19269" t="s">
        <v>693</v>
      </c>
      <c r="AX19269" t="s">
        <v>115</v>
      </c>
      <c r="BA19269" t="s">
        <v>310</v>
      </c>
      <c r="CC19269" t="s">
        <v>309</v>
      </c>
      <c r="EU19269">
        <v>253096</v>
      </c>
      <c r="EV19269" t="s">
        <v>40034</v>
      </c>
      <c r="EZ19269">
        <v>17427413</v>
      </c>
      <c r="FA19269">
        <v>928</v>
      </c>
      <c r="FB19269">
        <v>267880</v>
      </c>
      <c r="FC19269" t="s">
        <v>45103</v>
      </c>
      <c r="FD19269">
        <v>1</v>
      </c>
      <c r="FG19269">
        <v>53240001</v>
      </c>
      <c r="FH19269" t="s">
        <v>115</v>
      </c>
    </row>
    <row r="19270" spans="1:164" x14ac:dyDescent="0.3">
      <c r="A19270" t="str">
        <f>VLOOKUP(G19270,Table2[],3,FALSE)</f>
        <v>Digital</v>
      </c>
      <c r="B19270" t="str">
        <f>IF(AND(OR(G19270="Retail Accounts",G19270="QVC",G19270="Other.com"),F19270&lt;&gt;""),IFERROR(INDEX('Lookup Tables'!$K:$K,MATCH(Shipped!$F19270,'Lookup Tables'!$L:$L,0),1),G19270),G19270)</f>
        <v>PMD.com</v>
      </c>
      <c r="C19270">
        <f t="shared" si="1515"/>
        <v>7901</v>
      </c>
      <c r="D19270">
        <f t="shared" si="1516"/>
        <v>1</v>
      </c>
      <c r="E19270" t="str">
        <f t="shared" ca="1" si="1517"/>
        <v>MTD orders shipped</v>
      </c>
      <c r="F19270" s="4" t="str">
        <f t="shared" si="1518"/>
        <v/>
      </c>
      <c r="G19270" t="str">
        <f>IF(OR(ISNUMBER(FIND("QVC",$AD19270)),ISNUMBER(FIND("QVC",$AP19270))),"QVC",IF(OR(ISNUMBER(FIND("NCO",$L19270)),ISNUMBER(FIND("NCO",$AC19270))), "NCO", IF($AP19270="consumer","PMD.com",VLOOKUP(LEFT($L19270,3),'Lookup Tables'!$E$1:$F$13,2,FALSE))))</f>
        <v>PMD.com</v>
      </c>
      <c r="H19270" t="str">
        <f>VLOOKUP($C19270,[1]Sheet1!$A:$C,2,FALSE)</f>
        <v>Gift 2 Digital GWP</v>
      </c>
      <c r="I19270" t="str">
        <f>VLOOKUP($C19270,[1]Sheet1!$A:$C,3,FALSE)</f>
        <v>Marketing Collateral</v>
      </c>
      <c r="J19270" s="4" t="str">
        <f t="shared" si="1519"/>
        <v>9/1-9/17</v>
      </c>
      <c r="K19270" t="s">
        <v>302</v>
      </c>
      <c r="L19270" t="s">
        <v>40033</v>
      </c>
      <c r="M19270" s="6">
        <v>44087.478263888886</v>
      </c>
      <c r="N19270" t="s">
        <v>16</v>
      </c>
      <c r="O19270" s="6">
        <v>44088.440879629627</v>
      </c>
      <c r="Q19270" t="s">
        <v>45099</v>
      </c>
      <c r="R19270" t="s">
        <v>45100</v>
      </c>
      <c r="U19270" t="s">
        <v>11830</v>
      </c>
      <c r="V19270" t="s">
        <v>365</v>
      </c>
      <c r="W19270" t="s">
        <v>45101</v>
      </c>
      <c r="X19270" t="s">
        <v>305</v>
      </c>
      <c r="Y19270" t="s">
        <v>418</v>
      </c>
      <c r="AA19270" t="s">
        <v>45102</v>
      </c>
      <c r="AD19270" t="s">
        <v>45099</v>
      </c>
      <c r="AE19270" t="s">
        <v>45100</v>
      </c>
      <c r="AH19270" t="s">
        <v>11830</v>
      </c>
      <c r="AI19270" t="s">
        <v>365</v>
      </c>
      <c r="AJ19270" t="s">
        <v>45101</v>
      </c>
      <c r="AK19270" t="s">
        <v>305</v>
      </c>
      <c r="AL19270" t="s">
        <v>418</v>
      </c>
      <c r="AN19270" t="s">
        <v>45102</v>
      </c>
      <c r="AP19270" t="s">
        <v>306</v>
      </c>
      <c r="AQ19270">
        <v>1</v>
      </c>
      <c r="AR19270">
        <v>1</v>
      </c>
      <c r="AS19270">
        <v>2697</v>
      </c>
      <c r="AU19270">
        <v>129077</v>
      </c>
      <c r="AV19270">
        <v>7901</v>
      </c>
      <c r="AW19270" t="s">
        <v>964</v>
      </c>
      <c r="AX19270" t="s">
        <v>965</v>
      </c>
      <c r="CC19270" t="s">
        <v>309</v>
      </c>
      <c r="EU19270">
        <v>253970</v>
      </c>
      <c r="EV19270" t="s">
        <v>40034</v>
      </c>
      <c r="EZ19270">
        <v>17427413</v>
      </c>
      <c r="FA19270">
        <v>928</v>
      </c>
      <c r="FB19270">
        <v>267880</v>
      </c>
      <c r="FC19270" t="s">
        <v>45103</v>
      </c>
      <c r="FD19270">
        <v>1</v>
      </c>
      <c r="FG19270">
        <v>7901</v>
      </c>
      <c r="FH19270" t="s">
        <v>965</v>
      </c>
    </row>
    <row r="19271" spans="1:164" x14ac:dyDescent="0.3">
      <c r="A19271" t="str">
        <f>VLOOKUP(G19271,Table2[],3,FALSE)</f>
        <v>Retail</v>
      </c>
      <c r="B19271" t="str">
        <f>IF(AND(OR(G19271="Retail Accounts",G19271="QVC",G19271="Other.com"),F19271&lt;&gt;""),IFERROR(INDEX('Lookup Tables'!$K:$K,MATCH(Shipped!$F19271,'Lookup Tables'!$L:$L,0),1),G19271),G19271)</f>
        <v>Nordstrom</v>
      </c>
      <c r="C19271">
        <f t="shared" ref="C19271:C19279" si="1520">AV19271</f>
        <v>534102</v>
      </c>
      <c r="D19271">
        <f t="shared" ref="D19271:D19279" si="1521">AR19271</f>
        <v>12</v>
      </c>
      <c r="E19271" t="str">
        <f t="shared" ref="E19271:E19279" ca="1" si="1522">IF(MONTH(TODAY())-MONTH(M19271)&gt;0,"shifted orders shipped","MTD orders shipped")</f>
        <v>shifted orders shipped</v>
      </c>
      <c r="F19271" s="4" t="str">
        <f t="shared" ref="F19271:F19279" si="1523">IF(AC19271="","",AC19271)</f>
        <v>NORDSTROM 37067833-0268</v>
      </c>
      <c r="G19271" t="str">
        <f>IF(OR(ISNUMBER(FIND("QVC",$AD19271)),ISNUMBER(FIND("QVC",$AP19271))),"QVC",IF(OR(ISNUMBER(FIND("NCO",$L19271)),ISNUMBER(FIND("NCO",$AC19271))), "NCO", IF($AP19271="consumer","PMD.com",VLOOKUP(LEFT($L19271,3),'Lookup Tables'!$E$1:$F$13,2,FALSE))))</f>
        <v>Retail Accounts</v>
      </c>
      <c r="H19271" t="str">
        <f>VLOOKUP($C19271,[1]Sheet1!$A:$C,2,FALSE)</f>
        <v>Cold Plasma Plus Face 0.25oz</v>
      </c>
      <c r="I19271" t="str">
        <f>VLOOKUP($C19271,[1]Sheet1!$A:$C,3,FALSE)</f>
        <v>Cold Plasma</v>
      </c>
      <c r="J19271" s="4" t="str">
        <f t="shared" si="1519"/>
        <v>9/1-9/17</v>
      </c>
      <c r="K19271" t="s">
        <v>302</v>
      </c>
      <c r="L19271" t="s">
        <v>6403</v>
      </c>
      <c r="M19271" s="6">
        <v>44074.645138888889</v>
      </c>
      <c r="N19271" t="s">
        <v>16</v>
      </c>
      <c r="O19271" s="6">
        <v>44088.440972222219</v>
      </c>
      <c r="AC19271" t="s">
        <v>6405</v>
      </c>
      <c r="AE19271" t="s">
        <v>11344</v>
      </c>
      <c r="AH19271" t="s">
        <v>11345</v>
      </c>
      <c r="AI19271" t="s">
        <v>383</v>
      </c>
      <c r="AJ19271">
        <v>520022616</v>
      </c>
      <c r="AK19271" t="s">
        <v>832</v>
      </c>
      <c r="AO19271">
        <v>299</v>
      </c>
      <c r="AQ19271">
        <v>12</v>
      </c>
      <c r="AR19271">
        <v>12</v>
      </c>
      <c r="AS19271">
        <v>2574</v>
      </c>
      <c r="AU19271">
        <v>124620</v>
      </c>
      <c r="AV19271">
        <v>534102</v>
      </c>
      <c r="AW19271" t="s">
        <v>727</v>
      </c>
      <c r="AX19271" t="s">
        <v>1496</v>
      </c>
      <c r="BA19271" t="s">
        <v>307</v>
      </c>
      <c r="BB19271" t="s">
        <v>307</v>
      </c>
      <c r="BC19271" t="s">
        <v>312</v>
      </c>
      <c r="BD19271" t="s">
        <v>313</v>
      </c>
      <c r="CC19271" t="s">
        <v>309</v>
      </c>
      <c r="EU19271">
        <v>254239</v>
      </c>
      <c r="EV19271" t="s">
        <v>87</v>
      </c>
      <c r="EW19271" t="s">
        <v>6404</v>
      </c>
      <c r="EZ19271">
        <v>17406871</v>
      </c>
      <c r="FA19271">
        <v>928</v>
      </c>
      <c r="FB19271">
        <v>261693</v>
      </c>
      <c r="FC19271" t="s">
        <v>45057</v>
      </c>
      <c r="FD19271">
        <v>1</v>
      </c>
      <c r="FG19271">
        <v>534102</v>
      </c>
      <c r="FH19271" t="s">
        <v>1496</v>
      </c>
    </row>
    <row r="19272" spans="1:164" x14ac:dyDescent="0.3">
      <c r="A19272" t="str">
        <f>VLOOKUP(G19272,Table2[],3,FALSE)</f>
        <v>Retail</v>
      </c>
      <c r="B19272" t="str">
        <f>IF(AND(OR(G19272="Retail Accounts",G19272="QVC",G19272="Other.com"),F19272&lt;&gt;""),IFERROR(INDEX('Lookup Tables'!$K:$K,MATCH(Shipped!$F19272,'Lookup Tables'!$L:$L,0),1),G19272),G19272)</f>
        <v>Nordstrom</v>
      </c>
      <c r="C19272">
        <f t="shared" si="1520"/>
        <v>534102</v>
      </c>
      <c r="D19272">
        <f t="shared" si="1521"/>
        <v>12</v>
      </c>
      <c r="E19272" t="str">
        <f t="shared" ca="1" si="1522"/>
        <v>shifted orders shipped</v>
      </c>
      <c r="F19272" s="4" t="str">
        <f t="shared" si="1523"/>
        <v>NORDSTROM 37067833-0709</v>
      </c>
      <c r="G19272" t="str">
        <f>IF(OR(ISNUMBER(FIND("QVC",$AD19272)),ISNUMBER(FIND("QVC",$AP19272))),"QVC",IF(OR(ISNUMBER(FIND("NCO",$L19272)),ISNUMBER(FIND("NCO",$AC19272))), "NCO", IF($AP19272="consumer","PMD.com",VLOOKUP(LEFT($L19272,3),'Lookup Tables'!$E$1:$F$13,2,FALSE))))</f>
        <v>Retail Accounts</v>
      </c>
      <c r="H19272" t="str">
        <f>VLOOKUP($C19272,[1]Sheet1!$A:$C,2,FALSE)</f>
        <v>Cold Plasma Plus Face 0.25oz</v>
      </c>
      <c r="I19272" t="str">
        <f>VLOOKUP($C19272,[1]Sheet1!$A:$C,3,FALSE)</f>
        <v>Cold Plasma</v>
      </c>
      <c r="J19272" s="4" t="str">
        <f t="shared" si="1519"/>
        <v>9/1-9/17</v>
      </c>
      <c r="K19272" t="s">
        <v>302</v>
      </c>
      <c r="L19272" t="s">
        <v>6502</v>
      </c>
      <c r="M19272" s="6">
        <v>44074.645138888889</v>
      </c>
      <c r="N19272" t="s">
        <v>16</v>
      </c>
      <c r="O19272" s="6">
        <v>44088.440972222219</v>
      </c>
      <c r="AC19272" t="s">
        <v>6504</v>
      </c>
      <c r="AE19272" t="s">
        <v>11344</v>
      </c>
      <c r="AH19272" t="s">
        <v>11345</v>
      </c>
      <c r="AI19272" t="s">
        <v>383</v>
      </c>
      <c r="AJ19272">
        <v>520022616</v>
      </c>
      <c r="AK19272" t="s">
        <v>832</v>
      </c>
      <c r="AO19272">
        <v>299</v>
      </c>
      <c r="AQ19272">
        <v>12</v>
      </c>
      <c r="AR19272">
        <v>12</v>
      </c>
      <c r="AS19272">
        <v>2574</v>
      </c>
      <c r="AU19272">
        <v>124620</v>
      </c>
      <c r="AV19272">
        <v>534102</v>
      </c>
      <c r="AW19272" t="s">
        <v>727</v>
      </c>
      <c r="AX19272" t="s">
        <v>1496</v>
      </c>
      <c r="BA19272" t="s">
        <v>307</v>
      </c>
      <c r="BB19272" t="s">
        <v>307</v>
      </c>
      <c r="BC19272" t="s">
        <v>312</v>
      </c>
      <c r="BD19272" t="s">
        <v>313</v>
      </c>
      <c r="CC19272" t="s">
        <v>309</v>
      </c>
      <c r="EU19272">
        <v>254239</v>
      </c>
      <c r="EV19272" t="s">
        <v>87</v>
      </c>
      <c r="EW19272" t="s">
        <v>6503</v>
      </c>
      <c r="EZ19272">
        <v>17406898</v>
      </c>
      <c r="FA19272">
        <v>928</v>
      </c>
      <c r="FB19272">
        <v>261673</v>
      </c>
      <c r="FC19272" t="s">
        <v>45058</v>
      </c>
      <c r="FD19272">
        <v>1</v>
      </c>
      <c r="FG19272">
        <v>534102</v>
      </c>
      <c r="FH19272" t="s">
        <v>1496</v>
      </c>
    </row>
    <row r="19273" spans="1:164" x14ac:dyDescent="0.3">
      <c r="A19273" t="str">
        <f>VLOOKUP(G19273,Table2[],3,FALSE)</f>
        <v>Digital</v>
      </c>
      <c r="B19273" t="str">
        <f>IF(AND(OR(G19273="Retail Accounts",G19273="QVC",G19273="Other.com"),F19273&lt;&gt;""),IFERROR(INDEX('Lookup Tables'!$K:$K,MATCH(Shipped!$F19273,'Lookup Tables'!$L:$L,0),1),G19273),G19273)</f>
        <v>PMD.com</v>
      </c>
      <c r="C19273">
        <f t="shared" si="1520"/>
        <v>53780001</v>
      </c>
      <c r="D19273">
        <f t="shared" si="1521"/>
        <v>1</v>
      </c>
      <c r="E19273" t="str">
        <f t="shared" ca="1" si="1522"/>
        <v>MTD orders shipped</v>
      </c>
      <c r="F19273" s="4" t="str">
        <f t="shared" si="1523"/>
        <v/>
      </c>
      <c r="G19273" t="str">
        <f>IF(OR(ISNUMBER(FIND("QVC",$AD19273)),ISNUMBER(FIND("QVC",$AP19273))),"QVC",IF(OR(ISNUMBER(FIND("NCO",$L19273)),ISNUMBER(FIND("NCO",$AC19273))), "NCO", IF($AP19273="consumer","PMD.com",VLOOKUP(LEFT($L19273,3),'Lookup Tables'!$E$1:$F$13,2,FALSE))))</f>
        <v>PMD.com</v>
      </c>
      <c r="H19273" t="str">
        <f>VLOOKUP($C19273,[1]Sheet1!$A:$C,2,FALSE)</f>
        <v>NM Foundation Serum Beautiseal Sampler (8 shades)</v>
      </c>
      <c r="I19273" t="str">
        <f>VLOOKUP($C19273,[1]Sheet1!$A:$C,3,FALSE)</f>
        <v>Sample</v>
      </c>
      <c r="J19273" s="4" t="str">
        <f t="shared" si="1519"/>
        <v>9/1-9/17</v>
      </c>
      <c r="K19273" t="s">
        <v>302</v>
      </c>
      <c r="L19273" t="s">
        <v>40025</v>
      </c>
      <c r="M19273" s="6">
        <v>44087.463888888888</v>
      </c>
      <c r="N19273" t="s">
        <v>16</v>
      </c>
      <c r="O19273" s="6">
        <v>44088.441608796296</v>
      </c>
      <c r="Q19273" t="s">
        <v>45104</v>
      </c>
      <c r="R19273" t="s">
        <v>45105</v>
      </c>
      <c r="U19273" t="s">
        <v>22223</v>
      </c>
      <c r="V19273" t="s">
        <v>356</v>
      </c>
      <c r="W19273" t="s">
        <v>45106</v>
      </c>
      <c r="X19273" t="s">
        <v>305</v>
      </c>
      <c r="Y19273" t="s">
        <v>418</v>
      </c>
      <c r="AA19273" t="s">
        <v>45107</v>
      </c>
      <c r="AD19273" t="s">
        <v>45104</v>
      </c>
      <c r="AE19273" t="s">
        <v>45105</v>
      </c>
      <c r="AH19273" t="s">
        <v>22223</v>
      </c>
      <c r="AI19273" t="s">
        <v>356</v>
      </c>
      <c r="AJ19273" t="s">
        <v>45106</v>
      </c>
      <c r="AK19273" t="s">
        <v>305</v>
      </c>
      <c r="AL19273" t="s">
        <v>418</v>
      </c>
      <c r="AN19273" t="s">
        <v>45107</v>
      </c>
      <c r="AP19273" t="s">
        <v>306</v>
      </c>
      <c r="AQ19273">
        <v>1</v>
      </c>
      <c r="AR19273">
        <v>1</v>
      </c>
      <c r="AS19273">
        <v>40215</v>
      </c>
      <c r="AU19273">
        <v>124800</v>
      </c>
      <c r="AV19273">
        <v>53780001</v>
      </c>
      <c r="AW19273" t="s">
        <v>9141</v>
      </c>
      <c r="AX19273" t="s">
        <v>9142</v>
      </c>
      <c r="BA19273" t="s">
        <v>311</v>
      </c>
      <c r="BB19273">
        <v>0</v>
      </c>
      <c r="BC19273" t="s">
        <v>315</v>
      </c>
      <c r="BD19273">
        <v>0</v>
      </c>
      <c r="CC19273" t="s">
        <v>309</v>
      </c>
      <c r="EU19273">
        <v>243901</v>
      </c>
      <c r="EV19273" t="s">
        <v>40026</v>
      </c>
      <c r="EZ19273">
        <v>17427410</v>
      </c>
      <c r="FA19273">
        <v>928</v>
      </c>
      <c r="FB19273">
        <v>267876</v>
      </c>
      <c r="FC19273">
        <v>9.2748999964335493E+25</v>
      </c>
      <c r="FD19273">
        <v>1</v>
      </c>
      <c r="FG19273">
        <v>53780001</v>
      </c>
      <c r="FH19273" t="s">
        <v>9142</v>
      </c>
    </row>
    <row r="19274" spans="1:164" x14ac:dyDescent="0.3">
      <c r="A19274" t="str">
        <f>VLOOKUP(G19274,Table2[],3,FALSE)</f>
        <v>Digital</v>
      </c>
      <c r="B19274" t="str">
        <f>IF(AND(OR(G19274="Retail Accounts",G19274="QVC",G19274="Other.com"),F19274&lt;&gt;""),IFERROR(INDEX('Lookup Tables'!$K:$K,MATCH(Shipped!$F19274,'Lookup Tables'!$L:$L,0),1),G19274),G19274)</f>
        <v>PMD.com</v>
      </c>
      <c r="C19274">
        <f t="shared" si="1520"/>
        <v>58040001</v>
      </c>
      <c r="D19274">
        <f t="shared" si="1521"/>
        <v>1</v>
      </c>
      <c r="E19274" t="str">
        <f t="shared" ca="1" si="1522"/>
        <v>MTD orders shipped</v>
      </c>
      <c r="F19274" s="4" t="str">
        <f t="shared" si="1523"/>
        <v/>
      </c>
      <c r="G19274" t="str">
        <f>IF(OR(ISNUMBER(FIND("QVC",$AD19274)),ISNUMBER(FIND("QVC",$AP19274))),"QVC",IF(OR(ISNUMBER(FIND("NCO",$L19274)),ISNUMBER(FIND("NCO",$AC19274))), "NCO", IF($AP19274="consumer","PMD.com",VLOOKUP(LEFT($L19274,3),'Lookup Tables'!$E$1:$F$13,2,FALSE))))</f>
        <v>PMD.com</v>
      </c>
      <c r="H19274" t="str">
        <f>VLOOKUP($C19274,[1]Sheet1!$A:$C,2,FALSE)</f>
        <v>FG_0.5oz_Hypoallergenic Firming Eye Cream</v>
      </c>
      <c r="I19274" t="str">
        <f>VLOOKUP($C19274,[1]Sheet1!$A:$C,3,FALSE)</f>
        <v>Hypoallergenic</v>
      </c>
      <c r="J19274" s="4" t="str">
        <f t="shared" si="1519"/>
        <v>9/1-9/17</v>
      </c>
      <c r="K19274" t="s">
        <v>302</v>
      </c>
      <c r="L19274" t="s">
        <v>40025</v>
      </c>
      <c r="M19274" s="6">
        <v>44087.463888888888</v>
      </c>
      <c r="N19274" t="s">
        <v>16</v>
      </c>
      <c r="O19274" s="6">
        <v>44088.441608796296</v>
      </c>
      <c r="Q19274" t="s">
        <v>45104</v>
      </c>
      <c r="R19274" t="s">
        <v>45105</v>
      </c>
      <c r="U19274" t="s">
        <v>22223</v>
      </c>
      <c r="V19274" t="s">
        <v>356</v>
      </c>
      <c r="W19274" t="s">
        <v>45106</v>
      </c>
      <c r="X19274" t="s">
        <v>305</v>
      </c>
      <c r="Y19274" t="s">
        <v>418</v>
      </c>
      <c r="AA19274" t="s">
        <v>45107</v>
      </c>
      <c r="AD19274" t="s">
        <v>45104</v>
      </c>
      <c r="AE19274" t="s">
        <v>45105</v>
      </c>
      <c r="AH19274" t="s">
        <v>22223</v>
      </c>
      <c r="AI19274" t="s">
        <v>356</v>
      </c>
      <c r="AJ19274" t="s">
        <v>45106</v>
      </c>
      <c r="AK19274" t="s">
        <v>305</v>
      </c>
      <c r="AL19274" t="s">
        <v>418</v>
      </c>
      <c r="AN19274" t="s">
        <v>45107</v>
      </c>
      <c r="AP19274" t="s">
        <v>306</v>
      </c>
      <c r="AQ19274">
        <v>1</v>
      </c>
      <c r="AR19274">
        <v>1</v>
      </c>
      <c r="AS19274">
        <v>6031</v>
      </c>
      <c r="AU19274">
        <v>124484</v>
      </c>
      <c r="AV19274">
        <v>58040001</v>
      </c>
      <c r="AW19274" t="s">
        <v>1821</v>
      </c>
      <c r="AX19274" t="s">
        <v>50</v>
      </c>
      <c r="BA19274" t="s">
        <v>307</v>
      </c>
      <c r="BB19274" t="s">
        <v>307</v>
      </c>
      <c r="BC19274" t="s">
        <v>323</v>
      </c>
      <c r="BD19274" t="s">
        <v>329</v>
      </c>
      <c r="CC19274" t="s">
        <v>309</v>
      </c>
      <c r="EU19274">
        <v>252726</v>
      </c>
      <c r="EV19274" t="s">
        <v>40026</v>
      </c>
      <c r="EZ19274">
        <v>17427410</v>
      </c>
      <c r="FA19274">
        <v>928</v>
      </c>
      <c r="FB19274">
        <v>267876</v>
      </c>
      <c r="FC19274">
        <v>9.2748999964335493E+25</v>
      </c>
      <c r="FD19274">
        <v>1</v>
      </c>
      <c r="FG19274">
        <v>58040001</v>
      </c>
      <c r="FH19274" t="s">
        <v>50</v>
      </c>
    </row>
    <row r="19275" spans="1:164" x14ac:dyDescent="0.3">
      <c r="A19275" t="str">
        <f>VLOOKUP(G19275,Table2[],3,FALSE)</f>
        <v>Digital</v>
      </c>
      <c r="B19275" t="str">
        <f>IF(AND(OR(G19275="Retail Accounts",G19275="QVC",G19275="Other.com"),F19275&lt;&gt;""),IFERROR(INDEX('Lookup Tables'!$K:$K,MATCH(Shipped!$F19275,'Lookup Tables'!$L:$L,0),1),G19275),G19275)</f>
        <v>PMD.com</v>
      </c>
      <c r="C19275">
        <f t="shared" si="1520"/>
        <v>52430011</v>
      </c>
      <c r="D19275">
        <f t="shared" si="1521"/>
        <v>1</v>
      </c>
      <c r="E19275" t="str">
        <f t="shared" ca="1" si="1522"/>
        <v>MTD orders shipped</v>
      </c>
      <c r="F19275" s="4" t="str">
        <f t="shared" si="1523"/>
        <v/>
      </c>
      <c r="G19275" t="str">
        <f>IF(OR(ISNUMBER(FIND("QVC",$AD19275)),ISNUMBER(FIND("QVC",$AP19275))),"QVC",IF(OR(ISNUMBER(FIND("NCO",$L19275)),ISNUMBER(FIND("NCO",$AC19275))), "NCO", IF($AP19275="consumer","PMD.com",VLOOKUP(LEFT($L19275,3),'Lookup Tables'!$E$1:$F$13,2,FALSE))))</f>
        <v>PMD.com</v>
      </c>
      <c r="H19275" t="str">
        <f>VLOOKUP($C19275,[1]Sheet1!$A:$C,2,FALSE)</f>
        <v>2oz_High Potency Classics: Nutritive Cleanser (No Carton)</v>
      </c>
      <c r="I19275" t="str">
        <f>VLOOKUP($C19275,[1]Sheet1!$A:$C,3,FALSE)</f>
        <v>High Potency Classics</v>
      </c>
      <c r="J19275" s="4" t="str">
        <f t="shared" si="1519"/>
        <v>9/1-9/17</v>
      </c>
      <c r="K19275" t="s">
        <v>302</v>
      </c>
      <c r="L19275" t="s">
        <v>40025</v>
      </c>
      <c r="M19275" s="6">
        <v>44087.463888888888</v>
      </c>
      <c r="N19275" t="s">
        <v>16</v>
      </c>
      <c r="O19275" s="6">
        <v>44088.441608796296</v>
      </c>
      <c r="Q19275" t="s">
        <v>45104</v>
      </c>
      <c r="R19275" t="s">
        <v>45105</v>
      </c>
      <c r="U19275" t="s">
        <v>22223</v>
      </c>
      <c r="V19275" t="s">
        <v>356</v>
      </c>
      <c r="W19275" t="s">
        <v>45106</v>
      </c>
      <c r="X19275" t="s">
        <v>305</v>
      </c>
      <c r="Y19275" t="s">
        <v>418</v>
      </c>
      <c r="AA19275" t="s">
        <v>45107</v>
      </c>
      <c r="AD19275" t="s">
        <v>45104</v>
      </c>
      <c r="AE19275" t="s">
        <v>45105</v>
      </c>
      <c r="AH19275" t="s">
        <v>22223</v>
      </c>
      <c r="AI19275" t="s">
        <v>356</v>
      </c>
      <c r="AJ19275" t="s">
        <v>45106</v>
      </c>
      <c r="AK19275" t="s">
        <v>305</v>
      </c>
      <c r="AL19275" t="s">
        <v>418</v>
      </c>
      <c r="AN19275" t="s">
        <v>45107</v>
      </c>
      <c r="AP19275" t="s">
        <v>306</v>
      </c>
      <c r="AQ19275">
        <v>1</v>
      </c>
      <c r="AR19275">
        <v>1</v>
      </c>
      <c r="AS19275">
        <v>12057</v>
      </c>
      <c r="AU19275">
        <v>127156</v>
      </c>
      <c r="AV19275">
        <v>52430011</v>
      </c>
      <c r="AW19275" t="s">
        <v>675</v>
      </c>
      <c r="AX19275" t="s">
        <v>143</v>
      </c>
      <c r="BA19275" t="s">
        <v>331</v>
      </c>
      <c r="BB19275" t="s">
        <v>331</v>
      </c>
      <c r="BC19275" t="s">
        <v>323</v>
      </c>
      <c r="BD19275" t="s">
        <v>329</v>
      </c>
      <c r="CC19275" t="s">
        <v>309</v>
      </c>
      <c r="EU19275">
        <v>250369</v>
      </c>
      <c r="EV19275" t="s">
        <v>40026</v>
      </c>
      <c r="EZ19275">
        <v>17427410</v>
      </c>
      <c r="FA19275">
        <v>928</v>
      </c>
      <c r="FB19275">
        <v>267876</v>
      </c>
      <c r="FC19275">
        <v>9.2748999964335493E+25</v>
      </c>
      <c r="FD19275">
        <v>1</v>
      </c>
      <c r="FG19275">
        <v>52430011</v>
      </c>
      <c r="FH19275" t="s">
        <v>143</v>
      </c>
    </row>
    <row r="19276" spans="1:164" x14ac:dyDescent="0.3">
      <c r="A19276" t="str">
        <f>VLOOKUP(G19276,Table2[],3,FALSE)</f>
        <v>Retail</v>
      </c>
      <c r="B19276" t="str">
        <f>IF(AND(OR(G19276="Retail Accounts",G19276="QVC",G19276="Other.com"),F19276&lt;&gt;""),IFERROR(INDEX('Lookup Tables'!$K:$K,MATCH(Shipped!$F19276,'Lookup Tables'!$L:$L,0),1),G19276),G19276)</f>
        <v>Nordstrom</v>
      </c>
      <c r="C19276">
        <f t="shared" si="1520"/>
        <v>534102</v>
      </c>
      <c r="D19276">
        <f t="shared" si="1521"/>
        <v>12</v>
      </c>
      <c r="E19276" t="str">
        <f t="shared" ca="1" si="1522"/>
        <v>shifted orders shipped</v>
      </c>
      <c r="F19276" s="4" t="str">
        <f t="shared" si="1523"/>
        <v>NORDSTROM 37067833-0736</v>
      </c>
      <c r="G19276" t="str">
        <f>IF(OR(ISNUMBER(FIND("QVC",$AD19276)),ISNUMBER(FIND("QVC",$AP19276))),"QVC",IF(OR(ISNUMBER(FIND("NCO",$L19276)),ISNUMBER(FIND("NCO",$AC19276))), "NCO", IF($AP19276="consumer","PMD.com",VLOOKUP(LEFT($L19276,3),'Lookup Tables'!$E$1:$F$13,2,FALSE))))</f>
        <v>Retail Accounts</v>
      </c>
      <c r="H19276" t="str">
        <f>VLOOKUP($C19276,[1]Sheet1!$A:$C,2,FALSE)</f>
        <v>Cold Plasma Plus Face 0.25oz</v>
      </c>
      <c r="I19276" t="str">
        <f>VLOOKUP($C19276,[1]Sheet1!$A:$C,3,FALSE)</f>
        <v>Cold Plasma</v>
      </c>
      <c r="J19276" s="4" t="str">
        <f t="shared" si="1519"/>
        <v>9/1-9/17</v>
      </c>
      <c r="K19276" t="s">
        <v>302</v>
      </c>
      <c r="L19276" t="s">
        <v>6661</v>
      </c>
      <c r="M19276" s="6">
        <v>44074.645833333336</v>
      </c>
      <c r="N19276" t="s">
        <v>16</v>
      </c>
      <c r="O19276" s="6">
        <v>44088.441666666666</v>
      </c>
      <c r="AC19276" t="s">
        <v>6663</v>
      </c>
      <c r="AE19276" t="s">
        <v>11344</v>
      </c>
      <c r="AH19276" t="s">
        <v>11345</v>
      </c>
      <c r="AI19276" t="s">
        <v>383</v>
      </c>
      <c r="AJ19276">
        <v>520022616</v>
      </c>
      <c r="AK19276" t="s">
        <v>832</v>
      </c>
      <c r="AO19276">
        <v>299</v>
      </c>
      <c r="AQ19276">
        <v>12</v>
      </c>
      <c r="AR19276">
        <v>12</v>
      </c>
      <c r="AS19276">
        <v>2574</v>
      </c>
      <c r="AU19276">
        <v>124620</v>
      </c>
      <c r="AV19276">
        <v>534102</v>
      </c>
      <c r="AW19276" t="s">
        <v>727</v>
      </c>
      <c r="AX19276" t="s">
        <v>1496</v>
      </c>
      <c r="BA19276" t="s">
        <v>307</v>
      </c>
      <c r="BB19276" t="s">
        <v>307</v>
      </c>
      <c r="BC19276" t="s">
        <v>312</v>
      </c>
      <c r="BD19276" t="s">
        <v>313</v>
      </c>
      <c r="CC19276" t="s">
        <v>309</v>
      </c>
      <c r="EU19276">
        <v>254239</v>
      </c>
      <c r="EV19276" t="s">
        <v>87</v>
      </c>
      <c r="EW19276" t="s">
        <v>6662</v>
      </c>
      <c r="EZ19276">
        <v>17407028</v>
      </c>
      <c r="FA19276">
        <v>928</v>
      </c>
      <c r="FB19276">
        <v>261779</v>
      </c>
      <c r="FC19276" t="s">
        <v>45060</v>
      </c>
      <c r="FD19276">
        <v>1</v>
      </c>
      <c r="FG19276">
        <v>534102</v>
      </c>
      <c r="FH19276" t="s">
        <v>1496</v>
      </c>
    </row>
    <row r="19277" spans="1:164" x14ac:dyDescent="0.3">
      <c r="A19277" t="str">
        <f>VLOOKUP(G19277,Table2[],3,FALSE)</f>
        <v>Retail</v>
      </c>
      <c r="B19277" t="str">
        <f>IF(AND(OR(G19277="Retail Accounts",G19277="QVC",G19277="Other.com"),F19277&lt;&gt;""),IFERROR(INDEX('Lookup Tables'!$K:$K,MATCH(Shipped!$F19277,'Lookup Tables'!$L:$L,0),1),G19277),G19277)</f>
        <v>Nordstrom</v>
      </c>
      <c r="C19277">
        <f t="shared" si="1520"/>
        <v>534102</v>
      </c>
      <c r="D19277">
        <f t="shared" si="1521"/>
        <v>12</v>
      </c>
      <c r="E19277" t="str">
        <f t="shared" ca="1" si="1522"/>
        <v>shifted orders shipped</v>
      </c>
      <c r="F19277" s="4" t="str">
        <f t="shared" si="1523"/>
        <v>NORDSTROM 37067833-0246</v>
      </c>
      <c r="G19277" t="str">
        <f>IF(OR(ISNUMBER(FIND("QVC",$AD19277)),ISNUMBER(FIND("QVC",$AP19277))),"QVC",IF(OR(ISNUMBER(FIND("NCO",$L19277)),ISNUMBER(FIND("NCO",$AC19277))), "NCO", IF($AP19277="consumer","PMD.com",VLOOKUP(LEFT($L19277,3),'Lookup Tables'!$E$1:$F$13,2,FALSE))))</f>
        <v>Retail Accounts</v>
      </c>
      <c r="H19277" t="str">
        <f>VLOOKUP($C19277,[1]Sheet1!$A:$C,2,FALSE)</f>
        <v>Cold Plasma Plus Face 0.25oz</v>
      </c>
      <c r="I19277" t="str">
        <f>VLOOKUP($C19277,[1]Sheet1!$A:$C,3,FALSE)</f>
        <v>Cold Plasma</v>
      </c>
      <c r="J19277" s="4" t="str">
        <f t="shared" si="1519"/>
        <v>9/1-9/17</v>
      </c>
      <c r="K19277" t="s">
        <v>302</v>
      </c>
      <c r="L19277" t="s">
        <v>6538</v>
      </c>
      <c r="M19277" s="6">
        <v>44074.645833333336</v>
      </c>
      <c r="N19277" t="s">
        <v>16</v>
      </c>
      <c r="O19277" s="6">
        <v>44088.441666666666</v>
      </c>
      <c r="AC19277" t="s">
        <v>6540</v>
      </c>
      <c r="AE19277" t="s">
        <v>11344</v>
      </c>
      <c r="AH19277" t="s">
        <v>11345</v>
      </c>
      <c r="AI19277" t="s">
        <v>383</v>
      </c>
      <c r="AJ19277">
        <v>520022616</v>
      </c>
      <c r="AK19277" t="s">
        <v>832</v>
      </c>
      <c r="AO19277">
        <v>299</v>
      </c>
      <c r="AQ19277">
        <v>12</v>
      </c>
      <c r="AR19277">
        <v>12</v>
      </c>
      <c r="AS19277">
        <v>2574</v>
      </c>
      <c r="AU19277">
        <v>124620</v>
      </c>
      <c r="AV19277">
        <v>534102</v>
      </c>
      <c r="AW19277" t="s">
        <v>727</v>
      </c>
      <c r="AX19277" t="s">
        <v>1496</v>
      </c>
      <c r="BA19277" t="s">
        <v>307</v>
      </c>
      <c r="BB19277" t="s">
        <v>307</v>
      </c>
      <c r="BC19277" t="s">
        <v>312</v>
      </c>
      <c r="BD19277" t="s">
        <v>313</v>
      </c>
      <c r="CC19277" t="s">
        <v>309</v>
      </c>
      <c r="EU19277">
        <v>254239</v>
      </c>
      <c r="EV19277" t="s">
        <v>87</v>
      </c>
      <c r="EW19277" t="s">
        <v>6539</v>
      </c>
      <c r="EZ19277">
        <v>17406949</v>
      </c>
      <c r="FA19277">
        <v>928</v>
      </c>
      <c r="FB19277">
        <v>261736</v>
      </c>
      <c r="FC19277" t="s">
        <v>45059</v>
      </c>
      <c r="FD19277">
        <v>1</v>
      </c>
      <c r="FG19277">
        <v>534102</v>
      </c>
      <c r="FH19277" t="s">
        <v>1496</v>
      </c>
    </row>
    <row r="19278" spans="1:164" x14ac:dyDescent="0.3">
      <c r="A19278" t="str">
        <f>VLOOKUP(G19278,Table2[],3,FALSE)</f>
        <v>Digital</v>
      </c>
      <c r="B19278" t="str">
        <f>IF(AND(OR(G19278="Retail Accounts",G19278="QVC",G19278="Other.com"),F19278&lt;&gt;""),IFERROR(INDEX('Lookup Tables'!$K:$K,MATCH(Shipped!$F19278,'Lookup Tables'!$L:$L,0),1),G19278),G19278)</f>
        <v>PMD.com</v>
      </c>
      <c r="C19278">
        <f t="shared" si="1520"/>
        <v>53160001</v>
      </c>
      <c r="D19278">
        <f t="shared" si="1521"/>
        <v>1</v>
      </c>
      <c r="E19278" t="str">
        <f t="shared" ca="1" si="1522"/>
        <v>MTD orders shipped</v>
      </c>
      <c r="F19278" s="4" t="str">
        <f t="shared" si="1523"/>
        <v/>
      </c>
      <c r="G19278" t="str">
        <f>IF(OR(ISNUMBER(FIND("QVC",$AD19278)),ISNUMBER(FIND("QVC",$AP19278))),"QVC",IF(OR(ISNUMBER(FIND("NCO",$L19278)),ISNUMBER(FIND("NCO",$AC19278))), "NCO", IF($AP19278="consumer","PMD.com",VLOOKUP(LEFT($L19278,3),'Lookup Tables'!$E$1:$F$13,2,FALSE))))</f>
        <v>PMD.com</v>
      </c>
      <c r="H19278" t="str">
        <f>VLOOKUP($C19278,[1]Sheet1!$A:$C,2,FALSE)</f>
        <v>FG_2oz_Vitamin C Ester Photo-Brightening Moisturizer Broad Spectrum SPF 30</v>
      </c>
      <c r="I19278" t="str">
        <f>VLOOKUP($C19278,[1]Sheet1!$A:$C,3,FALSE)</f>
        <v>Vitamin C Ester</v>
      </c>
      <c r="J19278" s="4" t="str">
        <f t="shared" si="1519"/>
        <v>9/1-9/17</v>
      </c>
      <c r="K19278" t="s">
        <v>302</v>
      </c>
      <c r="L19278" t="s">
        <v>40031</v>
      </c>
      <c r="M19278" s="6">
        <v>44087.474421296298</v>
      </c>
      <c r="N19278" t="s">
        <v>16</v>
      </c>
      <c r="O19278" s="6">
        <v>44088.441921296297</v>
      </c>
      <c r="Q19278" t="s">
        <v>45108</v>
      </c>
      <c r="R19278" t="s">
        <v>45109</v>
      </c>
      <c r="U19278" t="s">
        <v>45110</v>
      </c>
      <c r="V19278" t="s">
        <v>366</v>
      </c>
      <c r="W19278" t="s">
        <v>45111</v>
      </c>
      <c r="X19278" t="s">
        <v>305</v>
      </c>
      <c r="Y19278" t="s">
        <v>418</v>
      </c>
      <c r="AA19278" t="s">
        <v>45112</v>
      </c>
      <c r="AD19278" t="s">
        <v>45108</v>
      </c>
      <c r="AE19278" t="s">
        <v>45109</v>
      </c>
      <c r="AH19278" t="s">
        <v>45110</v>
      </c>
      <c r="AI19278" t="s">
        <v>366</v>
      </c>
      <c r="AJ19278" t="s">
        <v>45111</v>
      </c>
      <c r="AK19278" t="s">
        <v>305</v>
      </c>
      <c r="AL19278" t="s">
        <v>418</v>
      </c>
      <c r="AN19278" t="s">
        <v>45112</v>
      </c>
      <c r="AP19278" t="s">
        <v>306</v>
      </c>
      <c r="AQ19278">
        <v>1</v>
      </c>
      <c r="AR19278">
        <v>1</v>
      </c>
      <c r="AS19278">
        <v>27452</v>
      </c>
      <c r="AU19278">
        <v>124007</v>
      </c>
      <c r="AV19278">
        <v>53160001</v>
      </c>
      <c r="AW19278" t="s">
        <v>907</v>
      </c>
      <c r="AX19278" t="s">
        <v>97</v>
      </c>
      <c r="BA19278" t="s">
        <v>307</v>
      </c>
      <c r="BB19278" t="s">
        <v>307</v>
      </c>
      <c r="BC19278" t="s">
        <v>308</v>
      </c>
      <c r="BD19278">
        <v>0</v>
      </c>
      <c r="CC19278" t="s">
        <v>309</v>
      </c>
      <c r="EU19278">
        <v>254023</v>
      </c>
      <c r="EV19278" t="s">
        <v>40032</v>
      </c>
      <c r="EZ19278">
        <v>17427412</v>
      </c>
      <c r="FA19278">
        <v>928</v>
      </c>
      <c r="FB19278">
        <v>267879</v>
      </c>
      <c r="FC19278">
        <v>9.2748999964335493E+25</v>
      </c>
      <c r="FD19278">
        <v>1</v>
      </c>
      <c r="FG19278">
        <v>53160001</v>
      </c>
      <c r="FH19278" t="s">
        <v>97</v>
      </c>
    </row>
    <row r="19279" spans="1:164" x14ac:dyDescent="0.3">
      <c r="A19279" t="str">
        <f>VLOOKUP(G19279,Table2[],3,FALSE)</f>
        <v>Retail</v>
      </c>
      <c r="B19279" t="str">
        <f>IF(AND(OR(G19279="Retail Accounts",G19279="QVC",G19279="Other.com"),F19279&lt;&gt;""),IFERROR(INDEX('Lookup Tables'!$K:$K,MATCH(Shipped!$F19279,'Lookup Tables'!$L:$L,0),1),G19279),G19279)</f>
        <v>Nordstrom</v>
      </c>
      <c r="C19279">
        <f t="shared" si="1520"/>
        <v>534102</v>
      </c>
      <c r="D19279">
        <f t="shared" si="1521"/>
        <v>12</v>
      </c>
      <c r="E19279" t="str">
        <f t="shared" ca="1" si="1522"/>
        <v>shifted orders shipped</v>
      </c>
      <c r="F19279" s="4" t="str">
        <f t="shared" si="1523"/>
        <v>NORDSTROM 37067833-0245</v>
      </c>
      <c r="G19279" t="str">
        <f>IF(OR(ISNUMBER(FIND("QVC",$AD19279)),ISNUMBER(FIND("QVC",$AP19279))),"QVC",IF(OR(ISNUMBER(FIND("NCO",$L19279)),ISNUMBER(FIND("NCO",$AC19279))), "NCO", IF($AP19279="consumer","PMD.com",VLOOKUP(LEFT($L19279,3),'Lookup Tables'!$E$1:$F$13,2,FALSE))))</f>
        <v>Retail Accounts</v>
      </c>
      <c r="H19279" t="str">
        <f>VLOOKUP($C19279,[1]Sheet1!$A:$C,2,FALSE)</f>
        <v>Cold Plasma Plus Face 0.25oz</v>
      </c>
      <c r="I19279" t="str">
        <f>VLOOKUP($C19279,[1]Sheet1!$A:$C,3,FALSE)</f>
        <v>Cold Plasma</v>
      </c>
      <c r="J19279" s="4" t="str">
        <f t="shared" si="1519"/>
        <v>9/1-9/17</v>
      </c>
      <c r="K19279" t="s">
        <v>302</v>
      </c>
      <c r="L19279" t="s">
        <v>6391</v>
      </c>
      <c r="M19279" s="6">
        <v>44074.645833333336</v>
      </c>
      <c r="N19279" t="s">
        <v>16</v>
      </c>
      <c r="O19279" s="6">
        <v>44088.442361111112</v>
      </c>
      <c r="AC19279" t="s">
        <v>6393</v>
      </c>
      <c r="AE19279" t="s">
        <v>11344</v>
      </c>
      <c r="AH19279" t="s">
        <v>11345</v>
      </c>
      <c r="AI19279" t="s">
        <v>383</v>
      </c>
      <c r="AJ19279">
        <v>520022616</v>
      </c>
      <c r="AK19279" t="s">
        <v>832</v>
      </c>
      <c r="AO19279">
        <v>299</v>
      </c>
      <c r="AQ19279">
        <v>12</v>
      </c>
      <c r="AR19279">
        <v>12</v>
      </c>
      <c r="AS19279">
        <v>2574</v>
      </c>
      <c r="AU19279">
        <v>124620</v>
      </c>
      <c r="AV19279">
        <v>534102</v>
      </c>
      <c r="AW19279" t="s">
        <v>727</v>
      </c>
      <c r="AX19279" t="s">
        <v>1496</v>
      </c>
      <c r="BA19279" t="s">
        <v>307</v>
      </c>
      <c r="BB19279" t="s">
        <v>307</v>
      </c>
      <c r="BC19279" t="s">
        <v>312</v>
      </c>
      <c r="BD19279" t="s">
        <v>313</v>
      </c>
      <c r="CC19279" t="s">
        <v>309</v>
      </c>
      <c r="EU19279">
        <v>254239</v>
      </c>
      <c r="EV19279" t="s">
        <v>87</v>
      </c>
      <c r="EW19279" t="s">
        <v>6392</v>
      </c>
      <c r="EZ19279">
        <v>17406848</v>
      </c>
      <c r="FA19279">
        <v>928</v>
      </c>
      <c r="FB19279">
        <v>261719</v>
      </c>
      <c r="FC19279" t="s">
        <v>45061</v>
      </c>
      <c r="FD19279">
        <v>1</v>
      </c>
      <c r="FG19279">
        <v>534102</v>
      </c>
      <c r="FH19279" t="s">
        <v>1496</v>
      </c>
    </row>
    <row r="19280" spans="1:164" x14ac:dyDescent="0.3">
      <c r="A19280" t="str">
        <f>VLOOKUP(G19280,Table2[],3,FALSE)</f>
        <v>Retail</v>
      </c>
      <c r="B19280" t="str">
        <f>IF(AND(OR(G19280="Retail Accounts",G19280="QVC",G19280="Other.com"),F19280&lt;&gt;""),IFERROR(INDEX('Lookup Tables'!$K:$K,MATCH(Shipped!$F19280,'Lookup Tables'!$L:$L,0),1),G19280),G19280)</f>
        <v>Nordstrom</v>
      </c>
      <c r="C19280">
        <f t="shared" ref="C19280:C19343" si="1524">AV19280</f>
        <v>534102</v>
      </c>
      <c r="D19280">
        <f t="shared" ref="D19280:D19343" si="1525">AR19280</f>
        <v>12</v>
      </c>
      <c r="E19280" t="str">
        <f t="shared" ref="E19280:E19343" ca="1" si="1526">IF(MONTH(TODAY())-MONTH(M19280)&gt;0,"shifted orders shipped","MTD orders shipped")</f>
        <v>shifted orders shipped</v>
      </c>
      <c r="F19280" s="4" t="str">
        <f t="shared" ref="F19280:F19343" si="1527">IF(AC19280="","",AC19280)</f>
        <v>NORDSTROM 37067833-0140</v>
      </c>
      <c r="G19280" t="str">
        <f>IF(OR(ISNUMBER(FIND("QVC",$AD19280)),ISNUMBER(FIND("QVC",$AP19280))),"QVC",IF(OR(ISNUMBER(FIND("NCO",$L19280)),ISNUMBER(FIND("NCO",$AC19280))), "NCO", IF($AP19280="consumer","PMD.com",VLOOKUP(LEFT($L19280,3),'Lookup Tables'!$E$1:$F$13,2,FALSE))))</f>
        <v>Retail Accounts</v>
      </c>
      <c r="H19280" t="str">
        <f>VLOOKUP($C19280,[1]Sheet1!$A:$C,2,FALSE)</f>
        <v>Cold Plasma Plus Face 0.25oz</v>
      </c>
      <c r="I19280" t="str">
        <f>VLOOKUP($C19280,[1]Sheet1!$A:$C,3,FALSE)</f>
        <v>Cold Plasma</v>
      </c>
      <c r="J19280" s="4" t="str">
        <f t="shared" si="1519"/>
        <v>9/1-9/17</v>
      </c>
      <c r="K19280" t="s">
        <v>302</v>
      </c>
      <c r="L19280" t="s">
        <v>6259</v>
      </c>
      <c r="M19280" s="6">
        <v>44074.645138888889</v>
      </c>
      <c r="N19280" t="s">
        <v>16</v>
      </c>
      <c r="O19280" s="6">
        <v>44088.442361111112</v>
      </c>
      <c r="AC19280" t="s">
        <v>6261</v>
      </c>
      <c r="AE19280" t="s">
        <v>11344</v>
      </c>
      <c r="AH19280" t="s">
        <v>11345</v>
      </c>
      <c r="AI19280" t="s">
        <v>383</v>
      </c>
      <c r="AJ19280">
        <v>520022616</v>
      </c>
      <c r="AK19280" t="s">
        <v>832</v>
      </c>
      <c r="AO19280">
        <v>299</v>
      </c>
      <c r="AQ19280">
        <v>12</v>
      </c>
      <c r="AR19280">
        <v>12</v>
      </c>
      <c r="AS19280">
        <v>2574</v>
      </c>
      <c r="AU19280">
        <v>124620</v>
      </c>
      <c r="AV19280">
        <v>534102</v>
      </c>
      <c r="AW19280" t="s">
        <v>727</v>
      </c>
      <c r="AX19280" t="s">
        <v>1496</v>
      </c>
      <c r="BA19280" t="s">
        <v>307</v>
      </c>
      <c r="BB19280" t="s">
        <v>307</v>
      </c>
      <c r="BC19280" t="s">
        <v>312</v>
      </c>
      <c r="BD19280" t="s">
        <v>313</v>
      </c>
      <c r="CC19280" t="s">
        <v>309</v>
      </c>
      <c r="EU19280">
        <v>254239</v>
      </c>
      <c r="EV19280" t="s">
        <v>87</v>
      </c>
      <c r="EW19280" t="s">
        <v>6260</v>
      </c>
      <c r="EZ19280">
        <v>17406759</v>
      </c>
      <c r="FA19280">
        <v>928</v>
      </c>
      <c r="FB19280">
        <v>261642</v>
      </c>
      <c r="FC19280" t="s">
        <v>45062</v>
      </c>
      <c r="FD19280">
        <v>1</v>
      </c>
      <c r="FG19280">
        <v>534102</v>
      </c>
      <c r="FH19280" t="s">
        <v>1496</v>
      </c>
    </row>
    <row r="19281" spans="1:164" x14ac:dyDescent="0.3">
      <c r="A19281" t="str">
        <f>VLOOKUP(G19281,Table2[],3,FALSE)</f>
        <v>Digital</v>
      </c>
      <c r="B19281" t="str">
        <f>IF(AND(OR(G19281="Retail Accounts",G19281="QVC",G19281="Other.com"),F19281&lt;&gt;""),IFERROR(INDEX('Lookup Tables'!$K:$K,MATCH(Shipped!$F19281,'Lookup Tables'!$L:$L,0),1),G19281),G19281)</f>
        <v>PMD.com</v>
      </c>
      <c r="C19281">
        <f t="shared" si="1524"/>
        <v>5355</v>
      </c>
      <c r="D19281">
        <f t="shared" si="1525"/>
        <v>1</v>
      </c>
      <c r="E19281" t="str">
        <f t="shared" ca="1" si="1526"/>
        <v>MTD orders shipped</v>
      </c>
      <c r="F19281" s="4" t="str">
        <f t="shared" si="1527"/>
        <v/>
      </c>
      <c r="G19281" t="str">
        <f>IF(OR(ISNUMBER(FIND("QVC",$AD19281)),ISNUMBER(FIND("QVC",$AP19281))),"QVC",IF(OR(ISNUMBER(FIND("NCO",$L19281)),ISNUMBER(FIND("NCO",$AC19281))), "NCO", IF($AP19281="consumer","PMD.com",VLOOKUP(LEFT($L19281,3),'Lookup Tables'!$E$1:$F$13,2,FALSE))))</f>
        <v>PMD.com</v>
      </c>
      <c r="H19281" t="str">
        <f>VLOOKUP($C19281,[1]Sheet1!$A:$C,2,FALSE)</f>
        <v>Essential Fx Acyl Glutathione : Moisturizer 1oz</v>
      </c>
      <c r="I19281" t="str">
        <f>VLOOKUP($C19281,[1]Sheet1!$A:$C,3,FALSE)</f>
        <v>Essential Fx Acyl Glutathione</v>
      </c>
      <c r="J19281" s="4" t="str">
        <f t="shared" si="1519"/>
        <v>9/1-9/17</v>
      </c>
      <c r="K19281" t="s">
        <v>302</v>
      </c>
      <c r="L19281" t="s">
        <v>40023</v>
      </c>
      <c r="M19281" s="6">
        <v>44087.458310185182</v>
      </c>
      <c r="N19281" t="s">
        <v>16</v>
      </c>
      <c r="O19281" s="6">
        <v>44088.442743055559</v>
      </c>
      <c r="Q19281" t="s">
        <v>45113</v>
      </c>
      <c r="R19281" t="s">
        <v>45114</v>
      </c>
      <c r="U19281" t="s">
        <v>38808</v>
      </c>
      <c r="V19281" t="s">
        <v>330</v>
      </c>
      <c r="W19281" t="s">
        <v>45115</v>
      </c>
      <c r="X19281" t="s">
        <v>305</v>
      </c>
      <c r="Y19281" t="s">
        <v>418</v>
      </c>
      <c r="AA19281" t="s">
        <v>45116</v>
      </c>
      <c r="AD19281" t="s">
        <v>45113</v>
      </c>
      <c r="AE19281" t="s">
        <v>45114</v>
      </c>
      <c r="AH19281" t="s">
        <v>38808</v>
      </c>
      <c r="AI19281" t="s">
        <v>330</v>
      </c>
      <c r="AJ19281" t="s">
        <v>45115</v>
      </c>
      <c r="AK19281" t="s">
        <v>305</v>
      </c>
      <c r="AL19281" t="s">
        <v>418</v>
      </c>
      <c r="AN19281" t="s">
        <v>45116</v>
      </c>
      <c r="AP19281" t="s">
        <v>306</v>
      </c>
      <c r="AQ19281">
        <v>1</v>
      </c>
      <c r="AR19281">
        <v>1</v>
      </c>
      <c r="AS19281">
        <v>11281</v>
      </c>
      <c r="AU19281">
        <v>124519</v>
      </c>
      <c r="AV19281">
        <v>5355</v>
      </c>
      <c r="AW19281" t="s">
        <v>1818</v>
      </c>
      <c r="AX19281" t="s">
        <v>68</v>
      </c>
      <c r="BA19281" t="s">
        <v>307</v>
      </c>
      <c r="BB19281" t="s">
        <v>307</v>
      </c>
      <c r="BC19281" t="s">
        <v>318</v>
      </c>
      <c r="BD19281" t="s">
        <v>381</v>
      </c>
      <c r="CC19281" t="s">
        <v>309</v>
      </c>
      <c r="EU19281">
        <v>243564</v>
      </c>
      <c r="EV19281" t="s">
        <v>40024</v>
      </c>
      <c r="EZ19281">
        <v>17427409</v>
      </c>
      <c r="FA19281">
        <v>928</v>
      </c>
      <c r="FB19281">
        <v>267875</v>
      </c>
      <c r="FC19281">
        <v>9.2748999964335493E+25</v>
      </c>
      <c r="FD19281">
        <v>1</v>
      </c>
      <c r="FG19281">
        <v>5355</v>
      </c>
      <c r="FH19281" t="s">
        <v>68</v>
      </c>
    </row>
    <row r="19282" spans="1:164" x14ac:dyDescent="0.3">
      <c r="A19282" t="str">
        <f>VLOOKUP(G19282,Table2[],3,FALSE)</f>
        <v>Digital</v>
      </c>
      <c r="B19282" t="str">
        <f>IF(AND(OR(G19282="Retail Accounts",G19282="QVC",G19282="Other.com"),F19282&lt;&gt;""),IFERROR(INDEX('Lookup Tables'!$K:$K,MATCH(Shipped!$F19282,'Lookup Tables'!$L:$L,0),1),G19282),G19282)</f>
        <v>PMD.com</v>
      </c>
      <c r="C19282">
        <f t="shared" si="1524"/>
        <v>53780001</v>
      </c>
      <c r="D19282">
        <f t="shared" si="1525"/>
        <v>1</v>
      </c>
      <c r="E19282" t="str">
        <f t="shared" ca="1" si="1526"/>
        <v>MTD orders shipped</v>
      </c>
      <c r="F19282" s="4" t="str">
        <f t="shared" si="1527"/>
        <v/>
      </c>
      <c r="G19282" t="str">
        <f>IF(OR(ISNUMBER(FIND("QVC",$AD19282)),ISNUMBER(FIND("QVC",$AP19282))),"QVC",IF(OR(ISNUMBER(FIND("NCO",$L19282)),ISNUMBER(FIND("NCO",$AC19282))), "NCO", IF($AP19282="consumer","PMD.com",VLOOKUP(LEFT($L19282,3),'Lookup Tables'!$E$1:$F$13,2,FALSE))))</f>
        <v>PMD.com</v>
      </c>
      <c r="H19282" t="str">
        <f>VLOOKUP($C19282,[1]Sheet1!$A:$C,2,FALSE)</f>
        <v>NM Foundation Serum Beautiseal Sampler (8 shades)</v>
      </c>
      <c r="I19282" t="str">
        <f>VLOOKUP($C19282,[1]Sheet1!$A:$C,3,FALSE)</f>
        <v>Sample</v>
      </c>
      <c r="J19282" s="4" t="str">
        <f t="shared" si="1519"/>
        <v>9/1-9/17</v>
      </c>
      <c r="K19282" t="s">
        <v>302</v>
      </c>
      <c r="L19282" t="s">
        <v>40023</v>
      </c>
      <c r="M19282" s="6">
        <v>44087.458310185182</v>
      </c>
      <c r="N19282" t="s">
        <v>16</v>
      </c>
      <c r="O19282" s="6">
        <v>44088.442743055559</v>
      </c>
      <c r="Q19282" t="s">
        <v>45113</v>
      </c>
      <c r="R19282" t="s">
        <v>45114</v>
      </c>
      <c r="U19282" t="s">
        <v>38808</v>
      </c>
      <c r="V19282" t="s">
        <v>330</v>
      </c>
      <c r="W19282" t="s">
        <v>45115</v>
      </c>
      <c r="X19282" t="s">
        <v>305</v>
      </c>
      <c r="Y19282" t="s">
        <v>418</v>
      </c>
      <c r="AA19282" t="s">
        <v>45116</v>
      </c>
      <c r="AD19282" t="s">
        <v>45113</v>
      </c>
      <c r="AE19282" t="s">
        <v>45114</v>
      </c>
      <c r="AH19282" t="s">
        <v>38808</v>
      </c>
      <c r="AI19282" t="s">
        <v>330</v>
      </c>
      <c r="AJ19282" t="s">
        <v>45115</v>
      </c>
      <c r="AK19282" t="s">
        <v>305</v>
      </c>
      <c r="AL19282" t="s">
        <v>418</v>
      </c>
      <c r="AN19282" t="s">
        <v>45116</v>
      </c>
      <c r="AP19282" t="s">
        <v>306</v>
      </c>
      <c r="AQ19282">
        <v>1</v>
      </c>
      <c r="AR19282">
        <v>1</v>
      </c>
      <c r="AS19282">
        <v>40215</v>
      </c>
      <c r="AU19282">
        <v>124800</v>
      </c>
      <c r="AV19282">
        <v>53780001</v>
      </c>
      <c r="AW19282" t="s">
        <v>9141</v>
      </c>
      <c r="AX19282" t="s">
        <v>9142</v>
      </c>
      <c r="BA19282" t="s">
        <v>311</v>
      </c>
      <c r="BB19282">
        <v>0</v>
      </c>
      <c r="BC19282" t="s">
        <v>315</v>
      </c>
      <c r="BD19282">
        <v>0</v>
      </c>
      <c r="CC19282" t="s">
        <v>309</v>
      </c>
      <c r="EU19282">
        <v>243901</v>
      </c>
      <c r="EV19282" t="s">
        <v>40024</v>
      </c>
      <c r="EZ19282">
        <v>17427409</v>
      </c>
      <c r="FA19282">
        <v>928</v>
      </c>
      <c r="FB19282">
        <v>267875</v>
      </c>
      <c r="FC19282">
        <v>9.2748999964335493E+25</v>
      </c>
      <c r="FD19282">
        <v>1</v>
      </c>
      <c r="FG19282">
        <v>53780001</v>
      </c>
      <c r="FH19282" t="s">
        <v>9142</v>
      </c>
    </row>
    <row r="19283" spans="1:164" x14ac:dyDescent="0.3">
      <c r="A19283" t="str">
        <f>VLOOKUP(G19283,Table2[],3,FALSE)</f>
        <v>Retail</v>
      </c>
      <c r="B19283" t="str">
        <f>IF(AND(OR(G19283="Retail Accounts",G19283="QVC",G19283="Other.com"),F19283&lt;&gt;""),IFERROR(INDEX('Lookup Tables'!$K:$K,MATCH(Shipped!$F19283,'Lookup Tables'!$L:$L,0),1),G19283),G19283)</f>
        <v>Nordstrom</v>
      </c>
      <c r="C19283">
        <f t="shared" si="1524"/>
        <v>534102</v>
      </c>
      <c r="D19283">
        <f t="shared" si="1525"/>
        <v>6</v>
      </c>
      <c r="E19283" t="str">
        <f t="shared" ca="1" si="1526"/>
        <v>shifted orders shipped</v>
      </c>
      <c r="F19283" s="4" t="str">
        <f t="shared" si="1527"/>
        <v>NORDSTROM 37067833-0254</v>
      </c>
      <c r="G19283" t="str">
        <f>IF(OR(ISNUMBER(FIND("QVC",$AD19283)),ISNUMBER(FIND("QVC",$AP19283))),"QVC",IF(OR(ISNUMBER(FIND("NCO",$L19283)),ISNUMBER(FIND("NCO",$AC19283))), "NCO", IF($AP19283="consumer","PMD.com",VLOOKUP(LEFT($L19283,3),'Lookup Tables'!$E$1:$F$13,2,FALSE))))</f>
        <v>Retail Accounts</v>
      </c>
      <c r="H19283" t="str">
        <f>VLOOKUP($C19283,[1]Sheet1!$A:$C,2,FALSE)</f>
        <v>Cold Plasma Plus Face 0.25oz</v>
      </c>
      <c r="I19283" t="str">
        <f>VLOOKUP($C19283,[1]Sheet1!$A:$C,3,FALSE)</f>
        <v>Cold Plasma</v>
      </c>
      <c r="J19283" s="4" t="str">
        <f t="shared" si="1519"/>
        <v>9/1-9/17</v>
      </c>
      <c r="K19283" t="s">
        <v>302</v>
      </c>
      <c r="L19283" t="s">
        <v>6274</v>
      </c>
      <c r="M19283" s="6">
        <v>44074.645138888889</v>
      </c>
      <c r="N19283" t="s">
        <v>16</v>
      </c>
      <c r="O19283" s="6">
        <v>44088.443055555559</v>
      </c>
      <c r="AC19283" t="s">
        <v>6276</v>
      </c>
      <c r="AE19283" t="s">
        <v>11344</v>
      </c>
      <c r="AH19283" t="s">
        <v>11345</v>
      </c>
      <c r="AI19283" t="s">
        <v>383</v>
      </c>
      <c r="AJ19283">
        <v>520022616</v>
      </c>
      <c r="AK19283" t="s">
        <v>832</v>
      </c>
      <c r="AO19283">
        <v>299</v>
      </c>
      <c r="AQ19283">
        <v>6</v>
      </c>
      <c r="AR19283">
        <v>6</v>
      </c>
      <c r="AS19283">
        <v>2574</v>
      </c>
      <c r="AU19283">
        <v>124620</v>
      </c>
      <c r="AV19283">
        <v>534102</v>
      </c>
      <c r="AW19283" t="s">
        <v>727</v>
      </c>
      <c r="AX19283" t="s">
        <v>1496</v>
      </c>
      <c r="BA19283" t="s">
        <v>307</v>
      </c>
      <c r="BB19283" t="s">
        <v>307</v>
      </c>
      <c r="BC19283" t="s">
        <v>312</v>
      </c>
      <c r="BD19283" t="s">
        <v>313</v>
      </c>
      <c r="CC19283" t="s">
        <v>309</v>
      </c>
      <c r="EU19283">
        <v>254239</v>
      </c>
      <c r="EV19283" t="s">
        <v>87</v>
      </c>
      <c r="EW19283" t="s">
        <v>6275</v>
      </c>
      <c r="EZ19283">
        <v>17406774</v>
      </c>
      <c r="FA19283">
        <v>928</v>
      </c>
      <c r="FB19283">
        <v>261670</v>
      </c>
      <c r="FC19283" t="s">
        <v>45063</v>
      </c>
      <c r="FD19283">
        <v>1</v>
      </c>
      <c r="FG19283">
        <v>534102</v>
      </c>
      <c r="FH19283" t="s">
        <v>1496</v>
      </c>
    </row>
    <row r="19284" spans="1:164" x14ac:dyDescent="0.3">
      <c r="A19284" t="str">
        <f>VLOOKUP(G19284,Table2[],3,FALSE)</f>
        <v>Retail</v>
      </c>
      <c r="B19284" t="str">
        <f>IF(AND(OR(G19284="Retail Accounts",G19284="QVC",G19284="Other.com"),F19284&lt;&gt;""),IFERROR(INDEX('Lookup Tables'!$K:$K,MATCH(Shipped!$F19284,'Lookup Tables'!$L:$L,0),1),G19284),G19284)</f>
        <v>Nordstrom</v>
      </c>
      <c r="C19284">
        <f t="shared" si="1524"/>
        <v>534102</v>
      </c>
      <c r="D19284">
        <f t="shared" si="1525"/>
        <v>12</v>
      </c>
      <c r="E19284" t="str">
        <f t="shared" ca="1" si="1526"/>
        <v>shifted orders shipped</v>
      </c>
      <c r="F19284" s="4" t="str">
        <f t="shared" si="1527"/>
        <v>NORDSTROM 37067833-0721</v>
      </c>
      <c r="G19284" t="str">
        <f>IF(OR(ISNUMBER(FIND("QVC",$AD19284)),ISNUMBER(FIND("QVC",$AP19284))),"QVC",IF(OR(ISNUMBER(FIND("NCO",$L19284)),ISNUMBER(FIND("NCO",$AC19284))), "NCO", IF($AP19284="consumer","PMD.com",VLOOKUP(LEFT($L19284,3),'Lookup Tables'!$E$1:$F$13,2,FALSE))))</f>
        <v>Retail Accounts</v>
      </c>
      <c r="H19284" t="str">
        <f>VLOOKUP($C19284,[1]Sheet1!$A:$C,2,FALSE)</f>
        <v>Cold Plasma Plus Face 0.25oz</v>
      </c>
      <c r="I19284" t="str">
        <f>VLOOKUP($C19284,[1]Sheet1!$A:$C,3,FALSE)</f>
        <v>Cold Plasma</v>
      </c>
      <c r="J19284" s="4" t="str">
        <f t="shared" si="1519"/>
        <v>9/1-9/17</v>
      </c>
      <c r="K19284" t="s">
        <v>302</v>
      </c>
      <c r="L19284" t="s">
        <v>6328</v>
      </c>
      <c r="M19284" s="6">
        <v>44074.645138888889</v>
      </c>
      <c r="N19284" t="s">
        <v>16</v>
      </c>
      <c r="O19284" s="6">
        <v>44088.443055555559</v>
      </c>
      <c r="AC19284" t="s">
        <v>6330</v>
      </c>
      <c r="AE19284" t="s">
        <v>11344</v>
      </c>
      <c r="AH19284" t="s">
        <v>11345</v>
      </c>
      <c r="AI19284" t="s">
        <v>383</v>
      </c>
      <c r="AJ19284">
        <v>520022616</v>
      </c>
      <c r="AK19284" t="s">
        <v>832</v>
      </c>
      <c r="AO19284">
        <v>299</v>
      </c>
      <c r="AQ19284">
        <v>12</v>
      </c>
      <c r="AR19284">
        <v>12</v>
      </c>
      <c r="AS19284">
        <v>2574</v>
      </c>
      <c r="AU19284">
        <v>124620</v>
      </c>
      <c r="AV19284">
        <v>534102</v>
      </c>
      <c r="AW19284" t="s">
        <v>727</v>
      </c>
      <c r="AX19284" t="s">
        <v>1496</v>
      </c>
      <c r="BA19284" t="s">
        <v>307</v>
      </c>
      <c r="BB19284" t="s">
        <v>307</v>
      </c>
      <c r="BC19284" t="s">
        <v>312</v>
      </c>
      <c r="BD19284" t="s">
        <v>313</v>
      </c>
      <c r="CC19284" t="s">
        <v>309</v>
      </c>
      <c r="EU19284">
        <v>254239</v>
      </c>
      <c r="EV19284" t="s">
        <v>87</v>
      </c>
      <c r="EW19284" t="s">
        <v>6329</v>
      </c>
      <c r="EZ19284">
        <v>17406810</v>
      </c>
      <c r="FA19284">
        <v>928</v>
      </c>
      <c r="FB19284">
        <v>261667</v>
      </c>
      <c r="FC19284" t="s">
        <v>45064</v>
      </c>
      <c r="FD19284">
        <v>1</v>
      </c>
      <c r="FG19284">
        <v>534102</v>
      </c>
      <c r="FH19284" t="s">
        <v>1496</v>
      </c>
    </row>
    <row r="19285" spans="1:164" x14ac:dyDescent="0.3">
      <c r="A19285" t="str">
        <f>VLOOKUP(G19285,Table2[],3,FALSE)</f>
        <v>Digital</v>
      </c>
      <c r="B19285" t="str">
        <f>IF(AND(OR(G19285="Retail Accounts",G19285="QVC",G19285="Other.com"),F19285&lt;&gt;""),IFERROR(INDEX('Lookup Tables'!$K:$K,MATCH(Shipped!$F19285,'Lookup Tables'!$L:$L,0),1),G19285),G19285)</f>
        <v>PMD.com</v>
      </c>
      <c r="C19285">
        <f t="shared" si="1524"/>
        <v>53780001</v>
      </c>
      <c r="D19285">
        <f t="shared" si="1525"/>
        <v>1</v>
      </c>
      <c r="E19285" t="str">
        <f t="shared" ca="1" si="1526"/>
        <v>MTD orders shipped</v>
      </c>
      <c r="F19285" s="4" t="str">
        <f t="shared" si="1527"/>
        <v/>
      </c>
      <c r="G19285" t="str">
        <f>IF(OR(ISNUMBER(FIND("QVC",$AD19285)),ISNUMBER(FIND("QVC",$AP19285))),"QVC",IF(OR(ISNUMBER(FIND("NCO",$L19285)),ISNUMBER(FIND("NCO",$AC19285))), "NCO", IF($AP19285="consumer","PMD.com",VLOOKUP(LEFT($L19285,3),'Lookup Tables'!$E$1:$F$13,2,FALSE))))</f>
        <v>PMD.com</v>
      </c>
      <c r="H19285" t="str">
        <f>VLOOKUP($C19285,[1]Sheet1!$A:$C,2,FALSE)</f>
        <v>NM Foundation Serum Beautiseal Sampler (8 shades)</v>
      </c>
      <c r="I19285" t="str">
        <f>VLOOKUP($C19285,[1]Sheet1!$A:$C,3,FALSE)</f>
        <v>Sample</v>
      </c>
      <c r="J19285" s="4" t="str">
        <f t="shared" si="1519"/>
        <v>9/1-9/17</v>
      </c>
      <c r="K19285" t="s">
        <v>302</v>
      </c>
      <c r="L19285" t="s">
        <v>40019</v>
      </c>
      <c r="M19285" s="6">
        <v>44087.453865740739</v>
      </c>
      <c r="N19285" t="s">
        <v>16</v>
      </c>
      <c r="O19285" s="6">
        <v>44088.443194444444</v>
      </c>
      <c r="Q19285" t="s">
        <v>45117</v>
      </c>
      <c r="R19285" t="s">
        <v>45118</v>
      </c>
      <c r="U19285" t="s">
        <v>45119</v>
      </c>
      <c r="V19285" t="s">
        <v>367</v>
      </c>
      <c r="W19285" t="s">
        <v>45120</v>
      </c>
      <c r="X19285" t="s">
        <v>305</v>
      </c>
      <c r="Y19285" t="s">
        <v>418</v>
      </c>
      <c r="AA19285" t="s">
        <v>45121</v>
      </c>
      <c r="AD19285" t="s">
        <v>45117</v>
      </c>
      <c r="AE19285" t="s">
        <v>45118</v>
      </c>
      <c r="AH19285" t="s">
        <v>45119</v>
      </c>
      <c r="AI19285" t="s">
        <v>367</v>
      </c>
      <c r="AJ19285" t="s">
        <v>45120</v>
      </c>
      <c r="AK19285" t="s">
        <v>305</v>
      </c>
      <c r="AL19285" t="s">
        <v>418</v>
      </c>
      <c r="AN19285" t="s">
        <v>45121</v>
      </c>
      <c r="AP19285" t="s">
        <v>306</v>
      </c>
      <c r="AQ19285">
        <v>1</v>
      </c>
      <c r="AR19285">
        <v>1</v>
      </c>
      <c r="AS19285">
        <v>40215</v>
      </c>
      <c r="AU19285">
        <v>124800</v>
      </c>
      <c r="AV19285">
        <v>53780001</v>
      </c>
      <c r="AW19285" t="s">
        <v>9141</v>
      </c>
      <c r="AX19285" t="s">
        <v>9142</v>
      </c>
      <c r="BA19285" t="s">
        <v>311</v>
      </c>
      <c r="BB19285">
        <v>0</v>
      </c>
      <c r="BC19285" t="s">
        <v>315</v>
      </c>
      <c r="BD19285">
        <v>0</v>
      </c>
      <c r="CC19285" t="s">
        <v>309</v>
      </c>
      <c r="EU19285">
        <v>243901</v>
      </c>
      <c r="EV19285" t="s">
        <v>40020</v>
      </c>
      <c r="EZ19285">
        <v>17427407</v>
      </c>
      <c r="FA19285">
        <v>928</v>
      </c>
      <c r="FB19285">
        <v>267873</v>
      </c>
      <c r="FC19285">
        <v>9.2748999964335493E+25</v>
      </c>
      <c r="FD19285">
        <v>1</v>
      </c>
      <c r="FG19285">
        <v>53780001</v>
      </c>
      <c r="FH19285" t="s">
        <v>9142</v>
      </c>
    </row>
    <row r="19286" spans="1:164" x14ac:dyDescent="0.3">
      <c r="A19286" t="str">
        <f>VLOOKUP(G19286,Table2[],3,FALSE)</f>
        <v>Digital</v>
      </c>
      <c r="B19286" t="str">
        <f>IF(AND(OR(G19286="Retail Accounts",G19286="QVC",G19286="Other.com"),F19286&lt;&gt;""),IFERROR(INDEX('Lookup Tables'!$K:$K,MATCH(Shipped!$F19286,'Lookup Tables'!$L:$L,0),1),G19286),G19286)</f>
        <v>PMD.com</v>
      </c>
      <c r="C19286">
        <f t="shared" si="1524"/>
        <v>55300001</v>
      </c>
      <c r="D19286">
        <f t="shared" si="1525"/>
        <v>1</v>
      </c>
      <c r="E19286" t="str">
        <f t="shared" ca="1" si="1526"/>
        <v>MTD orders shipped</v>
      </c>
      <c r="F19286" s="4" t="str">
        <f t="shared" si="1527"/>
        <v/>
      </c>
      <c r="G19286" t="str">
        <f>IF(OR(ISNUMBER(FIND("QVC",$AD19286)),ISNUMBER(FIND("QVC",$AP19286))),"QVC",IF(OR(ISNUMBER(FIND("NCO",$L19286)),ISNUMBER(FIND("NCO",$AC19286))), "NCO", IF($AP19286="consumer","PMD.com",VLOOKUP(LEFT($L19286,3),'Lookup Tables'!$E$1:$F$13,2,FALSE))))</f>
        <v>PMD.com</v>
      </c>
      <c r="H19286" t="str">
        <f>VLOOKUP($C19286,[1]Sheet1!$A:$C,2,FALSE)</f>
        <v>FG_2.5oz_Neuropeptide Night Cream</v>
      </c>
      <c r="I19286" t="str">
        <f>VLOOKUP($C19286,[1]Sheet1!$A:$C,3,FALSE)</f>
        <v>Neuropeptide</v>
      </c>
      <c r="J19286" s="4" t="str">
        <f t="shared" si="1519"/>
        <v>9/1-9/17</v>
      </c>
      <c r="K19286" t="s">
        <v>302</v>
      </c>
      <c r="L19286" t="s">
        <v>40019</v>
      </c>
      <c r="M19286" s="6">
        <v>44087.453865740739</v>
      </c>
      <c r="N19286" t="s">
        <v>16</v>
      </c>
      <c r="O19286" s="6">
        <v>44088.443194444444</v>
      </c>
      <c r="Q19286" t="s">
        <v>45117</v>
      </c>
      <c r="R19286" t="s">
        <v>45118</v>
      </c>
      <c r="U19286" t="s">
        <v>45119</v>
      </c>
      <c r="V19286" t="s">
        <v>367</v>
      </c>
      <c r="W19286" t="s">
        <v>45120</v>
      </c>
      <c r="X19286" t="s">
        <v>305</v>
      </c>
      <c r="Y19286" t="s">
        <v>418</v>
      </c>
      <c r="AA19286" t="s">
        <v>45121</v>
      </c>
      <c r="AD19286" t="s">
        <v>45117</v>
      </c>
      <c r="AE19286" t="s">
        <v>45118</v>
      </c>
      <c r="AH19286" t="s">
        <v>45119</v>
      </c>
      <c r="AI19286" t="s">
        <v>367</v>
      </c>
      <c r="AJ19286" t="s">
        <v>45120</v>
      </c>
      <c r="AK19286" t="s">
        <v>305</v>
      </c>
      <c r="AL19286" t="s">
        <v>418</v>
      </c>
      <c r="AN19286" t="s">
        <v>45121</v>
      </c>
      <c r="AP19286" t="s">
        <v>306</v>
      </c>
      <c r="AQ19286">
        <v>1</v>
      </c>
      <c r="AR19286">
        <v>1</v>
      </c>
      <c r="AS19286">
        <v>2733</v>
      </c>
      <c r="AU19286">
        <v>124479</v>
      </c>
      <c r="AV19286">
        <v>55300001</v>
      </c>
      <c r="AW19286" t="s">
        <v>36490</v>
      </c>
      <c r="AX19286" t="s">
        <v>125</v>
      </c>
      <c r="BA19286" t="s">
        <v>307</v>
      </c>
      <c r="BB19286" t="s">
        <v>307</v>
      </c>
      <c r="BC19286" t="s">
        <v>345</v>
      </c>
      <c r="BD19286">
        <v>0</v>
      </c>
      <c r="CC19286" t="s">
        <v>309</v>
      </c>
      <c r="EU19286">
        <v>254381</v>
      </c>
      <c r="EV19286" t="s">
        <v>40020</v>
      </c>
      <c r="EZ19286">
        <v>17427407</v>
      </c>
      <c r="FA19286">
        <v>928</v>
      </c>
      <c r="FB19286">
        <v>267873</v>
      </c>
      <c r="FC19286">
        <v>9.2748999964335493E+25</v>
      </c>
      <c r="FD19286">
        <v>1</v>
      </c>
      <c r="FG19286">
        <v>55300001</v>
      </c>
      <c r="FH19286" t="s">
        <v>125</v>
      </c>
    </row>
    <row r="19287" spans="1:164" x14ac:dyDescent="0.3">
      <c r="A19287" t="str">
        <f>VLOOKUP(G19287,Table2[],3,FALSE)</f>
        <v>Digital</v>
      </c>
      <c r="B19287" t="str">
        <f>IF(AND(OR(G19287="Retail Accounts",G19287="QVC",G19287="Other.com"),F19287&lt;&gt;""),IFERROR(INDEX('Lookup Tables'!$K:$K,MATCH(Shipped!$F19287,'Lookup Tables'!$L:$L,0),1),G19287),G19287)</f>
        <v>PMD.com</v>
      </c>
      <c r="C19287">
        <f t="shared" si="1524"/>
        <v>7901</v>
      </c>
      <c r="D19287">
        <f t="shared" si="1525"/>
        <v>1</v>
      </c>
      <c r="E19287" t="str">
        <f t="shared" ca="1" si="1526"/>
        <v>MTD orders shipped</v>
      </c>
      <c r="F19287" s="4" t="str">
        <f t="shared" si="1527"/>
        <v/>
      </c>
      <c r="G19287" t="str">
        <f>IF(OR(ISNUMBER(FIND("QVC",$AD19287)),ISNUMBER(FIND("QVC",$AP19287))),"QVC",IF(OR(ISNUMBER(FIND("NCO",$L19287)),ISNUMBER(FIND("NCO",$AC19287))), "NCO", IF($AP19287="consumer","PMD.com",VLOOKUP(LEFT($L19287,3),'Lookup Tables'!$E$1:$F$13,2,FALSE))))</f>
        <v>PMD.com</v>
      </c>
      <c r="H19287" t="str">
        <f>VLOOKUP($C19287,[1]Sheet1!$A:$C,2,FALSE)</f>
        <v>Gift 2 Digital GWP</v>
      </c>
      <c r="I19287" t="str">
        <f>VLOOKUP($C19287,[1]Sheet1!$A:$C,3,FALSE)</f>
        <v>Marketing Collateral</v>
      </c>
      <c r="J19287" s="4" t="str">
        <f t="shared" si="1519"/>
        <v>9/1-9/17</v>
      </c>
      <c r="K19287" t="s">
        <v>302</v>
      </c>
      <c r="L19287" t="s">
        <v>40019</v>
      </c>
      <c r="M19287" s="6">
        <v>44087.453865740739</v>
      </c>
      <c r="N19287" t="s">
        <v>16</v>
      </c>
      <c r="O19287" s="6">
        <v>44088.443194444444</v>
      </c>
      <c r="Q19287" t="s">
        <v>45117</v>
      </c>
      <c r="R19287" t="s">
        <v>45118</v>
      </c>
      <c r="U19287" t="s">
        <v>45119</v>
      </c>
      <c r="V19287" t="s">
        <v>367</v>
      </c>
      <c r="W19287" t="s">
        <v>45120</v>
      </c>
      <c r="X19287" t="s">
        <v>305</v>
      </c>
      <c r="Y19287" t="s">
        <v>418</v>
      </c>
      <c r="AA19287" t="s">
        <v>45121</v>
      </c>
      <c r="AD19287" t="s">
        <v>45117</v>
      </c>
      <c r="AE19287" t="s">
        <v>45118</v>
      </c>
      <c r="AH19287" t="s">
        <v>45119</v>
      </c>
      <c r="AI19287" t="s">
        <v>367</v>
      </c>
      <c r="AJ19287" t="s">
        <v>45120</v>
      </c>
      <c r="AK19287" t="s">
        <v>305</v>
      </c>
      <c r="AL19287" t="s">
        <v>418</v>
      </c>
      <c r="AN19287" t="s">
        <v>45121</v>
      </c>
      <c r="AP19287" t="s">
        <v>306</v>
      </c>
      <c r="AQ19287">
        <v>1</v>
      </c>
      <c r="AR19287">
        <v>1</v>
      </c>
      <c r="AS19287">
        <v>2697</v>
      </c>
      <c r="AU19287">
        <v>129077</v>
      </c>
      <c r="AV19287">
        <v>7901</v>
      </c>
      <c r="AW19287" t="s">
        <v>964</v>
      </c>
      <c r="AX19287" t="s">
        <v>965</v>
      </c>
      <c r="CC19287" t="s">
        <v>309</v>
      </c>
      <c r="EU19287">
        <v>253970</v>
      </c>
      <c r="EV19287" t="s">
        <v>40020</v>
      </c>
      <c r="EZ19287">
        <v>17427407</v>
      </c>
      <c r="FA19287">
        <v>928</v>
      </c>
      <c r="FB19287">
        <v>267873</v>
      </c>
      <c r="FC19287">
        <v>9.2748999964335493E+25</v>
      </c>
      <c r="FD19287">
        <v>1</v>
      </c>
      <c r="FG19287">
        <v>7901</v>
      </c>
      <c r="FH19287" t="s">
        <v>965</v>
      </c>
    </row>
    <row r="19288" spans="1:164" x14ac:dyDescent="0.3">
      <c r="A19288" t="str">
        <f>VLOOKUP(G19288,Table2[],3,FALSE)</f>
        <v>Digital</v>
      </c>
      <c r="B19288" t="str">
        <f>IF(AND(OR(G19288="Retail Accounts",G19288="QVC",G19288="Other.com"),F19288&lt;&gt;""),IFERROR(INDEX('Lookup Tables'!$K:$K,MATCH(Shipped!$F19288,'Lookup Tables'!$L:$L,0),1),G19288),G19288)</f>
        <v>PMD.com</v>
      </c>
      <c r="C19288">
        <f t="shared" si="1524"/>
        <v>7902</v>
      </c>
      <c r="D19288">
        <f t="shared" si="1525"/>
        <v>1</v>
      </c>
      <c r="E19288" t="str">
        <f t="shared" ca="1" si="1526"/>
        <v>MTD orders shipped</v>
      </c>
      <c r="F19288" s="4" t="str">
        <f t="shared" si="1527"/>
        <v/>
      </c>
      <c r="G19288" t="str">
        <f>IF(OR(ISNUMBER(FIND("QVC",$AD19288)),ISNUMBER(FIND("QVC",$AP19288))),"QVC",IF(OR(ISNUMBER(FIND("NCO",$L19288)),ISNUMBER(FIND("NCO",$AC19288))), "NCO", IF($AP19288="consumer","PMD.com",VLOOKUP(LEFT($L19288,3),'Lookup Tables'!$E$1:$F$13,2,FALSE))))</f>
        <v>PMD.com</v>
      </c>
      <c r="H19288" t="str">
        <f>VLOOKUP($C19288,[1]Sheet1!$A:$C,2,FALSE)</f>
        <v>Gift 3 Digital GWP</v>
      </c>
      <c r="I19288" t="str">
        <f>VLOOKUP($C19288,[1]Sheet1!$A:$C,3,FALSE)</f>
        <v>Marketing Collateral</v>
      </c>
      <c r="J19288" s="4" t="str">
        <f t="shared" si="1519"/>
        <v>9/1-9/17</v>
      </c>
      <c r="K19288" t="s">
        <v>302</v>
      </c>
      <c r="L19288" t="s">
        <v>40013</v>
      </c>
      <c r="M19288" s="6">
        <v>44087.449201388888</v>
      </c>
      <c r="N19288" t="s">
        <v>16</v>
      </c>
      <c r="O19288" s="6">
        <v>44088.443668981483</v>
      </c>
      <c r="Q19288" t="s">
        <v>45122</v>
      </c>
      <c r="R19288" t="s">
        <v>45123</v>
      </c>
      <c r="U19288" t="s">
        <v>45124</v>
      </c>
      <c r="V19288" t="s">
        <v>349</v>
      </c>
      <c r="W19288" t="s">
        <v>45125</v>
      </c>
      <c r="X19288" t="s">
        <v>305</v>
      </c>
      <c r="Y19288" t="s">
        <v>418</v>
      </c>
      <c r="AA19288" t="s">
        <v>45126</v>
      </c>
      <c r="AD19288" t="s">
        <v>45122</v>
      </c>
      <c r="AE19288" t="s">
        <v>45123</v>
      </c>
      <c r="AH19288" t="s">
        <v>45124</v>
      </c>
      <c r="AI19288" t="s">
        <v>349</v>
      </c>
      <c r="AJ19288" t="s">
        <v>45125</v>
      </c>
      <c r="AK19288" t="s">
        <v>305</v>
      </c>
      <c r="AL19288" t="s">
        <v>418</v>
      </c>
      <c r="AN19288" t="s">
        <v>45126</v>
      </c>
      <c r="AP19288" t="s">
        <v>306</v>
      </c>
      <c r="AQ19288">
        <v>1</v>
      </c>
      <c r="AR19288">
        <v>1</v>
      </c>
      <c r="AS19288">
        <v>4426</v>
      </c>
      <c r="AU19288">
        <v>128993</v>
      </c>
      <c r="AV19288">
        <v>7902</v>
      </c>
      <c r="AW19288" t="s">
        <v>968</v>
      </c>
      <c r="AX19288" t="s">
        <v>969</v>
      </c>
      <c r="CC19288" t="s">
        <v>309</v>
      </c>
      <c r="CD19288" t="b">
        <v>0</v>
      </c>
      <c r="EU19288">
        <v>253741</v>
      </c>
      <c r="EV19288" t="s">
        <v>40014</v>
      </c>
      <c r="EZ19288">
        <v>17427404</v>
      </c>
      <c r="FA19288">
        <v>928</v>
      </c>
      <c r="FB19288">
        <v>267870</v>
      </c>
      <c r="FC19288" t="s">
        <v>45127</v>
      </c>
      <c r="FD19288">
        <v>1</v>
      </c>
      <c r="FG19288">
        <v>7902</v>
      </c>
      <c r="FH19288" t="s">
        <v>969</v>
      </c>
    </row>
    <row r="19289" spans="1:164" x14ac:dyDescent="0.3">
      <c r="A19289" t="str">
        <f>VLOOKUP(G19289,Table2[],3,FALSE)</f>
        <v>Digital</v>
      </c>
      <c r="B19289" t="str">
        <f>IF(AND(OR(G19289="Retail Accounts",G19289="QVC",G19289="Other.com"),F19289&lt;&gt;""),IFERROR(INDEX('Lookup Tables'!$K:$K,MATCH(Shipped!$F19289,'Lookup Tables'!$L:$L,0),1),G19289),G19289)</f>
        <v>PMD.com</v>
      </c>
      <c r="C19289">
        <f t="shared" si="1524"/>
        <v>57150001</v>
      </c>
      <c r="D19289">
        <f t="shared" si="1525"/>
        <v>1</v>
      </c>
      <c r="E19289" t="str">
        <f t="shared" ca="1" si="1526"/>
        <v>MTD orders shipped</v>
      </c>
      <c r="F19289" s="4" t="str">
        <f t="shared" si="1527"/>
        <v/>
      </c>
      <c r="G19289" t="str">
        <f>IF(OR(ISNUMBER(FIND("QVC",$AD19289)),ISNUMBER(FIND("QVC",$AP19289))),"QVC",IF(OR(ISNUMBER(FIND("NCO",$L19289)),ISNUMBER(FIND("NCO",$AC19289))), "NCO", IF($AP19289="consumer","PMD.com",VLOOKUP(LEFT($L19289,3),'Lookup Tables'!$E$1:$F$13,2,FALSE))))</f>
        <v>PMD.com</v>
      </c>
      <c r="H19289" t="str">
        <f>VLOOKUP($C19289,[1]Sheet1!$A:$C,2,FALSE)</f>
        <v>FG_Vitamin C Ester CCC + Ferulic Brightening Complex 20% 2oz</v>
      </c>
      <c r="I19289" t="str">
        <f>VLOOKUP($C19289,[1]Sheet1!$A:$C,3,FALSE)</f>
        <v>Vitamin C Ester</v>
      </c>
      <c r="J19289" s="4" t="str">
        <f t="shared" si="1519"/>
        <v>9/1-9/17</v>
      </c>
      <c r="K19289" t="s">
        <v>302</v>
      </c>
      <c r="L19289" t="s">
        <v>40013</v>
      </c>
      <c r="M19289" s="6">
        <v>44087.449201388888</v>
      </c>
      <c r="N19289" t="s">
        <v>16</v>
      </c>
      <c r="O19289" s="6">
        <v>44088.443668981483</v>
      </c>
      <c r="Q19289" t="s">
        <v>45122</v>
      </c>
      <c r="R19289" t="s">
        <v>45123</v>
      </c>
      <c r="U19289" t="s">
        <v>45124</v>
      </c>
      <c r="V19289" t="s">
        <v>349</v>
      </c>
      <c r="W19289" t="s">
        <v>45125</v>
      </c>
      <c r="X19289" t="s">
        <v>305</v>
      </c>
      <c r="Y19289" t="s">
        <v>418</v>
      </c>
      <c r="AA19289" t="s">
        <v>45126</v>
      </c>
      <c r="AD19289" t="s">
        <v>45122</v>
      </c>
      <c r="AE19289" t="s">
        <v>45123</v>
      </c>
      <c r="AH19289" t="s">
        <v>45124</v>
      </c>
      <c r="AI19289" t="s">
        <v>349</v>
      </c>
      <c r="AJ19289" t="s">
        <v>45125</v>
      </c>
      <c r="AK19289" t="s">
        <v>305</v>
      </c>
      <c r="AL19289" t="s">
        <v>418</v>
      </c>
      <c r="AN19289" t="s">
        <v>45126</v>
      </c>
      <c r="AP19289" t="s">
        <v>306</v>
      </c>
      <c r="AQ19289">
        <v>1</v>
      </c>
      <c r="AR19289">
        <v>1</v>
      </c>
      <c r="AS19289">
        <v>672</v>
      </c>
      <c r="AU19289">
        <v>127808</v>
      </c>
      <c r="AV19289">
        <v>57150001</v>
      </c>
      <c r="AW19289" t="s">
        <v>1610</v>
      </c>
      <c r="AX19289" t="s">
        <v>567</v>
      </c>
      <c r="CC19289" t="s">
        <v>309</v>
      </c>
      <c r="EU19289">
        <v>254278</v>
      </c>
      <c r="EV19289" t="s">
        <v>40014</v>
      </c>
      <c r="EZ19289">
        <v>17427404</v>
      </c>
      <c r="FA19289">
        <v>928</v>
      </c>
      <c r="FB19289">
        <v>267870</v>
      </c>
      <c r="FC19289" t="s">
        <v>45127</v>
      </c>
      <c r="FD19289">
        <v>1</v>
      </c>
      <c r="FG19289">
        <v>57150001</v>
      </c>
      <c r="FH19289" t="s">
        <v>567</v>
      </c>
    </row>
    <row r="19290" spans="1:164" x14ac:dyDescent="0.3">
      <c r="A19290" t="str">
        <f>VLOOKUP(G19290,Table2[],3,FALSE)</f>
        <v>Digital</v>
      </c>
      <c r="B19290" t="str">
        <f>IF(AND(OR(G19290="Retail Accounts",G19290="QVC",G19290="Other.com"),F19290&lt;&gt;""),IFERROR(INDEX('Lookup Tables'!$K:$K,MATCH(Shipped!$F19290,'Lookup Tables'!$L:$L,0),1),G19290),G19290)</f>
        <v>PMD.com</v>
      </c>
      <c r="C19290">
        <f t="shared" si="1524"/>
        <v>53780001</v>
      </c>
      <c r="D19290">
        <f t="shared" si="1525"/>
        <v>1</v>
      </c>
      <c r="E19290" t="str">
        <f t="shared" ca="1" si="1526"/>
        <v>MTD orders shipped</v>
      </c>
      <c r="F19290" s="4" t="str">
        <f t="shared" si="1527"/>
        <v/>
      </c>
      <c r="G19290" t="str">
        <f>IF(OR(ISNUMBER(FIND("QVC",$AD19290)),ISNUMBER(FIND("QVC",$AP19290))),"QVC",IF(OR(ISNUMBER(FIND("NCO",$L19290)),ISNUMBER(FIND("NCO",$AC19290))), "NCO", IF($AP19290="consumer","PMD.com",VLOOKUP(LEFT($L19290,3),'Lookup Tables'!$E$1:$F$13,2,FALSE))))</f>
        <v>PMD.com</v>
      </c>
      <c r="H19290" t="str">
        <f>VLOOKUP($C19290,[1]Sheet1!$A:$C,2,FALSE)</f>
        <v>NM Foundation Serum Beautiseal Sampler (8 shades)</v>
      </c>
      <c r="I19290" t="str">
        <f>VLOOKUP($C19290,[1]Sheet1!$A:$C,3,FALSE)</f>
        <v>Sample</v>
      </c>
      <c r="J19290" s="4" t="str">
        <f t="shared" si="1519"/>
        <v>9/1-9/17</v>
      </c>
      <c r="K19290" t="s">
        <v>302</v>
      </c>
      <c r="L19290" t="s">
        <v>40013</v>
      </c>
      <c r="M19290" s="6">
        <v>44087.449201388888</v>
      </c>
      <c r="N19290" t="s">
        <v>16</v>
      </c>
      <c r="O19290" s="6">
        <v>44088.443668981483</v>
      </c>
      <c r="Q19290" t="s">
        <v>45122</v>
      </c>
      <c r="R19290" t="s">
        <v>45123</v>
      </c>
      <c r="U19290" t="s">
        <v>45124</v>
      </c>
      <c r="V19290" t="s">
        <v>349</v>
      </c>
      <c r="W19290" t="s">
        <v>45125</v>
      </c>
      <c r="X19290" t="s">
        <v>305</v>
      </c>
      <c r="Y19290" t="s">
        <v>418</v>
      </c>
      <c r="AA19290" t="s">
        <v>45126</v>
      </c>
      <c r="AD19290" t="s">
        <v>45122</v>
      </c>
      <c r="AE19290" t="s">
        <v>45123</v>
      </c>
      <c r="AH19290" t="s">
        <v>45124</v>
      </c>
      <c r="AI19290" t="s">
        <v>349</v>
      </c>
      <c r="AJ19290" t="s">
        <v>45125</v>
      </c>
      <c r="AK19290" t="s">
        <v>305</v>
      </c>
      <c r="AL19290" t="s">
        <v>418</v>
      </c>
      <c r="AN19290" t="s">
        <v>45126</v>
      </c>
      <c r="AP19290" t="s">
        <v>306</v>
      </c>
      <c r="AQ19290">
        <v>1</v>
      </c>
      <c r="AR19290">
        <v>1</v>
      </c>
      <c r="AS19290">
        <v>40215</v>
      </c>
      <c r="AU19290">
        <v>124800</v>
      </c>
      <c r="AV19290">
        <v>53780001</v>
      </c>
      <c r="AW19290" t="s">
        <v>9141</v>
      </c>
      <c r="AX19290" t="s">
        <v>9142</v>
      </c>
      <c r="BA19290" t="s">
        <v>311</v>
      </c>
      <c r="BB19290">
        <v>0</v>
      </c>
      <c r="BC19290" t="s">
        <v>315</v>
      </c>
      <c r="BD19290">
        <v>0</v>
      </c>
      <c r="CC19290" t="s">
        <v>309</v>
      </c>
      <c r="EU19290">
        <v>243901</v>
      </c>
      <c r="EV19290" t="s">
        <v>40014</v>
      </c>
      <c r="EZ19290">
        <v>17427404</v>
      </c>
      <c r="FA19290">
        <v>928</v>
      </c>
      <c r="FB19290">
        <v>267870</v>
      </c>
      <c r="FC19290" t="s">
        <v>45127</v>
      </c>
      <c r="FD19290">
        <v>1</v>
      </c>
      <c r="FG19290">
        <v>53780001</v>
      </c>
      <c r="FH19290" t="s">
        <v>9142</v>
      </c>
    </row>
    <row r="19291" spans="1:164" x14ac:dyDescent="0.3">
      <c r="A19291" t="str">
        <f>VLOOKUP(G19291,Table2[],3,FALSE)</f>
        <v>Retail</v>
      </c>
      <c r="B19291" t="str">
        <f>IF(AND(OR(G19291="Retail Accounts",G19291="QVC",G19291="Other.com"),F19291&lt;&gt;""),IFERROR(INDEX('Lookup Tables'!$K:$K,MATCH(Shipped!$F19291,'Lookup Tables'!$L:$L,0),1),G19291),G19291)</f>
        <v>Nordstrom</v>
      </c>
      <c r="C19291">
        <f t="shared" si="1524"/>
        <v>534102</v>
      </c>
      <c r="D19291">
        <f t="shared" si="1525"/>
        <v>6</v>
      </c>
      <c r="E19291" t="str">
        <f t="shared" ca="1" si="1526"/>
        <v>shifted orders shipped</v>
      </c>
      <c r="F19291" s="4" t="str">
        <f t="shared" si="1527"/>
        <v>NORDSTROM 37067833-0248</v>
      </c>
      <c r="G19291" t="str">
        <f>IF(OR(ISNUMBER(FIND("QVC",$AD19291)),ISNUMBER(FIND("QVC",$AP19291))),"QVC",IF(OR(ISNUMBER(FIND("NCO",$L19291)),ISNUMBER(FIND("NCO",$AC19291))), "NCO", IF($AP19291="consumer","PMD.com",VLOOKUP(LEFT($L19291,3),'Lookup Tables'!$E$1:$F$13,2,FALSE))))</f>
        <v>Retail Accounts</v>
      </c>
      <c r="H19291" t="str">
        <f>VLOOKUP($C19291,[1]Sheet1!$A:$C,2,FALSE)</f>
        <v>Cold Plasma Plus Face 0.25oz</v>
      </c>
      <c r="I19291" t="str">
        <f>VLOOKUP($C19291,[1]Sheet1!$A:$C,3,FALSE)</f>
        <v>Cold Plasma</v>
      </c>
      <c r="J19291" s="4" t="str">
        <f t="shared" si="1519"/>
        <v>9/1-9/17</v>
      </c>
      <c r="K19291" t="s">
        <v>302</v>
      </c>
      <c r="L19291" t="s">
        <v>6271</v>
      </c>
      <c r="M19291" s="6">
        <v>44074.645138888889</v>
      </c>
      <c r="N19291" t="s">
        <v>16</v>
      </c>
      <c r="O19291" s="6">
        <v>44088.443749999999</v>
      </c>
      <c r="AC19291" t="s">
        <v>6273</v>
      </c>
      <c r="AE19291" t="s">
        <v>11344</v>
      </c>
      <c r="AH19291" t="s">
        <v>11345</v>
      </c>
      <c r="AI19291" t="s">
        <v>383</v>
      </c>
      <c r="AJ19291">
        <v>520022616</v>
      </c>
      <c r="AK19291" t="s">
        <v>832</v>
      </c>
      <c r="AO19291">
        <v>299</v>
      </c>
      <c r="AQ19291">
        <v>6</v>
      </c>
      <c r="AR19291">
        <v>6</v>
      </c>
      <c r="AS19291">
        <v>2574</v>
      </c>
      <c r="AU19291">
        <v>124620</v>
      </c>
      <c r="AV19291">
        <v>534102</v>
      </c>
      <c r="AW19291" t="s">
        <v>727</v>
      </c>
      <c r="AX19291" t="s">
        <v>1496</v>
      </c>
      <c r="BA19291" t="s">
        <v>307</v>
      </c>
      <c r="BB19291" t="s">
        <v>307</v>
      </c>
      <c r="BC19291" t="s">
        <v>312</v>
      </c>
      <c r="BD19291" t="s">
        <v>313</v>
      </c>
      <c r="CC19291" t="s">
        <v>309</v>
      </c>
      <c r="EU19291">
        <v>254239</v>
      </c>
      <c r="EV19291" t="s">
        <v>87</v>
      </c>
      <c r="EW19291" t="s">
        <v>6272</v>
      </c>
      <c r="EZ19291">
        <v>17406763</v>
      </c>
      <c r="FA19291">
        <v>928</v>
      </c>
      <c r="FB19291">
        <v>261649</v>
      </c>
      <c r="FC19291" t="s">
        <v>45065</v>
      </c>
      <c r="FD19291">
        <v>1</v>
      </c>
      <c r="FG19291">
        <v>534102</v>
      </c>
      <c r="FH19291" t="s">
        <v>1496</v>
      </c>
    </row>
    <row r="19292" spans="1:164" x14ac:dyDescent="0.3">
      <c r="A19292" t="str">
        <f>VLOOKUP(G19292,Table2[],3,FALSE)</f>
        <v>Retail</v>
      </c>
      <c r="B19292" t="str">
        <f>IF(AND(OR(G19292="Retail Accounts",G19292="QVC",G19292="Other.com"),F19292&lt;&gt;""),IFERROR(INDEX('Lookup Tables'!$K:$K,MATCH(Shipped!$F19292,'Lookup Tables'!$L:$L,0),1),G19292),G19292)</f>
        <v>Nordstrom</v>
      </c>
      <c r="C19292">
        <f t="shared" si="1524"/>
        <v>534102</v>
      </c>
      <c r="D19292">
        <f t="shared" si="1525"/>
        <v>12</v>
      </c>
      <c r="E19292" t="str">
        <f t="shared" ca="1" si="1526"/>
        <v>shifted orders shipped</v>
      </c>
      <c r="F19292" s="4" t="str">
        <f t="shared" si="1527"/>
        <v>NORDSTROM 37067833-0224</v>
      </c>
      <c r="G19292" t="str">
        <f>IF(OR(ISNUMBER(FIND("QVC",$AD19292)),ISNUMBER(FIND("QVC",$AP19292))),"QVC",IF(OR(ISNUMBER(FIND("NCO",$L19292)),ISNUMBER(FIND("NCO",$AC19292))), "NCO", IF($AP19292="consumer","PMD.com",VLOOKUP(LEFT($L19292,3),'Lookup Tables'!$E$1:$F$13,2,FALSE))))</f>
        <v>Retail Accounts</v>
      </c>
      <c r="H19292" t="str">
        <f>VLOOKUP($C19292,[1]Sheet1!$A:$C,2,FALSE)</f>
        <v>Cold Plasma Plus Face 0.25oz</v>
      </c>
      <c r="I19292" t="str">
        <f>VLOOKUP($C19292,[1]Sheet1!$A:$C,3,FALSE)</f>
        <v>Cold Plasma</v>
      </c>
      <c r="J19292" s="4" t="str">
        <f t="shared" si="1519"/>
        <v>9/1-9/17</v>
      </c>
      <c r="K19292" t="s">
        <v>302</v>
      </c>
      <c r="L19292" t="s">
        <v>6382</v>
      </c>
      <c r="M19292" s="6">
        <v>44074.645138888889</v>
      </c>
      <c r="N19292" t="s">
        <v>16</v>
      </c>
      <c r="O19292" s="6">
        <v>44088.443749999999</v>
      </c>
      <c r="AC19292" t="s">
        <v>6384</v>
      </c>
      <c r="AE19292" t="s">
        <v>11344</v>
      </c>
      <c r="AH19292" t="s">
        <v>11345</v>
      </c>
      <c r="AI19292" t="s">
        <v>383</v>
      </c>
      <c r="AJ19292">
        <v>520022616</v>
      </c>
      <c r="AK19292" t="s">
        <v>832</v>
      </c>
      <c r="AO19292">
        <v>299</v>
      </c>
      <c r="AQ19292">
        <v>12</v>
      </c>
      <c r="AR19292">
        <v>12</v>
      </c>
      <c r="AS19292">
        <v>2574</v>
      </c>
      <c r="AU19292">
        <v>124620</v>
      </c>
      <c r="AV19292">
        <v>534102</v>
      </c>
      <c r="AW19292" t="s">
        <v>727</v>
      </c>
      <c r="AX19292" t="s">
        <v>1496</v>
      </c>
      <c r="BA19292" t="s">
        <v>307</v>
      </c>
      <c r="BB19292" t="s">
        <v>307</v>
      </c>
      <c r="BC19292" t="s">
        <v>312</v>
      </c>
      <c r="BD19292" t="s">
        <v>313</v>
      </c>
      <c r="CC19292" t="s">
        <v>309</v>
      </c>
      <c r="EU19292">
        <v>254239</v>
      </c>
      <c r="EV19292" t="s">
        <v>87</v>
      </c>
      <c r="EW19292" t="s">
        <v>6383</v>
      </c>
      <c r="EZ19292">
        <v>17406833</v>
      </c>
      <c r="FA19292">
        <v>928</v>
      </c>
      <c r="FB19292">
        <v>261700</v>
      </c>
      <c r="FC19292" t="s">
        <v>45066</v>
      </c>
      <c r="FD19292">
        <v>1</v>
      </c>
      <c r="FG19292">
        <v>534102</v>
      </c>
      <c r="FH19292" t="s">
        <v>1496</v>
      </c>
    </row>
    <row r="19293" spans="1:164" x14ac:dyDescent="0.3">
      <c r="A19293" t="str">
        <f>VLOOKUP(G19293,Table2[],3,FALSE)</f>
        <v>Retail</v>
      </c>
      <c r="B19293" t="str">
        <f>IF(AND(OR(G19293="Retail Accounts",G19293="QVC",G19293="Other.com"),F19293&lt;&gt;""),IFERROR(INDEX('Lookup Tables'!$K:$K,MATCH(Shipped!$F19293,'Lookup Tables'!$L:$L,0),1),G19293),G19293)</f>
        <v>Nordstrom</v>
      </c>
      <c r="C19293">
        <f t="shared" si="1524"/>
        <v>534102</v>
      </c>
      <c r="D19293">
        <f t="shared" si="1525"/>
        <v>6</v>
      </c>
      <c r="E19293" t="str">
        <f t="shared" ca="1" si="1526"/>
        <v>shifted orders shipped</v>
      </c>
      <c r="F19293" s="4" t="str">
        <f t="shared" si="1527"/>
        <v>NORDSTROM 37067833-0135</v>
      </c>
      <c r="G19293" t="str">
        <f>IF(OR(ISNUMBER(FIND("QVC",$AD19293)),ISNUMBER(FIND("QVC",$AP19293))),"QVC",IF(OR(ISNUMBER(FIND("NCO",$L19293)),ISNUMBER(FIND("NCO",$AC19293))), "NCO", IF($AP19293="consumer","PMD.com",VLOOKUP(LEFT($L19293,3),'Lookup Tables'!$E$1:$F$13,2,FALSE))))</f>
        <v>Retail Accounts</v>
      </c>
      <c r="H19293" t="str">
        <f>VLOOKUP($C19293,[1]Sheet1!$A:$C,2,FALSE)</f>
        <v>Cold Plasma Plus Face 0.25oz</v>
      </c>
      <c r="I19293" t="str">
        <f>VLOOKUP($C19293,[1]Sheet1!$A:$C,3,FALSE)</f>
        <v>Cold Plasma</v>
      </c>
      <c r="J19293" s="4" t="str">
        <f t="shared" si="1519"/>
        <v>9/1-9/17</v>
      </c>
      <c r="K19293" t="s">
        <v>302</v>
      </c>
      <c r="L19293" t="s">
        <v>6373</v>
      </c>
      <c r="M19293" s="6">
        <v>44074.645138888889</v>
      </c>
      <c r="N19293" t="s">
        <v>16</v>
      </c>
      <c r="O19293" s="6">
        <v>44088.443749999999</v>
      </c>
      <c r="AC19293" t="s">
        <v>6375</v>
      </c>
      <c r="AE19293" t="s">
        <v>11344</v>
      </c>
      <c r="AH19293" t="s">
        <v>11345</v>
      </c>
      <c r="AI19293" t="s">
        <v>383</v>
      </c>
      <c r="AJ19293">
        <v>520022616</v>
      </c>
      <c r="AK19293" t="s">
        <v>832</v>
      </c>
      <c r="AO19293">
        <v>299</v>
      </c>
      <c r="AQ19293">
        <v>6</v>
      </c>
      <c r="AR19293">
        <v>6</v>
      </c>
      <c r="AS19293">
        <v>2574</v>
      </c>
      <c r="AU19293">
        <v>124620</v>
      </c>
      <c r="AV19293">
        <v>534102</v>
      </c>
      <c r="AW19293" t="s">
        <v>727</v>
      </c>
      <c r="AX19293" t="s">
        <v>1496</v>
      </c>
      <c r="BA19293" t="s">
        <v>307</v>
      </c>
      <c r="BB19293" t="s">
        <v>307</v>
      </c>
      <c r="BC19293" t="s">
        <v>312</v>
      </c>
      <c r="BD19293" t="s">
        <v>313</v>
      </c>
      <c r="CC19293" t="s">
        <v>309</v>
      </c>
      <c r="EU19293">
        <v>254239</v>
      </c>
      <c r="EV19293" t="s">
        <v>87</v>
      </c>
      <c r="EW19293" t="s">
        <v>6374</v>
      </c>
      <c r="EZ19293">
        <v>17406824</v>
      </c>
      <c r="FA19293">
        <v>928</v>
      </c>
      <c r="FB19293">
        <v>261676</v>
      </c>
      <c r="FC19293" t="s">
        <v>45067</v>
      </c>
      <c r="FD19293">
        <v>1</v>
      </c>
      <c r="FG19293">
        <v>534102</v>
      </c>
      <c r="FH19293" t="s">
        <v>1496</v>
      </c>
    </row>
    <row r="19294" spans="1:164" x14ac:dyDescent="0.3">
      <c r="A19294" t="str">
        <f>VLOOKUP(G19294,Table2[],3,FALSE)</f>
        <v>Retail</v>
      </c>
      <c r="B19294" t="str">
        <f>IF(AND(OR(G19294="Retail Accounts",G19294="QVC",G19294="Other.com"),F19294&lt;&gt;""),IFERROR(INDEX('Lookup Tables'!$K:$K,MATCH(Shipped!$F19294,'Lookup Tables'!$L:$L,0),1),G19294),G19294)</f>
        <v>Nordstrom</v>
      </c>
      <c r="C19294">
        <f t="shared" si="1524"/>
        <v>534102</v>
      </c>
      <c r="D19294">
        <f t="shared" si="1525"/>
        <v>6</v>
      </c>
      <c r="E19294" t="str">
        <f t="shared" ca="1" si="1526"/>
        <v>shifted orders shipped</v>
      </c>
      <c r="F19294" s="4" t="str">
        <f t="shared" si="1527"/>
        <v>NORDSTROM 37067833-0284</v>
      </c>
      <c r="G19294" t="str">
        <f>IF(OR(ISNUMBER(FIND("QVC",$AD19294)),ISNUMBER(FIND("QVC",$AP19294))),"QVC",IF(OR(ISNUMBER(FIND("NCO",$L19294)),ISNUMBER(FIND("NCO",$AC19294))), "NCO", IF($AP19294="consumer","PMD.com",VLOOKUP(LEFT($L19294,3),'Lookup Tables'!$E$1:$F$13,2,FALSE))))</f>
        <v>Retail Accounts</v>
      </c>
      <c r="H19294" t="str">
        <f>VLOOKUP($C19294,[1]Sheet1!$A:$C,2,FALSE)</f>
        <v>Cold Plasma Plus Face 0.25oz</v>
      </c>
      <c r="I19294" t="str">
        <f>VLOOKUP($C19294,[1]Sheet1!$A:$C,3,FALSE)</f>
        <v>Cold Plasma</v>
      </c>
      <c r="J19294" s="4" t="str">
        <f t="shared" si="1519"/>
        <v>9/1-9/17</v>
      </c>
      <c r="K19294" t="s">
        <v>302</v>
      </c>
      <c r="L19294" t="s">
        <v>6220</v>
      </c>
      <c r="M19294" s="6">
        <v>44074.645138888889</v>
      </c>
      <c r="N19294" t="s">
        <v>16</v>
      </c>
      <c r="O19294" s="6">
        <v>44088.444444444445</v>
      </c>
      <c r="AC19294" t="s">
        <v>6222</v>
      </c>
      <c r="AE19294" t="s">
        <v>11344</v>
      </c>
      <c r="AH19294" t="s">
        <v>11345</v>
      </c>
      <c r="AI19294" t="s">
        <v>383</v>
      </c>
      <c r="AJ19294">
        <v>520022616</v>
      </c>
      <c r="AK19294" t="s">
        <v>832</v>
      </c>
      <c r="AO19294">
        <v>299</v>
      </c>
      <c r="AQ19294">
        <v>6</v>
      </c>
      <c r="AR19294">
        <v>6</v>
      </c>
      <c r="AS19294">
        <v>2574</v>
      </c>
      <c r="AU19294">
        <v>124620</v>
      </c>
      <c r="AV19294">
        <v>534102</v>
      </c>
      <c r="AW19294" t="s">
        <v>727</v>
      </c>
      <c r="AX19294" t="s">
        <v>1496</v>
      </c>
      <c r="BA19294" t="s">
        <v>307</v>
      </c>
      <c r="BB19294" t="s">
        <v>307</v>
      </c>
      <c r="BC19294" t="s">
        <v>312</v>
      </c>
      <c r="BD19294" t="s">
        <v>313</v>
      </c>
      <c r="CC19294" t="s">
        <v>309</v>
      </c>
      <c r="EU19294">
        <v>254239</v>
      </c>
      <c r="EV19294" t="s">
        <v>87</v>
      </c>
      <c r="EW19294" t="s">
        <v>6221</v>
      </c>
      <c r="EZ19294">
        <v>17406735</v>
      </c>
      <c r="FA19294">
        <v>928</v>
      </c>
      <c r="FB19294">
        <v>261636</v>
      </c>
      <c r="FC19294" t="s">
        <v>45068</v>
      </c>
      <c r="FD19294">
        <v>1</v>
      </c>
      <c r="FG19294">
        <v>534102</v>
      </c>
      <c r="FH19294" t="s">
        <v>1496</v>
      </c>
    </row>
    <row r="19295" spans="1:164" x14ac:dyDescent="0.3">
      <c r="A19295" t="str">
        <f>VLOOKUP(G19295,Table2[],3,FALSE)</f>
        <v>Retail</v>
      </c>
      <c r="B19295" t="str">
        <f>IF(AND(OR(G19295="Retail Accounts",G19295="QVC",G19295="Other.com"),F19295&lt;&gt;""),IFERROR(INDEX('Lookup Tables'!$K:$K,MATCH(Shipped!$F19295,'Lookup Tables'!$L:$L,0),1),G19295),G19295)</f>
        <v>Nordstrom</v>
      </c>
      <c r="C19295">
        <f t="shared" si="1524"/>
        <v>534102</v>
      </c>
      <c r="D19295">
        <f t="shared" si="1525"/>
        <v>12</v>
      </c>
      <c r="E19295" t="str">
        <f t="shared" ca="1" si="1526"/>
        <v>shifted orders shipped</v>
      </c>
      <c r="F19295" s="4" t="str">
        <f t="shared" si="1527"/>
        <v>NORDSTROM 37067833-0713</v>
      </c>
      <c r="G19295" t="str">
        <f>IF(OR(ISNUMBER(FIND("QVC",$AD19295)),ISNUMBER(FIND("QVC",$AP19295))),"QVC",IF(OR(ISNUMBER(FIND("NCO",$L19295)),ISNUMBER(FIND("NCO",$AC19295))), "NCO", IF($AP19295="consumer","PMD.com",VLOOKUP(LEFT($L19295,3),'Lookup Tables'!$E$1:$F$13,2,FALSE))))</f>
        <v>Retail Accounts</v>
      </c>
      <c r="H19295" t="str">
        <f>VLOOKUP($C19295,[1]Sheet1!$A:$C,2,FALSE)</f>
        <v>Cold Plasma Plus Face 0.25oz</v>
      </c>
      <c r="I19295" t="str">
        <f>VLOOKUP($C19295,[1]Sheet1!$A:$C,3,FALSE)</f>
        <v>Cold Plasma</v>
      </c>
      <c r="J19295" s="4" t="str">
        <f t="shared" si="1519"/>
        <v>9/1-9/17</v>
      </c>
      <c r="K19295" t="s">
        <v>302</v>
      </c>
      <c r="L19295" t="s">
        <v>6199</v>
      </c>
      <c r="M19295" s="6">
        <v>44074.645138888889</v>
      </c>
      <c r="N19295" t="s">
        <v>16</v>
      </c>
      <c r="O19295" s="6">
        <v>44088.444444444445</v>
      </c>
      <c r="AC19295" t="s">
        <v>6201</v>
      </c>
      <c r="AE19295" t="s">
        <v>11344</v>
      </c>
      <c r="AH19295" t="s">
        <v>11345</v>
      </c>
      <c r="AI19295" t="s">
        <v>383</v>
      </c>
      <c r="AJ19295">
        <v>520022616</v>
      </c>
      <c r="AK19295" t="s">
        <v>832</v>
      </c>
      <c r="AO19295">
        <v>299</v>
      </c>
      <c r="AQ19295">
        <v>12</v>
      </c>
      <c r="AR19295">
        <v>12</v>
      </c>
      <c r="AS19295">
        <v>2574</v>
      </c>
      <c r="AU19295">
        <v>124620</v>
      </c>
      <c r="AV19295">
        <v>534102</v>
      </c>
      <c r="AW19295" t="s">
        <v>727</v>
      </c>
      <c r="AX19295" t="s">
        <v>1496</v>
      </c>
      <c r="BA19295" t="s">
        <v>307</v>
      </c>
      <c r="BB19295" t="s">
        <v>307</v>
      </c>
      <c r="BC19295" t="s">
        <v>312</v>
      </c>
      <c r="BD19295" t="s">
        <v>313</v>
      </c>
      <c r="CC19295" t="s">
        <v>309</v>
      </c>
      <c r="EU19295">
        <v>254239</v>
      </c>
      <c r="EV19295" t="s">
        <v>87</v>
      </c>
      <c r="EW19295" t="s">
        <v>6200</v>
      </c>
      <c r="EZ19295">
        <v>17406716</v>
      </c>
      <c r="FA19295">
        <v>928</v>
      </c>
      <c r="FB19295">
        <v>261619</v>
      </c>
      <c r="FC19295" t="s">
        <v>45069</v>
      </c>
      <c r="FD19295">
        <v>1</v>
      </c>
      <c r="FG19295">
        <v>534102</v>
      </c>
      <c r="FH19295" t="s">
        <v>1496</v>
      </c>
    </row>
    <row r="19296" spans="1:164" x14ac:dyDescent="0.3">
      <c r="A19296" t="str">
        <f>VLOOKUP(G19296,Table2[],3,FALSE)</f>
        <v>Digital</v>
      </c>
      <c r="B19296" t="str">
        <f>IF(AND(OR(G19296="Retail Accounts",G19296="QVC",G19296="Other.com"),F19296&lt;&gt;""),IFERROR(INDEX('Lookup Tables'!$K:$K,MATCH(Shipped!$F19296,'Lookup Tables'!$L:$L,0),1),G19296),G19296)</f>
        <v>PMD.com</v>
      </c>
      <c r="C19296">
        <f t="shared" si="1524"/>
        <v>5355</v>
      </c>
      <c r="D19296">
        <f t="shared" si="1525"/>
        <v>1</v>
      </c>
      <c r="E19296" t="str">
        <f t="shared" ca="1" si="1526"/>
        <v>MTD orders shipped</v>
      </c>
      <c r="F19296" s="4" t="str">
        <f t="shared" si="1527"/>
        <v/>
      </c>
      <c r="G19296" t="str">
        <f>IF(OR(ISNUMBER(FIND("QVC",$AD19296)),ISNUMBER(FIND("QVC",$AP19296))),"QVC",IF(OR(ISNUMBER(FIND("NCO",$L19296)),ISNUMBER(FIND("NCO",$AC19296))), "NCO", IF($AP19296="consumer","PMD.com",VLOOKUP(LEFT($L19296,3),'Lookup Tables'!$E$1:$F$13,2,FALSE))))</f>
        <v>PMD.com</v>
      </c>
      <c r="H19296" t="str">
        <f>VLOOKUP($C19296,[1]Sheet1!$A:$C,2,FALSE)</f>
        <v>Essential Fx Acyl Glutathione : Moisturizer 1oz</v>
      </c>
      <c r="I19296" t="str">
        <f>VLOOKUP($C19296,[1]Sheet1!$A:$C,3,FALSE)</f>
        <v>Essential Fx Acyl Glutathione</v>
      </c>
      <c r="J19296" s="4" t="str">
        <f t="shared" si="1519"/>
        <v>9/1-9/17</v>
      </c>
      <c r="K19296" t="s">
        <v>302</v>
      </c>
      <c r="L19296" t="s">
        <v>40017</v>
      </c>
      <c r="M19296" s="6">
        <v>44087.45071759259</v>
      </c>
      <c r="N19296" t="s">
        <v>16</v>
      </c>
      <c r="O19296" s="6">
        <v>44088.444618055553</v>
      </c>
      <c r="Q19296" t="s">
        <v>45128</v>
      </c>
      <c r="R19296" t="s">
        <v>45129</v>
      </c>
      <c r="U19296" t="s">
        <v>45130</v>
      </c>
      <c r="V19296" t="s">
        <v>340</v>
      </c>
      <c r="W19296">
        <v>75751</v>
      </c>
      <c r="X19296" t="s">
        <v>305</v>
      </c>
      <c r="Y19296" t="s">
        <v>418</v>
      </c>
      <c r="AA19296" t="s">
        <v>45131</v>
      </c>
      <c r="AD19296" t="s">
        <v>45128</v>
      </c>
      <c r="AE19296" t="s">
        <v>45129</v>
      </c>
      <c r="AH19296" t="s">
        <v>45130</v>
      </c>
      <c r="AI19296" t="s">
        <v>340</v>
      </c>
      <c r="AJ19296">
        <v>75751</v>
      </c>
      <c r="AK19296" t="s">
        <v>305</v>
      </c>
      <c r="AL19296" t="s">
        <v>418</v>
      </c>
      <c r="AN19296" t="s">
        <v>45131</v>
      </c>
      <c r="AP19296" t="s">
        <v>306</v>
      </c>
      <c r="AQ19296">
        <v>1</v>
      </c>
      <c r="AR19296">
        <v>1</v>
      </c>
      <c r="AS19296">
        <v>11281</v>
      </c>
      <c r="AU19296">
        <v>124519</v>
      </c>
      <c r="AV19296">
        <v>5355</v>
      </c>
      <c r="AW19296" t="s">
        <v>1818</v>
      </c>
      <c r="AX19296" t="s">
        <v>68</v>
      </c>
      <c r="BA19296" t="s">
        <v>307</v>
      </c>
      <c r="BB19296" t="s">
        <v>307</v>
      </c>
      <c r="BC19296" t="s">
        <v>318</v>
      </c>
      <c r="BD19296" t="s">
        <v>381</v>
      </c>
      <c r="CC19296" t="s">
        <v>309</v>
      </c>
      <c r="EU19296">
        <v>243564</v>
      </c>
      <c r="EV19296" t="s">
        <v>40018</v>
      </c>
      <c r="EZ19296">
        <v>17427406</v>
      </c>
      <c r="FA19296">
        <v>928</v>
      </c>
      <c r="FB19296">
        <v>267872</v>
      </c>
      <c r="FC19296" t="s">
        <v>45132</v>
      </c>
      <c r="FD19296">
        <v>1</v>
      </c>
      <c r="FG19296">
        <v>5355</v>
      </c>
      <c r="FH19296" t="s">
        <v>68</v>
      </c>
    </row>
    <row r="19297" spans="1:164" x14ac:dyDescent="0.3">
      <c r="A19297" t="str">
        <f>VLOOKUP(G19297,Table2[],3,FALSE)</f>
        <v>Digital</v>
      </c>
      <c r="B19297" t="str">
        <f>IF(AND(OR(G19297="Retail Accounts",G19297="QVC",G19297="Other.com"),F19297&lt;&gt;""),IFERROR(INDEX('Lookup Tables'!$K:$K,MATCH(Shipped!$F19297,'Lookup Tables'!$L:$L,0),1),G19297),G19297)</f>
        <v>PMD.com</v>
      </c>
      <c r="C19297">
        <f t="shared" si="1524"/>
        <v>5358</v>
      </c>
      <c r="D19297">
        <f t="shared" si="1525"/>
        <v>1</v>
      </c>
      <c r="E19297" t="str">
        <f t="shared" ca="1" si="1526"/>
        <v>MTD orders shipped</v>
      </c>
      <c r="F19297" s="4" t="str">
        <f t="shared" si="1527"/>
        <v/>
      </c>
      <c r="G19297" t="str">
        <f>IF(OR(ISNUMBER(FIND("QVC",$AD19297)),ISNUMBER(FIND("QVC",$AP19297))),"QVC",IF(OR(ISNUMBER(FIND("NCO",$L19297)),ISNUMBER(FIND("NCO",$AC19297))), "NCO", IF($AP19297="consumer","PMD.com",VLOOKUP(LEFT($L19297,3),'Lookup Tables'!$E$1:$F$13,2,FALSE))))</f>
        <v>PMD.com</v>
      </c>
      <c r="H19297" t="str">
        <f>VLOOKUP($C19297,[1]Sheet1!$A:$C,2,FALSE)</f>
        <v>Essential Fx Acyl Glutathione : Overnight Mask / Night Cream 2oz</v>
      </c>
      <c r="I19297" t="str">
        <f>VLOOKUP($C19297,[1]Sheet1!$A:$C,3,FALSE)</f>
        <v>Essential Fx Acyl Glutathione</v>
      </c>
      <c r="J19297" s="4" t="str">
        <f t="shared" si="1519"/>
        <v>9/1-9/17</v>
      </c>
      <c r="K19297" t="s">
        <v>302</v>
      </c>
      <c r="L19297" t="s">
        <v>40017</v>
      </c>
      <c r="M19297" s="6">
        <v>44087.45071759259</v>
      </c>
      <c r="N19297" t="s">
        <v>16</v>
      </c>
      <c r="O19297" s="6">
        <v>44088.444618055553</v>
      </c>
      <c r="Q19297" t="s">
        <v>45128</v>
      </c>
      <c r="R19297" t="s">
        <v>45129</v>
      </c>
      <c r="U19297" t="s">
        <v>45130</v>
      </c>
      <c r="V19297" t="s">
        <v>340</v>
      </c>
      <c r="W19297">
        <v>75751</v>
      </c>
      <c r="X19297" t="s">
        <v>305</v>
      </c>
      <c r="Y19297" t="s">
        <v>418</v>
      </c>
      <c r="AA19297" t="s">
        <v>45131</v>
      </c>
      <c r="AD19297" t="s">
        <v>45128</v>
      </c>
      <c r="AE19297" t="s">
        <v>45129</v>
      </c>
      <c r="AH19297" t="s">
        <v>45130</v>
      </c>
      <c r="AI19297" t="s">
        <v>340</v>
      </c>
      <c r="AJ19297">
        <v>75751</v>
      </c>
      <c r="AK19297" t="s">
        <v>305</v>
      </c>
      <c r="AL19297" t="s">
        <v>418</v>
      </c>
      <c r="AN19297" t="s">
        <v>45131</v>
      </c>
      <c r="AP19297" t="s">
        <v>306</v>
      </c>
      <c r="AQ19297">
        <v>1</v>
      </c>
      <c r="AR19297">
        <v>1</v>
      </c>
      <c r="AS19297">
        <v>3933</v>
      </c>
      <c r="AU19297">
        <v>124522</v>
      </c>
      <c r="AV19297">
        <v>5358</v>
      </c>
      <c r="AW19297" t="s">
        <v>691</v>
      </c>
      <c r="AX19297" t="s">
        <v>67</v>
      </c>
      <c r="BA19297" t="s">
        <v>307</v>
      </c>
      <c r="BB19297" t="s">
        <v>307</v>
      </c>
      <c r="BC19297" t="s">
        <v>318</v>
      </c>
      <c r="BD19297" t="s">
        <v>378</v>
      </c>
      <c r="CC19297" t="s">
        <v>309</v>
      </c>
      <c r="EU19297">
        <v>252042</v>
      </c>
      <c r="EV19297" t="s">
        <v>40018</v>
      </c>
      <c r="EZ19297">
        <v>17427406</v>
      </c>
      <c r="FA19297">
        <v>928</v>
      </c>
      <c r="FB19297">
        <v>267872</v>
      </c>
      <c r="FC19297" t="s">
        <v>45132</v>
      </c>
      <c r="FD19297">
        <v>1</v>
      </c>
      <c r="FG19297">
        <v>5358</v>
      </c>
      <c r="FH19297" t="s">
        <v>67</v>
      </c>
    </row>
    <row r="19298" spans="1:164" x14ac:dyDescent="0.3">
      <c r="A19298" t="str">
        <f>VLOOKUP(G19298,Table2[],3,FALSE)</f>
        <v>Retail</v>
      </c>
      <c r="B19298" t="str">
        <f>IF(AND(OR(G19298="Retail Accounts",G19298="QVC",G19298="Other.com"),F19298&lt;&gt;""),IFERROR(INDEX('Lookup Tables'!$K:$K,MATCH(Shipped!$F19298,'Lookup Tables'!$L:$L,0),1),G19298),G19298)</f>
        <v>Nordstrom</v>
      </c>
      <c r="C19298">
        <f t="shared" si="1524"/>
        <v>534102</v>
      </c>
      <c r="D19298">
        <f t="shared" si="1525"/>
        <v>12</v>
      </c>
      <c r="E19298" t="str">
        <f t="shared" ca="1" si="1526"/>
        <v>shifted orders shipped</v>
      </c>
      <c r="F19298" s="4" t="str">
        <f t="shared" si="1527"/>
        <v>NORDSTROM 37067833-0741</v>
      </c>
      <c r="G19298" t="str">
        <f>IF(OR(ISNUMBER(FIND("QVC",$AD19298)),ISNUMBER(FIND("QVC",$AP19298))),"QVC",IF(OR(ISNUMBER(FIND("NCO",$L19298)),ISNUMBER(FIND("NCO",$AC19298))), "NCO", IF($AP19298="consumer","PMD.com",VLOOKUP(LEFT($L19298,3),'Lookup Tables'!$E$1:$F$13,2,FALSE))))</f>
        <v>Retail Accounts</v>
      </c>
      <c r="H19298" t="str">
        <f>VLOOKUP($C19298,[1]Sheet1!$A:$C,2,FALSE)</f>
        <v>Cold Plasma Plus Face 0.25oz</v>
      </c>
      <c r="I19298" t="str">
        <f>VLOOKUP($C19298,[1]Sheet1!$A:$C,3,FALSE)</f>
        <v>Cold Plasma</v>
      </c>
      <c r="J19298" s="4" t="str">
        <f t="shared" si="1519"/>
        <v>9/1-9/17</v>
      </c>
      <c r="K19298" t="s">
        <v>302</v>
      </c>
      <c r="L19298" t="s">
        <v>6151</v>
      </c>
      <c r="M19298" s="6">
        <v>44074.644444444442</v>
      </c>
      <c r="N19298" t="s">
        <v>16</v>
      </c>
      <c r="O19298" s="6">
        <v>44088.445138888892</v>
      </c>
      <c r="AC19298" t="s">
        <v>6153</v>
      </c>
      <c r="AE19298" t="s">
        <v>11344</v>
      </c>
      <c r="AH19298" t="s">
        <v>11345</v>
      </c>
      <c r="AI19298" t="s">
        <v>383</v>
      </c>
      <c r="AJ19298">
        <v>520022616</v>
      </c>
      <c r="AK19298" t="s">
        <v>832</v>
      </c>
      <c r="AO19298">
        <v>299</v>
      </c>
      <c r="AQ19298">
        <v>12</v>
      </c>
      <c r="AR19298">
        <v>12</v>
      </c>
      <c r="AS19298">
        <v>2574</v>
      </c>
      <c r="AU19298">
        <v>124620</v>
      </c>
      <c r="AV19298">
        <v>534102</v>
      </c>
      <c r="AW19298" t="s">
        <v>727</v>
      </c>
      <c r="AX19298" t="s">
        <v>1496</v>
      </c>
      <c r="BA19298" t="s">
        <v>307</v>
      </c>
      <c r="BB19298" t="s">
        <v>307</v>
      </c>
      <c r="BC19298" t="s">
        <v>312</v>
      </c>
      <c r="BD19298" t="s">
        <v>313</v>
      </c>
      <c r="CC19298" t="s">
        <v>309</v>
      </c>
      <c r="EU19298">
        <v>254239</v>
      </c>
      <c r="EV19298" t="s">
        <v>87</v>
      </c>
      <c r="EW19298" t="s">
        <v>6152</v>
      </c>
      <c r="EZ19298">
        <v>17406690</v>
      </c>
      <c r="FA19298">
        <v>928</v>
      </c>
      <c r="FB19298">
        <v>261604</v>
      </c>
      <c r="FC19298" t="s">
        <v>45070</v>
      </c>
      <c r="FD19298">
        <v>1</v>
      </c>
      <c r="FG19298">
        <v>534102</v>
      </c>
      <c r="FH19298" t="s">
        <v>1496</v>
      </c>
    </row>
    <row r="19299" spans="1:164" x14ac:dyDescent="0.3">
      <c r="A19299" t="str">
        <f>VLOOKUP(G19299,Table2[],3,FALSE)</f>
        <v>Retail</v>
      </c>
      <c r="B19299" t="str">
        <f>IF(AND(OR(G19299="Retail Accounts",G19299="QVC",G19299="Other.com"),F19299&lt;&gt;""),IFERROR(INDEX('Lookup Tables'!$K:$K,MATCH(Shipped!$F19299,'Lookup Tables'!$L:$L,0),1),G19299),G19299)</f>
        <v>Nordstrom</v>
      </c>
      <c r="C19299">
        <f t="shared" si="1524"/>
        <v>534102</v>
      </c>
      <c r="D19299">
        <f t="shared" si="1525"/>
        <v>12</v>
      </c>
      <c r="E19299" t="str">
        <f t="shared" ca="1" si="1526"/>
        <v>shifted orders shipped</v>
      </c>
      <c r="F19299" s="4" t="str">
        <f t="shared" si="1527"/>
        <v>NORDSTROM 37067833-0244</v>
      </c>
      <c r="G19299" t="str">
        <f>IF(OR(ISNUMBER(FIND("QVC",$AD19299)),ISNUMBER(FIND("QVC",$AP19299))),"QVC",IF(OR(ISNUMBER(FIND("NCO",$L19299)),ISNUMBER(FIND("NCO",$AC19299))), "NCO", IF($AP19299="consumer","PMD.com",VLOOKUP(LEFT($L19299,3),'Lookup Tables'!$E$1:$F$13,2,FALSE))))</f>
        <v>Retail Accounts</v>
      </c>
      <c r="H19299" t="str">
        <f>VLOOKUP($C19299,[1]Sheet1!$A:$C,2,FALSE)</f>
        <v>Cold Plasma Plus Face 0.25oz</v>
      </c>
      <c r="I19299" t="str">
        <f>VLOOKUP($C19299,[1]Sheet1!$A:$C,3,FALSE)</f>
        <v>Cold Plasma</v>
      </c>
      <c r="J19299" s="4" t="str">
        <f t="shared" si="1519"/>
        <v>9/1-9/17</v>
      </c>
      <c r="K19299" t="s">
        <v>302</v>
      </c>
      <c r="L19299" t="s">
        <v>6079</v>
      </c>
      <c r="M19299" s="6">
        <v>44074.644444444442</v>
      </c>
      <c r="N19299" t="s">
        <v>16</v>
      </c>
      <c r="O19299" s="6">
        <v>44088.445833333331</v>
      </c>
      <c r="AC19299" t="s">
        <v>6081</v>
      </c>
      <c r="AE19299" t="s">
        <v>11344</v>
      </c>
      <c r="AH19299" t="s">
        <v>11345</v>
      </c>
      <c r="AI19299" t="s">
        <v>383</v>
      </c>
      <c r="AJ19299">
        <v>520022616</v>
      </c>
      <c r="AK19299" t="s">
        <v>832</v>
      </c>
      <c r="AO19299">
        <v>299</v>
      </c>
      <c r="AQ19299">
        <v>12</v>
      </c>
      <c r="AR19299">
        <v>12</v>
      </c>
      <c r="AS19299">
        <v>2574</v>
      </c>
      <c r="AU19299">
        <v>124620</v>
      </c>
      <c r="AV19299">
        <v>534102</v>
      </c>
      <c r="AW19299" t="s">
        <v>727</v>
      </c>
      <c r="AX19299" t="s">
        <v>1496</v>
      </c>
      <c r="BA19299" t="s">
        <v>307</v>
      </c>
      <c r="BB19299" t="s">
        <v>307</v>
      </c>
      <c r="BC19299" t="s">
        <v>312</v>
      </c>
      <c r="BD19299" t="s">
        <v>313</v>
      </c>
      <c r="CC19299" t="s">
        <v>309</v>
      </c>
      <c r="EU19299">
        <v>254239</v>
      </c>
      <c r="EV19299" t="s">
        <v>87</v>
      </c>
      <c r="EW19299" t="s">
        <v>6080</v>
      </c>
      <c r="EZ19299">
        <v>17406668</v>
      </c>
      <c r="FA19299">
        <v>928</v>
      </c>
      <c r="FB19299">
        <v>261583</v>
      </c>
      <c r="FC19299" t="s">
        <v>45071</v>
      </c>
      <c r="FD19299">
        <v>1</v>
      </c>
      <c r="FG19299">
        <v>534102</v>
      </c>
      <c r="FH19299" t="s">
        <v>1496</v>
      </c>
    </row>
    <row r="19300" spans="1:164" x14ac:dyDescent="0.3">
      <c r="A19300" t="str">
        <f>VLOOKUP(G19300,Table2[],3,FALSE)</f>
        <v>Digital</v>
      </c>
      <c r="B19300" t="str">
        <f>IF(AND(OR(G19300="Retail Accounts",G19300="QVC",G19300="Other.com"),F19300&lt;&gt;""),IFERROR(INDEX('Lookup Tables'!$K:$K,MATCH(Shipped!$F19300,'Lookup Tables'!$L:$L,0),1),G19300),G19300)</f>
        <v>PMD.com</v>
      </c>
      <c r="C19300">
        <f t="shared" si="1524"/>
        <v>5356</v>
      </c>
      <c r="D19300">
        <f t="shared" si="1525"/>
        <v>1</v>
      </c>
      <c r="E19300" t="str">
        <f t="shared" ca="1" si="1526"/>
        <v>MTD orders shipped</v>
      </c>
      <c r="F19300" s="4" t="str">
        <f t="shared" si="1527"/>
        <v/>
      </c>
      <c r="G19300" t="str">
        <f>IF(OR(ISNUMBER(FIND("QVC",$AD19300)),ISNUMBER(FIND("QVC",$AP19300))),"QVC",IF(OR(ISNUMBER(FIND("NCO",$L19300)),ISNUMBER(FIND("NCO",$AC19300))), "NCO", IF($AP19300="consumer","PMD.com",VLOOKUP(LEFT($L19300,3),'Lookup Tables'!$E$1:$F$13,2,FALSE))))</f>
        <v>PMD.com</v>
      </c>
      <c r="H19300" t="str">
        <f>VLOOKUP($C19300,[1]Sheet1!$A:$C,2,FALSE)</f>
        <v>Essential Fx Acyl Glutathione : Eye Cream 0.5oz</v>
      </c>
      <c r="I19300" t="str">
        <f>VLOOKUP($C19300,[1]Sheet1!$A:$C,3,FALSE)</f>
        <v>Essential Fx Acyl Glutathione</v>
      </c>
      <c r="J19300" s="4" t="str">
        <f t="shared" si="1519"/>
        <v>9/1-9/17</v>
      </c>
      <c r="K19300" t="s">
        <v>302</v>
      </c>
      <c r="L19300" t="s">
        <v>39891</v>
      </c>
      <c r="M19300" s="6">
        <v>44086.401643518519</v>
      </c>
      <c r="N19300" t="s">
        <v>16</v>
      </c>
      <c r="O19300" s="6">
        <v>44088.446018518516</v>
      </c>
      <c r="Q19300" t="s">
        <v>45133</v>
      </c>
      <c r="R19300" t="s">
        <v>45134</v>
      </c>
      <c r="U19300" t="s">
        <v>45135</v>
      </c>
      <c r="V19300" t="s">
        <v>359</v>
      </c>
      <c r="W19300" t="s">
        <v>45136</v>
      </c>
      <c r="X19300" t="s">
        <v>305</v>
      </c>
      <c r="Y19300" t="s">
        <v>418</v>
      </c>
      <c r="AA19300" t="s">
        <v>45137</v>
      </c>
      <c r="AD19300" t="s">
        <v>45133</v>
      </c>
      <c r="AE19300" t="s">
        <v>45134</v>
      </c>
      <c r="AH19300" t="s">
        <v>45135</v>
      </c>
      <c r="AI19300" t="s">
        <v>359</v>
      </c>
      <c r="AJ19300" t="s">
        <v>45136</v>
      </c>
      <c r="AK19300" t="s">
        <v>305</v>
      </c>
      <c r="AL19300" t="s">
        <v>418</v>
      </c>
      <c r="AN19300" t="s">
        <v>45137</v>
      </c>
      <c r="AP19300" t="s">
        <v>306</v>
      </c>
      <c r="AQ19300">
        <v>1</v>
      </c>
      <c r="AR19300">
        <v>1</v>
      </c>
      <c r="AS19300">
        <v>10797</v>
      </c>
      <c r="AU19300">
        <v>124520</v>
      </c>
      <c r="AV19300">
        <v>5356</v>
      </c>
      <c r="AW19300" t="s">
        <v>39882</v>
      </c>
      <c r="AX19300" t="s">
        <v>96</v>
      </c>
      <c r="BA19300" t="s">
        <v>307</v>
      </c>
      <c r="BB19300" t="s">
        <v>307</v>
      </c>
      <c r="BC19300" t="s">
        <v>318</v>
      </c>
      <c r="BD19300" t="s">
        <v>374</v>
      </c>
      <c r="CC19300" t="s">
        <v>309</v>
      </c>
      <c r="EU19300">
        <v>252927</v>
      </c>
      <c r="EV19300" t="s">
        <v>39892</v>
      </c>
      <c r="EZ19300">
        <v>17427145</v>
      </c>
      <c r="FA19300">
        <v>928</v>
      </c>
      <c r="FB19300">
        <v>267609</v>
      </c>
      <c r="FC19300">
        <v>9.2748999964335493E+25</v>
      </c>
      <c r="FD19300">
        <v>1</v>
      </c>
      <c r="FG19300">
        <v>5356</v>
      </c>
      <c r="FH19300" t="s">
        <v>96</v>
      </c>
    </row>
    <row r="19301" spans="1:164" x14ac:dyDescent="0.3">
      <c r="A19301" t="str">
        <f>VLOOKUP(G19301,Table2[],3,FALSE)</f>
        <v>Digital</v>
      </c>
      <c r="B19301" t="str">
        <f>IF(AND(OR(G19301="Retail Accounts",G19301="QVC",G19301="Other.com"),F19301&lt;&gt;""),IFERROR(INDEX('Lookup Tables'!$K:$K,MATCH(Shipped!$F19301,'Lookup Tables'!$L:$L,0),1),G19301),G19301)</f>
        <v>PMD.com</v>
      </c>
      <c r="C19301">
        <f t="shared" si="1524"/>
        <v>53780001</v>
      </c>
      <c r="D19301">
        <f t="shared" si="1525"/>
        <v>1</v>
      </c>
      <c r="E19301" t="str">
        <f t="shared" ca="1" si="1526"/>
        <v>MTD orders shipped</v>
      </c>
      <c r="F19301" s="4" t="str">
        <f t="shared" si="1527"/>
        <v/>
      </c>
      <c r="G19301" t="str">
        <f>IF(OR(ISNUMBER(FIND("QVC",$AD19301)),ISNUMBER(FIND("QVC",$AP19301))),"QVC",IF(OR(ISNUMBER(FIND("NCO",$L19301)),ISNUMBER(FIND("NCO",$AC19301))), "NCO", IF($AP19301="consumer","PMD.com",VLOOKUP(LEFT($L19301,3),'Lookup Tables'!$E$1:$F$13,2,FALSE))))</f>
        <v>PMD.com</v>
      </c>
      <c r="H19301" t="str">
        <f>VLOOKUP($C19301,[1]Sheet1!$A:$C,2,FALSE)</f>
        <v>NM Foundation Serum Beautiseal Sampler (8 shades)</v>
      </c>
      <c r="I19301" t="str">
        <f>VLOOKUP($C19301,[1]Sheet1!$A:$C,3,FALSE)</f>
        <v>Sample</v>
      </c>
      <c r="J19301" s="4" t="str">
        <f t="shared" si="1519"/>
        <v>9/1-9/17</v>
      </c>
      <c r="K19301" t="s">
        <v>302</v>
      </c>
      <c r="L19301" t="s">
        <v>39891</v>
      </c>
      <c r="M19301" s="6">
        <v>44086.401643518519</v>
      </c>
      <c r="N19301" t="s">
        <v>16</v>
      </c>
      <c r="O19301" s="6">
        <v>44088.446018518516</v>
      </c>
      <c r="Q19301" t="s">
        <v>45133</v>
      </c>
      <c r="R19301" t="s">
        <v>45134</v>
      </c>
      <c r="U19301" t="s">
        <v>45135</v>
      </c>
      <c r="V19301" t="s">
        <v>359</v>
      </c>
      <c r="W19301" t="s">
        <v>45136</v>
      </c>
      <c r="X19301" t="s">
        <v>305</v>
      </c>
      <c r="Y19301" t="s">
        <v>418</v>
      </c>
      <c r="AA19301" t="s">
        <v>45137</v>
      </c>
      <c r="AD19301" t="s">
        <v>45133</v>
      </c>
      <c r="AE19301" t="s">
        <v>45134</v>
      </c>
      <c r="AH19301" t="s">
        <v>45135</v>
      </c>
      <c r="AI19301" t="s">
        <v>359</v>
      </c>
      <c r="AJ19301" t="s">
        <v>45136</v>
      </c>
      <c r="AK19301" t="s">
        <v>305</v>
      </c>
      <c r="AL19301" t="s">
        <v>418</v>
      </c>
      <c r="AN19301" t="s">
        <v>45137</v>
      </c>
      <c r="AP19301" t="s">
        <v>306</v>
      </c>
      <c r="AQ19301">
        <v>1</v>
      </c>
      <c r="AR19301">
        <v>1</v>
      </c>
      <c r="AS19301">
        <v>40215</v>
      </c>
      <c r="AU19301">
        <v>124800</v>
      </c>
      <c r="AV19301">
        <v>53780001</v>
      </c>
      <c r="AW19301" t="s">
        <v>9141</v>
      </c>
      <c r="AX19301" t="s">
        <v>9142</v>
      </c>
      <c r="BA19301" t="s">
        <v>311</v>
      </c>
      <c r="BB19301">
        <v>0</v>
      </c>
      <c r="BC19301" t="s">
        <v>315</v>
      </c>
      <c r="BD19301">
        <v>0</v>
      </c>
      <c r="CC19301" t="s">
        <v>309</v>
      </c>
      <c r="EU19301">
        <v>243901</v>
      </c>
      <c r="EV19301" t="s">
        <v>39892</v>
      </c>
      <c r="EZ19301">
        <v>17427145</v>
      </c>
      <c r="FA19301">
        <v>928</v>
      </c>
      <c r="FB19301">
        <v>267609</v>
      </c>
      <c r="FC19301">
        <v>9.2748999964335493E+25</v>
      </c>
      <c r="FD19301">
        <v>1</v>
      </c>
      <c r="FG19301">
        <v>53780001</v>
      </c>
      <c r="FH19301" t="s">
        <v>9142</v>
      </c>
    </row>
    <row r="19302" spans="1:164" x14ac:dyDescent="0.3">
      <c r="A19302" t="str">
        <f>VLOOKUP(G19302,Table2[],3,FALSE)</f>
        <v>Digital</v>
      </c>
      <c r="B19302" t="str">
        <f>IF(AND(OR(G19302="Retail Accounts",G19302="QVC",G19302="Other.com"),F19302&lt;&gt;""),IFERROR(INDEX('Lookup Tables'!$K:$K,MATCH(Shipped!$F19302,'Lookup Tables'!$L:$L,0),1),G19302),G19302)</f>
        <v>PMD.com</v>
      </c>
      <c r="C19302">
        <f t="shared" si="1524"/>
        <v>57080001</v>
      </c>
      <c r="D19302">
        <f t="shared" si="1525"/>
        <v>1</v>
      </c>
      <c r="E19302" t="str">
        <f t="shared" ca="1" si="1526"/>
        <v>MTD orders shipped</v>
      </c>
      <c r="F19302" s="4" t="str">
        <f t="shared" si="1527"/>
        <v/>
      </c>
      <c r="G19302" t="str">
        <f>IF(OR(ISNUMBER(FIND("QVC",$AD19302)),ISNUMBER(FIND("QVC",$AP19302))),"QVC",IF(OR(ISNUMBER(FIND("NCO",$L19302)),ISNUMBER(FIND("NCO",$AC19302))), "NCO", IF($AP19302="consumer","PMD.com",VLOOKUP(LEFT($L19302,3),'Lookup Tables'!$E$1:$F$13,2,FALSE))))</f>
        <v>PMD.com</v>
      </c>
      <c r="H19302" t="str">
        <f>VLOOKUP($C19302,[1]Sheet1!$A:$C,2,FALSE)</f>
        <v>FG_2oz_Hypoallergenic Skin Calming CBD Moisturizer</v>
      </c>
      <c r="I19302" t="str">
        <f>VLOOKUP($C19302,[1]Sheet1!$A:$C,3,FALSE)</f>
        <v>Hypoallergenic CBD</v>
      </c>
      <c r="J19302" s="4" t="str">
        <f t="shared" si="1519"/>
        <v>9/1-9/17</v>
      </c>
      <c r="K19302" t="s">
        <v>302</v>
      </c>
      <c r="L19302" t="s">
        <v>39915</v>
      </c>
      <c r="M19302" s="6">
        <v>44086.573796296296</v>
      </c>
      <c r="N19302" t="s">
        <v>16</v>
      </c>
      <c r="O19302" s="6">
        <v>44088.446296296293</v>
      </c>
      <c r="Q19302" t="s">
        <v>45138</v>
      </c>
      <c r="R19302" t="s">
        <v>10325</v>
      </c>
      <c r="S19302" t="s">
        <v>10326</v>
      </c>
      <c r="U19302" t="s">
        <v>921</v>
      </c>
      <c r="V19302" t="s">
        <v>330</v>
      </c>
      <c r="W19302">
        <v>92707</v>
      </c>
      <c r="X19302" t="s">
        <v>305</v>
      </c>
      <c r="Y19302" t="s">
        <v>418</v>
      </c>
      <c r="AA19302" t="s">
        <v>45139</v>
      </c>
      <c r="AD19302" t="s">
        <v>45138</v>
      </c>
      <c r="AE19302" t="s">
        <v>10325</v>
      </c>
      <c r="AF19302" t="s">
        <v>10326</v>
      </c>
      <c r="AH19302" t="s">
        <v>921</v>
      </c>
      <c r="AI19302" t="s">
        <v>330</v>
      </c>
      <c r="AJ19302">
        <v>92707</v>
      </c>
      <c r="AK19302" t="s">
        <v>305</v>
      </c>
      <c r="AL19302" t="s">
        <v>418</v>
      </c>
      <c r="AN19302" t="s">
        <v>45139</v>
      </c>
      <c r="AP19302" t="s">
        <v>306</v>
      </c>
      <c r="AQ19302">
        <v>1</v>
      </c>
      <c r="AR19302">
        <v>1</v>
      </c>
      <c r="AS19302">
        <v>6352</v>
      </c>
      <c r="AU19302">
        <v>127802</v>
      </c>
      <c r="AV19302">
        <v>57080001</v>
      </c>
      <c r="AW19302" t="s">
        <v>582</v>
      </c>
      <c r="AX19302" t="s">
        <v>580</v>
      </c>
      <c r="CC19302" t="s">
        <v>309</v>
      </c>
      <c r="EU19302">
        <v>253421</v>
      </c>
      <c r="EV19302" t="s">
        <v>39916</v>
      </c>
      <c r="EZ19302">
        <v>17427209</v>
      </c>
      <c r="FA19302">
        <v>928</v>
      </c>
      <c r="FB19302">
        <v>267673</v>
      </c>
      <c r="FC19302" t="s">
        <v>45140</v>
      </c>
      <c r="FD19302">
        <v>1</v>
      </c>
      <c r="FG19302">
        <v>95400</v>
      </c>
      <c r="FH19302" t="s">
        <v>10003</v>
      </c>
    </row>
    <row r="19303" spans="1:164" x14ac:dyDescent="0.3">
      <c r="A19303" t="str">
        <f>VLOOKUP(G19303,Table2[],3,FALSE)</f>
        <v>Digital</v>
      </c>
      <c r="B19303" t="str">
        <f>IF(AND(OR(G19303="Retail Accounts",G19303="QVC",G19303="Other.com"),F19303&lt;&gt;""),IFERROR(INDEX('Lookup Tables'!$K:$K,MATCH(Shipped!$F19303,'Lookup Tables'!$L:$L,0),1),G19303),G19303)</f>
        <v>PMD.com</v>
      </c>
      <c r="C19303">
        <f t="shared" si="1524"/>
        <v>57070001</v>
      </c>
      <c r="D19303">
        <f t="shared" si="1525"/>
        <v>1</v>
      </c>
      <c r="E19303" t="str">
        <f t="shared" ca="1" si="1526"/>
        <v>MTD orders shipped</v>
      </c>
      <c r="F19303" s="4" t="str">
        <f t="shared" si="1527"/>
        <v/>
      </c>
      <c r="G19303" t="str">
        <f>IF(OR(ISNUMBER(FIND("QVC",$AD19303)),ISNUMBER(FIND("QVC",$AP19303))),"QVC",IF(OR(ISNUMBER(FIND("NCO",$L19303)),ISNUMBER(FIND("NCO",$AC19303))), "NCO", IF($AP19303="consumer","PMD.com",VLOOKUP(LEFT($L19303,3),'Lookup Tables'!$E$1:$F$13,2,FALSE))))</f>
        <v>PMD.com</v>
      </c>
      <c r="H19303" t="str">
        <f>VLOOKUP($C19303,[1]Sheet1!$A:$C,2,FALSE)</f>
        <v>FG_6oz_Hypoallergenic Skin Calming CBD Cleanser</v>
      </c>
      <c r="I19303" t="str">
        <f>VLOOKUP($C19303,[1]Sheet1!$A:$C,3,FALSE)</f>
        <v>Hypoallergenic CBD</v>
      </c>
      <c r="J19303" s="4" t="str">
        <f t="shared" si="1519"/>
        <v>9/1-9/17</v>
      </c>
      <c r="K19303" t="s">
        <v>302</v>
      </c>
      <c r="L19303" t="s">
        <v>39915</v>
      </c>
      <c r="M19303" s="6">
        <v>44086.573796296296</v>
      </c>
      <c r="N19303" t="s">
        <v>16</v>
      </c>
      <c r="O19303" s="6">
        <v>44088.446296296293</v>
      </c>
      <c r="Q19303" t="s">
        <v>45138</v>
      </c>
      <c r="R19303" t="s">
        <v>10325</v>
      </c>
      <c r="S19303" t="s">
        <v>10326</v>
      </c>
      <c r="U19303" t="s">
        <v>921</v>
      </c>
      <c r="V19303" t="s">
        <v>330</v>
      </c>
      <c r="W19303">
        <v>92707</v>
      </c>
      <c r="X19303" t="s">
        <v>305</v>
      </c>
      <c r="Y19303" t="s">
        <v>418</v>
      </c>
      <c r="AA19303" t="s">
        <v>45139</v>
      </c>
      <c r="AD19303" t="s">
        <v>45138</v>
      </c>
      <c r="AE19303" t="s">
        <v>10325</v>
      </c>
      <c r="AF19303" t="s">
        <v>10326</v>
      </c>
      <c r="AH19303" t="s">
        <v>921</v>
      </c>
      <c r="AI19303" t="s">
        <v>330</v>
      </c>
      <c r="AJ19303">
        <v>92707</v>
      </c>
      <c r="AK19303" t="s">
        <v>305</v>
      </c>
      <c r="AL19303" t="s">
        <v>418</v>
      </c>
      <c r="AN19303" t="s">
        <v>45139</v>
      </c>
      <c r="AP19303" t="s">
        <v>306</v>
      </c>
      <c r="AQ19303">
        <v>1</v>
      </c>
      <c r="AR19303">
        <v>1</v>
      </c>
      <c r="AS19303">
        <v>7218</v>
      </c>
      <c r="AU19303">
        <v>127795</v>
      </c>
      <c r="AV19303">
        <v>57070001</v>
      </c>
      <c r="AW19303" t="s">
        <v>540</v>
      </c>
      <c r="AX19303" t="s">
        <v>539</v>
      </c>
      <c r="BA19303" t="s">
        <v>310</v>
      </c>
      <c r="CC19303" t="s">
        <v>309</v>
      </c>
      <c r="EU19303">
        <v>253181</v>
      </c>
      <c r="EV19303" t="s">
        <v>39916</v>
      </c>
      <c r="EZ19303">
        <v>17427209</v>
      </c>
      <c r="FA19303">
        <v>928</v>
      </c>
      <c r="FB19303">
        <v>267673</v>
      </c>
      <c r="FC19303" t="s">
        <v>45140</v>
      </c>
      <c r="FD19303">
        <v>1</v>
      </c>
      <c r="FG19303">
        <v>95400</v>
      </c>
      <c r="FH19303" t="s">
        <v>10003</v>
      </c>
    </row>
    <row r="19304" spans="1:164" x14ac:dyDescent="0.3">
      <c r="A19304" t="str">
        <f>VLOOKUP(G19304,Table2[],3,FALSE)</f>
        <v>Digital</v>
      </c>
      <c r="B19304" t="str">
        <f>IF(AND(OR(G19304="Retail Accounts",G19304="QVC",G19304="Other.com"),F19304&lt;&gt;""),IFERROR(INDEX('Lookup Tables'!$K:$K,MATCH(Shipped!$F19304,'Lookup Tables'!$L:$L,0),1),G19304),G19304)</f>
        <v>PMD.com</v>
      </c>
      <c r="C19304">
        <f t="shared" si="1524"/>
        <v>7901</v>
      </c>
      <c r="D19304">
        <f t="shared" si="1525"/>
        <v>1</v>
      </c>
      <c r="E19304" t="str">
        <f t="shared" ca="1" si="1526"/>
        <v>MTD orders shipped</v>
      </c>
      <c r="F19304" s="4" t="str">
        <f t="shared" si="1527"/>
        <v/>
      </c>
      <c r="G19304" t="str">
        <f>IF(OR(ISNUMBER(FIND("QVC",$AD19304)),ISNUMBER(FIND("QVC",$AP19304))),"QVC",IF(OR(ISNUMBER(FIND("NCO",$L19304)),ISNUMBER(FIND("NCO",$AC19304))), "NCO", IF($AP19304="consumer","PMD.com",VLOOKUP(LEFT($L19304,3),'Lookup Tables'!$E$1:$F$13,2,FALSE))))</f>
        <v>PMD.com</v>
      </c>
      <c r="H19304" t="str">
        <f>VLOOKUP($C19304,[1]Sheet1!$A:$C,2,FALSE)</f>
        <v>Gift 2 Digital GWP</v>
      </c>
      <c r="I19304" t="str">
        <f>VLOOKUP($C19304,[1]Sheet1!$A:$C,3,FALSE)</f>
        <v>Marketing Collateral</v>
      </c>
      <c r="J19304" s="4" t="str">
        <f t="shared" si="1519"/>
        <v>9/1-9/17</v>
      </c>
      <c r="K19304" t="s">
        <v>302</v>
      </c>
      <c r="L19304" t="s">
        <v>39915</v>
      </c>
      <c r="M19304" s="6">
        <v>44086.573796296296</v>
      </c>
      <c r="N19304" t="s">
        <v>16</v>
      </c>
      <c r="O19304" s="6">
        <v>44088.446296296293</v>
      </c>
      <c r="Q19304" t="s">
        <v>45138</v>
      </c>
      <c r="R19304" t="s">
        <v>10325</v>
      </c>
      <c r="S19304" t="s">
        <v>10326</v>
      </c>
      <c r="U19304" t="s">
        <v>921</v>
      </c>
      <c r="V19304" t="s">
        <v>330</v>
      </c>
      <c r="W19304">
        <v>92707</v>
      </c>
      <c r="X19304" t="s">
        <v>305</v>
      </c>
      <c r="Y19304" t="s">
        <v>418</v>
      </c>
      <c r="AA19304" t="s">
        <v>45139</v>
      </c>
      <c r="AD19304" t="s">
        <v>45138</v>
      </c>
      <c r="AE19304" t="s">
        <v>10325</v>
      </c>
      <c r="AF19304" t="s">
        <v>10326</v>
      </c>
      <c r="AH19304" t="s">
        <v>921</v>
      </c>
      <c r="AI19304" t="s">
        <v>330</v>
      </c>
      <c r="AJ19304">
        <v>92707</v>
      </c>
      <c r="AK19304" t="s">
        <v>305</v>
      </c>
      <c r="AL19304" t="s">
        <v>418</v>
      </c>
      <c r="AN19304" t="s">
        <v>45139</v>
      </c>
      <c r="AP19304" t="s">
        <v>306</v>
      </c>
      <c r="AQ19304">
        <v>1</v>
      </c>
      <c r="AR19304">
        <v>1</v>
      </c>
      <c r="AS19304">
        <v>2697</v>
      </c>
      <c r="AU19304">
        <v>129077</v>
      </c>
      <c r="AV19304">
        <v>7901</v>
      </c>
      <c r="AW19304" t="s">
        <v>964</v>
      </c>
      <c r="AX19304" t="s">
        <v>965</v>
      </c>
      <c r="CC19304" t="s">
        <v>309</v>
      </c>
      <c r="EU19304">
        <v>253970</v>
      </c>
      <c r="EV19304" t="s">
        <v>39916</v>
      </c>
      <c r="EZ19304">
        <v>17427209</v>
      </c>
      <c r="FA19304">
        <v>928</v>
      </c>
      <c r="FB19304">
        <v>267673</v>
      </c>
      <c r="FC19304" t="s">
        <v>45140</v>
      </c>
      <c r="FD19304">
        <v>1</v>
      </c>
      <c r="FG19304">
        <v>7901</v>
      </c>
      <c r="FH19304" t="s">
        <v>965</v>
      </c>
    </row>
    <row r="19305" spans="1:164" x14ac:dyDescent="0.3">
      <c r="A19305" t="str">
        <f>VLOOKUP(G19305,Table2[],3,FALSE)</f>
        <v>Digital</v>
      </c>
      <c r="B19305" t="str">
        <f>IF(AND(OR(G19305="Retail Accounts",G19305="QVC",G19305="Other.com"),F19305&lt;&gt;""),IFERROR(INDEX('Lookup Tables'!$K:$K,MATCH(Shipped!$F19305,'Lookup Tables'!$L:$L,0),1),G19305),G19305)</f>
        <v>PMD.com</v>
      </c>
      <c r="C19305">
        <f t="shared" si="1524"/>
        <v>53780001</v>
      </c>
      <c r="D19305">
        <f t="shared" si="1525"/>
        <v>1</v>
      </c>
      <c r="E19305" t="str">
        <f t="shared" ca="1" si="1526"/>
        <v>MTD orders shipped</v>
      </c>
      <c r="F19305" s="4" t="str">
        <f t="shared" si="1527"/>
        <v/>
      </c>
      <c r="G19305" t="str">
        <f>IF(OR(ISNUMBER(FIND("QVC",$AD19305)),ISNUMBER(FIND("QVC",$AP19305))),"QVC",IF(OR(ISNUMBER(FIND("NCO",$L19305)),ISNUMBER(FIND("NCO",$AC19305))), "NCO", IF($AP19305="consumer","PMD.com",VLOOKUP(LEFT($L19305,3),'Lookup Tables'!$E$1:$F$13,2,FALSE))))</f>
        <v>PMD.com</v>
      </c>
      <c r="H19305" t="str">
        <f>VLOOKUP($C19305,[1]Sheet1!$A:$C,2,FALSE)</f>
        <v>NM Foundation Serum Beautiseal Sampler (8 shades)</v>
      </c>
      <c r="I19305" t="str">
        <f>VLOOKUP($C19305,[1]Sheet1!$A:$C,3,FALSE)</f>
        <v>Sample</v>
      </c>
      <c r="J19305" s="4" t="str">
        <f t="shared" si="1519"/>
        <v>9/1-9/17</v>
      </c>
      <c r="K19305" t="s">
        <v>302</v>
      </c>
      <c r="L19305" t="s">
        <v>39909</v>
      </c>
      <c r="M19305" s="6">
        <v>44086.539803240739</v>
      </c>
      <c r="N19305" t="s">
        <v>16</v>
      </c>
      <c r="O19305" s="6">
        <v>44088.446562500001</v>
      </c>
      <c r="Q19305" t="s">
        <v>45141</v>
      </c>
      <c r="R19305" t="s">
        <v>45142</v>
      </c>
      <c r="U19305" t="s">
        <v>10338</v>
      </c>
      <c r="V19305" t="s">
        <v>349</v>
      </c>
      <c r="W19305" t="s">
        <v>45143</v>
      </c>
      <c r="X19305" t="s">
        <v>305</v>
      </c>
      <c r="Y19305" t="s">
        <v>418</v>
      </c>
      <c r="AA19305" t="s">
        <v>45144</v>
      </c>
      <c r="AD19305" t="s">
        <v>45141</v>
      </c>
      <c r="AE19305" t="s">
        <v>45142</v>
      </c>
      <c r="AH19305" t="s">
        <v>10338</v>
      </c>
      <c r="AI19305" t="s">
        <v>349</v>
      </c>
      <c r="AJ19305" t="s">
        <v>45143</v>
      </c>
      <c r="AK19305" t="s">
        <v>305</v>
      </c>
      <c r="AL19305" t="s">
        <v>418</v>
      </c>
      <c r="AN19305" t="s">
        <v>45144</v>
      </c>
      <c r="AP19305" t="s">
        <v>306</v>
      </c>
      <c r="AQ19305">
        <v>1</v>
      </c>
      <c r="AR19305">
        <v>1</v>
      </c>
      <c r="AS19305">
        <v>40215</v>
      </c>
      <c r="AU19305">
        <v>124800</v>
      </c>
      <c r="AV19305">
        <v>53780001</v>
      </c>
      <c r="AW19305" t="s">
        <v>9141</v>
      </c>
      <c r="AX19305" t="s">
        <v>9142</v>
      </c>
      <c r="BA19305" t="s">
        <v>311</v>
      </c>
      <c r="BB19305">
        <v>0</v>
      </c>
      <c r="BC19305" t="s">
        <v>315</v>
      </c>
      <c r="BD19305">
        <v>0</v>
      </c>
      <c r="CC19305" t="s">
        <v>309</v>
      </c>
      <c r="EU19305">
        <v>243901</v>
      </c>
      <c r="EV19305" t="s">
        <v>39910</v>
      </c>
      <c r="EZ19305">
        <v>17427202</v>
      </c>
      <c r="FA19305">
        <v>928</v>
      </c>
      <c r="FB19305">
        <v>267667</v>
      </c>
      <c r="FC19305" t="s">
        <v>45145</v>
      </c>
      <c r="FD19305">
        <v>1</v>
      </c>
      <c r="FG19305">
        <v>53780001</v>
      </c>
      <c r="FH19305" t="s">
        <v>9142</v>
      </c>
    </row>
    <row r="19306" spans="1:164" x14ac:dyDescent="0.3">
      <c r="A19306" t="str">
        <f>VLOOKUP(G19306,Table2[],3,FALSE)</f>
        <v>Digital</v>
      </c>
      <c r="B19306" t="str">
        <f>IF(AND(OR(G19306="Retail Accounts",G19306="QVC",G19306="Other.com"),F19306&lt;&gt;""),IFERROR(INDEX('Lookup Tables'!$K:$K,MATCH(Shipped!$F19306,'Lookup Tables'!$L:$L,0),1),G19306),G19306)</f>
        <v>PMD.com</v>
      </c>
      <c r="C19306">
        <f t="shared" si="1524"/>
        <v>55110011</v>
      </c>
      <c r="D19306">
        <f t="shared" si="1525"/>
        <v>1</v>
      </c>
      <c r="E19306" t="str">
        <f t="shared" ca="1" si="1526"/>
        <v>MTD orders shipped</v>
      </c>
      <c r="F19306" s="4" t="str">
        <f t="shared" si="1527"/>
        <v/>
      </c>
      <c r="G19306" t="str">
        <f>IF(OR(ISNUMBER(FIND("QVC",$AD19306)),ISNUMBER(FIND("QVC",$AP19306))),"QVC",IF(OR(ISNUMBER(FIND("NCO",$L19306)),ISNUMBER(FIND("NCO",$AC19306))), "NCO", IF($AP19306="consumer","PMD.com",VLOOKUP(LEFT($L19306,3),'Lookup Tables'!$E$1:$F$13,2,FALSE))))</f>
        <v>PMD.com</v>
      </c>
      <c r="H19306" t="str">
        <f>VLOOKUP($C19306,[1]Sheet1!$A:$C,2,FALSE)</f>
        <v>FG_1oz_Neuropeptide Facial Conformer</v>
      </c>
      <c r="I19306" t="str">
        <f>VLOOKUP($C19306,[1]Sheet1!$A:$C,3,FALSE)</f>
        <v>Neuropeptide</v>
      </c>
      <c r="J19306" s="4" t="str">
        <f t="shared" si="1519"/>
        <v>9/1-9/17</v>
      </c>
      <c r="K19306" t="s">
        <v>302</v>
      </c>
      <c r="L19306" t="s">
        <v>39909</v>
      </c>
      <c r="M19306" s="6">
        <v>44086.539803240739</v>
      </c>
      <c r="N19306" t="s">
        <v>16</v>
      </c>
      <c r="O19306" s="6">
        <v>44088.446562500001</v>
      </c>
      <c r="Q19306" t="s">
        <v>45141</v>
      </c>
      <c r="R19306" t="s">
        <v>45142</v>
      </c>
      <c r="U19306" t="s">
        <v>10338</v>
      </c>
      <c r="V19306" t="s">
        <v>349</v>
      </c>
      <c r="W19306" t="s">
        <v>45143</v>
      </c>
      <c r="X19306" t="s">
        <v>305</v>
      </c>
      <c r="Y19306" t="s">
        <v>418</v>
      </c>
      <c r="AA19306" t="s">
        <v>45144</v>
      </c>
      <c r="AD19306" t="s">
        <v>45141</v>
      </c>
      <c r="AE19306" t="s">
        <v>45142</v>
      </c>
      <c r="AH19306" t="s">
        <v>10338</v>
      </c>
      <c r="AI19306" t="s">
        <v>349</v>
      </c>
      <c r="AJ19306" t="s">
        <v>45143</v>
      </c>
      <c r="AK19306" t="s">
        <v>305</v>
      </c>
      <c r="AL19306" t="s">
        <v>418</v>
      </c>
      <c r="AN19306" t="s">
        <v>45144</v>
      </c>
      <c r="AP19306" t="s">
        <v>306</v>
      </c>
      <c r="AQ19306">
        <v>1</v>
      </c>
      <c r="AR19306">
        <v>1</v>
      </c>
      <c r="AS19306">
        <v>4359</v>
      </c>
      <c r="AU19306">
        <v>123763</v>
      </c>
      <c r="AV19306">
        <v>55110011</v>
      </c>
      <c r="AW19306" t="s">
        <v>1097</v>
      </c>
      <c r="AX19306" t="s">
        <v>99</v>
      </c>
      <c r="BA19306" t="s">
        <v>307</v>
      </c>
      <c r="BB19306" t="s">
        <v>307</v>
      </c>
      <c r="BC19306" t="s">
        <v>345</v>
      </c>
      <c r="BD19306">
        <v>0</v>
      </c>
      <c r="CC19306" t="s">
        <v>309</v>
      </c>
      <c r="EU19306">
        <v>254064</v>
      </c>
      <c r="EV19306" t="s">
        <v>39910</v>
      </c>
      <c r="EZ19306">
        <v>17427202</v>
      </c>
      <c r="FA19306">
        <v>928</v>
      </c>
      <c r="FB19306">
        <v>267667</v>
      </c>
      <c r="FC19306" t="s">
        <v>45145</v>
      </c>
      <c r="FD19306">
        <v>1</v>
      </c>
      <c r="FG19306">
        <v>55110011</v>
      </c>
      <c r="FH19306" t="s">
        <v>99</v>
      </c>
    </row>
    <row r="19307" spans="1:164" x14ac:dyDescent="0.3">
      <c r="A19307" t="str">
        <f>VLOOKUP(G19307,Table2[],3,FALSE)</f>
        <v>Digital</v>
      </c>
      <c r="B19307" t="str">
        <f>IF(AND(OR(G19307="Retail Accounts",G19307="QVC",G19307="Other.com"),F19307&lt;&gt;""),IFERROR(INDEX('Lookup Tables'!$K:$K,MATCH(Shipped!$F19307,'Lookup Tables'!$L:$L,0),1),G19307),G19307)</f>
        <v>PMD.com</v>
      </c>
      <c r="C19307">
        <f t="shared" si="1524"/>
        <v>7902</v>
      </c>
      <c r="D19307">
        <f t="shared" si="1525"/>
        <v>1</v>
      </c>
      <c r="E19307" t="str">
        <f t="shared" ca="1" si="1526"/>
        <v>MTD orders shipped</v>
      </c>
      <c r="F19307" s="4" t="str">
        <f t="shared" si="1527"/>
        <v/>
      </c>
      <c r="G19307" t="str">
        <f>IF(OR(ISNUMBER(FIND("QVC",$AD19307)),ISNUMBER(FIND("QVC",$AP19307))),"QVC",IF(OR(ISNUMBER(FIND("NCO",$L19307)),ISNUMBER(FIND("NCO",$AC19307))), "NCO", IF($AP19307="consumer","PMD.com",VLOOKUP(LEFT($L19307,3),'Lookup Tables'!$E$1:$F$13,2,FALSE))))</f>
        <v>PMD.com</v>
      </c>
      <c r="H19307" t="str">
        <f>VLOOKUP($C19307,[1]Sheet1!$A:$C,2,FALSE)</f>
        <v>Gift 3 Digital GWP</v>
      </c>
      <c r="I19307" t="str">
        <f>VLOOKUP($C19307,[1]Sheet1!$A:$C,3,FALSE)</f>
        <v>Marketing Collateral</v>
      </c>
      <c r="J19307" s="4" t="str">
        <f t="shared" si="1519"/>
        <v>9/1-9/17</v>
      </c>
      <c r="K19307" t="s">
        <v>302</v>
      </c>
      <c r="L19307" t="s">
        <v>39909</v>
      </c>
      <c r="M19307" s="6">
        <v>44086.539803240739</v>
      </c>
      <c r="N19307" t="s">
        <v>16</v>
      </c>
      <c r="O19307" s="6">
        <v>44088.446562500001</v>
      </c>
      <c r="Q19307" t="s">
        <v>45141</v>
      </c>
      <c r="R19307" t="s">
        <v>45142</v>
      </c>
      <c r="U19307" t="s">
        <v>10338</v>
      </c>
      <c r="V19307" t="s">
        <v>349</v>
      </c>
      <c r="W19307" t="s">
        <v>45143</v>
      </c>
      <c r="X19307" t="s">
        <v>305</v>
      </c>
      <c r="Y19307" t="s">
        <v>418</v>
      </c>
      <c r="AA19307" t="s">
        <v>45144</v>
      </c>
      <c r="AD19307" t="s">
        <v>45141</v>
      </c>
      <c r="AE19307" t="s">
        <v>45142</v>
      </c>
      <c r="AH19307" t="s">
        <v>10338</v>
      </c>
      <c r="AI19307" t="s">
        <v>349</v>
      </c>
      <c r="AJ19307" t="s">
        <v>45143</v>
      </c>
      <c r="AK19307" t="s">
        <v>305</v>
      </c>
      <c r="AL19307" t="s">
        <v>418</v>
      </c>
      <c r="AN19307" t="s">
        <v>45144</v>
      </c>
      <c r="AP19307" t="s">
        <v>306</v>
      </c>
      <c r="AQ19307">
        <v>1</v>
      </c>
      <c r="AR19307">
        <v>1</v>
      </c>
      <c r="AS19307">
        <v>4426</v>
      </c>
      <c r="AU19307">
        <v>128993</v>
      </c>
      <c r="AV19307">
        <v>7902</v>
      </c>
      <c r="AW19307" t="s">
        <v>968</v>
      </c>
      <c r="AX19307" t="s">
        <v>969</v>
      </c>
      <c r="CC19307" t="s">
        <v>309</v>
      </c>
      <c r="CD19307" t="b">
        <v>0</v>
      </c>
      <c r="EU19307">
        <v>253741</v>
      </c>
      <c r="EV19307" t="s">
        <v>39910</v>
      </c>
      <c r="EZ19307">
        <v>17427202</v>
      </c>
      <c r="FA19307">
        <v>928</v>
      </c>
      <c r="FB19307">
        <v>267667</v>
      </c>
      <c r="FC19307" t="s">
        <v>45145</v>
      </c>
      <c r="FD19307">
        <v>1</v>
      </c>
      <c r="FG19307">
        <v>7902</v>
      </c>
      <c r="FH19307" t="s">
        <v>969</v>
      </c>
    </row>
    <row r="19308" spans="1:164" x14ac:dyDescent="0.3">
      <c r="A19308" t="str">
        <f>VLOOKUP(G19308,Table2[],3,FALSE)</f>
        <v>Digital</v>
      </c>
      <c r="B19308" t="str">
        <f>IF(AND(OR(G19308="Retail Accounts",G19308="QVC",G19308="Other.com"),F19308&lt;&gt;""),IFERROR(INDEX('Lookup Tables'!$K:$K,MATCH(Shipped!$F19308,'Lookup Tables'!$L:$L,0),1),G19308),G19308)</f>
        <v>PMD.com</v>
      </c>
      <c r="C19308">
        <f t="shared" si="1524"/>
        <v>7901</v>
      </c>
      <c r="D19308">
        <f t="shared" si="1525"/>
        <v>1</v>
      </c>
      <c r="E19308" t="str">
        <f t="shared" ca="1" si="1526"/>
        <v>MTD orders shipped</v>
      </c>
      <c r="F19308" s="4" t="str">
        <f t="shared" si="1527"/>
        <v/>
      </c>
      <c r="G19308" t="str">
        <f>IF(OR(ISNUMBER(FIND("QVC",$AD19308)),ISNUMBER(FIND("QVC",$AP19308))),"QVC",IF(OR(ISNUMBER(FIND("NCO",$L19308)),ISNUMBER(FIND("NCO",$AC19308))), "NCO", IF($AP19308="consumer","PMD.com",VLOOKUP(LEFT($L19308,3),'Lookup Tables'!$E$1:$F$13,2,FALSE))))</f>
        <v>PMD.com</v>
      </c>
      <c r="H19308" t="str">
        <f>VLOOKUP($C19308,[1]Sheet1!$A:$C,2,FALSE)</f>
        <v>Gift 2 Digital GWP</v>
      </c>
      <c r="I19308" t="str">
        <f>VLOOKUP($C19308,[1]Sheet1!$A:$C,3,FALSE)</f>
        <v>Marketing Collateral</v>
      </c>
      <c r="J19308" s="4" t="str">
        <f t="shared" si="1519"/>
        <v>9/1-9/17</v>
      </c>
      <c r="K19308" t="s">
        <v>302</v>
      </c>
      <c r="L19308" t="s">
        <v>39955</v>
      </c>
      <c r="M19308" s="6">
        <v>44086.730011574073</v>
      </c>
      <c r="N19308" t="s">
        <v>16</v>
      </c>
      <c r="O19308" s="6">
        <v>44088.446793981479</v>
      </c>
      <c r="Q19308" t="s">
        <v>45146</v>
      </c>
      <c r="R19308" t="s">
        <v>45147</v>
      </c>
      <c r="U19308" t="s">
        <v>27997</v>
      </c>
      <c r="V19308" t="s">
        <v>330</v>
      </c>
      <c r="W19308" t="s">
        <v>45148</v>
      </c>
      <c r="X19308" t="s">
        <v>305</v>
      </c>
      <c r="Y19308" t="s">
        <v>418</v>
      </c>
      <c r="AA19308" t="s">
        <v>45149</v>
      </c>
      <c r="AD19308" t="s">
        <v>45146</v>
      </c>
      <c r="AE19308" t="s">
        <v>45147</v>
      </c>
      <c r="AH19308" t="s">
        <v>27997</v>
      </c>
      <c r="AI19308" t="s">
        <v>330</v>
      </c>
      <c r="AJ19308" t="s">
        <v>45148</v>
      </c>
      <c r="AK19308" t="s">
        <v>305</v>
      </c>
      <c r="AL19308" t="s">
        <v>418</v>
      </c>
      <c r="AN19308" t="s">
        <v>45149</v>
      </c>
      <c r="AP19308" t="s">
        <v>306</v>
      </c>
      <c r="AQ19308">
        <v>1</v>
      </c>
      <c r="AR19308">
        <v>1</v>
      </c>
      <c r="AS19308">
        <v>2697</v>
      </c>
      <c r="AU19308">
        <v>129077</v>
      </c>
      <c r="AV19308">
        <v>7901</v>
      </c>
      <c r="AW19308" t="s">
        <v>964</v>
      </c>
      <c r="AX19308" t="s">
        <v>965</v>
      </c>
      <c r="CC19308" t="s">
        <v>309</v>
      </c>
      <c r="EU19308">
        <v>253970</v>
      </c>
      <c r="EV19308" t="s">
        <v>39956</v>
      </c>
      <c r="EZ19308">
        <v>17427264</v>
      </c>
      <c r="FA19308">
        <v>928</v>
      </c>
      <c r="FB19308">
        <v>267734</v>
      </c>
      <c r="FC19308">
        <v>9.2748999964335493E+25</v>
      </c>
      <c r="FD19308">
        <v>1</v>
      </c>
      <c r="FG19308">
        <v>7901</v>
      </c>
      <c r="FH19308" t="s">
        <v>965</v>
      </c>
    </row>
    <row r="19309" spans="1:164" x14ac:dyDescent="0.3">
      <c r="A19309" t="str">
        <f>VLOOKUP(G19309,Table2[],3,FALSE)</f>
        <v>Digital</v>
      </c>
      <c r="B19309" t="str">
        <f>IF(AND(OR(G19309="Retail Accounts",G19309="QVC",G19309="Other.com"),F19309&lt;&gt;""),IFERROR(INDEX('Lookup Tables'!$K:$K,MATCH(Shipped!$F19309,'Lookup Tables'!$L:$L,0),1),G19309),G19309)</f>
        <v>PMD.com</v>
      </c>
      <c r="C19309">
        <f t="shared" si="1524"/>
        <v>5357</v>
      </c>
      <c r="D19309">
        <f t="shared" si="1525"/>
        <v>1</v>
      </c>
      <c r="E19309" t="str">
        <f t="shared" ca="1" si="1526"/>
        <v>MTD orders shipped</v>
      </c>
      <c r="F19309" s="4" t="str">
        <f t="shared" si="1527"/>
        <v/>
      </c>
      <c r="G19309" t="str">
        <f>IF(OR(ISNUMBER(FIND("QVC",$AD19309)),ISNUMBER(FIND("QVC",$AP19309))),"QVC",IF(OR(ISNUMBER(FIND("NCO",$L19309)),ISNUMBER(FIND("NCO",$AC19309))), "NCO", IF($AP19309="consumer","PMD.com",VLOOKUP(LEFT($L19309,3),'Lookup Tables'!$E$1:$F$13,2,FALSE))))</f>
        <v>PMD.com</v>
      </c>
      <c r="H19309" t="str">
        <f>VLOOKUP($C19309,[1]Sheet1!$A:$C,2,FALSE)</f>
        <v>Essential Fx Acyl Glutathione : Eyelid Serum 0.5oz</v>
      </c>
      <c r="I19309" t="str">
        <f>VLOOKUP($C19309,[1]Sheet1!$A:$C,3,FALSE)</f>
        <v>Essential Fx Acyl Glutathione</v>
      </c>
      <c r="J19309" s="4" t="str">
        <f t="shared" si="1519"/>
        <v>9/1-9/17</v>
      </c>
      <c r="K19309" t="s">
        <v>302</v>
      </c>
      <c r="L19309" t="s">
        <v>39955</v>
      </c>
      <c r="M19309" s="6">
        <v>44086.730011574073</v>
      </c>
      <c r="N19309" t="s">
        <v>16</v>
      </c>
      <c r="O19309" s="6">
        <v>44088.446793981479</v>
      </c>
      <c r="Q19309" t="s">
        <v>45146</v>
      </c>
      <c r="R19309" t="s">
        <v>45147</v>
      </c>
      <c r="U19309" t="s">
        <v>27997</v>
      </c>
      <c r="V19309" t="s">
        <v>330</v>
      </c>
      <c r="W19309" t="s">
        <v>45148</v>
      </c>
      <c r="X19309" t="s">
        <v>305</v>
      </c>
      <c r="Y19309" t="s">
        <v>418</v>
      </c>
      <c r="AA19309" t="s">
        <v>45149</v>
      </c>
      <c r="AD19309" t="s">
        <v>45146</v>
      </c>
      <c r="AE19309" t="s">
        <v>45147</v>
      </c>
      <c r="AH19309" t="s">
        <v>27997</v>
      </c>
      <c r="AI19309" t="s">
        <v>330</v>
      </c>
      <c r="AJ19309" t="s">
        <v>45148</v>
      </c>
      <c r="AK19309" t="s">
        <v>305</v>
      </c>
      <c r="AL19309" t="s">
        <v>418</v>
      </c>
      <c r="AN19309" t="s">
        <v>45149</v>
      </c>
      <c r="AP19309" t="s">
        <v>306</v>
      </c>
      <c r="AQ19309">
        <v>1</v>
      </c>
      <c r="AR19309">
        <v>1</v>
      </c>
      <c r="AS19309">
        <v>6118</v>
      </c>
      <c r="AU19309">
        <v>124521</v>
      </c>
      <c r="AV19309">
        <v>5357</v>
      </c>
      <c r="AW19309" t="s">
        <v>1200</v>
      </c>
      <c r="AX19309" t="s">
        <v>78</v>
      </c>
      <c r="BA19309" t="s">
        <v>307</v>
      </c>
      <c r="BB19309" t="s">
        <v>307</v>
      </c>
      <c r="BC19309" t="s">
        <v>318</v>
      </c>
      <c r="BD19309" t="s">
        <v>343</v>
      </c>
      <c r="CC19309" t="s">
        <v>309</v>
      </c>
      <c r="EU19309">
        <v>252205</v>
      </c>
      <c r="EV19309" t="s">
        <v>39956</v>
      </c>
      <c r="EZ19309">
        <v>17427264</v>
      </c>
      <c r="FA19309">
        <v>928</v>
      </c>
      <c r="FB19309">
        <v>267734</v>
      </c>
      <c r="FC19309">
        <v>9.2748999964335493E+25</v>
      </c>
      <c r="FD19309">
        <v>1</v>
      </c>
      <c r="FG19309">
        <v>95027</v>
      </c>
      <c r="FH19309" t="s">
        <v>868</v>
      </c>
    </row>
    <row r="19310" spans="1:164" x14ac:dyDescent="0.3">
      <c r="A19310" t="str">
        <f>VLOOKUP(G19310,Table2[],3,FALSE)</f>
        <v>Digital</v>
      </c>
      <c r="B19310" t="str">
        <f>IF(AND(OR(G19310="Retail Accounts",G19310="QVC",G19310="Other.com"),F19310&lt;&gt;""),IFERROR(INDEX('Lookup Tables'!$K:$K,MATCH(Shipped!$F19310,'Lookup Tables'!$L:$L,0),1),G19310),G19310)</f>
        <v>PMD.com</v>
      </c>
      <c r="C19310">
        <f t="shared" si="1524"/>
        <v>53780001</v>
      </c>
      <c r="D19310">
        <f t="shared" si="1525"/>
        <v>1</v>
      </c>
      <c r="E19310" t="str">
        <f t="shared" ca="1" si="1526"/>
        <v>MTD orders shipped</v>
      </c>
      <c r="F19310" s="4" t="str">
        <f t="shared" si="1527"/>
        <v/>
      </c>
      <c r="G19310" t="str">
        <f>IF(OR(ISNUMBER(FIND("QVC",$AD19310)),ISNUMBER(FIND("QVC",$AP19310))),"QVC",IF(OR(ISNUMBER(FIND("NCO",$L19310)),ISNUMBER(FIND("NCO",$AC19310))), "NCO", IF($AP19310="consumer","PMD.com",VLOOKUP(LEFT($L19310,3),'Lookup Tables'!$E$1:$F$13,2,FALSE))))</f>
        <v>PMD.com</v>
      </c>
      <c r="H19310" t="str">
        <f>VLOOKUP($C19310,[1]Sheet1!$A:$C,2,FALSE)</f>
        <v>NM Foundation Serum Beautiseal Sampler (8 shades)</v>
      </c>
      <c r="I19310" t="str">
        <f>VLOOKUP($C19310,[1]Sheet1!$A:$C,3,FALSE)</f>
        <v>Sample</v>
      </c>
      <c r="J19310" s="4" t="str">
        <f t="shared" si="1519"/>
        <v>9/1-9/17</v>
      </c>
      <c r="K19310" t="s">
        <v>302</v>
      </c>
      <c r="L19310" t="s">
        <v>39955</v>
      </c>
      <c r="M19310" s="6">
        <v>44086.730011574073</v>
      </c>
      <c r="N19310" t="s">
        <v>16</v>
      </c>
      <c r="O19310" s="6">
        <v>44088.446793981479</v>
      </c>
      <c r="Q19310" t="s">
        <v>45146</v>
      </c>
      <c r="R19310" t="s">
        <v>45147</v>
      </c>
      <c r="U19310" t="s">
        <v>27997</v>
      </c>
      <c r="V19310" t="s">
        <v>330</v>
      </c>
      <c r="W19310" t="s">
        <v>45148</v>
      </c>
      <c r="X19310" t="s">
        <v>305</v>
      </c>
      <c r="Y19310" t="s">
        <v>418</v>
      </c>
      <c r="AA19310" t="s">
        <v>45149</v>
      </c>
      <c r="AD19310" t="s">
        <v>45146</v>
      </c>
      <c r="AE19310" t="s">
        <v>45147</v>
      </c>
      <c r="AH19310" t="s">
        <v>27997</v>
      </c>
      <c r="AI19310" t="s">
        <v>330</v>
      </c>
      <c r="AJ19310" t="s">
        <v>45148</v>
      </c>
      <c r="AK19310" t="s">
        <v>305</v>
      </c>
      <c r="AL19310" t="s">
        <v>418</v>
      </c>
      <c r="AN19310" t="s">
        <v>45149</v>
      </c>
      <c r="AP19310" t="s">
        <v>306</v>
      </c>
      <c r="AQ19310">
        <v>1</v>
      </c>
      <c r="AR19310">
        <v>1</v>
      </c>
      <c r="AS19310">
        <v>40215</v>
      </c>
      <c r="AU19310">
        <v>124800</v>
      </c>
      <c r="AV19310">
        <v>53780001</v>
      </c>
      <c r="AW19310" t="s">
        <v>9141</v>
      </c>
      <c r="AX19310" t="s">
        <v>9142</v>
      </c>
      <c r="BA19310" t="s">
        <v>311</v>
      </c>
      <c r="BB19310">
        <v>0</v>
      </c>
      <c r="BC19310" t="s">
        <v>315</v>
      </c>
      <c r="BD19310">
        <v>0</v>
      </c>
      <c r="CC19310" t="s">
        <v>309</v>
      </c>
      <c r="EU19310">
        <v>243901</v>
      </c>
      <c r="EV19310" t="s">
        <v>39956</v>
      </c>
      <c r="EZ19310">
        <v>17427264</v>
      </c>
      <c r="FA19310">
        <v>928</v>
      </c>
      <c r="FB19310">
        <v>267734</v>
      </c>
      <c r="FC19310">
        <v>9.2748999964335493E+25</v>
      </c>
      <c r="FD19310">
        <v>1</v>
      </c>
      <c r="FG19310">
        <v>53780001</v>
      </c>
      <c r="FH19310" t="s">
        <v>9142</v>
      </c>
    </row>
    <row r="19311" spans="1:164" x14ac:dyDescent="0.3">
      <c r="A19311" t="str">
        <f>VLOOKUP(G19311,Table2[],3,FALSE)</f>
        <v>Digital</v>
      </c>
      <c r="B19311" t="str">
        <f>IF(AND(OR(G19311="Retail Accounts",G19311="QVC",G19311="Other.com"),F19311&lt;&gt;""),IFERROR(INDEX('Lookup Tables'!$K:$K,MATCH(Shipped!$F19311,'Lookup Tables'!$L:$L,0),1),G19311),G19311)</f>
        <v>PMD.com</v>
      </c>
      <c r="C19311">
        <f t="shared" si="1524"/>
        <v>5354</v>
      </c>
      <c r="D19311">
        <f t="shared" si="1525"/>
        <v>1</v>
      </c>
      <c r="E19311" t="str">
        <f t="shared" ca="1" si="1526"/>
        <v>MTD orders shipped</v>
      </c>
      <c r="F19311" s="4" t="str">
        <f t="shared" si="1527"/>
        <v/>
      </c>
      <c r="G19311" t="str">
        <f>IF(OR(ISNUMBER(FIND("QVC",$AD19311)),ISNUMBER(FIND("QVC",$AP19311))),"QVC",IF(OR(ISNUMBER(FIND("NCO",$L19311)),ISNUMBER(FIND("NCO",$AC19311))), "NCO", IF($AP19311="consumer","PMD.com",VLOOKUP(LEFT($L19311,3),'Lookup Tables'!$E$1:$F$13,2,FALSE))))</f>
        <v>PMD.com</v>
      </c>
      <c r="H19311" t="str">
        <f>VLOOKUP($C19311,[1]Sheet1!$A:$C,2,FALSE)</f>
        <v>Essential Fx Acyl Glutathione : Deep Crease Serum 1oz</v>
      </c>
      <c r="I19311" t="str">
        <f>VLOOKUP($C19311,[1]Sheet1!$A:$C,3,FALSE)</f>
        <v>Essential Fx Acyl Glutathione</v>
      </c>
      <c r="J19311" s="4" t="str">
        <f t="shared" si="1519"/>
        <v>9/1-9/17</v>
      </c>
      <c r="K19311" t="s">
        <v>302</v>
      </c>
      <c r="L19311" t="s">
        <v>39955</v>
      </c>
      <c r="M19311" s="6">
        <v>44086.730011574073</v>
      </c>
      <c r="N19311" t="s">
        <v>16</v>
      </c>
      <c r="O19311" s="6">
        <v>44088.446793981479</v>
      </c>
      <c r="Q19311" t="s">
        <v>45146</v>
      </c>
      <c r="R19311" t="s">
        <v>45147</v>
      </c>
      <c r="U19311" t="s">
        <v>27997</v>
      </c>
      <c r="V19311" t="s">
        <v>330</v>
      </c>
      <c r="W19311" t="s">
        <v>45148</v>
      </c>
      <c r="X19311" t="s">
        <v>305</v>
      </c>
      <c r="Y19311" t="s">
        <v>418</v>
      </c>
      <c r="AA19311" t="s">
        <v>45149</v>
      </c>
      <c r="AD19311" t="s">
        <v>45146</v>
      </c>
      <c r="AE19311" t="s">
        <v>45147</v>
      </c>
      <c r="AH19311" t="s">
        <v>27997</v>
      </c>
      <c r="AI19311" t="s">
        <v>330</v>
      </c>
      <c r="AJ19311" t="s">
        <v>45148</v>
      </c>
      <c r="AK19311" t="s">
        <v>305</v>
      </c>
      <c r="AL19311" t="s">
        <v>418</v>
      </c>
      <c r="AN19311" t="s">
        <v>45149</v>
      </c>
      <c r="AP19311" t="s">
        <v>306</v>
      </c>
      <c r="AQ19311">
        <v>1</v>
      </c>
      <c r="AR19311">
        <v>1</v>
      </c>
      <c r="AS19311">
        <v>6085</v>
      </c>
      <c r="AU19311">
        <v>124518</v>
      </c>
      <c r="AV19311">
        <v>5354</v>
      </c>
      <c r="AW19311" t="s">
        <v>739</v>
      </c>
      <c r="AX19311" t="s">
        <v>83</v>
      </c>
      <c r="BA19311" t="s">
        <v>307</v>
      </c>
      <c r="BB19311" t="s">
        <v>307</v>
      </c>
      <c r="BC19311" t="s">
        <v>318</v>
      </c>
      <c r="BD19311" t="s">
        <v>368</v>
      </c>
      <c r="CC19311" t="s">
        <v>309</v>
      </c>
      <c r="EU19311">
        <v>249179</v>
      </c>
      <c r="EV19311" t="s">
        <v>39956</v>
      </c>
      <c r="EZ19311">
        <v>17427264</v>
      </c>
      <c r="FA19311">
        <v>928</v>
      </c>
      <c r="FB19311">
        <v>267734</v>
      </c>
      <c r="FC19311">
        <v>9.2748999964335493E+25</v>
      </c>
      <c r="FD19311">
        <v>1</v>
      </c>
      <c r="FG19311">
        <v>95027</v>
      </c>
      <c r="FH19311" t="s">
        <v>868</v>
      </c>
    </row>
    <row r="19312" spans="1:164" x14ac:dyDescent="0.3">
      <c r="A19312" t="str">
        <f>VLOOKUP(G19312,Table2[],3,FALSE)</f>
        <v>Digital</v>
      </c>
      <c r="B19312" t="str">
        <f>IF(AND(OR(G19312="Retail Accounts",G19312="QVC",G19312="Other.com"),F19312&lt;&gt;""),IFERROR(INDEX('Lookup Tables'!$K:$K,MATCH(Shipped!$F19312,'Lookup Tables'!$L:$L,0),1),G19312),G19312)</f>
        <v>PMD.com</v>
      </c>
      <c r="C19312">
        <f t="shared" si="1524"/>
        <v>53780001</v>
      </c>
      <c r="D19312">
        <f t="shared" si="1525"/>
        <v>1</v>
      </c>
      <c r="E19312" t="str">
        <f t="shared" ca="1" si="1526"/>
        <v>MTD orders shipped</v>
      </c>
      <c r="F19312" s="4" t="str">
        <f t="shared" si="1527"/>
        <v/>
      </c>
      <c r="G19312" t="str">
        <f>IF(OR(ISNUMBER(FIND("QVC",$AD19312)),ISNUMBER(FIND("QVC",$AP19312))),"QVC",IF(OR(ISNUMBER(FIND("NCO",$L19312)),ISNUMBER(FIND("NCO",$AC19312))), "NCO", IF($AP19312="consumer","PMD.com",VLOOKUP(LEFT($L19312,3),'Lookup Tables'!$E$1:$F$13,2,FALSE))))</f>
        <v>PMD.com</v>
      </c>
      <c r="H19312" t="str">
        <f>VLOOKUP($C19312,[1]Sheet1!$A:$C,2,FALSE)</f>
        <v>NM Foundation Serum Beautiseal Sampler (8 shades)</v>
      </c>
      <c r="I19312" t="str">
        <f>VLOOKUP($C19312,[1]Sheet1!$A:$C,3,FALSE)</f>
        <v>Sample</v>
      </c>
      <c r="J19312" s="4" t="str">
        <f t="shared" si="1519"/>
        <v>9/1-9/17</v>
      </c>
      <c r="K19312" t="s">
        <v>302</v>
      </c>
      <c r="L19312" t="s">
        <v>39899</v>
      </c>
      <c r="M19312" s="6">
        <v>44086.440462962964</v>
      </c>
      <c r="N19312" t="s">
        <v>16</v>
      </c>
      <c r="O19312" s="6">
        <v>44088.447106481479</v>
      </c>
      <c r="Q19312" t="s">
        <v>45150</v>
      </c>
      <c r="R19312" t="s">
        <v>45151</v>
      </c>
      <c r="U19312" t="s">
        <v>564</v>
      </c>
      <c r="V19312" t="s">
        <v>325</v>
      </c>
      <c r="W19312" t="s">
        <v>45152</v>
      </c>
      <c r="X19312" t="s">
        <v>305</v>
      </c>
      <c r="Y19312" t="s">
        <v>418</v>
      </c>
      <c r="AA19312" t="s">
        <v>45153</v>
      </c>
      <c r="AD19312" t="s">
        <v>45150</v>
      </c>
      <c r="AE19312" t="s">
        <v>45151</v>
      </c>
      <c r="AH19312" t="s">
        <v>564</v>
      </c>
      <c r="AI19312" t="s">
        <v>325</v>
      </c>
      <c r="AJ19312" t="s">
        <v>45152</v>
      </c>
      <c r="AK19312" t="s">
        <v>305</v>
      </c>
      <c r="AL19312" t="s">
        <v>418</v>
      </c>
      <c r="AN19312" t="s">
        <v>45153</v>
      </c>
      <c r="AP19312" t="s">
        <v>306</v>
      </c>
      <c r="AQ19312">
        <v>1</v>
      </c>
      <c r="AR19312">
        <v>1</v>
      </c>
      <c r="AS19312">
        <v>40215</v>
      </c>
      <c r="AU19312">
        <v>124800</v>
      </c>
      <c r="AV19312">
        <v>53780001</v>
      </c>
      <c r="AW19312" t="s">
        <v>9141</v>
      </c>
      <c r="AX19312" t="s">
        <v>9142</v>
      </c>
      <c r="BA19312" t="s">
        <v>311</v>
      </c>
      <c r="BB19312">
        <v>0</v>
      </c>
      <c r="BC19312" t="s">
        <v>315</v>
      </c>
      <c r="BD19312">
        <v>0</v>
      </c>
      <c r="CC19312" t="s">
        <v>309</v>
      </c>
      <c r="EU19312">
        <v>243901</v>
      </c>
      <c r="EV19312" t="s">
        <v>39900</v>
      </c>
      <c r="EZ19312">
        <v>17427161</v>
      </c>
      <c r="FA19312">
        <v>928</v>
      </c>
      <c r="FB19312">
        <v>267630</v>
      </c>
      <c r="FC19312" t="s">
        <v>45154</v>
      </c>
      <c r="FD19312">
        <v>1</v>
      </c>
      <c r="FG19312">
        <v>53780001</v>
      </c>
      <c r="FH19312" t="s">
        <v>9142</v>
      </c>
    </row>
    <row r="19313" spans="1:164" x14ac:dyDescent="0.3">
      <c r="A19313" t="str">
        <f>VLOOKUP(G19313,Table2[],3,FALSE)</f>
        <v>Digital</v>
      </c>
      <c r="B19313" t="str">
        <f>IF(AND(OR(G19313="Retail Accounts",G19313="QVC",G19313="Other.com"),F19313&lt;&gt;""),IFERROR(INDEX('Lookup Tables'!$K:$K,MATCH(Shipped!$F19313,'Lookup Tables'!$L:$L,0),1),G19313),G19313)</f>
        <v>PMD.com</v>
      </c>
      <c r="C19313">
        <f t="shared" si="1524"/>
        <v>53190001</v>
      </c>
      <c r="D19313">
        <f t="shared" si="1525"/>
        <v>1</v>
      </c>
      <c r="E19313" t="str">
        <f t="shared" ca="1" si="1526"/>
        <v>MTD orders shipped</v>
      </c>
      <c r="F19313" s="4" t="str">
        <f t="shared" si="1527"/>
        <v/>
      </c>
      <c r="G19313" t="str">
        <f>IF(OR(ISNUMBER(FIND("QVC",$AD19313)),ISNUMBER(FIND("QVC",$AP19313))),"QVC",IF(OR(ISNUMBER(FIND("NCO",$L19313)),ISNUMBER(FIND("NCO",$AC19313))), "NCO", IF($AP19313="consumer","PMD.com",VLOOKUP(LEFT($L19313,3),'Lookup Tables'!$E$1:$F$13,2,FALSE))))</f>
        <v>PMD.com</v>
      </c>
      <c r="H19313" t="str">
        <f>VLOOKUP($C19313,[1]Sheet1!$A:$C,2,FALSE)</f>
        <v>FG_2oz_High Potency Classics: Face Finishing &amp; Firming Moisturizer Tint SPF 30</v>
      </c>
      <c r="I19313" t="str">
        <f>VLOOKUP($C19313,[1]Sheet1!$A:$C,3,FALSE)</f>
        <v>High Potency Classics</v>
      </c>
      <c r="J19313" s="4" t="str">
        <f t="shared" si="1519"/>
        <v>9/1-9/17</v>
      </c>
      <c r="K19313" t="s">
        <v>302</v>
      </c>
      <c r="L19313" t="s">
        <v>39899</v>
      </c>
      <c r="M19313" s="6">
        <v>44086.440462962964</v>
      </c>
      <c r="N19313" t="s">
        <v>16</v>
      </c>
      <c r="O19313" s="6">
        <v>44088.447106481479</v>
      </c>
      <c r="Q19313" t="s">
        <v>45150</v>
      </c>
      <c r="R19313" t="s">
        <v>45151</v>
      </c>
      <c r="U19313" t="s">
        <v>564</v>
      </c>
      <c r="V19313" t="s">
        <v>325</v>
      </c>
      <c r="W19313" t="s">
        <v>45152</v>
      </c>
      <c r="X19313" t="s">
        <v>305</v>
      </c>
      <c r="Y19313" t="s">
        <v>418</v>
      </c>
      <c r="AA19313" t="s">
        <v>45153</v>
      </c>
      <c r="AD19313" t="s">
        <v>45150</v>
      </c>
      <c r="AE19313" t="s">
        <v>45151</v>
      </c>
      <c r="AH19313" t="s">
        <v>564</v>
      </c>
      <c r="AI19313" t="s">
        <v>325</v>
      </c>
      <c r="AJ19313" t="s">
        <v>45152</v>
      </c>
      <c r="AK19313" t="s">
        <v>305</v>
      </c>
      <c r="AL19313" t="s">
        <v>418</v>
      </c>
      <c r="AN19313" t="s">
        <v>45153</v>
      </c>
      <c r="AP19313" t="s">
        <v>306</v>
      </c>
      <c r="AQ19313">
        <v>1</v>
      </c>
      <c r="AR19313">
        <v>1</v>
      </c>
      <c r="AS19313">
        <v>9825</v>
      </c>
      <c r="AU19313">
        <v>124009</v>
      </c>
      <c r="AV19313">
        <v>53190001</v>
      </c>
      <c r="AW19313" t="s">
        <v>1029</v>
      </c>
      <c r="AX19313" t="s">
        <v>48</v>
      </c>
      <c r="BA19313" t="s">
        <v>307</v>
      </c>
      <c r="BB19313" t="s">
        <v>307</v>
      </c>
      <c r="BC19313" t="s">
        <v>323</v>
      </c>
      <c r="BD19313" t="s">
        <v>327</v>
      </c>
      <c r="CC19313" t="s">
        <v>309</v>
      </c>
      <c r="EU19313">
        <v>254020</v>
      </c>
      <c r="EV19313" t="s">
        <v>39900</v>
      </c>
      <c r="EZ19313">
        <v>17427161</v>
      </c>
      <c r="FA19313">
        <v>928</v>
      </c>
      <c r="FB19313">
        <v>267630</v>
      </c>
      <c r="FC19313" t="s">
        <v>45154</v>
      </c>
      <c r="FD19313">
        <v>1</v>
      </c>
      <c r="FG19313">
        <v>53190001</v>
      </c>
      <c r="FH19313" t="s">
        <v>48</v>
      </c>
    </row>
    <row r="19314" spans="1:164" x14ac:dyDescent="0.3">
      <c r="A19314" t="str">
        <f>VLOOKUP(G19314,Table2[],3,FALSE)</f>
        <v>Digital</v>
      </c>
      <c r="B19314" t="str">
        <f>IF(AND(OR(G19314="Retail Accounts",G19314="QVC",G19314="Other.com"),F19314&lt;&gt;""),IFERROR(INDEX('Lookup Tables'!$K:$K,MATCH(Shipped!$F19314,'Lookup Tables'!$L:$L,0),1),G19314),G19314)</f>
        <v>PMD.com</v>
      </c>
      <c r="C19314">
        <f t="shared" si="1524"/>
        <v>57150001</v>
      </c>
      <c r="D19314">
        <f t="shared" si="1525"/>
        <v>1</v>
      </c>
      <c r="E19314" t="str">
        <f t="shared" ca="1" si="1526"/>
        <v>MTD orders shipped</v>
      </c>
      <c r="F19314" s="4" t="str">
        <f t="shared" si="1527"/>
        <v/>
      </c>
      <c r="G19314" t="str">
        <f>IF(OR(ISNUMBER(FIND("QVC",$AD19314)),ISNUMBER(FIND("QVC",$AP19314))),"QVC",IF(OR(ISNUMBER(FIND("NCO",$L19314)),ISNUMBER(FIND("NCO",$AC19314))), "NCO", IF($AP19314="consumer","PMD.com",VLOOKUP(LEFT($L19314,3),'Lookup Tables'!$E$1:$F$13,2,FALSE))))</f>
        <v>PMD.com</v>
      </c>
      <c r="H19314" t="str">
        <f>VLOOKUP($C19314,[1]Sheet1!$A:$C,2,FALSE)</f>
        <v>FG_Vitamin C Ester CCC + Ferulic Brightening Complex 20% 2oz</v>
      </c>
      <c r="I19314" t="str">
        <f>VLOOKUP($C19314,[1]Sheet1!$A:$C,3,FALSE)</f>
        <v>Vitamin C Ester</v>
      </c>
      <c r="J19314" s="4" t="str">
        <f t="shared" si="1519"/>
        <v>9/1-9/17</v>
      </c>
      <c r="K19314" t="s">
        <v>302</v>
      </c>
      <c r="L19314" t="s">
        <v>39899</v>
      </c>
      <c r="M19314" s="6">
        <v>44086.440462962964</v>
      </c>
      <c r="N19314" t="s">
        <v>16</v>
      </c>
      <c r="O19314" s="6">
        <v>44088.447106481479</v>
      </c>
      <c r="Q19314" t="s">
        <v>45150</v>
      </c>
      <c r="R19314" t="s">
        <v>45151</v>
      </c>
      <c r="U19314" t="s">
        <v>564</v>
      </c>
      <c r="V19314" t="s">
        <v>325</v>
      </c>
      <c r="W19314" t="s">
        <v>45152</v>
      </c>
      <c r="X19314" t="s">
        <v>305</v>
      </c>
      <c r="Y19314" t="s">
        <v>418</v>
      </c>
      <c r="AA19314" t="s">
        <v>45153</v>
      </c>
      <c r="AD19314" t="s">
        <v>45150</v>
      </c>
      <c r="AE19314" t="s">
        <v>45151</v>
      </c>
      <c r="AH19314" t="s">
        <v>564</v>
      </c>
      <c r="AI19314" t="s">
        <v>325</v>
      </c>
      <c r="AJ19314" t="s">
        <v>45152</v>
      </c>
      <c r="AK19314" t="s">
        <v>305</v>
      </c>
      <c r="AL19314" t="s">
        <v>418</v>
      </c>
      <c r="AN19314" t="s">
        <v>45153</v>
      </c>
      <c r="AP19314" t="s">
        <v>306</v>
      </c>
      <c r="AQ19314">
        <v>1</v>
      </c>
      <c r="AR19314">
        <v>1</v>
      </c>
      <c r="AS19314">
        <v>672</v>
      </c>
      <c r="AU19314">
        <v>127808</v>
      </c>
      <c r="AV19314">
        <v>57150001</v>
      </c>
      <c r="AW19314" t="s">
        <v>1610</v>
      </c>
      <c r="AX19314" t="s">
        <v>567</v>
      </c>
      <c r="CC19314" t="s">
        <v>309</v>
      </c>
      <c r="EU19314">
        <v>254278</v>
      </c>
      <c r="EV19314" t="s">
        <v>39900</v>
      </c>
      <c r="EZ19314">
        <v>17427161</v>
      </c>
      <c r="FA19314">
        <v>928</v>
      </c>
      <c r="FB19314">
        <v>267630</v>
      </c>
      <c r="FC19314" t="s">
        <v>45154</v>
      </c>
      <c r="FD19314">
        <v>1</v>
      </c>
      <c r="FG19314">
        <v>57150001</v>
      </c>
      <c r="FH19314" t="s">
        <v>567</v>
      </c>
    </row>
    <row r="19315" spans="1:164" x14ac:dyDescent="0.3">
      <c r="A19315" t="str">
        <f>VLOOKUP(G19315,Table2[],3,FALSE)</f>
        <v>Digital</v>
      </c>
      <c r="B19315" t="str">
        <f>IF(AND(OR(G19315="Retail Accounts",G19315="QVC",G19315="Other.com"),F19315&lt;&gt;""),IFERROR(INDEX('Lookup Tables'!$K:$K,MATCH(Shipped!$F19315,'Lookup Tables'!$L:$L,0),1),G19315),G19315)</f>
        <v>PMD.com</v>
      </c>
      <c r="C19315">
        <f t="shared" si="1524"/>
        <v>7905</v>
      </c>
      <c r="D19315">
        <f t="shared" si="1525"/>
        <v>1</v>
      </c>
      <c r="E19315" t="str">
        <f t="shared" ca="1" si="1526"/>
        <v>MTD orders shipped</v>
      </c>
      <c r="F19315" s="4" t="str">
        <f t="shared" si="1527"/>
        <v/>
      </c>
      <c r="G19315" t="str">
        <f>IF(OR(ISNUMBER(FIND("QVC",$AD19315)),ISNUMBER(FIND("QVC",$AP19315))),"QVC",IF(OR(ISNUMBER(FIND("NCO",$L19315)),ISNUMBER(FIND("NCO",$AC19315))), "NCO", IF($AP19315="consumer","PMD.com",VLOOKUP(LEFT($L19315,3),'Lookup Tables'!$E$1:$F$13,2,FALSE))))</f>
        <v>PMD.com</v>
      </c>
      <c r="H19315" t="str">
        <f>VLOOKUP($C19315,[1]Sheet1!$A:$C,2,FALSE)</f>
        <v>PMD Gift 6 Digital GWP</v>
      </c>
      <c r="I19315" t="str">
        <f>VLOOKUP($C19315,[1]Sheet1!$A:$C,3,FALSE)</f>
        <v>Marketing Collateral</v>
      </c>
      <c r="J19315" s="4" t="str">
        <f t="shared" si="1519"/>
        <v>9/1-9/17</v>
      </c>
      <c r="K19315" t="s">
        <v>302</v>
      </c>
      <c r="L19315" t="s">
        <v>39899</v>
      </c>
      <c r="M19315" s="6">
        <v>44086.440462962964</v>
      </c>
      <c r="N19315" t="s">
        <v>16</v>
      </c>
      <c r="O19315" s="6">
        <v>44088.447106481479</v>
      </c>
      <c r="Q19315" t="s">
        <v>45150</v>
      </c>
      <c r="R19315" t="s">
        <v>45151</v>
      </c>
      <c r="U19315" t="s">
        <v>564</v>
      </c>
      <c r="V19315" t="s">
        <v>325</v>
      </c>
      <c r="W19315" t="s">
        <v>45152</v>
      </c>
      <c r="X19315" t="s">
        <v>305</v>
      </c>
      <c r="Y19315" t="s">
        <v>418</v>
      </c>
      <c r="AA19315" t="s">
        <v>45153</v>
      </c>
      <c r="AD19315" t="s">
        <v>45150</v>
      </c>
      <c r="AE19315" t="s">
        <v>45151</v>
      </c>
      <c r="AH19315" t="s">
        <v>564</v>
      </c>
      <c r="AI19315" t="s">
        <v>325</v>
      </c>
      <c r="AJ19315" t="s">
        <v>45152</v>
      </c>
      <c r="AK19315" t="s">
        <v>305</v>
      </c>
      <c r="AL19315" t="s">
        <v>418</v>
      </c>
      <c r="AN19315" t="s">
        <v>45153</v>
      </c>
      <c r="AP19315" t="s">
        <v>306</v>
      </c>
      <c r="AQ19315">
        <v>1</v>
      </c>
      <c r="AR19315">
        <v>1</v>
      </c>
      <c r="AS19315">
        <v>966</v>
      </c>
      <c r="AU19315">
        <v>129081</v>
      </c>
      <c r="AV19315">
        <v>7905</v>
      </c>
      <c r="AW19315" t="s">
        <v>16132</v>
      </c>
      <c r="AX19315" t="s">
        <v>16133</v>
      </c>
      <c r="CC19315" t="s">
        <v>309</v>
      </c>
      <c r="EU19315">
        <v>254025</v>
      </c>
      <c r="EV19315" t="s">
        <v>39900</v>
      </c>
      <c r="EZ19315">
        <v>17427161</v>
      </c>
      <c r="FA19315">
        <v>928</v>
      </c>
      <c r="FB19315">
        <v>267630</v>
      </c>
      <c r="FC19315" t="s">
        <v>45154</v>
      </c>
      <c r="FD19315">
        <v>1</v>
      </c>
      <c r="FG19315">
        <v>7905</v>
      </c>
      <c r="FH19315" t="s">
        <v>16133</v>
      </c>
    </row>
    <row r="19316" spans="1:164" x14ac:dyDescent="0.3">
      <c r="A19316" t="str">
        <f>VLOOKUP(G19316,Table2[],3,FALSE)</f>
        <v>Retail</v>
      </c>
      <c r="B19316" t="str">
        <f>IF(AND(OR(G19316="Retail Accounts",G19316="QVC",G19316="Other.com"),F19316&lt;&gt;""),IFERROR(INDEX('Lookup Tables'!$K:$K,MATCH(Shipped!$F19316,'Lookup Tables'!$L:$L,0),1),G19316),G19316)</f>
        <v>Nordstrom</v>
      </c>
      <c r="C19316">
        <f t="shared" si="1524"/>
        <v>534102</v>
      </c>
      <c r="D19316">
        <f t="shared" si="1525"/>
        <v>6</v>
      </c>
      <c r="E19316" t="str">
        <f t="shared" ca="1" si="1526"/>
        <v>shifted orders shipped</v>
      </c>
      <c r="F19316" s="4" t="str">
        <f t="shared" si="1527"/>
        <v>NORDSTROM 37067833-0748</v>
      </c>
      <c r="G19316" t="str">
        <f>IF(OR(ISNUMBER(FIND("QVC",$AD19316)),ISNUMBER(FIND("QVC",$AP19316))),"QVC",IF(OR(ISNUMBER(FIND("NCO",$L19316)),ISNUMBER(FIND("NCO",$AC19316))), "NCO", IF($AP19316="consumer","PMD.com",VLOOKUP(LEFT($L19316,3),'Lookup Tables'!$E$1:$F$13,2,FALSE))))</f>
        <v>Retail Accounts</v>
      </c>
      <c r="H19316" t="str">
        <f>VLOOKUP($C19316,[1]Sheet1!$A:$C,2,FALSE)</f>
        <v>Cold Plasma Plus Face 0.25oz</v>
      </c>
      <c r="I19316" t="str">
        <f>VLOOKUP($C19316,[1]Sheet1!$A:$C,3,FALSE)</f>
        <v>Cold Plasma</v>
      </c>
      <c r="J19316" s="4" t="str">
        <f t="shared" si="1519"/>
        <v>9/1-9/17</v>
      </c>
      <c r="K19316" t="s">
        <v>302</v>
      </c>
      <c r="L19316" t="s">
        <v>6523</v>
      </c>
      <c r="M19316" s="6">
        <v>44074.645833333336</v>
      </c>
      <c r="N19316" t="s">
        <v>16</v>
      </c>
      <c r="O19316" s="6">
        <v>44088.447222222225</v>
      </c>
      <c r="AC19316" t="s">
        <v>6525</v>
      </c>
      <c r="AE19316" t="s">
        <v>11344</v>
      </c>
      <c r="AH19316" t="s">
        <v>11345</v>
      </c>
      <c r="AI19316" t="s">
        <v>383</v>
      </c>
      <c r="AJ19316">
        <v>520022616</v>
      </c>
      <c r="AK19316" t="s">
        <v>832</v>
      </c>
      <c r="AO19316">
        <v>299</v>
      </c>
      <c r="AQ19316">
        <v>6</v>
      </c>
      <c r="AR19316">
        <v>6</v>
      </c>
      <c r="AS19316">
        <v>2574</v>
      </c>
      <c r="AU19316">
        <v>124620</v>
      </c>
      <c r="AV19316">
        <v>534102</v>
      </c>
      <c r="AW19316" t="s">
        <v>727</v>
      </c>
      <c r="AX19316" t="s">
        <v>1496</v>
      </c>
      <c r="BA19316" t="s">
        <v>307</v>
      </c>
      <c r="BB19316" t="s">
        <v>307</v>
      </c>
      <c r="BC19316" t="s">
        <v>312</v>
      </c>
      <c r="BD19316" t="s">
        <v>313</v>
      </c>
      <c r="CC19316" t="s">
        <v>309</v>
      </c>
      <c r="EU19316">
        <v>254239</v>
      </c>
      <c r="EV19316" t="s">
        <v>87</v>
      </c>
      <c r="EW19316" t="s">
        <v>6524</v>
      </c>
      <c r="EZ19316">
        <v>17406943</v>
      </c>
      <c r="FA19316">
        <v>928</v>
      </c>
      <c r="FB19316">
        <v>261715</v>
      </c>
      <c r="FC19316" t="s">
        <v>45072</v>
      </c>
      <c r="FD19316">
        <v>1</v>
      </c>
      <c r="FG19316">
        <v>534102</v>
      </c>
      <c r="FH19316" t="s">
        <v>1496</v>
      </c>
    </row>
    <row r="19317" spans="1:164" x14ac:dyDescent="0.3">
      <c r="A19317" t="str">
        <f>VLOOKUP(G19317,Table2[],3,FALSE)</f>
        <v>Digital</v>
      </c>
      <c r="B19317" t="str">
        <f>IF(AND(OR(G19317="Retail Accounts",G19317="QVC",G19317="Other.com"),F19317&lt;&gt;""),IFERROR(INDEX('Lookup Tables'!$K:$K,MATCH(Shipped!$F19317,'Lookup Tables'!$L:$L,0),1),G19317),G19317)</f>
        <v>PMD.com</v>
      </c>
      <c r="C19317">
        <f t="shared" si="1524"/>
        <v>7905</v>
      </c>
      <c r="D19317">
        <f t="shared" si="1525"/>
        <v>1</v>
      </c>
      <c r="E19317" t="str">
        <f t="shared" ca="1" si="1526"/>
        <v>MTD orders shipped</v>
      </c>
      <c r="F19317" s="4" t="str">
        <f t="shared" si="1527"/>
        <v/>
      </c>
      <c r="G19317" t="str">
        <f>IF(OR(ISNUMBER(FIND("QVC",$AD19317)),ISNUMBER(FIND("QVC",$AP19317))),"QVC",IF(OR(ISNUMBER(FIND("NCO",$L19317)),ISNUMBER(FIND("NCO",$AC19317))), "NCO", IF($AP19317="consumer","PMD.com",VLOOKUP(LEFT($L19317,3),'Lookup Tables'!$E$1:$F$13,2,FALSE))))</f>
        <v>PMD.com</v>
      </c>
      <c r="H19317" t="str">
        <f>VLOOKUP($C19317,[1]Sheet1!$A:$C,2,FALSE)</f>
        <v>PMD Gift 6 Digital GWP</v>
      </c>
      <c r="I19317" t="str">
        <f>VLOOKUP($C19317,[1]Sheet1!$A:$C,3,FALSE)</f>
        <v>Marketing Collateral</v>
      </c>
      <c r="J19317" s="4" t="str">
        <f t="shared" si="1519"/>
        <v>9/1-9/17</v>
      </c>
      <c r="K19317" t="s">
        <v>302</v>
      </c>
      <c r="L19317" t="s">
        <v>39895</v>
      </c>
      <c r="M19317" s="6">
        <v>44086.434965277775</v>
      </c>
      <c r="N19317" t="s">
        <v>16</v>
      </c>
      <c r="O19317" s="6">
        <v>44088.44734953704</v>
      </c>
      <c r="Q19317" t="s">
        <v>45155</v>
      </c>
      <c r="R19317" t="s">
        <v>45156</v>
      </c>
      <c r="U19317" t="s">
        <v>15183</v>
      </c>
      <c r="V19317" t="s">
        <v>330</v>
      </c>
      <c r="W19317" t="s">
        <v>45157</v>
      </c>
      <c r="X19317" t="s">
        <v>305</v>
      </c>
      <c r="Y19317" t="s">
        <v>418</v>
      </c>
      <c r="AA19317" t="s">
        <v>45158</v>
      </c>
      <c r="AD19317" t="s">
        <v>45155</v>
      </c>
      <c r="AE19317" t="s">
        <v>45156</v>
      </c>
      <c r="AH19317" t="s">
        <v>15183</v>
      </c>
      <c r="AI19317" t="s">
        <v>330</v>
      </c>
      <c r="AJ19317" t="s">
        <v>45157</v>
      </c>
      <c r="AK19317" t="s">
        <v>305</v>
      </c>
      <c r="AL19317" t="s">
        <v>418</v>
      </c>
      <c r="AN19317" t="s">
        <v>45158</v>
      </c>
      <c r="AP19317" t="s">
        <v>306</v>
      </c>
      <c r="AQ19317">
        <v>1</v>
      </c>
      <c r="AR19317">
        <v>1</v>
      </c>
      <c r="AS19317">
        <v>966</v>
      </c>
      <c r="AU19317">
        <v>129081</v>
      </c>
      <c r="AV19317">
        <v>7905</v>
      </c>
      <c r="AW19317" t="s">
        <v>16132</v>
      </c>
      <c r="AX19317" t="s">
        <v>16133</v>
      </c>
      <c r="CC19317" t="s">
        <v>309</v>
      </c>
      <c r="EU19317">
        <v>254025</v>
      </c>
      <c r="EV19317" t="s">
        <v>39896</v>
      </c>
      <c r="EZ19317">
        <v>17427158</v>
      </c>
      <c r="FA19317">
        <v>928</v>
      </c>
      <c r="FB19317">
        <v>267627</v>
      </c>
      <c r="FC19317" t="s">
        <v>45159</v>
      </c>
      <c r="FD19317">
        <v>1</v>
      </c>
      <c r="FG19317">
        <v>7905</v>
      </c>
      <c r="FH19317" t="s">
        <v>16133</v>
      </c>
    </row>
    <row r="19318" spans="1:164" x14ac:dyDescent="0.3">
      <c r="A19318" t="str">
        <f>VLOOKUP(G19318,Table2[],3,FALSE)</f>
        <v>Digital</v>
      </c>
      <c r="B19318" t="str">
        <f>IF(AND(OR(G19318="Retail Accounts",G19318="QVC",G19318="Other.com"),F19318&lt;&gt;""),IFERROR(INDEX('Lookup Tables'!$K:$K,MATCH(Shipped!$F19318,'Lookup Tables'!$L:$L,0),1),G19318),G19318)</f>
        <v>PMD.com</v>
      </c>
      <c r="C19318">
        <f t="shared" si="1524"/>
        <v>53780001</v>
      </c>
      <c r="D19318">
        <f t="shared" si="1525"/>
        <v>1</v>
      </c>
      <c r="E19318" t="str">
        <f t="shared" ca="1" si="1526"/>
        <v>MTD orders shipped</v>
      </c>
      <c r="F19318" s="4" t="str">
        <f t="shared" si="1527"/>
        <v/>
      </c>
      <c r="G19318" t="str">
        <f>IF(OR(ISNUMBER(FIND("QVC",$AD19318)),ISNUMBER(FIND("QVC",$AP19318))),"QVC",IF(OR(ISNUMBER(FIND("NCO",$L19318)),ISNUMBER(FIND("NCO",$AC19318))), "NCO", IF($AP19318="consumer","PMD.com",VLOOKUP(LEFT($L19318,3),'Lookup Tables'!$E$1:$F$13,2,FALSE))))</f>
        <v>PMD.com</v>
      </c>
      <c r="H19318" t="str">
        <f>VLOOKUP($C19318,[1]Sheet1!$A:$C,2,FALSE)</f>
        <v>NM Foundation Serum Beautiseal Sampler (8 shades)</v>
      </c>
      <c r="I19318" t="str">
        <f>VLOOKUP($C19318,[1]Sheet1!$A:$C,3,FALSE)</f>
        <v>Sample</v>
      </c>
      <c r="J19318" s="4" t="str">
        <f t="shared" si="1519"/>
        <v>9/1-9/17</v>
      </c>
      <c r="K19318" t="s">
        <v>302</v>
      </c>
      <c r="L19318" t="s">
        <v>39895</v>
      </c>
      <c r="M19318" s="6">
        <v>44086.434965277775</v>
      </c>
      <c r="N19318" t="s">
        <v>16</v>
      </c>
      <c r="O19318" s="6">
        <v>44088.44734953704</v>
      </c>
      <c r="Q19318" t="s">
        <v>45155</v>
      </c>
      <c r="R19318" t="s">
        <v>45156</v>
      </c>
      <c r="U19318" t="s">
        <v>15183</v>
      </c>
      <c r="V19318" t="s">
        <v>330</v>
      </c>
      <c r="W19318" t="s">
        <v>45157</v>
      </c>
      <c r="X19318" t="s">
        <v>305</v>
      </c>
      <c r="Y19318" t="s">
        <v>418</v>
      </c>
      <c r="AA19318" t="s">
        <v>45158</v>
      </c>
      <c r="AD19318" t="s">
        <v>45155</v>
      </c>
      <c r="AE19318" t="s">
        <v>45156</v>
      </c>
      <c r="AH19318" t="s">
        <v>15183</v>
      </c>
      <c r="AI19318" t="s">
        <v>330</v>
      </c>
      <c r="AJ19318" t="s">
        <v>45157</v>
      </c>
      <c r="AK19318" t="s">
        <v>305</v>
      </c>
      <c r="AL19318" t="s">
        <v>418</v>
      </c>
      <c r="AN19318" t="s">
        <v>45158</v>
      </c>
      <c r="AP19318" t="s">
        <v>306</v>
      </c>
      <c r="AQ19318">
        <v>1</v>
      </c>
      <c r="AR19318">
        <v>1</v>
      </c>
      <c r="AS19318">
        <v>40215</v>
      </c>
      <c r="AU19318">
        <v>124800</v>
      </c>
      <c r="AV19318">
        <v>53780001</v>
      </c>
      <c r="AW19318" t="s">
        <v>9141</v>
      </c>
      <c r="AX19318" t="s">
        <v>9142</v>
      </c>
      <c r="BA19318" t="s">
        <v>311</v>
      </c>
      <c r="BB19318">
        <v>0</v>
      </c>
      <c r="BC19318" t="s">
        <v>315</v>
      </c>
      <c r="BD19318">
        <v>0</v>
      </c>
      <c r="CC19318" t="s">
        <v>309</v>
      </c>
      <c r="EU19318">
        <v>243901</v>
      </c>
      <c r="EV19318" t="s">
        <v>39896</v>
      </c>
      <c r="EZ19318">
        <v>17427158</v>
      </c>
      <c r="FA19318">
        <v>928</v>
      </c>
      <c r="FB19318">
        <v>267627</v>
      </c>
      <c r="FC19318" t="s">
        <v>45159</v>
      </c>
      <c r="FD19318">
        <v>1</v>
      </c>
      <c r="FG19318">
        <v>53780001</v>
      </c>
      <c r="FH19318" t="s">
        <v>9142</v>
      </c>
    </row>
    <row r="19319" spans="1:164" x14ac:dyDescent="0.3">
      <c r="A19319" t="str">
        <f>VLOOKUP(G19319,Table2[],3,FALSE)</f>
        <v>Digital</v>
      </c>
      <c r="B19319" t="str">
        <f>IF(AND(OR(G19319="Retail Accounts",G19319="QVC",G19319="Other.com"),F19319&lt;&gt;""),IFERROR(INDEX('Lookup Tables'!$K:$K,MATCH(Shipped!$F19319,'Lookup Tables'!$L:$L,0),1),G19319),G19319)</f>
        <v>PMD.com</v>
      </c>
      <c r="C19319">
        <f t="shared" si="1524"/>
        <v>535501</v>
      </c>
      <c r="D19319">
        <f t="shared" si="1525"/>
        <v>1</v>
      </c>
      <c r="E19319" t="str">
        <f t="shared" ca="1" si="1526"/>
        <v>MTD orders shipped</v>
      </c>
      <c r="F19319" s="4" t="str">
        <f t="shared" si="1527"/>
        <v/>
      </c>
      <c r="G19319" t="str">
        <f>IF(OR(ISNUMBER(FIND("QVC",$AD19319)),ISNUMBER(FIND("QVC",$AP19319))),"QVC",IF(OR(ISNUMBER(FIND("NCO",$L19319)),ISNUMBER(FIND("NCO",$AC19319))), "NCO", IF($AP19319="consumer","PMD.com",VLOOKUP(LEFT($L19319,3),'Lookup Tables'!$E$1:$F$13,2,FALSE))))</f>
        <v>PMD.com</v>
      </c>
      <c r="H19319" t="str">
        <f>VLOOKUP($C19319,[1]Sheet1!$A:$C,2,FALSE)</f>
        <v>Essential Fx Acyl Glutathione : Moisturizer 2oz</v>
      </c>
      <c r="I19319" t="str">
        <f>VLOOKUP($C19319,[1]Sheet1!$A:$C,3,FALSE)</f>
        <v>Essential Fx Acyl Glutathione</v>
      </c>
      <c r="J19319" s="4" t="str">
        <f t="shared" si="1519"/>
        <v>9/1-9/17</v>
      </c>
      <c r="K19319" t="s">
        <v>302</v>
      </c>
      <c r="L19319" t="s">
        <v>39895</v>
      </c>
      <c r="M19319" s="6">
        <v>44086.434965277775</v>
      </c>
      <c r="N19319" t="s">
        <v>16</v>
      </c>
      <c r="O19319" s="6">
        <v>44088.44734953704</v>
      </c>
      <c r="Q19319" t="s">
        <v>45155</v>
      </c>
      <c r="R19319" t="s">
        <v>45156</v>
      </c>
      <c r="U19319" t="s">
        <v>15183</v>
      </c>
      <c r="V19319" t="s">
        <v>330</v>
      </c>
      <c r="W19319" t="s">
        <v>45157</v>
      </c>
      <c r="X19319" t="s">
        <v>305</v>
      </c>
      <c r="Y19319" t="s">
        <v>418</v>
      </c>
      <c r="AA19319" t="s">
        <v>45158</v>
      </c>
      <c r="AD19319" t="s">
        <v>45155</v>
      </c>
      <c r="AE19319" t="s">
        <v>45156</v>
      </c>
      <c r="AH19319" t="s">
        <v>15183</v>
      </c>
      <c r="AI19319" t="s">
        <v>330</v>
      </c>
      <c r="AJ19319" t="s">
        <v>45157</v>
      </c>
      <c r="AK19319" t="s">
        <v>305</v>
      </c>
      <c r="AL19319" t="s">
        <v>418</v>
      </c>
      <c r="AN19319" t="s">
        <v>45158</v>
      </c>
      <c r="AP19319" t="s">
        <v>306</v>
      </c>
      <c r="AQ19319">
        <v>1</v>
      </c>
      <c r="AR19319">
        <v>1</v>
      </c>
      <c r="AS19319">
        <v>3293</v>
      </c>
      <c r="AU19319">
        <v>124621</v>
      </c>
      <c r="AV19319">
        <v>535501</v>
      </c>
      <c r="AW19319" t="s">
        <v>130</v>
      </c>
      <c r="AX19319" t="s">
        <v>131</v>
      </c>
      <c r="BA19319" t="s">
        <v>307</v>
      </c>
      <c r="BB19319" t="s">
        <v>307</v>
      </c>
      <c r="BC19319" t="s">
        <v>318</v>
      </c>
      <c r="BD19319" t="s">
        <v>381</v>
      </c>
      <c r="CC19319" t="s">
        <v>309</v>
      </c>
      <c r="EU19319">
        <v>245276</v>
      </c>
      <c r="EV19319" t="s">
        <v>39896</v>
      </c>
      <c r="EZ19319">
        <v>17427158</v>
      </c>
      <c r="FA19319">
        <v>928</v>
      </c>
      <c r="FB19319">
        <v>267627</v>
      </c>
      <c r="FC19319" t="s">
        <v>45159</v>
      </c>
      <c r="FD19319">
        <v>1</v>
      </c>
      <c r="FG19319">
        <v>535501</v>
      </c>
      <c r="FH19319" t="s">
        <v>131</v>
      </c>
    </row>
    <row r="19320" spans="1:164" x14ac:dyDescent="0.3">
      <c r="A19320" t="str">
        <f>VLOOKUP(G19320,Table2[],3,FALSE)</f>
        <v>Digital</v>
      </c>
      <c r="B19320" t="str">
        <f>IF(AND(OR(G19320="Retail Accounts",G19320="QVC",G19320="Other.com"),F19320&lt;&gt;""),IFERROR(INDEX('Lookup Tables'!$K:$K,MATCH(Shipped!$F19320,'Lookup Tables'!$L:$L,0),1),G19320),G19320)</f>
        <v>PMD.com</v>
      </c>
      <c r="C19320">
        <f t="shared" si="1524"/>
        <v>5354</v>
      </c>
      <c r="D19320">
        <f t="shared" si="1525"/>
        <v>1</v>
      </c>
      <c r="E19320" t="str">
        <f t="shared" ca="1" si="1526"/>
        <v>MTD orders shipped</v>
      </c>
      <c r="F19320" s="4" t="str">
        <f t="shared" si="1527"/>
        <v/>
      </c>
      <c r="G19320" t="str">
        <f>IF(OR(ISNUMBER(FIND("QVC",$AD19320)),ISNUMBER(FIND("QVC",$AP19320))),"QVC",IF(OR(ISNUMBER(FIND("NCO",$L19320)),ISNUMBER(FIND("NCO",$AC19320))), "NCO", IF($AP19320="consumer","PMD.com",VLOOKUP(LEFT($L19320,3),'Lookup Tables'!$E$1:$F$13,2,FALSE))))</f>
        <v>PMD.com</v>
      </c>
      <c r="H19320" t="str">
        <f>VLOOKUP($C19320,[1]Sheet1!$A:$C,2,FALSE)</f>
        <v>Essential Fx Acyl Glutathione : Deep Crease Serum 1oz</v>
      </c>
      <c r="I19320" t="str">
        <f>VLOOKUP($C19320,[1]Sheet1!$A:$C,3,FALSE)</f>
        <v>Essential Fx Acyl Glutathione</v>
      </c>
      <c r="J19320" s="4" t="str">
        <f t="shared" si="1519"/>
        <v>9/1-9/17</v>
      </c>
      <c r="K19320" t="s">
        <v>302</v>
      </c>
      <c r="L19320" t="s">
        <v>39895</v>
      </c>
      <c r="M19320" s="6">
        <v>44086.434965277775</v>
      </c>
      <c r="N19320" t="s">
        <v>16</v>
      </c>
      <c r="O19320" s="6">
        <v>44088.44734953704</v>
      </c>
      <c r="Q19320" t="s">
        <v>45155</v>
      </c>
      <c r="R19320" t="s">
        <v>45156</v>
      </c>
      <c r="U19320" t="s">
        <v>15183</v>
      </c>
      <c r="V19320" t="s">
        <v>330</v>
      </c>
      <c r="W19320" t="s">
        <v>45157</v>
      </c>
      <c r="X19320" t="s">
        <v>305</v>
      </c>
      <c r="Y19320" t="s">
        <v>418</v>
      </c>
      <c r="AA19320" t="s">
        <v>45158</v>
      </c>
      <c r="AD19320" t="s">
        <v>45155</v>
      </c>
      <c r="AE19320" t="s">
        <v>45156</v>
      </c>
      <c r="AH19320" t="s">
        <v>15183</v>
      </c>
      <c r="AI19320" t="s">
        <v>330</v>
      </c>
      <c r="AJ19320" t="s">
        <v>45157</v>
      </c>
      <c r="AK19320" t="s">
        <v>305</v>
      </c>
      <c r="AL19320" t="s">
        <v>418</v>
      </c>
      <c r="AN19320" t="s">
        <v>45158</v>
      </c>
      <c r="AP19320" t="s">
        <v>306</v>
      </c>
      <c r="AQ19320">
        <v>1</v>
      </c>
      <c r="AR19320">
        <v>1</v>
      </c>
      <c r="AS19320">
        <v>6085</v>
      </c>
      <c r="AU19320">
        <v>124518</v>
      </c>
      <c r="AV19320">
        <v>5354</v>
      </c>
      <c r="AW19320" t="s">
        <v>739</v>
      </c>
      <c r="AX19320" t="s">
        <v>83</v>
      </c>
      <c r="BA19320" t="s">
        <v>307</v>
      </c>
      <c r="BB19320" t="s">
        <v>307</v>
      </c>
      <c r="BC19320" t="s">
        <v>318</v>
      </c>
      <c r="BD19320" t="s">
        <v>368</v>
      </c>
      <c r="CC19320" t="s">
        <v>309</v>
      </c>
      <c r="EU19320">
        <v>249179</v>
      </c>
      <c r="EV19320" t="s">
        <v>39896</v>
      </c>
      <c r="EZ19320">
        <v>17427158</v>
      </c>
      <c r="FA19320">
        <v>928</v>
      </c>
      <c r="FB19320">
        <v>267627</v>
      </c>
      <c r="FC19320" t="s">
        <v>45159</v>
      </c>
      <c r="FD19320">
        <v>1</v>
      </c>
      <c r="FG19320">
        <v>5354</v>
      </c>
      <c r="FH19320" t="s">
        <v>83</v>
      </c>
    </row>
    <row r="19321" spans="1:164" x14ac:dyDescent="0.3">
      <c r="A19321" t="str">
        <f>VLOOKUP(G19321,Table2[],3,FALSE)</f>
        <v>Digital</v>
      </c>
      <c r="B19321" t="str">
        <f>IF(AND(OR(G19321="Retail Accounts",G19321="QVC",G19321="Other.com"),F19321&lt;&gt;""),IFERROR(INDEX('Lookup Tables'!$K:$K,MATCH(Shipped!$F19321,'Lookup Tables'!$L:$L,0),1),G19321),G19321)</f>
        <v>PMD.com</v>
      </c>
      <c r="C19321">
        <f t="shared" si="1524"/>
        <v>5357</v>
      </c>
      <c r="D19321">
        <f t="shared" si="1525"/>
        <v>1</v>
      </c>
      <c r="E19321" t="str">
        <f t="shared" ca="1" si="1526"/>
        <v>MTD orders shipped</v>
      </c>
      <c r="F19321" s="4" t="str">
        <f t="shared" si="1527"/>
        <v/>
      </c>
      <c r="G19321" t="str">
        <f>IF(OR(ISNUMBER(FIND("QVC",$AD19321)),ISNUMBER(FIND("QVC",$AP19321))),"QVC",IF(OR(ISNUMBER(FIND("NCO",$L19321)),ISNUMBER(FIND("NCO",$AC19321))), "NCO", IF($AP19321="consumer","PMD.com",VLOOKUP(LEFT($L19321,3),'Lookup Tables'!$E$1:$F$13,2,FALSE))))</f>
        <v>PMD.com</v>
      </c>
      <c r="H19321" t="str">
        <f>VLOOKUP($C19321,[1]Sheet1!$A:$C,2,FALSE)</f>
        <v>Essential Fx Acyl Glutathione : Eyelid Serum 0.5oz</v>
      </c>
      <c r="I19321" t="str">
        <f>VLOOKUP($C19321,[1]Sheet1!$A:$C,3,FALSE)</f>
        <v>Essential Fx Acyl Glutathione</v>
      </c>
      <c r="J19321" s="4" t="str">
        <f t="shared" si="1519"/>
        <v>9/1-9/17</v>
      </c>
      <c r="K19321" t="s">
        <v>302</v>
      </c>
      <c r="L19321" t="s">
        <v>39895</v>
      </c>
      <c r="M19321" s="6">
        <v>44086.434965277775</v>
      </c>
      <c r="N19321" t="s">
        <v>16</v>
      </c>
      <c r="O19321" s="6">
        <v>44088.44734953704</v>
      </c>
      <c r="Q19321" t="s">
        <v>45155</v>
      </c>
      <c r="R19321" t="s">
        <v>45156</v>
      </c>
      <c r="U19321" t="s">
        <v>15183</v>
      </c>
      <c r="V19321" t="s">
        <v>330</v>
      </c>
      <c r="W19321" t="s">
        <v>45157</v>
      </c>
      <c r="X19321" t="s">
        <v>305</v>
      </c>
      <c r="Y19321" t="s">
        <v>418</v>
      </c>
      <c r="AA19321" t="s">
        <v>45158</v>
      </c>
      <c r="AD19321" t="s">
        <v>45155</v>
      </c>
      <c r="AE19321" t="s">
        <v>45156</v>
      </c>
      <c r="AH19321" t="s">
        <v>15183</v>
      </c>
      <c r="AI19321" t="s">
        <v>330</v>
      </c>
      <c r="AJ19321" t="s">
        <v>45157</v>
      </c>
      <c r="AK19321" t="s">
        <v>305</v>
      </c>
      <c r="AL19321" t="s">
        <v>418</v>
      </c>
      <c r="AN19321" t="s">
        <v>45158</v>
      </c>
      <c r="AP19321" t="s">
        <v>306</v>
      </c>
      <c r="AQ19321">
        <v>1</v>
      </c>
      <c r="AR19321">
        <v>1</v>
      </c>
      <c r="AS19321">
        <v>6118</v>
      </c>
      <c r="AU19321">
        <v>124521</v>
      </c>
      <c r="AV19321">
        <v>5357</v>
      </c>
      <c r="AW19321" t="s">
        <v>1200</v>
      </c>
      <c r="AX19321" t="s">
        <v>78</v>
      </c>
      <c r="BA19321" t="s">
        <v>307</v>
      </c>
      <c r="BB19321" t="s">
        <v>307</v>
      </c>
      <c r="BC19321" t="s">
        <v>318</v>
      </c>
      <c r="BD19321" t="s">
        <v>343</v>
      </c>
      <c r="CC19321" t="s">
        <v>309</v>
      </c>
      <c r="EU19321">
        <v>252205</v>
      </c>
      <c r="EV19321" t="s">
        <v>39896</v>
      </c>
      <c r="EZ19321">
        <v>17427158</v>
      </c>
      <c r="FA19321">
        <v>928</v>
      </c>
      <c r="FB19321">
        <v>267627</v>
      </c>
      <c r="FC19321" t="s">
        <v>45159</v>
      </c>
      <c r="FD19321">
        <v>1</v>
      </c>
      <c r="FG19321">
        <v>5357</v>
      </c>
      <c r="FH19321" t="s">
        <v>78</v>
      </c>
    </row>
    <row r="19322" spans="1:164" x14ac:dyDescent="0.3">
      <c r="A19322" t="str">
        <f>VLOOKUP(G19322,Table2[],3,FALSE)</f>
        <v>Digital</v>
      </c>
      <c r="B19322" t="str">
        <f>IF(AND(OR(G19322="Retail Accounts",G19322="QVC",G19322="Other.com"),F19322&lt;&gt;""),IFERROR(INDEX('Lookup Tables'!$K:$K,MATCH(Shipped!$F19322,'Lookup Tables'!$L:$L,0),1),G19322),G19322)</f>
        <v>PMD.com</v>
      </c>
      <c r="C19322">
        <f t="shared" si="1524"/>
        <v>53780001</v>
      </c>
      <c r="D19322">
        <f t="shared" si="1525"/>
        <v>1</v>
      </c>
      <c r="E19322" t="str">
        <f t="shared" ca="1" si="1526"/>
        <v>MTD orders shipped</v>
      </c>
      <c r="F19322" s="4" t="str">
        <f t="shared" si="1527"/>
        <v/>
      </c>
      <c r="G19322" t="str">
        <f>IF(OR(ISNUMBER(FIND("QVC",$AD19322)),ISNUMBER(FIND("QVC",$AP19322))),"QVC",IF(OR(ISNUMBER(FIND("NCO",$L19322)),ISNUMBER(FIND("NCO",$AC19322))), "NCO", IF($AP19322="consumer","PMD.com",VLOOKUP(LEFT($L19322,3),'Lookup Tables'!$E$1:$F$13,2,FALSE))))</f>
        <v>PMD.com</v>
      </c>
      <c r="H19322" t="str">
        <f>VLOOKUP($C19322,[1]Sheet1!$A:$C,2,FALSE)</f>
        <v>NM Foundation Serum Beautiseal Sampler (8 shades)</v>
      </c>
      <c r="I19322" t="str">
        <f>VLOOKUP($C19322,[1]Sheet1!$A:$C,3,FALSE)</f>
        <v>Sample</v>
      </c>
      <c r="J19322" s="4" t="str">
        <f t="shared" si="1519"/>
        <v>9/1-9/17</v>
      </c>
      <c r="K19322" t="s">
        <v>302</v>
      </c>
      <c r="L19322" t="s">
        <v>39901</v>
      </c>
      <c r="M19322" s="6">
        <v>44086.490381944444</v>
      </c>
      <c r="N19322" t="s">
        <v>16</v>
      </c>
      <c r="O19322" s="6">
        <v>44088.447743055556</v>
      </c>
      <c r="Q19322" t="s">
        <v>45160</v>
      </c>
      <c r="R19322" t="s">
        <v>45161</v>
      </c>
      <c r="U19322" t="s">
        <v>39445</v>
      </c>
      <c r="V19322" t="s">
        <v>326</v>
      </c>
      <c r="W19322" t="s">
        <v>45162</v>
      </c>
      <c r="X19322" t="s">
        <v>305</v>
      </c>
      <c r="Y19322" t="s">
        <v>418</v>
      </c>
      <c r="AA19322" t="s">
        <v>45163</v>
      </c>
      <c r="AD19322" t="s">
        <v>45160</v>
      </c>
      <c r="AE19322" t="s">
        <v>45161</v>
      </c>
      <c r="AH19322" t="s">
        <v>39445</v>
      </c>
      <c r="AI19322" t="s">
        <v>326</v>
      </c>
      <c r="AJ19322" t="s">
        <v>45162</v>
      </c>
      <c r="AK19322" t="s">
        <v>305</v>
      </c>
      <c r="AL19322" t="s">
        <v>418</v>
      </c>
      <c r="AN19322" t="s">
        <v>45163</v>
      </c>
      <c r="AP19322" t="s">
        <v>306</v>
      </c>
      <c r="AQ19322">
        <v>1</v>
      </c>
      <c r="AR19322">
        <v>1</v>
      </c>
      <c r="AS19322">
        <v>40215</v>
      </c>
      <c r="AU19322">
        <v>124800</v>
      </c>
      <c r="AV19322">
        <v>53780001</v>
      </c>
      <c r="AW19322" t="s">
        <v>9141</v>
      </c>
      <c r="AX19322" t="s">
        <v>9142</v>
      </c>
      <c r="BA19322" t="s">
        <v>311</v>
      </c>
      <c r="BB19322">
        <v>0</v>
      </c>
      <c r="BC19322" t="s">
        <v>315</v>
      </c>
      <c r="BD19322">
        <v>0</v>
      </c>
      <c r="CC19322" t="s">
        <v>309</v>
      </c>
      <c r="EU19322">
        <v>243901</v>
      </c>
      <c r="EV19322" t="s">
        <v>39902</v>
      </c>
      <c r="EZ19322">
        <v>17427177</v>
      </c>
      <c r="FA19322">
        <v>928</v>
      </c>
      <c r="FB19322">
        <v>267646</v>
      </c>
      <c r="FC19322" t="s">
        <v>45164</v>
      </c>
      <c r="FD19322">
        <v>1</v>
      </c>
      <c r="FG19322">
        <v>53780001</v>
      </c>
      <c r="FH19322" t="s">
        <v>9142</v>
      </c>
    </row>
    <row r="19323" spans="1:164" x14ac:dyDescent="0.3">
      <c r="A19323" t="str">
        <f>VLOOKUP(G19323,Table2[],3,FALSE)</f>
        <v>Digital</v>
      </c>
      <c r="B19323" t="str">
        <f>IF(AND(OR(G19323="Retail Accounts",G19323="QVC",G19323="Other.com"),F19323&lt;&gt;""),IFERROR(INDEX('Lookup Tables'!$K:$K,MATCH(Shipped!$F19323,'Lookup Tables'!$L:$L,0),1),G19323),G19323)</f>
        <v>PMD.com</v>
      </c>
      <c r="C19323">
        <f t="shared" si="1524"/>
        <v>535501</v>
      </c>
      <c r="D19323">
        <f t="shared" si="1525"/>
        <v>1</v>
      </c>
      <c r="E19323" t="str">
        <f t="shared" ca="1" si="1526"/>
        <v>MTD orders shipped</v>
      </c>
      <c r="F19323" s="4" t="str">
        <f t="shared" si="1527"/>
        <v/>
      </c>
      <c r="G19323" t="str">
        <f>IF(OR(ISNUMBER(FIND("QVC",$AD19323)),ISNUMBER(FIND("QVC",$AP19323))),"QVC",IF(OR(ISNUMBER(FIND("NCO",$L19323)),ISNUMBER(FIND("NCO",$AC19323))), "NCO", IF($AP19323="consumer","PMD.com",VLOOKUP(LEFT($L19323,3),'Lookup Tables'!$E$1:$F$13,2,FALSE))))</f>
        <v>PMD.com</v>
      </c>
      <c r="H19323" t="str">
        <f>VLOOKUP($C19323,[1]Sheet1!$A:$C,2,FALSE)</f>
        <v>Essential Fx Acyl Glutathione : Moisturizer 2oz</v>
      </c>
      <c r="I19323" t="str">
        <f>VLOOKUP($C19323,[1]Sheet1!$A:$C,3,FALSE)</f>
        <v>Essential Fx Acyl Glutathione</v>
      </c>
      <c r="J19323" s="4" t="str">
        <f t="shared" si="1519"/>
        <v>9/1-9/17</v>
      </c>
      <c r="K19323" t="s">
        <v>302</v>
      </c>
      <c r="L19323" t="s">
        <v>39901</v>
      </c>
      <c r="M19323" s="6">
        <v>44086.490381944444</v>
      </c>
      <c r="N19323" t="s">
        <v>16</v>
      </c>
      <c r="O19323" s="6">
        <v>44088.447743055556</v>
      </c>
      <c r="Q19323" t="s">
        <v>45160</v>
      </c>
      <c r="R19323" t="s">
        <v>45161</v>
      </c>
      <c r="U19323" t="s">
        <v>39445</v>
      </c>
      <c r="V19323" t="s">
        <v>326</v>
      </c>
      <c r="W19323" t="s">
        <v>45162</v>
      </c>
      <c r="X19323" t="s">
        <v>305</v>
      </c>
      <c r="Y19323" t="s">
        <v>418</v>
      </c>
      <c r="AA19323" t="s">
        <v>45163</v>
      </c>
      <c r="AD19323" t="s">
        <v>45160</v>
      </c>
      <c r="AE19323" t="s">
        <v>45161</v>
      </c>
      <c r="AH19323" t="s">
        <v>39445</v>
      </c>
      <c r="AI19323" t="s">
        <v>326</v>
      </c>
      <c r="AJ19323" t="s">
        <v>45162</v>
      </c>
      <c r="AK19323" t="s">
        <v>305</v>
      </c>
      <c r="AL19323" t="s">
        <v>418</v>
      </c>
      <c r="AN19323" t="s">
        <v>45163</v>
      </c>
      <c r="AP19323" t="s">
        <v>306</v>
      </c>
      <c r="AQ19323">
        <v>1</v>
      </c>
      <c r="AR19323">
        <v>1</v>
      </c>
      <c r="AS19323">
        <v>3293</v>
      </c>
      <c r="AU19323">
        <v>124621</v>
      </c>
      <c r="AV19323">
        <v>535501</v>
      </c>
      <c r="AW19323" t="s">
        <v>130</v>
      </c>
      <c r="AX19323" t="s">
        <v>131</v>
      </c>
      <c r="BA19323" t="s">
        <v>307</v>
      </c>
      <c r="BB19323" t="s">
        <v>307</v>
      </c>
      <c r="BC19323" t="s">
        <v>318</v>
      </c>
      <c r="BD19323" t="s">
        <v>381</v>
      </c>
      <c r="CC19323" t="s">
        <v>309</v>
      </c>
      <c r="EU19323">
        <v>245276</v>
      </c>
      <c r="EV19323" t="s">
        <v>39902</v>
      </c>
      <c r="EZ19323">
        <v>17427177</v>
      </c>
      <c r="FA19323">
        <v>928</v>
      </c>
      <c r="FB19323">
        <v>267646</v>
      </c>
      <c r="FC19323" t="s">
        <v>45164</v>
      </c>
      <c r="FD19323">
        <v>1</v>
      </c>
      <c r="FG19323">
        <v>95060</v>
      </c>
      <c r="FH19323" t="s">
        <v>490</v>
      </c>
    </row>
    <row r="19324" spans="1:164" x14ac:dyDescent="0.3">
      <c r="A19324" t="str">
        <f>VLOOKUP(G19324,Table2[],3,FALSE)</f>
        <v>Digital</v>
      </c>
      <c r="B19324" t="str">
        <f>IF(AND(OR(G19324="Retail Accounts",G19324="QVC",G19324="Other.com"),F19324&lt;&gt;""),IFERROR(INDEX('Lookup Tables'!$K:$K,MATCH(Shipped!$F19324,'Lookup Tables'!$L:$L,0),1),G19324),G19324)</f>
        <v>PMD.com</v>
      </c>
      <c r="C19324">
        <f t="shared" si="1524"/>
        <v>5356</v>
      </c>
      <c r="D19324">
        <f t="shared" si="1525"/>
        <v>1</v>
      </c>
      <c r="E19324" t="str">
        <f t="shared" ca="1" si="1526"/>
        <v>MTD orders shipped</v>
      </c>
      <c r="F19324" s="4" t="str">
        <f t="shared" si="1527"/>
        <v/>
      </c>
      <c r="G19324" t="str">
        <f>IF(OR(ISNUMBER(FIND("QVC",$AD19324)),ISNUMBER(FIND("QVC",$AP19324))),"QVC",IF(OR(ISNUMBER(FIND("NCO",$L19324)),ISNUMBER(FIND("NCO",$AC19324))), "NCO", IF($AP19324="consumer","PMD.com",VLOOKUP(LEFT($L19324,3),'Lookup Tables'!$E$1:$F$13,2,FALSE))))</f>
        <v>PMD.com</v>
      </c>
      <c r="H19324" t="str">
        <f>VLOOKUP($C19324,[1]Sheet1!$A:$C,2,FALSE)</f>
        <v>Essential Fx Acyl Glutathione : Eye Cream 0.5oz</v>
      </c>
      <c r="I19324" t="str">
        <f>VLOOKUP($C19324,[1]Sheet1!$A:$C,3,FALSE)</f>
        <v>Essential Fx Acyl Glutathione</v>
      </c>
      <c r="J19324" s="4" t="str">
        <f t="shared" si="1519"/>
        <v>9/1-9/17</v>
      </c>
      <c r="K19324" t="s">
        <v>302</v>
      </c>
      <c r="L19324" t="s">
        <v>39901</v>
      </c>
      <c r="M19324" s="6">
        <v>44086.490381944444</v>
      </c>
      <c r="N19324" t="s">
        <v>16</v>
      </c>
      <c r="O19324" s="6">
        <v>44088.447743055556</v>
      </c>
      <c r="Q19324" t="s">
        <v>45160</v>
      </c>
      <c r="R19324" t="s">
        <v>45161</v>
      </c>
      <c r="U19324" t="s">
        <v>39445</v>
      </c>
      <c r="V19324" t="s">
        <v>326</v>
      </c>
      <c r="W19324" t="s">
        <v>45162</v>
      </c>
      <c r="X19324" t="s">
        <v>305</v>
      </c>
      <c r="Y19324" t="s">
        <v>418</v>
      </c>
      <c r="AA19324" t="s">
        <v>45163</v>
      </c>
      <c r="AD19324" t="s">
        <v>45160</v>
      </c>
      <c r="AE19324" t="s">
        <v>45161</v>
      </c>
      <c r="AH19324" t="s">
        <v>39445</v>
      </c>
      <c r="AI19324" t="s">
        <v>326</v>
      </c>
      <c r="AJ19324" t="s">
        <v>45162</v>
      </c>
      <c r="AK19324" t="s">
        <v>305</v>
      </c>
      <c r="AL19324" t="s">
        <v>418</v>
      </c>
      <c r="AN19324" t="s">
        <v>45163</v>
      </c>
      <c r="AP19324" t="s">
        <v>306</v>
      </c>
      <c r="AQ19324">
        <v>1</v>
      </c>
      <c r="AR19324">
        <v>1</v>
      </c>
      <c r="AS19324">
        <v>10797</v>
      </c>
      <c r="AU19324">
        <v>124520</v>
      </c>
      <c r="AV19324">
        <v>5356</v>
      </c>
      <c r="AW19324" t="s">
        <v>39882</v>
      </c>
      <c r="AX19324" t="s">
        <v>96</v>
      </c>
      <c r="BA19324" t="s">
        <v>307</v>
      </c>
      <c r="BB19324" t="s">
        <v>307</v>
      </c>
      <c r="BC19324" t="s">
        <v>318</v>
      </c>
      <c r="BD19324" t="s">
        <v>374</v>
      </c>
      <c r="CC19324" t="s">
        <v>309</v>
      </c>
      <c r="EU19324">
        <v>252927</v>
      </c>
      <c r="EV19324" t="s">
        <v>39902</v>
      </c>
      <c r="EZ19324">
        <v>17427177</v>
      </c>
      <c r="FA19324">
        <v>928</v>
      </c>
      <c r="FB19324">
        <v>267646</v>
      </c>
      <c r="FC19324" t="s">
        <v>45164</v>
      </c>
      <c r="FD19324">
        <v>1</v>
      </c>
      <c r="FG19324">
        <v>95060</v>
      </c>
      <c r="FH19324" t="s">
        <v>490</v>
      </c>
    </row>
    <row r="19325" spans="1:164" x14ac:dyDescent="0.3">
      <c r="A19325" t="str">
        <f>VLOOKUP(G19325,Table2[],3,FALSE)</f>
        <v>Digital</v>
      </c>
      <c r="B19325" t="str">
        <f>IF(AND(OR(G19325="Retail Accounts",G19325="QVC",G19325="Other.com"),F19325&lt;&gt;""),IFERROR(INDEX('Lookup Tables'!$K:$K,MATCH(Shipped!$F19325,'Lookup Tables'!$L:$L,0),1),G19325),G19325)</f>
        <v>PMD.com</v>
      </c>
      <c r="C19325">
        <f t="shared" si="1524"/>
        <v>7828</v>
      </c>
      <c r="D19325">
        <f t="shared" si="1525"/>
        <v>1</v>
      </c>
      <c r="E19325" t="str">
        <f t="shared" ca="1" si="1526"/>
        <v>MTD orders shipped</v>
      </c>
      <c r="F19325" s="4" t="str">
        <f t="shared" si="1527"/>
        <v/>
      </c>
      <c r="G19325" t="str">
        <f>IF(OR(ISNUMBER(FIND("QVC",$AD19325)),ISNUMBER(FIND("QVC",$AP19325))),"QVC",IF(OR(ISNUMBER(FIND("NCO",$L19325)),ISNUMBER(FIND("NCO",$AC19325))), "NCO", IF($AP19325="consumer","PMD.com",VLOOKUP(LEFT($L19325,3),'Lookup Tables'!$E$1:$F$13,2,FALSE))))</f>
        <v>PMD.com</v>
      </c>
      <c r="H19325" t="str">
        <f>VLOOKUP($C19325,[1]Sheet1!$A:$C,2,FALSE)</f>
        <v>Kit_EFx Eyelid Lift Serum Product Bundle 2020</v>
      </c>
      <c r="I19325" t="str">
        <f>VLOOKUP($C19325,[1]Sheet1!$A:$C,3,FALSE)</f>
        <v>Mixed Franchise</v>
      </c>
      <c r="J19325" s="4" t="str">
        <f t="shared" si="1519"/>
        <v>9/1-9/17</v>
      </c>
      <c r="K19325" t="s">
        <v>302</v>
      </c>
      <c r="L19325" t="s">
        <v>39901</v>
      </c>
      <c r="M19325" s="6">
        <v>44086.490381944444</v>
      </c>
      <c r="N19325" t="s">
        <v>16</v>
      </c>
      <c r="O19325" s="6">
        <v>44088.447743055556</v>
      </c>
      <c r="Q19325" t="s">
        <v>45160</v>
      </c>
      <c r="R19325" t="s">
        <v>45161</v>
      </c>
      <c r="U19325" t="s">
        <v>39445</v>
      </c>
      <c r="V19325" t="s">
        <v>326</v>
      </c>
      <c r="W19325" t="s">
        <v>45162</v>
      </c>
      <c r="X19325" t="s">
        <v>305</v>
      </c>
      <c r="Y19325" t="s">
        <v>418</v>
      </c>
      <c r="AA19325" t="s">
        <v>45163</v>
      </c>
      <c r="AD19325" t="s">
        <v>45160</v>
      </c>
      <c r="AE19325" t="s">
        <v>45161</v>
      </c>
      <c r="AH19325" t="s">
        <v>39445</v>
      </c>
      <c r="AI19325" t="s">
        <v>326</v>
      </c>
      <c r="AJ19325" t="s">
        <v>45162</v>
      </c>
      <c r="AK19325" t="s">
        <v>305</v>
      </c>
      <c r="AL19325" t="s">
        <v>418</v>
      </c>
      <c r="AN19325" t="s">
        <v>45163</v>
      </c>
      <c r="AP19325" t="s">
        <v>306</v>
      </c>
      <c r="AQ19325">
        <v>1</v>
      </c>
      <c r="AR19325">
        <v>1</v>
      </c>
      <c r="AS19325">
        <v>535</v>
      </c>
      <c r="AU19325">
        <v>127803</v>
      </c>
      <c r="AV19325">
        <v>7828</v>
      </c>
      <c r="AW19325" t="s">
        <v>646</v>
      </c>
      <c r="AX19325" t="s">
        <v>647</v>
      </c>
      <c r="EU19325">
        <v>252784</v>
      </c>
      <c r="EV19325" t="s">
        <v>39902</v>
      </c>
      <c r="EZ19325">
        <v>17427177</v>
      </c>
      <c r="FA19325">
        <v>928</v>
      </c>
      <c r="FB19325">
        <v>267646</v>
      </c>
      <c r="FC19325" t="s">
        <v>45164</v>
      </c>
      <c r="FD19325">
        <v>1</v>
      </c>
      <c r="FG19325">
        <v>7828</v>
      </c>
      <c r="FH19325" t="s">
        <v>647</v>
      </c>
    </row>
    <row r="19326" spans="1:164" x14ac:dyDescent="0.3">
      <c r="A19326" t="str">
        <f>VLOOKUP(G19326,Table2[],3,FALSE)</f>
        <v>Digital</v>
      </c>
      <c r="B19326" t="str">
        <f>IF(AND(OR(G19326="Retail Accounts",G19326="QVC",G19326="Other.com"),F19326&lt;&gt;""),IFERROR(INDEX('Lookup Tables'!$K:$K,MATCH(Shipped!$F19326,'Lookup Tables'!$L:$L,0),1),G19326),G19326)</f>
        <v>PMD.com</v>
      </c>
      <c r="C19326">
        <f t="shared" si="1524"/>
        <v>7905</v>
      </c>
      <c r="D19326">
        <f t="shared" si="1525"/>
        <v>1</v>
      </c>
      <c r="E19326" t="str">
        <f t="shared" ca="1" si="1526"/>
        <v>MTD orders shipped</v>
      </c>
      <c r="F19326" s="4" t="str">
        <f t="shared" si="1527"/>
        <v/>
      </c>
      <c r="G19326" t="str">
        <f>IF(OR(ISNUMBER(FIND("QVC",$AD19326)),ISNUMBER(FIND("QVC",$AP19326))),"QVC",IF(OR(ISNUMBER(FIND("NCO",$L19326)),ISNUMBER(FIND("NCO",$AC19326))), "NCO", IF($AP19326="consumer","PMD.com",VLOOKUP(LEFT($L19326,3),'Lookup Tables'!$E$1:$F$13,2,FALSE))))</f>
        <v>PMD.com</v>
      </c>
      <c r="H19326" t="str">
        <f>VLOOKUP($C19326,[1]Sheet1!$A:$C,2,FALSE)</f>
        <v>PMD Gift 6 Digital GWP</v>
      </c>
      <c r="I19326" t="str">
        <f>VLOOKUP($C19326,[1]Sheet1!$A:$C,3,FALSE)</f>
        <v>Marketing Collateral</v>
      </c>
      <c r="J19326" s="4" t="str">
        <f t="shared" si="1519"/>
        <v>9/1-9/17</v>
      </c>
      <c r="K19326" t="s">
        <v>302</v>
      </c>
      <c r="L19326" t="s">
        <v>39901</v>
      </c>
      <c r="M19326" s="6">
        <v>44086.490381944444</v>
      </c>
      <c r="N19326" t="s">
        <v>16</v>
      </c>
      <c r="O19326" s="6">
        <v>44088.447743055556</v>
      </c>
      <c r="Q19326" t="s">
        <v>45160</v>
      </c>
      <c r="R19326" t="s">
        <v>45161</v>
      </c>
      <c r="U19326" t="s">
        <v>39445</v>
      </c>
      <c r="V19326" t="s">
        <v>326</v>
      </c>
      <c r="W19326" t="s">
        <v>45162</v>
      </c>
      <c r="X19326" t="s">
        <v>305</v>
      </c>
      <c r="Y19326" t="s">
        <v>418</v>
      </c>
      <c r="AA19326" t="s">
        <v>45163</v>
      </c>
      <c r="AD19326" t="s">
        <v>45160</v>
      </c>
      <c r="AE19326" t="s">
        <v>45161</v>
      </c>
      <c r="AH19326" t="s">
        <v>39445</v>
      </c>
      <c r="AI19326" t="s">
        <v>326</v>
      </c>
      <c r="AJ19326" t="s">
        <v>45162</v>
      </c>
      <c r="AK19326" t="s">
        <v>305</v>
      </c>
      <c r="AL19326" t="s">
        <v>418</v>
      </c>
      <c r="AN19326" t="s">
        <v>45163</v>
      </c>
      <c r="AP19326" t="s">
        <v>306</v>
      </c>
      <c r="AQ19326">
        <v>1</v>
      </c>
      <c r="AR19326">
        <v>1</v>
      </c>
      <c r="AS19326">
        <v>966</v>
      </c>
      <c r="AU19326">
        <v>129081</v>
      </c>
      <c r="AV19326">
        <v>7905</v>
      </c>
      <c r="AW19326" t="s">
        <v>16132</v>
      </c>
      <c r="AX19326" t="s">
        <v>16133</v>
      </c>
      <c r="CC19326" t="s">
        <v>309</v>
      </c>
      <c r="EU19326">
        <v>254025</v>
      </c>
      <c r="EV19326" t="s">
        <v>39902</v>
      </c>
      <c r="EZ19326">
        <v>17427177</v>
      </c>
      <c r="FA19326">
        <v>928</v>
      </c>
      <c r="FB19326">
        <v>267646</v>
      </c>
      <c r="FC19326" t="s">
        <v>45164</v>
      </c>
      <c r="FD19326">
        <v>1</v>
      </c>
      <c r="FG19326">
        <v>7905</v>
      </c>
      <c r="FH19326" t="s">
        <v>16133</v>
      </c>
    </row>
    <row r="19327" spans="1:164" x14ac:dyDescent="0.3">
      <c r="A19327" t="str">
        <f>VLOOKUP(G19327,Table2[],3,FALSE)</f>
        <v>Retail</v>
      </c>
      <c r="B19327" t="str">
        <f>IF(AND(OR(G19327="Retail Accounts",G19327="QVC",G19327="Other.com"),F19327&lt;&gt;""),IFERROR(INDEX('Lookup Tables'!$K:$K,MATCH(Shipped!$F19327,'Lookup Tables'!$L:$L,0),1),G19327),G19327)</f>
        <v>Nordstrom</v>
      </c>
      <c r="C19327">
        <f t="shared" si="1524"/>
        <v>534102</v>
      </c>
      <c r="D19327">
        <f t="shared" si="1525"/>
        <v>6</v>
      </c>
      <c r="E19327" t="str">
        <f t="shared" ca="1" si="1526"/>
        <v>shifted orders shipped</v>
      </c>
      <c r="F19327" s="4" t="str">
        <f t="shared" si="1527"/>
        <v>NORDSTROM 37067833-0745</v>
      </c>
      <c r="G19327" t="str">
        <f>IF(OR(ISNUMBER(FIND("QVC",$AD19327)),ISNUMBER(FIND("QVC",$AP19327))),"QVC",IF(OR(ISNUMBER(FIND("NCO",$L19327)),ISNUMBER(FIND("NCO",$AC19327))), "NCO", IF($AP19327="consumer","PMD.com",VLOOKUP(LEFT($L19327,3),'Lookup Tables'!$E$1:$F$13,2,FALSE))))</f>
        <v>Retail Accounts</v>
      </c>
      <c r="H19327" t="str">
        <f>VLOOKUP($C19327,[1]Sheet1!$A:$C,2,FALSE)</f>
        <v>Cold Plasma Plus Face 0.25oz</v>
      </c>
      <c r="I19327" t="str">
        <f>VLOOKUP($C19327,[1]Sheet1!$A:$C,3,FALSE)</f>
        <v>Cold Plasma</v>
      </c>
      <c r="J19327" s="4" t="str">
        <f t="shared" si="1519"/>
        <v>9/1-9/17</v>
      </c>
      <c r="K19327" t="s">
        <v>302</v>
      </c>
      <c r="L19327" t="s">
        <v>45165</v>
      </c>
      <c r="M19327" s="6">
        <v>44074.645833333336</v>
      </c>
      <c r="N19327" t="s">
        <v>16</v>
      </c>
      <c r="O19327" s="6">
        <v>44088.447916666664</v>
      </c>
      <c r="AC19327" t="s">
        <v>45166</v>
      </c>
      <c r="AE19327" t="s">
        <v>11344</v>
      </c>
      <c r="AH19327" t="s">
        <v>11345</v>
      </c>
      <c r="AI19327" t="s">
        <v>383</v>
      </c>
      <c r="AJ19327">
        <v>520022616</v>
      </c>
      <c r="AK19327" t="s">
        <v>832</v>
      </c>
      <c r="AO19327">
        <v>299</v>
      </c>
      <c r="AQ19327">
        <v>6</v>
      </c>
      <c r="AR19327">
        <v>6</v>
      </c>
      <c r="AS19327">
        <v>2574</v>
      </c>
      <c r="AU19327">
        <v>124620</v>
      </c>
      <c r="AV19327">
        <v>534102</v>
      </c>
      <c r="AW19327" t="s">
        <v>727</v>
      </c>
      <c r="AX19327" t="s">
        <v>1496</v>
      </c>
      <c r="BA19327" t="s">
        <v>307</v>
      </c>
      <c r="BB19327" t="s">
        <v>307</v>
      </c>
      <c r="BC19327" t="s">
        <v>312</v>
      </c>
      <c r="BD19327" t="s">
        <v>313</v>
      </c>
      <c r="CC19327" t="s">
        <v>309</v>
      </c>
      <c r="EU19327">
        <v>254239</v>
      </c>
      <c r="EV19327" t="s">
        <v>87</v>
      </c>
      <c r="EW19327" t="s">
        <v>45167</v>
      </c>
      <c r="EZ19327">
        <v>17406957</v>
      </c>
      <c r="FA19327">
        <v>928</v>
      </c>
      <c r="FB19327">
        <v>261740</v>
      </c>
      <c r="FC19327" t="s">
        <v>45168</v>
      </c>
      <c r="FD19327">
        <v>1</v>
      </c>
      <c r="FG19327">
        <v>534102</v>
      </c>
      <c r="FH19327" t="s">
        <v>1496</v>
      </c>
    </row>
    <row r="19328" spans="1:164" x14ac:dyDescent="0.3">
      <c r="A19328" t="str">
        <f>VLOOKUP(G19328,Table2[],3,FALSE)</f>
        <v>Digital</v>
      </c>
      <c r="B19328" t="str">
        <f>IF(AND(OR(G19328="Retail Accounts",G19328="QVC",G19328="Other.com"),F19328&lt;&gt;""),IFERROR(INDEX('Lookup Tables'!$K:$K,MATCH(Shipped!$F19328,'Lookup Tables'!$L:$L,0),1),G19328),G19328)</f>
        <v>PMD.com</v>
      </c>
      <c r="C19328">
        <f t="shared" si="1524"/>
        <v>7905</v>
      </c>
      <c r="D19328">
        <f t="shared" si="1525"/>
        <v>1</v>
      </c>
      <c r="E19328" t="str">
        <f t="shared" ca="1" si="1526"/>
        <v>MTD orders shipped</v>
      </c>
      <c r="F19328" s="4" t="str">
        <f t="shared" si="1527"/>
        <v/>
      </c>
      <c r="G19328" t="str">
        <f>IF(OR(ISNUMBER(FIND("QVC",$AD19328)),ISNUMBER(FIND("QVC",$AP19328))),"QVC",IF(OR(ISNUMBER(FIND("NCO",$L19328)),ISNUMBER(FIND("NCO",$AC19328))), "NCO", IF($AP19328="consumer","PMD.com",VLOOKUP(LEFT($L19328,3),'Lookup Tables'!$E$1:$F$13,2,FALSE))))</f>
        <v>PMD.com</v>
      </c>
      <c r="H19328" t="str">
        <f>VLOOKUP($C19328,[1]Sheet1!$A:$C,2,FALSE)</f>
        <v>PMD Gift 6 Digital GWP</v>
      </c>
      <c r="I19328" t="str">
        <f>VLOOKUP($C19328,[1]Sheet1!$A:$C,3,FALSE)</f>
        <v>Marketing Collateral</v>
      </c>
      <c r="J19328" s="4" t="str">
        <f t="shared" si="1519"/>
        <v>9/1-9/17</v>
      </c>
      <c r="K19328" t="s">
        <v>302</v>
      </c>
      <c r="L19328" t="s">
        <v>39905</v>
      </c>
      <c r="M19328" s="6">
        <v>44086.502349537041</v>
      </c>
      <c r="N19328" t="s">
        <v>16</v>
      </c>
      <c r="O19328" s="6">
        <v>44088.447974537034</v>
      </c>
      <c r="Q19328" t="s">
        <v>45169</v>
      </c>
      <c r="R19328" t="s">
        <v>45170</v>
      </c>
      <c r="U19328" t="s">
        <v>927</v>
      </c>
      <c r="V19328" t="s">
        <v>347</v>
      </c>
      <c r="W19328" t="s">
        <v>45171</v>
      </c>
      <c r="X19328" t="s">
        <v>305</v>
      </c>
      <c r="Y19328" t="s">
        <v>418</v>
      </c>
      <c r="AA19328" t="s">
        <v>45172</v>
      </c>
      <c r="AD19328" t="s">
        <v>45169</v>
      </c>
      <c r="AE19328" t="s">
        <v>45170</v>
      </c>
      <c r="AH19328" t="s">
        <v>927</v>
      </c>
      <c r="AI19328" t="s">
        <v>347</v>
      </c>
      <c r="AJ19328" t="s">
        <v>45171</v>
      </c>
      <c r="AK19328" t="s">
        <v>305</v>
      </c>
      <c r="AL19328" t="s">
        <v>418</v>
      </c>
      <c r="AN19328" t="s">
        <v>45172</v>
      </c>
      <c r="AP19328" t="s">
        <v>306</v>
      </c>
      <c r="AQ19328">
        <v>1</v>
      </c>
      <c r="AR19328">
        <v>1</v>
      </c>
      <c r="AS19328">
        <v>966</v>
      </c>
      <c r="AU19328">
        <v>129081</v>
      </c>
      <c r="AV19328">
        <v>7905</v>
      </c>
      <c r="AW19328" t="s">
        <v>16132</v>
      </c>
      <c r="AX19328" t="s">
        <v>16133</v>
      </c>
      <c r="CC19328" t="s">
        <v>309</v>
      </c>
      <c r="EU19328">
        <v>254025</v>
      </c>
      <c r="EV19328" t="s">
        <v>39906</v>
      </c>
      <c r="EZ19328">
        <v>17427183</v>
      </c>
      <c r="FA19328">
        <v>928</v>
      </c>
      <c r="FB19328">
        <v>267652</v>
      </c>
      <c r="FC19328" t="s">
        <v>45173</v>
      </c>
      <c r="FD19328">
        <v>1</v>
      </c>
      <c r="FG19328">
        <v>7905</v>
      </c>
      <c r="FH19328" t="s">
        <v>16133</v>
      </c>
    </row>
    <row r="19329" spans="1:164" x14ac:dyDescent="0.3">
      <c r="A19329" t="str">
        <f>VLOOKUP(G19329,Table2[],3,FALSE)</f>
        <v>Digital</v>
      </c>
      <c r="B19329" t="str">
        <f>IF(AND(OR(G19329="Retail Accounts",G19329="QVC",G19329="Other.com"),F19329&lt;&gt;""),IFERROR(INDEX('Lookup Tables'!$K:$K,MATCH(Shipped!$F19329,'Lookup Tables'!$L:$L,0),1),G19329),G19329)</f>
        <v>PMD.com</v>
      </c>
      <c r="C19329">
        <f t="shared" si="1524"/>
        <v>53780001</v>
      </c>
      <c r="D19329">
        <f t="shared" si="1525"/>
        <v>1</v>
      </c>
      <c r="E19329" t="str">
        <f t="shared" ca="1" si="1526"/>
        <v>MTD orders shipped</v>
      </c>
      <c r="F19329" s="4" t="str">
        <f t="shared" si="1527"/>
        <v/>
      </c>
      <c r="G19329" t="str">
        <f>IF(OR(ISNUMBER(FIND("QVC",$AD19329)),ISNUMBER(FIND("QVC",$AP19329))),"QVC",IF(OR(ISNUMBER(FIND("NCO",$L19329)),ISNUMBER(FIND("NCO",$AC19329))), "NCO", IF($AP19329="consumer","PMD.com",VLOOKUP(LEFT($L19329,3),'Lookup Tables'!$E$1:$F$13,2,FALSE))))</f>
        <v>PMD.com</v>
      </c>
      <c r="H19329" t="str">
        <f>VLOOKUP($C19329,[1]Sheet1!$A:$C,2,FALSE)</f>
        <v>NM Foundation Serum Beautiseal Sampler (8 shades)</v>
      </c>
      <c r="I19329" t="str">
        <f>VLOOKUP($C19329,[1]Sheet1!$A:$C,3,FALSE)</f>
        <v>Sample</v>
      </c>
      <c r="J19329" s="4" t="str">
        <f t="shared" si="1519"/>
        <v>9/1-9/17</v>
      </c>
      <c r="K19329" t="s">
        <v>302</v>
      </c>
      <c r="L19329" t="s">
        <v>39905</v>
      </c>
      <c r="M19329" s="6">
        <v>44086.502349537041</v>
      </c>
      <c r="N19329" t="s">
        <v>16</v>
      </c>
      <c r="O19329" s="6">
        <v>44088.447974537034</v>
      </c>
      <c r="Q19329" t="s">
        <v>45169</v>
      </c>
      <c r="R19329" t="s">
        <v>45170</v>
      </c>
      <c r="U19329" t="s">
        <v>927</v>
      </c>
      <c r="V19329" t="s">
        <v>347</v>
      </c>
      <c r="W19329" t="s">
        <v>45171</v>
      </c>
      <c r="X19329" t="s">
        <v>305</v>
      </c>
      <c r="Y19329" t="s">
        <v>418</v>
      </c>
      <c r="AA19329" t="s">
        <v>45172</v>
      </c>
      <c r="AD19329" t="s">
        <v>45169</v>
      </c>
      <c r="AE19329" t="s">
        <v>45170</v>
      </c>
      <c r="AH19329" t="s">
        <v>927</v>
      </c>
      <c r="AI19329" t="s">
        <v>347</v>
      </c>
      <c r="AJ19329" t="s">
        <v>45171</v>
      </c>
      <c r="AK19329" t="s">
        <v>305</v>
      </c>
      <c r="AL19329" t="s">
        <v>418</v>
      </c>
      <c r="AN19329" t="s">
        <v>45172</v>
      </c>
      <c r="AP19329" t="s">
        <v>306</v>
      </c>
      <c r="AQ19329">
        <v>1</v>
      </c>
      <c r="AR19329">
        <v>1</v>
      </c>
      <c r="AS19329">
        <v>40215</v>
      </c>
      <c r="AU19329">
        <v>124800</v>
      </c>
      <c r="AV19329">
        <v>53780001</v>
      </c>
      <c r="AW19329" t="s">
        <v>9141</v>
      </c>
      <c r="AX19329" t="s">
        <v>9142</v>
      </c>
      <c r="BA19329" t="s">
        <v>311</v>
      </c>
      <c r="BB19329">
        <v>0</v>
      </c>
      <c r="BC19329" t="s">
        <v>315</v>
      </c>
      <c r="BD19329">
        <v>0</v>
      </c>
      <c r="CC19329" t="s">
        <v>309</v>
      </c>
      <c r="EU19329">
        <v>243901</v>
      </c>
      <c r="EV19329" t="s">
        <v>39906</v>
      </c>
      <c r="EZ19329">
        <v>17427183</v>
      </c>
      <c r="FA19329">
        <v>928</v>
      </c>
      <c r="FB19329">
        <v>267652</v>
      </c>
      <c r="FC19329" t="s">
        <v>45173</v>
      </c>
      <c r="FD19329">
        <v>1</v>
      </c>
      <c r="FG19329">
        <v>53780001</v>
      </c>
      <c r="FH19329" t="s">
        <v>9142</v>
      </c>
    </row>
    <row r="19330" spans="1:164" x14ac:dyDescent="0.3">
      <c r="A19330" t="str">
        <f>VLOOKUP(G19330,Table2[],3,FALSE)</f>
        <v>Digital</v>
      </c>
      <c r="B19330" t="str">
        <f>IF(AND(OR(G19330="Retail Accounts",G19330="QVC",G19330="Other.com"),F19330&lt;&gt;""),IFERROR(INDEX('Lookup Tables'!$K:$K,MATCH(Shipped!$F19330,'Lookup Tables'!$L:$L,0),1),G19330),G19330)</f>
        <v>PMD.com</v>
      </c>
      <c r="C19330">
        <f t="shared" si="1524"/>
        <v>5522</v>
      </c>
      <c r="D19330">
        <f t="shared" si="1525"/>
        <v>2</v>
      </c>
      <c r="E19330" t="str">
        <f t="shared" ca="1" si="1526"/>
        <v>MTD orders shipped</v>
      </c>
      <c r="F19330" s="4" t="str">
        <f t="shared" si="1527"/>
        <v/>
      </c>
      <c r="G19330" t="str">
        <f>IF(OR(ISNUMBER(FIND("QVC",$AD19330)),ISNUMBER(FIND("QVC",$AP19330))),"QVC",IF(OR(ISNUMBER(FIND("NCO",$L19330)),ISNUMBER(FIND("NCO",$AC19330))), "NCO", IF($AP19330="consumer","PMD.com",VLOOKUP(LEFT($L19330,3),'Lookup Tables'!$E$1:$F$13,2,FALSE))))</f>
        <v>PMD.com</v>
      </c>
      <c r="H19330" t="str">
        <f>VLOOKUP($C19330,[1]Sheet1!$A:$C,2,FALSE)</f>
        <v>Neuropeptide Neck Treatment SPF30 2oz</v>
      </c>
      <c r="I19330" t="str">
        <f>VLOOKUP($C19330,[1]Sheet1!$A:$C,3,FALSE)</f>
        <v>Neuropeptide</v>
      </c>
      <c r="J19330" s="4" t="str">
        <f t="shared" si="1519"/>
        <v>9/1-9/17</v>
      </c>
      <c r="K19330" t="s">
        <v>302</v>
      </c>
      <c r="L19330" t="s">
        <v>39905</v>
      </c>
      <c r="M19330" s="6">
        <v>44086.502349537041</v>
      </c>
      <c r="N19330" t="s">
        <v>16</v>
      </c>
      <c r="O19330" s="6">
        <v>44088.447974537034</v>
      </c>
      <c r="Q19330" t="s">
        <v>45169</v>
      </c>
      <c r="R19330" t="s">
        <v>45170</v>
      </c>
      <c r="U19330" t="s">
        <v>927</v>
      </c>
      <c r="V19330" t="s">
        <v>347</v>
      </c>
      <c r="W19330" t="s">
        <v>45171</v>
      </c>
      <c r="X19330" t="s">
        <v>305</v>
      </c>
      <c r="Y19330" t="s">
        <v>418</v>
      </c>
      <c r="AA19330" t="s">
        <v>45172</v>
      </c>
      <c r="AD19330" t="s">
        <v>45169</v>
      </c>
      <c r="AE19330" t="s">
        <v>45170</v>
      </c>
      <c r="AH19330" t="s">
        <v>927</v>
      </c>
      <c r="AI19330" t="s">
        <v>347</v>
      </c>
      <c r="AJ19330" t="s">
        <v>45171</v>
      </c>
      <c r="AK19330" t="s">
        <v>305</v>
      </c>
      <c r="AL19330" t="s">
        <v>418</v>
      </c>
      <c r="AN19330" t="s">
        <v>45172</v>
      </c>
      <c r="AP19330" t="s">
        <v>306</v>
      </c>
      <c r="AQ19330">
        <v>2</v>
      </c>
      <c r="AR19330">
        <v>2</v>
      </c>
      <c r="AS19330">
        <v>1651</v>
      </c>
      <c r="AU19330">
        <v>124533</v>
      </c>
      <c r="AV19330">
        <v>5522</v>
      </c>
      <c r="AW19330" t="s">
        <v>543</v>
      </c>
      <c r="AX19330" t="s">
        <v>526</v>
      </c>
      <c r="BA19330" t="s">
        <v>307</v>
      </c>
      <c r="BB19330" t="s">
        <v>307</v>
      </c>
      <c r="BC19330" t="s">
        <v>345</v>
      </c>
      <c r="BD19330" t="s">
        <v>531</v>
      </c>
      <c r="EU19330">
        <v>252958</v>
      </c>
      <c r="EV19330" t="s">
        <v>39906</v>
      </c>
      <c r="EZ19330">
        <v>17427183</v>
      </c>
      <c r="FA19330">
        <v>928</v>
      </c>
      <c r="FB19330">
        <v>267652</v>
      </c>
      <c r="FC19330" t="s">
        <v>45173</v>
      </c>
      <c r="FD19330">
        <v>1</v>
      </c>
      <c r="FG19330">
        <v>5522</v>
      </c>
      <c r="FH19330" t="s">
        <v>526</v>
      </c>
    </row>
    <row r="19331" spans="1:164" x14ac:dyDescent="0.3">
      <c r="A19331" t="str">
        <f>VLOOKUP(G19331,Table2[],3,FALSE)</f>
        <v>Digital</v>
      </c>
      <c r="B19331" t="str">
        <f>IF(AND(OR(G19331="Retail Accounts",G19331="QVC",G19331="Other.com"),F19331&lt;&gt;""),IFERROR(INDEX('Lookup Tables'!$K:$K,MATCH(Shipped!$F19331,'Lookup Tables'!$L:$L,0),1),G19331),G19331)</f>
        <v>PMD.com</v>
      </c>
      <c r="C19331">
        <f t="shared" si="1524"/>
        <v>5357</v>
      </c>
      <c r="D19331">
        <f t="shared" si="1525"/>
        <v>1</v>
      </c>
      <c r="E19331" t="str">
        <f t="shared" ca="1" si="1526"/>
        <v>MTD orders shipped</v>
      </c>
      <c r="F19331" s="4" t="str">
        <f t="shared" si="1527"/>
        <v/>
      </c>
      <c r="G19331" t="str">
        <f>IF(OR(ISNUMBER(FIND("QVC",$AD19331)),ISNUMBER(FIND("QVC",$AP19331))),"QVC",IF(OR(ISNUMBER(FIND("NCO",$L19331)),ISNUMBER(FIND("NCO",$AC19331))), "NCO", IF($AP19331="consumer","PMD.com",VLOOKUP(LEFT($L19331,3),'Lookup Tables'!$E$1:$F$13,2,FALSE))))</f>
        <v>PMD.com</v>
      </c>
      <c r="H19331" t="str">
        <f>VLOOKUP($C19331,[1]Sheet1!$A:$C,2,FALSE)</f>
        <v>Essential Fx Acyl Glutathione : Eyelid Serum 0.5oz</v>
      </c>
      <c r="I19331" t="str">
        <f>VLOOKUP($C19331,[1]Sheet1!$A:$C,3,FALSE)</f>
        <v>Essential Fx Acyl Glutathione</v>
      </c>
      <c r="J19331" s="4" t="str">
        <f t="shared" si="1519"/>
        <v>9/1-9/17</v>
      </c>
      <c r="K19331" t="s">
        <v>302</v>
      </c>
      <c r="L19331" t="s">
        <v>39905</v>
      </c>
      <c r="M19331" s="6">
        <v>44086.502349537041</v>
      </c>
      <c r="N19331" t="s">
        <v>16</v>
      </c>
      <c r="O19331" s="6">
        <v>44088.447974537034</v>
      </c>
      <c r="Q19331" t="s">
        <v>45169</v>
      </c>
      <c r="R19331" t="s">
        <v>45170</v>
      </c>
      <c r="U19331" t="s">
        <v>927</v>
      </c>
      <c r="V19331" t="s">
        <v>347</v>
      </c>
      <c r="W19331" t="s">
        <v>45171</v>
      </c>
      <c r="X19331" t="s">
        <v>305</v>
      </c>
      <c r="Y19331" t="s">
        <v>418</v>
      </c>
      <c r="AA19331" t="s">
        <v>45172</v>
      </c>
      <c r="AD19331" t="s">
        <v>45169</v>
      </c>
      <c r="AE19331" t="s">
        <v>45170</v>
      </c>
      <c r="AH19331" t="s">
        <v>927</v>
      </c>
      <c r="AI19331" t="s">
        <v>347</v>
      </c>
      <c r="AJ19331" t="s">
        <v>45171</v>
      </c>
      <c r="AK19331" t="s">
        <v>305</v>
      </c>
      <c r="AL19331" t="s">
        <v>418</v>
      </c>
      <c r="AN19331" t="s">
        <v>45172</v>
      </c>
      <c r="AP19331" t="s">
        <v>306</v>
      </c>
      <c r="AQ19331">
        <v>1</v>
      </c>
      <c r="AR19331">
        <v>1</v>
      </c>
      <c r="AS19331">
        <v>6118</v>
      </c>
      <c r="AU19331">
        <v>124521</v>
      </c>
      <c r="AV19331">
        <v>5357</v>
      </c>
      <c r="AW19331" t="s">
        <v>1200</v>
      </c>
      <c r="AX19331" t="s">
        <v>78</v>
      </c>
      <c r="BA19331" t="s">
        <v>307</v>
      </c>
      <c r="BB19331" t="s">
        <v>307</v>
      </c>
      <c r="BC19331" t="s">
        <v>318</v>
      </c>
      <c r="BD19331" t="s">
        <v>343</v>
      </c>
      <c r="CC19331" t="s">
        <v>309</v>
      </c>
      <c r="EU19331">
        <v>252205</v>
      </c>
      <c r="EV19331" t="s">
        <v>39906</v>
      </c>
      <c r="EZ19331">
        <v>17427183</v>
      </c>
      <c r="FA19331">
        <v>928</v>
      </c>
      <c r="FB19331">
        <v>267652</v>
      </c>
      <c r="FC19331" t="s">
        <v>45173</v>
      </c>
      <c r="FD19331">
        <v>1</v>
      </c>
      <c r="FG19331">
        <v>5357</v>
      </c>
      <c r="FH19331" t="s">
        <v>78</v>
      </c>
    </row>
    <row r="19332" spans="1:164" x14ac:dyDescent="0.3">
      <c r="A19332" t="str">
        <f>VLOOKUP(G19332,Table2[],3,FALSE)</f>
        <v>Retail</v>
      </c>
      <c r="B19332" t="str">
        <f>IF(AND(OR(G19332="Retail Accounts",G19332="QVC",G19332="Other.com"),F19332&lt;&gt;""),IFERROR(INDEX('Lookup Tables'!$K:$K,MATCH(Shipped!$F19332,'Lookup Tables'!$L:$L,0),1),G19332),G19332)</f>
        <v>Nordstrom</v>
      </c>
      <c r="C19332">
        <f t="shared" si="1524"/>
        <v>534102</v>
      </c>
      <c r="D19332">
        <f t="shared" si="1525"/>
        <v>6</v>
      </c>
      <c r="E19332" t="str">
        <f t="shared" ca="1" si="1526"/>
        <v>shifted orders shipped</v>
      </c>
      <c r="F19332" s="4" t="str">
        <f t="shared" si="1527"/>
        <v>NORDSTROM 37067833-0738</v>
      </c>
      <c r="G19332" t="str">
        <f>IF(OR(ISNUMBER(FIND("QVC",$AD19332)),ISNUMBER(FIND("QVC",$AP19332))),"QVC",IF(OR(ISNUMBER(FIND("NCO",$L19332)),ISNUMBER(FIND("NCO",$AC19332))), "NCO", IF($AP19332="consumer","PMD.com",VLOOKUP(LEFT($L19332,3),'Lookup Tables'!$E$1:$F$13,2,FALSE))))</f>
        <v>Retail Accounts</v>
      </c>
      <c r="H19332" t="str">
        <f>VLOOKUP($C19332,[1]Sheet1!$A:$C,2,FALSE)</f>
        <v>Cold Plasma Plus Face 0.25oz</v>
      </c>
      <c r="I19332" t="str">
        <f>VLOOKUP($C19332,[1]Sheet1!$A:$C,3,FALSE)</f>
        <v>Cold Plasma</v>
      </c>
      <c r="J19332" s="4" t="str">
        <f t="shared" ref="J19332:J19395" si="1528">$J$3</f>
        <v>9/1-9/17</v>
      </c>
      <c r="K19332" t="s">
        <v>302</v>
      </c>
      <c r="L19332" t="s">
        <v>6520</v>
      </c>
      <c r="M19332" s="6">
        <v>44074.645833333336</v>
      </c>
      <c r="N19332" t="s">
        <v>16</v>
      </c>
      <c r="O19332" s="6">
        <v>44088.448611111111</v>
      </c>
      <c r="AC19332" t="s">
        <v>6522</v>
      </c>
      <c r="AE19332" t="s">
        <v>11344</v>
      </c>
      <c r="AH19332" t="s">
        <v>11345</v>
      </c>
      <c r="AI19332" t="s">
        <v>383</v>
      </c>
      <c r="AJ19332">
        <v>520022616</v>
      </c>
      <c r="AK19332" t="s">
        <v>832</v>
      </c>
      <c r="AO19332">
        <v>299</v>
      </c>
      <c r="AQ19332">
        <v>6</v>
      </c>
      <c r="AR19332">
        <v>6</v>
      </c>
      <c r="AS19332">
        <v>2574</v>
      </c>
      <c r="AU19332">
        <v>124620</v>
      </c>
      <c r="AV19332">
        <v>534102</v>
      </c>
      <c r="AW19332" t="s">
        <v>727</v>
      </c>
      <c r="AX19332" t="s">
        <v>1496</v>
      </c>
      <c r="BA19332" t="s">
        <v>307</v>
      </c>
      <c r="BB19332" t="s">
        <v>307</v>
      </c>
      <c r="BC19332" t="s">
        <v>312</v>
      </c>
      <c r="BD19332" t="s">
        <v>313</v>
      </c>
      <c r="CC19332" t="s">
        <v>309</v>
      </c>
      <c r="EU19332">
        <v>254239</v>
      </c>
      <c r="EV19332" t="s">
        <v>87</v>
      </c>
      <c r="EW19332" t="s">
        <v>6521</v>
      </c>
      <c r="EZ19332">
        <v>17406933</v>
      </c>
      <c r="FA19332">
        <v>928</v>
      </c>
      <c r="FB19332">
        <v>261727</v>
      </c>
      <c r="FC19332" t="s">
        <v>45174</v>
      </c>
      <c r="FD19332">
        <v>1</v>
      </c>
      <c r="FG19332">
        <v>534102</v>
      </c>
      <c r="FH19332" t="s">
        <v>1496</v>
      </c>
    </row>
    <row r="19333" spans="1:164" x14ac:dyDescent="0.3">
      <c r="A19333" t="str">
        <f>VLOOKUP(G19333,Table2[],3,FALSE)</f>
        <v>Retail</v>
      </c>
      <c r="B19333" t="str">
        <f>IF(AND(OR(G19333="Retail Accounts",G19333="QVC",G19333="Other.com"),F19333&lt;&gt;""),IFERROR(INDEX('Lookup Tables'!$K:$K,MATCH(Shipped!$F19333,'Lookup Tables'!$L:$L,0),1),G19333),G19333)</f>
        <v>Nordstrom</v>
      </c>
      <c r="C19333">
        <f t="shared" si="1524"/>
        <v>534102</v>
      </c>
      <c r="D19333">
        <f t="shared" si="1525"/>
        <v>6</v>
      </c>
      <c r="E19333" t="str">
        <f t="shared" ca="1" si="1526"/>
        <v>shifted orders shipped</v>
      </c>
      <c r="F19333" s="4" t="str">
        <f t="shared" si="1527"/>
        <v>NORDSTROM 37067833-0271</v>
      </c>
      <c r="G19333" t="str">
        <f>IF(OR(ISNUMBER(FIND("QVC",$AD19333)),ISNUMBER(FIND("QVC",$AP19333))),"QVC",IF(OR(ISNUMBER(FIND("NCO",$L19333)),ISNUMBER(FIND("NCO",$AC19333))), "NCO", IF($AP19333="consumer","PMD.com",VLOOKUP(LEFT($L19333,3),'Lookup Tables'!$E$1:$F$13,2,FALSE))))</f>
        <v>Retail Accounts</v>
      </c>
      <c r="H19333" t="str">
        <f>VLOOKUP($C19333,[1]Sheet1!$A:$C,2,FALSE)</f>
        <v>Cold Plasma Plus Face 0.25oz</v>
      </c>
      <c r="I19333" t="str">
        <f>VLOOKUP($C19333,[1]Sheet1!$A:$C,3,FALSE)</f>
        <v>Cold Plasma</v>
      </c>
      <c r="J19333" s="4" t="str">
        <f t="shared" si="1528"/>
        <v>9/1-9/17</v>
      </c>
      <c r="K19333" t="s">
        <v>302</v>
      </c>
      <c r="L19333" t="s">
        <v>6409</v>
      </c>
      <c r="M19333" s="6">
        <v>44074.645833333336</v>
      </c>
      <c r="N19333" t="s">
        <v>16</v>
      </c>
      <c r="O19333" s="6">
        <v>44088.448611111111</v>
      </c>
      <c r="AC19333" t="s">
        <v>6411</v>
      </c>
      <c r="AE19333" t="s">
        <v>11344</v>
      </c>
      <c r="AH19333" t="s">
        <v>11345</v>
      </c>
      <c r="AI19333" t="s">
        <v>383</v>
      </c>
      <c r="AJ19333">
        <v>520022616</v>
      </c>
      <c r="AK19333" t="s">
        <v>832</v>
      </c>
      <c r="AO19333">
        <v>299</v>
      </c>
      <c r="AQ19333">
        <v>6</v>
      </c>
      <c r="AR19333">
        <v>6</v>
      </c>
      <c r="AS19333">
        <v>2574</v>
      </c>
      <c r="AU19333">
        <v>124620</v>
      </c>
      <c r="AV19333">
        <v>534102</v>
      </c>
      <c r="AW19333" t="s">
        <v>727</v>
      </c>
      <c r="AX19333" t="s">
        <v>1496</v>
      </c>
      <c r="BA19333" t="s">
        <v>307</v>
      </c>
      <c r="BB19333" t="s">
        <v>307</v>
      </c>
      <c r="BC19333" t="s">
        <v>312</v>
      </c>
      <c r="BD19333" t="s">
        <v>313</v>
      </c>
      <c r="CC19333" t="s">
        <v>309</v>
      </c>
      <c r="EU19333">
        <v>254239</v>
      </c>
      <c r="EV19333" t="s">
        <v>87</v>
      </c>
      <c r="EW19333" t="s">
        <v>6410</v>
      </c>
      <c r="EZ19333">
        <v>17406887</v>
      </c>
      <c r="FA19333">
        <v>928</v>
      </c>
      <c r="FB19333">
        <v>261723</v>
      </c>
      <c r="FC19333" t="s">
        <v>45175</v>
      </c>
      <c r="FD19333">
        <v>1</v>
      </c>
      <c r="FG19333">
        <v>534102</v>
      </c>
      <c r="FH19333" t="s">
        <v>1496</v>
      </c>
    </row>
    <row r="19334" spans="1:164" x14ac:dyDescent="0.3">
      <c r="A19334" t="str">
        <f>VLOOKUP(G19334,Table2[],3,FALSE)</f>
        <v>Digital</v>
      </c>
      <c r="B19334" t="str">
        <f>IF(AND(OR(G19334="Retail Accounts",G19334="QVC",G19334="Other.com"),F19334&lt;&gt;""),IFERROR(INDEX('Lookup Tables'!$K:$K,MATCH(Shipped!$F19334,'Lookup Tables'!$L:$L,0),1),G19334),G19334)</f>
        <v>PMD.com</v>
      </c>
      <c r="C19334">
        <f t="shared" si="1524"/>
        <v>53780001</v>
      </c>
      <c r="D19334">
        <f t="shared" si="1525"/>
        <v>1</v>
      </c>
      <c r="E19334" t="str">
        <f t="shared" ca="1" si="1526"/>
        <v>MTD orders shipped</v>
      </c>
      <c r="F19334" s="4" t="str">
        <f t="shared" si="1527"/>
        <v/>
      </c>
      <c r="G19334" t="str">
        <f>IF(OR(ISNUMBER(FIND("QVC",$AD19334)),ISNUMBER(FIND("QVC",$AP19334))),"QVC",IF(OR(ISNUMBER(FIND("NCO",$L19334)),ISNUMBER(FIND("NCO",$AC19334))), "NCO", IF($AP19334="consumer","PMD.com",VLOOKUP(LEFT($L19334,3),'Lookup Tables'!$E$1:$F$13,2,FALSE))))</f>
        <v>PMD.com</v>
      </c>
      <c r="H19334" t="str">
        <f>VLOOKUP($C19334,[1]Sheet1!$A:$C,2,FALSE)</f>
        <v>NM Foundation Serum Beautiseal Sampler (8 shades)</v>
      </c>
      <c r="I19334" t="str">
        <f>VLOOKUP($C19334,[1]Sheet1!$A:$C,3,FALSE)</f>
        <v>Sample</v>
      </c>
      <c r="J19334" s="4" t="str">
        <f t="shared" si="1528"/>
        <v>9/1-9/17</v>
      </c>
      <c r="K19334" t="s">
        <v>302</v>
      </c>
      <c r="L19334" t="s">
        <v>39957</v>
      </c>
      <c r="M19334" s="6">
        <v>44086.733530092592</v>
      </c>
      <c r="N19334" t="s">
        <v>16</v>
      </c>
      <c r="O19334" s="6">
        <v>44088.449201388888</v>
      </c>
      <c r="Q19334" t="s">
        <v>45176</v>
      </c>
      <c r="R19334" t="s">
        <v>45177</v>
      </c>
      <c r="U19334" t="s">
        <v>45178</v>
      </c>
      <c r="V19334" t="s">
        <v>325</v>
      </c>
      <c r="W19334" t="s">
        <v>45179</v>
      </c>
      <c r="X19334" t="s">
        <v>305</v>
      </c>
      <c r="Y19334" t="s">
        <v>418</v>
      </c>
      <c r="AA19334" t="s">
        <v>45180</v>
      </c>
      <c r="AD19334" t="s">
        <v>45176</v>
      </c>
      <c r="AE19334" t="s">
        <v>45177</v>
      </c>
      <c r="AH19334" t="s">
        <v>45178</v>
      </c>
      <c r="AI19334" t="s">
        <v>325</v>
      </c>
      <c r="AJ19334" t="s">
        <v>45179</v>
      </c>
      <c r="AK19334" t="s">
        <v>305</v>
      </c>
      <c r="AL19334" t="s">
        <v>418</v>
      </c>
      <c r="AN19334" t="s">
        <v>45180</v>
      </c>
      <c r="AP19334" t="s">
        <v>306</v>
      </c>
      <c r="AQ19334">
        <v>1</v>
      </c>
      <c r="AR19334">
        <v>1</v>
      </c>
      <c r="AS19334">
        <v>40215</v>
      </c>
      <c r="AU19334">
        <v>124800</v>
      </c>
      <c r="AV19334">
        <v>53780001</v>
      </c>
      <c r="AW19334" t="s">
        <v>9141</v>
      </c>
      <c r="AX19334" t="s">
        <v>9142</v>
      </c>
      <c r="BA19334" t="s">
        <v>311</v>
      </c>
      <c r="BB19334">
        <v>0</v>
      </c>
      <c r="BC19334" t="s">
        <v>315</v>
      </c>
      <c r="BD19334">
        <v>0</v>
      </c>
      <c r="CC19334" t="s">
        <v>309</v>
      </c>
      <c r="EU19334">
        <v>243901</v>
      </c>
      <c r="EV19334" t="s">
        <v>39958</v>
      </c>
      <c r="EZ19334">
        <v>17427265</v>
      </c>
      <c r="FA19334">
        <v>928</v>
      </c>
      <c r="FB19334">
        <v>267736</v>
      </c>
      <c r="FC19334" t="s">
        <v>45181</v>
      </c>
      <c r="FD19334">
        <v>1</v>
      </c>
      <c r="FG19334">
        <v>53780001</v>
      </c>
      <c r="FH19334" t="s">
        <v>9142</v>
      </c>
    </row>
    <row r="19335" spans="1:164" x14ac:dyDescent="0.3">
      <c r="A19335" t="str">
        <f>VLOOKUP(G19335,Table2[],3,FALSE)</f>
        <v>Digital</v>
      </c>
      <c r="B19335" t="str">
        <f>IF(AND(OR(G19335="Retail Accounts",G19335="QVC",G19335="Other.com"),F19335&lt;&gt;""),IFERROR(INDEX('Lookup Tables'!$K:$K,MATCH(Shipped!$F19335,'Lookup Tables'!$L:$L,0),1),G19335),G19335)</f>
        <v>PMD.com</v>
      </c>
      <c r="C19335">
        <f t="shared" si="1524"/>
        <v>54000001</v>
      </c>
      <c r="D19335">
        <f t="shared" si="1525"/>
        <v>1</v>
      </c>
      <c r="E19335" t="str">
        <f t="shared" ca="1" si="1526"/>
        <v>MTD orders shipped</v>
      </c>
      <c r="F19335" s="4" t="str">
        <f t="shared" si="1527"/>
        <v/>
      </c>
      <c r="G19335" t="str">
        <f>IF(OR(ISNUMBER(FIND("QVC",$AD19335)),ISNUMBER(FIND("QVC",$AP19335))),"QVC",IF(OR(ISNUMBER(FIND("NCO",$L19335)),ISNUMBER(FIND("NCO",$AC19335))), "NCO", IF($AP19335="consumer","PMD.com",VLOOKUP(LEFT($L19335,3),'Lookup Tables'!$E$1:$F$13,2,FALSE))))</f>
        <v>PMD.com</v>
      </c>
      <c r="H19335" t="str">
        <f>VLOOKUP($C19335,[1]Sheet1!$A:$C,2,FALSE)</f>
        <v>NM Instant Blur</v>
      </c>
      <c r="I19335" t="str">
        <f>VLOOKUP($C19335,[1]Sheet1!$A:$C,3,FALSE)</f>
        <v>No Makeup Skincare</v>
      </c>
      <c r="J19335" s="4" t="str">
        <f t="shared" si="1528"/>
        <v>9/1-9/17</v>
      </c>
      <c r="K19335" t="s">
        <v>302</v>
      </c>
      <c r="L19335" t="s">
        <v>39957</v>
      </c>
      <c r="M19335" s="6">
        <v>44086.733530092592</v>
      </c>
      <c r="N19335" t="s">
        <v>16</v>
      </c>
      <c r="O19335" s="6">
        <v>44088.449201388888</v>
      </c>
      <c r="Q19335" t="s">
        <v>45176</v>
      </c>
      <c r="R19335" t="s">
        <v>45177</v>
      </c>
      <c r="U19335" t="s">
        <v>45178</v>
      </c>
      <c r="V19335" t="s">
        <v>325</v>
      </c>
      <c r="W19335" t="s">
        <v>45179</v>
      </c>
      <c r="X19335" t="s">
        <v>305</v>
      </c>
      <c r="Y19335" t="s">
        <v>418</v>
      </c>
      <c r="AA19335" t="s">
        <v>45180</v>
      </c>
      <c r="AD19335" t="s">
        <v>45176</v>
      </c>
      <c r="AE19335" t="s">
        <v>45177</v>
      </c>
      <c r="AH19335" t="s">
        <v>45178</v>
      </c>
      <c r="AI19335" t="s">
        <v>325</v>
      </c>
      <c r="AJ19335" t="s">
        <v>45179</v>
      </c>
      <c r="AK19335" t="s">
        <v>305</v>
      </c>
      <c r="AL19335" t="s">
        <v>418</v>
      </c>
      <c r="AN19335" t="s">
        <v>45180</v>
      </c>
      <c r="AP19335" t="s">
        <v>306</v>
      </c>
      <c r="AQ19335">
        <v>1</v>
      </c>
      <c r="AR19335">
        <v>1</v>
      </c>
      <c r="AS19335">
        <v>3113</v>
      </c>
      <c r="AU19335">
        <v>124475</v>
      </c>
      <c r="AV19335">
        <v>54000001</v>
      </c>
      <c r="AW19335" t="s">
        <v>510</v>
      </c>
      <c r="AX19335" t="s">
        <v>75</v>
      </c>
      <c r="BA19335" t="s">
        <v>310</v>
      </c>
      <c r="CC19335" t="s">
        <v>309</v>
      </c>
      <c r="EU19335">
        <v>247847</v>
      </c>
      <c r="EV19335" t="s">
        <v>39958</v>
      </c>
      <c r="EZ19335">
        <v>17427265</v>
      </c>
      <c r="FA19335">
        <v>928</v>
      </c>
      <c r="FB19335">
        <v>267736</v>
      </c>
      <c r="FC19335" t="s">
        <v>45181</v>
      </c>
      <c r="FD19335">
        <v>1</v>
      </c>
      <c r="FG19335" t="s">
        <v>45182</v>
      </c>
      <c r="FH19335" t="s">
        <v>45183</v>
      </c>
    </row>
    <row r="19336" spans="1:164" x14ac:dyDescent="0.3">
      <c r="A19336" t="str">
        <f>VLOOKUP(G19336,Table2[],3,FALSE)</f>
        <v>Digital</v>
      </c>
      <c r="B19336" t="str">
        <f>IF(AND(OR(G19336="Retail Accounts",G19336="QVC",G19336="Other.com"),F19336&lt;&gt;""),IFERROR(INDEX('Lookup Tables'!$K:$K,MATCH(Shipped!$F19336,'Lookup Tables'!$L:$L,0),1),G19336),G19336)</f>
        <v>PMD.com</v>
      </c>
      <c r="C19336">
        <f t="shared" si="1524"/>
        <v>53740001</v>
      </c>
      <c r="D19336">
        <f t="shared" si="1525"/>
        <v>1</v>
      </c>
      <c r="E19336" t="str">
        <f t="shared" ca="1" si="1526"/>
        <v>MTD orders shipped</v>
      </c>
      <c r="F19336" s="4" t="str">
        <f t="shared" si="1527"/>
        <v/>
      </c>
      <c r="G19336" t="str">
        <f>IF(OR(ISNUMBER(FIND("QVC",$AD19336)),ISNUMBER(FIND("QVC",$AP19336))),"QVC",IF(OR(ISNUMBER(FIND("NCO",$L19336)),ISNUMBER(FIND("NCO",$AC19336))), "NCO", IF($AP19336="consumer","PMD.com",VLOOKUP(LEFT($L19336,3),'Lookup Tables'!$E$1:$F$13,2,FALSE))))</f>
        <v>PMD.com</v>
      </c>
      <c r="H19336" t="str">
        <f>VLOOKUP($C19336,[1]Sheet1!$A:$C,2,FALSE)</f>
        <v>NM Foundation Serum Beige</v>
      </c>
      <c r="I19336" t="str">
        <f>VLOOKUP($C19336,[1]Sheet1!$A:$C,3,FALSE)</f>
        <v>No Makeup Skincare</v>
      </c>
      <c r="J19336" s="4" t="str">
        <f t="shared" si="1528"/>
        <v>9/1-9/17</v>
      </c>
      <c r="K19336" t="s">
        <v>302</v>
      </c>
      <c r="L19336" t="s">
        <v>39957</v>
      </c>
      <c r="M19336" s="6">
        <v>44086.733530092592</v>
      </c>
      <c r="N19336" t="s">
        <v>16</v>
      </c>
      <c r="O19336" s="6">
        <v>44088.449201388888</v>
      </c>
      <c r="Q19336" t="s">
        <v>45176</v>
      </c>
      <c r="R19336" t="s">
        <v>45177</v>
      </c>
      <c r="U19336" t="s">
        <v>45178</v>
      </c>
      <c r="V19336" t="s">
        <v>325</v>
      </c>
      <c r="W19336" t="s">
        <v>45179</v>
      </c>
      <c r="X19336" t="s">
        <v>305</v>
      </c>
      <c r="Y19336" t="s">
        <v>418</v>
      </c>
      <c r="AA19336" t="s">
        <v>45180</v>
      </c>
      <c r="AD19336" t="s">
        <v>45176</v>
      </c>
      <c r="AE19336" t="s">
        <v>45177</v>
      </c>
      <c r="AH19336" t="s">
        <v>45178</v>
      </c>
      <c r="AI19336" t="s">
        <v>325</v>
      </c>
      <c r="AJ19336" t="s">
        <v>45179</v>
      </c>
      <c r="AK19336" t="s">
        <v>305</v>
      </c>
      <c r="AL19336" t="s">
        <v>418</v>
      </c>
      <c r="AN19336" t="s">
        <v>45180</v>
      </c>
      <c r="AP19336" t="s">
        <v>306</v>
      </c>
      <c r="AQ19336">
        <v>1</v>
      </c>
      <c r="AR19336">
        <v>1</v>
      </c>
      <c r="AS19336">
        <v>7242</v>
      </c>
      <c r="AU19336">
        <v>124457</v>
      </c>
      <c r="AV19336">
        <v>53740001</v>
      </c>
      <c r="AW19336" t="s">
        <v>718</v>
      </c>
      <c r="AX19336" t="s">
        <v>64</v>
      </c>
      <c r="BA19336" t="s">
        <v>310</v>
      </c>
      <c r="CC19336" t="s">
        <v>309</v>
      </c>
      <c r="EU19336">
        <v>248266</v>
      </c>
      <c r="EV19336" t="s">
        <v>39958</v>
      </c>
      <c r="EZ19336">
        <v>17427265</v>
      </c>
      <c r="FA19336">
        <v>928</v>
      </c>
      <c r="FB19336">
        <v>267736</v>
      </c>
      <c r="FC19336" t="s">
        <v>45181</v>
      </c>
      <c r="FD19336">
        <v>1</v>
      </c>
      <c r="FG19336" t="s">
        <v>45182</v>
      </c>
      <c r="FH19336" t="s">
        <v>45183</v>
      </c>
    </row>
    <row r="19337" spans="1:164" x14ac:dyDescent="0.3">
      <c r="A19337" t="str">
        <f>VLOOKUP(G19337,Table2[],3,FALSE)</f>
        <v>Digital</v>
      </c>
      <c r="B19337" t="str">
        <f>IF(AND(OR(G19337="Retail Accounts",G19337="QVC",G19337="Other.com"),F19337&lt;&gt;""),IFERROR(INDEX('Lookup Tables'!$K:$K,MATCH(Shipped!$F19337,'Lookup Tables'!$L:$L,0),1),G19337),G19337)</f>
        <v>PMD.com</v>
      </c>
      <c r="C19337">
        <f t="shared" si="1524"/>
        <v>7902</v>
      </c>
      <c r="D19337">
        <f t="shared" si="1525"/>
        <v>1</v>
      </c>
      <c r="E19337" t="str">
        <f t="shared" ca="1" si="1526"/>
        <v>MTD orders shipped</v>
      </c>
      <c r="F19337" s="4" t="str">
        <f t="shared" si="1527"/>
        <v/>
      </c>
      <c r="G19337" t="str">
        <f>IF(OR(ISNUMBER(FIND("QVC",$AD19337)),ISNUMBER(FIND("QVC",$AP19337))),"QVC",IF(OR(ISNUMBER(FIND("NCO",$L19337)),ISNUMBER(FIND("NCO",$AC19337))), "NCO", IF($AP19337="consumer","PMD.com",VLOOKUP(LEFT($L19337,3),'Lookup Tables'!$E$1:$F$13,2,FALSE))))</f>
        <v>PMD.com</v>
      </c>
      <c r="H19337" t="str">
        <f>VLOOKUP($C19337,[1]Sheet1!$A:$C,2,FALSE)</f>
        <v>Gift 3 Digital GWP</v>
      </c>
      <c r="I19337" t="str">
        <f>VLOOKUP($C19337,[1]Sheet1!$A:$C,3,FALSE)</f>
        <v>Marketing Collateral</v>
      </c>
      <c r="J19337" s="4" t="str">
        <f t="shared" si="1528"/>
        <v>9/1-9/17</v>
      </c>
      <c r="K19337" t="s">
        <v>302</v>
      </c>
      <c r="L19337" t="s">
        <v>39957</v>
      </c>
      <c r="M19337" s="6">
        <v>44086.733530092592</v>
      </c>
      <c r="N19337" t="s">
        <v>16</v>
      </c>
      <c r="O19337" s="6">
        <v>44088.449201388888</v>
      </c>
      <c r="Q19337" t="s">
        <v>45176</v>
      </c>
      <c r="R19337" t="s">
        <v>45177</v>
      </c>
      <c r="U19337" t="s">
        <v>45178</v>
      </c>
      <c r="V19337" t="s">
        <v>325</v>
      </c>
      <c r="W19337" t="s">
        <v>45179</v>
      </c>
      <c r="X19337" t="s">
        <v>305</v>
      </c>
      <c r="Y19337" t="s">
        <v>418</v>
      </c>
      <c r="AA19337" t="s">
        <v>45180</v>
      </c>
      <c r="AD19337" t="s">
        <v>45176</v>
      </c>
      <c r="AE19337" t="s">
        <v>45177</v>
      </c>
      <c r="AH19337" t="s">
        <v>45178</v>
      </c>
      <c r="AI19337" t="s">
        <v>325</v>
      </c>
      <c r="AJ19337" t="s">
        <v>45179</v>
      </c>
      <c r="AK19337" t="s">
        <v>305</v>
      </c>
      <c r="AL19337" t="s">
        <v>418</v>
      </c>
      <c r="AN19337" t="s">
        <v>45180</v>
      </c>
      <c r="AP19337" t="s">
        <v>306</v>
      </c>
      <c r="AQ19337">
        <v>1</v>
      </c>
      <c r="AR19337">
        <v>1</v>
      </c>
      <c r="AS19337">
        <v>4426</v>
      </c>
      <c r="AU19337">
        <v>128993</v>
      </c>
      <c r="AV19337">
        <v>7902</v>
      </c>
      <c r="AW19337" t="s">
        <v>968</v>
      </c>
      <c r="AX19337" t="s">
        <v>969</v>
      </c>
      <c r="CC19337" t="s">
        <v>309</v>
      </c>
      <c r="CD19337" t="b">
        <v>0</v>
      </c>
      <c r="EU19337">
        <v>253741</v>
      </c>
      <c r="EV19337" t="s">
        <v>39958</v>
      </c>
      <c r="EZ19337">
        <v>17427265</v>
      </c>
      <c r="FA19337">
        <v>928</v>
      </c>
      <c r="FB19337">
        <v>267736</v>
      </c>
      <c r="FC19337" t="s">
        <v>45181</v>
      </c>
      <c r="FD19337">
        <v>1</v>
      </c>
      <c r="FG19337">
        <v>7902</v>
      </c>
      <c r="FH19337" t="s">
        <v>969</v>
      </c>
    </row>
    <row r="19338" spans="1:164" x14ac:dyDescent="0.3">
      <c r="A19338" t="str">
        <f>VLOOKUP(G19338,Table2[],3,FALSE)</f>
        <v>Digital</v>
      </c>
      <c r="B19338" t="str">
        <f>IF(AND(OR(G19338="Retail Accounts",G19338="QVC",G19338="Other.com"),F19338&lt;&gt;""),IFERROR(INDEX('Lookup Tables'!$K:$K,MATCH(Shipped!$F19338,'Lookup Tables'!$L:$L,0),1),G19338),G19338)</f>
        <v>PMD.com</v>
      </c>
      <c r="C19338">
        <f t="shared" si="1524"/>
        <v>7660</v>
      </c>
      <c r="D19338">
        <f t="shared" si="1525"/>
        <v>1</v>
      </c>
      <c r="E19338" t="str">
        <f t="shared" ca="1" si="1526"/>
        <v>MTD orders shipped</v>
      </c>
      <c r="F19338" s="4" t="str">
        <f t="shared" si="1527"/>
        <v/>
      </c>
      <c r="G19338" t="str">
        <f>IF(OR(ISNUMBER(FIND("QVC",$AD19338)),ISNUMBER(FIND("QVC",$AP19338))),"QVC",IF(OR(ISNUMBER(FIND("NCO",$L19338)),ISNUMBER(FIND("NCO",$AC19338))), "NCO", IF($AP19338="consumer","PMD.com",VLOOKUP(LEFT($L19338,3),'Lookup Tables'!$E$1:$F$13,2,FALSE))))</f>
        <v>PMD.com</v>
      </c>
      <c r="H19338" t="str">
        <f>VLOOKUP($C19338,[1]Sheet1!$A:$C,2,FALSE)</f>
        <v>Acne 90 Day Regimen</v>
      </c>
      <c r="I19338" t="str">
        <f>VLOOKUP($C19338,[1]Sheet1!$A:$C,3,FALSE)</f>
        <v>Acne</v>
      </c>
      <c r="J19338" s="4" t="str">
        <f t="shared" si="1528"/>
        <v>9/1-9/17</v>
      </c>
      <c r="K19338" t="s">
        <v>302</v>
      </c>
      <c r="L19338" t="s">
        <v>39957</v>
      </c>
      <c r="M19338" s="6">
        <v>44086.733530092592</v>
      </c>
      <c r="N19338" t="s">
        <v>16</v>
      </c>
      <c r="O19338" s="6">
        <v>44088.449201388888</v>
      </c>
      <c r="Q19338" t="s">
        <v>45176</v>
      </c>
      <c r="R19338" t="s">
        <v>45177</v>
      </c>
      <c r="U19338" t="s">
        <v>45178</v>
      </c>
      <c r="V19338" t="s">
        <v>325</v>
      </c>
      <c r="W19338" t="s">
        <v>45179</v>
      </c>
      <c r="X19338" t="s">
        <v>305</v>
      </c>
      <c r="Y19338" t="s">
        <v>418</v>
      </c>
      <c r="AA19338" t="s">
        <v>45180</v>
      </c>
      <c r="AD19338" t="s">
        <v>45176</v>
      </c>
      <c r="AE19338" t="s">
        <v>45177</v>
      </c>
      <c r="AH19338" t="s">
        <v>45178</v>
      </c>
      <c r="AI19338" t="s">
        <v>325</v>
      </c>
      <c r="AJ19338" t="s">
        <v>45179</v>
      </c>
      <c r="AK19338" t="s">
        <v>305</v>
      </c>
      <c r="AL19338" t="s">
        <v>418</v>
      </c>
      <c r="AN19338" t="s">
        <v>45180</v>
      </c>
      <c r="AP19338" t="s">
        <v>306</v>
      </c>
      <c r="AQ19338">
        <v>1</v>
      </c>
      <c r="AR19338">
        <v>1</v>
      </c>
      <c r="AS19338">
        <v>14396</v>
      </c>
      <c r="AU19338">
        <v>124798</v>
      </c>
      <c r="AV19338">
        <v>7660</v>
      </c>
      <c r="AW19338" t="s">
        <v>1639</v>
      </c>
      <c r="AX19338" t="s">
        <v>33</v>
      </c>
      <c r="BA19338" t="s">
        <v>310</v>
      </c>
      <c r="CC19338" t="s">
        <v>309</v>
      </c>
      <c r="EU19338">
        <v>251455</v>
      </c>
      <c r="EV19338" t="s">
        <v>39958</v>
      </c>
      <c r="EZ19338">
        <v>17427265</v>
      </c>
      <c r="FA19338">
        <v>928</v>
      </c>
      <c r="FB19338">
        <v>267736</v>
      </c>
      <c r="FC19338" t="s">
        <v>45181</v>
      </c>
      <c r="FD19338">
        <v>1</v>
      </c>
      <c r="FG19338" t="s">
        <v>45182</v>
      </c>
      <c r="FH19338" t="s">
        <v>45183</v>
      </c>
    </row>
    <row r="19339" spans="1:164" x14ac:dyDescent="0.3">
      <c r="A19339" t="str">
        <f>VLOOKUP(G19339,Table2[],3,FALSE)</f>
        <v>Retail</v>
      </c>
      <c r="B19339" t="str">
        <f>IF(AND(OR(G19339="Retail Accounts",G19339="QVC",G19339="Other.com"),F19339&lt;&gt;""),IFERROR(INDEX('Lookup Tables'!$K:$K,MATCH(Shipped!$F19339,'Lookup Tables'!$L:$L,0),1),G19339),G19339)</f>
        <v>Nordstrom</v>
      </c>
      <c r="C19339">
        <f t="shared" si="1524"/>
        <v>534102</v>
      </c>
      <c r="D19339">
        <f t="shared" si="1525"/>
        <v>6</v>
      </c>
      <c r="E19339" t="str">
        <f t="shared" ca="1" si="1526"/>
        <v>shifted orders shipped</v>
      </c>
      <c r="F19339" s="4" t="str">
        <f t="shared" si="1527"/>
        <v>NORDSTROM 37067833-0785</v>
      </c>
      <c r="G19339" t="str">
        <f>IF(OR(ISNUMBER(FIND("QVC",$AD19339)),ISNUMBER(FIND("QVC",$AP19339))),"QVC",IF(OR(ISNUMBER(FIND("NCO",$L19339)),ISNUMBER(FIND("NCO",$AC19339))), "NCO", IF($AP19339="consumer","PMD.com",VLOOKUP(LEFT($L19339,3),'Lookup Tables'!$E$1:$F$13,2,FALSE))))</f>
        <v>Retail Accounts</v>
      </c>
      <c r="H19339" t="str">
        <f>VLOOKUP($C19339,[1]Sheet1!$A:$C,2,FALSE)</f>
        <v>Cold Plasma Plus Face 0.25oz</v>
      </c>
      <c r="I19339" t="str">
        <f>VLOOKUP($C19339,[1]Sheet1!$A:$C,3,FALSE)</f>
        <v>Cold Plasma</v>
      </c>
      <c r="J19339" s="4" t="str">
        <f t="shared" si="1528"/>
        <v>9/1-9/17</v>
      </c>
      <c r="K19339" t="s">
        <v>302</v>
      </c>
      <c r="L19339" t="s">
        <v>6673</v>
      </c>
      <c r="M19339" s="6">
        <v>44074.649305555555</v>
      </c>
      <c r="N19339" t="s">
        <v>16</v>
      </c>
      <c r="O19339" s="6">
        <v>44088.449305555558</v>
      </c>
      <c r="AC19339" t="s">
        <v>6675</v>
      </c>
      <c r="AE19339" t="s">
        <v>11344</v>
      </c>
      <c r="AH19339" t="s">
        <v>11345</v>
      </c>
      <c r="AI19339" t="s">
        <v>383</v>
      </c>
      <c r="AJ19339">
        <v>520022616</v>
      </c>
      <c r="AK19339" t="s">
        <v>832</v>
      </c>
      <c r="AO19339">
        <v>299</v>
      </c>
      <c r="AQ19339">
        <v>6</v>
      </c>
      <c r="AR19339">
        <v>6</v>
      </c>
      <c r="AS19339">
        <v>2574</v>
      </c>
      <c r="AU19339">
        <v>124620</v>
      </c>
      <c r="AV19339">
        <v>534102</v>
      </c>
      <c r="AW19339" t="s">
        <v>727</v>
      </c>
      <c r="AX19339" t="s">
        <v>1496</v>
      </c>
      <c r="BA19339" t="s">
        <v>307</v>
      </c>
      <c r="BB19339" t="s">
        <v>307</v>
      </c>
      <c r="BC19339" t="s">
        <v>312</v>
      </c>
      <c r="BD19339" t="s">
        <v>313</v>
      </c>
      <c r="CC19339" t="s">
        <v>309</v>
      </c>
      <c r="EU19339">
        <v>254239</v>
      </c>
      <c r="EV19339" t="s">
        <v>87</v>
      </c>
      <c r="EW19339" t="s">
        <v>6674</v>
      </c>
      <c r="EZ19339">
        <v>17407036</v>
      </c>
      <c r="FA19339">
        <v>928</v>
      </c>
      <c r="FB19339">
        <v>261783</v>
      </c>
      <c r="FC19339" t="s">
        <v>45184</v>
      </c>
      <c r="FD19339">
        <v>1</v>
      </c>
      <c r="FG19339">
        <v>534102</v>
      </c>
      <c r="FH19339" t="s">
        <v>1496</v>
      </c>
    </row>
    <row r="19340" spans="1:164" x14ac:dyDescent="0.3">
      <c r="A19340" t="str">
        <f>VLOOKUP(G19340,Table2[],3,FALSE)</f>
        <v>Retail</v>
      </c>
      <c r="B19340" t="str">
        <f>IF(AND(OR(G19340="Retail Accounts",G19340="QVC",G19340="Other.com"),F19340&lt;&gt;""),IFERROR(INDEX('Lookup Tables'!$K:$K,MATCH(Shipped!$F19340,'Lookup Tables'!$L:$L,0),1),G19340),G19340)</f>
        <v>Nordstrom</v>
      </c>
      <c r="C19340">
        <f t="shared" si="1524"/>
        <v>534102</v>
      </c>
      <c r="D19340">
        <f t="shared" si="1525"/>
        <v>6</v>
      </c>
      <c r="E19340" t="str">
        <f t="shared" ca="1" si="1526"/>
        <v>shifted orders shipped</v>
      </c>
      <c r="F19340" s="4" t="str">
        <f t="shared" si="1527"/>
        <v>NORDSTROM 37067833-0279</v>
      </c>
      <c r="G19340" t="str">
        <f>IF(OR(ISNUMBER(FIND("QVC",$AD19340)),ISNUMBER(FIND("QVC",$AP19340))),"QVC",IF(OR(ISNUMBER(FIND("NCO",$L19340)),ISNUMBER(FIND("NCO",$AC19340))), "NCO", IF($AP19340="consumer","PMD.com",VLOOKUP(LEFT($L19340,3),'Lookup Tables'!$E$1:$F$13,2,FALSE))))</f>
        <v>Retail Accounts</v>
      </c>
      <c r="H19340" t="str">
        <f>VLOOKUP($C19340,[1]Sheet1!$A:$C,2,FALSE)</f>
        <v>Cold Plasma Plus Face 0.25oz</v>
      </c>
      <c r="I19340" t="str">
        <f>VLOOKUP($C19340,[1]Sheet1!$A:$C,3,FALSE)</f>
        <v>Cold Plasma</v>
      </c>
      <c r="J19340" s="4" t="str">
        <f t="shared" si="1528"/>
        <v>9/1-9/17</v>
      </c>
      <c r="K19340" t="s">
        <v>302</v>
      </c>
      <c r="L19340" t="s">
        <v>6415</v>
      </c>
      <c r="M19340" s="6">
        <v>44074.645138888889</v>
      </c>
      <c r="N19340" t="s">
        <v>16</v>
      </c>
      <c r="O19340" s="6">
        <v>44088.45</v>
      </c>
      <c r="AC19340" t="s">
        <v>6417</v>
      </c>
      <c r="AE19340" t="s">
        <v>11344</v>
      </c>
      <c r="AH19340" t="s">
        <v>11345</v>
      </c>
      <c r="AI19340" t="s">
        <v>383</v>
      </c>
      <c r="AJ19340">
        <v>520022616</v>
      </c>
      <c r="AK19340" t="s">
        <v>832</v>
      </c>
      <c r="AO19340">
        <v>299</v>
      </c>
      <c r="AQ19340">
        <v>6</v>
      </c>
      <c r="AR19340">
        <v>6</v>
      </c>
      <c r="AS19340">
        <v>2574</v>
      </c>
      <c r="AU19340">
        <v>124620</v>
      </c>
      <c r="AV19340">
        <v>534102</v>
      </c>
      <c r="AW19340" t="s">
        <v>727</v>
      </c>
      <c r="AX19340" t="s">
        <v>1496</v>
      </c>
      <c r="BA19340" t="s">
        <v>307</v>
      </c>
      <c r="BB19340" t="s">
        <v>307</v>
      </c>
      <c r="BC19340" t="s">
        <v>312</v>
      </c>
      <c r="BD19340" t="s">
        <v>313</v>
      </c>
      <c r="CC19340" t="s">
        <v>309</v>
      </c>
      <c r="EU19340">
        <v>254239</v>
      </c>
      <c r="EV19340" t="s">
        <v>87</v>
      </c>
      <c r="EW19340" t="s">
        <v>6416</v>
      </c>
      <c r="EZ19340">
        <v>17406883</v>
      </c>
      <c r="FA19340">
        <v>928</v>
      </c>
      <c r="FB19340">
        <v>261713</v>
      </c>
      <c r="FC19340" t="s">
        <v>45185</v>
      </c>
      <c r="FD19340">
        <v>1</v>
      </c>
      <c r="FG19340">
        <v>534102</v>
      </c>
      <c r="FH19340" t="s">
        <v>1496</v>
      </c>
    </row>
    <row r="19341" spans="1:164" x14ac:dyDescent="0.3">
      <c r="A19341" t="str">
        <f>VLOOKUP(G19341,Table2[],3,FALSE)</f>
        <v>Digital</v>
      </c>
      <c r="B19341" t="str">
        <f>IF(AND(OR(G19341="Retail Accounts",G19341="QVC",G19341="Other.com"),F19341&lt;&gt;""),IFERROR(INDEX('Lookup Tables'!$K:$K,MATCH(Shipped!$F19341,'Lookup Tables'!$L:$L,0),1),G19341),G19341)</f>
        <v>PMD.com</v>
      </c>
      <c r="C19341">
        <f t="shared" si="1524"/>
        <v>53930001</v>
      </c>
      <c r="D19341">
        <f t="shared" si="1525"/>
        <v>1</v>
      </c>
      <c r="E19341" t="str">
        <f t="shared" ca="1" si="1526"/>
        <v>MTD orders shipped</v>
      </c>
      <c r="F19341" s="4" t="str">
        <f t="shared" si="1527"/>
        <v/>
      </c>
      <c r="G19341" t="str">
        <f>IF(OR(ISNUMBER(FIND("QVC",$AD19341)),ISNUMBER(FIND("QVC",$AP19341))),"QVC",IF(OR(ISNUMBER(FIND("NCO",$L19341)),ISNUMBER(FIND("NCO",$AC19341))), "NCO", IF($AP19341="consumer","PMD.com",VLOOKUP(LEFT($L19341,3),'Lookup Tables'!$E$1:$F$13,2,FALSE))))</f>
        <v>PMD.com</v>
      </c>
      <c r="H19341" t="str">
        <f>VLOOKUP($C19341,[1]Sheet1!$A:$C,2,FALSE)</f>
        <v>NM Lipstick Red</v>
      </c>
      <c r="I19341" t="str">
        <f>VLOOKUP($C19341,[1]Sheet1!$A:$C,3,FALSE)</f>
        <v>No Makeup Skincare</v>
      </c>
      <c r="J19341" s="4" t="str">
        <f t="shared" si="1528"/>
        <v>9/1-9/17</v>
      </c>
      <c r="K19341" t="s">
        <v>302</v>
      </c>
      <c r="L19341" t="s">
        <v>40097</v>
      </c>
      <c r="M19341" s="6">
        <v>44087.555046296293</v>
      </c>
      <c r="N19341" t="s">
        <v>16</v>
      </c>
      <c r="O19341" s="6">
        <v>44088.450324074074</v>
      </c>
      <c r="Q19341" t="s">
        <v>20751</v>
      </c>
      <c r="R19341" t="s">
        <v>20752</v>
      </c>
      <c r="U19341" t="s">
        <v>11096</v>
      </c>
      <c r="V19341" t="s">
        <v>365</v>
      </c>
      <c r="W19341" t="s">
        <v>20753</v>
      </c>
      <c r="X19341" t="s">
        <v>305</v>
      </c>
      <c r="Y19341" t="s">
        <v>418</v>
      </c>
      <c r="AA19341" t="s">
        <v>20754</v>
      </c>
      <c r="AD19341" t="s">
        <v>20751</v>
      </c>
      <c r="AE19341" t="s">
        <v>20752</v>
      </c>
      <c r="AH19341" t="s">
        <v>11096</v>
      </c>
      <c r="AI19341" t="s">
        <v>365</v>
      </c>
      <c r="AJ19341" t="s">
        <v>20753</v>
      </c>
      <c r="AK19341" t="s">
        <v>305</v>
      </c>
      <c r="AL19341" t="s">
        <v>418</v>
      </c>
      <c r="AN19341" t="s">
        <v>20754</v>
      </c>
      <c r="AP19341" t="s">
        <v>306</v>
      </c>
      <c r="AQ19341">
        <v>1</v>
      </c>
      <c r="AR19341">
        <v>1</v>
      </c>
      <c r="AS19341">
        <v>3464</v>
      </c>
      <c r="AU19341">
        <v>124469</v>
      </c>
      <c r="AV19341">
        <v>53930001</v>
      </c>
      <c r="AW19341" t="s">
        <v>652</v>
      </c>
      <c r="AX19341" t="s">
        <v>39</v>
      </c>
      <c r="BA19341" t="s">
        <v>310</v>
      </c>
      <c r="CC19341" t="s">
        <v>309</v>
      </c>
      <c r="EU19341">
        <v>245335</v>
      </c>
      <c r="EV19341" t="s">
        <v>40098</v>
      </c>
      <c r="EZ19341">
        <v>17427447</v>
      </c>
      <c r="FA19341">
        <v>928</v>
      </c>
      <c r="FB19341">
        <v>267912</v>
      </c>
      <c r="FC19341">
        <v>9.2748999964335493E+25</v>
      </c>
      <c r="FD19341">
        <v>1</v>
      </c>
      <c r="FG19341">
        <v>53930001</v>
      </c>
      <c r="FH19341" t="s">
        <v>39</v>
      </c>
    </row>
    <row r="19342" spans="1:164" x14ac:dyDescent="0.3">
      <c r="A19342" t="str">
        <f>VLOOKUP(G19342,Table2[],3,FALSE)</f>
        <v>Digital</v>
      </c>
      <c r="B19342" t="str">
        <f>IF(AND(OR(G19342="Retail Accounts",G19342="QVC",G19342="Other.com"),F19342&lt;&gt;""),IFERROR(INDEX('Lookup Tables'!$K:$K,MATCH(Shipped!$F19342,'Lookup Tables'!$L:$L,0),1),G19342),G19342)</f>
        <v>PMD.com</v>
      </c>
      <c r="C19342">
        <f t="shared" si="1524"/>
        <v>53920001</v>
      </c>
      <c r="D19342">
        <f t="shared" si="1525"/>
        <v>1</v>
      </c>
      <c r="E19342" t="str">
        <f t="shared" ca="1" si="1526"/>
        <v>MTD orders shipped</v>
      </c>
      <c r="F19342" s="4" t="str">
        <f t="shared" si="1527"/>
        <v/>
      </c>
      <c r="G19342" t="str">
        <f>IF(OR(ISNUMBER(FIND("QVC",$AD19342)),ISNUMBER(FIND("QVC",$AP19342))),"QVC",IF(OR(ISNUMBER(FIND("NCO",$L19342)),ISNUMBER(FIND("NCO",$AC19342))), "NCO", IF($AP19342="consumer","PMD.com",VLOOKUP(LEFT($L19342,3),'Lookup Tables'!$E$1:$F$13,2,FALSE))))</f>
        <v>PMD.com</v>
      </c>
      <c r="H19342" t="str">
        <f>VLOOKUP($C19342,[1]Sheet1!$A:$C,2,FALSE)</f>
        <v>NM Lipstick Berry</v>
      </c>
      <c r="I19342" t="str">
        <f>VLOOKUP($C19342,[1]Sheet1!$A:$C,3,FALSE)</f>
        <v>No Makeup Skincare</v>
      </c>
      <c r="J19342" s="4" t="str">
        <f t="shared" si="1528"/>
        <v>9/1-9/17</v>
      </c>
      <c r="K19342" t="s">
        <v>302</v>
      </c>
      <c r="L19342" t="s">
        <v>40097</v>
      </c>
      <c r="M19342" s="6">
        <v>44087.555046296293</v>
      </c>
      <c r="N19342" t="s">
        <v>16</v>
      </c>
      <c r="O19342" s="6">
        <v>44088.450324074074</v>
      </c>
      <c r="Q19342" t="s">
        <v>20751</v>
      </c>
      <c r="R19342" t="s">
        <v>20752</v>
      </c>
      <c r="U19342" t="s">
        <v>11096</v>
      </c>
      <c r="V19342" t="s">
        <v>365</v>
      </c>
      <c r="W19342" t="s">
        <v>20753</v>
      </c>
      <c r="X19342" t="s">
        <v>305</v>
      </c>
      <c r="Y19342" t="s">
        <v>418</v>
      </c>
      <c r="AA19342" t="s">
        <v>20754</v>
      </c>
      <c r="AD19342" t="s">
        <v>20751</v>
      </c>
      <c r="AE19342" t="s">
        <v>20752</v>
      </c>
      <c r="AH19342" t="s">
        <v>11096</v>
      </c>
      <c r="AI19342" t="s">
        <v>365</v>
      </c>
      <c r="AJ19342" t="s">
        <v>20753</v>
      </c>
      <c r="AK19342" t="s">
        <v>305</v>
      </c>
      <c r="AL19342" t="s">
        <v>418</v>
      </c>
      <c r="AN19342" t="s">
        <v>20754</v>
      </c>
      <c r="AP19342" t="s">
        <v>306</v>
      </c>
      <c r="AQ19342">
        <v>1</v>
      </c>
      <c r="AR19342">
        <v>1</v>
      </c>
      <c r="AS19342">
        <v>4083</v>
      </c>
      <c r="AU19342">
        <v>124468</v>
      </c>
      <c r="AV19342">
        <v>53920001</v>
      </c>
      <c r="AW19342" t="s">
        <v>37</v>
      </c>
      <c r="AX19342" t="s">
        <v>35</v>
      </c>
      <c r="BA19342" t="s">
        <v>310</v>
      </c>
      <c r="CC19342" t="s">
        <v>309</v>
      </c>
      <c r="EU19342">
        <v>247476</v>
      </c>
      <c r="EV19342" t="s">
        <v>40098</v>
      </c>
      <c r="EZ19342">
        <v>17427447</v>
      </c>
      <c r="FA19342">
        <v>928</v>
      </c>
      <c r="FB19342">
        <v>267912</v>
      </c>
      <c r="FC19342">
        <v>9.2748999964335493E+25</v>
      </c>
      <c r="FD19342">
        <v>1</v>
      </c>
      <c r="FG19342">
        <v>53920001</v>
      </c>
      <c r="FH19342" t="s">
        <v>35</v>
      </c>
    </row>
    <row r="19343" spans="1:164" x14ac:dyDescent="0.3">
      <c r="A19343" t="str">
        <f>VLOOKUP(G19343,Table2[],3,FALSE)</f>
        <v>Digital</v>
      </c>
      <c r="B19343" t="str">
        <f>IF(AND(OR(G19343="Retail Accounts",G19343="QVC",G19343="Other.com"),F19343&lt;&gt;""),IFERROR(INDEX('Lookup Tables'!$K:$K,MATCH(Shipped!$F19343,'Lookup Tables'!$L:$L,0),1),G19343),G19343)</f>
        <v>PMD.com</v>
      </c>
      <c r="C19343">
        <f t="shared" si="1524"/>
        <v>7901</v>
      </c>
      <c r="D19343">
        <f t="shared" si="1525"/>
        <v>1</v>
      </c>
      <c r="E19343" t="str">
        <f t="shared" ca="1" si="1526"/>
        <v>MTD orders shipped</v>
      </c>
      <c r="F19343" s="4" t="str">
        <f t="shared" si="1527"/>
        <v/>
      </c>
      <c r="G19343" t="str">
        <f>IF(OR(ISNUMBER(FIND("QVC",$AD19343)),ISNUMBER(FIND("QVC",$AP19343))),"QVC",IF(OR(ISNUMBER(FIND("NCO",$L19343)),ISNUMBER(FIND("NCO",$AC19343))), "NCO", IF($AP19343="consumer","PMD.com",VLOOKUP(LEFT($L19343,3),'Lookup Tables'!$E$1:$F$13,2,FALSE))))</f>
        <v>PMD.com</v>
      </c>
      <c r="H19343" t="str">
        <f>VLOOKUP($C19343,[1]Sheet1!$A:$C,2,FALSE)</f>
        <v>Gift 2 Digital GWP</v>
      </c>
      <c r="I19343" t="str">
        <f>VLOOKUP($C19343,[1]Sheet1!$A:$C,3,FALSE)</f>
        <v>Marketing Collateral</v>
      </c>
      <c r="J19343" s="4" t="str">
        <f t="shared" si="1528"/>
        <v>9/1-9/17</v>
      </c>
      <c r="K19343" t="s">
        <v>302</v>
      </c>
      <c r="L19343" t="s">
        <v>40097</v>
      </c>
      <c r="M19343" s="6">
        <v>44087.555046296293</v>
      </c>
      <c r="N19343" t="s">
        <v>16</v>
      </c>
      <c r="O19343" s="6">
        <v>44088.450324074074</v>
      </c>
      <c r="Q19343" t="s">
        <v>20751</v>
      </c>
      <c r="R19343" t="s">
        <v>20752</v>
      </c>
      <c r="U19343" t="s">
        <v>11096</v>
      </c>
      <c r="V19343" t="s">
        <v>365</v>
      </c>
      <c r="W19343" t="s">
        <v>20753</v>
      </c>
      <c r="X19343" t="s">
        <v>305</v>
      </c>
      <c r="Y19343" t="s">
        <v>418</v>
      </c>
      <c r="AA19343" t="s">
        <v>20754</v>
      </c>
      <c r="AD19343" t="s">
        <v>20751</v>
      </c>
      <c r="AE19343" t="s">
        <v>20752</v>
      </c>
      <c r="AH19343" t="s">
        <v>11096</v>
      </c>
      <c r="AI19343" t="s">
        <v>365</v>
      </c>
      <c r="AJ19343" t="s">
        <v>20753</v>
      </c>
      <c r="AK19343" t="s">
        <v>305</v>
      </c>
      <c r="AL19343" t="s">
        <v>418</v>
      </c>
      <c r="AN19343" t="s">
        <v>20754</v>
      </c>
      <c r="AP19343" t="s">
        <v>306</v>
      </c>
      <c r="AQ19343">
        <v>1</v>
      </c>
      <c r="AR19343">
        <v>1</v>
      </c>
      <c r="AS19343">
        <v>2697</v>
      </c>
      <c r="AU19343">
        <v>129077</v>
      </c>
      <c r="AV19343">
        <v>7901</v>
      </c>
      <c r="AW19343" t="s">
        <v>964</v>
      </c>
      <c r="AX19343" t="s">
        <v>965</v>
      </c>
      <c r="CC19343" t="s">
        <v>309</v>
      </c>
      <c r="EU19343">
        <v>253970</v>
      </c>
      <c r="EV19343" t="s">
        <v>40098</v>
      </c>
      <c r="EZ19343">
        <v>17427447</v>
      </c>
      <c r="FA19343">
        <v>928</v>
      </c>
      <c r="FB19343">
        <v>267912</v>
      </c>
      <c r="FC19343">
        <v>9.2748999964335493E+25</v>
      </c>
      <c r="FD19343">
        <v>1</v>
      </c>
      <c r="FG19343">
        <v>7901</v>
      </c>
      <c r="FH19343" t="s">
        <v>965</v>
      </c>
    </row>
    <row r="19344" spans="1:164" x14ac:dyDescent="0.3">
      <c r="A19344" t="str">
        <f>VLOOKUP(G19344,Table2[],3,FALSE)</f>
        <v>Digital</v>
      </c>
      <c r="B19344" t="str">
        <f>IF(AND(OR(G19344="Retail Accounts",G19344="QVC",G19344="Other.com"),F19344&lt;&gt;""),IFERROR(INDEX('Lookup Tables'!$K:$K,MATCH(Shipped!$F19344,'Lookup Tables'!$L:$L,0),1),G19344),G19344)</f>
        <v>PMD.com</v>
      </c>
      <c r="C19344">
        <f t="shared" ref="C19344:C19407" si="1529">AV19344</f>
        <v>53710001</v>
      </c>
      <c r="D19344">
        <f t="shared" ref="D19344:D19407" si="1530">AR19344</f>
        <v>1</v>
      </c>
      <c r="E19344" t="str">
        <f t="shared" ref="E19344:E19407" ca="1" si="1531">IF(MONTH(TODAY())-MONTH(M19344)&gt;0,"shifted orders shipped","MTD orders shipped")</f>
        <v>MTD orders shipped</v>
      </c>
      <c r="F19344" s="4" t="str">
        <f t="shared" ref="F19344:F19407" si="1532">IF(AC19344="","",AC19344)</f>
        <v/>
      </c>
      <c r="G19344" t="str">
        <f>IF(OR(ISNUMBER(FIND("QVC",$AD19344)),ISNUMBER(FIND("QVC",$AP19344))),"QVC",IF(OR(ISNUMBER(FIND("NCO",$L19344)),ISNUMBER(FIND("NCO",$AC19344))), "NCO", IF($AP19344="consumer","PMD.com",VLOOKUP(LEFT($L19344,3),'Lookup Tables'!$E$1:$F$13,2,FALSE))))</f>
        <v>PMD.com</v>
      </c>
      <c r="H19344" t="str">
        <f>VLOOKUP($C19344,[1]Sheet1!$A:$C,2,FALSE)</f>
        <v>NM Foundation Serum Ivory</v>
      </c>
      <c r="I19344" t="str">
        <f>VLOOKUP($C19344,[1]Sheet1!$A:$C,3,FALSE)</f>
        <v>No Makeup Skincare</v>
      </c>
      <c r="J19344" s="4" t="str">
        <f t="shared" si="1528"/>
        <v>9/1-9/17</v>
      </c>
      <c r="K19344" t="s">
        <v>302</v>
      </c>
      <c r="L19344" t="s">
        <v>40097</v>
      </c>
      <c r="M19344" s="6">
        <v>44087.555046296293</v>
      </c>
      <c r="N19344" t="s">
        <v>16</v>
      </c>
      <c r="O19344" s="6">
        <v>44088.450324074074</v>
      </c>
      <c r="Q19344" t="s">
        <v>20751</v>
      </c>
      <c r="R19344" t="s">
        <v>20752</v>
      </c>
      <c r="U19344" t="s">
        <v>11096</v>
      </c>
      <c r="V19344" t="s">
        <v>365</v>
      </c>
      <c r="W19344" t="s">
        <v>20753</v>
      </c>
      <c r="X19344" t="s">
        <v>305</v>
      </c>
      <c r="Y19344" t="s">
        <v>418</v>
      </c>
      <c r="AA19344" t="s">
        <v>20754</v>
      </c>
      <c r="AD19344" t="s">
        <v>20751</v>
      </c>
      <c r="AE19344" t="s">
        <v>20752</v>
      </c>
      <c r="AH19344" t="s">
        <v>11096</v>
      </c>
      <c r="AI19344" t="s">
        <v>365</v>
      </c>
      <c r="AJ19344" t="s">
        <v>20753</v>
      </c>
      <c r="AK19344" t="s">
        <v>305</v>
      </c>
      <c r="AL19344" t="s">
        <v>418</v>
      </c>
      <c r="AN19344" t="s">
        <v>20754</v>
      </c>
      <c r="AP19344" t="s">
        <v>306</v>
      </c>
      <c r="AQ19344">
        <v>1</v>
      </c>
      <c r="AR19344">
        <v>1</v>
      </c>
      <c r="AS19344">
        <v>4511</v>
      </c>
      <c r="AU19344">
        <v>124454</v>
      </c>
      <c r="AV19344">
        <v>53710001</v>
      </c>
      <c r="AW19344" t="s">
        <v>425</v>
      </c>
      <c r="AX19344" t="s">
        <v>60</v>
      </c>
      <c r="BA19344" t="s">
        <v>310</v>
      </c>
      <c r="CC19344" t="s">
        <v>309</v>
      </c>
      <c r="EU19344">
        <v>243605</v>
      </c>
      <c r="EV19344" t="s">
        <v>40098</v>
      </c>
      <c r="EZ19344">
        <v>17427447</v>
      </c>
      <c r="FA19344">
        <v>928</v>
      </c>
      <c r="FB19344">
        <v>267912</v>
      </c>
      <c r="FC19344">
        <v>9.2748999964335493E+25</v>
      </c>
      <c r="FD19344">
        <v>1</v>
      </c>
      <c r="FG19344">
        <v>53710001</v>
      </c>
      <c r="FH19344" t="s">
        <v>60</v>
      </c>
    </row>
    <row r="19345" spans="1:164" x14ac:dyDescent="0.3">
      <c r="A19345" t="str">
        <f>VLOOKUP(G19345,Table2[],3,FALSE)</f>
        <v>Digital</v>
      </c>
      <c r="B19345" t="str">
        <f>IF(AND(OR(G19345="Retail Accounts",G19345="QVC",G19345="Other.com"),F19345&lt;&gt;""),IFERROR(INDEX('Lookup Tables'!$K:$K,MATCH(Shipped!$F19345,'Lookup Tables'!$L:$L,0),1),G19345),G19345)</f>
        <v>PMD.com</v>
      </c>
      <c r="C19345">
        <f t="shared" si="1529"/>
        <v>53780001</v>
      </c>
      <c r="D19345">
        <f t="shared" si="1530"/>
        <v>1</v>
      </c>
      <c r="E19345" t="str">
        <f t="shared" ca="1" si="1531"/>
        <v>MTD orders shipped</v>
      </c>
      <c r="F19345" s="4" t="str">
        <f t="shared" si="1532"/>
        <v/>
      </c>
      <c r="G19345" t="str">
        <f>IF(OR(ISNUMBER(FIND("QVC",$AD19345)),ISNUMBER(FIND("QVC",$AP19345))),"QVC",IF(OR(ISNUMBER(FIND("NCO",$L19345)),ISNUMBER(FIND("NCO",$AC19345))), "NCO", IF($AP19345="consumer","PMD.com",VLOOKUP(LEFT($L19345,3),'Lookup Tables'!$E$1:$F$13,2,FALSE))))</f>
        <v>PMD.com</v>
      </c>
      <c r="H19345" t="str">
        <f>VLOOKUP($C19345,[1]Sheet1!$A:$C,2,FALSE)</f>
        <v>NM Foundation Serum Beautiseal Sampler (8 shades)</v>
      </c>
      <c r="I19345" t="str">
        <f>VLOOKUP($C19345,[1]Sheet1!$A:$C,3,FALSE)</f>
        <v>Sample</v>
      </c>
      <c r="J19345" s="4" t="str">
        <f t="shared" si="1528"/>
        <v>9/1-9/17</v>
      </c>
      <c r="K19345" t="s">
        <v>302</v>
      </c>
      <c r="L19345" t="s">
        <v>40101</v>
      </c>
      <c r="M19345" s="6">
        <v>44087.558379629627</v>
      </c>
      <c r="N19345" t="s">
        <v>16</v>
      </c>
      <c r="O19345" s="6">
        <v>44088.450821759259</v>
      </c>
      <c r="Q19345" t="s">
        <v>45186</v>
      </c>
      <c r="R19345" t="s">
        <v>45187</v>
      </c>
      <c r="U19345" t="s">
        <v>348</v>
      </c>
      <c r="V19345" t="s">
        <v>330</v>
      </c>
      <c r="W19345" t="s">
        <v>45188</v>
      </c>
      <c r="X19345" t="s">
        <v>305</v>
      </c>
      <c r="Y19345" t="s">
        <v>418</v>
      </c>
      <c r="AA19345" t="s">
        <v>45189</v>
      </c>
      <c r="AD19345" t="s">
        <v>45186</v>
      </c>
      <c r="AE19345" t="s">
        <v>45187</v>
      </c>
      <c r="AH19345" t="s">
        <v>348</v>
      </c>
      <c r="AI19345" t="s">
        <v>330</v>
      </c>
      <c r="AJ19345" t="s">
        <v>45188</v>
      </c>
      <c r="AK19345" t="s">
        <v>305</v>
      </c>
      <c r="AL19345" t="s">
        <v>418</v>
      </c>
      <c r="AN19345" t="s">
        <v>45189</v>
      </c>
      <c r="AP19345" t="s">
        <v>306</v>
      </c>
      <c r="AQ19345">
        <v>1</v>
      </c>
      <c r="AR19345">
        <v>1</v>
      </c>
      <c r="AS19345">
        <v>40215</v>
      </c>
      <c r="AU19345">
        <v>124800</v>
      </c>
      <c r="AV19345">
        <v>53780001</v>
      </c>
      <c r="AW19345" t="s">
        <v>9141</v>
      </c>
      <c r="AX19345" t="s">
        <v>9142</v>
      </c>
      <c r="BA19345" t="s">
        <v>311</v>
      </c>
      <c r="BB19345">
        <v>0</v>
      </c>
      <c r="BC19345" t="s">
        <v>315</v>
      </c>
      <c r="BD19345">
        <v>0</v>
      </c>
      <c r="CC19345" t="s">
        <v>309</v>
      </c>
      <c r="EU19345">
        <v>243901</v>
      </c>
      <c r="EV19345" t="s">
        <v>40102</v>
      </c>
      <c r="EZ19345">
        <v>17427449</v>
      </c>
      <c r="FA19345">
        <v>928</v>
      </c>
      <c r="FB19345">
        <v>267914</v>
      </c>
      <c r="FC19345" t="s">
        <v>45190</v>
      </c>
      <c r="FD19345">
        <v>1</v>
      </c>
      <c r="FG19345">
        <v>53780001</v>
      </c>
      <c r="FH19345" t="s">
        <v>9142</v>
      </c>
    </row>
    <row r="19346" spans="1:164" x14ac:dyDescent="0.3">
      <c r="A19346" t="str">
        <f>VLOOKUP(G19346,Table2[],3,FALSE)</f>
        <v>Digital</v>
      </c>
      <c r="B19346" t="str">
        <f>IF(AND(OR(G19346="Retail Accounts",G19346="QVC",G19346="Other.com"),F19346&lt;&gt;""),IFERROR(INDEX('Lookup Tables'!$K:$K,MATCH(Shipped!$F19346,'Lookup Tables'!$L:$L,0),1),G19346),G19346)</f>
        <v>PMD.com</v>
      </c>
      <c r="C19346">
        <f t="shared" si="1529"/>
        <v>51090061</v>
      </c>
      <c r="D19346">
        <f t="shared" si="1530"/>
        <v>1</v>
      </c>
      <c r="E19346" t="str">
        <f t="shared" ca="1" si="1531"/>
        <v>MTD orders shipped</v>
      </c>
      <c r="F19346" s="4" t="str">
        <f t="shared" si="1532"/>
        <v/>
      </c>
      <c r="G19346" t="str">
        <f>IF(OR(ISNUMBER(FIND("QVC",$AD19346)),ISNUMBER(FIND("QVC",$AP19346))),"QVC",IF(OR(ISNUMBER(FIND("NCO",$L19346)),ISNUMBER(FIND("NCO",$AC19346))), "NCO", IF($AP19346="consumer","PMD.com",VLOOKUP(LEFT($L19346,3),'Lookup Tables'!$E$1:$F$13,2,FALSE))))</f>
        <v>PMD.com</v>
      </c>
      <c r="H19346" t="str">
        <f>VLOOKUP($C19346,[1]Sheet1!$A:$C,2,FALSE)</f>
        <v>FG_4oz_High Potency Classics: Face Finishing &amp; Firming Moisturizer</v>
      </c>
      <c r="I19346" t="str">
        <f>VLOOKUP($C19346,[1]Sheet1!$A:$C,3,FALSE)</f>
        <v>High Potency Classics</v>
      </c>
      <c r="J19346" s="4" t="str">
        <f t="shared" si="1528"/>
        <v>9/1-9/17</v>
      </c>
      <c r="K19346" t="s">
        <v>302</v>
      </c>
      <c r="L19346" t="s">
        <v>40101</v>
      </c>
      <c r="M19346" s="6">
        <v>44087.558379629627</v>
      </c>
      <c r="N19346" t="s">
        <v>16</v>
      </c>
      <c r="O19346" s="6">
        <v>44088.450821759259</v>
      </c>
      <c r="Q19346" t="s">
        <v>45186</v>
      </c>
      <c r="R19346" t="s">
        <v>45187</v>
      </c>
      <c r="U19346" t="s">
        <v>348</v>
      </c>
      <c r="V19346" t="s">
        <v>330</v>
      </c>
      <c r="W19346" t="s">
        <v>45188</v>
      </c>
      <c r="X19346" t="s">
        <v>305</v>
      </c>
      <c r="Y19346" t="s">
        <v>418</v>
      </c>
      <c r="AA19346" t="s">
        <v>45189</v>
      </c>
      <c r="AD19346" t="s">
        <v>45186</v>
      </c>
      <c r="AE19346" t="s">
        <v>45187</v>
      </c>
      <c r="AH19346" t="s">
        <v>348</v>
      </c>
      <c r="AI19346" t="s">
        <v>330</v>
      </c>
      <c r="AJ19346" t="s">
        <v>45188</v>
      </c>
      <c r="AK19346" t="s">
        <v>305</v>
      </c>
      <c r="AL19346" t="s">
        <v>418</v>
      </c>
      <c r="AN19346" t="s">
        <v>45189</v>
      </c>
      <c r="AP19346" t="s">
        <v>306</v>
      </c>
      <c r="AQ19346">
        <v>1</v>
      </c>
      <c r="AR19346">
        <v>1</v>
      </c>
      <c r="AS19346">
        <v>8311</v>
      </c>
      <c r="AU19346">
        <v>124010</v>
      </c>
      <c r="AV19346">
        <v>51090061</v>
      </c>
      <c r="AW19346" t="s">
        <v>8563</v>
      </c>
      <c r="AX19346" t="s">
        <v>100</v>
      </c>
      <c r="BA19346" t="s">
        <v>307</v>
      </c>
      <c r="BB19346" t="s">
        <v>307</v>
      </c>
      <c r="BC19346" t="s">
        <v>323</v>
      </c>
      <c r="BD19346" t="s">
        <v>329</v>
      </c>
      <c r="CC19346" t="s">
        <v>309</v>
      </c>
      <c r="EU19346">
        <v>254225</v>
      </c>
      <c r="EV19346" t="s">
        <v>40102</v>
      </c>
      <c r="EZ19346">
        <v>17427449</v>
      </c>
      <c r="FA19346">
        <v>928</v>
      </c>
      <c r="FB19346">
        <v>267914</v>
      </c>
      <c r="FC19346" t="s">
        <v>45190</v>
      </c>
      <c r="FD19346">
        <v>1</v>
      </c>
      <c r="FG19346">
        <v>51090061</v>
      </c>
      <c r="FH19346" t="s">
        <v>100</v>
      </c>
    </row>
    <row r="19347" spans="1:164" x14ac:dyDescent="0.3">
      <c r="A19347" t="str">
        <f>VLOOKUP(G19347,Table2[],3,FALSE)</f>
        <v>Digital</v>
      </c>
      <c r="B19347" t="str">
        <f>IF(AND(OR(G19347="Retail Accounts",G19347="QVC",G19347="Other.com"),F19347&lt;&gt;""),IFERROR(INDEX('Lookup Tables'!$K:$K,MATCH(Shipped!$F19347,'Lookup Tables'!$L:$L,0),1),G19347),G19347)</f>
        <v>PMD.com</v>
      </c>
      <c r="C19347">
        <f t="shared" si="1529"/>
        <v>7901</v>
      </c>
      <c r="D19347">
        <f t="shared" si="1530"/>
        <v>1</v>
      </c>
      <c r="E19347" t="str">
        <f t="shared" ca="1" si="1531"/>
        <v>MTD orders shipped</v>
      </c>
      <c r="F19347" s="4" t="str">
        <f t="shared" si="1532"/>
        <v/>
      </c>
      <c r="G19347" t="str">
        <f>IF(OR(ISNUMBER(FIND("QVC",$AD19347)),ISNUMBER(FIND("QVC",$AP19347))),"QVC",IF(OR(ISNUMBER(FIND("NCO",$L19347)),ISNUMBER(FIND("NCO",$AC19347))), "NCO", IF($AP19347="consumer","PMD.com",VLOOKUP(LEFT($L19347,3),'Lookup Tables'!$E$1:$F$13,2,FALSE))))</f>
        <v>PMD.com</v>
      </c>
      <c r="H19347" t="str">
        <f>VLOOKUP($C19347,[1]Sheet1!$A:$C,2,FALSE)</f>
        <v>Gift 2 Digital GWP</v>
      </c>
      <c r="I19347" t="str">
        <f>VLOOKUP($C19347,[1]Sheet1!$A:$C,3,FALSE)</f>
        <v>Marketing Collateral</v>
      </c>
      <c r="J19347" s="4" t="str">
        <f t="shared" si="1528"/>
        <v>9/1-9/17</v>
      </c>
      <c r="K19347" t="s">
        <v>302</v>
      </c>
      <c r="L19347" t="s">
        <v>40101</v>
      </c>
      <c r="M19347" s="6">
        <v>44087.558379629627</v>
      </c>
      <c r="N19347" t="s">
        <v>16</v>
      </c>
      <c r="O19347" s="6">
        <v>44088.450821759259</v>
      </c>
      <c r="Q19347" t="s">
        <v>45186</v>
      </c>
      <c r="R19347" t="s">
        <v>45187</v>
      </c>
      <c r="U19347" t="s">
        <v>348</v>
      </c>
      <c r="V19347" t="s">
        <v>330</v>
      </c>
      <c r="W19347" t="s">
        <v>45188</v>
      </c>
      <c r="X19347" t="s">
        <v>305</v>
      </c>
      <c r="Y19347" t="s">
        <v>418</v>
      </c>
      <c r="AA19347" t="s">
        <v>45189</v>
      </c>
      <c r="AD19347" t="s">
        <v>45186</v>
      </c>
      <c r="AE19347" t="s">
        <v>45187</v>
      </c>
      <c r="AH19347" t="s">
        <v>348</v>
      </c>
      <c r="AI19347" t="s">
        <v>330</v>
      </c>
      <c r="AJ19347" t="s">
        <v>45188</v>
      </c>
      <c r="AK19347" t="s">
        <v>305</v>
      </c>
      <c r="AL19347" t="s">
        <v>418</v>
      </c>
      <c r="AN19347" t="s">
        <v>45189</v>
      </c>
      <c r="AP19347" t="s">
        <v>306</v>
      </c>
      <c r="AQ19347">
        <v>1</v>
      </c>
      <c r="AR19347">
        <v>1</v>
      </c>
      <c r="AS19347">
        <v>2697</v>
      </c>
      <c r="AU19347">
        <v>129077</v>
      </c>
      <c r="AV19347">
        <v>7901</v>
      </c>
      <c r="AW19347" t="s">
        <v>964</v>
      </c>
      <c r="AX19347" t="s">
        <v>965</v>
      </c>
      <c r="CC19347" t="s">
        <v>309</v>
      </c>
      <c r="EU19347">
        <v>253970</v>
      </c>
      <c r="EV19347" t="s">
        <v>40102</v>
      </c>
      <c r="EZ19347">
        <v>17427449</v>
      </c>
      <c r="FA19347">
        <v>928</v>
      </c>
      <c r="FB19347">
        <v>267914</v>
      </c>
      <c r="FC19347" t="s">
        <v>45190</v>
      </c>
      <c r="FD19347">
        <v>1</v>
      </c>
      <c r="FG19347">
        <v>7901</v>
      </c>
      <c r="FH19347" t="s">
        <v>965</v>
      </c>
    </row>
    <row r="19348" spans="1:164" x14ac:dyDescent="0.3">
      <c r="A19348" t="str">
        <f>VLOOKUP(G19348,Table2[],3,FALSE)</f>
        <v>Digital</v>
      </c>
      <c r="B19348" t="str">
        <f>IF(AND(OR(G19348="Retail Accounts",G19348="QVC",G19348="Other.com"),F19348&lt;&gt;""),IFERROR(INDEX('Lookup Tables'!$K:$K,MATCH(Shipped!$F19348,'Lookup Tables'!$L:$L,0),1),G19348),G19348)</f>
        <v>PMD.com</v>
      </c>
      <c r="C19348">
        <f t="shared" si="1529"/>
        <v>53450001</v>
      </c>
      <c r="D19348">
        <f t="shared" si="1530"/>
        <v>1</v>
      </c>
      <c r="E19348" t="str">
        <f t="shared" ca="1" si="1531"/>
        <v>MTD orders shipped</v>
      </c>
      <c r="F19348" s="4" t="str">
        <f t="shared" si="1532"/>
        <v/>
      </c>
      <c r="G19348" t="str">
        <f>IF(OR(ISNUMBER(FIND("QVC",$AD19348)),ISNUMBER(FIND("QVC",$AP19348))),"QVC",IF(OR(ISNUMBER(FIND("NCO",$L19348)),ISNUMBER(FIND("NCO",$AC19348))), "NCO", IF($AP19348="consumer","PMD.com",VLOOKUP(LEFT($L19348,3),'Lookup Tables'!$E$1:$F$13,2,FALSE))))</f>
        <v>PMD.com</v>
      </c>
      <c r="H19348" t="str">
        <f>VLOOKUP($C19348,[1]Sheet1!$A:$C,2,FALSE)</f>
        <v>Cold Plasma Plus Sub D 4oz Reformulation FG</v>
      </c>
      <c r="I19348" t="str">
        <f>VLOOKUP($C19348,[1]Sheet1!$A:$C,3,FALSE)</f>
        <v>Cold Plasma</v>
      </c>
      <c r="J19348" s="4" t="str">
        <f t="shared" si="1528"/>
        <v>9/1-9/17</v>
      </c>
      <c r="K19348" t="s">
        <v>302</v>
      </c>
      <c r="L19348" t="s">
        <v>40099</v>
      </c>
      <c r="M19348" s="6">
        <v>44087.555879629632</v>
      </c>
      <c r="N19348" t="s">
        <v>16</v>
      </c>
      <c r="O19348" s="6">
        <v>44088.451550925929</v>
      </c>
      <c r="Q19348" t="s">
        <v>45191</v>
      </c>
      <c r="R19348" t="s">
        <v>45192</v>
      </c>
      <c r="U19348" t="s">
        <v>472</v>
      </c>
      <c r="V19348" t="s">
        <v>325</v>
      </c>
      <c r="W19348" t="s">
        <v>45193</v>
      </c>
      <c r="X19348" t="s">
        <v>305</v>
      </c>
      <c r="Y19348" t="s">
        <v>418</v>
      </c>
      <c r="AA19348" t="s">
        <v>45194</v>
      </c>
      <c r="AD19348" t="s">
        <v>45191</v>
      </c>
      <c r="AE19348" t="s">
        <v>45192</v>
      </c>
      <c r="AH19348" t="s">
        <v>472</v>
      </c>
      <c r="AI19348" t="s">
        <v>325</v>
      </c>
      <c r="AJ19348" t="s">
        <v>45193</v>
      </c>
      <c r="AK19348" t="s">
        <v>305</v>
      </c>
      <c r="AL19348" t="s">
        <v>418</v>
      </c>
      <c r="AN19348" t="s">
        <v>45194</v>
      </c>
      <c r="AP19348" t="s">
        <v>306</v>
      </c>
      <c r="AQ19348">
        <v>1</v>
      </c>
      <c r="AR19348">
        <v>1</v>
      </c>
      <c r="AS19348">
        <v>5214</v>
      </c>
      <c r="AU19348">
        <v>124723</v>
      </c>
      <c r="AV19348">
        <v>53450001</v>
      </c>
      <c r="AW19348" t="s">
        <v>116</v>
      </c>
      <c r="AX19348" t="s">
        <v>117</v>
      </c>
      <c r="BA19348" t="s">
        <v>307</v>
      </c>
      <c r="BB19348" t="s">
        <v>307</v>
      </c>
      <c r="BC19348" t="s">
        <v>312</v>
      </c>
      <c r="BD19348">
        <v>0</v>
      </c>
      <c r="CC19348" t="s">
        <v>309</v>
      </c>
      <c r="EU19348">
        <v>250183</v>
      </c>
      <c r="EV19348" t="s">
        <v>40100</v>
      </c>
      <c r="EZ19348">
        <v>17427448</v>
      </c>
      <c r="FA19348">
        <v>928</v>
      </c>
      <c r="FB19348">
        <v>267913</v>
      </c>
      <c r="FC19348" t="s">
        <v>45195</v>
      </c>
      <c r="FD19348">
        <v>1</v>
      </c>
      <c r="FG19348">
        <v>53450001</v>
      </c>
      <c r="FH19348" t="s">
        <v>117</v>
      </c>
    </row>
    <row r="19349" spans="1:164" x14ac:dyDescent="0.3">
      <c r="A19349" t="str">
        <f>VLOOKUP(G19349,Table2[],3,FALSE)</f>
        <v>Digital</v>
      </c>
      <c r="B19349" t="str">
        <f>IF(AND(OR(G19349="Retail Accounts",G19349="QVC",G19349="Other.com"),F19349&lt;&gt;""),IFERROR(INDEX('Lookup Tables'!$K:$K,MATCH(Shipped!$F19349,'Lookup Tables'!$L:$L,0),1),G19349),G19349)</f>
        <v>PMD.com</v>
      </c>
      <c r="C19349">
        <f t="shared" si="1529"/>
        <v>53780001</v>
      </c>
      <c r="D19349">
        <f t="shared" si="1530"/>
        <v>1</v>
      </c>
      <c r="E19349" t="str">
        <f t="shared" ca="1" si="1531"/>
        <v>MTD orders shipped</v>
      </c>
      <c r="F19349" s="4" t="str">
        <f t="shared" si="1532"/>
        <v/>
      </c>
      <c r="G19349" t="str">
        <f>IF(OR(ISNUMBER(FIND("QVC",$AD19349)),ISNUMBER(FIND("QVC",$AP19349))),"QVC",IF(OR(ISNUMBER(FIND("NCO",$L19349)),ISNUMBER(FIND("NCO",$AC19349))), "NCO", IF($AP19349="consumer","PMD.com",VLOOKUP(LEFT($L19349,3),'Lookup Tables'!$E$1:$F$13,2,FALSE))))</f>
        <v>PMD.com</v>
      </c>
      <c r="H19349" t="str">
        <f>VLOOKUP($C19349,[1]Sheet1!$A:$C,2,FALSE)</f>
        <v>NM Foundation Serum Beautiseal Sampler (8 shades)</v>
      </c>
      <c r="I19349" t="str">
        <f>VLOOKUP($C19349,[1]Sheet1!$A:$C,3,FALSE)</f>
        <v>Sample</v>
      </c>
      <c r="J19349" s="4" t="str">
        <f t="shared" si="1528"/>
        <v>9/1-9/17</v>
      </c>
      <c r="K19349" t="s">
        <v>302</v>
      </c>
      <c r="L19349" t="s">
        <v>40099</v>
      </c>
      <c r="M19349" s="6">
        <v>44087.555879629632</v>
      </c>
      <c r="N19349" t="s">
        <v>16</v>
      </c>
      <c r="O19349" s="6">
        <v>44088.451550925929</v>
      </c>
      <c r="Q19349" t="s">
        <v>45191</v>
      </c>
      <c r="R19349" t="s">
        <v>45192</v>
      </c>
      <c r="U19349" t="s">
        <v>472</v>
      </c>
      <c r="V19349" t="s">
        <v>325</v>
      </c>
      <c r="W19349" t="s">
        <v>45193</v>
      </c>
      <c r="X19349" t="s">
        <v>305</v>
      </c>
      <c r="Y19349" t="s">
        <v>418</v>
      </c>
      <c r="AA19349" t="s">
        <v>45194</v>
      </c>
      <c r="AD19349" t="s">
        <v>45191</v>
      </c>
      <c r="AE19349" t="s">
        <v>45192</v>
      </c>
      <c r="AH19349" t="s">
        <v>472</v>
      </c>
      <c r="AI19349" t="s">
        <v>325</v>
      </c>
      <c r="AJ19349" t="s">
        <v>45193</v>
      </c>
      <c r="AK19349" t="s">
        <v>305</v>
      </c>
      <c r="AL19349" t="s">
        <v>418</v>
      </c>
      <c r="AN19349" t="s">
        <v>45194</v>
      </c>
      <c r="AP19349" t="s">
        <v>306</v>
      </c>
      <c r="AQ19349">
        <v>1</v>
      </c>
      <c r="AR19349">
        <v>1</v>
      </c>
      <c r="AS19349">
        <v>40215</v>
      </c>
      <c r="AU19349">
        <v>124800</v>
      </c>
      <c r="AV19349">
        <v>53780001</v>
      </c>
      <c r="AW19349" t="s">
        <v>9141</v>
      </c>
      <c r="AX19349" t="s">
        <v>9142</v>
      </c>
      <c r="BA19349" t="s">
        <v>311</v>
      </c>
      <c r="BB19349">
        <v>0</v>
      </c>
      <c r="BC19349" t="s">
        <v>315</v>
      </c>
      <c r="BD19349">
        <v>0</v>
      </c>
      <c r="CC19349" t="s">
        <v>309</v>
      </c>
      <c r="EU19349">
        <v>243901</v>
      </c>
      <c r="EV19349" t="s">
        <v>40100</v>
      </c>
      <c r="EZ19349">
        <v>17427448</v>
      </c>
      <c r="FA19349">
        <v>928</v>
      </c>
      <c r="FB19349">
        <v>267913</v>
      </c>
      <c r="FC19349" t="s">
        <v>45195</v>
      </c>
      <c r="FD19349">
        <v>1</v>
      </c>
      <c r="FG19349">
        <v>53780001</v>
      </c>
      <c r="FH19349" t="s">
        <v>9142</v>
      </c>
    </row>
    <row r="19350" spans="1:164" x14ac:dyDescent="0.3">
      <c r="A19350" t="str">
        <f>VLOOKUP(G19350,Table2[],3,FALSE)</f>
        <v>Digital</v>
      </c>
      <c r="B19350" t="str">
        <f>IF(AND(OR(G19350="Retail Accounts",G19350="QVC",G19350="Other.com"),F19350&lt;&gt;""),IFERROR(INDEX('Lookup Tables'!$K:$K,MATCH(Shipped!$F19350,'Lookup Tables'!$L:$L,0),1),G19350),G19350)</f>
        <v>PMD.com</v>
      </c>
      <c r="C19350">
        <f t="shared" si="1529"/>
        <v>7902</v>
      </c>
      <c r="D19350">
        <f t="shared" si="1530"/>
        <v>1</v>
      </c>
      <c r="E19350" t="str">
        <f t="shared" ca="1" si="1531"/>
        <v>MTD orders shipped</v>
      </c>
      <c r="F19350" s="4" t="str">
        <f t="shared" si="1532"/>
        <v/>
      </c>
      <c r="G19350" t="str">
        <f>IF(OR(ISNUMBER(FIND("QVC",$AD19350)),ISNUMBER(FIND("QVC",$AP19350))),"QVC",IF(OR(ISNUMBER(FIND("NCO",$L19350)),ISNUMBER(FIND("NCO",$AC19350))), "NCO", IF($AP19350="consumer","PMD.com",VLOOKUP(LEFT($L19350,3),'Lookup Tables'!$E$1:$F$13,2,FALSE))))</f>
        <v>PMD.com</v>
      </c>
      <c r="H19350" t="str">
        <f>VLOOKUP($C19350,[1]Sheet1!$A:$C,2,FALSE)</f>
        <v>Gift 3 Digital GWP</v>
      </c>
      <c r="I19350" t="str">
        <f>VLOOKUP($C19350,[1]Sheet1!$A:$C,3,FALSE)</f>
        <v>Marketing Collateral</v>
      </c>
      <c r="J19350" s="4" t="str">
        <f t="shared" si="1528"/>
        <v>9/1-9/17</v>
      </c>
      <c r="K19350" t="s">
        <v>302</v>
      </c>
      <c r="L19350" t="s">
        <v>40099</v>
      </c>
      <c r="M19350" s="6">
        <v>44087.555879629632</v>
      </c>
      <c r="N19350" t="s">
        <v>16</v>
      </c>
      <c r="O19350" s="6">
        <v>44088.451550925929</v>
      </c>
      <c r="Q19350" t="s">
        <v>45191</v>
      </c>
      <c r="R19350" t="s">
        <v>45192</v>
      </c>
      <c r="U19350" t="s">
        <v>472</v>
      </c>
      <c r="V19350" t="s">
        <v>325</v>
      </c>
      <c r="W19350" t="s">
        <v>45193</v>
      </c>
      <c r="X19350" t="s">
        <v>305</v>
      </c>
      <c r="Y19350" t="s">
        <v>418</v>
      </c>
      <c r="AA19350" t="s">
        <v>45194</v>
      </c>
      <c r="AD19350" t="s">
        <v>45191</v>
      </c>
      <c r="AE19350" t="s">
        <v>45192</v>
      </c>
      <c r="AH19350" t="s">
        <v>472</v>
      </c>
      <c r="AI19350" t="s">
        <v>325</v>
      </c>
      <c r="AJ19350" t="s">
        <v>45193</v>
      </c>
      <c r="AK19350" t="s">
        <v>305</v>
      </c>
      <c r="AL19350" t="s">
        <v>418</v>
      </c>
      <c r="AN19350" t="s">
        <v>45194</v>
      </c>
      <c r="AP19350" t="s">
        <v>306</v>
      </c>
      <c r="AQ19350">
        <v>1</v>
      </c>
      <c r="AR19350">
        <v>1</v>
      </c>
      <c r="AS19350">
        <v>4426</v>
      </c>
      <c r="AU19350">
        <v>128993</v>
      </c>
      <c r="AV19350">
        <v>7902</v>
      </c>
      <c r="AW19350" t="s">
        <v>968</v>
      </c>
      <c r="AX19350" t="s">
        <v>969</v>
      </c>
      <c r="CC19350" t="s">
        <v>309</v>
      </c>
      <c r="CD19350" t="b">
        <v>0</v>
      </c>
      <c r="EU19350">
        <v>253741</v>
      </c>
      <c r="EV19350" t="s">
        <v>40100</v>
      </c>
      <c r="EZ19350">
        <v>17427448</v>
      </c>
      <c r="FA19350">
        <v>928</v>
      </c>
      <c r="FB19350">
        <v>267913</v>
      </c>
      <c r="FC19350" t="s">
        <v>45195</v>
      </c>
      <c r="FD19350">
        <v>1</v>
      </c>
      <c r="FG19350">
        <v>7902</v>
      </c>
      <c r="FH19350" t="s">
        <v>969</v>
      </c>
    </row>
    <row r="19351" spans="1:164" x14ac:dyDescent="0.3">
      <c r="A19351" t="str">
        <f>VLOOKUP(G19351,Table2[],3,FALSE)</f>
        <v>Digital</v>
      </c>
      <c r="B19351" t="str">
        <f>IF(AND(OR(G19351="Retail Accounts",G19351="QVC",G19351="Other.com"),F19351&lt;&gt;""),IFERROR(INDEX('Lookup Tables'!$K:$K,MATCH(Shipped!$F19351,'Lookup Tables'!$L:$L,0),1),G19351),G19351)</f>
        <v>PMD.com</v>
      </c>
      <c r="C19351">
        <f t="shared" si="1529"/>
        <v>7902</v>
      </c>
      <c r="D19351">
        <f t="shared" si="1530"/>
        <v>1</v>
      </c>
      <c r="E19351" t="str">
        <f t="shared" ca="1" si="1531"/>
        <v>MTD orders shipped</v>
      </c>
      <c r="F19351" s="4" t="str">
        <f t="shared" si="1532"/>
        <v/>
      </c>
      <c r="G19351" t="str">
        <f>IF(OR(ISNUMBER(FIND("QVC",$AD19351)),ISNUMBER(FIND("QVC",$AP19351))),"QVC",IF(OR(ISNUMBER(FIND("NCO",$L19351)),ISNUMBER(FIND("NCO",$AC19351))), "NCO", IF($AP19351="consumer","PMD.com",VLOOKUP(LEFT($L19351,3),'Lookup Tables'!$E$1:$F$13,2,FALSE))))</f>
        <v>PMD.com</v>
      </c>
      <c r="H19351" t="str">
        <f>VLOOKUP($C19351,[1]Sheet1!$A:$C,2,FALSE)</f>
        <v>Gift 3 Digital GWP</v>
      </c>
      <c r="I19351" t="str">
        <f>VLOOKUP($C19351,[1]Sheet1!$A:$C,3,FALSE)</f>
        <v>Marketing Collateral</v>
      </c>
      <c r="J19351" s="4" t="str">
        <f t="shared" si="1528"/>
        <v>9/1-9/17</v>
      </c>
      <c r="K19351" t="s">
        <v>302</v>
      </c>
      <c r="L19351" t="s">
        <v>40095</v>
      </c>
      <c r="M19351" s="6">
        <v>44087.554085648146</v>
      </c>
      <c r="N19351" t="s">
        <v>16</v>
      </c>
      <c r="O19351" s="6">
        <v>44088.452291666668</v>
      </c>
      <c r="Q19351" t="s">
        <v>45196</v>
      </c>
      <c r="R19351" t="s">
        <v>45197</v>
      </c>
      <c r="U19351" t="s">
        <v>13964</v>
      </c>
      <c r="V19351" t="s">
        <v>340</v>
      </c>
      <c r="W19351">
        <v>76262</v>
      </c>
      <c r="X19351" t="s">
        <v>305</v>
      </c>
      <c r="Y19351" t="s">
        <v>418</v>
      </c>
      <c r="AA19351" t="s">
        <v>45198</v>
      </c>
      <c r="AD19351" t="s">
        <v>45196</v>
      </c>
      <c r="AE19351" t="s">
        <v>45197</v>
      </c>
      <c r="AH19351" t="s">
        <v>13964</v>
      </c>
      <c r="AI19351" t="s">
        <v>340</v>
      </c>
      <c r="AJ19351">
        <v>76262</v>
      </c>
      <c r="AK19351" t="s">
        <v>305</v>
      </c>
      <c r="AL19351" t="s">
        <v>418</v>
      </c>
      <c r="AN19351" t="s">
        <v>45198</v>
      </c>
      <c r="AP19351" t="s">
        <v>306</v>
      </c>
      <c r="AQ19351">
        <v>1</v>
      </c>
      <c r="AR19351">
        <v>1</v>
      </c>
      <c r="AS19351">
        <v>4426</v>
      </c>
      <c r="AU19351">
        <v>128993</v>
      </c>
      <c r="AV19351">
        <v>7902</v>
      </c>
      <c r="AW19351" t="s">
        <v>968</v>
      </c>
      <c r="AX19351" t="s">
        <v>969</v>
      </c>
      <c r="CC19351" t="s">
        <v>309</v>
      </c>
      <c r="CD19351" t="b">
        <v>0</v>
      </c>
      <c r="EU19351">
        <v>253741</v>
      </c>
      <c r="EV19351" t="s">
        <v>40096</v>
      </c>
      <c r="EZ19351">
        <v>17427446</v>
      </c>
      <c r="FA19351">
        <v>928</v>
      </c>
      <c r="FB19351">
        <v>267911</v>
      </c>
      <c r="FC19351" t="s">
        <v>45199</v>
      </c>
      <c r="FD19351">
        <v>1</v>
      </c>
      <c r="FG19351">
        <v>7902</v>
      </c>
      <c r="FH19351" t="s">
        <v>969</v>
      </c>
    </row>
    <row r="19352" spans="1:164" x14ac:dyDescent="0.3">
      <c r="A19352" t="str">
        <f>VLOOKUP(G19352,Table2[],3,FALSE)</f>
        <v>Digital</v>
      </c>
      <c r="B19352" t="str">
        <f>IF(AND(OR(G19352="Retail Accounts",G19352="QVC",G19352="Other.com"),F19352&lt;&gt;""),IFERROR(INDEX('Lookup Tables'!$K:$K,MATCH(Shipped!$F19352,'Lookup Tables'!$L:$L,0),1),G19352),G19352)</f>
        <v>PMD.com</v>
      </c>
      <c r="C19352">
        <f t="shared" si="1529"/>
        <v>57150001</v>
      </c>
      <c r="D19352">
        <f t="shared" si="1530"/>
        <v>1</v>
      </c>
      <c r="E19352" t="str">
        <f t="shared" ca="1" si="1531"/>
        <v>MTD orders shipped</v>
      </c>
      <c r="F19352" s="4" t="str">
        <f t="shared" si="1532"/>
        <v/>
      </c>
      <c r="G19352" t="str">
        <f>IF(OR(ISNUMBER(FIND("QVC",$AD19352)),ISNUMBER(FIND("QVC",$AP19352))),"QVC",IF(OR(ISNUMBER(FIND("NCO",$L19352)),ISNUMBER(FIND("NCO",$AC19352))), "NCO", IF($AP19352="consumer","PMD.com",VLOOKUP(LEFT($L19352,3),'Lookup Tables'!$E$1:$F$13,2,FALSE))))</f>
        <v>PMD.com</v>
      </c>
      <c r="H19352" t="str">
        <f>VLOOKUP($C19352,[1]Sheet1!$A:$C,2,FALSE)</f>
        <v>FG_Vitamin C Ester CCC + Ferulic Brightening Complex 20% 2oz</v>
      </c>
      <c r="I19352" t="str">
        <f>VLOOKUP($C19352,[1]Sheet1!$A:$C,3,FALSE)</f>
        <v>Vitamin C Ester</v>
      </c>
      <c r="J19352" s="4" t="str">
        <f t="shared" si="1528"/>
        <v>9/1-9/17</v>
      </c>
      <c r="K19352" t="s">
        <v>302</v>
      </c>
      <c r="L19352" t="s">
        <v>40095</v>
      </c>
      <c r="M19352" s="6">
        <v>44087.554085648146</v>
      </c>
      <c r="N19352" t="s">
        <v>16</v>
      </c>
      <c r="O19352" s="6">
        <v>44088.452291666668</v>
      </c>
      <c r="Q19352" t="s">
        <v>45196</v>
      </c>
      <c r="R19352" t="s">
        <v>45197</v>
      </c>
      <c r="U19352" t="s">
        <v>13964</v>
      </c>
      <c r="V19352" t="s">
        <v>340</v>
      </c>
      <c r="W19352">
        <v>76262</v>
      </c>
      <c r="X19352" t="s">
        <v>305</v>
      </c>
      <c r="Y19352" t="s">
        <v>418</v>
      </c>
      <c r="AA19352" t="s">
        <v>45198</v>
      </c>
      <c r="AD19352" t="s">
        <v>45196</v>
      </c>
      <c r="AE19352" t="s">
        <v>45197</v>
      </c>
      <c r="AH19352" t="s">
        <v>13964</v>
      </c>
      <c r="AI19352" t="s">
        <v>340</v>
      </c>
      <c r="AJ19352">
        <v>76262</v>
      </c>
      <c r="AK19352" t="s">
        <v>305</v>
      </c>
      <c r="AL19352" t="s">
        <v>418</v>
      </c>
      <c r="AN19352" t="s">
        <v>45198</v>
      </c>
      <c r="AP19352" t="s">
        <v>306</v>
      </c>
      <c r="AQ19352">
        <v>1</v>
      </c>
      <c r="AR19352">
        <v>1</v>
      </c>
      <c r="AS19352">
        <v>672</v>
      </c>
      <c r="AU19352">
        <v>127808</v>
      </c>
      <c r="AV19352">
        <v>57150001</v>
      </c>
      <c r="AW19352" t="s">
        <v>1610</v>
      </c>
      <c r="AX19352" t="s">
        <v>567</v>
      </c>
      <c r="CC19352" t="s">
        <v>309</v>
      </c>
      <c r="EU19352">
        <v>254278</v>
      </c>
      <c r="EV19352" t="s">
        <v>40096</v>
      </c>
      <c r="EZ19352">
        <v>17427446</v>
      </c>
      <c r="FA19352">
        <v>928</v>
      </c>
      <c r="FB19352">
        <v>267911</v>
      </c>
      <c r="FC19352" t="s">
        <v>45199</v>
      </c>
      <c r="FD19352">
        <v>1</v>
      </c>
      <c r="FG19352">
        <v>57150001</v>
      </c>
      <c r="FH19352" t="s">
        <v>567</v>
      </c>
    </row>
    <row r="19353" spans="1:164" x14ac:dyDescent="0.3">
      <c r="A19353" t="str">
        <f>VLOOKUP(G19353,Table2[],3,FALSE)</f>
        <v>Digital</v>
      </c>
      <c r="B19353" t="str">
        <f>IF(AND(OR(G19353="Retail Accounts",G19353="QVC",G19353="Other.com"),F19353&lt;&gt;""),IFERROR(INDEX('Lookup Tables'!$K:$K,MATCH(Shipped!$F19353,'Lookup Tables'!$L:$L,0),1),G19353),G19353)</f>
        <v>PMD.com</v>
      </c>
      <c r="C19353">
        <f t="shared" si="1529"/>
        <v>53780001</v>
      </c>
      <c r="D19353">
        <f t="shared" si="1530"/>
        <v>1</v>
      </c>
      <c r="E19353" t="str">
        <f t="shared" ca="1" si="1531"/>
        <v>MTD orders shipped</v>
      </c>
      <c r="F19353" s="4" t="str">
        <f t="shared" si="1532"/>
        <v/>
      </c>
      <c r="G19353" t="str">
        <f>IF(OR(ISNUMBER(FIND("QVC",$AD19353)),ISNUMBER(FIND("QVC",$AP19353))),"QVC",IF(OR(ISNUMBER(FIND("NCO",$L19353)),ISNUMBER(FIND("NCO",$AC19353))), "NCO", IF($AP19353="consumer","PMD.com",VLOOKUP(LEFT($L19353,3),'Lookup Tables'!$E$1:$F$13,2,FALSE))))</f>
        <v>PMD.com</v>
      </c>
      <c r="H19353" t="str">
        <f>VLOOKUP($C19353,[1]Sheet1!$A:$C,2,FALSE)</f>
        <v>NM Foundation Serum Beautiseal Sampler (8 shades)</v>
      </c>
      <c r="I19353" t="str">
        <f>VLOOKUP($C19353,[1]Sheet1!$A:$C,3,FALSE)</f>
        <v>Sample</v>
      </c>
      <c r="J19353" s="4" t="str">
        <f t="shared" si="1528"/>
        <v>9/1-9/17</v>
      </c>
      <c r="K19353" t="s">
        <v>302</v>
      </c>
      <c r="L19353" t="s">
        <v>40095</v>
      </c>
      <c r="M19353" s="6">
        <v>44087.554085648146</v>
      </c>
      <c r="N19353" t="s">
        <v>16</v>
      </c>
      <c r="O19353" s="6">
        <v>44088.452291666668</v>
      </c>
      <c r="Q19353" t="s">
        <v>45196</v>
      </c>
      <c r="R19353" t="s">
        <v>45197</v>
      </c>
      <c r="U19353" t="s">
        <v>13964</v>
      </c>
      <c r="V19353" t="s">
        <v>340</v>
      </c>
      <c r="W19353">
        <v>76262</v>
      </c>
      <c r="X19353" t="s">
        <v>305</v>
      </c>
      <c r="Y19353" t="s">
        <v>418</v>
      </c>
      <c r="AA19353" t="s">
        <v>45198</v>
      </c>
      <c r="AD19353" t="s">
        <v>45196</v>
      </c>
      <c r="AE19353" t="s">
        <v>45197</v>
      </c>
      <c r="AH19353" t="s">
        <v>13964</v>
      </c>
      <c r="AI19353" t="s">
        <v>340</v>
      </c>
      <c r="AJ19353">
        <v>76262</v>
      </c>
      <c r="AK19353" t="s">
        <v>305</v>
      </c>
      <c r="AL19353" t="s">
        <v>418</v>
      </c>
      <c r="AN19353" t="s">
        <v>45198</v>
      </c>
      <c r="AP19353" t="s">
        <v>306</v>
      </c>
      <c r="AQ19353">
        <v>1</v>
      </c>
      <c r="AR19353">
        <v>1</v>
      </c>
      <c r="AS19353">
        <v>40215</v>
      </c>
      <c r="AU19353">
        <v>124800</v>
      </c>
      <c r="AV19353">
        <v>53780001</v>
      </c>
      <c r="AW19353" t="s">
        <v>9141</v>
      </c>
      <c r="AX19353" t="s">
        <v>9142</v>
      </c>
      <c r="BA19353" t="s">
        <v>311</v>
      </c>
      <c r="BB19353">
        <v>0</v>
      </c>
      <c r="BC19353" t="s">
        <v>315</v>
      </c>
      <c r="BD19353">
        <v>0</v>
      </c>
      <c r="CC19353" t="s">
        <v>309</v>
      </c>
      <c r="EU19353">
        <v>243901</v>
      </c>
      <c r="EV19353" t="s">
        <v>40096</v>
      </c>
      <c r="EZ19353">
        <v>17427446</v>
      </c>
      <c r="FA19353">
        <v>928</v>
      </c>
      <c r="FB19353">
        <v>267911</v>
      </c>
      <c r="FC19353" t="s">
        <v>45199</v>
      </c>
      <c r="FD19353">
        <v>1</v>
      </c>
      <c r="FG19353">
        <v>53780001</v>
      </c>
      <c r="FH19353" t="s">
        <v>9142</v>
      </c>
    </row>
    <row r="19354" spans="1:164" x14ac:dyDescent="0.3">
      <c r="A19354" t="str">
        <f>VLOOKUP(G19354,Table2[],3,FALSE)</f>
        <v>Digital</v>
      </c>
      <c r="B19354" t="str">
        <f>IF(AND(OR(G19354="Retail Accounts",G19354="QVC",G19354="Other.com"),F19354&lt;&gt;""),IFERROR(INDEX('Lookup Tables'!$K:$K,MATCH(Shipped!$F19354,'Lookup Tables'!$L:$L,0),1),G19354),G19354)</f>
        <v>PMD.com</v>
      </c>
      <c r="C19354">
        <f t="shared" si="1529"/>
        <v>535501</v>
      </c>
      <c r="D19354">
        <f t="shared" si="1530"/>
        <v>1</v>
      </c>
      <c r="E19354" t="str">
        <f t="shared" ca="1" si="1531"/>
        <v>MTD orders shipped</v>
      </c>
      <c r="F19354" s="4" t="str">
        <f t="shared" si="1532"/>
        <v/>
      </c>
      <c r="G19354" t="str">
        <f>IF(OR(ISNUMBER(FIND("QVC",$AD19354)),ISNUMBER(FIND("QVC",$AP19354))),"QVC",IF(OR(ISNUMBER(FIND("NCO",$L19354)),ISNUMBER(FIND("NCO",$AC19354))), "NCO", IF($AP19354="consumer","PMD.com",VLOOKUP(LEFT($L19354,3),'Lookup Tables'!$E$1:$F$13,2,FALSE))))</f>
        <v>PMD.com</v>
      </c>
      <c r="H19354" t="str">
        <f>VLOOKUP($C19354,[1]Sheet1!$A:$C,2,FALSE)</f>
        <v>Essential Fx Acyl Glutathione : Moisturizer 2oz</v>
      </c>
      <c r="I19354" t="str">
        <f>VLOOKUP($C19354,[1]Sheet1!$A:$C,3,FALSE)</f>
        <v>Essential Fx Acyl Glutathione</v>
      </c>
      <c r="J19354" s="4" t="str">
        <f t="shared" si="1528"/>
        <v>9/1-9/17</v>
      </c>
      <c r="K19354" t="s">
        <v>302</v>
      </c>
      <c r="L19354" t="s">
        <v>40093</v>
      </c>
      <c r="M19354" s="6">
        <v>44087.553576388891</v>
      </c>
      <c r="N19354" t="s">
        <v>16</v>
      </c>
      <c r="O19354" s="6">
        <v>44088.452916666669</v>
      </c>
      <c r="Q19354" t="s">
        <v>45200</v>
      </c>
      <c r="R19354" t="s">
        <v>45201</v>
      </c>
      <c r="U19354" t="s">
        <v>11025</v>
      </c>
      <c r="V19354" t="s">
        <v>392</v>
      </c>
      <c r="W19354" t="s">
        <v>45202</v>
      </c>
      <c r="X19354" t="s">
        <v>305</v>
      </c>
      <c r="Y19354" t="s">
        <v>418</v>
      </c>
      <c r="AA19354" t="s">
        <v>45203</v>
      </c>
      <c r="AD19354" t="s">
        <v>45200</v>
      </c>
      <c r="AE19354" t="s">
        <v>45201</v>
      </c>
      <c r="AH19354" t="s">
        <v>11025</v>
      </c>
      <c r="AI19354" t="s">
        <v>392</v>
      </c>
      <c r="AJ19354" t="s">
        <v>45202</v>
      </c>
      <c r="AK19354" t="s">
        <v>305</v>
      </c>
      <c r="AL19354" t="s">
        <v>418</v>
      </c>
      <c r="AN19354" t="s">
        <v>45203</v>
      </c>
      <c r="AP19354" t="s">
        <v>306</v>
      </c>
      <c r="AQ19354">
        <v>1</v>
      </c>
      <c r="AR19354">
        <v>1</v>
      </c>
      <c r="AS19354">
        <v>3293</v>
      </c>
      <c r="AU19354">
        <v>124621</v>
      </c>
      <c r="AV19354">
        <v>535501</v>
      </c>
      <c r="AW19354" t="s">
        <v>130</v>
      </c>
      <c r="AX19354" t="s">
        <v>131</v>
      </c>
      <c r="BA19354" t="s">
        <v>307</v>
      </c>
      <c r="BB19354" t="s">
        <v>307</v>
      </c>
      <c r="BC19354" t="s">
        <v>318</v>
      </c>
      <c r="BD19354" t="s">
        <v>381</v>
      </c>
      <c r="CC19354" t="s">
        <v>309</v>
      </c>
      <c r="EU19354">
        <v>245276</v>
      </c>
      <c r="EV19354" t="s">
        <v>40094</v>
      </c>
      <c r="EZ19354">
        <v>17427445</v>
      </c>
      <c r="FA19354">
        <v>928</v>
      </c>
      <c r="FB19354">
        <v>267910</v>
      </c>
      <c r="FC19354" t="s">
        <v>45204</v>
      </c>
      <c r="FD19354">
        <v>1</v>
      </c>
      <c r="FG19354">
        <v>95060</v>
      </c>
      <c r="FH19354" t="s">
        <v>490</v>
      </c>
    </row>
    <row r="19355" spans="1:164" x14ac:dyDescent="0.3">
      <c r="A19355" t="str">
        <f>VLOOKUP(G19355,Table2[],3,FALSE)</f>
        <v>Digital</v>
      </c>
      <c r="B19355" t="str">
        <f>IF(AND(OR(G19355="Retail Accounts",G19355="QVC",G19355="Other.com"),F19355&lt;&gt;""),IFERROR(INDEX('Lookup Tables'!$K:$K,MATCH(Shipped!$F19355,'Lookup Tables'!$L:$L,0),1),G19355),G19355)</f>
        <v>PMD.com</v>
      </c>
      <c r="C19355">
        <f t="shared" si="1529"/>
        <v>53780001</v>
      </c>
      <c r="D19355">
        <f t="shared" si="1530"/>
        <v>1</v>
      </c>
      <c r="E19355" t="str">
        <f t="shared" ca="1" si="1531"/>
        <v>MTD orders shipped</v>
      </c>
      <c r="F19355" s="4" t="str">
        <f t="shared" si="1532"/>
        <v/>
      </c>
      <c r="G19355" t="str">
        <f>IF(OR(ISNUMBER(FIND("QVC",$AD19355)),ISNUMBER(FIND("QVC",$AP19355))),"QVC",IF(OR(ISNUMBER(FIND("NCO",$L19355)),ISNUMBER(FIND("NCO",$AC19355))), "NCO", IF($AP19355="consumer","PMD.com",VLOOKUP(LEFT($L19355,3),'Lookup Tables'!$E$1:$F$13,2,FALSE))))</f>
        <v>PMD.com</v>
      </c>
      <c r="H19355" t="str">
        <f>VLOOKUP($C19355,[1]Sheet1!$A:$C,2,FALSE)</f>
        <v>NM Foundation Serum Beautiseal Sampler (8 shades)</v>
      </c>
      <c r="I19355" t="str">
        <f>VLOOKUP($C19355,[1]Sheet1!$A:$C,3,FALSE)</f>
        <v>Sample</v>
      </c>
      <c r="J19355" s="4" t="str">
        <f t="shared" si="1528"/>
        <v>9/1-9/17</v>
      </c>
      <c r="K19355" t="s">
        <v>302</v>
      </c>
      <c r="L19355" t="s">
        <v>40093</v>
      </c>
      <c r="M19355" s="6">
        <v>44087.553576388891</v>
      </c>
      <c r="N19355" t="s">
        <v>16</v>
      </c>
      <c r="O19355" s="6">
        <v>44088.452916666669</v>
      </c>
      <c r="Q19355" t="s">
        <v>45200</v>
      </c>
      <c r="R19355" t="s">
        <v>45201</v>
      </c>
      <c r="U19355" t="s">
        <v>11025</v>
      </c>
      <c r="V19355" t="s">
        <v>392</v>
      </c>
      <c r="W19355" t="s">
        <v>45202</v>
      </c>
      <c r="X19355" t="s">
        <v>305</v>
      </c>
      <c r="Y19355" t="s">
        <v>418</v>
      </c>
      <c r="AA19355" t="s">
        <v>45203</v>
      </c>
      <c r="AD19355" t="s">
        <v>45200</v>
      </c>
      <c r="AE19355" t="s">
        <v>45201</v>
      </c>
      <c r="AH19355" t="s">
        <v>11025</v>
      </c>
      <c r="AI19355" t="s">
        <v>392</v>
      </c>
      <c r="AJ19355" t="s">
        <v>45202</v>
      </c>
      <c r="AK19355" t="s">
        <v>305</v>
      </c>
      <c r="AL19355" t="s">
        <v>418</v>
      </c>
      <c r="AN19355" t="s">
        <v>45203</v>
      </c>
      <c r="AP19355" t="s">
        <v>306</v>
      </c>
      <c r="AQ19355">
        <v>1</v>
      </c>
      <c r="AR19355">
        <v>1</v>
      </c>
      <c r="AS19355">
        <v>40215</v>
      </c>
      <c r="AU19355">
        <v>124800</v>
      </c>
      <c r="AV19355">
        <v>53780001</v>
      </c>
      <c r="AW19355" t="s">
        <v>9141</v>
      </c>
      <c r="AX19355" t="s">
        <v>9142</v>
      </c>
      <c r="BA19355" t="s">
        <v>311</v>
      </c>
      <c r="BB19355">
        <v>0</v>
      </c>
      <c r="BC19355" t="s">
        <v>315</v>
      </c>
      <c r="BD19355">
        <v>0</v>
      </c>
      <c r="CC19355" t="s">
        <v>309</v>
      </c>
      <c r="EU19355">
        <v>243901</v>
      </c>
      <c r="EV19355" t="s">
        <v>40094</v>
      </c>
      <c r="EZ19355">
        <v>17427445</v>
      </c>
      <c r="FA19355">
        <v>928</v>
      </c>
      <c r="FB19355">
        <v>267910</v>
      </c>
      <c r="FC19355" t="s">
        <v>45204</v>
      </c>
      <c r="FD19355">
        <v>1</v>
      </c>
      <c r="FG19355">
        <v>53780001</v>
      </c>
      <c r="FH19355" t="s">
        <v>9142</v>
      </c>
    </row>
    <row r="19356" spans="1:164" x14ac:dyDescent="0.3">
      <c r="A19356" t="str">
        <f>VLOOKUP(G19356,Table2[],3,FALSE)</f>
        <v>Digital</v>
      </c>
      <c r="B19356" t="str">
        <f>IF(AND(OR(G19356="Retail Accounts",G19356="QVC",G19356="Other.com"),F19356&lt;&gt;""),IFERROR(INDEX('Lookup Tables'!$K:$K,MATCH(Shipped!$F19356,'Lookup Tables'!$L:$L,0),1),G19356),G19356)</f>
        <v>PMD.com</v>
      </c>
      <c r="C19356">
        <f t="shared" si="1529"/>
        <v>5356</v>
      </c>
      <c r="D19356">
        <f t="shared" si="1530"/>
        <v>1</v>
      </c>
      <c r="E19356" t="str">
        <f t="shared" ca="1" si="1531"/>
        <v>MTD orders shipped</v>
      </c>
      <c r="F19356" s="4" t="str">
        <f t="shared" si="1532"/>
        <v/>
      </c>
      <c r="G19356" t="str">
        <f>IF(OR(ISNUMBER(FIND("QVC",$AD19356)),ISNUMBER(FIND("QVC",$AP19356))),"QVC",IF(OR(ISNUMBER(FIND("NCO",$L19356)),ISNUMBER(FIND("NCO",$AC19356))), "NCO", IF($AP19356="consumer","PMD.com",VLOOKUP(LEFT($L19356,3),'Lookup Tables'!$E$1:$F$13,2,FALSE))))</f>
        <v>PMD.com</v>
      </c>
      <c r="H19356" t="str">
        <f>VLOOKUP($C19356,[1]Sheet1!$A:$C,2,FALSE)</f>
        <v>Essential Fx Acyl Glutathione : Eye Cream 0.5oz</v>
      </c>
      <c r="I19356" t="str">
        <f>VLOOKUP($C19356,[1]Sheet1!$A:$C,3,FALSE)</f>
        <v>Essential Fx Acyl Glutathione</v>
      </c>
      <c r="J19356" s="4" t="str">
        <f t="shared" si="1528"/>
        <v>9/1-9/17</v>
      </c>
      <c r="K19356" t="s">
        <v>302</v>
      </c>
      <c r="L19356" t="s">
        <v>40093</v>
      </c>
      <c r="M19356" s="6">
        <v>44087.553576388891</v>
      </c>
      <c r="N19356" t="s">
        <v>16</v>
      </c>
      <c r="O19356" s="6">
        <v>44088.452916666669</v>
      </c>
      <c r="Q19356" t="s">
        <v>45200</v>
      </c>
      <c r="R19356" t="s">
        <v>45201</v>
      </c>
      <c r="U19356" t="s">
        <v>11025</v>
      </c>
      <c r="V19356" t="s">
        <v>392</v>
      </c>
      <c r="W19356" t="s">
        <v>45202</v>
      </c>
      <c r="X19356" t="s">
        <v>305</v>
      </c>
      <c r="Y19356" t="s">
        <v>418</v>
      </c>
      <c r="AA19356" t="s">
        <v>45203</v>
      </c>
      <c r="AD19356" t="s">
        <v>45200</v>
      </c>
      <c r="AE19356" t="s">
        <v>45201</v>
      </c>
      <c r="AH19356" t="s">
        <v>11025</v>
      </c>
      <c r="AI19356" t="s">
        <v>392</v>
      </c>
      <c r="AJ19356" t="s">
        <v>45202</v>
      </c>
      <c r="AK19356" t="s">
        <v>305</v>
      </c>
      <c r="AL19356" t="s">
        <v>418</v>
      </c>
      <c r="AN19356" t="s">
        <v>45203</v>
      </c>
      <c r="AP19356" t="s">
        <v>306</v>
      </c>
      <c r="AQ19356">
        <v>1</v>
      </c>
      <c r="AR19356">
        <v>1</v>
      </c>
      <c r="AS19356">
        <v>10797</v>
      </c>
      <c r="AU19356">
        <v>124520</v>
      </c>
      <c r="AV19356">
        <v>5356</v>
      </c>
      <c r="AW19356" t="s">
        <v>39882</v>
      </c>
      <c r="AX19356" t="s">
        <v>96</v>
      </c>
      <c r="BA19356" t="s">
        <v>307</v>
      </c>
      <c r="BB19356" t="s">
        <v>307</v>
      </c>
      <c r="BC19356" t="s">
        <v>318</v>
      </c>
      <c r="BD19356" t="s">
        <v>374</v>
      </c>
      <c r="CC19356" t="s">
        <v>309</v>
      </c>
      <c r="EU19356">
        <v>252927</v>
      </c>
      <c r="EV19356" t="s">
        <v>40094</v>
      </c>
      <c r="EZ19356">
        <v>17427445</v>
      </c>
      <c r="FA19356">
        <v>928</v>
      </c>
      <c r="FB19356">
        <v>267910</v>
      </c>
      <c r="FC19356" t="s">
        <v>45204</v>
      </c>
      <c r="FD19356">
        <v>1</v>
      </c>
      <c r="FG19356">
        <v>95060</v>
      </c>
      <c r="FH19356" t="s">
        <v>490</v>
      </c>
    </row>
    <row r="19357" spans="1:164" x14ac:dyDescent="0.3">
      <c r="A19357" t="str">
        <f>VLOOKUP(G19357,Table2[],3,FALSE)</f>
        <v>Digital</v>
      </c>
      <c r="B19357" t="str">
        <f>IF(AND(OR(G19357="Retail Accounts",G19357="QVC",G19357="Other.com"),F19357&lt;&gt;""),IFERROR(INDEX('Lookup Tables'!$K:$K,MATCH(Shipped!$F19357,'Lookup Tables'!$L:$L,0),1),G19357),G19357)</f>
        <v>PMD.com</v>
      </c>
      <c r="C19357">
        <f t="shared" si="1529"/>
        <v>53190001</v>
      </c>
      <c r="D19357">
        <f t="shared" si="1530"/>
        <v>1</v>
      </c>
      <c r="E19357" t="str">
        <f t="shared" ca="1" si="1531"/>
        <v>MTD orders shipped</v>
      </c>
      <c r="F19357" s="4" t="str">
        <f t="shared" si="1532"/>
        <v/>
      </c>
      <c r="G19357" t="str">
        <f>IF(OR(ISNUMBER(FIND("QVC",$AD19357)),ISNUMBER(FIND("QVC",$AP19357))),"QVC",IF(OR(ISNUMBER(FIND("NCO",$L19357)),ISNUMBER(FIND("NCO",$AC19357))), "NCO", IF($AP19357="consumer","PMD.com",VLOOKUP(LEFT($L19357,3),'Lookup Tables'!$E$1:$F$13,2,FALSE))))</f>
        <v>PMD.com</v>
      </c>
      <c r="H19357" t="str">
        <f>VLOOKUP($C19357,[1]Sheet1!$A:$C,2,FALSE)</f>
        <v>FG_2oz_High Potency Classics: Face Finishing &amp; Firming Moisturizer Tint SPF 30</v>
      </c>
      <c r="I19357" t="str">
        <f>VLOOKUP($C19357,[1]Sheet1!$A:$C,3,FALSE)</f>
        <v>High Potency Classics</v>
      </c>
      <c r="J19357" s="4" t="str">
        <f t="shared" si="1528"/>
        <v>9/1-9/17</v>
      </c>
      <c r="K19357" t="s">
        <v>302</v>
      </c>
      <c r="L19357" t="s">
        <v>40093</v>
      </c>
      <c r="M19357" s="6">
        <v>44087.553576388891</v>
      </c>
      <c r="N19357" t="s">
        <v>16</v>
      </c>
      <c r="O19357" s="6">
        <v>44088.452916666669</v>
      </c>
      <c r="Q19357" t="s">
        <v>45200</v>
      </c>
      <c r="R19357" t="s">
        <v>45201</v>
      </c>
      <c r="U19357" t="s">
        <v>11025</v>
      </c>
      <c r="V19357" t="s">
        <v>392</v>
      </c>
      <c r="W19357" t="s">
        <v>45202</v>
      </c>
      <c r="X19357" t="s">
        <v>305</v>
      </c>
      <c r="Y19357" t="s">
        <v>418</v>
      </c>
      <c r="AA19357" t="s">
        <v>45203</v>
      </c>
      <c r="AD19357" t="s">
        <v>45200</v>
      </c>
      <c r="AE19357" t="s">
        <v>45201</v>
      </c>
      <c r="AH19357" t="s">
        <v>11025</v>
      </c>
      <c r="AI19357" t="s">
        <v>392</v>
      </c>
      <c r="AJ19357" t="s">
        <v>45202</v>
      </c>
      <c r="AK19357" t="s">
        <v>305</v>
      </c>
      <c r="AL19357" t="s">
        <v>418</v>
      </c>
      <c r="AN19357" t="s">
        <v>45203</v>
      </c>
      <c r="AP19357" t="s">
        <v>306</v>
      </c>
      <c r="AQ19357">
        <v>1</v>
      </c>
      <c r="AR19357">
        <v>1</v>
      </c>
      <c r="AS19357">
        <v>9825</v>
      </c>
      <c r="AU19357">
        <v>124009</v>
      </c>
      <c r="AV19357">
        <v>53190001</v>
      </c>
      <c r="AW19357" t="s">
        <v>1029</v>
      </c>
      <c r="AX19357" t="s">
        <v>48</v>
      </c>
      <c r="BA19357" t="s">
        <v>307</v>
      </c>
      <c r="BB19357" t="s">
        <v>307</v>
      </c>
      <c r="BC19357" t="s">
        <v>323</v>
      </c>
      <c r="BD19357" t="s">
        <v>327</v>
      </c>
      <c r="CC19357" t="s">
        <v>309</v>
      </c>
      <c r="EU19357">
        <v>254020</v>
      </c>
      <c r="EV19357" t="s">
        <v>40094</v>
      </c>
      <c r="EZ19357">
        <v>17427445</v>
      </c>
      <c r="FA19357">
        <v>928</v>
      </c>
      <c r="FB19357">
        <v>267910</v>
      </c>
      <c r="FC19357" t="s">
        <v>45204</v>
      </c>
      <c r="FD19357">
        <v>1</v>
      </c>
      <c r="FG19357">
        <v>53190001</v>
      </c>
      <c r="FH19357" t="s">
        <v>48</v>
      </c>
    </row>
    <row r="19358" spans="1:164" x14ac:dyDescent="0.3">
      <c r="A19358" t="str">
        <f>VLOOKUP(G19358,Table2[],3,FALSE)</f>
        <v>Digital</v>
      </c>
      <c r="B19358" t="str">
        <f>IF(AND(OR(G19358="Retail Accounts",G19358="QVC",G19358="Other.com"),F19358&lt;&gt;""),IFERROR(INDEX('Lookup Tables'!$K:$K,MATCH(Shipped!$F19358,'Lookup Tables'!$L:$L,0),1),G19358),G19358)</f>
        <v>PMD.com</v>
      </c>
      <c r="C19358">
        <f t="shared" si="1529"/>
        <v>7902</v>
      </c>
      <c r="D19358">
        <f t="shared" si="1530"/>
        <v>1</v>
      </c>
      <c r="E19358" t="str">
        <f t="shared" ca="1" si="1531"/>
        <v>MTD orders shipped</v>
      </c>
      <c r="F19358" s="4" t="str">
        <f t="shared" si="1532"/>
        <v/>
      </c>
      <c r="G19358" t="str">
        <f>IF(OR(ISNUMBER(FIND("QVC",$AD19358)),ISNUMBER(FIND("QVC",$AP19358))),"QVC",IF(OR(ISNUMBER(FIND("NCO",$L19358)),ISNUMBER(FIND("NCO",$AC19358))), "NCO", IF($AP19358="consumer","PMD.com",VLOOKUP(LEFT($L19358,3),'Lookup Tables'!$E$1:$F$13,2,FALSE))))</f>
        <v>PMD.com</v>
      </c>
      <c r="H19358" t="str">
        <f>VLOOKUP($C19358,[1]Sheet1!$A:$C,2,FALSE)</f>
        <v>Gift 3 Digital GWP</v>
      </c>
      <c r="I19358" t="str">
        <f>VLOOKUP($C19358,[1]Sheet1!$A:$C,3,FALSE)</f>
        <v>Marketing Collateral</v>
      </c>
      <c r="J19358" s="4" t="str">
        <f t="shared" si="1528"/>
        <v>9/1-9/17</v>
      </c>
      <c r="K19358" t="s">
        <v>302</v>
      </c>
      <c r="L19358" t="s">
        <v>40093</v>
      </c>
      <c r="M19358" s="6">
        <v>44087.553576388891</v>
      </c>
      <c r="N19358" t="s">
        <v>16</v>
      </c>
      <c r="O19358" s="6">
        <v>44088.452916666669</v>
      </c>
      <c r="Q19358" t="s">
        <v>45200</v>
      </c>
      <c r="R19358" t="s">
        <v>45201</v>
      </c>
      <c r="U19358" t="s">
        <v>11025</v>
      </c>
      <c r="V19358" t="s">
        <v>392</v>
      </c>
      <c r="W19358" t="s">
        <v>45202</v>
      </c>
      <c r="X19358" t="s">
        <v>305</v>
      </c>
      <c r="Y19358" t="s">
        <v>418</v>
      </c>
      <c r="AA19358" t="s">
        <v>45203</v>
      </c>
      <c r="AD19358" t="s">
        <v>45200</v>
      </c>
      <c r="AE19358" t="s">
        <v>45201</v>
      </c>
      <c r="AH19358" t="s">
        <v>11025</v>
      </c>
      <c r="AI19358" t="s">
        <v>392</v>
      </c>
      <c r="AJ19358" t="s">
        <v>45202</v>
      </c>
      <c r="AK19358" t="s">
        <v>305</v>
      </c>
      <c r="AL19358" t="s">
        <v>418</v>
      </c>
      <c r="AN19358" t="s">
        <v>45203</v>
      </c>
      <c r="AP19358" t="s">
        <v>306</v>
      </c>
      <c r="AQ19358">
        <v>1</v>
      </c>
      <c r="AR19358">
        <v>1</v>
      </c>
      <c r="AS19358">
        <v>4426</v>
      </c>
      <c r="AU19358">
        <v>128993</v>
      </c>
      <c r="AV19358">
        <v>7902</v>
      </c>
      <c r="AW19358" t="s">
        <v>968</v>
      </c>
      <c r="AX19358" t="s">
        <v>969</v>
      </c>
      <c r="CC19358" t="s">
        <v>309</v>
      </c>
      <c r="CD19358" t="b">
        <v>0</v>
      </c>
      <c r="EU19358">
        <v>253741</v>
      </c>
      <c r="EV19358" t="s">
        <v>40094</v>
      </c>
      <c r="EZ19358">
        <v>17427445</v>
      </c>
      <c r="FA19358">
        <v>928</v>
      </c>
      <c r="FB19358">
        <v>267910</v>
      </c>
      <c r="FC19358" t="s">
        <v>45204</v>
      </c>
      <c r="FD19358">
        <v>1</v>
      </c>
      <c r="FG19358">
        <v>7902</v>
      </c>
      <c r="FH19358" t="s">
        <v>969</v>
      </c>
    </row>
    <row r="19359" spans="1:164" x14ac:dyDescent="0.3">
      <c r="A19359" t="str">
        <f>VLOOKUP(G19359,Table2[],3,FALSE)</f>
        <v>Digital</v>
      </c>
      <c r="B19359" t="str">
        <f>IF(AND(OR(G19359="Retail Accounts",G19359="QVC",G19359="Other.com"),F19359&lt;&gt;""),IFERROR(INDEX('Lookup Tables'!$K:$K,MATCH(Shipped!$F19359,'Lookup Tables'!$L:$L,0),1),G19359),G19359)</f>
        <v>PMD.com</v>
      </c>
      <c r="C19359">
        <f t="shared" si="1529"/>
        <v>7901</v>
      </c>
      <c r="D19359">
        <f t="shared" si="1530"/>
        <v>1</v>
      </c>
      <c r="E19359" t="str">
        <f t="shared" ca="1" si="1531"/>
        <v>MTD orders shipped</v>
      </c>
      <c r="F19359" s="4" t="str">
        <f t="shared" si="1532"/>
        <v/>
      </c>
      <c r="G19359" t="str">
        <f>IF(OR(ISNUMBER(FIND("QVC",$AD19359)),ISNUMBER(FIND("QVC",$AP19359))),"QVC",IF(OR(ISNUMBER(FIND("NCO",$L19359)),ISNUMBER(FIND("NCO",$AC19359))), "NCO", IF($AP19359="consumer","PMD.com",VLOOKUP(LEFT($L19359,3),'Lookup Tables'!$E$1:$F$13,2,FALSE))))</f>
        <v>PMD.com</v>
      </c>
      <c r="H19359" t="str">
        <f>VLOOKUP($C19359,[1]Sheet1!$A:$C,2,FALSE)</f>
        <v>Gift 2 Digital GWP</v>
      </c>
      <c r="I19359" t="str">
        <f>VLOOKUP($C19359,[1]Sheet1!$A:$C,3,FALSE)</f>
        <v>Marketing Collateral</v>
      </c>
      <c r="J19359" s="4" t="str">
        <f t="shared" si="1528"/>
        <v>9/1-9/17</v>
      </c>
      <c r="K19359" t="s">
        <v>302</v>
      </c>
      <c r="L19359" t="s">
        <v>40087</v>
      </c>
      <c r="M19359" s="6">
        <v>44087.541006944448</v>
      </c>
      <c r="N19359" t="s">
        <v>16</v>
      </c>
      <c r="O19359" s="6">
        <v>44088.4533912037</v>
      </c>
      <c r="Q19359" t="s">
        <v>45205</v>
      </c>
      <c r="R19359" t="s">
        <v>45206</v>
      </c>
      <c r="S19359" t="s">
        <v>45207</v>
      </c>
      <c r="U19359" t="s">
        <v>353</v>
      </c>
      <c r="V19359" t="s">
        <v>354</v>
      </c>
      <c r="W19359" t="s">
        <v>45208</v>
      </c>
      <c r="X19359" t="s">
        <v>305</v>
      </c>
      <c r="Y19359" t="s">
        <v>418</v>
      </c>
      <c r="AA19359" t="s">
        <v>45209</v>
      </c>
      <c r="AD19359" t="s">
        <v>45205</v>
      </c>
      <c r="AE19359" t="s">
        <v>45206</v>
      </c>
      <c r="AF19359" t="s">
        <v>45207</v>
      </c>
      <c r="AH19359" t="s">
        <v>353</v>
      </c>
      <c r="AI19359" t="s">
        <v>354</v>
      </c>
      <c r="AJ19359" t="s">
        <v>45208</v>
      </c>
      <c r="AK19359" t="s">
        <v>305</v>
      </c>
      <c r="AL19359" t="s">
        <v>418</v>
      </c>
      <c r="AN19359" t="s">
        <v>45209</v>
      </c>
      <c r="AP19359" t="s">
        <v>306</v>
      </c>
      <c r="AQ19359">
        <v>1</v>
      </c>
      <c r="AR19359">
        <v>1</v>
      </c>
      <c r="AS19359">
        <v>2697</v>
      </c>
      <c r="AU19359">
        <v>129077</v>
      </c>
      <c r="AV19359">
        <v>7901</v>
      </c>
      <c r="AW19359" t="s">
        <v>964</v>
      </c>
      <c r="AX19359" t="s">
        <v>965</v>
      </c>
      <c r="CC19359" t="s">
        <v>309</v>
      </c>
      <c r="EU19359">
        <v>253970</v>
      </c>
      <c r="EV19359" t="s">
        <v>40088</v>
      </c>
      <c r="EZ19359">
        <v>17427442</v>
      </c>
      <c r="FA19359">
        <v>928</v>
      </c>
      <c r="FB19359">
        <v>267907</v>
      </c>
      <c r="FC19359">
        <v>9.2748999964335493E+25</v>
      </c>
      <c r="FD19359">
        <v>1</v>
      </c>
      <c r="FG19359">
        <v>7901</v>
      </c>
      <c r="FH19359" t="s">
        <v>965</v>
      </c>
    </row>
    <row r="19360" spans="1:164" x14ac:dyDescent="0.3">
      <c r="A19360" t="str">
        <f>VLOOKUP(G19360,Table2[],3,FALSE)</f>
        <v>Digital</v>
      </c>
      <c r="B19360" t="str">
        <f>IF(AND(OR(G19360="Retail Accounts",G19360="QVC",G19360="Other.com"),F19360&lt;&gt;""),IFERROR(INDEX('Lookup Tables'!$K:$K,MATCH(Shipped!$F19360,'Lookup Tables'!$L:$L,0),1),G19360),G19360)</f>
        <v>PMD.com</v>
      </c>
      <c r="C19360">
        <f t="shared" si="1529"/>
        <v>52230001</v>
      </c>
      <c r="D19360">
        <f t="shared" si="1530"/>
        <v>1</v>
      </c>
      <c r="E19360" t="str">
        <f t="shared" ca="1" si="1531"/>
        <v>MTD orders shipped</v>
      </c>
      <c r="F19360" s="4" t="str">
        <f t="shared" si="1532"/>
        <v/>
      </c>
      <c r="G19360" t="str">
        <f>IF(OR(ISNUMBER(FIND("QVC",$AD19360)),ISNUMBER(FIND("QVC",$AP19360))),"QVC",IF(OR(ISNUMBER(FIND("NCO",$L19360)),ISNUMBER(FIND("NCO",$AC19360))), "NCO", IF($AP19360="consumer","PMD.com",VLOOKUP(LEFT($L19360,3),'Lookup Tables'!$E$1:$F$13,2,FALSE))))</f>
        <v>PMD.com</v>
      </c>
      <c r="H19360" t="str">
        <f>VLOOKUP($C19360,[1]Sheet1!$A:$C,2,FALSE)</f>
        <v>FG_2oz_Vitamin C Ester Overnight Treatment</v>
      </c>
      <c r="I19360" t="str">
        <f>VLOOKUP($C19360,[1]Sheet1!$A:$C,3,FALSE)</f>
        <v>Vitamin C Ester</v>
      </c>
      <c r="J19360" s="4" t="str">
        <f t="shared" si="1528"/>
        <v>9/1-9/17</v>
      </c>
      <c r="K19360" t="s">
        <v>302</v>
      </c>
      <c r="L19360" t="s">
        <v>40087</v>
      </c>
      <c r="M19360" s="6">
        <v>44087.541006944448</v>
      </c>
      <c r="N19360" t="s">
        <v>16</v>
      </c>
      <c r="O19360" s="6">
        <v>44088.4533912037</v>
      </c>
      <c r="Q19360" t="s">
        <v>45205</v>
      </c>
      <c r="R19360" t="s">
        <v>45206</v>
      </c>
      <c r="S19360" t="s">
        <v>45207</v>
      </c>
      <c r="U19360" t="s">
        <v>353</v>
      </c>
      <c r="V19360" t="s">
        <v>354</v>
      </c>
      <c r="W19360" t="s">
        <v>45208</v>
      </c>
      <c r="X19360" t="s">
        <v>305</v>
      </c>
      <c r="Y19360" t="s">
        <v>418</v>
      </c>
      <c r="AA19360" t="s">
        <v>45209</v>
      </c>
      <c r="AD19360" t="s">
        <v>45205</v>
      </c>
      <c r="AE19360" t="s">
        <v>45206</v>
      </c>
      <c r="AF19360" t="s">
        <v>45207</v>
      </c>
      <c r="AH19360" t="s">
        <v>353</v>
      </c>
      <c r="AI19360" t="s">
        <v>354</v>
      </c>
      <c r="AJ19360" t="s">
        <v>45208</v>
      </c>
      <c r="AK19360" t="s">
        <v>305</v>
      </c>
      <c r="AL19360" t="s">
        <v>418</v>
      </c>
      <c r="AN19360" t="s">
        <v>45209</v>
      </c>
      <c r="AP19360" t="s">
        <v>306</v>
      </c>
      <c r="AQ19360">
        <v>1</v>
      </c>
      <c r="AR19360">
        <v>1</v>
      </c>
      <c r="AS19360">
        <v>3099</v>
      </c>
      <c r="AU19360">
        <v>124434</v>
      </c>
      <c r="AV19360">
        <v>52230001</v>
      </c>
      <c r="AW19360" t="s">
        <v>1018</v>
      </c>
      <c r="AX19360" t="s">
        <v>85</v>
      </c>
      <c r="BA19360" t="s">
        <v>307</v>
      </c>
      <c r="BB19360" t="s">
        <v>307</v>
      </c>
      <c r="BC19360" t="s">
        <v>308</v>
      </c>
      <c r="BD19360">
        <v>0</v>
      </c>
      <c r="CC19360" t="s">
        <v>309</v>
      </c>
      <c r="EU19360">
        <v>254051</v>
      </c>
      <c r="EV19360" t="s">
        <v>40088</v>
      </c>
      <c r="EZ19360">
        <v>17427442</v>
      </c>
      <c r="FA19360">
        <v>928</v>
      </c>
      <c r="FB19360">
        <v>267907</v>
      </c>
      <c r="FC19360">
        <v>9.2748999964335493E+25</v>
      </c>
      <c r="FD19360">
        <v>1</v>
      </c>
      <c r="FG19360">
        <v>52230001</v>
      </c>
      <c r="FH19360" t="s">
        <v>85</v>
      </c>
    </row>
    <row r="19361" spans="1:164" x14ac:dyDescent="0.3">
      <c r="A19361" t="str">
        <f>VLOOKUP(G19361,Table2[],3,FALSE)</f>
        <v>Digital</v>
      </c>
      <c r="B19361" t="str">
        <f>IF(AND(OR(G19361="Retail Accounts",G19361="QVC",G19361="Other.com"),F19361&lt;&gt;""),IFERROR(INDEX('Lookup Tables'!$K:$K,MATCH(Shipped!$F19361,'Lookup Tables'!$L:$L,0),1),G19361),G19361)</f>
        <v>PMD.com</v>
      </c>
      <c r="C19361">
        <f t="shared" si="1529"/>
        <v>53780001</v>
      </c>
      <c r="D19361">
        <f t="shared" si="1530"/>
        <v>1</v>
      </c>
      <c r="E19361" t="str">
        <f t="shared" ca="1" si="1531"/>
        <v>MTD orders shipped</v>
      </c>
      <c r="F19361" s="4" t="str">
        <f t="shared" si="1532"/>
        <v/>
      </c>
      <c r="G19361" t="str">
        <f>IF(OR(ISNUMBER(FIND("QVC",$AD19361)),ISNUMBER(FIND("QVC",$AP19361))),"QVC",IF(OR(ISNUMBER(FIND("NCO",$L19361)),ISNUMBER(FIND("NCO",$AC19361))), "NCO", IF($AP19361="consumer","PMD.com",VLOOKUP(LEFT($L19361,3),'Lookup Tables'!$E$1:$F$13,2,FALSE))))</f>
        <v>PMD.com</v>
      </c>
      <c r="H19361" t="str">
        <f>VLOOKUP($C19361,[1]Sheet1!$A:$C,2,FALSE)</f>
        <v>NM Foundation Serum Beautiseal Sampler (8 shades)</v>
      </c>
      <c r="I19361" t="str">
        <f>VLOOKUP($C19361,[1]Sheet1!$A:$C,3,FALSE)</f>
        <v>Sample</v>
      </c>
      <c r="J19361" s="4" t="str">
        <f t="shared" si="1528"/>
        <v>9/1-9/17</v>
      </c>
      <c r="K19361" t="s">
        <v>302</v>
      </c>
      <c r="L19361" t="s">
        <v>40087</v>
      </c>
      <c r="M19361" s="6">
        <v>44087.541006944448</v>
      </c>
      <c r="N19361" t="s">
        <v>16</v>
      </c>
      <c r="O19361" s="6">
        <v>44088.4533912037</v>
      </c>
      <c r="Q19361" t="s">
        <v>45205</v>
      </c>
      <c r="R19361" t="s">
        <v>45206</v>
      </c>
      <c r="S19361" t="s">
        <v>45207</v>
      </c>
      <c r="U19361" t="s">
        <v>353</v>
      </c>
      <c r="V19361" t="s">
        <v>354</v>
      </c>
      <c r="W19361" t="s">
        <v>45208</v>
      </c>
      <c r="X19361" t="s">
        <v>305</v>
      </c>
      <c r="Y19361" t="s">
        <v>418</v>
      </c>
      <c r="AA19361" t="s">
        <v>45209</v>
      </c>
      <c r="AD19361" t="s">
        <v>45205</v>
      </c>
      <c r="AE19361" t="s">
        <v>45206</v>
      </c>
      <c r="AF19361" t="s">
        <v>45207</v>
      </c>
      <c r="AH19361" t="s">
        <v>353</v>
      </c>
      <c r="AI19361" t="s">
        <v>354</v>
      </c>
      <c r="AJ19361" t="s">
        <v>45208</v>
      </c>
      <c r="AK19361" t="s">
        <v>305</v>
      </c>
      <c r="AL19361" t="s">
        <v>418</v>
      </c>
      <c r="AN19361" t="s">
        <v>45209</v>
      </c>
      <c r="AP19361" t="s">
        <v>306</v>
      </c>
      <c r="AQ19361">
        <v>1</v>
      </c>
      <c r="AR19361">
        <v>1</v>
      </c>
      <c r="AS19361">
        <v>40215</v>
      </c>
      <c r="AU19361">
        <v>124800</v>
      </c>
      <c r="AV19361">
        <v>53780001</v>
      </c>
      <c r="AW19361" t="s">
        <v>9141</v>
      </c>
      <c r="AX19361" t="s">
        <v>9142</v>
      </c>
      <c r="BA19361" t="s">
        <v>311</v>
      </c>
      <c r="BB19361">
        <v>0</v>
      </c>
      <c r="BC19361" t="s">
        <v>315</v>
      </c>
      <c r="BD19361">
        <v>0</v>
      </c>
      <c r="CC19361" t="s">
        <v>309</v>
      </c>
      <c r="EU19361">
        <v>243901</v>
      </c>
      <c r="EV19361" t="s">
        <v>40088</v>
      </c>
      <c r="EZ19361">
        <v>17427442</v>
      </c>
      <c r="FA19361">
        <v>928</v>
      </c>
      <c r="FB19361">
        <v>267907</v>
      </c>
      <c r="FC19361">
        <v>9.2748999964335493E+25</v>
      </c>
      <c r="FD19361">
        <v>1</v>
      </c>
      <c r="FG19361">
        <v>53780001</v>
      </c>
      <c r="FH19361" t="s">
        <v>9142</v>
      </c>
    </row>
    <row r="19362" spans="1:164" x14ac:dyDescent="0.3">
      <c r="A19362" t="str">
        <f>VLOOKUP(G19362,Table2[],3,FALSE)</f>
        <v>Retail</v>
      </c>
      <c r="B19362" t="str">
        <f>IF(AND(OR(G19362="Retail Accounts",G19362="QVC",G19362="Other.com"),F19362&lt;&gt;""),IFERROR(INDEX('Lookup Tables'!$K:$K,MATCH(Shipped!$F19362,'Lookup Tables'!$L:$L,0),1),G19362),G19362)</f>
        <v>Nordstrom</v>
      </c>
      <c r="C19362">
        <f t="shared" si="1529"/>
        <v>534102</v>
      </c>
      <c r="D19362">
        <f t="shared" si="1530"/>
        <v>6</v>
      </c>
      <c r="E19362" t="str">
        <f t="shared" ca="1" si="1531"/>
        <v>shifted orders shipped</v>
      </c>
      <c r="F19362" s="4" t="str">
        <f t="shared" si="1532"/>
        <v>NORDSTROM 37067833-0267</v>
      </c>
      <c r="G19362" t="str">
        <f>IF(OR(ISNUMBER(FIND("QVC",$AD19362)),ISNUMBER(FIND("QVC",$AP19362))),"QVC",IF(OR(ISNUMBER(FIND("NCO",$L19362)),ISNUMBER(FIND("NCO",$AC19362))), "NCO", IF($AP19362="consumer","PMD.com",VLOOKUP(LEFT($L19362,3),'Lookup Tables'!$E$1:$F$13,2,FALSE))))</f>
        <v>Retail Accounts</v>
      </c>
      <c r="H19362" t="str">
        <f>VLOOKUP($C19362,[1]Sheet1!$A:$C,2,FALSE)</f>
        <v>Cold Plasma Plus Face 0.25oz</v>
      </c>
      <c r="I19362" t="str">
        <f>VLOOKUP($C19362,[1]Sheet1!$A:$C,3,FALSE)</f>
        <v>Cold Plasma</v>
      </c>
      <c r="J19362" s="4" t="str">
        <f t="shared" si="1528"/>
        <v>9/1-9/17</v>
      </c>
      <c r="K19362" t="s">
        <v>302</v>
      </c>
      <c r="L19362" t="s">
        <v>6631</v>
      </c>
      <c r="M19362" s="6">
        <v>44074.645833333336</v>
      </c>
      <c r="N19362" t="s">
        <v>16</v>
      </c>
      <c r="O19362" s="6">
        <v>44088.453472222223</v>
      </c>
      <c r="AC19362" t="s">
        <v>6633</v>
      </c>
      <c r="AE19362" t="s">
        <v>11344</v>
      </c>
      <c r="AH19362" t="s">
        <v>11345</v>
      </c>
      <c r="AI19362" t="s">
        <v>383</v>
      </c>
      <c r="AJ19362">
        <v>520022616</v>
      </c>
      <c r="AK19362" t="s">
        <v>832</v>
      </c>
      <c r="AO19362">
        <v>299</v>
      </c>
      <c r="AQ19362">
        <v>6</v>
      </c>
      <c r="AR19362">
        <v>6</v>
      </c>
      <c r="AS19362">
        <v>2574</v>
      </c>
      <c r="AU19362">
        <v>124620</v>
      </c>
      <c r="AV19362">
        <v>534102</v>
      </c>
      <c r="AW19362" t="s">
        <v>727</v>
      </c>
      <c r="AX19362" t="s">
        <v>1496</v>
      </c>
      <c r="BA19362" t="s">
        <v>307</v>
      </c>
      <c r="BB19362" t="s">
        <v>307</v>
      </c>
      <c r="BC19362" t="s">
        <v>312</v>
      </c>
      <c r="BD19362" t="s">
        <v>313</v>
      </c>
      <c r="CC19362" t="s">
        <v>309</v>
      </c>
      <c r="EU19362">
        <v>254239</v>
      </c>
      <c r="EV19362" t="s">
        <v>87</v>
      </c>
      <c r="EW19362" t="s">
        <v>6632</v>
      </c>
      <c r="EZ19362">
        <v>17407019</v>
      </c>
      <c r="FA19362">
        <v>928</v>
      </c>
      <c r="FB19362">
        <v>261778</v>
      </c>
      <c r="FC19362" t="s">
        <v>45210</v>
      </c>
      <c r="FD19362">
        <v>1</v>
      </c>
      <c r="FG19362">
        <v>534102</v>
      </c>
      <c r="FH19362" t="s">
        <v>1496</v>
      </c>
    </row>
    <row r="19363" spans="1:164" x14ac:dyDescent="0.3">
      <c r="A19363" t="str">
        <f>VLOOKUP(G19363,Table2[],3,FALSE)</f>
        <v>Digital</v>
      </c>
      <c r="B19363" t="str">
        <f>IF(AND(OR(G19363="Retail Accounts",G19363="QVC",G19363="Other.com"),F19363&lt;&gt;""),IFERROR(INDEX('Lookup Tables'!$K:$K,MATCH(Shipped!$F19363,'Lookup Tables'!$L:$L,0),1),G19363),G19363)</f>
        <v>PMD.com</v>
      </c>
      <c r="C19363">
        <f t="shared" si="1529"/>
        <v>53780001</v>
      </c>
      <c r="D19363">
        <f t="shared" si="1530"/>
        <v>1</v>
      </c>
      <c r="E19363" t="str">
        <f t="shared" ca="1" si="1531"/>
        <v>MTD orders shipped</v>
      </c>
      <c r="F19363" s="4" t="str">
        <f t="shared" si="1532"/>
        <v/>
      </c>
      <c r="G19363" t="str">
        <f>IF(OR(ISNUMBER(FIND("QVC",$AD19363)),ISNUMBER(FIND("QVC",$AP19363))),"QVC",IF(OR(ISNUMBER(FIND("NCO",$L19363)),ISNUMBER(FIND("NCO",$AC19363))), "NCO", IF($AP19363="consumer","PMD.com",VLOOKUP(LEFT($L19363,3),'Lookup Tables'!$E$1:$F$13,2,FALSE))))</f>
        <v>PMD.com</v>
      </c>
      <c r="H19363" t="str">
        <f>VLOOKUP($C19363,[1]Sheet1!$A:$C,2,FALSE)</f>
        <v>NM Foundation Serum Beautiseal Sampler (8 shades)</v>
      </c>
      <c r="I19363" t="str">
        <f>VLOOKUP($C19363,[1]Sheet1!$A:$C,3,FALSE)</f>
        <v>Sample</v>
      </c>
      <c r="J19363" s="4" t="str">
        <f t="shared" si="1528"/>
        <v>9/1-9/17</v>
      </c>
      <c r="K19363" t="s">
        <v>302</v>
      </c>
      <c r="L19363" t="s">
        <v>40089</v>
      </c>
      <c r="M19363" s="6">
        <v>44087.546226851853</v>
      </c>
      <c r="N19363" t="s">
        <v>16</v>
      </c>
      <c r="O19363" s="6">
        <v>44088.454062500001</v>
      </c>
      <c r="Q19363" t="s">
        <v>45211</v>
      </c>
      <c r="R19363" t="s">
        <v>45212</v>
      </c>
      <c r="U19363" t="s">
        <v>1366</v>
      </c>
      <c r="V19363" t="s">
        <v>328</v>
      </c>
      <c r="W19363" t="s">
        <v>45213</v>
      </c>
      <c r="X19363" t="s">
        <v>305</v>
      </c>
      <c r="Y19363" t="s">
        <v>418</v>
      </c>
      <c r="AA19363" t="s">
        <v>45214</v>
      </c>
      <c r="AD19363" t="s">
        <v>45211</v>
      </c>
      <c r="AE19363" t="s">
        <v>45212</v>
      </c>
      <c r="AH19363" t="s">
        <v>1366</v>
      </c>
      <c r="AI19363" t="s">
        <v>328</v>
      </c>
      <c r="AJ19363" t="s">
        <v>45213</v>
      </c>
      <c r="AK19363" t="s">
        <v>305</v>
      </c>
      <c r="AL19363" t="s">
        <v>418</v>
      </c>
      <c r="AN19363" t="s">
        <v>45214</v>
      </c>
      <c r="AP19363" t="s">
        <v>306</v>
      </c>
      <c r="AQ19363">
        <v>1</v>
      </c>
      <c r="AR19363">
        <v>1</v>
      </c>
      <c r="AS19363">
        <v>40215</v>
      </c>
      <c r="AU19363">
        <v>124800</v>
      </c>
      <c r="AV19363">
        <v>53780001</v>
      </c>
      <c r="AW19363" t="s">
        <v>9141</v>
      </c>
      <c r="AX19363" t="s">
        <v>9142</v>
      </c>
      <c r="BA19363" t="s">
        <v>311</v>
      </c>
      <c r="BB19363">
        <v>0</v>
      </c>
      <c r="BC19363" t="s">
        <v>315</v>
      </c>
      <c r="BD19363">
        <v>0</v>
      </c>
      <c r="CC19363" t="s">
        <v>309</v>
      </c>
      <c r="EU19363">
        <v>243901</v>
      </c>
      <c r="EV19363" t="s">
        <v>40090</v>
      </c>
      <c r="EZ19363">
        <v>17427443</v>
      </c>
      <c r="FA19363">
        <v>928</v>
      </c>
      <c r="FB19363">
        <v>267908</v>
      </c>
      <c r="FC19363" t="s">
        <v>45215</v>
      </c>
      <c r="FD19363">
        <v>1</v>
      </c>
      <c r="FG19363">
        <v>53780001</v>
      </c>
      <c r="FH19363" t="s">
        <v>9142</v>
      </c>
    </row>
    <row r="19364" spans="1:164" x14ac:dyDescent="0.3">
      <c r="A19364" t="str">
        <f>VLOOKUP(G19364,Table2[],3,FALSE)</f>
        <v>Digital</v>
      </c>
      <c r="B19364" t="str">
        <f>IF(AND(OR(G19364="Retail Accounts",G19364="QVC",G19364="Other.com"),F19364&lt;&gt;""),IFERROR(INDEX('Lookup Tables'!$K:$K,MATCH(Shipped!$F19364,'Lookup Tables'!$L:$L,0),1),G19364),G19364)</f>
        <v>PMD.com</v>
      </c>
      <c r="C19364">
        <f t="shared" si="1529"/>
        <v>51070001</v>
      </c>
      <c r="D19364">
        <f t="shared" si="1530"/>
        <v>1</v>
      </c>
      <c r="E19364" t="str">
        <f t="shared" ca="1" si="1531"/>
        <v>MTD orders shipped</v>
      </c>
      <c r="F19364" s="4" t="str">
        <f t="shared" si="1532"/>
        <v/>
      </c>
      <c r="G19364" t="str">
        <f>IF(OR(ISNUMBER(FIND("QVC",$AD19364)),ISNUMBER(FIND("QVC",$AP19364))),"QVC",IF(OR(ISNUMBER(FIND("NCO",$L19364)),ISNUMBER(FIND("NCO",$AC19364))), "NCO", IF($AP19364="consumer","PMD.com",VLOOKUP(LEFT($L19364,3),'Lookup Tables'!$E$1:$F$13,2,FALSE))))</f>
        <v>PMD.com</v>
      </c>
      <c r="H19364" t="str">
        <f>VLOOKUP($C19364,[1]Sheet1!$A:$C,2,FALSE)</f>
        <v>FG_2oz_Vitamin C Ester Brightening Amine Face Lift</v>
      </c>
      <c r="I19364" t="str">
        <f>VLOOKUP($C19364,[1]Sheet1!$A:$C,3,FALSE)</f>
        <v>Vitamin C Ester</v>
      </c>
      <c r="J19364" s="4" t="str">
        <f t="shared" si="1528"/>
        <v>9/1-9/17</v>
      </c>
      <c r="K19364" t="s">
        <v>302</v>
      </c>
      <c r="L19364" t="s">
        <v>40089</v>
      </c>
      <c r="M19364" s="6">
        <v>44087.546226851853</v>
      </c>
      <c r="N19364" t="s">
        <v>16</v>
      </c>
      <c r="O19364" s="6">
        <v>44088.454062500001</v>
      </c>
      <c r="Q19364" t="s">
        <v>45211</v>
      </c>
      <c r="R19364" t="s">
        <v>45212</v>
      </c>
      <c r="U19364" t="s">
        <v>1366</v>
      </c>
      <c r="V19364" t="s">
        <v>328</v>
      </c>
      <c r="W19364" t="s">
        <v>45213</v>
      </c>
      <c r="X19364" t="s">
        <v>305</v>
      </c>
      <c r="Y19364" t="s">
        <v>418</v>
      </c>
      <c r="AA19364" t="s">
        <v>45214</v>
      </c>
      <c r="AD19364" t="s">
        <v>45211</v>
      </c>
      <c r="AE19364" t="s">
        <v>45212</v>
      </c>
      <c r="AH19364" t="s">
        <v>1366</v>
      </c>
      <c r="AI19364" t="s">
        <v>328</v>
      </c>
      <c r="AJ19364" t="s">
        <v>45213</v>
      </c>
      <c r="AK19364" t="s">
        <v>305</v>
      </c>
      <c r="AL19364" t="s">
        <v>418</v>
      </c>
      <c r="AN19364" t="s">
        <v>45214</v>
      </c>
      <c r="AP19364" t="s">
        <v>306</v>
      </c>
      <c r="AQ19364">
        <v>1</v>
      </c>
      <c r="AR19364">
        <v>1</v>
      </c>
      <c r="AS19364">
        <v>5265</v>
      </c>
      <c r="AU19364">
        <v>124429</v>
      </c>
      <c r="AV19364">
        <v>51070001</v>
      </c>
      <c r="AW19364" t="s">
        <v>1439</v>
      </c>
      <c r="AX19364" t="s">
        <v>40</v>
      </c>
      <c r="BA19364" t="s">
        <v>310</v>
      </c>
      <c r="CC19364" t="s">
        <v>309</v>
      </c>
      <c r="EU19364">
        <v>252876</v>
      </c>
      <c r="EV19364" t="s">
        <v>40090</v>
      </c>
      <c r="EZ19364">
        <v>17427443</v>
      </c>
      <c r="FA19364">
        <v>928</v>
      </c>
      <c r="FB19364">
        <v>267908</v>
      </c>
      <c r="FC19364" t="s">
        <v>45215</v>
      </c>
      <c r="FD19364">
        <v>1</v>
      </c>
      <c r="FG19364">
        <v>51070001</v>
      </c>
      <c r="FH19364" t="s">
        <v>40</v>
      </c>
    </row>
    <row r="19365" spans="1:164" x14ac:dyDescent="0.3">
      <c r="A19365" t="str">
        <f>VLOOKUP(G19365,Table2[],3,FALSE)</f>
        <v>Digital</v>
      </c>
      <c r="B19365" t="str">
        <f>IF(AND(OR(G19365="Retail Accounts",G19365="QVC",G19365="Other.com"),F19365&lt;&gt;""),IFERROR(INDEX('Lookup Tables'!$K:$K,MATCH(Shipped!$F19365,'Lookup Tables'!$L:$L,0),1),G19365),G19365)</f>
        <v>PMD.com</v>
      </c>
      <c r="C19365">
        <f t="shared" si="1529"/>
        <v>57140001</v>
      </c>
      <c r="D19365">
        <f t="shared" si="1530"/>
        <v>1</v>
      </c>
      <c r="E19365" t="str">
        <f t="shared" ca="1" si="1531"/>
        <v>MTD orders shipped</v>
      </c>
      <c r="F19365" s="4" t="str">
        <f t="shared" si="1532"/>
        <v/>
      </c>
      <c r="G19365" t="str">
        <f>IF(OR(ISNUMBER(FIND("QVC",$AD19365)),ISNUMBER(FIND("QVC",$AP19365))),"QVC",IF(OR(ISNUMBER(FIND("NCO",$L19365)),ISNUMBER(FIND("NCO",$AC19365))), "NCO", IF($AP19365="consumer","PMD.com",VLOOKUP(LEFT($L19365,3),'Lookup Tables'!$E$1:$F$13,2,FALSE))))</f>
        <v>PMD.com</v>
      </c>
      <c r="H19365" t="str">
        <f>VLOOKUP($C19365,[1]Sheet1!$A:$C,2,FALSE)</f>
        <v>FG_Chlorophyll Detox Mask 2oz</v>
      </c>
      <c r="I19365" t="str">
        <f>VLOOKUP($C19365,[1]Sheet1!$A:$C,3,FALSE)</f>
        <v>Masks</v>
      </c>
      <c r="J19365" s="4" t="str">
        <f t="shared" si="1528"/>
        <v>9/1-9/17</v>
      </c>
      <c r="K19365" t="s">
        <v>302</v>
      </c>
      <c r="L19365" t="s">
        <v>40089</v>
      </c>
      <c r="M19365" s="6">
        <v>44087.546226851853</v>
      </c>
      <c r="N19365" t="s">
        <v>16</v>
      </c>
      <c r="O19365" s="6">
        <v>44088.454062500001</v>
      </c>
      <c r="Q19365" t="s">
        <v>45211</v>
      </c>
      <c r="R19365" t="s">
        <v>45212</v>
      </c>
      <c r="U19365" t="s">
        <v>1366</v>
      </c>
      <c r="V19365" t="s">
        <v>328</v>
      </c>
      <c r="W19365" t="s">
        <v>45213</v>
      </c>
      <c r="X19365" t="s">
        <v>305</v>
      </c>
      <c r="Y19365" t="s">
        <v>418</v>
      </c>
      <c r="AA19365" t="s">
        <v>45214</v>
      </c>
      <c r="AD19365" t="s">
        <v>45211</v>
      </c>
      <c r="AE19365" t="s">
        <v>45212</v>
      </c>
      <c r="AH19365" t="s">
        <v>1366</v>
      </c>
      <c r="AI19365" t="s">
        <v>328</v>
      </c>
      <c r="AJ19365" t="s">
        <v>45213</v>
      </c>
      <c r="AK19365" t="s">
        <v>305</v>
      </c>
      <c r="AL19365" t="s">
        <v>418</v>
      </c>
      <c r="AN19365" t="s">
        <v>45214</v>
      </c>
      <c r="AP19365" t="s">
        <v>306</v>
      </c>
      <c r="AQ19365">
        <v>1</v>
      </c>
      <c r="AR19365">
        <v>1</v>
      </c>
      <c r="AS19365">
        <v>2193</v>
      </c>
      <c r="AU19365">
        <v>127800</v>
      </c>
      <c r="AV19365">
        <v>57140001</v>
      </c>
      <c r="AW19365" t="s">
        <v>769</v>
      </c>
      <c r="AX19365" t="s">
        <v>663</v>
      </c>
      <c r="CC19365" t="s">
        <v>309</v>
      </c>
      <c r="EU19365">
        <v>253561</v>
      </c>
      <c r="EV19365" t="s">
        <v>40090</v>
      </c>
      <c r="EZ19365">
        <v>17427443</v>
      </c>
      <c r="FA19365">
        <v>928</v>
      </c>
      <c r="FB19365">
        <v>267908</v>
      </c>
      <c r="FC19365" t="s">
        <v>45215</v>
      </c>
      <c r="FD19365">
        <v>1</v>
      </c>
      <c r="FG19365">
        <v>57140001</v>
      </c>
      <c r="FH19365" t="s">
        <v>663</v>
      </c>
    </row>
    <row r="19366" spans="1:164" x14ac:dyDescent="0.3">
      <c r="A19366" t="str">
        <f>VLOOKUP(G19366,Table2[],3,FALSE)</f>
        <v>Digital</v>
      </c>
      <c r="B19366" t="str">
        <f>IF(AND(OR(G19366="Retail Accounts",G19366="QVC",G19366="Other.com"),F19366&lt;&gt;""),IFERROR(INDEX('Lookup Tables'!$K:$K,MATCH(Shipped!$F19366,'Lookup Tables'!$L:$L,0),1),G19366),G19366)</f>
        <v>PMD.com</v>
      </c>
      <c r="C19366">
        <f t="shared" si="1529"/>
        <v>7902</v>
      </c>
      <c r="D19366">
        <f t="shared" si="1530"/>
        <v>1</v>
      </c>
      <c r="E19366" t="str">
        <f t="shared" ca="1" si="1531"/>
        <v>MTD orders shipped</v>
      </c>
      <c r="F19366" s="4" t="str">
        <f t="shared" si="1532"/>
        <v/>
      </c>
      <c r="G19366" t="str">
        <f>IF(OR(ISNUMBER(FIND("QVC",$AD19366)),ISNUMBER(FIND("QVC",$AP19366))),"QVC",IF(OR(ISNUMBER(FIND("NCO",$L19366)),ISNUMBER(FIND("NCO",$AC19366))), "NCO", IF($AP19366="consumer","PMD.com",VLOOKUP(LEFT($L19366,3),'Lookup Tables'!$E$1:$F$13,2,FALSE))))</f>
        <v>PMD.com</v>
      </c>
      <c r="H19366" t="str">
        <f>VLOOKUP($C19366,[1]Sheet1!$A:$C,2,FALSE)</f>
        <v>Gift 3 Digital GWP</v>
      </c>
      <c r="I19366" t="str">
        <f>VLOOKUP($C19366,[1]Sheet1!$A:$C,3,FALSE)</f>
        <v>Marketing Collateral</v>
      </c>
      <c r="J19366" s="4" t="str">
        <f t="shared" si="1528"/>
        <v>9/1-9/17</v>
      </c>
      <c r="K19366" t="s">
        <v>302</v>
      </c>
      <c r="L19366" t="s">
        <v>40089</v>
      </c>
      <c r="M19366" s="6">
        <v>44087.546226851853</v>
      </c>
      <c r="N19366" t="s">
        <v>16</v>
      </c>
      <c r="O19366" s="6">
        <v>44088.454062500001</v>
      </c>
      <c r="Q19366" t="s">
        <v>45211</v>
      </c>
      <c r="R19366" t="s">
        <v>45212</v>
      </c>
      <c r="U19366" t="s">
        <v>1366</v>
      </c>
      <c r="V19366" t="s">
        <v>328</v>
      </c>
      <c r="W19366" t="s">
        <v>45213</v>
      </c>
      <c r="X19366" t="s">
        <v>305</v>
      </c>
      <c r="Y19366" t="s">
        <v>418</v>
      </c>
      <c r="AA19366" t="s">
        <v>45214</v>
      </c>
      <c r="AD19366" t="s">
        <v>45211</v>
      </c>
      <c r="AE19366" t="s">
        <v>45212</v>
      </c>
      <c r="AH19366" t="s">
        <v>1366</v>
      </c>
      <c r="AI19366" t="s">
        <v>328</v>
      </c>
      <c r="AJ19366" t="s">
        <v>45213</v>
      </c>
      <c r="AK19366" t="s">
        <v>305</v>
      </c>
      <c r="AL19366" t="s">
        <v>418</v>
      </c>
      <c r="AN19366" t="s">
        <v>45214</v>
      </c>
      <c r="AP19366" t="s">
        <v>306</v>
      </c>
      <c r="AQ19366">
        <v>1</v>
      </c>
      <c r="AR19366">
        <v>1</v>
      </c>
      <c r="AS19366">
        <v>4426</v>
      </c>
      <c r="AU19366">
        <v>128993</v>
      </c>
      <c r="AV19366">
        <v>7902</v>
      </c>
      <c r="AW19366" t="s">
        <v>968</v>
      </c>
      <c r="AX19366" t="s">
        <v>969</v>
      </c>
      <c r="CC19366" t="s">
        <v>309</v>
      </c>
      <c r="CD19366" t="b">
        <v>0</v>
      </c>
      <c r="EU19366">
        <v>253741</v>
      </c>
      <c r="EV19366" t="s">
        <v>40090</v>
      </c>
      <c r="EZ19366">
        <v>17427443</v>
      </c>
      <c r="FA19366">
        <v>928</v>
      </c>
      <c r="FB19366">
        <v>267908</v>
      </c>
      <c r="FC19366" t="s">
        <v>45215</v>
      </c>
      <c r="FD19366">
        <v>1</v>
      </c>
      <c r="FG19366">
        <v>7902</v>
      </c>
      <c r="FH19366" t="s">
        <v>969</v>
      </c>
    </row>
    <row r="19367" spans="1:164" x14ac:dyDescent="0.3">
      <c r="A19367" t="str">
        <f>VLOOKUP(G19367,Table2[],3,FALSE)</f>
        <v>Retail</v>
      </c>
      <c r="B19367" t="str">
        <f>IF(AND(OR(G19367="Retail Accounts",G19367="QVC",G19367="Other.com"),F19367&lt;&gt;""),IFERROR(INDEX('Lookup Tables'!$K:$K,MATCH(Shipped!$F19367,'Lookup Tables'!$L:$L,0),1),G19367),G19367)</f>
        <v>Nordstrom</v>
      </c>
      <c r="C19367">
        <f t="shared" si="1529"/>
        <v>534102</v>
      </c>
      <c r="D19367">
        <f t="shared" si="1530"/>
        <v>6</v>
      </c>
      <c r="E19367" t="str">
        <f t="shared" ca="1" si="1531"/>
        <v>shifted orders shipped</v>
      </c>
      <c r="F19367" s="4" t="str">
        <f t="shared" si="1532"/>
        <v>NORDSTROM 37067833-0231</v>
      </c>
      <c r="G19367" t="str">
        <f>IF(OR(ISNUMBER(FIND("QVC",$AD19367)),ISNUMBER(FIND("QVC",$AP19367))),"QVC",IF(OR(ISNUMBER(FIND("NCO",$L19367)),ISNUMBER(FIND("NCO",$AC19367))), "NCO", IF($AP19367="consumer","PMD.com",VLOOKUP(LEFT($L19367,3),'Lookup Tables'!$E$1:$F$13,2,FALSE))))</f>
        <v>Retail Accounts</v>
      </c>
      <c r="H19367" t="str">
        <f>VLOOKUP($C19367,[1]Sheet1!$A:$C,2,FALSE)</f>
        <v>Cold Plasma Plus Face 0.25oz</v>
      </c>
      <c r="I19367" t="str">
        <f>VLOOKUP($C19367,[1]Sheet1!$A:$C,3,FALSE)</f>
        <v>Cold Plasma</v>
      </c>
      <c r="J19367" s="4" t="str">
        <f t="shared" si="1528"/>
        <v>9/1-9/17</v>
      </c>
      <c r="K19367" t="s">
        <v>302</v>
      </c>
      <c r="L19367" t="s">
        <v>6586</v>
      </c>
      <c r="M19367" s="6">
        <v>44074.645833333336</v>
      </c>
      <c r="N19367" t="s">
        <v>16</v>
      </c>
      <c r="O19367" s="6">
        <v>44088.45416666667</v>
      </c>
      <c r="AC19367" t="s">
        <v>6588</v>
      </c>
      <c r="AE19367" t="s">
        <v>11344</v>
      </c>
      <c r="AH19367" t="s">
        <v>11345</v>
      </c>
      <c r="AI19367" t="s">
        <v>383</v>
      </c>
      <c r="AJ19367">
        <v>520022616</v>
      </c>
      <c r="AK19367" t="s">
        <v>832</v>
      </c>
      <c r="AO19367">
        <v>299</v>
      </c>
      <c r="AQ19367">
        <v>6</v>
      </c>
      <c r="AR19367">
        <v>6</v>
      </c>
      <c r="AS19367">
        <v>2574</v>
      </c>
      <c r="AU19367">
        <v>124620</v>
      </c>
      <c r="AV19367">
        <v>534102</v>
      </c>
      <c r="AW19367" t="s">
        <v>727</v>
      </c>
      <c r="AX19367" t="s">
        <v>1496</v>
      </c>
      <c r="BA19367" t="s">
        <v>307</v>
      </c>
      <c r="BB19367" t="s">
        <v>307</v>
      </c>
      <c r="BC19367" t="s">
        <v>312</v>
      </c>
      <c r="BD19367" t="s">
        <v>313</v>
      </c>
      <c r="CC19367" t="s">
        <v>309</v>
      </c>
      <c r="EU19367">
        <v>254239</v>
      </c>
      <c r="EV19367" t="s">
        <v>87</v>
      </c>
      <c r="EW19367" t="s">
        <v>6587</v>
      </c>
      <c r="EZ19367">
        <v>17406974</v>
      </c>
      <c r="FA19367">
        <v>928</v>
      </c>
      <c r="FB19367">
        <v>261749</v>
      </c>
      <c r="FC19367" t="s">
        <v>45216</v>
      </c>
      <c r="FD19367">
        <v>1</v>
      </c>
      <c r="FG19367">
        <v>534102</v>
      </c>
      <c r="FH19367" t="s">
        <v>1496</v>
      </c>
    </row>
    <row r="19368" spans="1:164" x14ac:dyDescent="0.3">
      <c r="A19368" t="str">
        <f>VLOOKUP(G19368,Table2[],3,FALSE)</f>
        <v>Digital</v>
      </c>
      <c r="B19368" t="str">
        <f>IF(AND(OR(G19368="Retail Accounts",G19368="QVC",G19368="Other.com"),F19368&lt;&gt;""),IFERROR(INDEX('Lookup Tables'!$K:$K,MATCH(Shipped!$F19368,'Lookup Tables'!$L:$L,0),1),G19368),G19368)</f>
        <v>PMD.com</v>
      </c>
      <c r="C19368">
        <f t="shared" si="1529"/>
        <v>53980001</v>
      </c>
      <c r="D19368">
        <f t="shared" si="1530"/>
        <v>1</v>
      </c>
      <c r="E19368" t="str">
        <f t="shared" ca="1" si="1531"/>
        <v>MTD orders shipped</v>
      </c>
      <c r="F19368" s="4" t="str">
        <f t="shared" si="1532"/>
        <v/>
      </c>
      <c r="G19368" t="str">
        <f>IF(OR(ISNUMBER(FIND("QVC",$AD19368)),ISNUMBER(FIND("QVC",$AP19368))),"QVC",IF(OR(ISNUMBER(FIND("NCO",$L19368)),ISNUMBER(FIND("NCO",$AC19368))), "NCO", IF($AP19368="consumer","PMD.com",VLOOKUP(LEFT($L19368,3),'Lookup Tables'!$E$1:$F$13,2,FALSE))))</f>
        <v>PMD.com</v>
      </c>
      <c r="H19368" t="str">
        <f>VLOOKUP($C19368,[1]Sheet1!$A:$C,2,FALSE)</f>
        <v>NM Bronzer 2019</v>
      </c>
      <c r="I19368" t="str">
        <f>VLOOKUP($C19368,[1]Sheet1!$A:$C,3,FALSE)</f>
        <v>No Makeup Skincare</v>
      </c>
      <c r="J19368" s="4" t="str">
        <f t="shared" si="1528"/>
        <v>9/1-9/17</v>
      </c>
      <c r="K19368" t="s">
        <v>302</v>
      </c>
      <c r="L19368" t="s">
        <v>40083</v>
      </c>
      <c r="M19368" s="6">
        <v>44087.530752314815</v>
      </c>
      <c r="N19368" t="s">
        <v>16</v>
      </c>
      <c r="O19368" s="6">
        <v>44088.45453703704</v>
      </c>
      <c r="Q19368" t="s">
        <v>45217</v>
      </c>
      <c r="R19368" t="s">
        <v>45218</v>
      </c>
      <c r="U19368" t="s">
        <v>10092</v>
      </c>
      <c r="V19368" t="s">
        <v>330</v>
      </c>
      <c r="W19368" t="s">
        <v>45219</v>
      </c>
      <c r="X19368" t="s">
        <v>305</v>
      </c>
      <c r="Y19368" t="s">
        <v>418</v>
      </c>
      <c r="AA19368" t="s">
        <v>45220</v>
      </c>
      <c r="AD19368" t="s">
        <v>45217</v>
      </c>
      <c r="AE19368" t="s">
        <v>45218</v>
      </c>
      <c r="AH19368" t="s">
        <v>10092</v>
      </c>
      <c r="AI19368" t="s">
        <v>330</v>
      </c>
      <c r="AJ19368" t="s">
        <v>45219</v>
      </c>
      <c r="AK19368" t="s">
        <v>305</v>
      </c>
      <c r="AL19368" t="s">
        <v>418</v>
      </c>
      <c r="AN19368" t="s">
        <v>45220</v>
      </c>
      <c r="AP19368" t="s">
        <v>306</v>
      </c>
      <c r="AQ19368">
        <v>1</v>
      </c>
      <c r="AR19368">
        <v>1</v>
      </c>
      <c r="AS19368">
        <v>3361</v>
      </c>
      <c r="AU19368">
        <v>124473</v>
      </c>
      <c r="AV19368">
        <v>53980001</v>
      </c>
      <c r="AW19368" t="s">
        <v>542</v>
      </c>
      <c r="AX19368" t="s">
        <v>38</v>
      </c>
      <c r="BA19368" t="s">
        <v>307</v>
      </c>
      <c r="BB19368">
        <v>0</v>
      </c>
      <c r="BC19368" t="s">
        <v>315</v>
      </c>
      <c r="BD19368">
        <v>0</v>
      </c>
      <c r="CC19368" t="s">
        <v>309</v>
      </c>
      <c r="EU19368">
        <v>253177</v>
      </c>
      <c r="EV19368" t="s">
        <v>40084</v>
      </c>
      <c r="EZ19368">
        <v>17427440</v>
      </c>
      <c r="FA19368">
        <v>928</v>
      </c>
      <c r="FB19368">
        <v>267905</v>
      </c>
      <c r="FC19368">
        <v>9.2748999964335493E+25</v>
      </c>
      <c r="FD19368">
        <v>1</v>
      </c>
      <c r="FG19368">
        <v>53980001</v>
      </c>
      <c r="FH19368" t="s">
        <v>38</v>
      </c>
    </row>
    <row r="19369" spans="1:164" x14ac:dyDescent="0.3">
      <c r="A19369" t="str">
        <f>VLOOKUP(G19369,Table2[],3,FALSE)</f>
        <v>Retail</v>
      </c>
      <c r="B19369" t="str">
        <f>IF(AND(OR(G19369="Retail Accounts",G19369="QVC",G19369="Other.com"),F19369&lt;&gt;""),IFERROR(INDEX('Lookup Tables'!$K:$K,MATCH(Shipped!$F19369,'Lookup Tables'!$L:$L,0),1),G19369),G19369)</f>
        <v>Nordstrom</v>
      </c>
      <c r="C19369">
        <f t="shared" si="1529"/>
        <v>534102</v>
      </c>
      <c r="D19369">
        <f t="shared" si="1530"/>
        <v>6</v>
      </c>
      <c r="E19369" t="str">
        <f t="shared" ca="1" si="1531"/>
        <v>shifted orders shipped</v>
      </c>
      <c r="F19369" s="4" t="str">
        <f t="shared" si="1532"/>
        <v>NORDSTROM 37067833-0275</v>
      </c>
      <c r="G19369" t="str">
        <f>IF(OR(ISNUMBER(FIND("QVC",$AD19369)),ISNUMBER(FIND("QVC",$AP19369))),"QVC",IF(OR(ISNUMBER(FIND("NCO",$L19369)),ISNUMBER(FIND("NCO",$AC19369))), "NCO", IF($AP19369="consumer","PMD.com",VLOOKUP(LEFT($L19369,3),'Lookup Tables'!$E$1:$F$13,2,FALSE))))</f>
        <v>Retail Accounts</v>
      </c>
      <c r="H19369" t="str">
        <f>VLOOKUP($C19369,[1]Sheet1!$A:$C,2,FALSE)</f>
        <v>Cold Plasma Plus Face 0.25oz</v>
      </c>
      <c r="I19369" t="str">
        <f>VLOOKUP($C19369,[1]Sheet1!$A:$C,3,FALSE)</f>
        <v>Cold Plasma</v>
      </c>
      <c r="J19369" s="4" t="str">
        <f t="shared" si="1528"/>
        <v>9/1-9/17</v>
      </c>
      <c r="K19369" t="s">
        <v>302</v>
      </c>
      <c r="L19369" t="s">
        <v>6589</v>
      </c>
      <c r="M19369" s="6">
        <v>44074.645833333336</v>
      </c>
      <c r="N19369" t="s">
        <v>16</v>
      </c>
      <c r="O19369" s="6">
        <v>44088.454861111109</v>
      </c>
      <c r="AC19369" t="s">
        <v>6591</v>
      </c>
      <c r="AE19369" t="s">
        <v>11344</v>
      </c>
      <c r="AH19369" t="s">
        <v>11345</v>
      </c>
      <c r="AI19369" t="s">
        <v>383</v>
      </c>
      <c r="AJ19369">
        <v>520022616</v>
      </c>
      <c r="AK19369" t="s">
        <v>832</v>
      </c>
      <c r="AO19369">
        <v>299</v>
      </c>
      <c r="AQ19369">
        <v>6</v>
      </c>
      <c r="AR19369">
        <v>6</v>
      </c>
      <c r="AS19369">
        <v>2574</v>
      </c>
      <c r="AU19369">
        <v>124620</v>
      </c>
      <c r="AV19369">
        <v>534102</v>
      </c>
      <c r="AW19369" t="s">
        <v>727</v>
      </c>
      <c r="AX19369" t="s">
        <v>1496</v>
      </c>
      <c r="BA19369" t="s">
        <v>307</v>
      </c>
      <c r="BB19369" t="s">
        <v>307</v>
      </c>
      <c r="BC19369" t="s">
        <v>312</v>
      </c>
      <c r="BD19369" t="s">
        <v>313</v>
      </c>
      <c r="CC19369" t="s">
        <v>309</v>
      </c>
      <c r="EU19369">
        <v>254239</v>
      </c>
      <c r="EV19369" t="s">
        <v>87</v>
      </c>
      <c r="EW19369" t="s">
        <v>6590</v>
      </c>
      <c r="EZ19369">
        <v>17406978</v>
      </c>
      <c r="FA19369">
        <v>928</v>
      </c>
      <c r="FB19369">
        <v>261756</v>
      </c>
      <c r="FC19369" t="s">
        <v>45221</v>
      </c>
      <c r="FD19369">
        <v>1</v>
      </c>
      <c r="FG19369">
        <v>534102</v>
      </c>
      <c r="FH19369" t="s">
        <v>1496</v>
      </c>
    </row>
    <row r="19370" spans="1:164" x14ac:dyDescent="0.3">
      <c r="A19370" t="str">
        <f>VLOOKUP(G19370,Table2[],3,FALSE)</f>
        <v>Digital</v>
      </c>
      <c r="B19370" t="str">
        <f>IF(AND(OR(G19370="Retail Accounts",G19370="QVC",G19370="Other.com"),F19370&lt;&gt;""),IFERROR(INDEX('Lookup Tables'!$K:$K,MATCH(Shipped!$F19370,'Lookup Tables'!$L:$L,0),1),G19370),G19370)</f>
        <v>PMD.com</v>
      </c>
      <c r="C19370">
        <f t="shared" si="1529"/>
        <v>57150001</v>
      </c>
      <c r="D19370">
        <f t="shared" si="1530"/>
        <v>1</v>
      </c>
      <c r="E19370" t="str">
        <f t="shared" ca="1" si="1531"/>
        <v>MTD orders shipped</v>
      </c>
      <c r="F19370" s="4" t="str">
        <f t="shared" si="1532"/>
        <v/>
      </c>
      <c r="G19370" t="str">
        <f>IF(OR(ISNUMBER(FIND("QVC",$AD19370)),ISNUMBER(FIND("QVC",$AP19370))),"QVC",IF(OR(ISNUMBER(FIND("NCO",$L19370)),ISNUMBER(FIND("NCO",$AC19370))), "NCO", IF($AP19370="consumer","PMD.com",VLOOKUP(LEFT($L19370,3),'Lookup Tables'!$E$1:$F$13,2,FALSE))))</f>
        <v>PMD.com</v>
      </c>
      <c r="H19370" t="str">
        <f>VLOOKUP($C19370,[1]Sheet1!$A:$C,2,FALSE)</f>
        <v>FG_Vitamin C Ester CCC + Ferulic Brightening Complex 20% 2oz</v>
      </c>
      <c r="I19370" t="str">
        <f>VLOOKUP($C19370,[1]Sheet1!$A:$C,3,FALSE)</f>
        <v>Vitamin C Ester</v>
      </c>
      <c r="J19370" s="4" t="str">
        <f t="shared" si="1528"/>
        <v>9/1-9/17</v>
      </c>
      <c r="K19370" t="s">
        <v>302</v>
      </c>
      <c r="L19370" t="s">
        <v>40077</v>
      </c>
      <c r="M19370" s="6">
        <v>44087.522766203707</v>
      </c>
      <c r="N19370" t="s">
        <v>16</v>
      </c>
      <c r="O19370" s="6">
        <v>44088.455277777779</v>
      </c>
      <c r="Q19370" t="s">
        <v>45222</v>
      </c>
      <c r="R19370" t="s">
        <v>45223</v>
      </c>
      <c r="U19370" t="s">
        <v>408</v>
      </c>
      <c r="V19370" t="s">
        <v>330</v>
      </c>
      <c r="W19370" t="s">
        <v>45224</v>
      </c>
      <c r="X19370" t="s">
        <v>305</v>
      </c>
      <c r="Y19370" t="s">
        <v>418</v>
      </c>
      <c r="AA19370" t="s">
        <v>45225</v>
      </c>
      <c r="AD19370" t="s">
        <v>45222</v>
      </c>
      <c r="AE19370" t="s">
        <v>45223</v>
      </c>
      <c r="AH19370" t="s">
        <v>408</v>
      </c>
      <c r="AI19370" t="s">
        <v>330</v>
      </c>
      <c r="AJ19370" t="s">
        <v>45224</v>
      </c>
      <c r="AK19370" t="s">
        <v>305</v>
      </c>
      <c r="AL19370" t="s">
        <v>418</v>
      </c>
      <c r="AN19370" t="s">
        <v>45225</v>
      </c>
      <c r="AP19370" t="s">
        <v>306</v>
      </c>
      <c r="AQ19370">
        <v>1</v>
      </c>
      <c r="AR19370">
        <v>1</v>
      </c>
      <c r="AS19370">
        <v>672</v>
      </c>
      <c r="AU19370">
        <v>127808</v>
      </c>
      <c r="AV19370">
        <v>57150001</v>
      </c>
      <c r="AW19370" t="s">
        <v>1610</v>
      </c>
      <c r="AX19370" t="s">
        <v>567</v>
      </c>
      <c r="CC19370" t="s">
        <v>309</v>
      </c>
      <c r="EU19370">
        <v>254278</v>
      </c>
      <c r="EV19370" t="s">
        <v>40078</v>
      </c>
      <c r="EZ19370">
        <v>17427437</v>
      </c>
      <c r="FA19370">
        <v>928</v>
      </c>
      <c r="FB19370">
        <v>267902</v>
      </c>
      <c r="FC19370" t="s">
        <v>45226</v>
      </c>
      <c r="FD19370">
        <v>1</v>
      </c>
      <c r="FG19370">
        <v>57150001</v>
      </c>
      <c r="FH19370" t="s">
        <v>567</v>
      </c>
    </row>
    <row r="19371" spans="1:164" x14ac:dyDescent="0.3">
      <c r="A19371" t="str">
        <f>VLOOKUP(G19371,Table2[],3,FALSE)</f>
        <v>Digital</v>
      </c>
      <c r="B19371" t="str">
        <f>IF(AND(OR(G19371="Retail Accounts",G19371="QVC",G19371="Other.com"),F19371&lt;&gt;""),IFERROR(INDEX('Lookup Tables'!$K:$K,MATCH(Shipped!$F19371,'Lookup Tables'!$L:$L,0),1),G19371),G19371)</f>
        <v>PMD.com</v>
      </c>
      <c r="C19371">
        <f t="shared" si="1529"/>
        <v>7902</v>
      </c>
      <c r="D19371">
        <f t="shared" si="1530"/>
        <v>1</v>
      </c>
      <c r="E19371" t="str">
        <f t="shared" ca="1" si="1531"/>
        <v>MTD orders shipped</v>
      </c>
      <c r="F19371" s="4" t="str">
        <f t="shared" si="1532"/>
        <v/>
      </c>
      <c r="G19371" t="str">
        <f>IF(OR(ISNUMBER(FIND("QVC",$AD19371)),ISNUMBER(FIND("QVC",$AP19371))),"QVC",IF(OR(ISNUMBER(FIND("NCO",$L19371)),ISNUMBER(FIND("NCO",$AC19371))), "NCO", IF($AP19371="consumer","PMD.com",VLOOKUP(LEFT($L19371,3),'Lookup Tables'!$E$1:$F$13,2,FALSE))))</f>
        <v>PMD.com</v>
      </c>
      <c r="H19371" t="str">
        <f>VLOOKUP($C19371,[1]Sheet1!$A:$C,2,FALSE)</f>
        <v>Gift 3 Digital GWP</v>
      </c>
      <c r="I19371" t="str">
        <f>VLOOKUP($C19371,[1]Sheet1!$A:$C,3,FALSE)</f>
        <v>Marketing Collateral</v>
      </c>
      <c r="J19371" s="4" t="str">
        <f t="shared" si="1528"/>
        <v>9/1-9/17</v>
      </c>
      <c r="K19371" t="s">
        <v>302</v>
      </c>
      <c r="L19371" t="s">
        <v>40077</v>
      </c>
      <c r="M19371" s="6">
        <v>44087.522766203707</v>
      </c>
      <c r="N19371" t="s">
        <v>16</v>
      </c>
      <c r="O19371" s="6">
        <v>44088.455277777779</v>
      </c>
      <c r="Q19371" t="s">
        <v>45222</v>
      </c>
      <c r="R19371" t="s">
        <v>45223</v>
      </c>
      <c r="U19371" t="s">
        <v>408</v>
      </c>
      <c r="V19371" t="s">
        <v>330</v>
      </c>
      <c r="W19371" t="s">
        <v>45224</v>
      </c>
      <c r="X19371" t="s">
        <v>305</v>
      </c>
      <c r="Y19371" t="s">
        <v>418</v>
      </c>
      <c r="AA19371" t="s">
        <v>45225</v>
      </c>
      <c r="AD19371" t="s">
        <v>45222</v>
      </c>
      <c r="AE19371" t="s">
        <v>45223</v>
      </c>
      <c r="AH19371" t="s">
        <v>408</v>
      </c>
      <c r="AI19371" t="s">
        <v>330</v>
      </c>
      <c r="AJ19371" t="s">
        <v>45224</v>
      </c>
      <c r="AK19371" t="s">
        <v>305</v>
      </c>
      <c r="AL19371" t="s">
        <v>418</v>
      </c>
      <c r="AN19371" t="s">
        <v>45225</v>
      </c>
      <c r="AP19371" t="s">
        <v>306</v>
      </c>
      <c r="AQ19371">
        <v>1</v>
      </c>
      <c r="AR19371">
        <v>1</v>
      </c>
      <c r="AS19371">
        <v>4426</v>
      </c>
      <c r="AU19371">
        <v>128993</v>
      </c>
      <c r="AV19371">
        <v>7902</v>
      </c>
      <c r="AW19371" t="s">
        <v>968</v>
      </c>
      <c r="AX19371" t="s">
        <v>969</v>
      </c>
      <c r="CC19371" t="s">
        <v>309</v>
      </c>
      <c r="CD19371" t="b">
        <v>0</v>
      </c>
      <c r="EU19371">
        <v>253741</v>
      </c>
      <c r="EV19371" t="s">
        <v>40078</v>
      </c>
      <c r="EZ19371">
        <v>17427437</v>
      </c>
      <c r="FA19371">
        <v>928</v>
      </c>
      <c r="FB19371">
        <v>267902</v>
      </c>
      <c r="FC19371" t="s">
        <v>45226</v>
      </c>
      <c r="FD19371">
        <v>1</v>
      </c>
      <c r="FG19371">
        <v>7902</v>
      </c>
      <c r="FH19371" t="s">
        <v>969</v>
      </c>
    </row>
    <row r="19372" spans="1:164" x14ac:dyDescent="0.3">
      <c r="A19372" t="str">
        <f>VLOOKUP(G19372,Table2[],3,FALSE)</f>
        <v>Digital</v>
      </c>
      <c r="B19372" t="str">
        <f>IF(AND(OR(G19372="Retail Accounts",G19372="QVC",G19372="Other.com"),F19372&lt;&gt;""),IFERROR(INDEX('Lookup Tables'!$K:$K,MATCH(Shipped!$F19372,'Lookup Tables'!$L:$L,0),1),G19372),G19372)</f>
        <v>PMD.com</v>
      </c>
      <c r="C19372">
        <f t="shared" si="1529"/>
        <v>53780001</v>
      </c>
      <c r="D19372">
        <f t="shared" si="1530"/>
        <v>1</v>
      </c>
      <c r="E19372" t="str">
        <f t="shared" ca="1" si="1531"/>
        <v>MTD orders shipped</v>
      </c>
      <c r="F19372" s="4" t="str">
        <f t="shared" si="1532"/>
        <v/>
      </c>
      <c r="G19372" t="str">
        <f>IF(OR(ISNUMBER(FIND("QVC",$AD19372)),ISNUMBER(FIND("QVC",$AP19372))),"QVC",IF(OR(ISNUMBER(FIND("NCO",$L19372)),ISNUMBER(FIND("NCO",$AC19372))), "NCO", IF($AP19372="consumer","PMD.com",VLOOKUP(LEFT($L19372,3),'Lookup Tables'!$E$1:$F$13,2,FALSE))))</f>
        <v>PMD.com</v>
      </c>
      <c r="H19372" t="str">
        <f>VLOOKUP($C19372,[1]Sheet1!$A:$C,2,FALSE)</f>
        <v>NM Foundation Serum Beautiseal Sampler (8 shades)</v>
      </c>
      <c r="I19372" t="str">
        <f>VLOOKUP($C19372,[1]Sheet1!$A:$C,3,FALSE)</f>
        <v>Sample</v>
      </c>
      <c r="J19372" s="4" t="str">
        <f t="shared" si="1528"/>
        <v>9/1-9/17</v>
      </c>
      <c r="K19372" t="s">
        <v>302</v>
      </c>
      <c r="L19372" t="s">
        <v>40077</v>
      </c>
      <c r="M19372" s="6">
        <v>44087.522766203707</v>
      </c>
      <c r="N19372" t="s">
        <v>16</v>
      </c>
      <c r="O19372" s="6">
        <v>44088.455277777779</v>
      </c>
      <c r="Q19372" t="s">
        <v>45222</v>
      </c>
      <c r="R19372" t="s">
        <v>45223</v>
      </c>
      <c r="U19372" t="s">
        <v>408</v>
      </c>
      <c r="V19372" t="s">
        <v>330</v>
      </c>
      <c r="W19372" t="s">
        <v>45224</v>
      </c>
      <c r="X19372" t="s">
        <v>305</v>
      </c>
      <c r="Y19372" t="s">
        <v>418</v>
      </c>
      <c r="AA19372" t="s">
        <v>45225</v>
      </c>
      <c r="AD19372" t="s">
        <v>45222</v>
      </c>
      <c r="AE19372" t="s">
        <v>45223</v>
      </c>
      <c r="AH19372" t="s">
        <v>408</v>
      </c>
      <c r="AI19372" t="s">
        <v>330</v>
      </c>
      <c r="AJ19372" t="s">
        <v>45224</v>
      </c>
      <c r="AK19372" t="s">
        <v>305</v>
      </c>
      <c r="AL19372" t="s">
        <v>418</v>
      </c>
      <c r="AN19372" t="s">
        <v>45225</v>
      </c>
      <c r="AP19372" t="s">
        <v>306</v>
      </c>
      <c r="AQ19372">
        <v>1</v>
      </c>
      <c r="AR19372">
        <v>1</v>
      </c>
      <c r="AS19372">
        <v>40215</v>
      </c>
      <c r="AU19372">
        <v>124800</v>
      </c>
      <c r="AV19372">
        <v>53780001</v>
      </c>
      <c r="AW19372" t="s">
        <v>9141</v>
      </c>
      <c r="AX19372" t="s">
        <v>9142</v>
      </c>
      <c r="BA19372" t="s">
        <v>311</v>
      </c>
      <c r="BB19372">
        <v>0</v>
      </c>
      <c r="BC19372" t="s">
        <v>315</v>
      </c>
      <c r="BD19372">
        <v>0</v>
      </c>
      <c r="CC19372" t="s">
        <v>309</v>
      </c>
      <c r="EU19372">
        <v>243901</v>
      </c>
      <c r="EV19372" t="s">
        <v>40078</v>
      </c>
      <c r="EZ19372">
        <v>17427437</v>
      </c>
      <c r="FA19372">
        <v>928</v>
      </c>
      <c r="FB19372">
        <v>267902</v>
      </c>
      <c r="FC19372" t="s">
        <v>45226</v>
      </c>
      <c r="FD19372">
        <v>1</v>
      </c>
      <c r="FG19372">
        <v>53780001</v>
      </c>
      <c r="FH19372" t="s">
        <v>9142</v>
      </c>
    </row>
    <row r="19373" spans="1:164" x14ac:dyDescent="0.3">
      <c r="A19373" t="str">
        <f>VLOOKUP(G19373,Table2[],3,FALSE)</f>
        <v>Digital</v>
      </c>
      <c r="B19373" t="str">
        <f>IF(AND(OR(G19373="Retail Accounts",G19373="QVC",G19373="Other.com"),F19373&lt;&gt;""),IFERROR(INDEX('Lookup Tables'!$K:$K,MATCH(Shipped!$F19373,'Lookup Tables'!$L:$L,0),1),G19373),G19373)</f>
        <v>PMD.com</v>
      </c>
      <c r="C19373">
        <f t="shared" si="1529"/>
        <v>53780001</v>
      </c>
      <c r="D19373">
        <f t="shared" si="1530"/>
        <v>1</v>
      </c>
      <c r="E19373" t="str">
        <f t="shared" ca="1" si="1531"/>
        <v>MTD orders shipped</v>
      </c>
      <c r="F19373" s="4" t="str">
        <f t="shared" si="1532"/>
        <v/>
      </c>
      <c r="G19373" t="str">
        <f>IF(OR(ISNUMBER(FIND("QVC",$AD19373)),ISNUMBER(FIND("QVC",$AP19373))),"QVC",IF(OR(ISNUMBER(FIND("NCO",$L19373)),ISNUMBER(FIND("NCO",$AC19373))), "NCO", IF($AP19373="consumer","PMD.com",VLOOKUP(LEFT($L19373,3),'Lookup Tables'!$E$1:$F$13,2,FALSE))))</f>
        <v>PMD.com</v>
      </c>
      <c r="H19373" t="str">
        <f>VLOOKUP($C19373,[1]Sheet1!$A:$C,2,FALSE)</f>
        <v>NM Foundation Serum Beautiseal Sampler (8 shades)</v>
      </c>
      <c r="I19373" t="str">
        <f>VLOOKUP($C19373,[1]Sheet1!$A:$C,3,FALSE)</f>
        <v>Sample</v>
      </c>
      <c r="J19373" s="4" t="str">
        <f t="shared" si="1528"/>
        <v>9/1-9/17</v>
      </c>
      <c r="K19373" t="s">
        <v>302</v>
      </c>
      <c r="L19373" t="s">
        <v>40075</v>
      </c>
      <c r="M19373" s="6">
        <v>44087.518171296295</v>
      </c>
      <c r="N19373" t="s">
        <v>16</v>
      </c>
      <c r="O19373" s="6">
        <v>44088.455625000002</v>
      </c>
      <c r="Q19373" t="s">
        <v>45227</v>
      </c>
      <c r="R19373" t="s">
        <v>45228</v>
      </c>
      <c r="S19373" t="s">
        <v>1364</v>
      </c>
      <c r="U19373" t="s">
        <v>38209</v>
      </c>
      <c r="V19373" t="s">
        <v>325</v>
      </c>
      <c r="W19373" t="s">
        <v>45229</v>
      </c>
      <c r="X19373" t="s">
        <v>305</v>
      </c>
      <c r="Y19373" t="s">
        <v>418</v>
      </c>
      <c r="AA19373" t="s">
        <v>45230</v>
      </c>
      <c r="AD19373" t="s">
        <v>45227</v>
      </c>
      <c r="AE19373" t="s">
        <v>45228</v>
      </c>
      <c r="AF19373" t="s">
        <v>1364</v>
      </c>
      <c r="AH19373" t="s">
        <v>38209</v>
      </c>
      <c r="AI19373" t="s">
        <v>325</v>
      </c>
      <c r="AJ19373" t="s">
        <v>45229</v>
      </c>
      <c r="AK19373" t="s">
        <v>305</v>
      </c>
      <c r="AL19373" t="s">
        <v>418</v>
      </c>
      <c r="AN19373" t="s">
        <v>45230</v>
      </c>
      <c r="AP19373" t="s">
        <v>306</v>
      </c>
      <c r="AQ19373">
        <v>1</v>
      </c>
      <c r="AR19373">
        <v>1</v>
      </c>
      <c r="AS19373">
        <v>40215</v>
      </c>
      <c r="AU19373">
        <v>124800</v>
      </c>
      <c r="AV19373">
        <v>53780001</v>
      </c>
      <c r="AW19373" t="s">
        <v>9141</v>
      </c>
      <c r="AX19373" t="s">
        <v>9142</v>
      </c>
      <c r="BA19373" t="s">
        <v>311</v>
      </c>
      <c r="BB19373">
        <v>0</v>
      </c>
      <c r="BC19373" t="s">
        <v>315</v>
      </c>
      <c r="BD19373">
        <v>0</v>
      </c>
      <c r="CC19373" t="s">
        <v>309</v>
      </c>
      <c r="EU19373">
        <v>243901</v>
      </c>
      <c r="EV19373" t="s">
        <v>40076</v>
      </c>
      <c r="EZ19373">
        <v>17427436</v>
      </c>
      <c r="FA19373">
        <v>928</v>
      </c>
      <c r="FB19373">
        <v>267901</v>
      </c>
      <c r="FC19373">
        <v>9.2748999964335493E+25</v>
      </c>
      <c r="FD19373">
        <v>1</v>
      </c>
      <c r="FG19373">
        <v>53780001</v>
      </c>
      <c r="FH19373" t="s">
        <v>9142</v>
      </c>
    </row>
    <row r="19374" spans="1:164" x14ac:dyDescent="0.3">
      <c r="A19374" t="str">
        <f>VLOOKUP(G19374,Table2[],3,FALSE)</f>
        <v>Digital</v>
      </c>
      <c r="B19374" t="str">
        <f>IF(AND(OR(G19374="Retail Accounts",G19374="QVC",G19374="Other.com"),F19374&lt;&gt;""),IFERROR(INDEX('Lookup Tables'!$K:$K,MATCH(Shipped!$F19374,'Lookup Tables'!$L:$L,0),1),G19374),G19374)</f>
        <v>PMD.com</v>
      </c>
      <c r="C19374">
        <f t="shared" si="1529"/>
        <v>58040001</v>
      </c>
      <c r="D19374">
        <f t="shared" si="1530"/>
        <v>1</v>
      </c>
      <c r="E19374" t="str">
        <f t="shared" ca="1" si="1531"/>
        <v>MTD orders shipped</v>
      </c>
      <c r="F19374" s="4" t="str">
        <f t="shared" si="1532"/>
        <v/>
      </c>
      <c r="G19374" t="str">
        <f>IF(OR(ISNUMBER(FIND("QVC",$AD19374)),ISNUMBER(FIND("QVC",$AP19374))),"QVC",IF(OR(ISNUMBER(FIND("NCO",$L19374)),ISNUMBER(FIND("NCO",$AC19374))), "NCO", IF($AP19374="consumer","PMD.com",VLOOKUP(LEFT($L19374,3),'Lookup Tables'!$E$1:$F$13,2,FALSE))))</f>
        <v>PMD.com</v>
      </c>
      <c r="H19374" t="str">
        <f>VLOOKUP($C19374,[1]Sheet1!$A:$C,2,FALSE)</f>
        <v>FG_0.5oz_Hypoallergenic Firming Eye Cream</v>
      </c>
      <c r="I19374" t="str">
        <f>VLOOKUP($C19374,[1]Sheet1!$A:$C,3,FALSE)</f>
        <v>Hypoallergenic</v>
      </c>
      <c r="J19374" s="4" t="str">
        <f t="shared" si="1528"/>
        <v>9/1-9/17</v>
      </c>
      <c r="K19374" t="s">
        <v>302</v>
      </c>
      <c r="L19374" t="s">
        <v>40075</v>
      </c>
      <c r="M19374" s="6">
        <v>44087.518171296295</v>
      </c>
      <c r="N19374" t="s">
        <v>16</v>
      </c>
      <c r="O19374" s="6">
        <v>44088.455625000002</v>
      </c>
      <c r="Q19374" t="s">
        <v>45227</v>
      </c>
      <c r="R19374" t="s">
        <v>45228</v>
      </c>
      <c r="S19374" t="s">
        <v>1364</v>
      </c>
      <c r="U19374" t="s">
        <v>38209</v>
      </c>
      <c r="V19374" t="s">
        <v>325</v>
      </c>
      <c r="W19374" t="s">
        <v>45229</v>
      </c>
      <c r="X19374" t="s">
        <v>305</v>
      </c>
      <c r="Y19374" t="s">
        <v>418</v>
      </c>
      <c r="AA19374" t="s">
        <v>45230</v>
      </c>
      <c r="AD19374" t="s">
        <v>45227</v>
      </c>
      <c r="AE19374" t="s">
        <v>45228</v>
      </c>
      <c r="AF19374" t="s">
        <v>1364</v>
      </c>
      <c r="AH19374" t="s">
        <v>38209</v>
      </c>
      <c r="AI19374" t="s">
        <v>325</v>
      </c>
      <c r="AJ19374" t="s">
        <v>45229</v>
      </c>
      <c r="AK19374" t="s">
        <v>305</v>
      </c>
      <c r="AL19374" t="s">
        <v>418</v>
      </c>
      <c r="AN19374" t="s">
        <v>45230</v>
      </c>
      <c r="AP19374" t="s">
        <v>306</v>
      </c>
      <c r="AQ19374">
        <v>1</v>
      </c>
      <c r="AR19374">
        <v>1</v>
      </c>
      <c r="AS19374">
        <v>6031</v>
      </c>
      <c r="AU19374">
        <v>124484</v>
      </c>
      <c r="AV19374">
        <v>58040001</v>
      </c>
      <c r="AW19374" t="s">
        <v>1821</v>
      </c>
      <c r="AX19374" t="s">
        <v>50</v>
      </c>
      <c r="BA19374" t="s">
        <v>307</v>
      </c>
      <c r="BB19374" t="s">
        <v>307</v>
      </c>
      <c r="BC19374" t="s">
        <v>323</v>
      </c>
      <c r="BD19374" t="s">
        <v>329</v>
      </c>
      <c r="CC19374" t="s">
        <v>309</v>
      </c>
      <c r="EU19374">
        <v>252726</v>
      </c>
      <c r="EV19374" t="s">
        <v>40076</v>
      </c>
      <c r="EZ19374">
        <v>17427436</v>
      </c>
      <c r="FA19374">
        <v>928</v>
      </c>
      <c r="FB19374">
        <v>267901</v>
      </c>
      <c r="FC19374">
        <v>9.2748999964335493E+25</v>
      </c>
      <c r="FD19374">
        <v>1</v>
      </c>
      <c r="FG19374">
        <v>58040001</v>
      </c>
      <c r="FH19374" t="s">
        <v>50</v>
      </c>
    </row>
    <row r="19375" spans="1:164" x14ac:dyDescent="0.3">
      <c r="A19375" t="str">
        <f>VLOOKUP(G19375,Table2[],3,FALSE)</f>
        <v>Retail</v>
      </c>
      <c r="B19375" t="str">
        <f>IF(AND(OR(G19375="Retail Accounts",G19375="QVC",G19375="Other.com"),F19375&lt;&gt;""),IFERROR(INDEX('Lookup Tables'!$K:$K,MATCH(Shipped!$F19375,'Lookup Tables'!$L:$L,0),1),G19375),G19375)</f>
        <v>Nordstrom</v>
      </c>
      <c r="C19375">
        <f t="shared" si="1529"/>
        <v>534102</v>
      </c>
      <c r="D19375">
        <f t="shared" si="1530"/>
        <v>12</v>
      </c>
      <c r="E19375" t="str">
        <f t="shared" ca="1" si="1531"/>
        <v>shifted orders shipped</v>
      </c>
      <c r="F19375" s="4" t="str">
        <f t="shared" si="1532"/>
        <v>NORDSTROM 37067833-0137</v>
      </c>
      <c r="G19375" t="str">
        <f>IF(OR(ISNUMBER(FIND("QVC",$AD19375)),ISNUMBER(FIND("QVC",$AP19375))),"QVC",IF(OR(ISNUMBER(FIND("NCO",$L19375)),ISNUMBER(FIND("NCO",$AC19375))), "NCO", IF($AP19375="consumer","PMD.com",VLOOKUP(LEFT($L19375,3),'Lookup Tables'!$E$1:$F$13,2,FALSE))))</f>
        <v>Retail Accounts</v>
      </c>
      <c r="H19375" t="str">
        <f>VLOOKUP($C19375,[1]Sheet1!$A:$C,2,FALSE)</f>
        <v>Cold Plasma Plus Face 0.25oz</v>
      </c>
      <c r="I19375" t="str">
        <f>VLOOKUP($C19375,[1]Sheet1!$A:$C,3,FALSE)</f>
        <v>Cold Plasma</v>
      </c>
      <c r="J19375" s="4" t="str">
        <f t="shared" si="1528"/>
        <v>9/1-9/17</v>
      </c>
      <c r="K19375" t="s">
        <v>302</v>
      </c>
      <c r="L19375" t="s">
        <v>6583</v>
      </c>
      <c r="M19375" s="6">
        <v>44074.645833333336</v>
      </c>
      <c r="N19375" t="s">
        <v>16</v>
      </c>
      <c r="O19375" s="6">
        <v>44088.456250000003</v>
      </c>
      <c r="AC19375" t="s">
        <v>6585</v>
      </c>
      <c r="AE19375" t="s">
        <v>11344</v>
      </c>
      <c r="AH19375" t="s">
        <v>11345</v>
      </c>
      <c r="AI19375" t="s">
        <v>383</v>
      </c>
      <c r="AJ19375">
        <v>520022616</v>
      </c>
      <c r="AK19375" t="s">
        <v>832</v>
      </c>
      <c r="AO19375">
        <v>299</v>
      </c>
      <c r="AQ19375">
        <v>12</v>
      </c>
      <c r="AR19375">
        <v>12</v>
      </c>
      <c r="AS19375">
        <v>2574</v>
      </c>
      <c r="AU19375">
        <v>124620</v>
      </c>
      <c r="AV19375">
        <v>534102</v>
      </c>
      <c r="AW19375" t="s">
        <v>727</v>
      </c>
      <c r="AX19375" t="s">
        <v>1496</v>
      </c>
      <c r="BA19375" t="s">
        <v>307</v>
      </c>
      <c r="BB19375" t="s">
        <v>307</v>
      </c>
      <c r="BC19375" t="s">
        <v>312</v>
      </c>
      <c r="BD19375" t="s">
        <v>313</v>
      </c>
      <c r="CC19375" t="s">
        <v>309</v>
      </c>
      <c r="EU19375">
        <v>254239</v>
      </c>
      <c r="EV19375" t="s">
        <v>87</v>
      </c>
      <c r="EW19375" t="s">
        <v>6584</v>
      </c>
      <c r="EZ19375">
        <v>17406980</v>
      </c>
      <c r="FA19375">
        <v>928</v>
      </c>
      <c r="FB19375">
        <v>261760</v>
      </c>
      <c r="FC19375" t="s">
        <v>45231</v>
      </c>
      <c r="FD19375">
        <v>1</v>
      </c>
      <c r="FG19375">
        <v>534102</v>
      </c>
      <c r="FH19375" t="s">
        <v>1496</v>
      </c>
    </row>
    <row r="19376" spans="1:164" x14ac:dyDescent="0.3">
      <c r="A19376" t="str">
        <f>VLOOKUP(G19376,Table2[],3,FALSE)</f>
        <v>Retail</v>
      </c>
      <c r="B19376" t="str">
        <f>IF(AND(OR(G19376="Retail Accounts",G19376="QVC",G19376="Other.com"),F19376&lt;&gt;""),IFERROR(INDEX('Lookup Tables'!$K:$K,MATCH(Shipped!$F19376,'Lookup Tables'!$L:$L,0),1),G19376),G19376)</f>
        <v>Nordstrom</v>
      </c>
      <c r="C19376">
        <f t="shared" si="1529"/>
        <v>534102</v>
      </c>
      <c r="D19376">
        <f t="shared" si="1530"/>
        <v>12</v>
      </c>
      <c r="E19376" t="str">
        <f t="shared" ca="1" si="1531"/>
        <v>shifted orders shipped</v>
      </c>
      <c r="F19376" s="4" t="str">
        <f t="shared" si="1532"/>
        <v>NORDSTROM 37067833-0740</v>
      </c>
      <c r="G19376" t="str">
        <f>IF(OR(ISNUMBER(FIND("QVC",$AD19376)),ISNUMBER(FIND("QVC",$AP19376))),"QVC",IF(OR(ISNUMBER(FIND("NCO",$L19376)),ISNUMBER(FIND("NCO",$AC19376))), "NCO", IF($AP19376="consumer","PMD.com",VLOOKUP(LEFT($L19376,3),'Lookup Tables'!$E$1:$F$13,2,FALSE))))</f>
        <v>Retail Accounts</v>
      </c>
      <c r="H19376" t="str">
        <f>VLOOKUP($C19376,[1]Sheet1!$A:$C,2,FALSE)</f>
        <v>Cold Plasma Plus Face 0.25oz</v>
      </c>
      <c r="I19376" t="str">
        <f>VLOOKUP($C19376,[1]Sheet1!$A:$C,3,FALSE)</f>
        <v>Cold Plasma</v>
      </c>
      <c r="J19376" s="4" t="str">
        <f t="shared" si="1528"/>
        <v>9/1-9/17</v>
      </c>
      <c r="K19376" t="s">
        <v>302</v>
      </c>
      <c r="L19376" t="s">
        <v>6619</v>
      </c>
      <c r="M19376" s="6">
        <v>44074.645833333336</v>
      </c>
      <c r="N19376" t="s">
        <v>16</v>
      </c>
      <c r="O19376" s="6">
        <v>44088.456250000003</v>
      </c>
      <c r="AC19376" t="s">
        <v>6621</v>
      </c>
      <c r="AE19376" t="s">
        <v>11344</v>
      </c>
      <c r="AH19376" t="s">
        <v>11345</v>
      </c>
      <c r="AI19376" t="s">
        <v>383</v>
      </c>
      <c r="AJ19376">
        <v>520022616</v>
      </c>
      <c r="AK19376" t="s">
        <v>832</v>
      </c>
      <c r="AO19376">
        <v>299</v>
      </c>
      <c r="AQ19376">
        <v>12</v>
      </c>
      <c r="AR19376">
        <v>12</v>
      </c>
      <c r="AS19376">
        <v>2574</v>
      </c>
      <c r="AU19376">
        <v>124620</v>
      </c>
      <c r="AV19376">
        <v>534102</v>
      </c>
      <c r="AW19376" t="s">
        <v>727</v>
      </c>
      <c r="AX19376" t="s">
        <v>1496</v>
      </c>
      <c r="BA19376" t="s">
        <v>307</v>
      </c>
      <c r="BB19376" t="s">
        <v>307</v>
      </c>
      <c r="BC19376" t="s">
        <v>312</v>
      </c>
      <c r="BD19376" t="s">
        <v>313</v>
      </c>
      <c r="CC19376" t="s">
        <v>309</v>
      </c>
      <c r="EU19376">
        <v>254239</v>
      </c>
      <c r="EV19376" t="s">
        <v>87</v>
      </c>
      <c r="EW19376" t="s">
        <v>6620</v>
      </c>
      <c r="EZ19376">
        <v>17406994</v>
      </c>
      <c r="FA19376">
        <v>928</v>
      </c>
      <c r="FB19376">
        <v>261757</v>
      </c>
      <c r="FC19376" t="s">
        <v>45232</v>
      </c>
      <c r="FD19376">
        <v>1</v>
      </c>
      <c r="FG19376">
        <v>534102</v>
      </c>
      <c r="FH19376" t="s">
        <v>1496</v>
      </c>
    </row>
    <row r="19377" spans="1:164" x14ac:dyDescent="0.3">
      <c r="A19377" t="str">
        <f>VLOOKUP(G19377,Table2[],3,FALSE)</f>
        <v>Digital</v>
      </c>
      <c r="B19377" t="str">
        <f>IF(AND(OR(G19377="Retail Accounts",G19377="QVC",G19377="Other.com"),F19377&lt;&gt;""),IFERROR(INDEX('Lookup Tables'!$K:$K,MATCH(Shipped!$F19377,'Lookup Tables'!$L:$L,0),1),G19377),G19377)</f>
        <v>PMD.com</v>
      </c>
      <c r="C19377">
        <f t="shared" si="1529"/>
        <v>5522</v>
      </c>
      <c r="D19377">
        <f t="shared" si="1530"/>
        <v>1</v>
      </c>
      <c r="E19377" t="str">
        <f t="shared" ca="1" si="1531"/>
        <v>MTD orders shipped</v>
      </c>
      <c r="F19377" s="4" t="str">
        <f t="shared" si="1532"/>
        <v/>
      </c>
      <c r="G19377" t="str">
        <f>IF(OR(ISNUMBER(FIND("QVC",$AD19377)),ISNUMBER(FIND("QVC",$AP19377))),"QVC",IF(OR(ISNUMBER(FIND("NCO",$L19377)),ISNUMBER(FIND("NCO",$AC19377))), "NCO", IF($AP19377="consumer","PMD.com",VLOOKUP(LEFT($L19377,3),'Lookup Tables'!$E$1:$F$13,2,FALSE))))</f>
        <v>PMD.com</v>
      </c>
      <c r="H19377" t="str">
        <f>VLOOKUP($C19377,[1]Sheet1!$A:$C,2,FALSE)</f>
        <v>Neuropeptide Neck Treatment SPF30 2oz</v>
      </c>
      <c r="I19377" t="str">
        <f>VLOOKUP($C19377,[1]Sheet1!$A:$C,3,FALSE)</f>
        <v>Neuropeptide</v>
      </c>
      <c r="J19377" s="4" t="str">
        <f t="shared" si="1528"/>
        <v>9/1-9/17</v>
      </c>
      <c r="K19377" t="s">
        <v>302</v>
      </c>
      <c r="L19377" t="s">
        <v>40073</v>
      </c>
      <c r="M19377" s="6">
        <v>44087.512743055559</v>
      </c>
      <c r="N19377" t="s">
        <v>16</v>
      </c>
      <c r="O19377" s="6">
        <v>44088.456307870372</v>
      </c>
      <c r="Q19377" t="s">
        <v>45233</v>
      </c>
      <c r="R19377" t="s">
        <v>45234</v>
      </c>
      <c r="S19377" t="s">
        <v>45235</v>
      </c>
      <c r="U19377" t="s">
        <v>22963</v>
      </c>
      <c r="V19377" t="s">
        <v>354</v>
      </c>
      <c r="W19377" t="s">
        <v>45236</v>
      </c>
      <c r="X19377" t="s">
        <v>305</v>
      </c>
      <c r="Y19377" t="s">
        <v>418</v>
      </c>
      <c r="AA19377" t="s">
        <v>45237</v>
      </c>
      <c r="AD19377" t="s">
        <v>45233</v>
      </c>
      <c r="AE19377" t="s">
        <v>45234</v>
      </c>
      <c r="AF19377" t="s">
        <v>45235</v>
      </c>
      <c r="AH19377" t="s">
        <v>22963</v>
      </c>
      <c r="AI19377" t="s">
        <v>354</v>
      </c>
      <c r="AJ19377" t="s">
        <v>45236</v>
      </c>
      <c r="AK19377" t="s">
        <v>305</v>
      </c>
      <c r="AL19377" t="s">
        <v>418</v>
      </c>
      <c r="AN19377" t="s">
        <v>45237</v>
      </c>
      <c r="AP19377" t="s">
        <v>306</v>
      </c>
      <c r="AQ19377">
        <v>1</v>
      </c>
      <c r="AR19377">
        <v>1</v>
      </c>
      <c r="AS19377">
        <v>1651</v>
      </c>
      <c r="AU19377">
        <v>124533</v>
      </c>
      <c r="AV19377">
        <v>5522</v>
      </c>
      <c r="AW19377" t="s">
        <v>543</v>
      </c>
      <c r="AX19377" t="s">
        <v>526</v>
      </c>
      <c r="BA19377" t="s">
        <v>307</v>
      </c>
      <c r="BB19377" t="s">
        <v>307</v>
      </c>
      <c r="BC19377" t="s">
        <v>345</v>
      </c>
      <c r="BD19377" t="s">
        <v>531</v>
      </c>
      <c r="EU19377">
        <v>252958</v>
      </c>
      <c r="EV19377" t="s">
        <v>40074</v>
      </c>
      <c r="EZ19377">
        <v>17427435</v>
      </c>
      <c r="FA19377">
        <v>928</v>
      </c>
      <c r="FB19377">
        <v>267900</v>
      </c>
      <c r="FC19377" t="s">
        <v>45238</v>
      </c>
      <c r="FD19377">
        <v>1</v>
      </c>
      <c r="FG19377">
        <v>5522</v>
      </c>
      <c r="FH19377" t="s">
        <v>526</v>
      </c>
    </row>
    <row r="19378" spans="1:164" x14ac:dyDescent="0.3">
      <c r="A19378" t="str">
        <f>VLOOKUP(G19378,Table2[],3,FALSE)</f>
        <v>Digital</v>
      </c>
      <c r="B19378" t="str">
        <f>IF(AND(OR(G19378="Retail Accounts",G19378="QVC",G19378="Other.com"),F19378&lt;&gt;""),IFERROR(INDEX('Lookup Tables'!$K:$K,MATCH(Shipped!$F19378,'Lookup Tables'!$L:$L,0),1),G19378),G19378)</f>
        <v>PMD.com</v>
      </c>
      <c r="C19378">
        <f t="shared" si="1529"/>
        <v>53780001</v>
      </c>
      <c r="D19378">
        <f t="shared" si="1530"/>
        <v>1</v>
      </c>
      <c r="E19378" t="str">
        <f t="shared" ca="1" si="1531"/>
        <v>MTD orders shipped</v>
      </c>
      <c r="F19378" s="4" t="str">
        <f t="shared" si="1532"/>
        <v/>
      </c>
      <c r="G19378" t="str">
        <f>IF(OR(ISNUMBER(FIND("QVC",$AD19378)),ISNUMBER(FIND("QVC",$AP19378))),"QVC",IF(OR(ISNUMBER(FIND("NCO",$L19378)),ISNUMBER(FIND("NCO",$AC19378))), "NCO", IF($AP19378="consumer","PMD.com",VLOOKUP(LEFT($L19378,3),'Lookup Tables'!$E$1:$F$13,2,FALSE))))</f>
        <v>PMD.com</v>
      </c>
      <c r="H19378" t="str">
        <f>VLOOKUP($C19378,[1]Sheet1!$A:$C,2,FALSE)</f>
        <v>NM Foundation Serum Beautiseal Sampler (8 shades)</v>
      </c>
      <c r="I19378" t="str">
        <f>VLOOKUP($C19378,[1]Sheet1!$A:$C,3,FALSE)</f>
        <v>Sample</v>
      </c>
      <c r="J19378" s="4" t="str">
        <f t="shared" si="1528"/>
        <v>9/1-9/17</v>
      </c>
      <c r="K19378" t="s">
        <v>302</v>
      </c>
      <c r="L19378" t="s">
        <v>40073</v>
      </c>
      <c r="M19378" s="6">
        <v>44087.512743055559</v>
      </c>
      <c r="N19378" t="s">
        <v>16</v>
      </c>
      <c r="O19378" s="6">
        <v>44088.456307870372</v>
      </c>
      <c r="Q19378" t="s">
        <v>45233</v>
      </c>
      <c r="R19378" t="s">
        <v>45234</v>
      </c>
      <c r="S19378" t="s">
        <v>45235</v>
      </c>
      <c r="U19378" t="s">
        <v>22963</v>
      </c>
      <c r="V19378" t="s">
        <v>354</v>
      </c>
      <c r="W19378" t="s">
        <v>45236</v>
      </c>
      <c r="X19378" t="s">
        <v>305</v>
      </c>
      <c r="Y19378" t="s">
        <v>418</v>
      </c>
      <c r="AA19378" t="s">
        <v>45237</v>
      </c>
      <c r="AD19378" t="s">
        <v>45233</v>
      </c>
      <c r="AE19378" t="s">
        <v>45234</v>
      </c>
      <c r="AF19378" t="s">
        <v>45235</v>
      </c>
      <c r="AH19378" t="s">
        <v>22963</v>
      </c>
      <c r="AI19378" t="s">
        <v>354</v>
      </c>
      <c r="AJ19378" t="s">
        <v>45236</v>
      </c>
      <c r="AK19378" t="s">
        <v>305</v>
      </c>
      <c r="AL19378" t="s">
        <v>418</v>
      </c>
      <c r="AN19378" t="s">
        <v>45237</v>
      </c>
      <c r="AP19378" t="s">
        <v>306</v>
      </c>
      <c r="AQ19378">
        <v>1</v>
      </c>
      <c r="AR19378">
        <v>1</v>
      </c>
      <c r="AS19378">
        <v>40215</v>
      </c>
      <c r="AU19378">
        <v>124800</v>
      </c>
      <c r="AV19378">
        <v>53780001</v>
      </c>
      <c r="AW19378" t="s">
        <v>9141</v>
      </c>
      <c r="AX19378" t="s">
        <v>9142</v>
      </c>
      <c r="BA19378" t="s">
        <v>311</v>
      </c>
      <c r="BB19378">
        <v>0</v>
      </c>
      <c r="BC19378" t="s">
        <v>315</v>
      </c>
      <c r="BD19378">
        <v>0</v>
      </c>
      <c r="CC19378" t="s">
        <v>309</v>
      </c>
      <c r="EU19378">
        <v>243901</v>
      </c>
      <c r="EV19378" t="s">
        <v>40074</v>
      </c>
      <c r="EZ19378">
        <v>17427435</v>
      </c>
      <c r="FA19378">
        <v>928</v>
      </c>
      <c r="FB19378">
        <v>267900</v>
      </c>
      <c r="FC19378" t="s">
        <v>45238</v>
      </c>
      <c r="FD19378">
        <v>1</v>
      </c>
      <c r="FG19378">
        <v>53780001</v>
      </c>
      <c r="FH19378" t="s">
        <v>9142</v>
      </c>
    </row>
    <row r="19379" spans="1:164" x14ac:dyDescent="0.3">
      <c r="A19379" t="str">
        <f>VLOOKUP(G19379,Table2[],3,FALSE)</f>
        <v>Digital</v>
      </c>
      <c r="B19379" t="str">
        <f>IF(AND(OR(G19379="Retail Accounts",G19379="QVC",G19379="Other.com"),F19379&lt;&gt;""),IFERROR(INDEX('Lookup Tables'!$K:$K,MATCH(Shipped!$F19379,'Lookup Tables'!$L:$L,0),1),G19379),G19379)</f>
        <v>PMD.com</v>
      </c>
      <c r="C19379">
        <f t="shared" si="1529"/>
        <v>7901</v>
      </c>
      <c r="D19379">
        <f t="shared" si="1530"/>
        <v>1</v>
      </c>
      <c r="E19379" t="str">
        <f t="shared" ca="1" si="1531"/>
        <v>MTD orders shipped</v>
      </c>
      <c r="F19379" s="4" t="str">
        <f t="shared" si="1532"/>
        <v/>
      </c>
      <c r="G19379" t="str">
        <f>IF(OR(ISNUMBER(FIND("QVC",$AD19379)),ISNUMBER(FIND("QVC",$AP19379))),"QVC",IF(OR(ISNUMBER(FIND("NCO",$L19379)),ISNUMBER(FIND("NCO",$AC19379))), "NCO", IF($AP19379="consumer","PMD.com",VLOOKUP(LEFT($L19379,3),'Lookup Tables'!$E$1:$F$13,2,FALSE))))</f>
        <v>PMD.com</v>
      </c>
      <c r="H19379" t="str">
        <f>VLOOKUP($C19379,[1]Sheet1!$A:$C,2,FALSE)</f>
        <v>Gift 2 Digital GWP</v>
      </c>
      <c r="I19379" t="str">
        <f>VLOOKUP($C19379,[1]Sheet1!$A:$C,3,FALSE)</f>
        <v>Marketing Collateral</v>
      </c>
      <c r="J19379" s="4" t="str">
        <f t="shared" si="1528"/>
        <v>9/1-9/17</v>
      </c>
      <c r="K19379" t="s">
        <v>302</v>
      </c>
      <c r="L19379" t="s">
        <v>40073</v>
      </c>
      <c r="M19379" s="6">
        <v>44087.512743055559</v>
      </c>
      <c r="N19379" t="s">
        <v>16</v>
      </c>
      <c r="O19379" s="6">
        <v>44088.456307870372</v>
      </c>
      <c r="Q19379" t="s">
        <v>45233</v>
      </c>
      <c r="R19379" t="s">
        <v>45234</v>
      </c>
      <c r="S19379" t="s">
        <v>45235</v>
      </c>
      <c r="U19379" t="s">
        <v>22963</v>
      </c>
      <c r="V19379" t="s">
        <v>354</v>
      </c>
      <c r="W19379" t="s">
        <v>45236</v>
      </c>
      <c r="X19379" t="s">
        <v>305</v>
      </c>
      <c r="Y19379" t="s">
        <v>418</v>
      </c>
      <c r="AA19379" t="s">
        <v>45237</v>
      </c>
      <c r="AD19379" t="s">
        <v>45233</v>
      </c>
      <c r="AE19379" t="s">
        <v>45234</v>
      </c>
      <c r="AF19379" t="s">
        <v>45235</v>
      </c>
      <c r="AH19379" t="s">
        <v>22963</v>
      </c>
      <c r="AI19379" t="s">
        <v>354</v>
      </c>
      <c r="AJ19379" t="s">
        <v>45236</v>
      </c>
      <c r="AK19379" t="s">
        <v>305</v>
      </c>
      <c r="AL19379" t="s">
        <v>418</v>
      </c>
      <c r="AN19379" t="s">
        <v>45237</v>
      </c>
      <c r="AP19379" t="s">
        <v>306</v>
      </c>
      <c r="AQ19379">
        <v>1</v>
      </c>
      <c r="AR19379">
        <v>1</v>
      </c>
      <c r="AS19379">
        <v>2697</v>
      </c>
      <c r="AU19379">
        <v>129077</v>
      </c>
      <c r="AV19379">
        <v>7901</v>
      </c>
      <c r="AW19379" t="s">
        <v>964</v>
      </c>
      <c r="AX19379" t="s">
        <v>965</v>
      </c>
      <c r="CC19379" t="s">
        <v>309</v>
      </c>
      <c r="EU19379">
        <v>253970</v>
      </c>
      <c r="EV19379" t="s">
        <v>40074</v>
      </c>
      <c r="EZ19379">
        <v>17427435</v>
      </c>
      <c r="FA19379">
        <v>928</v>
      </c>
      <c r="FB19379">
        <v>267900</v>
      </c>
      <c r="FC19379" t="s">
        <v>45238</v>
      </c>
      <c r="FD19379">
        <v>1</v>
      </c>
      <c r="FG19379">
        <v>7901</v>
      </c>
      <c r="FH19379" t="s">
        <v>965</v>
      </c>
    </row>
    <row r="19380" spans="1:164" x14ac:dyDescent="0.3">
      <c r="A19380" t="str">
        <f>VLOOKUP(G19380,Table2[],3,FALSE)</f>
        <v>Retail</v>
      </c>
      <c r="B19380" t="str">
        <f>IF(AND(OR(G19380="Retail Accounts",G19380="QVC",G19380="Other.com"),F19380&lt;&gt;""),IFERROR(INDEX('Lookup Tables'!$K:$K,MATCH(Shipped!$F19380,'Lookup Tables'!$L:$L,0),1),G19380),G19380)</f>
        <v>Nordstrom</v>
      </c>
      <c r="C19380">
        <f t="shared" si="1529"/>
        <v>534102</v>
      </c>
      <c r="D19380">
        <f t="shared" si="1530"/>
        <v>12</v>
      </c>
      <c r="E19380" t="str">
        <f t="shared" ca="1" si="1531"/>
        <v>shifted orders shipped</v>
      </c>
      <c r="F19380" s="4" t="str">
        <f t="shared" si="1532"/>
        <v>NORDSTROM 37067833-0288</v>
      </c>
      <c r="G19380" t="str">
        <f>IF(OR(ISNUMBER(FIND("QVC",$AD19380)),ISNUMBER(FIND("QVC",$AP19380))),"QVC",IF(OR(ISNUMBER(FIND("NCO",$L19380)),ISNUMBER(FIND("NCO",$AC19380))), "NCO", IF($AP19380="consumer","PMD.com",VLOOKUP(LEFT($L19380,3),'Lookup Tables'!$E$1:$F$13,2,FALSE))))</f>
        <v>Retail Accounts</v>
      </c>
      <c r="H19380" t="str">
        <f>VLOOKUP($C19380,[1]Sheet1!$A:$C,2,FALSE)</f>
        <v>Cold Plasma Plus Face 0.25oz</v>
      </c>
      <c r="I19380" t="str">
        <f>VLOOKUP($C19380,[1]Sheet1!$A:$C,3,FALSE)</f>
        <v>Cold Plasma</v>
      </c>
      <c r="J19380" s="4" t="str">
        <f t="shared" si="1528"/>
        <v>9/1-9/17</v>
      </c>
      <c r="K19380" t="s">
        <v>302</v>
      </c>
      <c r="L19380" t="s">
        <v>6592</v>
      </c>
      <c r="M19380" s="6">
        <v>44074.645833333336</v>
      </c>
      <c r="N19380" t="s">
        <v>16</v>
      </c>
      <c r="O19380" s="6">
        <v>44088.456944444442</v>
      </c>
      <c r="AC19380" t="s">
        <v>6594</v>
      </c>
      <c r="AE19380" t="s">
        <v>11344</v>
      </c>
      <c r="AH19380" t="s">
        <v>11345</v>
      </c>
      <c r="AI19380" t="s">
        <v>383</v>
      </c>
      <c r="AJ19380">
        <v>520022616</v>
      </c>
      <c r="AK19380" t="s">
        <v>832</v>
      </c>
      <c r="AO19380">
        <v>299</v>
      </c>
      <c r="AQ19380">
        <v>12</v>
      </c>
      <c r="AR19380">
        <v>12</v>
      </c>
      <c r="AS19380">
        <v>2574</v>
      </c>
      <c r="AU19380">
        <v>124620</v>
      </c>
      <c r="AV19380">
        <v>534102</v>
      </c>
      <c r="AW19380" t="s">
        <v>727</v>
      </c>
      <c r="AX19380" t="s">
        <v>1496</v>
      </c>
      <c r="BA19380" t="s">
        <v>307</v>
      </c>
      <c r="BB19380" t="s">
        <v>307</v>
      </c>
      <c r="BC19380" t="s">
        <v>312</v>
      </c>
      <c r="BD19380" t="s">
        <v>313</v>
      </c>
      <c r="CC19380" t="s">
        <v>309</v>
      </c>
      <c r="EU19380">
        <v>254239</v>
      </c>
      <c r="EV19380" t="s">
        <v>87</v>
      </c>
      <c r="EW19380" t="s">
        <v>6593</v>
      </c>
      <c r="EZ19380">
        <v>17406986</v>
      </c>
      <c r="FA19380">
        <v>928</v>
      </c>
      <c r="FB19380">
        <v>261750</v>
      </c>
      <c r="FC19380" t="s">
        <v>45239</v>
      </c>
      <c r="FD19380">
        <v>1</v>
      </c>
      <c r="FG19380">
        <v>534102</v>
      </c>
      <c r="FH19380" t="s">
        <v>1496</v>
      </c>
    </row>
    <row r="19381" spans="1:164" x14ac:dyDescent="0.3">
      <c r="A19381" t="str">
        <f>VLOOKUP(G19381,Table2[],3,FALSE)</f>
        <v>Retail</v>
      </c>
      <c r="B19381" t="str">
        <f>IF(AND(OR(G19381="Retail Accounts",G19381="QVC",G19381="Other.com"),F19381&lt;&gt;""),IFERROR(INDEX('Lookup Tables'!$K:$K,MATCH(Shipped!$F19381,'Lookup Tables'!$L:$L,0),1),G19381),G19381)</f>
        <v>Nordstrom</v>
      </c>
      <c r="C19381">
        <f t="shared" si="1529"/>
        <v>534102</v>
      </c>
      <c r="D19381">
        <f t="shared" si="1530"/>
        <v>12</v>
      </c>
      <c r="E19381" t="str">
        <f t="shared" ca="1" si="1531"/>
        <v>shifted orders shipped</v>
      </c>
      <c r="F19381" s="4" t="str">
        <f t="shared" si="1532"/>
        <v>NORDSTROM 37067833-0287</v>
      </c>
      <c r="G19381" t="str">
        <f>IF(OR(ISNUMBER(FIND("QVC",$AD19381)),ISNUMBER(FIND("QVC",$AP19381))),"QVC",IF(OR(ISNUMBER(FIND("NCO",$L19381)),ISNUMBER(FIND("NCO",$AC19381))), "NCO", IF($AP19381="consumer","PMD.com",VLOOKUP(LEFT($L19381,3),'Lookup Tables'!$E$1:$F$13,2,FALSE))))</f>
        <v>Retail Accounts</v>
      </c>
      <c r="H19381" t="str">
        <f>VLOOKUP($C19381,[1]Sheet1!$A:$C,2,FALSE)</f>
        <v>Cold Plasma Plus Face 0.25oz</v>
      </c>
      <c r="I19381" t="str">
        <f>VLOOKUP($C19381,[1]Sheet1!$A:$C,3,FALSE)</f>
        <v>Cold Plasma</v>
      </c>
      <c r="J19381" s="4" t="str">
        <f t="shared" si="1528"/>
        <v>9/1-9/17</v>
      </c>
      <c r="K19381" t="s">
        <v>302</v>
      </c>
      <c r="L19381" t="s">
        <v>6421</v>
      </c>
      <c r="M19381" s="6">
        <v>44074.645138888889</v>
      </c>
      <c r="N19381" t="s">
        <v>16</v>
      </c>
      <c r="O19381" s="6">
        <v>44088.457638888889</v>
      </c>
      <c r="AC19381" t="s">
        <v>6423</v>
      </c>
      <c r="AE19381" t="s">
        <v>11344</v>
      </c>
      <c r="AH19381" t="s">
        <v>11345</v>
      </c>
      <c r="AI19381" t="s">
        <v>383</v>
      </c>
      <c r="AJ19381">
        <v>520022616</v>
      </c>
      <c r="AK19381" t="s">
        <v>832</v>
      </c>
      <c r="AO19381">
        <v>299</v>
      </c>
      <c r="AQ19381">
        <v>12</v>
      </c>
      <c r="AR19381">
        <v>12</v>
      </c>
      <c r="AS19381">
        <v>2574</v>
      </c>
      <c r="AU19381">
        <v>124620</v>
      </c>
      <c r="AV19381">
        <v>534102</v>
      </c>
      <c r="AW19381" t="s">
        <v>727</v>
      </c>
      <c r="AX19381" t="s">
        <v>1496</v>
      </c>
      <c r="BA19381" t="s">
        <v>307</v>
      </c>
      <c r="BB19381" t="s">
        <v>307</v>
      </c>
      <c r="BC19381" t="s">
        <v>312</v>
      </c>
      <c r="BD19381" t="s">
        <v>313</v>
      </c>
      <c r="CC19381" t="s">
        <v>309</v>
      </c>
      <c r="EU19381">
        <v>254239</v>
      </c>
      <c r="EV19381" t="s">
        <v>87</v>
      </c>
      <c r="EW19381" t="s">
        <v>6422</v>
      </c>
      <c r="EZ19381">
        <v>17406867</v>
      </c>
      <c r="FA19381">
        <v>928</v>
      </c>
      <c r="FB19381">
        <v>261687</v>
      </c>
      <c r="FC19381" t="s">
        <v>45240</v>
      </c>
      <c r="FD19381">
        <v>1</v>
      </c>
      <c r="FG19381">
        <v>534102</v>
      </c>
      <c r="FH19381" t="s">
        <v>1496</v>
      </c>
    </row>
    <row r="19382" spans="1:164" x14ac:dyDescent="0.3">
      <c r="A19382" t="str">
        <f>VLOOKUP(G19382,Table2[],3,FALSE)</f>
        <v>Digital</v>
      </c>
      <c r="B19382" t="str">
        <f>IF(AND(OR(G19382="Retail Accounts",G19382="QVC",G19382="Other.com"),F19382&lt;&gt;""),IFERROR(INDEX('Lookup Tables'!$K:$K,MATCH(Shipped!$F19382,'Lookup Tables'!$L:$L,0),1),G19382),G19382)</f>
        <v>PMD.com</v>
      </c>
      <c r="C19382">
        <f t="shared" si="1529"/>
        <v>57070001</v>
      </c>
      <c r="D19382">
        <f t="shared" si="1530"/>
        <v>1</v>
      </c>
      <c r="E19382" t="str">
        <f t="shared" ca="1" si="1531"/>
        <v>MTD orders shipped</v>
      </c>
      <c r="F19382" s="4" t="str">
        <f t="shared" si="1532"/>
        <v/>
      </c>
      <c r="G19382" t="str">
        <f>IF(OR(ISNUMBER(FIND("QVC",$AD19382)),ISNUMBER(FIND("QVC",$AP19382))),"QVC",IF(OR(ISNUMBER(FIND("NCO",$L19382)),ISNUMBER(FIND("NCO",$AC19382))), "NCO", IF($AP19382="consumer","PMD.com",VLOOKUP(LEFT($L19382,3),'Lookup Tables'!$E$1:$F$13,2,FALSE))))</f>
        <v>PMD.com</v>
      </c>
      <c r="H19382" t="str">
        <f>VLOOKUP($C19382,[1]Sheet1!$A:$C,2,FALSE)</f>
        <v>FG_6oz_Hypoallergenic Skin Calming CBD Cleanser</v>
      </c>
      <c r="I19382" t="str">
        <f>VLOOKUP($C19382,[1]Sheet1!$A:$C,3,FALSE)</f>
        <v>Hypoallergenic CBD</v>
      </c>
      <c r="J19382" s="4" t="str">
        <f t="shared" si="1528"/>
        <v>9/1-9/17</v>
      </c>
      <c r="K19382" t="s">
        <v>302</v>
      </c>
      <c r="L19382" t="s">
        <v>40067</v>
      </c>
      <c r="M19382" s="6">
        <v>44087.516608796293</v>
      </c>
      <c r="N19382" t="s">
        <v>16</v>
      </c>
      <c r="O19382" s="6">
        <v>44088.457789351851</v>
      </c>
      <c r="Q19382" t="s">
        <v>45241</v>
      </c>
      <c r="R19382" t="s">
        <v>45242</v>
      </c>
      <c r="U19382" t="s">
        <v>10227</v>
      </c>
      <c r="V19382" t="s">
        <v>349</v>
      </c>
      <c r="W19382">
        <v>11580</v>
      </c>
      <c r="X19382" t="s">
        <v>305</v>
      </c>
      <c r="Y19382" t="s">
        <v>418</v>
      </c>
      <c r="AA19382" t="s">
        <v>45243</v>
      </c>
      <c r="AD19382" t="s">
        <v>45241</v>
      </c>
      <c r="AE19382" t="s">
        <v>45242</v>
      </c>
      <c r="AH19382" t="s">
        <v>10227</v>
      </c>
      <c r="AI19382" t="s">
        <v>349</v>
      </c>
      <c r="AJ19382">
        <v>11580</v>
      </c>
      <c r="AK19382" t="s">
        <v>305</v>
      </c>
      <c r="AL19382" t="s">
        <v>418</v>
      </c>
      <c r="AN19382" t="s">
        <v>45243</v>
      </c>
      <c r="AP19382" t="s">
        <v>306</v>
      </c>
      <c r="AQ19382">
        <v>1</v>
      </c>
      <c r="AR19382">
        <v>1</v>
      </c>
      <c r="AS19382">
        <v>7218</v>
      </c>
      <c r="AU19382">
        <v>127795</v>
      </c>
      <c r="AV19382">
        <v>57070001</v>
      </c>
      <c r="AW19382" t="s">
        <v>540</v>
      </c>
      <c r="AX19382" t="s">
        <v>539</v>
      </c>
      <c r="BA19382" t="s">
        <v>310</v>
      </c>
      <c r="CC19382" t="s">
        <v>309</v>
      </c>
      <c r="EU19382">
        <v>253181</v>
      </c>
      <c r="EV19382" t="s">
        <v>40068</v>
      </c>
      <c r="EZ19382">
        <v>17427431</v>
      </c>
      <c r="FA19382">
        <v>928</v>
      </c>
      <c r="FB19382">
        <v>267897</v>
      </c>
      <c r="FC19382" t="s">
        <v>45244</v>
      </c>
      <c r="FD19382">
        <v>1</v>
      </c>
      <c r="FG19382">
        <v>95400</v>
      </c>
      <c r="FH19382" t="s">
        <v>10003</v>
      </c>
    </row>
    <row r="19383" spans="1:164" x14ac:dyDescent="0.3">
      <c r="A19383" t="str">
        <f>VLOOKUP(G19383,Table2[],3,FALSE)</f>
        <v>Digital</v>
      </c>
      <c r="B19383" t="str">
        <f>IF(AND(OR(G19383="Retail Accounts",G19383="QVC",G19383="Other.com"),F19383&lt;&gt;""),IFERROR(INDEX('Lookup Tables'!$K:$K,MATCH(Shipped!$F19383,'Lookup Tables'!$L:$L,0),1),G19383),G19383)</f>
        <v>PMD.com</v>
      </c>
      <c r="C19383">
        <f t="shared" si="1529"/>
        <v>57080001</v>
      </c>
      <c r="D19383">
        <f t="shared" si="1530"/>
        <v>1</v>
      </c>
      <c r="E19383" t="str">
        <f t="shared" ca="1" si="1531"/>
        <v>MTD orders shipped</v>
      </c>
      <c r="F19383" s="4" t="str">
        <f t="shared" si="1532"/>
        <v/>
      </c>
      <c r="G19383" t="str">
        <f>IF(OR(ISNUMBER(FIND("QVC",$AD19383)),ISNUMBER(FIND("QVC",$AP19383))),"QVC",IF(OR(ISNUMBER(FIND("NCO",$L19383)),ISNUMBER(FIND("NCO",$AC19383))), "NCO", IF($AP19383="consumer","PMD.com",VLOOKUP(LEFT($L19383,3),'Lookup Tables'!$E$1:$F$13,2,FALSE))))</f>
        <v>PMD.com</v>
      </c>
      <c r="H19383" t="str">
        <f>VLOOKUP($C19383,[1]Sheet1!$A:$C,2,FALSE)</f>
        <v>FG_2oz_Hypoallergenic Skin Calming CBD Moisturizer</v>
      </c>
      <c r="I19383" t="str">
        <f>VLOOKUP($C19383,[1]Sheet1!$A:$C,3,FALSE)</f>
        <v>Hypoallergenic CBD</v>
      </c>
      <c r="J19383" s="4" t="str">
        <f t="shared" si="1528"/>
        <v>9/1-9/17</v>
      </c>
      <c r="K19383" t="s">
        <v>302</v>
      </c>
      <c r="L19383" t="s">
        <v>40067</v>
      </c>
      <c r="M19383" s="6">
        <v>44087.516608796293</v>
      </c>
      <c r="N19383" t="s">
        <v>16</v>
      </c>
      <c r="O19383" s="6">
        <v>44088.457789351851</v>
      </c>
      <c r="Q19383" t="s">
        <v>45241</v>
      </c>
      <c r="R19383" t="s">
        <v>45242</v>
      </c>
      <c r="U19383" t="s">
        <v>10227</v>
      </c>
      <c r="V19383" t="s">
        <v>349</v>
      </c>
      <c r="W19383">
        <v>11580</v>
      </c>
      <c r="X19383" t="s">
        <v>305</v>
      </c>
      <c r="Y19383" t="s">
        <v>418</v>
      </c>
      <c r="AA19383" t="s">
        <v>45243</v>
      </c>
      <c r="AD19383" t="s">
        <v>45241</v>
      </c>
      <c r="AE19383" t="s">
        <v>45242</v>
      </c>
      <c r="AH19383" t="s">
        <v>10227</v>
      </c>
      <c r="AI19383" t="s">
        <v>349</v>
      </c>
      <c r="AJ19383">
        <v>11580</v>
      </c>
      <c r="AK19383" t="s">
        <v>305</v>
      </c>
      <c r="AL19383" t="s">
        <v>418</v>
      </c>
      <c r="AN19383" t="s">
        <v>45243</v>
      </c>
      <c r="AP19383" t="s">
        <v>306</v>
      </c>
      <c r="AQ19383">
        <v>1</v>
      </c>
      <c r="AR19383">
        <v>1</v>
      </c>
      <c r="AS19383">
        <v>6352</v>
      </c>
      <c r="AU19383">
        <v>127802</v>
      </c>
      <c r="AV19383">
        <v>57080001</v>
      </c>
      <c r="AW19383" t="s">
        <v>582</v>
      </c>
      <c r="AX19383" t="s">
        <v>580</v>
      </c>
      <c r="CC19383" t="s">
        <v>309</v>
      </c>
      <c r="EU19383">
        <v>253421</v>
      </c>
      <c r="EV19383" t="s">
        <v>40068</v>
      </c>
      <c r="EZ19383">
        <v>17427431</v>
      </c>
      <c r="FA19383">
        <v>928</v>
      </c>
      <c r="FB19383">
        <v>267897</v>
      </c>
      <c r="FC19383" t="s">
        <v>45244</v>
      </c>
      <c r="FD19383">
        <v>1</v>
      </c>
      <c r="FG19383">
        <v>95400</v>
      </c>
      <c r="FH19383" t="s">
        <v>10003</v>
      </c>
    </row>
    <row r="19384" spans="1:164" x14ac:dyDescent="0.3">
      <c r="A19384" t="str">
        <f>VLOOKUP(G19384,Table2[],3,FALSE)</f>
        <v>Digital</v>
      </c>
      <c r="B19384" t="str">
        <f>IF(AND(OR(G19384="Retail Accounts",G19384="QVC",G19384="Other.com"),F19384&lt;&gt;""),IFERROR(INDEX('Lookup Tables'!$K:$K,MATCH(Shipped!$F19384,'Lookup Tables'!$L:$L,0),1),G19384),G19384)</f>
        <v>PMD.com</v>
      </c>
      <c r="C19384">
        <f t="shared" si="1529"/>
        <v>7901</v>
      </c>
      <c r="D19384">
        <f t="shared" si="1530"/>
        <v>1</v>
      </c>
      <c r="E19384" t="str">
        <f t="shared" ca="1" si="1531"/>
        <v>MTD orders shipped</v>
      </c>
      <c r="F19384" s="4" t="str">
        <f t="shared" si="1532"/>
        <v/>
      </c>
      <c r="G19384" t="str">
        <f>IF(OR(ISNUMBER(FIND("QVC",$AD19384)),ISNUMBER(FIND("QVC",$AP19384))),"QVC",IF(OR(ISNUMBER(FIND("NCO",$L19384)),ISNUMBER(FIND("NCO",$AC19384))), "NCO", IF($AP19384="consumer","PMD.com",VLOOKUP(LEFT($L19384,3),'Lookup Tables'!$E$1:$F$13,2,FALSE))))</f>
        <v>PMD.com</v>
      </c>
      <c r="H19384" t="str">
        <f>VLOOKUP($C19384,[1]Sheet1!$A:$C,2,FALSE)</f>
        <v>Gift 2 Digital GWP</v>
      </c>
      <c r="I19384" t="str">
        <f>VLOOKUP($C19384,[1]Sheet1!$A:$C,3,FALSE)</f>
        <v>Marketing Collateral</v>
      </c>
      <c r="J19384" s="4" t="str">
        <f t="shared" si="1528"/>
        <v>9/1-9/17</v>
      </c>
      <c r="K19384" t="s">
        <v>302</v>
      </c>
      <c r="L19384" t="s">
        <v>40067</v>
      </c>
      <c r="M19384" s="6">
        <v>44087.516608796293</v>
      </c>
      <c r="N19384" t="s">
        <v>16</v>
      </c>
      <c r="O19384" s="6">
        <v>44088.457789351851</v>
      </c>
      <c r="Q19384" t="s">
        <v>45241</v>
      </c>
      <c r="R19384" t="s">
        <v>45242</v>
      </c>
      <c r="U19384" t="s">
        <v>10227</v>
      </c>
      <c r="V19384" t="s">
        <v>349</v>
      </c>
      <c r="W19384">
        <v>11580</v>
      </c>
      <c r="X19384" t="s">
        <v>305</v>
      </c>
      <c r="Y19384" t="s">
        <v>418</v>
      </c>
      <c r="AA19384" t="s">
        <v>45243</v>
      </c>
      <c r="AD19384" t="s">
        <v>45241</v>
      </c>
      <c r="AE19384" t="s">
        <v>45242</v>
      </c>
      <c r="AH19384" t="s">
        <v>10227</v>
      </c>
      <c r="AI19384" t="s">
        <v>349</v>
      </c>
      <c r="AJ19384">
        <v>11580</v>
      </c>
      <c r="AK19384" t="s">
        <v>305</v>
      </c>
      <c r="AL19384" t="s">
        <v>418</v>
      </c>
      <c r="AN19384" t="s">
        <v>45243</v>
      </c>
      <c r="AP19384" t="s">
        <v>306</v>
      </c>
      <c r="AQ19384">
        <v>1</v>
      </c>
      <c r="AR19384">
        <v>1</v>
      </c>
      <c r="AS19384">
        <v>2697</v>
      </c>
      <c r="AU19384">
        <v>129077</v>
      </c>
      <c r="AV19384">
        <v>7901</v>
      </c>
      <c r="AW19384" t="s">
        <v>964</v>
      </c>
      <c r="AX19384" t="s">
        <v>965</v>
      </c>
      <c r="CC19384" t="s">
        <v>309</v>
      </c>
      <c r="EU19384">
        <v>253970</v>
      </c>
      <c r="EV19384" t="s">
        <v>40068</v>
      </c>
      <c r="EZ19384">
        <v>17427431</v>
      </c>
      <c r="FA19384">
        <v>928</v>
      </c>
      <c r="FB19384">
        <v>267897</v>
      </c>
      <c r="FC19384" t="s">
        <v>45244</v>
      </c>
      <c r="FD19384">
        <v>1</v>
      </c>
      <c r="FG19384">
        <v>7901</v>
      </c>
      <c r="FH19384" t="s">
        <v>965</v>
      </c>
    </row>
    <row r="19385" spans="1:164" x14ac:dyDescent="0.3">
      <c r="A19385" t="str">
        <f>VLOOKUP(G19385,Table2[],3,FALSE)</f>
        <v>Retail</v>
      </c>
      <c r="B19385" t="str">
        <f>IF(AND(OR(G19385="Retail Accounts",G19385="QVC",G19385="Other.com"),F19385&lt;&gt;""),IFERROR(INDEX('Lookup Tables'!$K:$K,MATCH(Shipped!$F19385,'Lookup Tables'!$L:$L,0),1),G19385),G19385)</f>
        <v>Nordstrom</v>
      </c>
      <c r="C19385">
        <f t="shared" si="1529"/>
        <v>534102</v>
      </c>
      <c r="D19385">
        <f t="shared" si="1530"/>
        <v>12</v>
      </c>
      <c r="E19385" t="str">
        <f t="shared" ca="1" si="1531"/>
        <v>shifted orders shipped</v>
      </c>
      <c r="F19385" s="4" t="str">
        <f t="shared" si="1532"/>
        <v>NORDSTROM 37067833-0253</v>
      </c>
      <c r="G19385" t="str">
        <f>IF(OR(ISNUMBER(FIND("QVC",$AD19385)),ISNUMBER(FIND("QVC",$AP19385))),"QVC",IF(OR(ISNUMBER(FIND("NCO",$L19385)),ISNUMBER(FIND("NCO",$AC19385))), "NCO", IF($AP19385="consumer","PMD.com",VLOOKUP(LEFT($L19385,3),'Lookup Tables'!$E$1:$F$13,2,FALSE))))</f>
        <v>Retail Accounts</v>
      </c>
      <c r="H19385" t="str">
        <f>VLOOKUP($C19385,[1]Sheet1!$A:$C,2,FALSE)</f>
        <v>Cold Plasma Plus Face 0.25oz</v>
      </c>
      <c r="I19385" t="str">
        <f>VLOOKUP($C19385,[1]Sheet1!$A:$C,3,FALSE)</f>
        <v>Cold Plasma</v>
      </c>
      <c r="J19385" s="4" t="str">
        <f t="shared" si="1528"/>
        <v>9/1-9/17</v>
      </c>
      <c r="K19385" t="s">
        <v>302</v>
      </c>
      <c r="L19385" t="s">
        <v>6394</v>
      </c>
      <c r="M19385" s="6">
        <v>44074.645833333336</v>
      </c>
      <c r="N19385" t="s">
        <v>16</v>
      </c>
      <c r="O19385" s="6">
        <v>44088.458333333336</v>
      </c>
      <c r="AC19385" t="s">
        <v>6396</v>
      </c>
      <c r="AE19385" t="s">
        <v>11344</v>
      </c>
      <c r="AH19385" t="s">
        <v>11345</v>
      </c>
      <c r="AI19385" t="s">
        <v>383</v>
      </c>
      <c r="AJ19385">
        <v>520022616</v>
      </c>
      <c r="AK19385" t="s">
        <v>832</v>
      </c>
      <c r="AO19385">
        <v>299</v>
      </c>
      <c r="AQ19385">
        <v>12</v>
      </c>
      <c r="AR19385">
        <v>12</v>
      </c>
      <c r="AS19385">
        <v>2574</v>
      </c>
      <c r="AU19385">
        <v>124620</v>
      </c>
      <c r="AV19385">
        <v>534102</v>
      </c>
      <c r="AW19385" t="s">
        <v>727</v>
      </c>
      <c r="AX19385" t="s">
        <v>1496</v>
      </c>
      <c r="BA19385" t="s">
        <v>307</v>
      </c>
      <c r="BB19385" t="s">
        <v>307</v>
      </c>
      <c r="BC19385" t="s">
        <v>312</v>
      </c>
      <c r="BD19385" t="s">
        <v>313</v>
      </c>
      <c r="CC19385" t="s">
        <v>309</v>
      </c>
      <c r="EU19385">
        <v>254239</v>
      </c>
      <c r="EV19385" t="s">
        <v>87</v>
      </c>
      <c r="EW19385" t="s">
        <v>6395</v>
      </c>
      <c r="EZ19385">
        <v>17406845</v>
      </c>
      <c r="FA19385">
        <v>928</v>
      </c>
      <c r="FB19385">
        <v>261717</v>
      </c>
      <c r="FC19385" t="s">
        <v>45245</v>
      </c>
      <c r="FD19385">
        <v>1</v>
      </c>
      <c r="FG19385">
        <v>534102</v>
      </c>
      <c r="FH19385" t="s">
        <v>1496</v>
      </c>
    </row>
    <row r="19386" spans="1:164" x14ac:dyDescent="0.3">
      <c r="A19386" t="str">
        <f>VLOOKUP(G19386,Table2[],3,FALSE)</f>
        <v>Retail</v>
      </c>
      <c r="B19386" t="str">
        <f>IF(AND(OR(G19386="Retail Accounts",G19386="QVC",G19386="Other.com"),F19386&lt;&gt;""),IFERROR(INDEX('Lookup Tables'!$K:$K,MATCH(Shipped!$F19386,'Lookup Tables'!$L:$L,0),1),G19386),G19386)</f>
        <v>Nordstrom</v>
      </c>
      <c r="C19386">
        <f t="shared" si="1529"/>
        <v>534102</v>
      </c>
      <c r="D19386">
        <f t="shared" si="1530"/>
        <v>12</v>
      </c>
      <c r="E19386" t="str">
        <f t="shared" ca="1" si="1531"/>
        <v>shifted orders shipped</v>
      </c>
      <c r="F19386" s="4" t="str">
        <f t="shared" si="1532"/>
        <v>NORDSTROM 37067833-0727</v>
      </c>
      <c r="G19386" t="str">
        <f>IF(OR(ISNUMBER(FIND("QVC",$AD19386)),ISNUMBER(FIND("QVC",$AP19386))),"QVC",IF(OR(ISNUMBER(FIND("NCO",$L19386)),ISNUMBER(FIND("NCO",$AC19386))), "NCO", IF($AP19386="consumer","PMD.com",VLOOKUP(LEFT($L19386,3),'Lookup Tables'!$E$1:$F$13,2,FALSE))))</f>
        <v>Retail Accounts</v>
      </c>
      <c r="H19386" t="str">
        <f>VLOOKUP($C19386,[1]Sheet1!$A:$C,2,FALSE)</f>
        <v>Cold Plasma Plus Face 0.25oz</v>
      </c>
      <c r="I19386" t="str">
        <f>VLOOKUP($C19386,[1]Sheet1!$A:$C,3,FALSE)</f>
        <v>Cold Plasma</v>
      </c>
      <c r="J19386" s="4" t="str">
        <f t="shared" si="1528"/>
        <v>9/1-9/17</v>
      </c>
      <c r="K19386" t="s">
        <v>302</v>
      </c>
      <c r="L19386" t="s">
        <v>6331</v>
      </c>
      <c r="M19386" s="6">
        <v>44074.645138888889</v>
      </c>
      <c r="N19386" t="s">
        <v>16</v>
      </c>
      <c r="O19386" s="6">
        <v>44088.458333333336</v>
      </c>
      <c r="AC19386" t="s">
        <v>6333</v>
      </c>
      <c r="AE19386" t="s">
        <v>11344</v>
      </c>
      <c r="AH19386" t="s">
        <v>11345</v>
      </c>
      <c r="AI19386" t="s">
        <v>383</v>
      </c>
      <c r="AJ19386">
        <v>520022616</v>
      </c>
      <c r="AK19386" t="s">
        <v>832</v>
      </c>
      <c r="AO19386">
        <v>299</v>
      </c>
      <c r="AQ19386">
        <v>12</v>
      </c>
      <c r="AR19386">
        <v>12</v>
      </c>
      <c r="AS19386">
        <v>2574</v>
      </c>
      <c r="AU19386">
        <v>124620</v>
      </c>
      <c r="AV19386">
        <v>534102</v>
      </c>
      <c r="AW19386" t="s">
        <v>727</v>
      </c>
      <c r="AX19386" t="s">
        <v>1496</v>
      </c>
      <c r="BA19386" t="s">
        <v>307</v>
      </c>
      <c r="BB19386" t="s">
        <v>307</v>
      </c>
      <c r="BC19386" t="s">
        <v>312</v>
      </c>
      <c r="BD19386" t="s">
        <v>313</v>
      </c>
      <c r="CC19386" t="s">
        <v>309</v>
      </c>
      <c r="EU19386">
        <v>254239</v>
      </c>
      <c r="EV19386" t="s">
        <v>87</v>
      </c>
      <c r="EW19386" t="s">
        <v>6332</v>
      </c>
      <c r="EZ19386">
        <v>17406787</v>
      </c>
      <c r="FA19386">
        <v>928</v>
      </c>
      <c r="FB19386">
        <v>261648</v>
      </c>
      <c r="FC19386" t="s">
        <v>45246</v>
      </c>
      <c r="FD19386">
        <v>1</v>
      </c>
      <c r="FG19386">
        <v>534102</v>
      </c>
      <c r="FH19386" t="s">
        <v>1496</v>
      </c>
    </row>
    <row r="19387" spans="1:164" x14ac:dyDescent="0.3">
      <c r="A19387" t="str">
        <f>VLOOKUP(G19387,Table2[],3,FALSE)</f>
        <v>Digital</v>
      </c>
      <c r="B19387" t="str">
        <f>IF(AND(OR(G19387="Retail Accounts",G19387="QVC",G19387="Other.com"),F19387&lt;&gt;""),IFERROR(INDEX('Lookup Tables'!$K:$K,MATCH(Shipped!$F19387,'Lookup Tables'!$L:$L,0),1),G19387),G19387)</f>
        <v>PMD.com</v>
      </c>
      <c r="C19387">
        <f t="shared" si="1529"/>
        <v>53780001</v>
      </c>
      <c r="D19387">
        <f t="shared" si="1530"/>
        <v>1</v>
      </c>
      <c r="E19387" t="str">
        <f t="shared" ca="1" si="1531"/>
        <v>MTD orders shipped</v>
      </c>
      <c r="F19387" s="4" t="str">
        <f t="shared" si="1532"/>
        <v/>
      </c>
      <c r="G19387" t="str">
        <f>IF(OR(ISNUMBER(FIND("QVC",$AD19387)),ISNUMBER(FIND("QVC",$AP19387))),"QVC",IF(OR(ISNUMBER(FIND("NCO",$L19387)),ISNUMBER(FIND("NCO",$AC19387))), "NCO", IF($AP19387="consumer","PMD.com",VLOOKUP(LEFT($L19387,3),'Lookup Tables'!$E$1:$F$13,2,FALSE))))</f>
        <v>PMD.com</v>
      </c>
      <c r="H19387" t="str">
        <f>VLOOKUP($C19387,[1]Sheet1!$A:$C,2,FALSE)</f>
        <v>NM Foundation Serum Beautiseal Sampler (8 shades)</v>
      </c>
      <c r="I19387" t="str">
        <f>VLOOKUP($C19387,[1]Sheet1!$A:$C,3,FALSE)</f>
        <v>Sample</v>
      </c>
      <c r="J19387" s="4" t="str">
        <f t="shared" si="1528"/>
        <v>9/1-9/17</v>
      </c>
      <c r="K19387" t="s">
        <v>302</v>
      </c>
      <c r="L19387" t="s">
        <v>40071</v>
      </c>
      <c r="M19387" s="6">
        <v>44087.507557870369</v>
      </c>
      <c r="N19387" t="s">
        <v>16</v>
      </c>
      <c r="O19387" s="6">
        <v>44088.458634259259</v>
      </c>
      <c r="Q19387" t="s">
        <v>45247</v>
      </c>
      <c r="R19387" t="s">
        <v>45248</v>
      </c>
      <c r="U19387" t="s">
        <v>22660</v>
      </c>
      <c r="V19387" t="s">
        <v>339</v>
      </c>
      <c r="W19387" t="s">
        <v>45249</v>
      </c>
      <c r="X19387" t="s">
        <v>305</v>
      </c>
      <c r="Y19387" t="s">
        <v>418</v>
      </c>
      <c r="AA19387" t="s">
        <v>45250</v>
      </c>
      <c r="AD19387" t="s">
        <v>45247</v>
      </c>
      <c r="AE19387" t="s">
        <v>45248</v>
      </c>
      <c r="AH19387" t="s">
        <v>22660</v>
      </c>
      <c r="AI19387" t="s">
        <v>339</v>
      </c>
      <c r="AJ19387" t="s">
        <v>45249</v>
      </c>
      <c r="AK19387" t="s">
        <v>305</v>
      </c>
      <c r="AL19387" t="s">
        <v>418</v>
      </c>
      <c r="AN19387" t="s">
        <v>45250</v>
      </c>
      <c r="AP19387" t="s">
        <v>306</v>
      </c>
      <c r="AQ19387">
        <v>1</v>
      </c>
      <c r="AR19387">
        <v>1</v>
      </c>
      <c r="AS19387">
        <v>40215</v>
      </c>
      <c r="AU19387">
        <v>124800</v>
      </c>
      <c r="AV19387">
        <v>53780001</v>
      </c>
      <c r="AW19387" t="s">
        <v>9141</v>
      </c>
      <c r="AX19387" t="s">
        <v>9142</v>
      </c>
      <c r="BA19387" t="s">
        <v>311</v>
      </c>
      <c r="BB19387">
        <v>0</v>
      </c>
      <c r="BC19387" t="s">
        <v>315</v>
      </c>
      <c r="BD19387">
        <v>0</v>
      </c>
      <c r="CC19387" t="s">
        <v>309</v>
      </c>
      <c r="EU19387">
        <v>243901</v>
      </c>
      <c r="EV19387" t="s">
        <v>40072</v>
      </c>
      <c r="EZ19387">
        <v>17427433</v>
      </c>
      <c r="FA19387">
        <v>928</v>
      </c>
      <c r="FB19387">
        <v>267899</v>
      </c>
      <c r="FC19387" t="s">
        <v>45251</v>
      </c>
      <c r="FD19387">
        <v>1</v>
      </c>
      <c r="FG19387">
        <v>53780001</v>
      </c>
      <c r="FH19387" t="s">
        <v>9142</v>
      </c>
    </row>
    <row r="19388" spans="1:164" x14ac:dyDescent="0.3">
      <c r="A19388" t="str">
        <f>VLOOKUP(G19388,Table2[],3,FALSE)</f>
        <v>Digital</v>
      </c>
      <c r="B19388" t="str">
        <f>IF(AND(OR(G19388="Retail Accounts",G19388="QVC",G19388="Other.com"),F19388&lt;&gt;""),IFERROR(INDEX('Lookup Tables'!$K:$K,MATCH(Shipped!$F19388,'Lookup Tables'!$L:$L,0),1),G19388),G19388)</f>
        <v>PMD.com</v>
      </c>
      <c r="C19388">
        <f t="shared" si="1529"/>
        <v>535501</v>
      </c>
      <c r="D19388">
        <f t="shared" si="1530"/>
        <v>1</v>
      </c>
      <c r="E19388" t="str">
        <f t="shared" ca="1" si="1531"/>
        <v>MTD orders shipped</v>
      </c>
      <c r="F19388" s="4" t="str">
        <f t="shared" si="1532"/>
        <v/>
      </c>
      <c r="G19388" t="str">
        <f>IF(OR(ISNUMBER(FIND("QVC",$AD19388)),ISNUMBER(FIND("QVC",$AP19388))),"QVC",IF(OR(ISNUMBER(FIND("NCO",$L19388)),ISNUMBER(FIND("NCO",$AC19388))), "NCO", IF($AP19388="consumer","PMD.com",VLOOKUP(LEFT($L19388,3),'Lookup Tables'!$E$1:$F$13,2,FALSE))))</f>
        <v>PMD.com</v>
      </c>
      <c r="H19388" t="str">
        <f>VLOOKUP($C19388,[1]Sheet1!$A:$C,2,FALSE)</f>
        <v>Essential Fx Acyl Glutathione : Moisturizer 2oz</v>
      </c>
      <c r="I19388" t="str">
        <f>VLOOKUP($C19388,[1]Sheet1!$A:$C,3,FALSE)</f>
        <v>Essential Fx Acyl Glutathione</v>
      </c>
      <c r="J19388" s="4" t="str">
        <f t="shared" si="1528"/>
        <v>9/1-9/17</v>
      </c>
      <c r="K19388" t="s">
        <v>302</v>
      </c>
      <c r="L19388" t="s">
        <v>40071</v>
      </c>
      <c r="M19388" s="6">
        <v>44087.507557870369</v>
      </c>
      <c r="N19388" t="s">
        <v>16</v>
      </c>
      <c r="O19388" s="6">
        <v>44088.458634259259</v>
      </c>
      <c r="Q19388" t="s">
        <v>45247</v>
      </c>
      <c r="R19388" t="s">
        <v>45248</v>
      </c>
      <c r="U19388" t="s">
        <v>22660</v>
      </c>
      <c r="V19388" t="s">
        <v>339</v>
      </c>
      <c r="W19388" t="s">
        <v>45249</v>
      </c>
      <c r="X19388" t="s">
        <v>305</v>
      </c>
      <c r="Y19388" t="s">
        <v>418</v>
      </c>
      <c r="AA19388" t="s">
        <v>45250</v>
      </c>
      <c r="AD19388" t="s">
        <v>45247</v>
      </c>
      <c r="AE19388" t="s">
        <v>45248</v>
      </c>
      <c r="AH19388" t="s">
        <v>22660</v>
      </c>
      <c r="AI19388" t="s">
        <v>339</v>
      </c>
      <c r="AJ19388" t="s">
        <v>45249</v>
      </c>
      <c r="AK19388" t="s">
        <v>305</v>
      </c>
      <c r="AL19388" t="s">
        <v>418</v>
      </c>
      <c r="AN19388" t="s">
        <v>45250</v>
      </c>
      <c r="AP19388" t="s">
        <v>306</v>
      </c>
      <c r="AQ19388">
        <v>1</v>
      </c>
      <c r="AR19388">
        <v>1</v>
      </c>
      <c r="AS19388">
        <v>3293</v>
      </c>
      <c r="AU19388">
        <v>124621</v>
      </c>
      <c r="AV19388">
        <v>535501</v>
      </c>
      <c r="AW19388" t="s">
        <v>130</v>
      </c>
      <c r="AX19388" t="s">
        <v>131</v>
      </c>
      <c r="BA19388" t="s">
        <v>307</v>
      </c>
      <c r="BB19388" t="s">
        <v>307</v>
      </c>
      <c r="BC19388" t="s">
        <v>318</v>
      </c>
      <c r="BD19388" t="s">
        <v>381</v>
      </c>
      <c r="CC19388" t="s">
        <v>309</v>
      </c>
      <c r="EU19388">
        <v>245276</v>
      </c>
      <c r="EV19388" t="s">
        <v>40072</v>
      </c>
      <c r="EZ19388">
        <v>17427433</v>
      </c>
      <c r="FA19388">
        <v>928</v>
      </c>
      <c r="FB19388">
        <v>267899</v>
      </c>
      <c r="FC19388" t="s">
        <v>45251</v>
      </c>
      <c r="FD19388">
        <v>1</v>
      </c>
      <c r="FG19388">
        <v>95060</v>
      </c>
      <c r="FH19388" t="s">
        <v>490</v>
      </c>
    </row>
    <row r="19389" spans="1:164" x14ac:dyDescent="0.3">
      <c r="A19389" t="str">
        <f>VLOOKUP(G19389,Table2[],3,FALSE)</f>
        <v>Digital</v>
      </c>
      <c r="B19389" t="str">
        <f>IF(AND(OR(G19389="Retail Accounts",G19389="QVC",G19389="Other.com"),F19389&lt;&gt;""),IFERROR(INDEX('Lookup Tables'!$K:$K,MATCH(Shipped!$F19389,'Lookup Tables'!$L:$L,0),1),G19389),G19389)</f>
        <v>PMD.com</v>
      </c>
      <c r="C19389">
        <f t="shared" si="1529"/>
        <v>5356</v>
      </c>
      <c r="D19389">
        <f t="shared" si="1530"/>
        <v>1</v>
      </c>
      <c r="E19389" t="str">
        <f t="shared" ca="1" si="1531"/>
        <v>MTD orders shipped</v>
      </c>
      <c r="F19389" s="4" t="str">
        <f t="shared" si="1532"/>
        <v/>
      </c>
      <c r="G19389" t="str">
        <f>IF(OR(ISNUMBER(FIND("QVC",$AD19389)),ISNUMBER(FIND("QVC",$AP19389))),"QVC",IF(OR(ISNUMBER(FIND("NCO",$L19389)),ISNUMBER(FIND("NCO",$AC19389))), "NCO", IF($AP19389="consumer","PMD.com",VLOOKUP(LEFT($L19389,3),'Lookup Tables'!$E$1:$F$13,2,FALSE))))</f>
        <v>PMD.com</v>
      </c>
      <c r="H19389" t="str">
        <f>VLOOKUP($C19389,[1]Sheet1!$A:$C,2,FALSE)</f>
        <v>Essential Fx Acyl Glutathione : Eye Cream 0.5oz</v>
      </c>
      <c r="I19389" t="str">
        <f>VLOOKUP($C19389,[1]Sheet1!$A:$C,3,FALSE)</f>
        <v>Essential Fx Acyl Glutathione</v>
      </c>
      <c r="J19389" s="4" t="str">
        <f t="shared" si="1528"/>
        <v>9/1-9/17</v>
      </c>
      <c r="K19389" t="s">
        <v>302</v>
      </c>
      <c r="L19389" t="s">
        <v>40071</v>
      </c>
      <c r="M19389" s="6">
        <v>44087.507557870369</v>
      </c>
      <c r="N19389" t="s">
        <v>16</v>
      </c>
      <c r="O19389" s="6">
        <v>44088.458634259259</v>
      </c>
      <c r="Q19389" t="s">
        <v>45247</v>
      </c>
      <c r="R19389" t="s">
        <v>45248</v>
      </c>
      <c r="U19389" t="s">
        <v>22660</v>
      </c>
      <c r="V19389" t="s">
        <v>339</v>
      </c>
      <c r="W19389" t="s">
        <v>45249</v>
      </c>
      <c r="X19389" t="s">
        <v>305</v>
      </c>
      <c r="Y19389" t="s">
        <v>418</v>
      </c>
      <c r="AA19389" t="s">
        <v>45250</v>
      </c>
      <c r="AD19389" t="s">
        <v>45247</v>
      </c>
      <c r="AE19389" t="s">
        <v>45248</v>
      </c>
      <c r="AH19389" t="s">
        <v>22660</v>
      </c>
      <c r="AI19389" t="s">
        <v>339</v>
      </c>
      <c r="AJ19389" t="s">
        <v>45249</v>
      </c>
      <c r="AK19389" t="s">
        <v>305</v>
      </c>
      <c r="AL19389" t="s">
        <v>418</v>
      </c>
      <c r="AN19389" t="s">
        <v>45250</v>
      </c>
      <c r="AP19389" t="s">
        <v>306</v>
      </c>
      <c r="AQ19389">
        <v>1</v>
      </c>
      <c r="AR19389">
        <v>1</v>
      </c>
      <c r="AS19389">
        <v>10797</v>
      </c>
      <c r="AU19389">
        <v>124520</v>
      </c>
      <c r="AV19389">
        <v>5356</v>
      </c>
      <c r="AW19389" t="s">
        <v>39882</v>
      </c>
      <c r="AX19389" t="s">
        <v>96</v>
      </c>
      <c r="BA19389" t="s">
        <v>307</v>
      </c>
      <c r="BB19389" t="s">
        <v>307</v>
      </c>
      <c r="BC19389" t="s">
        <v>318</v>
      </c>
      <c r="BD19389" t="s">
        <v>374</v>
      </c>
      <c r="CC19389" t="s">
        <v>309</v>
      </c>
      <c r="EU19389">
        <v>252927</v>
      </c>
      <c r="EV19389" t="s">
        <v>40072</v>
      </c>
      <c r="EZ19389">
        <v>17427433</v>
      </c>
      <c r="FA19389">
        <v>928</v>
      </c>
      <c r="FB19389">
        <v>267899</v>
      </c>
      <c r="FC19389" t="s">
        <v>45251</v>
      </c>
      <c r="FD19389">
        <v>1</v>
      </c>
      <c r="FG19389">
        <v>95060</v>
      </c>
      <c r="FH19389" t="s">
        <v>490</v>
      </c>
    </row>
    <row r="19390" spans="1:164" x14ac:dyDescent="0.3">
      <c r="A19390" t="str">
        <f>VLOOKUP(G19390,Table2[],3,FALSE)</f>
        <v>Digital</v>
      </c>
      <c r="B19390" t="str">
        <f>IF(AND(OR(G19390="Retail Accounts",G19390="QVC",G19390="Other.com"),F19390&lt;&gt;""),IFERROR(INDEX('Lookup Tables'!$K:$K,MATCH(Shipped!$F19390,'Lookup Tables'!$L:$L,0),1),G19390),G19390)</f>
        <v>PMD.com</v>
      </c>
      <c r="C19390">
        <f t="shared" si="1529"/>
        <v>7816</v>
      </c>
      <c r="D19390">
        <f t="shared" si="1530"/>
        <v>1</v>
      </c>
      <c r="E19390" t="str">
        <f t="shared" ca="1" si="1531"/>
        <v>MTD orders shipped</v>
      </c>
      <c r="F19390" s="4" t="str">
        <f t="shared" si="1532"/>
        <v/>
      </c>
      <c r="G19390" t="str">
        <f>IF(OR(ISNUMBER(FIND("QVC",$AD19390)),ISNUMBER(FIND("QVC",$AP19390))),"QVC",IF(OR(ISNUMBER(FIND("NCO",$L19390)),ISNUMBER(FIND("NCO",$AC19390))), "NCO", IF($AP19390="consumer","PMD.com",VLOOKUP(LEFT($L19390,3),'Lookup Tables'!$E$1:$F$13,2,FALSE))))</f>
        <v>PMD.com</v>
      </c>
      <c r="H19390" t="str">
        <f>VLOOKUP($C19390,[1]Sheet1!$A:$C,2,FALSE)</f>
        <v>Kit_Daily Essentials 2020</v>
      </c>
      <c r="I19390" t="str">
        <f>VLOOKUP($C19390,[1]Sheet1!$A:$C,3,FALSE)</f>
        <v>Mixed Franchise</v>
      </c>
      <c r="J19390" s="4" t="str">
        <f t="shared" si="1528"/>
        <v>9/1-9/17</v>
      </c>
      <c r="K19390" t="s">
        <v>302</v>
      </c>
      <c r="L19390" t="s">
        <v>40043</v>
      </c>
      <c r="M19390" s="6">
        <v>44087.485243055555</v>
      </c>
      <c r="N19390" t="s">
        <v>16</v>
      </c>
      <c r="O19390" s="6">
        <v>44088.459282407406</v>
      </c>
      <c r="Q19390" t="s">
        <v>45252</v>
      </c>
      <c r="R19390" t="s">
        <v>45253</v>
      </c>
      <c r="U19390" t="s">
        <v>11824</v>
      </c>
      <c r="V19390" t="s">
        <v>330</v>
      </c>
      <c r="W19390" t="s">
        <v>45254</v>
      </c>
      <c r="X19390" t="s">
        <v>305</v>
      </c>
      <c r="Y19390" t="s">
        <v>418</v>
      </c>
      <c r="AA19390" t="s">
        <v>45255</v>
      </c>
      <c r="AD19390" t="s">
        <v>45252</v>
      </c>
      <c r="AE19390" t="s">
        <v>45253</v>
      </c>
      <c r="AH19390" t="s">
        <v>11824</v>
      </c>
      <c r="AI19390" t="s">
        <v>330</v>
      </c>
      <c r="AJ19390" t="s">
        <v>45254</v>
      </c>
      <c r="AK19390" t="s">
        <v>305</v>
      </c>
      <c r="AL19390" t="s">
        <v>418</v>
      </c>
      <c r="AN19390" t="s">
        <v>45255</v>
      </c>
      <c r="AP19390" t="s">
        <v>306</v>
      </c>
      <c r="AQ19390">
        <v>1</v>
      </c>
      <c r="AR19390">
        <v>1</v>
      </c>
      <c r="AS19390">
        <v>2110</v>
      </c>
      <c r="AU19390">
        <v>127818</v>
      </c>
      <c r="AV19390">
        <v>7816</v>
      </c>
      <c r="AW19390" t="s">
        <v>676</v>
      </c>
      <c r="AX19390" t="s">
        <v>677</v>
      </c>
      <c r="CC19390" t="s">
        <v>309</v>
      </c>
      <c r="EU19390">
        <v>252767</v>
      </c>
      <c r="EV19390" t="s">
        <v>40044</v>
      </c>
      <c r="EZ19390">
        <v>17427427</v>
      </c>
      <c r="FA19390">
        <v>928</v>
      </c>
      <c r="FB19390">
        <v>267885</v>
      </c>
      <c r="FC19390" t="s">
        <v>45256</v>
      </c>
      <c r="FD19390">
        <v>1</v>
      </c>
      <c r="FG19390">
        <v>7816</v>
      </c>
      <c r="FH19390" t="s">
        <v>677</v>
      </c>
    </row>
    <row r="19391" spans="1:164" x14ac:dyDescent="0.3">
      <c r="A19391" t="str">
        <f>VLOOKUP(G19391,Table2[],3,FALSE)</f>
        <v>Digital</v>
      </c>
      <c r="B19391" t="str">
        <f>IF(AND(OR(G19391="Retail Accounts",G19391="QVC",G19391="Other.com"),F19391&lt;&gt;""),IFERROR(INDEX('Lookup Tables'!$K:$K,MATCH(Shipped!$F19391,'Lookup Tables'!$L:$L,0),1),G19391),G19391)</f>
        <v>PMD.com</v>
      </c>
      <c r="C19391">
        <f t="shared" si="1529"/>
        <v>53780001</v>
      </c>
      <c r="D19391">
        <f t="shared" si="1530"/>
        <v>1</v>
      </c>
      <c r="E19391" t="str">
        <f t="shared" ca="1" si="1531"/>
        <v>MTD orders shipped</v>
      </c>
      <c r="F19391" s="4" t="str">
        <f t="shared" si="1532"/>
        <v/>
      </c>
      <c r="G19391" t="str">
        <f>IF(OR(ISNUMBER(FIND("QVC",$AD19391)),ISNUMBER(FIND("QVC",$AP19391))),"QVC",IF(OR(ISNUMBER(FIND("NCO",$L19391)),ISNUMBER(FIND("NCO",$AC19391))), "NCO", IF($AP19391="consumer","PMD.com",VLOOKUP(LEFT($L19391,3),'Lookup Tables'!$E$1:$F$13,2,FALSE))))</f>
        <v>PMD.com</v>
      </c>
      <c r="H19391" t="str">
        <f>VLOOKUP($C19391,[1]Sheet1!$A:$C,2,FALSE)</f>
        <v>NM Foundation Serum Beautiseal Sampler (8 shades)</v>
      </c>
      <c r="I19391" t="str">
        <f>VLOOKUP($C19391,[1]Sheet1!$A:$C,3,FALSE)</f>
        <v>Sample</v>
      </c>
      <c r="J19391" s="4" t="str">
        <f t="shared" si="1528"/>
        <v>9/1-9/17</v>
      </c>
      <c r="K19391" t="s">
        <v>302</v>
      </c>
      <c r="L19391" t="s">
        <v>40043</v>
      </c>
      <c r="M19391" s="6">
        <v>44087.485243055555</v>
      </c>
      <c r="N19391" t="s">
        <v>16</v>
      </c>
      <c r="O19391" s="6">
        <v>44088.459282407406</v>
      </c>
      <c r="Q19391" t="s">
        <v>45252</v>
      </c>
      <c r="R19391" t="s">
        <v>45253</v>
      </c>
      <c r="U19391" t="s">
        <v>11824</v>
      </c>
      <c r="V19391" t="s">
        <v>330</v>
      </c>
      <c r="W19391" t="s">
        <v>45254</v>
      </c>
      <c r="X19391" t="s">
        <v>305</v>
      </c>
      <c r="Y19391" t="s">
        <v>418</v>
      </c>
      <c r="AA19391" t="s">
        <v>45255</v>
      </c>
      <c r="AD19391" t="s">
        <v>45252</v>
      </c>
      <c r="AE19391" t="s">
        <v>45253</v>
      </c>
      <c r="AH19391" t="s">
        <v>11824</v>
      </c>
      <c r="AI19391" t="s">
        <v>330</v>
      </c>
      <c r="AJ19391" t="s">
        <v>45254</v>
      </c>
      <c r="AK19391" t="s">
        <v>305</v>
      </c>
      <c r="AL19391" t="s">
        <v>418</v>
      </c>
      <c r="AN19391" t="s">
        <v>45255</v>
      </c>
      <c r="AP19391" t="s">
        <v>306</v>
      </c>
      <c r="AQ19391">
        <v>1</v>
      </c>
      <c r="AR19391">
        <v>1</v>
      </c>
      <c r="AS19391">
        <v>40215</v>
      </c>
      <c r="AU19391">
        <v>124800</v>
      </c>
      <c r="AV19391">
        <v>53780001</v>
      </c>
      <c r="AW19391" t="s">
        <v>9141</v>
      </c>
      <c r="AX19391" t="s">
        <v>9142</v>
      </c>
      <c r="BA19391" t="s">
        <v>311</v>
      </c>
      <c r="BB19391">
        <v>0</v>
      </c>
      <c r="BC19391" t="s">
        <v>315</v>
      </c>
      <c r="BD19391">
        <v>0</v>
      </c>
      <c r="CC19391" t="s">
        <v>309</v>
      </c>
      <c r="EU19391">
        <v>243901</v>
      </c>
      <c r="EV19391" t="s">
        <v>40044</v>
      </c>
      <c r="EZ19391">
        <v>17427427</v>
      </c>
      <c r="FA19391">
        <v>928</v>
      </c>
      <c r="FB19391">
        <v>267885</v>
      </c>
      <c r="FC19391" t="s">
        <v>45256</v>
      </c>
      <c r="FD19391">
        <v>1</v>
      </c>
      <c r="FG19391">
        <v>53780001</v>
      </c>
      <c r="FH19391" t="s">
        <v>9142</v>
      </c>
    </row>
    <row r="19392" spans="1:164" x14ac:dyDescent="0.3">
      <c r="A19392" t="str">
        <f>VLOOKUP(G19392,Table2[],3,FALSE)</f>
        <v>Digital</v>
      </c>
      <c r="B19392" t="str">
        <f>IF(AND(OR(G19392="Retail Accounts",G19392="QVC",G19392="Other.com"),F19392&lt;&gt;""),IFERROR(INDEX('Lookup Tables'!$K:$K,MATCH(Shipped!$F19392,'Lookup Tables'!$L:$L,0),1),G19392),G19392)</f>
        <v>PMD.com</v>
      </c>
      <c r="C19392">
        <f t="shared" si="1529"/>
        <v>7902</v>
      </c>
      <c r="D19392">
        <f t="shared" si="1530"/>
        <v>1</v>
      </c>
      <c r="E19392" t="str">
        <f t="shared" ca="1" si="1531"/>
        <v>MTD orders shipped</v>
      </c>
      <c r="F19392" s="4" t="str">
        <f t="shared" si="1532"/>
        <v/>
      </c>
      <c r="G19392" t="str">
        <f>IF(OR(ISNUMBER(FIND("QVC",$AD19392)),ISNUMBER(FIND("QVC",$AP19392))),"QVC",IF(OR(ISNUMBER(FIND("NCO",$L19392)),ISNUMBER(FIND("NCO",$AC19392))), "NCO", IF($AP19392="consumer","PMD.com",VLOOKUP(LEFT($L19392,3),'Lookup Tables'!$E$1:$F$13,2,FALSE))))</f>
        <v>PMD.com</v>
      </c>
      <c r="H19392" t="str">
        <f>VLOOKUP($C19392,[1]Sheet1!$A:$C,2,FALSE)</f>
        <v>Gift 3 Digital GWP</v>
      </c>
      <c r="I19392" t="str">
        <f>VLOOKUP($C19392,[1]Sheet1!$A:$C,3,FALSE)</f>
        <v>Marketing Collateral</v>
      </c>
      <c r="J19392" s="4" t="str">
        <f t="shared" si="1528"/>
        <v>9/1-9/17</v>
      </c>
      <c r="K19392" t="s">
        <v>302</v>
      </c>
      <c r="L19392" t="s">
        <v>40051</v>
      </c>
      <c r="M19392" s="6">
        <v>44087.491122685184</v>
      </c>
      <c r="N19392" t="s">
        <v>16</v>
      </c>
      <c r="O19392" s="6">
        <v>44088.459641203706</v>
      </c>
      <c r="Q19392" t="s">
        <v>45094</v>
      </c>
      <c r="R19392" t="s">
        <v>45095</v>
      </c>
      <c r="U19392" t="s">
        <v>27795</v>
      </c>
      <c r="V19392" t="s">
        <v>339</v>
      </c>
      <c r="W19392" t="s">
        <v>45096</v>
      </c>
      <c r="X19392" t="s">
        <v>305</v>
      </c>
      <c r="Y19392" t="s">
        <v>418</v>
      </c>
      <c r="AA19392" t="s">
        <v>45257</v>
      </c>
      <c r="AD19392" t="s">
        <v>45094</v>
      </c>
      <c r="AE19392" t="s">
        <v>45095</v>
      </c>
      <c r="AH19392" t="s">
        <v>27795</v>
      </c>
      <c r="AI19392" t="s">
        <v>339</v>
      </c>
      <c r="AJ19392" t="s">
        <v>45096</v>
      </c>
      <c r="AK19392" t="s">
        <v>305</v>
      </c>
      <c r="AL19392" t="s">
        <v>418</v>
      </c>
      <c r="AN19392" t="s">
        <v>45257</v>
      </c>
      <c r="AP19392" t="s">
        <v>306</v>
      </c>
      <c r="AQ19392">
        <v>1</v>
      </c>
      <c r="AR19392">
        <v>1</v>
      </c>
      <c r="AS19392">
        <v>4426</v>
      </c>
      <c r="AU19392">
        <v>128993</v>
      </c>
      <c r="AV19392">
        <v>7902</v>
      </c>
      <c r="AW19392" t="s">
        <v>968</v>
      </c>
      <c r="AX19392" t="s">
        <v>969</v>
      </c>
      <c r="CC19392" t="s">
        <v>309</v>
      </c>
      <c r="CD19392" t="b">
        <v>0</v>
      </c>
      <c r="EU19392">
        <v>253741</v>
      </c>
      <c r="EV19392" t="s">
        <v>40052</v>
      </c>
      <c r="EZ19392">
        <v>17427428</v>
      </c>
      <c r="FA19392">
        <v>928</v>
      </c>
      <c r="FB19392">
        <v>267889</v>
      </c>
      <c r="FC19392" t="s">
        <v>45258</v>
      </c>
      <c r="FD19392">
        <v>1</v>
      </c>
      <c r="FG19392">
        <v>7902</v>
      </c>
      <c r="FH19392" t="s">
        <v>969</v>
      </c>
    </row>
    <row r="19393" spans="1:164" x14ac:dyDescent="0.3">
      <c r="A19393" t="str">
        <f>VLOOKUP(G19393,Table2[],3,FALSE)</f>
        <v>Digital</v>
      </c>
      <c r="B19393" t="str">
        <f>IF(AND(OR(G19393="Retail Accounts",G19393="QVC",G19393="Other.com"),F19393&lt;&gt;""),IFERROR(INDEX('Lookup Tables'!$K:$K,MATCH(Shipped!$F19393,'Lookup Tables'!$L:$L,0),1),G19393),G19393)</f>
        <v>PMD.com</v>
      </c>
      <c r="C19393">
        <f t="shared" si="1529"/>
        <v>5357</v>
      </c>
      <c r="D19393">
        <f t="shared" si="1530"/>
        <v>1</v>
      </c>
      <c r="E19393" t="str">
        <f t="shared" ca="1" si="1531"/>
        <v>MTD orders shipped</v>
      </c>
      <c r="F19393" s="4" t="str">
        <f t="shared" si="1532"/>
        <v/>
      </c>
      <c r="G19393" t="str">
        <f>IF(OR(ISNUMBER(FIND("QVC",$AD19393)),ISNUMBER(FIND("QVC",$AP19393))),"QVC",IF(OR(ISNUMBER(FIND("NCO",$L19393)),ISNUMBER(FIND("NCO",$AC19393))), "NCO", IF($AP19393="consumer","PMD.com",VLOOKUP(LEFT($L19393,3),'Lookup Tables'!$E$1:$F$13,2,FALSE))))</f>
        <v>PMD.com</v>
      </c>
      <c r="H19393" t="str">
        <f>VLOOKUP($C19393,[1]Sheet1!$A:$C,2,FALSE)</f>
        <v>Essential Fx Acyl Glutathione : Eyelid Serum 0.5oz</v>
      </c>
      <c r="I19393" t="str">
        <f>VLOOKUP($C19393,[1]Sheet1!$A:$C,3,FALSE)</f>
        <v>Essential Fx Acyl Glutathione</v>
      </c>
      <c r="J19393" s="4" t="str">
        <f t="shared" si="1528"/>
        <v>9/1-9/17</v>
      </c>
      <c r="K19393" t="s">
        <v>302</v>
      </c>
      <c r="L19393" t="s">
        <v>40051</v>
      </c>
      <c r="M19393" s="6">
        <v>44087.491122685184</v>
      </c>
      <c r="N19393" t="s">
        <v>16</v>
      </c>
      <c r="O19393" s="6">
        <v>44088.459641203706</v>
      </c>
      <c r="Q19393" t="s">
        <v>45094</v>
      </c>
      <c r="R19393" t="s">
        <v>45095</v>
      </c>
      <c r="U19393" t="s">
        <v>27795</v>
      </c>
      <c r="V19393" t="s">
        <v>339</v>
      </c>
      <c r="W19393" t="s">
        <v>45096</v>
      </c>
      <c r="X19393" t="s">
        <v>305</v>
      </c>
      <c r="Y19393" t="s">
        <v>418</v>
      </c>
      <c r="AA19393" t="s">
        <v>45257</v>
      </c>
      <c r="AD19393" t="s">
        <v>45094</v>
      </c>
      <c r="AE19393" t="s">
        <v>45095</v>
      </c>
      <c r="AH19393" t="s">
        <v>27795</v>
      </c>
      <c r="AI19393" t="s">
        <v>339</v>
      </c>
      <c r="AJ19393" t="s">
        <v>45096</v>
      </c>
      <c r="AK19393" t="s">
        <v>305</v>
      </c>
      <c r="AL19393" t="s">
        <v>418</v>
      </c>
      <c r="AN19393" t="s">
        <v>45257</v>
      </c>
      <c r="AP19393" t="s">
        <v>306</v>
      </c>
      <c r="AQ19393">
        <v>1</v>
      </c>
      <c r="AR19393">
        <v>1</v>
      </c>
      <c r="AS19393">
        <v>6118</v>
      </c>
      <c r="AU19393">
        <v>124521</v>
      </c>
      <c r="AV19393">
        <v>5357</v>
      </c>
      <c r="AW19393" t="s">
        <v>1200</v>
      </c>
      <c r="AX19393" t="s">
        <v>78</v>
      </c>
      <c r="BA19393" t="s">
        <v>307</v>
      </c>
      <c r="BB19393" t="s">
        <v>307</v>
      </c>
      <c r="BC19393" t="s">
        <v>318</v>
      </c>
      <c r="BD19393" t="s">
        <v>343</v>
      </c>
      <c r="CC19393" t="s">
        <v>309</v>
      </c>
      <c r="EU19393">
        <v>252205</v>
      </c>
      <c r="EV19393" t="s">
        <v>40052</v>
      </c>
      <c r="EZ19393">
        <v>17427428</v>
      </c>
      <c r="FA19393">
        <v>928</v>
      </c>
      <c r="FB19393">
        <v>267889</v>
      </c>
      <c r="FC19393" t="s">
        <v>45258</v>
      </c>
      <c r="FD19393">
        <v>1</v>
      </c>
      <c r="FG19393">
        <v>94124</v>
      </c>
      <c r="FH19393" t="s">
        <v>640</v>
      </c>
    </row>
    <row r="19394" spans="1:164" x14ac:dyDescent="0.3">
      <c r="A19394" t="str">
        <f>VLOOKUP(G19394,Table2[],3,FALSE)</f>
        <v>Digital</v>
      </c>
      <c r="B19394" t="str">
        <f>IF(AND(OR(G19394="Retail Accounts",G19394="QVC",G19394="Other.com"),F19394&lt;&gt;""),IFERROR(INDEX('Lookup Tables'!$K:$K,MATCH(Shipped!$F19394,'Lookup Tables'!$L:$L,0),1),G19394),G19394)</f>
        <v>PMD.com</v>
      </c>
      <c r="C19394">
        <f t="shared" si="1529"/>
        <v>5354</v>
      </c>
      <c r="D19394">
        <f t="shared" si="1530"/>
        <v>1</v>
      </c>
      <c r="E19394" t="str">
        <f t="shared" ca="1" si="1531"/>
        <v>MTD orders shipped</v>
      </c>
      <c r="F19394" s="4" t="str">
        <f t="shared" si="1532"/>
        <v/>
      </c>
      <c r="G19394" t="str">
        <f>IF(OR(ISNUMBER(FIND("QVC",$AD19394)),ISNUMBER(FIND("QVC",$AP19394))),"QVC",IF(OR(ISNUMBER(FIND("NCO",$L19394)),ISNUMBER(FIND("NCO",$AC19394))), "NCO", IF($AP19394="consumer","PMD.com",VLOOKUP(LEFT($L19394,3),'Lookup Tables'!$E$1:$F$13,2,FALSE))))</f>
        <v>PMD.com</v>
      </c>
      <c r="H19394" t="str">
        <f>VLOOKUP($C19394,[1]Sheet1!$A:$C,2,FALSE)</f>
        <v>Essential Fx Acyl Glutathione : Deep Crease Serum 1oz</v>
      </c>
      <c r="I19394" t="str">
        <f>VLOOKUP($C19394,[1]Sheet1!$A:$C,3,FALSE)</f>
        <v>Essential Fx Acyl Glutathione</v>
      </c>
      <c r="J19394" s="4" t="str">
        <f t="shared" si="1528"/>
        <v>9/1-9/17</v>
      </c>
      <c r="K19394" t="s">
        <v>302</v>
      </c>
      <c r="L19394" t="s">
        <v>40051</v>
      </c>
      <c r="M19394" s="6">
        <v>44087.491122685184</v>
      </c>
      <c r="N19394" t="s">
        <v>16</v>
      </c>
      <c r="O19394" s="6">
        <v>44088.459641203706</v>
      </c>
      <c r="Q19394" t="s">
        <v>45094</v>
      </c>
      <c r="R19394" t="s">
        <v>45095</v>
      </c>
      <c r="U19394" t="s">
        <v>27795</v>
      </c>
      <c r="V19394" t="s">
        <v>339</v>
      </c>
      <c r="W19394" t="s">
        <v>45096</v>
      </c>
      <c r="X19394" t="s">
        <v>305</v>
      </c>
      <c r="Y19394" t="s">
        <v>418</v>
      </c>
      <c r="AA19394" t="s">
        <v>45257</v>
      </c>
      <c r="AD19394" t="s">
        <v>45094</v>
      </c>
      <c r="AE19394" t="s">
        <v>45095</v>
      </c>
      <c r="AH19394" t="s">
        <v>27795</v>
      </c>
      <c r="AI19394" t="s">
        <v>339</v>
      </c>
      <c r="AJ19394" t="s">
        <v>45096</v>
      </c>
      <c r="AK19394" t="s">
        <v>305</v>
      </c>
      <c r="AL19394" t="s">
        <v>418</v>
      </c>
      <c r="AN19394" t="s">
        <v>45257</v>
      </c>
      <c r="AP19394" t="s">
        <v>306</v>
      </c>
      <c r="AQ19394">
        <v>1</v>
      </c>
      <c r="AR19394">
        <v>1</v>
      </c>
      <c r="AS19394">
        <v>6085</v>
      </c>
      <c r="AU19394">
        <v>124518</v>
      </c>
      <c r="AV19394">
        <v>5354</v>
      </c>
      <c r="AW19394" t="s">
        <v>739</v>
      </c>
      <c r="AX19394" t="s">
        <v>83</v>
      </c>
      <c r="BA19394" t="s">
        <v>307</v>
      </c>
      <c r="BB19394" t="s">
        <v>307</v>
      </c>
      <c r="BC19394" t="s">
        <v>318</v>
      </c>
      <c r="BD19394" t="s">
        <v>368</v>
      </c>
      <c r="CC19394" t="s">
        <v>309</v>
      </c>
      <c r="EU19394">
        <v>249179</v>
      </c>
      <c r="EV19394" t="s">
        <v>40052</v>
      </c>
      <c r="EZ19394">
        <v>17427428</v>
      </c>
      <c r="FA19394">
        <v>928</v>
      </c>
      <c r="FB19394">
        <v>267889</v>
      </c>
      <c r="FC19394" t="s">
        <v>45258</v>
      </c>
      <c r="FD19394">
        <v>1</v>
      </c>
      <c r="FG19394">
        <v>94124</v>
      </c>
      <c r="FH19394" t="s">
        <v>640</v>
      </c>
    </row>
    <row r="19395" spans="1:164" x14ac:dyDescent="0.3">
      <c r="A19395" t="str">
        <f>VLOOKUP(G19395,Table2[],3,FALSE)</f>
        <v>Digital</v>
      </c>
      <c r="B19395" t="str">
        <f>IF(AND(OR(G19395="Retail Accounts",G19395="QVC",G19395="Other.com"),F19395&lt;&gt;""),IFERROR(INDEX('Lookup Tables'!$K:$K,MATCH(Shipped!$F19395,'Lookup Tables'!$L:$L,0),1),G19395),G19395)</f>
        <v>PMD.com</v>
      </c>
      <c r="C19395">
        <f t="shared" si="1529"/>
        <v>5355</v>
      </c>
      <c r="D19395">
        <f t="shared" si="1530"/>
        <v>1</v>
      </c>
      <c r="E19395" t="str">
        <f t="shared" ca="1" si="1531"/>
        <v>MTD orders shipped</v>
      </c>
      <c r="F19395" s="4" t="str">
        <f t="shared" si="1532"/>
        <v/>
      </c>
      <c r="G19395" t="str">
        <f>IF(OR(ISNUMBER(FIND("QVC",$AD19395)),ISNUMBER(FIND("QVC",$AP19395))),"QVC",IF(OR(ISNUMBER(FIND("NCO",$L19395)),ISNUMBER(FIND("NCO",$AC19395))), "NCO", IF($AP19395="consumer","PMD.com",VLOOKUP(LEFT($L19395,3),'Lookup Tables'!$E$1:$F$13,2,FALSE))))</f>
        <v>PMD.com</v>
      </c>
      <c r="H19395" t="str">
        <f>VLOOKUP($C19395,[1]Sheet1!$A:$C,2,FALSE)</f>
        <v>Essential Fx Acyl Glutathione : Moisturizer 1oz</v>
      </c>
      <c r="I19395" t="str">
        <f>VLOOKUP($C19395,[1]Sheet1!$A:$C,3,FALSE)</f>
        <v>Essential Fx Acyl Glutathione</v>
      </c>
      <c r="J19395" s="4" t="str">
        <f t="shared" si="1528"/>
        <v>9/1-9/17</v>
      </c>
      <c r="K19395" t="s">
        <v>302</v>
      </c>
      <c r="L19395" t="s">
        <v>40051</v>
      </c>
      <c r="M19395" s="6">
        <v>44087.491122685184</v>
      </c>
      <c r="N19395" t="s">
        <v>16</v>
      </c>
      <c r="O19395" s="6">
        <v>44088.459641203706</v>
      </c>
      <c r="Q19395" t="s">
        <v>45094</v>
      </c>
      <c r="R19395" t="s">
        <v>45095</v>
      </c>
      <c r="U19395" t="s">
        <v>27795</v>
      </c>
      <c r="V19395" t="s">
        <v>339</v>
      </c>
      <c r="W19395" t="s">
        <v>45096</v>
      </c>
      <c r="X19395" t="s">
        <v>305</v>
      </c>
      <c r="Y19395" t="s">
        <v>418</v>
      </c>
      <c r="AA19395" t="s">
        <v>45257</v>
      </c>
      <c r="AD19395" t="s">
        <v>45094</v>
      </c>
      <c r="AE19395" t="s">
        <v>45095</v>
      </c>
      <c r="AH19395" t="s">
        <v>27795</v>
      </c>
      <c r="AI19395" t="s">
        <v>339</v>
      </c>
      <c r="AJ19395" t="s">
        <v>45096</v>
      </c>
      <c r="AK19395" t="s">
        <v>305</v>
      </c>
      <c r="AL19395" t="s">
        <v>418</v>
      </c>
      <c r="AN19395" t="s">
        <v>45257</v>
      </c>
      <c r="AP19395" t="s">
        <v>306</v>
      </c>
      <c r="AQ19395">
        <v>1</v>
      </c>
      <c r="AR19395">
        <v>1</v>
      </c>
      <c r="AS19395">
        <v>11281</v>
      </c>
      <c r="AU19395">
        <v>124519</v>
      </c>
      <c r="AV19395">
        <v>5355</v>
      </c>
      <c r="AW19395" t="s">
        <v>1818</v>
      </c>
      <c r="AX19395" t="s">
        <v>68</v>
      </c>
      <c r="BA19395" t="s">
        <v>307</v>
      </c>
      <c r="BB19395" t="s">
        <v>307</v>
      </c>
      <c r="BC19395" t="s">
        <v>318</v>
      </c>
      <c r="BD19395" t="s">
        <v>381</v>
      </c>
      <c r="CC19395" t="s">
        <v>309</v>
      </c>
      <c r="EU19395">
        <v>243564</v>
      </c>
      <c r="EV19395" t="s">
        <v>40052</v>
      </c>
      <c r="EZ19395">
        <v>17427428</v>
      </c>
      <c r="FA19395">
        <v>928</v>
      </c>
      <c r="FB19395">
        <v>267889</v>
      </c>
      <c r="FC19395" t="s">
        <v>45258</v>
      </c>
      <c r="FD19395">
        <v>1</v>
      </c>
      <c r="FG19395">
        <v>94124</v>
      </c>
      <c r="FH19395" t="s">
        <v>640</v>
      </c>
    </row>
    <row r="19396" spans="1:164" x14ac:dyDescent="0.3">
      <c r="A19396" t="str">
        <f>VLOOKUP(G19396,Table2[],3,FALSE)</f>
        <v>Digital</v>
      </c>
      <c r="B19396" t="str">
        <f>IF(AND(OR(G19396="Retail Accounts",G19396="QVC",G19396="Other.com"),F19396&lt;&gt;""),IFERROR(INDEX('Lookup Tables'!$K:$K,MATCH(Shipped!$F19396,'Lookup Tables'!$L:$L,0),1),G19396),G19396)</f>
        <v>PMD.com</v>
      </c>
      <c r="C19396">
        <f t="shared" si="1529"/>
        <v>53780001</v>
      </c>
      <c r="D19396">
        <f t="shared" si="1530"/>
        <v>1</v>
      </c>
      <c r="E19396" t="str">
        <f t="shared" ca="1" si="1531"/>
        <v>MTD orders shipped</v>
      </c>
      <c r="F19396" s="4" t="str">
        <f t="shared" si="1532"/>
        <v/>
      </c>
      <c r="G19396" t="str">
        <f>IF(OR(ISNUMBER(FIND("QVC",$AD19396)),ISNUMBER(FIND("QVC",$AP19396))),"QVC",IF(OR(ISNUMBER(FIND("NCO",$L19396)),ISNUMBER(FIND("NCO",$AC19396))), "NCO", IF($AP19396="consumer","PMD.com",VLOOKUP(LEFT($L19396,3),'Lookup Tables'!$E$1:$F$13,2,FALSE))))</f>
        <v>PMD.com</v>
      </c>
      <c r="H19396" t="str">
        <f>VLOOKUP($C19396,[1]Sheet1!$A:$C,2,FALSE)</f>
        <v>NM Foundation Serum Beautiseal Sampler (8 shades)</v>
      </c>
      <c r="I19396" t="str">
        <f>VLOOKUP($C19396,[1]Sheet1!$A:$C,3,FALSE)</f>
        <v>Sample</v>
      </c>
      <c r="J19396" s="4" t="str">
        <f t="shared" ref="J19396:J19459" si="1533">$J$3</f>
        <v>9/1-9/17</v>
      </c>
      <c r="K19396" t="s">
        <v>302</v>
      </c>
      <c r="L19396" t="s">
        <v>40051</v>
      </c>
      <c r="M19396" s="6">
        <v>44087.491122685184</v>
      </c>
      <c r="N19396" t="s">
        <v>16</v>
      </c>
      <c r="O19396" s="6">
        <v>44088.459641203706</v>
      </c>
      <c r="Q19396" t="s">
        <v>45094</v>
      </c>
      <c r="R19396" t="s">
        <v>45095</v>
      </c>
      <c r="U19396" t="s">
        <v>27795</v>
      </c>
      <c r="V19396" t="s">
        <v>339</v>
      </c>
      <c r="W19396" t="s">
        <v>45096</v>
      </c>
      <c r="X19396" t="s">
        <v>305</v>
      </c>
      <c r="Y19396" t="s">
        <v>418</v>
      </c>
      <c r="AA19396" t="s">
        <v>45257</v>
      </c>
      <c r="AD19396" t="s">
        <v>45094</v>
      </c>
      <c r="AE19396" t="s">
        <v>45095</v>
      </c>
      <c r="AH19396" t="s">
        <v>27795</v>
      </c>
      <c r="AI19396" t="s">
        <v>339</v>
      </c>
      <c r="AJ19396" t="s">
        <v>45096</v>
      </c>
      <c r="AK19396" t="s">
        <v>305</v>
      </c>
      <c r="AL19396" t="s">
        <v>418</v>
      </c>
      <c r="AN19396" t="s">
        <v>45257</v>
      </c>
      <c r="AP19396" t="s">
        <v>306</v>
      </c>
      <c r="AQ19396">
        <v>1</v>
      </c>
      <c r="AR19396">
        <v>1</v>
      </c>
      <c r="AS19396">
        <v>40215</v>
      </c>
      <c r="AU19396">
        <v>124800</v>
      </c>
      <c r="AV19396">
        <v>53780001</v>
      </c>
      <c r="AW19396" t="s">
        <v>9141</v>
      </c>
      <c r="AX19396" t="s">
        <v>9142</v>
      </c>
      <c r="BA19396" t="s">
        <v>311</v>
      </c>
      <c r="BB19396">
        <v>0</v>
      </c>
      <c r="BC19396" t="s">
        <v>315</v>
      </c>
      <c r="BD19396">
        <v>0</v>
      </c>
      <c r="CC19396" t="s">
        <v>309</v>
      </c>
      <c r="EU19396">
        <v>243901</v>
      </c>
      <c r="EV19396" t="s">
        <v>40052</v>
      </c>
      <c r="EZ19396">
        <v>17427428</v>
      </c>
      <c r="FA19396">
        <v>928</v>
      </c>
      <c r="FB19396">
        <v>267889</v>
      </c>
      <c r="FC19396" t="s">
        <v>45258</v>
      </c>
      <c r="FD19396">
        <v>1</v>
      </c>
      <c r="FG19396">
        <v>53780001</v>
      </c>
      <c r="FH19396" t="s">
        <v>9142</v>
      </c>
    </row>
    <row r="19397" spans="1:164" x14ac:dyDescent="0.3">
      <c r="A19397" t="str">
        <f>VLOOKUP(G19397,Table2[],3,FALSE)</f>
        <v>Digital</v>
      </c>
      <c r="B19397" t="str">
        <f>IF(AND(OR(G19397="Retail Accounts",G19397="QVC",G19397="Other.com"),F19397&lt;&gt;""),IFERROR(INDEX('Lookup Tables'!$K:$K,MATCH(Shipped!$F19397,'Lookup Tables'!$L:$L,0),1),G19397),G19397)</f>
        <v>PMD.com</v>
      </c>
      <c r="C19397">
        <f t="shared" si="1529"/>
        <v>5356</v>
      </c>
      <c r="D19397">
        <f t="shared" si="1530"/>
        <v>1</v>
      </c>
      <c r="E19397" t="str">
        <f t="shared" ca="1" si="1531"/>
        <v>MTD orders shipped</v>
      </c>
      <c r="F19397" s="4" t="str">
        <f t="shared" si="1532"/>
        <v/>
      </c>
      <c r="G19397" t="str">
        <f>IF(OR(ISNUMBER(FIND("QVC",$AD19397)),ISNUMBER(FIND("QVC",$AP19397))),"QVC",IF(OR(ISNUMBER(FIND("NCO",$L19397)),ISNUMBER(FIND("NCO",$AC19397))), "NCO", IF($AP19397="consumer","PMD.com",VLOOKUP(LEFT($L19397,3),'Lookup Tables'!$E$1:$F$13,2,FALSE))))</f>
        <v>PMD.com</v>
      </c>
      <c r="H19397" t="str">
        <f>VLOOKUP($C19397,[1]Sheet1!$A:$C,2,FALSE)</f>
        <v>Essential Fx Acyl Glutathione : Eye Cream 0.5oz</v>
      </c>
      <c r="I19397" t="str">
        <f>VLOOKUP($C19397,[1]Sheet1!$A:$C,3,FALSE)</f>
        <v>Essential Fx Acyl Glutathione</v>
      </c>
      <c r="J19397" s="4" t="str">
        <f t="shared" si="1533"/>
        <v>9/1-9/17</v>
      </c>
      <c r="K19397" t="s">
        <v>302</v>
      </c>
      <c r="L19397" t="s">
        <v>40059</v>
      </c>
      <c r="M19397" s="6">
        <v>44087.493449074071</v>
      </c>
      <c r="N19397" t="s">
        <v>16</v>
      </c>
      <c r="O19397" s="6">
        <v>44088.460405092592</v>
      </c>
      <c r="Q19397" t="s">
        <v>45259</v>
      </c>
      <c r="R19397" t="s">
        <v>45260</v>
      </c>
      <c r="U19397" t="s">
        <v>780</v>
      </c>
      <c r="V19397" t="s">
        <v>314</v>
      </c>
      <c r="W19397" t="s">
        <v>45261</v>
      </c>
      <c r="X19397" t="s">
        <v>305</v>
      </c>
      <c r="Y19397" t="s">
        <v>418</v>
      </c>
      <c r="AA19397" t="s">
        <v>45262</v>
      </c>
      <c r="AD19397" t="s">
        <v>45259</v>
      </c>
      <c r="AE19397" t="s">
        <v>45260</v>
      </c>
      <c r="AH19397" t="s">
        <v>780</v>
      </c>
      <c r="AI19397" t="s">
        <v>314</v>
      </c>
      <c r="AJ19397" t="s">
        <v>45261</v>
      </c>
      <c r="AK19397" t="s">
        <v>305</v>
      </c>
      <c r="AL19397" t="s">
        <v>418</v>
      </c>
      <c r="AN19397" t="s">
        <v>45262</v>
      </c>
      <c r="AP19397" t="s">
        <v>306</v>
      </c>
      <c r="AQ19397">
        <v>1</v>
      </c>
      <c r="AR19397">
        <v>1</v>
      </c>
      <c r="AS19397">
        <v>10797</v>
      </c>
      <c r="AU19397">
        <v>124520</v>
      </c>
      <c r="AV19397">
        <v>5356</v>
      </c>
      <c r="AW19397" t="s">
        <v>39882</v>
      </c>
      <c r="AX19397" t="s">
        <v>96</v>
      </c>
      <c r="BA19397" t="s">
        <v>307</v>
      </c>
      <c r="BB19397" t="s">
        <v>307</v>
      </c>
      <c r="BC19397" t="s">
        <v>318</v>
      </c>
      <c r="BD19397" t="s">
        <v>374</v>
      </c>
      <c r="CC19397" t="s">
        <v>309</v>
      </c>
      <c r="EU19397">
        <v>252927</v>
      </c>
      <c r="EV19397" t="s">
        <v>40060</v>
      </c>
      <c r="EZ19397">
        <v>17427429</v>
      </c>
      <c r="FA19397">
        <v>928</v>
      </c>
      <c r="FB19397">
        <v>267893</v>
      </c>
      <c r="FC19397">
        <v>9.2748999964335493E+25</v>
      </c>
      <c r="FD19397">
        <v>1</v>
      </c>
      <c r="FG19397">
        <v>5356</v>
      </c>
      <c r="FH19397" t="s">
        <v>96</v>
      </c>
    </row>
    <row r="19398" spans="1:164" x14ac:dyDescent="0.3">
      <c r="A19398" t="str">
        <f>VLOOKUP(G19398,Table2[],3,FALSE)</f>
        <v>Digital</v>
      </c>
      <c r="B19398" t="str">
        <f>IF(AND(OR(G19398="Retail Accounts",G19398="QVC",G19398="Other.com"),F19398&lt;&gt;""),IFERROR(INDEX('Lookup Tables'!$K:$K,MATCH(Shipped!$F19398,'Lookup Tables'!$L:$L,0),1),G19398),G19398)</f>
        <v>PMD.com</v>
      </c>
      <c r="C19398">
        <f t="shared" si="1529"/>
        <v>53780001</v>
      </c>
      <c r="D19398">
        <f t="shared" si="1530"/>
        <v>1</v>
      </c>
      <c r="E19398" t="str">
        <f t="shared" ca="1" si="1531"/>
        <v>MTD orders shipped</v>
      </c>
      <c r="F19398" s="4" t="str">
        <f t="shared" si="1532"/>
        <v/>
      </c>
      <c r="G19398" t="str">
        <f>IF(OR(ISNUMBER(FIND("QVC",$AD19398)),ISNUMBER(FIND("QVC",$AP19398))),"QVC",IF(OR(ISNUMBER(FIND("NCO",$L19398)),ISNUMBER(FIND("NCO",$AC19398))), "NCO", IF($AP19398="consumer","PMD.com",VLOOKUP(LEFT($L19398,3),'Lookup Tables'!$E$1:$F$13,2,FALSE))))</f>
        <v>PMD.com</v>
      </c>
      <c r="H19398" t="str">
        <f>VLOOKUP($C19398,[1]Sheet1!$A:$C,2,FALSE)</f>
        <v>NM Foundation Serum Beautiseal Sampler (8 shades)</v>
      </c>
      <c r="I19398" t="str">
        <f>VLOOKUP($C19398,[1]Sheet1!$A:$C,3,FALSE)</f>
        <v>Sample</v>
      </c>
      <c r="J19398" s="4" t="str">
        <f t="shared" si="1533"/>
        <v>9/1-9/17</v>
      </c>
      <c r="K19398" t="s">
        <v>302</v>
      </c>
      <c r="L19398" t="s">
        <v>40059</v>
      </c>
      <c r="M19398" s="6">
        <v>44087.493449074071</v>
      </c>
      <c r="N19398" t="s">
        <v>16</v>
      </c>
      <c r="O19398" s="6">
        <v>44088.460405092592</v>
      </c>
      <c r="Q19398" t="s">
        <v>45259</v>
      </c>
      <c r="R19398" t="s">
        <v>45260</v>
      </c>
      <c r="U19398" t="s">
        <v>780</v>
      </c>
      <c r="V19398" t="s">
        <v>314</v>
      </c>
      <c r="W19398" t="s">
        <v>45261</v>
      </c>
      <c r="X19398" t="s">
        <v>305</v>
      </c>
      <c r="Y19398" t="s">
        <v>418</v>
      </c>
      <c r="AA19398" t="s">
        <v>45262</v>
      </c>
      <c r="AD19398" t="s">
        <v>45259</v>
      </c>
      <c r="AE19398" t="s">
        <v>45260</v>
      </c>
      <c r="AH19398" t="s">
        <v>780</v>
      </c>
      <c r="AI19398" t="s">
        <v>314</v>
      </c>
      <c r="AJ19398" t="s">
        <v>45261</v>
      </c>
      <c r="AK19398" t="s">
        <v>305</v>
      </c>
      <c r="AL19398" t="s">
        <v>418</v>
      </c>
      <c r="AN19398" t="s">
        <v>45262</v>
      </c>
      <c r="AP19398" t="s">
        <v>306</v>
      </c>
      <c r="AQ19398">
        <v>1</v>
      </c>
      <c r="AR19398">
        <v>1</v>
      </c>
      <c r="AS19398">
        <v>40215</v>
      </c>
      <c r="AU19398">
        <v>124800</v>
      </c>
      <c r="AV19398">
        <v>53780001</v>
      </c>
      <c r="AW19398" t="s">
        <v>9141</v>
      </c>
      <c r="AX19398" t="s">
        <v>9142</v>
      </c>
      <c r="BA19398" t="s">
        <v>311</v>
      </c>
      <c r="BB19398">
        <v>0</v>
      </c>
      <c r="BC19398" t="s">
        <v>315</v>
      </c>
      <c r="BD19398">
        <v>0</v>
      </c>
      <c r="CC19398" t="s">
        <v>309</v>
      </c>
      <c r="EU19398">
        <v>243901</v>
      </c>
      <c r="EV19398" t="s">
        <v>40060</v>
      </c>
      <c r="EZ19398">
        <v>17427429</v>
      </c>
      <c r="FA19398">
        <v>928</v>
      </c>
      <c r="FB19398">
        <v>267893</v>
      </c>
      <c r="FC19398">
        <v>9.2748999964335493E+25</v>
      </c>
      <c r="FD19398">
        <v>1</v>
      </c>
      <c r="FG19398">
        <v>53780001</v>
      </c>
      <c r="FH19398" t="s">
        <v>9142</v>
      </c>
    </row>
    <row r="19399" spans="1:164" x14ac:dyDescent="0.3">
      <c r="A19399" t="str">
        <f>VLOOKUP(G19399,Table2[],3,FALSE)</f>
        <v>Digital</v>
      </c>
      <c r="B19399" t="str">
        <f>IF(AND(OR(G19399="Retail Accounts",G19399="QVC",G19399="Other.com"),F19399&lt;&gt;""),IFERROR(INDEX('Lookup Tables'!$K:$K,MATCH(Shipped!$F19399,'Lookup Tables'!$L:$L,0),1),G19399),G19399)</f>
        <v>PMD.com</v>
      </c>
      <c r="C19399">
        <f t="shared" si="1529"/>
        <v>7901</v>
      </c>
      <c r="D19399">
        <f t="shared" si="1530"/>
        <v>1</v>
      </c>
      <c r="E19399" t="str">
        <f t="shared" ca="1" si="1531"/>
        <v>MTD orders shipped</v>
      </c>
      <c r="F19399" s="4" t="str">
        <f t="shared" si="1532"/>
        <v/>
      </c>
      <c r="G19399" t="str">
        <f>IF(OR(ISNUMBER(FIND("QVC",$AD19399)),ISNUMBER(FIND("QVC",$AP19399))),"QVC",IF(OR(ISNUMBER(FIND("NCO",$L19399)),ISNUMBER(FIND("NCO",$AC19399))), "NCO", IF($AP19399="consumer","PMD.com",VLOOKUP(LEFT($L19399,3),'Lookup Tables'!$E$1:$F$13,2,FALSE))))</f>
        <v>PMD.com</v>
      </c>
      <c r="H19399" t="str">
        <f>VLOOKUP($C19399,[1]Sheet1!$A:$C,2,FALSE)</f>
        <v>Gift 2 Digital GWP</v>
      </c>
      <c r="I19399" t="str">
        <f>VLOOKUP($C19399,[1]Sheet1!$A:$C,3,FALSE)</f>
        <v>Marketing Collateral</v>
      </c>
      <c r="J19399" s="4" t="str">
        <f t="shared" si="1533"/>
        <v>9/1-9/17</v>
      </c>
      <c r="K19399" t="s">
        <v>302</v>
      </c>
      <c r="L19399" t="s">
        <v>40059</v>
      </c>
      <c r="M19399" s="6">
        <v>44087.493449074071</v>
      </c>
      <c r="N19399" t="s">
        <v>16</v>
      </c>
      <c r="O19399" s="6">
        <v>44088.460405092592</v>
      </c>
      <c r="Q19399" t="s">
        <v>45259</v>
      </c>
      <c r="R19399" t="s">
        <v>45260</v>
      </c>
      <c r="U19399" t="s">
        <v>780</v>
      </c>
      <c r="V19399" t="s">
        <v>314</v>
      </c>
      <c r="W19399" t="s">
        <v>45261</v>
      </c>
      <c r="X19399" t="s">
        <v>305</v>
      </c>
      <c r="Y19399" t="s">
        <v>418</v>
      </c>
      <c r="AA19399" t="s">
        <v>45262</v>
      </c>
      <c r="AD19399" t="s">
        <v>45259</v>
      </c>
      <c r="AE19399" t="s">
        <v>45260</v>
      </c>
      <c r="AH19399" t="s">
        <v>780</v>
      </c>
      <c r="AI19399" t="s">
        <v>314</v>
      </c>
      <c r="AJ19399" t="s">
        <v>45261</v>
      </c>
      <c r="AK19399" t="s">
        <v>305</v>
      </c>
      <c r="AL19399" t="s">
        <v>418</v>
      </c>
      <c r="AN19399" t="s">
        <v>45262</v>
      </c>
      <c r="AP19399" t="s">
        <v>306</v>
      </c>
      <c r="AQ19399">
        <v>1</v>
      </c>
      <c r="AR19399">
        <v>1</v>
      </c>
      <c r="AS19399">
        <v>2697</v>
      </c>
      <c r="AU19399">
        <v>129077</v>
      </c>
      <c r="AV19399">
        <v>7901</v>
      </c>
      <c r="AW19399" t="s">
        <v>964</v>
      </c>
      <c r="AX19399" t="s">
        <v>965</v>
      </c>
      <c r="CC19399" t="s">
        <v>309</v>
      </c>
      <c r="EU19399">
        <v>253970</v>
      </c>
      <c r="EV19399" t="s">
        <v>40060</v>
      </c>
      <c r="EZ19399">
        <v>17427429</v>
      </c>
      <c r="FA19399">
        <v>928</v>
      </c>
      <c r="FB19399">
        <v>267893</v>
      </c>
      <c r="FC19399">
        <v>9.2748999964335493E+25</v>
      </c>
      <c r="FD19399">
        <v>1</v>
      </c>
      <c r="FG19399">
        <v>7901</v>
      </c>
      <c r="FH19399" t="s">
        <v>965</v>
      </c>
    </row>
    <row r="19400" spans="1:164" x14ac:dyDescent="0.3">
      <c r="A19400" t="str">
        <f>VLOOKUP(G19400,Table2[],3,FALSE)</f>
        <v>Digital</v>
      </c>
      <c r="B19400" t="str">
        <f>IF(AND(OR(G19400="Retail Accounts",G19400="QVC",G19400="Other.com"),F19400&lt;&gt;""),IFERROR(INDEX('Lookup Tables'!$K:$K,MATCH(Shipped!$F19400,'Lookup Tables'!$L:$L,0),1),G19400),G19400)</f>
        <v>PMD.com</v>
      </c>
      <c r="C19400">
        <f t="shared" si="1529"/>
        <v>57080001</v>
      </c>
      <c r="D19400">
        <f t="shared" si="1530"/>
        <v>1</v>
      </c>
      <c r="E19400" t="str">
        <f t="shared" ca="1" si="1531"/>
        <v>MTD orders shipped</v>
      </c>
      <c r="F19400" s="4" t="str">
        <f t="shared" si="1532"/>
        <v/>
      </c>
      <c r="G19400" t="str">
        <f>IF(OR(ISNUMBER(FIND("QVC",$AD19400)),ISNUMBER(FIND("QVC",$AP19400))),"QVC",IF(OR(ISNUMBER(FIND("NCO",$L19400)),ISNUMBER(FIND("NCO",$AC19400))), "NCO", IF($AP19400="consumer","PMD.com",VLOOKUP(LEFT($L19400,3),'Lookup Tables'!$E$1:$F$13,2,FALSE))))</f>
        <v>PMD.com</v>
      </c>
      <c r="H19400" t="str">
        <f>VLOOKUP($C19400,[1]Sheet1!$A:$C,2,FALSE)</f>
        <v>FG_2oz_Hypoallergenic Skin Calming CBD Moisturizer</v>
      </c>
      <c r="I19400" t="str">
        <f>VLOOKUP($C19400,[1]Sheet1!$A:$C,3,FALSE)</f>
        <v>Hypoallergenic CBD</v>
      </c>
      <c r="J19400" s="4" t="str">
        <f t="shared" si="1533"/>
        <v>9/1-9/17</v>
      </c>
      <c r="K19400" t="s">
        <v>302</v>
      </c>
      <c r="L19400" t="s">
        <v>40065</v>
      </c>
      <c r="M19400" s="6">
        <v>44087.514618055553</v>
      </c>
      <c r="N19400" t="s">
        <v>16</v>
      </c>
      <c r="O19400" s="6">
        <v>44088.460798611108</v>
      </c>
      <c r="Q19400" t="s">
        <v>45263</v>
      </c>
      <c r="R19400" t="s">
        <v>45264</v>
      </c>
      <c r="S19400" t="s">
        <v>45265</v>
      </c>
      <c r="U19400" t="s">
        <v>893</v>
      </c>
      <c r="V19400" t="s">
        <v>330</v>
      </c>
      <c r="W19400">
        <v>95831</v>
      </c>
      <c r="X19400" t="s">
        <v>305</v>
      </c>
      <c r="Y19400" t="s">
        <v>418</v>
      </c>
      <c r="AA19400" t="s">
        <v>45266</v>
      </c>
      <c r="AD19400" t="s">
        <v>45263</v>
      </c>
      <c r="AE19400" t="s">
        <v>45264</v>
      </c>
      <c r="AF19400" t="s">
        <v>45265</v>
      </c>
      <c r="AH19400" t="s">
        <v>893</v>
      </c>
      <c r="AI19400" t="s">
        <v>330</v>
      </c>
      <c r="AJ19400">
        <v>95831</v>
      </c>
      <c r="AK19400" t="s">
        <v>305</v>
      </c>
      <c r="AL19400" t="s">
        <v>418</v>
      </c>
      <c r="AN19400" t="s">
        <v>45266</v>
      </c>
      <c r="AP19400" t="s">
        <v>306</v>
      </c>
      <c r="AQ19400">
        <v>1</v>
      </c>
      <c r="AR19400">
        <v>1</v>
      </c>
      <c r="AS19400">
        <v>6352</v>
      </c>
      <c r="AU19400">
        <v>127802</v>
      </c>
      <c r="AV19400">
        <v>57080001</v>
      </c>
      <c r="AW19400" t="s">
        <v>582</v>
      </c>
      <c r="AX19400" t="s">
        <v>580</v>
      </c>
      <c r="CC19400" t="s">
        <v>309</v>
      </c>
      <c r="EU19400">
        <v>253421</v>
      </c>
      <c r="EV19400" t="s">
        <v>40066</v>
      </c>
      <c r="EZ19400">
        <v>17427430</v>
      </c>
      <c r="FA19400">
        <v>928</v>
      </c>
      <c r="FB19400">
        <v>267896</v>
      </c>
      <c r="FC19400">
        <v>9.2612999964335502E+25</v>
      </c>
      <c r="FD19400">
        <v>1</v>
      </c>
      <c r="FG19400">
        <v>57080001</v>
      </c>
      <c r="FH19400" t="s">
        <v>580</v>
      </c>
    </row>
    <row r="19401" spans="1:164" x14ac:dyDescent="0.3">
      <c r="A19401" t="str">
        <f>VLOOKUP(G19401,Table2[],3,FALSE)</f>
        <v>Digital</v>
      </c>
      <c r="B19401" t="str">
        <f>IF(AND(OR(G19401="Retail Accounts",G19401="QVC",G19401="Other.com"),F19401&lt;&gt;""),IFERROR(INDEX('Lookup Tables'!$K:$K,MATCH(Shipped!$F19401,'Lookup Tables'!$L:$L,0),1),G19401),G19401)</f>
        <v>PMD.com</v>
      </c>
      <c r="C19401">
        <f t="shared" si="1529"/>
        <v>53780001</v>
      </c>
      <c r="D19401">
        <f t="shared" si="1530"/>
        <v>1</v>
      </c>
      <c r="E19401" t="str">
        <f t="shared" ca="1" si="1531"/>
        <v>MTD orders shipped</v>
      </c>
      <c r="F19401" s="4" t="str">
        <f t="shared" si="1532"/>
        <v/>
      </c>
      <c r="G19401" t="str">
        <f>IF(OR(ISNUMBER(FIND("QVC",$AD19401)),ISNUMBER(FIND("QVC",$AP19401))),"QVC",IF(OR(ISNUMBER(FIND("NCO",$L19401)),ISNUMBER(FIND("NCO",$AC19401))), "NCO", IF($AP19401="consumer","PMD.com",VLOOKUP(LEFT($L19401,3),'Lookup Tables'!$E$1:$F$13,2,FALSE))))</f>
        <v>PMD.com</v>
      </c>
      <c r="H19401" t="str">
        <f>VLOOKUP($C19401,[1]Sheet1!$A:$C,2,FALSE)</f>
        <v>NM Foundation Serum Beautiseal Sampler (8 shades)</v>
      </c>
      <c r="I19401" t="str">
        <f>VLOOKUP($C19401,[1]Sheet1!$A:$C,3,FALSE)</f>
        <v>Sample</v>
      </c>
      <c r="J19401" s="4" t="str">
        <f t="shared" si="1533"/>
        <v>9/1-9/17</v>
      </c>
      <c r="K19401" t="s">
        <v>302</v>
      </c>
      <c r="L19401" t="s">
        <v>40063</v>
      </c>
      <c r="M19401" s="6">
        <v>44087.50072916667</v>
      </c>
      <c r="N19401" t="s">
        <v>16</v>
      </c>
      <c r="O19401" s="6">
        <v>44088.461817129632</v>
      </c>
      <c r="Q19401" t="s">
        <v>45267</v>
      </c>
      <c r="R19401" t="s">
        <v>45268</v>
      </c>
      <c r="U19401" t="s">
        <v>10573</v>
      </c>
      <c r="V19401" t="s">
        <v>356</v>
      </c>
      <c r="W19401">
        <v>16365</v>
      </c>
      <c r="X19401" t="s">
        <v>305</v>
      </c>
      <c r="Y19401" t="s">
        <v>418</v>
      </c>
      <c r="AA19401" t="s">
        <v>45269</v>
      </c>
      <c r="AD19401" t="s">
        <v>45267</v>
      </c>
      <c r="AE19401" t="s">
        <v>45268</v>
      </c>
      <c r="AH19401" t="s">
        <v>10573</v>
      </c>
      <c r="AI19401" t="s">
        <v>356</v>
      </c>
      <c r="AJ19401">
        <v>16365</v>
      </c>
      <c r="AK19401" t="s">
        <v>305</v>
      </c>
      <c r="AL19401" t="s">
        <v>418</v>
      </c>
      <c r="AN19401" t="s">
        <v>45269</v>
      </c>
      <c r="AP19401" t="s">
        <v>306</v>
      </c>
      <c r="AQ19401">
        <v>1</v>
      </c>
      <c r="AR19401">
        <v>1</v>
      </c>
      <c r="AS19401">
        <v>40215</v>
      </c>
      <c r="AU19401">
        <v>124800</v>
      </c>
      <c r="AV19401">
        <v>53780001</v>
      </c>
      <c r="AW19401" t="s">
        <v>9141</v>
      </c>
      <c r="AX19401" t="s">
        <v>9142</v>
      </c>
      <c r="BA19401" t="s">
        <v>311</v>
      </c>
      <c r="BB19401">
        <v>0</v>
      </c>
      <c r="BC19401" t="s">
        <v>315</v>
      </c>
      <c r="BD19401">
        <v>0</v>
      </c>
      <c r="CC19401" t="s">
        <v>309</v>
      </c>
      <c r="EU19401">
        <v>243901</v>
      </c>
      <c r="EV19401" t="s">
        <v>40064</v>
      </c>
      <c r="EZ19401">
        <v>17427424</v>
      </c>
      <c r="FA19401">
        <v>928</v>
      </c>
      <c r="FB19401">
        <v>267895</v>
      </c>
      <c r="FC19401">
        <v>9.2748999964335493E+25</v>
      </c>
      <c r="FD19401">
        <v>1</v>
      </c>
      <c r="FG19401">
        <v>53780001</v>
      </c>
      <c r="FH19401" t="s">
        <v>9142</v>
      </c>
    </row>
    <row r="19402" spans="1:164" x14ac:dyDescent="0.3">
      <c r="A19402" t="str">
        <f>VLOOKUP(G19402,Table2[],3,FALSE)</f>
        <v>Digital</v>
      </c>
      <c r="B19402" t="str">
        <f>IF(AND(OR(G19402="Retail Accounts",G19402="QVC",G19402="Other.com"),F19402&lt;&gt;""),IFERROR(INDEX('Lookup Tables'!$K:$K,MATCH(Shipped!$F19402,'Lookup Tables'!$L:$L,0),1),G19402),G19402)</f>
        <v>PMD.com</v>
      </c>
      <c r="C19402">
        <f t="shared" si="1529"/>
        <v>5356</v>
      </c>
      <c r="D19402">
        <f t="shared" si="1530"/>
        <v>2</v>
      </c>
      <c r="E19402" t="str">
        <f t="shared" ca="1" si="1531"/>
        <v>MTD orders shipped</v>
      </c>
      <c r="F19402" s="4" t="str">
        <f t="shared" si="1532"/>
        <v/>
      </c>
      <c r="G19402" t="str">
        <f>IF(OR(ISNUMBER(FIND("QVC",$AD19402)),ISNUMBER(FIND("QVC",$AP19402))),"QVC",IF(OR(ISNUMBER(FIND("NCO",$L19402)),ISNUMBER(FIND("NCO",$AC19402))), "NCO", IF($AP19402="consumer","PMD.com",VLOOKUP(LEFT($L19402,3),'Lookup Tables'!$E$1:$F$13,2,FALSE))))</f>
        <v>PMD.com</v>
      </c>
      <c r="H19402" t="str">
        <f>VLOOKUP($C19402,[1]Sheet1!$A:$C,2,FALSE)</f>
        <v>Essential Fx Acyl Glutathione : Eye Cream 0.5oz</v>
      </c>
      <c r="I19402" t="str">
        <f>VLOOKUP($C19402,[1]Sheet1!$A:$C,3,FALSE)</f>
        <v>Essential Fx Acyl Glutathione</v>
      </c>
      <c r="J19402" s="4" t="str">
        <f t="shared" si="1533"/>
        <v>9/1-9/17</v>
      </c>
      <c r="K19402" t="s">
        <v>302</v>
      </c>
      <c r="L19402" t="s">
        <v>40063</v>
      </c>
      <c r="M19402" s="6">
        <v>44087.50072916667</v>
      </c>
      <c r="N19402" t="s">
        <v>16</v>
      </c>
      <c r="O19402" s="6">
        <v>44088.461817129632</v>
      </c>
      <c r="Q19402" t="s">
        <v>45267</v>
      </c>
      <c r="R19402" t="s">
        <v>45268</v>
      </c>
      <c r="U19402" t="s">
        <v>10573</v>
      </c>
      <c r="V19402" t="s">
        <v>356</v>
      </c>
      <c r="W19402">
        <v>16365</v>
      </c>
      <c r="X19402" t="s">
        <v>305</v>
      </c>
      <c r="Y19402" t="s">
        <v>418</v>
      </c>
      <c r="AA19402" t="s">
        <v>45269</v>
      </c>
      <c r="AD19402" t="s">
        <v>45267</v>
      </c>
      <c r="AE19402" t="s">
        <v>45268</v>
      </c>
      <c r="AH19402" t="s">
        <v>10573</v>
      </c>
      <c r="AI19402" t="s">
        <v>356</v>
      </c>
      <c r="AJ19402">
        <v>16365</v>
      </c>
      <c r="AK19402" t="s">
        <v>305</v>
      </c>
      <c r="AL19402" t="s">
        <v>418</v>
      </c>
      <c r="AN19402" t="s">
        <v>45269</v>
      </c>
      <c r="AP19402" t="s">
        <v>306</v>
      </c>
      <c r="AQ19402">
        <v>2</v>
      </c>
      <c r="AR19402">
        <v>2</v>
      </c>
      <c r="AS19402">
        <v>10797</v>
      </c>
      <c r="AU19402">
        <v>124520</v>
      </c>
      <c r="AV19402">
        <v>5356</v>
      </c>
      <c r="AW19402" t="s">
        <v>39882</v>
      </c>
      <c r="AX19402" t="s">
        <v>96</v>
      </c>
      <c r="BA19402" t="s">
        <v>307</v>
      </c>
      <c r="BB19402" t="s">
        <v>307</v>
      </c>
      <c r="BC19402" t="s">
        <v>318</v>
      </c>
      <c r="BD19402" t="s">
        <v>374</v>
      </c>
      <c r="CC19402" t="s">
        <v>309</v>
      </c>
      <c r="EU19402">
        <v>252927</v>
      </c>
      <c r="EV19402" t="s">
        <v>40064</v>
      </c>
      <c r="EZ19402">
        <v>17427424</v>
      </c>
      <c r="FA19402">
        <v>928</v>
      </c>
      <c r="FB19402">
        <v>267895</v>
      </c>
      <c r="FC19402">
        <v>9.2748999964335493E+25</v>
      </c>
      <c r="FD19402">
        <v>1</v>
      </c>
      <c r="FG19402">
        <v>5356</v>
      </c>
      <c r="FH19402" t="s">
        <v>96</v>
      </c>
    </row>
    <row r="19403" spans="1:164" x14ac:dyDescent="0.3">
      <c r="A19403" t="str">
        <f>VLOOKUP(G19403,Table2[],3,FALSE)</f>
        <v>Digital</v>
      </c>
      <c r="B19403" t="str">
        <f>IF(AND(OR(G19403="Retail Accounts",G19403="QVC",G19403="Other.com"),F19403&lt;&gt;""),IFERROR(INDEX('Lookup Tables'!$K:$K,MATCH(Shipped!$F19403,'Lookup Tables'!$L:$L,0),1),G19403),G19403)</f>
        <v>PMD.com</v>
      </c>
      <c r="C19403">
        <f t="shared" si="1529"/>
        <v>7901</v>
      </c>
      <c r="D19403">
        <f t="shared" si="1530"/>
        <v>1</v>
      </c>
      <c r="E19403" t="str">
        <f t="shared" ca="1" si="1531"/>
        <v>MTD orders shipped</v>
      </c>
      <c r="F19403" s="4" t="str">
        <f t="shared" si="1532"/>
        <v/>
      </c>
      <c r="G19403" t="str">
        <f>IF(OR(ISNUMBER(FIND("QVC",$AD19403)),ISNUMBER(FIND("QVC",$AP19403))),"QVC",IF(OR(ISNUMBER(FIND("NCO",$L19403)),ISNUMBER(FIND("NCO",$AC19403))), "NCO", IF($AP19403="consumer","PMD.com",VLOOKUP(LEFT($L19403,3),'Lookup Tables'!$E$1:$F$13,2,FALSE))))</f>
        <v>PMD.com</v>
      </c>
      <c r="H19403" t="str">
        <f>VLOOKUP($C19403,[1]Sheet1!$A:$C,2,FALSE)</f>
        <v>Gift 2 Digital GWP</v>
      </c>
      <c r="I19403" t="str">
        <f>VLOOKUP($C19403,[1]Sheet1!$A:$C,3,FALSE)</f>
        <v>Marketing Collateral</v>
      </c>
      <c r="J19403" s="4" t="str">
        <f t="shared" si="1533"/>
        <v>9/1-9/17</v>
      </c>
      <c r="K19403" t="s">
        <v>302</v>
      </c>
      <c r="L19403" t="s">
        <v>40063</v>
      </c>
      <c r="M19403" s="6">
        <v>44087.50072916667</v>
      </c>
      <c r="N19403" t="s">
        <v>16</v>
      </c>
      <c r="O19403" s="6">
        <v>44088.461817129632</v>
      </c>
      <c r="Q19403" t="s">
        <v>45267</v>
      </c>
      <c r="R19403" t="s">
        <v>45268</v>
      </c>
      <c r="U19403" t="s">
        <v>10573</v>
      </c>
      <c r="V19403" t="s">
        <v>356</v>
      </c>
      <c r="W19403">
        <v>16365</v>
      </c>
      <c r="X19403" t="s">
        <v>305</v>
      </c>
      <c r="Y19403" t="s">
        <v>418</v>
      </c>
      <c r="AA19403" t="s">
        <v>45269</v>
      </c>
      <c r="AD19403" t="s">
        <v>45267</v>
      </c>
      <c r="AE19403" t="s">
        <v>45268</v>
      </c>
      <c r="AH19403" t="s">
        <v>10573</v>
      </c>
      <c r="AI19403" t="s">
        <v>356</v>
      </c>
      <c r="AJ19403">
        <v>16365</v>
      </c>
      <c r="AK19403" t="s">
        <v>305</v>
      </c>
      <c r="AL19403" t="s">
        <v>418</v>
      </c>
      <c r="AN19403" t="s">
        <v>45269</v>
      </c>
      <c r="AP19403" t="s">
        <v>306</v>
      </c>
      <c r="AQ19403">
        <v>1</v>
      </c>
      <c r="AR19403">
        <v>1</v>
      </c>
      <c r="AS19403">
        <v>2697</v>
      </c>
      <c r="AU19403">
        <v>129077</v>
      </c>
      <c r="AV19403">
        <v>7901</v>
      </c>
      <c r="AW19403" t="s">
        <v>964</v>
      </c>
      <c r="AX19403" t="s">
        <v>965</v>
      </c>
      <c r="CC19403" t="s">
        <v>309</v>
      </c>
      <c r="EU19403">
        <v>253970</v>
      </c>
      <c r="EV19403" t="s">
        <v>40064</v>
      </c>
      <c r="EZ19403">
        <v>17427424</v>
      </c>
      <c r="FA19403">
        <v>928</v>
      </c>
      <c r="FB19403">
        <v>267895</v>
      </c>
      <c r="FC19403">
        <v>9.2748999964335493E+25</v>
      </c>
      <c r="FD19403">
        <v>1</v>
      </c>
      <c r="FG19403">
        <v>7901</v>
      </c>
      <c r="FH19403" t="s">
        <v>965</v>
      </c>
    </row>
    <row r="19404" spans="1:164" x14ac:dyDescent="0.3">
      <c r="A19404" t="str">
        <f>VLOOKUP(G19404,Table2[],3,FALSE)</f>
        <v>Digital</v>
      </c>
      <c r="B19404" t="str">
        <f>IF(AND(OR(G19404="Retail Accounts",G19404="QVC",G19404="Other.com"),F19404&lt;&gt;""),IFERROR(INDEX('Lookup Tables'!$K:$K,MATCH(Shipped!$F19404,'Lookup Tables'!$L:$L,0),1),G19404),G19404)</f>
        <v>PMD.com</v>
      </c>
      <c r="C19404">
        <f t="shared" si="1529"/>
        <v>535501</v>
      </c>
      <c r="D19404">
        <f t="shared" si="1530"/>
        <v>1</v>
      </c>
      <c r="E19404" t="str">
        <f t="shared" ca="1" si="1531"/>
        <v>MTD orders shipped</v>
      </c>
      <c r="F19404" s="4" t="str">
        <f t="shared" si="1532"/>
        <v/>
      </c>
      <c r="G19404" t="str">
        <f>IF(OR(ISNUMBER(FIND("QVC",$AD19404)),ISNUMBER(FIND("QVC",$AP19404))),"QVC",IF(OR(ISNUMBER(FIND("NCO",$L19404)),ISNUMBER(FIND("NCO",$AC19404))), "NCO", IF($AP19404="consumer","PMD.com",VLOOKUP(LEFT($L19404,3),'Lookup Tables'!$E$1:$F$13,2,FALSE))))</f>
        <v>PMD.com</v>
      </c>
      <c r="H19404" t="str">
        <f>VLOOKUP($C19404,[1]Sheet1!$A:$C,2,FALSE)</f>
        <v>Essential Fx Acyl Glutathione : Moisturizer 2oz</v>
      </c>
      <c r="I19404" t="str">
        <f>VLOOKUP($C19404,[1]Sheet1!$A:$C,3,FALSE)</f>
        <v>Essential Fx Acyl Glutathione</v>
      </c>
      <c r="J19404" s="4" t="str">
        <f t="shared" si="1533"/>
        <v>9/1-9/17</v>
      </c>
      <c r="K19404" t="s">
        <v>302</v>
      </c>
      <c r="L19404" t="s">
        <v>40027</v>
      </c>
      <c r="M19404" s="6">
        <v>44087.468275462961</v>
      </c>
      <c r="N19404" t="s">
        <v>16</v>
      </c>
      <c r="O19404" s="6">
        <v>44088.462523148148</v>
      </c>
      <c r="Q19404" t="s">
        <v>45270</v>
      </c>
      <c r="R19404" t="s">
        <v>45271</v>
      </c>
      <c r="U19404" t="s">
        <v>410</v>
      </c>
      <c r="V19404" t="s">
        <v>350</v>
      </c>
      <c r="W19404" t="s">
        <v>45272</v>
      </c>
      <c r="X19404" t="s">
        <v>305</v>
      </c>
      <c r="Y19404" t="s">
        <v>418</v>
      </c>
      <c r="AA19404" t="s">
        <v>45273</v>
      </c>
      <c r="AD19404" t="s">
        <v>45270</v>
      </c>
      <c r="AE19404" t="s">
        <v>45271</v>
      </c>
      <c r="AH19404" t="s">
        <v>410</v>
      </c>
      <c r="AI19404" t="s">
        <v>350</v>
      </c>
      <c r="AJ19404" t="s">
        <v>45272</v>
      </c>
      <c r="AK19404" t="s">
        <v>305</v>
      </c>
      <c r="AL19404" t="s">
        <v>418</v>
      </c>
      <c r="AN19404" t="s">
        <v>45273</v>
      </c>
      <c r="AP19404" t="s">
        <v>306</v>
      </c>
      <c r="AQ19404">
        <v>1</v>
      </c>
      <c r="AR19404">
        <v>1</v>
      </c>
      <c r="AS19404">
        <v>3293</v>
      </c>
      <c r="AU19404">
        <v>124621</v>
      </c>
      <c r="AV19404">
        <v>535501</v>
      </c>
      <c r="AW19404" t="s">
        <v>130</v>
      </c>
      <c r="AX19404" t="s">
        <v>131</v>
      </c>
      <c r="BA19404" t="s">
        <v>307</v>
      </c>
      <c r="BB19404" t="s">
        <v>307</v>
      </c>
      <c r="BC19404" t="s">
        <v>318</v>
      </c>
      <c r="BD19404" t="s">
        <v>381</v>
      </c>
      <c r="CC19404" t="s">
        <v>309</v>
      </c>
      <c r="EU19404">
        <v>245276</v>
      </c>
      <c r="EV19404" t="s">
        <v>40028</v>
      </c>
      <c r="EZ19404">
        <v>17427425</v>
      </c>
      <c r="FA19404">
        <v>928</v>
      </c>
      <c r="FB19404">
        <v>267877</v>
      </c>
      <c r="FC19404" t="s">
        <v>45274</v>
      </c>
      <c r="FD19404">
        <v>1</v>
      </c>
      <c r="FG19404">
        <v>535501</v>
      </c>
      <c r="FH19404" t="s">
        <v>131</v>
      </c>
    </row>
    <row r="19405" spans="1:164" x14ac:dyDescent="0.3">
      <c r="A19405" t="str">
        <f>VLOOKUP(G19405,Table2[],3,FALSE)</f>
        <v>Digital</v>
      </c>
      <c r="B19405" t="str">
        <f>IF(AND(OR(G19405="Retail Accounts",G19405="QVC",G19405="Other.com"),F19405&lt;&gt;""),IFERROR(INDEX('Lookup Tables'!$K:$K,MATCH(Shipped!$F19405,'Lookup Tables'!$L:$L,0),1),G19405),G19405)</f>
        <v>PMD.com</v>
      </c>
      <c r="C19405">
        <f t="shared" si="1529"/>
        <v>5358</v>
      </c>
      <c r="D19405">
        <f t="shared" si="1530"/>
        <v>1</v>
      </c>
      <c r="E19405" t="str">
        <f t="shared" ca="1" si="1531"/>
        <v>MTD orders shipped</v>
      </c>
      <c r="F19405" s="4" t="str">
        <f t="shared" si="1532"/>
        <v/>
      </c>
      <c r="G19405" t="str">
        <f>IF(OR(ISNUMBER(FIND("QVC",$AD19405)),ISNUMBER(FIND("QVC",$AP19405))),"QVC",IF(OR(ISNUMBER(FIND("NCO",$L19405)),ISNUMBER(FIND("NCO",$AC19405))), "NCO", IF($AP19405="consumer","PMD.com",VLOOKUP(LEFT($L19405,3),'Lookup Tables'!$E$1:$F$13,2,FALSE))))</f>
        <v>PMD.com</v>
      </c>
      <c r="H19405" t="str">
        <f>VLOOKUP($C19405,[1]Sheet1!$A:$C,2,FALSE)</f>
        <v>Essential Fx Acyl Glutathione : Overnight Mask / Night Cream 2oz</v>
      </c>
      <c r="I19405" t="str">
        <f>VLOOKUP($C19405,[1]Sheet1!$A:$C,3,FALSE)</f>
        <v>Essential Fx Acyl Glutathione</v>
      </c>
      <c r="J19405" s="4" t="str">
        <f t="shared" si="1533"/>
        <v>9/1-9/17</v>
      </c>
      <c r="K19405" t="s">
        <v>302</v>
      </c>
      <c r="L19405" t="s">
        <v>40027</v>
      </c>
      <c r="M19405" s="6">
        <v>44087.468275462961</v>
      </c>
      <c r="N19405" t="s">
        <v>16</v>
      </c>
      <c r="O19405" s="6">
        <v>44088.462523148148</v>
      </c>
      <c r="Q19405" t="s">
        <v>45270</v>
      </c>
      <c r="R19405" t="s">
        <v>45271</v>
      </c>
      <c r="U19405" t="s">
        <v>410</v>
      </c>
      <c r="V19405" t="s">
        <v>350</v>
      </c>
      <c r="W19405" t="s">
        <v>45272</v>
      </c>
      <c r="X19405" t="s">
        <v>305</v>
      </c>
      <c r="Y19405" t="s">
        <v>418</v>
      </c>
      <c r="AA19405" t="s">
        <v>45273</v>
      </c>
      <c r="AD19405" t="s">
        <v>45270</v>
      </c>
      <c r="AE19405" t="s">
        <v>45271</v>
      </c>
      <c r="AH19405" t="s">
        <v>410</v>
      </c>
      <c r="AI19405" t="s">
        <v>350</v>
      </c>
      <c r="AJ19405" t="s">
        <v>45272</v>
      </c>
      <c r="AK19405" t="s">
        <v>305</v>
      </c>
      <c r="AL19405" t="s">
        <v>418</v>
      </c>
      <c r="AN19405" t="s">
        <v>45273</v>
      </c>
      <c r="AP19405" t="s">
        <v>306</v>
      </c>
      <c r="AQ19405">
        <v>1</v>
      </c>
      <c r="AR19405">
        <v>1</v>
      </c>
      <c r="AS19405">
        <v>3933</v>
      </c>
      <c r="AU19405">
        <v>124522</v>
      </c>
      <c r="AV19405">
        <v>5358</v>
      </c>
      <c r="AW19405" t="s">
        <v>691</v>
      </c>
      <c r="AX19405" t="s">
        <v>67</v>
      </c>
      <c r="BA19405" t="s">
        <v>307</v>
      </c>
      <c r="BB19405" t="s">
        <v>307</v>
      </c>
      <c r="BC19405" t="s">
        <v>318</v>
      </c>
      <c r="BD19405" t="s">
        <v>378</v>
      </c>
      <c r="CC19405" t="s">
        <v>309</v>
      </c>
      <c r="EU19405">
        <v>252042</v>
      </c>
      <c r="EV19405" t="s">
        <v>40028</v>
      </c>
      <c r="EZ19405">
        <v>17427425</v>
      </c>
      <c r="FA19405">
        <v>928</v>
      </c>
      <c r="FB19405">
        <v>267877</v>
      </c>
      <c r="FC19405" t="s">
        <v>45274</v>
      </c>
      <c r="FD19405">
        <v>1</v>
      </c>
      <c r="FG19405">
        <v>5358</v>
      </c>
      <c r="FH19405" t="s">
        <v>67</v>
      </c>
    </row>
    <row r="19406" spans="1:164" x14ac:dyDescent="0.3">
      <c r="A19406" t="str">
        <f>VLOOKUP(G19406,Table2[],3,FALSE)</f>
        <v>Digital</v>
      </c>
      <c r="B19406" t="str">
        <f>IF(AND(OR(G19406="Retail Accounts",G19406="QVC",G19406="Other.com"),F19406&lt;&gt;""),IFERROR(INDEX('Lookup Tables'!$K:$K,MATCH(Shipped!$F19406,'Lookup Tables'!$L:$L,0),1),G19406),G19406)</f>
        <v>PMD.com</v>
      </c>
      <c r="C19406">
        <f t="shared" si="1529"/>
        <v>53780001</v>
      </c>
      <c r="D19406">
        <f t="shared" si="1530"/>
        <v>1</v>
      </c>
      <c r="E19406" t="str">
        <f t="shared" ca="1" si="1531"/>
        <v>MTD orders shipped</v>
      </c>
      <c r="F19406" s="4" t="str">
        <f t="shared" si="1532"/>
        <v/>
      </c>
      <c r="G19406" t="str">
        <f>IF(OR(ISNUMBER(FIND("QVC",$AD19406)),ISNUMBER(FIND("QVC",$AP19406))),"QVC",IF(OR(ISNUMBER(FIND("NCO",$L19406)),ISNUMBER(FIND("NCO",$AC19406))), "NCO", IF($AP19406="consumer","PMD.com",VLOOKUP(LEFT($L19406,3),'Lookup Tables'!$E$1:$F$13,2,FALSE))))</f>
        <v>PMD.com</v>
      </c>
      <c r="H19406" t="str">
        <f>VLOOKUP($C19406,[1]Sheet1!$A:$C,2,FALSE)</f>
        <v>NM Foundation Serum Beautiseal Sampler (8 shades)</v>
      </c>
      <c r="I19406" t="str">
        <f>VLOOKUP($C19406,[1]Sheet1!$A:$C,3,FALSE)</f>
        <v>Sample</v>
      </c>
      <c r="J19406" s="4" t="str">
        <f t="shared" si="1533"/>
        <v>9/1-9/17</v>
      </c>
      <c r="K19406" t="s">
        <v>302</v>
      </c>
      <c r="L19406" t="s">
        <v>40057</v>
      </c>
      <c r="M19406" s="6">
        <v>44087.493287037039</v>
      </c>
      <c r="N19406" t="s">
        <v>16</v>
      </c>
      <c r="O19406" s="6">
        <v>44088.462905092594</v>
      </c>
      <c r="Q19406" t="s">
        <v>45275</v>
      </c>
      <c r="R19406" t="s">
        <v>45276</v>
      </c>
      <c r="U19406" t="s">
        <v>3224</v>
      </c>
      <c r="V19406" t="s">
        <v>354</v>
      </c>
      <c r="W19406" t="s">
        <v>45277</v>
      </c>
      <c r="X19406" t="s">
        <v>305</v>
      </c>
      <c r="Y19406" t="s">
        <v>418</v>
      </c>
      <c r="AA19406" t="s">
        <v>45278</v>
      </c>
      <c r="AD19406" t="s">
        <v>45275</v>
      </c>
      <c r="AE19406" t="s">
        <v>45276</v>
      </c>
      <c r="AH19406" t="s">
        <v>3224</v>
      </c>
      <c r="AI19406" t="s">
        <v>354</v>
      </c>
      <c r="AJ19406" t="s">
        <v>45277</v>
      </c>
      <c r="AK19406" t="s">
        <v>305</v>
      </c>
      <c r="AL19406" t="s">
        <v>418</v>
      </c>
      <c r="AN19406" t="s">
        <v>45278</v>
      </c>
      <c r="AP19406" t="s">
        <v>306</v>
      </c>
      <c r="AQ19406">
        <v>1</v>
      </c>
      <c r="AR19406">
        <v>1</v>
      </c>
      <c r="AS19406">
        <v>40215</v>
      </c>
      <c r="AU19406">
        <v>124800</v>
      </c>
      <c r="AV19406">
        <v>53780001</v>
      </c>
      <c r="AW19406" t="s">
        <v>9141</v>
      </c>
      <c r="AX19406" t="s">
        <v>9142</v>
      </c>
      <c r="BA19406" t="s">
        <v>311</v>
      </c>
      <c r="BB19406">
        <v>0</v>
      </c>
      <c r="BC19406" t="s">
        <v>315</v>
      </c>
      <c r="BD19406">
        <v>0</v>
      </c>
      <c r="CC19406" t="s">
        <v>309</v>
      </c>
      <c r="EU19406">
        <v>243901</v>
      </c>
      <c r="EV19406" t="s">
        <v>40058</v>
      </c>
      <c r="EZ19406">
        <v>17427422</v>
      </c>
      <c r="FA19406">
        <v>928</v>
      </c>
      <c r="FB19406">
        <v>267892</v>
      </c>
      <c r="FC19406" t="s">
        <v>45279</v>
      </c>
      <c r="FD19406">
        <v>1</v>
      </c>
      <c r="FG19406">
        <v>53780001</v>
      </c>
      <c r="FH19406" t="s">
        <v>9142</v>
      </c>
    </row>
    <row r="19407" spans="1:164" x14ac:dyDescent="0.3">
      <c r="A19407" t="str">
        <f>VLOOKUP(G19407,Table2[],3,FALSE)</f>
        <v>Digital</v>
      </c>
      <c r="B19407" t="str">
        <f>IF(AND(OR(G19407="Retail Accounts",G19407="QVC",G19407="Other.com"),F19407&lt;&gt;""),IFERROR(INDEX('Lookup Tables'!$K:$K,MATCH(Shipped!$F19407,'Lookup Tables'!$L:$L,0),1),G19407),G19407)</f>
        <v>PMD.com</v>
      </c>
      <c r="C19407">
        <f t="shared" si="1529"/>
        <v>535501</v>
      </c>
      <c r="D19407">
        <f t="shared" si="1530"/>
        <v>1</v>
      </c>
      <c r="E19407" t="str">
        <f t="shared" ca="1" si="1531"/>
        <v>MTD orders shipped</v>
      </c>
      <c r="F19407" s="4" t="str">
        <f t="shared" si="1532"/>
        <v/>
      </c>
      <c r="G19407" t="str">
        <f>IF(OR(ISNUMBER(FIND("QVC",$AD19407)),ISNUMBER(FIND("QVC",$AP19407))),"QVC",IF(OR(ISNUMBER(FIND("NCO",$L19407)),ISNUMBER(FIND("NCO",$AC19407))), "NCO", IF($AP19407="consumer","PMD.com",VLOOKUP(LEFT($L19407,3),'Lookup Tables'!$E$1:$F$13,2,FALSE))))</f>
        <v>PMD.com</v>
      </c>
      <c r="H19407" t="str">
        <f>VLOOKUP($C19407,[1]Sheet1!$A:$C,2,FALSE)</f>
        <v>Essential Fx Acyl Glutathione : Moisturizer 2oz</v>
      </c>
      <c r="I19407" t="str">
        <f>VLOOKUP($C19407,[1]Sheet1!$A:$C,3,FALSE)</f>
        <v>Essential Fx Acyl Glutathione</v>
      </c>
      <c r="J19407" s="4" t="str">
        <f t="shared" si="1533"/>
        <v>9/1-9/17</v>
      </c>
      <c r="K19407" t="s">
        <v>302</v>
      </c>
      <c r="L19407" t="s">
        <v>40057</v>
      </c>
      <c r="M19407" s="6">
        <v>44087.493287037039</v>
      </c>
      <c r="N19407" t="s">
        <v>16</v>
      </c>
      <c r="O19407" s="6">
        <v>44088.462905092594</v>
      </c>
      <c r="Q19407" t="s">
        <v>45275</v>
      </c>
      <c r="R19407" t="s">
        <v>45276</v>
      </c>
      <c r="U19407" t="s">
        <v>3224</v>
      </c>
      <c r="V19407" t="s">
        <v>354</v>
      </c>
      <c r="W19407" t="s">
        <v>45277</v>
      </c>
      <c r="X19407" t="s">
        <v>305</v>
      </c>
      <c r="Y19407" t="s">
        <v>418</v>
      </c>
      <c r="AA19407" t="s">
        <v>45278</v>
      </c>
      <c r="AD19407" t="s">
        <v>45275</v>
      </c>
      <c r="AE19407" t="s">
        <v>45276</v>
      </c>
      <c r="AH19407" t="s">
        <v>3224</v>
      </c>
      <c r="AI19407" t="s">
        <v>354</v>
      </c>
      <c r="AJ19407" t="s">
        <v>45277</v>
      </c>
      <c r="AK19407" t="s">
        <v>305</v>
      </c>
      <c r="AL19407" t="s">
        <v>418</v>
      </c>
      <c r="AN19407" t="s">
        <v>45278</v>
      </c>
      <c r="AP19407" t="s">
        <v>306</v>
      </c>
      <c r="AQ19407">
        <v>1</v>
      </c>
      <c r="AR19407">
        <v>1</v>
      </c>
      <c r="AS19407">
        <v>3293</v>
      </c>
      <c r="AU19407">
        <v>124621</v>
      </c>
      <c r="AV19407">
        <v>535501</v>
      </c>
      <c r="AW19407" t="s">
        <v>130</v>
      </c>
      <c r="AX19407" t="s">
        <v>131</v>
      </c>
      <c r="BA19407" t="s">
        <v>307</v>
      </c>
      <c r="BB19407" t="s">
        <v>307</v>
      </c>
      <c r="BC19407" t="s">
        <v>318</v>
      </c>
      <c r="BD19407" t="s">
        <v>381</v>
      </c>
      <c r="CC19407" t="s">
        <v>309</v>
      </c>
      <c r="EU19407">
        <v>245276</v>
      </c>
      <c r="EV19407" t="s">
        <v>40058</v>
      </c>
      <c r="EZ19407">
        <v>17427422</v>
      </c>
      <c r="FA19407">
        <v>928</v>
      </c>
      <c r="FB19407">
        <v>267892</v>
      </c>
      <c r="FC19407" t="s">
        <v>45279</v>
      </c>
      <c r="FD19407">
        <v>1</v>
      </c>
      <c r="FG19407">
        <v>95060</v>
      </c>
      <c r="FH19407" t="s">
        <v>490</v>
      </c>
    </row>
    <row r="19408" spans="1:164" x14ac:dyDescent="0.3">
      <c r="A19408" t="str">
        <f>VLOOKUP(G19408,Table2[],3,FALSE)</f>
        <v>Digital</v>
      </c>
      <c r="B19408" t="str">
        <f>IF(AND(OR(G19408="Retail Accounts",G19408="QVC",G19408="Other.com"),F19408&lt;&gt;""),IFERROR(INDEX('Lookup Tables'!$K:$K,MATCH(Shipped!$F19408,'Lookup Tables'!$L:$L,0),1),G19408),G19408)</f>
        <v>PMD.com</v>
      </c>
      <c r="C19408">
        <f t="shared" ref="C19408:C19471" si="1534">AV19408</f>
        <v>5356</v>
      </c>
      <c r="D19408">
        <f t="shared" ref="D19408:D19471" si="1535">AR19408</f>
        <v>1</v>
      </c>
      <c r="E19408" t="str">
        <f t="shared" ref="E19408:E19471" ca="1" si="1536">IF(MONTH(TODAY())-MONTH(M19408)&gt;0,"shifted orders shipped","MTD orders shipped")</f>
        <v>MTD orders shipped</v>
      </c>
      <c r="F19408" s="4" t="str">
        <f t="shared" ref="F19408:F19471" si="1537">IF(AC19408="","",AC19408)</f>
        <v/>
      </c>
      <c r="G19408" t="str">
        <f>IF(OR(ISNUMBER(FIND("QVC",$AD19408)),ISNUMBER(FIND("QVC",$AP19408))),"QVC",IF(OR(ISNUMBER(FIND("NCO",$L19408)),ISNUMBER(FIND("NCO",$AC19408))), "NCO", IF($AP19408="consumer","PMD.com",VLOOKUP(LEFT($L19408,3),'Lookup Tables'!$E$1:$F$13,2,FALSE))))</f>
        <v>PMD.com</v>
      </c>
      <c r="H19408" t="str">
        <f>VLOOKUP($C19408,[1]Sheet1!$A:$C,2,FALSE)</f>
        <v>Essential Fx Acyl Glutathione : Eye Cream 0.5oz</v>
      </c>
      <c r="I19408" t="str">
        <f>VLOOKUP($C19408,[1]Sheet1!$A:$C,3,FALSE)</f>
        <v>Essential Fx Acyl Glutathione</v>
      </c>
      <c r="J19408" s="4" t="str">
        <f t="shared" si="1533"/>
        <v>9/1-9/17</v>
      </c>
      <c r="K19408" t="s">
        <v>302</v>
      </c>
      <c r="L19408" t="s">
        <v>40057</v>
      </c>
      <c r="M19408" s="6">
        <v>44087.493287037039</v>
      </c>
      <c r="N19408" t="s">
        <v>16</v>
      </c>
      <c r="O19408" s="6">
        <v>44088.462905092594</v>
      </c>
      <c r="Q19408" t="s">
        <v>45275</v>
      </c>
      <c r="R19408" t="s">
        <v>45276</v>
      </c>
      <c r="U19408" t="s">
        <v>3224</v>
      </c>
      <c r="V19408" t="s">
        <v>354</v>
      </c>
      <c r="W19408" t="s">
        <v>45277</v>
      </c>
      <c r="X19408" t="s">
        <v>305</v>
      </c>
      <c r="Y19408" t="s">
        <v>418</v>
      </c>
      <c r="AA19408" t="s">
        <v>45278</v>
      </c>
      <c r="AD19408" t="s">
        <v>45275</v>
      </c>
      <c r="AE19408" t="s">
        <v>45276</v>
      </c>
      <c r="AH19408" t="s">
        <v>3224</v>
      </c>
      <c r="AI19408" t="s">
        <v>354</v>
      </c>
      <c r="AJ19408" t="s">
        <v>45277</v>
      </c>
      <c r="AK19408" t="s">
        <v>305</v>
      </c>
      <c r="AL19408" t="s">
        <v>418</v>
      </c>
      <c r="AN19408" t="s">
        <v>45278</v>
      </c>
      <c r="AP19408" t="s">
        <v>306</v>
      </c>
      <c r="AQ19408">
        <v>1</v>
      </c>
      <c r="AR19408">
        <v>1</v>
      </c>
      <c r="AS19408">
        <v>10797</v>
      </c>
      <c r="AU19408">
        <v>124520</v>
      </c>
      <c r="AV19408">
        <v>5356</v>
      </c>
      <c r="AW19408" t="s">
        <v>39882</v>
      </c>
      <c r="AX19408" t="s">
        <v>96</v>
      </c>
      <c r="BA19408" t="s">
        <v>307</v>
      </c>
      <c r="BB19408" t="s">
        <v>307</v>
      </c>
      <c r="BC19408" t="s">
        <v>318</v>
      </c>
      <c r="BD19408" t="s">
        <v>374</v>
      </c>
      <c r="CC19408" t="s">
        <v>309</v>
      </c>
      <c r="EU19408">
        <v>252927</v>
      </c>
      <c r="EV19408" t="s">
        <v>40058</v>
      </c>
      <c r="EZ19408">
        <v>17427422</v>
      </c>
      <c r="FA19408">
        <v>928</v>
      </c>
      <c r="FB19408">
        <v>267892</v>
      </c>
      <c r="FC19408" t="s">
        <v>45279</v>
      </c>
      <c r="FD19408">
        <v>1</v>
      </c>
      <c r="FG19408">
        <v>95060</v>
      </c>
      <c r="FH19408" t="s">
        <v>490</v>
      </c>
    </row>
    <row r="19409" spans="1:164" x14ac:dyDescent="0.3">
      <c r="A19409" t="str">
        <f>VLOOKUP(G19409,Table2[],3,FALSE)</f>
        <v>Digital</v>
      </c>
      <c r="B19409" t="str">
        <f>IF(AND(OR(G19409="Retail Accounts",G19409="QVC",G19409="Other.com"),F19409&lt;&gt;""),IFERROR(INDEX('Lookup Tables'!$K:$K,MATCH(Shipped!$F19409,'Lookup Tables'!$L:$L,0),1),G19409),G19409)</f>
        <v>PMD.com</v>
      </c>
      <c r="C19409">
        <f t="shared" si="1534"/>
        <v>5358</v>
      </c>
      <c r="D19409">
        <f t="shared" si="1535"/>
        <v>1</v>
      </c>
      <c r="E19409" t="str">
        <f t="shared" ca="1" si="1536"/>
        <v>MTD orders shipped</v>
      </c>
      <c r="F19409" s="4" t="str">
        <f t="shared" si="1537"/>
        <v/>
      </c>
      <c r="G19409" t="str">
        <f>IF(OR(ISNUMBER(FIND("QVC",$AD19409)),ISNUMBER(FIND("QVC",$AP19409))),"QVC",IF(OR(ISNUMBER(FIND("NCO",$L19409)),ISNUMBER(FIND("NCO",$AC19409))), "NCO", IF($AP19409="consumer","PMD.com",VLOOKUP(LEFT($L19409,3),'Lookup Tables'!$E$1:$F$13,2,FALSE))))</f>
        <v>PMD.com</v>
      </c>
      <c r="H19409" t="str">
        <f>VLOOKUP($C19409,[1]Sheet1!$A:$C,2,FALSE)</f>
        <v>Essential Fx Acyl Glutathione : Overnight Mask / Night Cream 2oz</v>
      </c>
      <c r="I19409" t="str">
        <f>VLOOKUP($C19409,[1]Sheet1!$A:$C,3,FALSE)</f>
        <v>Essential Fx Acyl Glutathione</v>
      </c>
      <c r="J19409" s="4" t="str">
        <f t="shared" si="1533"/>
        <v>9/1-9/17</v>
      </c>
      <c r="K19409" t="s">
        <v>302</v>
      </c>
      <c r="L19409" t="s">
        <v>40057</v>
      </c>
      <c r="M19409" s="6">
        <v>44087.493287037039</v>
      </c>
      <c r="N19409" t="s">
        <v>16</v>
      </c>
      <c r="O19409" s="6">
        <v>44088.462905092594</v>
      </c>
      <c r="Q19409" t="s">
        <v>45275</v>
      </c>
      <c r="R19409" t="s">
        <v>45276</v>
      </c>
      <c r="U19409" t="s">
        <v>3224</v>
      </c>
      <c r="V19409" t="s">
        <v>354</v>
      </c>
      <c r="W19409" t="s">
        <v>45277</v>
      </c>
      <c r="X19409" t="s">
        <v>305</v>
      </c>
      <c r="Y19409" t="s">
        <v>418</v>
      </c>
      <c r="AA19409" t="s">
        <v>45278</v>
      </c>
      <c r="AD19409" t="s">
        <v>45275</v>
      </c>
      <c r="AE19409" t="s">
        <v>45276</v>
      </c>
      <c r="AH19409" t="s">
        <v>3224</v>
      </c>
      <c r="AI19409" t="s">
        <v>354</v>
      </c>
      <c r="AJ19409" t="s">
        <v>45277</v>
      </c>
      <c r="AK19409" t="s">
        <v>305</v>
      </c>
      <c r="AL19409" t="s">
        <v>418</v>
      </c>
      <c r="AN19409" t="s">
        <v>45278</v>
      </c>
      <c r="AP19409" t="s">
        <v>306</v>
      </c>
      <c r="AQ19409">
        <v>1</v>
      </c>
      <c r="AR19409">
        <v>1</v>
      </c>
      <c r="AS19409">
        <v>3933</v>
      </c>
      <c r="AU19409">
        <v>124522</v>
      </c>
      <c r="AV19409">
        <v>5358</v>
      </c>
      <c r="AW19409" t="s">
        <v>691</v>
      </c>
      <c r="AX19409" t="s">
        <v>67</v>
      </c>
      <c r="BA19409" t="s">
        <v>307</v>
      </c>
      <c r="BB19409" t="s">
        <v>307</v>
      </c>
      <c r="BC19409" t="s">
        <v>318</v>
      </c>
      <c r="BD19409" t="s">
        <v>378</v>
      </c>
      <c r="CC19409" t="s">
        <v>309</v>
      </c>
      <c r="EU19409">
        <v>252042</v>
      </c>
      <c r="EV19409" t="s">
        <v>40058</v>
      </c>
      <c r="EZ19409">
        <v>17427422</v>
      </c>
      <c r="FA19409">
        <v>928</v>
      </c>
      <c r="FB19409">
        <v>267892</v>
      </c>
      <c r="FC19409" t="s">
        <v>45279</v>
      </c>
      <c r="FD19409">
        <v>1</v>
      </c>
      <c r="FG19409">
        <v>5358</v>
      </c>
      <c r="FH19409" t="s">
        <v>67</v>
      </c>
    </row>
    <row r="19410" spans="1:164" x14ac:dyDescent="0.3">
      <c r="A19410" t="str">
        <f>VLOOKUP(G19410,Table2[],3,FALSE)</f>
        <v>Digital</v>
      </c>
      <c r="B19410" t="str">
        <f>IF(AND(OR(G19410="Retail Accounts",G19410="QVC",G19410="Other.com"),F19410&lt;&gt;""),IFERROR(INDEX('Lookup Tables'!$K:$K,MATCH(Shipped!$F19410,'Lookup Tables'!$L:$L,0),1),G19410),G19410)</f>
        <v>PMD.com</v>
      </c>
      <c r="C19410">
        <f t="shared" si="1534"/>
        <v>7902</v>
      </c>
      <c r="D19410">
        <f t="shared" si="1535"/>
        <v>1</v>
      </c>
      <c r="E19410" t="str">
        <f t="shared" ca="1" si="1536"/>
        <v>MTD orders shipped</v>
      </c>
      <c r="F19410" s="4" t="str">
        <f t="shared" si="1537"/>
        <v/>
      </c>
      <c r="G19410" t="str">
        <f>IF(OR(ISNUMBER(FIND("QVC",$AD19410)),ISNUMBER(FIND("QVC",$AP19410))),"QVC",IF(OR(ISNUMBER(FIND("NCO",$L19410)),ISNUMBER(FIND("NCO",$AC19410))), "NCO", IF($AP19410="consumer","PMD.com",VLOOKUP(LEFT($L19410,3),'Lookup Tables'!$E$1:$F$13,2,FALSE))))</f>
        <v>PMD.com</v>
      </c>
      <c r="H19410" t="str">
        <f>VLOOKUP($C19410,[1]Sheet1!$A:$C,2,FALSE)</f>
        <v>Gift 3 Digital GWP</v>
      </c>
      <c r="I19410" t="str">
        <f>VLOOKUP($C19410,[1]Sheet1!$A:$C,3,FALSE)</f>
        <v>Marketing Collateral</v>
      </c>
      <c r="J19410" s="4" t="str">
        <f t="shared" si="1533"/>
        <v>9/1-9/17</v>
      </c>
      <c r="K19410" t="s">
        <v>302</v>
      </c>
      <c r="L19410" t="s">
        <v>40057</v>
      </c>
      <c r="M19410" s="6">
        <v>44087.493287037039</v>
      </c>
      <c r="N19410" t="s">
        <v>16</v>
      </c>
      <c r="O19410" s="6">
        <v>44088.462905092594</v>
      </c>
      <c r="Q19410" t="s">
        <v>45275</v>
      </c>
      <c r="R19410" t="s">
        <v>45276</v>
      </c>
      <c r="U19410" t="s">
        <v>3224</v>
      </c>
      <c r="V19410" t="s">
        <v>354</v>
      </c>
      <c r="W19410" t="s">
        <v>45277</v>
      </c>
      <c r="X19410" t="s">
        <v>305</v>
      </c>
      <c r="Y19410" t="s">
        <v>418</v>
      </c>
      <c r="AA19410" t="s">
        <v>45278</v>
      </c>
      <c r="AD19410" t="s">
        <v>45275</v>
      </c>
      <c r="AE19410" t="s">
        <v>45276</v>
      </c>
      <c r="AH19410" t="s">
        <v>3224</v>
      </c>
      <c r="AI19410" t="s">
        <v>354</v>
      </c>
      <c r="AJ19410" t="s">
        <v>45277</v>
      </c>
      <c r="AK19410" t="s">
        <v>305</v>
      </c>
      <c r="AL19410" t="s">
        <v>418</v>
      </c>
      <c r="AN19410" t="s">
        <v>45278</v>
      </c>
      <c r="AP19410" t="s">
        <v>306</v>
      </c>
      <c r="AQ19410">
        <v>1</v>
      </c>
      <c r="AR19410">
        <v>1</v>
      </c>
      <c r="AS19410">
        <v>4426</v>
      </c>
      <c r="AU19410">
        <v>128993</v>
      </c>
      <c r="AV19410">
        <v>7902</v>
      </c>
      <c r="AW19410" t="s">
        <v>968</v>
      </c>
      <c r="AX19410" t="s">
        <v>969</v>
      </c>
      <c r="CC19410" t="s">
        <v>309</v>
      </c>
      <c r="CD19410" t="b">
        <v>0</v>
      </c>
      <c r="EU19410">
        <v>253741</v>
      </c>
      <c r="EV19410" t="s">
        <v>40058</v>
      </c>
      <c r="EZ19410">
        <v>17427422</v>
      </c>
      <c r="FA19410">
        <v>928</v>
      </c>
      <c r="FB19410">
        <v>267892</v>
      </c>
      <c r="FC19410" t="s">
        <v>45279</v>
      </c>
      <c r="FD19410">
        <v>1</v>
      </c>
      <c r="FG19410">
        <v>7902</v>
      </c>
      <c r="FH19410" t="s">
        <v>969</v>
      </c>
    </row>
    <row r="19411" spans="1:164" x14ac:dyDescent="0.3">
      <c r="A19411" t="str">
        <f>VLOOKUP(G19411,Table2[],3,FALSE)</f>
        <v>Digital</v>
      </c>
      <c r="B19411" t="str">
        <f>IF(AND(OR(G19411="Retail Accounts",G19411="QVC",G19411="Other.com"),F19411&lt;&gt;""),IFERROR(INDEX('Lookup Tables'!$K:$K,MATCH(Shipped!$F19411,'Lookup Tables'!$L:$L,0),1),G19411),G19411)</f>
        <v>PMD.com</v>
      </c>
      <c r="C19411">
        <f t="shared" si="1534"/>
        <v>7901</v>
      </c>
      <c r="D19411">
        <f t="shared" si="1535"/>
        <v>1</v>
      </c>
      <c r="E19411" t="str">
        <f t="shared" ca="1" si="1536"/>
        <v>MTD orders shipped</v>
      </c>
      <c r="F19411" s="4" t="str">
        <f t="shared" si="1537"/>
        <v/>
      </c>
      <c r="G19411" t="str">
        <f>IF(OR(ISNUMBER(FIND("QVC",$AD19411)),ISNUMBER(FIND("QVC",$AP19411))),"QVC",IF(OR(ISNUMBER(FIND("NCO",$L19411)),ISNUMBER(FIND("NCO",$AC19411))), "NCO", IF($AP19411="consumer","PMD.com",VLOOKUP(LEFT($L19411,3),'Lookup Tables'!$E$1:$F$13,2,FALSE))))</f>
        <v>PMD.com</v>
      </c>
      <c r="H19411" t="str">
        <f>VLOOKUP($C19411,[1]Sheet1!$A:$C,2,FALSE)</f>
        <v>Gift 2 Digital GWP</v>
      </c>
      <c r="I19411" t="str">
        <f>VLOOKUP($C19411,[1]Sheet1!$A:$C,3,FALSE)</f>
        <v>Marketing Collateral</v>
      </c>
      <c r="J19411" s="4" t="str">
        <f t="shared" si="1533"/>
        <v>9/1-9/17</v>
      </c>
      <c r="K19411" t="s">
        <v>302</v>
      </c>
      <c r="L19411" t="s">
        <v>40055</v>
      </c>
      <c r="M19411" s="6">
        <v>44087.493148148147</v>
      </c>
      <c r="N19411" t="s">
        <v>16</v>
      </c>
      <c r="O19411" s="6">
        <v>44088.46366898148</v>
      </c>
      <c r="Q19411" t="s">
        <v>45280</v>
      </c>
      <c r="R19411" t="s">
        <v>45281</v>
      </c>
      <c r="U19411" t="s">
        <v>38408</v>
      </c>
      <c r="V19411" t="s">
        <v>325</v>
      </c>
      <c r="W19411" t="s">
        <v>45282</v>
      </c>
      <c r="X19411" t="s">
        <v>305</v>
      </c>
      <c r="Y19411" t="s">
        <v>418</v>
      </c>
      <c r="AA19411" t="s">
        <v>45283</v>
      </c>
      <c r="AD19411" t="s">
        <v>45280</v>
      </c>
      <c r="AE19411" t="s">
        <v>45281</v>
      </c>
      <c r="AH19411" t="s">
        <v>38408</v>
      </c>
      <c r="AI19411" t="s">
        <v>325</v>
      </c>
      <c r="AJ19411" t="s">
        <v>45282</v>
      </c>
      <c r="AK19411" t="s">
        <v>305</v>
      </c>
      <c r="AL19411" t="s">
        <v>418</v>
      </c>
      <c r="AN19411" t="s">
        <v>45283</v>
      </c>
      <c r="AP19411" t="s">
        <v>306</v>
      </c>
      <c r="AQ19411">
        <v>1</v>
      </c>
      <c r="AR19411">
        <v>1</v>
      </c>
      <c r="AS19411">
        <v>2697</v>
      </c>
      <c r="AU19411">
        <v>129077</v>
      </c>
      <c r="AV19411">
        <v>7901</v>
      </c>
      <c r="AW19411" t="s">
        <v>964</v>
      </c>
      <c r="AX19411" t="s">
        <v>965</v>
      </c>
      <c r="CC19411" t="s">
        <v>309</v>
      </c>
      <c r="EU19411">
        <v>253970</v>
      </c>
      <c r="EV19411" t="s">
        <v>40056</v>
      </c>
      <c r="EZ19411">
        <v>17427421</v>
      </c>
      <c r="FA19411">
        <v>928</v>
      </c>
      <c r="FB19411">
        <v>267891</v>
      </c>
      <c r="FC19411">
        <v>9.2748999964335493E+25</v>
      </c>
      <c r="FD19411">
        <v>1</v>
      </c>
      <c r="FG19411">
        <v>7901</v>
      </c>
      <c r="FH19411" t="s">
        <v>965</v>
      </c>
    </row>
    <row r="19412" spans="1:164" x14ac:dyDescent="0.3">
      <c r="A19412" t="str">
        <f>VLOOKUP(G19412,Table2[],3,FALSE)</f>
        <v>Digital</v>
      </c>
      <c r="B19412" t="str">
        <f>IF(AND(OR(G19412="Retail Accounts",G19412="QVC",G19412="Other.com"),F19412&lt;&gt;""),IFERROR(INDEX('Lookup Tables'!$K:$K,MATCH(Shipped!$F19412,'Lookup Tables'!$L:$L,0),1),G19412),G19412)</f>
        <v>PMD.com</v>
      </c>
      <c r="C19412">
        <f t="shared" si="1534"/>
        <v>5342</v>
      </c>
      <c r="D19412">
        <f t="shared" si="1535"/>
        <v>1</v>
      </c>
      <c r="E19412" t="str">
        <f t="shared" ca="1" si="1536"/>
        <v>MTD orders shipped</v>
      </c>
      <c r="F19412" s="4" t="str">
        <f t="shared" si="1537"/>
        <v/>
      </c>
      <c r="G19412" t="str">
        <f>IF(OR(ISNUMBER(FIND("QVC",$AD19412)),ISNUMBER(FIND("QVC",$AP19412))),"QVC",IF(OR(ISNUMBER(FIND("NCO",$L19412)),ISNUMBER(FIND("NCO",$AC19412))), "NCO", IF($AP19412="consumer","PMD.com",VLOOKUP(LEFT($L19412,3),'Lookup Tables'!$E$1:$F$13,2,FALSE))))</f>
        <v>PMD.com</v>
      </c>
      <c r="H19412" t="str">
        <f>VLOOKUP($C19412,[1]Sheet1!$A:$C,2,FALSE)</f>
        <v>Cold Plasma Plus Eye 0.5oz</v>
      </c>
      <c r="I19412" t="str">
        <f>VLOOKUP($C19412,[1]Sheet1!$A:$C,3,FALSE)</f>
        <v>Cold Plasma</v>
      </c>
      <c r="J19412" s="4" t="str">
        <f t="shared" si="1533"/>
        <v>9/1-9/17</v>
      </c>
      <c r="K19412" t="s">
        <v>302</v>
      </c>
      <c r="L19412" t="s">
        <v>40055</v>
      </c>
      <c r="M19412" s="6">
        <v>44087.493148148147</v>
      </c>
      <c r="N19412" t="s">
        <v>16</v>
      </c>
      <c r="O19412" s="6">
        <v>44088.46366898148</v>
      </c>
      <c r="Q19412" t="s">
        <v>45280</v>
      </c>
      <c r="R19412" t="s">
        <v>45281</v>
      </c>
      <c r="U19412" t="s">
        <v>38408</v>
      </c>
      <c r="V19412" t="s">
        <v>325</v>
      </c>
      <c r="W19412" t="s">
        <v>45282</v>
      </c>
      <c r="X19412" t="s">
        <v>305</v>
      </c>
      <c r="Y19412" t="s">
        <v>418</v>
      </c>
      <c r="AA19412" t="s">
        <v>45283</v>
      </c>
      <c r="AD19412" t="s">
        <v>45280</v>
      </c>
      <c r="AE19412" t="s">
        <v>45281</v>
      </c>
      <c r="AH19412" t="s">
        <v>38408</v>
      </c>
      <c r="AI19412" t="s">
        <v>325</v>
      </c>
      <c r="AJ19412" t="s">
        <v>45282</v>
      </c>
      <c r="AK19412" t="s">
        <v>305</v>
      </c>
      <c r="AL19412" t="s">
        <v>418</v>
      </c>
      <c r="AN19412" t="s">
        <v>45283</v>
      </c>
      <c r="AP19412" t="s">
        <v>306</v>
      </c>
      <c r="AQ19412">
        <v>1</v>
      </c>
      <c r="AR19412">
        <v>1</v>
      </c>
      <c r="AS19412">
        <v>21572</v>
      </c>
      <c r="AU19412">
        <v>123849</v>
      </c>
      <c r="AV19412">
        <v>5342</v>
      </c>
      <c r="AW19412" t="s">
        <v>692</v>
      </c>
      <c r="AX19412" t="s">
        <v>121</v>
      </c>
      <c r="BA19412" t="s">
        <v>307</v>
      </c>
      <c r="BB19412" t="s">
        <v>307</v>
      </c>
      <c r="BC19412" t="s">
        <v>312</v>
      </c>
      <c r="BD19412" t="s">
        <v>313</v>
      </c>
      <c r="CC19412" t="s">
        <v>309</v>
      </c>
      <c r="EU19412">
        <v>247840</v>
      </c>
      <c r="EV19412" t="s">
        <v>40056</v>
      </c>
      <c r="EZ19412">
        <v>17427421</v>
      </c>
      <c r="FA19412">
        <v>928</v>
      </c>
      <c r="FB19412">
        <v>267891</v>
      </c>
      <c r="FC19412">
        <v>9.2748999964335493E+25</v>
      </c>
      <c r="FD19412">
        <v>1</v>
      </c>
      <c r="FG19412">
        <v>5342</v>
      </c>
      <c r="FH19412" t="s">
        <v>121</v>
      </c>
    </row>
    <row r="19413" spans="1:164" x14ac:dyDescent="0.3">
      <c r="A19413" t="str">
        <f>VLOOKUP(G19413,Table2[],3,FALSE)</f>
        <v>Digital</v>
      </c>
      <c r="B19413" t="str">
        <f>IF(AND(OR(G19413="Retail Accounts",G19413="QVC",G19413="Other.com"),F19413&lt;&gt;""),IFERROR(INDEX('Lookup Tables'!$K:$K,MATCH(Shipped!$F19413,'Lookup Tables'!$L:$L,0),1),G19413),G19413)</f>
        <v>PMD.com</v>
      </c>
      <c r="C19413">
        <f t="shared" si="1534"/>
        <v>53780001</v>
      </c>
      <c r="D19413">
        <f t="shared" si="1535"/>
        <v>1</v>
      </c>
      <c r="E19413" t="str">
        <f t="shared" ca="1" si="1536"/>
        <v>MTD orders shipped</v>
      </c>
      <c r="F19413" s="4" t="str">
        <f t="shared" si="1537"/>
        <v/>
      </c>
      <c r="G19413" t="str">
        <f>IF(OR(ISNUMBER(FIND("QVC",$AD19413)),ISNUMBER(FIND("QVC",$AP19413))),"QVC",IF(OR(ISNUMBER(FIND("NCO",$L19413)),ISNUMBER(FIND("NCO",$AC19413))), "NCO", IF($AP19413="consumer","PMD.com",VLOOKUP(LEFT($L19413,3),'Lookup Tables'!$E$1:$F$13,2,FALSE))))</f>
        <v>PMD.com</v>
      </c>
      <c r="H19413" t="str">
        <f>VLOOKUP($C19413,[1]Sheet1!$A:$C,2,FALSE)</f>
        <v>NM Foundation Serum Beautiseal Sampler (8 shades)</v>
      </c>
      <c r="I19413" t="str">
        <f>VLOOKUP($C19413,[1]Sheet1!$A:$C,3,FALSE)</f>
        <v>Sample</v>
      </c>
      <c r="J19413" s="4" t="str">
        <f t="shared" si="1533"/>
        <v>9/1-9/17</v>
      </c>
      <c r="K19413" t="s">
        <v>302</v>
      </c>
      <c r="L19413" t="s">
        <v>40055</v>
      </c>
      <c r="M19413" s="6">
        <v>44087.493148148147</v>
      </c>
      <c r="N19413" t="s">
        <v>16</v>
      </c>
      <c r="O19413" s="6">
        <v>44088.46366898148</v>
      </c>
      <c r="Q19413" t="s">
        <v>45280</v>
      </c>
      <c r="R19413" t="s">
        <v>45281</v>
      </c>
      <c r="U19413" t="s">
        <v>38408</v>
      </c>
      <c r="V19413" t="s">
        <v>325</v>
      </c>
      <c r="W19413" t="s">
        <v>45282</v>
      </c>
      <c r="X19413" t="s">
        <v>305</v>
      </c>
      <c r="Y19413" t="s">
        <v>418</v>
      </c>
      <c r="AA19413" t="s">
        <v>45283</v>
      </c>
      <c r="AD19413" t="s">
        <v>45280</v>
      </c>
      <c r="AE19413" t="s">
        <v>45281</v>
      </c>
      <c r="AH19413" t="s">
        <v>38408</v>
      </c>
      <c r="AI19413" t="s">
        <v>325</v>
      </c>
      <c r="AJ19413" t="s">
        <v>45282</v>
      </c>
      <c r="AK19413" t="s">
        <v>305</v>
      </c>
      <c r="AL19413" t="s">
        <v>418</v>
      </c>
      <c r="AN19413" t="s">
        <v>45283</v>
      </c>
      <c r="AP19413" t="s">
        <v>306</v>
      </c>
      <c r="AQ19413">
        <v>1</v>
      </c>
      <c r="AR19413">
        <v>1</v>
      </c>
      <c r="AS19413">
        <v>40215</v>
      </c>
      <c r="AU19413">
        <v>124800</v>
      </c>
      <c r="AV19413">
        <v>53780001</v>
      </c>
      <c r="AW19413" t="s">
        <v>9141</v>
      </c>
      <c r="AX19413" t="s">
        <v>9142</v>
      </c>
      <c r="BA19413" t="s">
        <v>311</v>
      </c>
      <c r="BB19413">
        <v>0</v>
      </c>
      <c r="BC19413" t="s">
        <v>315</v>
      </c>
      <c r="BD19413">
        <v>0</v>
      </c>
      <c r="CC19413" t="s">
        <v>309</v>
      </c>
      <c r="EU19413">
        <v>243901</v>
      </c>
      <c r="EV19413" t="s">
        <v>40056</v>
      </c>
      <c r="EZ19413">
        <v>17427421</v>
      </c>
      <c r="FA19413">
        <v>928</v>
      </c>
      <c r="FB19413">
        <v>267891</v>
      </c>
      <c r="FC19413">
        <v>9.2748999964335493E+25</v>
      </c>
      <c r="FD19413">
        <v>1</v>
      </c>
      <c r="FG19413">
        <v>53780001</v>
      </c>
      <c r="FH19413" t="s">
        <v>9142</v>
      </c>
    </row>
    <row r="19414" spans="1:164" x14ac:dyDescent="0.3">
      <c r="A19414" t="str">
        <f>VLOOKUP(G19414,Table2[],3,FALSE)</f>
        <v>Retail</v>
      </c>
      <c r="B19414" t="str">
        <f>IF(AND(OR(G19414="Retail Accounts",G19414="QVC",G19414="Other.com"),F19414&lt;&gt;""),IFERROR(INDEX('Lookup Tables'!$K:$K,MATCH(Shipped!$F19414,'Lookup Tables'!$L:$L,0),1),G19414),G19414)</f>
        <v>Nordstrom</v>
      </c>
      <c r="C19414">
        <f t="shared" si="1534"/>
        <v>534102</v>
      </c>
      <c r="D19414">
        <f t="shared" si="1535"/>
        <v>12</v>
      </c>
      <c r="E19414" t="str">
        <f t="shared" ca="1" si="1536"/>
        <v>shifted orders shipped</v>
      </c>
      <c r="F19414" s="4" t="str">
        <f t="shared" si="1537"/>
        <v>NORDSTROM 37067833-0734</v>
      </c>
      <c r="G19414" t="str">
        <f>IF(OR(ISNUMBER(FIND("QVC",$AD19414)),ISNUMBER(FIND("QVC",$AP19414))),"QVC",IF(OR(ISNUMBER(FIND("NCO",$L19414)),ISNUMBER(FIND("NCO",$AC19414))), "NCO", IF($AP19414="consumer","PMD.com",VLOOKUP(LEFT($L19414,3),'Lookup Tables'!$E$1:$F$13,2,FALSE))))</f>
        <v>Retail Accounts</v>
      </c>
      <c r="H19414" t="str">
        <f>VLOOKUP($C19414,[1]Sheet1!$A:$C,2,FALSE)</f>
        <v>Cold Plasma Plus Face 0.25oz</v>
      </c>
      <c r="I19414" t="str">
        <f>VLOOKUP($C19414,[1]Sheet1!$A:$C,3,FALSE)</f>
        <v>Cold Plasma</v>
      </c>
      <c r="J19414" s="4" t="str">
        <f t="shared" si="1533"/>
        <v>9/1-9/17</v>
      </c>
      <c r="K19414" t="s">
        <v>302</v>
      </c>
      <c r="L19414" t="s">
        <v>6334</v>
      </c>
      <c r="M19414" s="6">
        <v>44074.645138888889</v>
      </c>
      <c r="N19414" t="s">
        <v>16</v>
      </c>
      <c r="O19414" s="6">
        <v>44088.464583333334</v>
      </c>
      <c r="AC19414" t="s">
        <v>6336</v>
      </c>
      <c r="AE19414" t="s">
        <v>11344</v>
      </c>
      <c r="AH19414" t="s">
        <v>11345</v>
      </c>
      <c r="AI19414" t="s">
        <v>383</v>
      </c>
      <c r="AJ19414">
        <v>520022616</v>
      </c>
      <c r="AK19414" t="s">
        <v>832</v>
      </c>
      <c r="AO19414">
        <v>299</v>
      </c>
      <c r="AQ19414">
        <v>12</v>
      </c>
      <c r="AR19414">
        <v>12</v>
      </c>
      <c r="AS19414">
        <v>2574</v>
      </c>
      <c r="AU19414">
        <v>124620</v>
      </c>
      <c r="AV19414">
        <v>534102</v>
      </c>
      <c r="AW19414" t="s">
        <v>727</v>
      </c>
      <c r="AX19414" t="s">
        <v>1496</v>
      </c>
      <c r="BA19414" t="s">
        <v>307</v>
      </c>
      <c r="BB19414" t="s">
        <v>307</v>
      </c>
      <c r="BC19414" t="s">
        <v>312</v>
      </c>
      <c r="BD19414" t="s">
        <v>313</v>
      </c>
      <c r="CC19414" t="s">
        <v>309</v>
      </c>
      <c r="EU19414">
        <v>254239</v>
      </c>
      <c r="EV19414" t="s">
        <v>87</v>
      </c>
      <c r="EW19414" t="s">
        <v>6335</v>
      </c>
      <c r="EZ19414">
        <v>17406800</v>
      </c>
      <c r="FA19414">
        <v>928</v>
      </c>
      <c r="FB19414">
        <v>261659</v>
      </c>
      <c r="FC19414" t="s">
        <v>45284</v>
      </c>
      <c r="FD19414">
        <v>1</v>
      </c>
      <c r="FG19414">
        <v>534102</v>
      </c>
      <c r="FH19414" t="s">
        <v>1496</v>
      </c>
    </row>
    <row r="19415" spans="1:164" x14ac:dyDescent="0.3">
      <c r="A19415" t="str">
        <f>VLOOKUP(G19415,Table2[],3,FALSE)</f>
        <v>Retail</v>
      </c>
      <c r="B19415" t="str">
        <f>IF(AND(OR(G19415="Retail Accounts",G19415="QVC",G19415="Other.com"),F19415&lt;&gt;""),IFERROR(INDEX('Lookup Tables'!$K:$K,MATCH(Shipped!$F19415,'Lookup Tables'!$L:$L,0),1),G19415),G19415)</f>
        <v>Nordstrom</v>
      </c>
      <c r="C19415">
        <f t="shared" si="1534"/>
        <v>534102</v>
      </c>
      <c r="D19415">
        <f t="shared" si="1535"/>
        <v>12</v>
      </c>
      <c r="E19415" t="str">
        <f t="shared" ca="1" si="1536"/>
        <v>shifted orders shipped</v>
      </c>
      <c r="F19415" s="4" t="str">
        <f t="shared" si="1537"/>
        <v>NORDSTROM 37067833-0747</v>
      </c>
      <c r="G19415" t="str">
        <f>IF(OR(ISNUMBER(FIND("QVC",$AD19415)),ISNUMBER(FIND("QVC",$AP19415))),"QVC",IF(OR(ISNUMBER(FIND("NCO",$L19415)),ISNUMBER(FIND("NCO",$AC19415))), "NCO", IF($AP19415="consumer","PMD.com",VLOOKUP(LEFT($L19415,3),'Lookup Tables'!$E$1:$F$13,2,FALSE))))</f>
        <v>Retail Accounts</v>
      </c>
      <c r="H19415" t="str">
        <f>VLOOKUP($C19415,[1]Sheet1!$A:$C,2,FALSE)</f>
        <v>Cold Plasma Plus Face 0.25oz</v>
      </c>
      <c r="I19415" t="str">
        <f>VLOOKUP($C19415,[1]Sheet1!$A:$C,3,FALSE)</f>
        <v>Cold Plasma</v>
      </c>
      <c r="J19415" s="4" t="str">
        <f t="shared" si="1533"/>
        <v>9/1-9/17</v>
      </c>
      <c r="K19415" t="s">
        <v>302</v>
      </c>
      <c r="L19415" t="s">
        <v>6337</v>
      </c>
      <c r="M19415" s="6">
        <v>44074.645138888889</v>
      </c>
      <c r="N19415" t="s">
        <v>16</v>
      </c>
      <c r="O19415" s="6">
        <v>44088.464583333334</v>
      </c>
      <c r="AC19415" t="s">
        <v>6339</v>
      </c>
      <c r="AE19415" t="s">
        <v>11344</v>
      </c>
      <c r="AH19415" t="s">
        <v>11345</v>
      </c>
      <c r="AI19415" t="s">
        <v>383</v>
      </c>
      <c r="AJ19415">
        <v>520022616</v>
      </c>
      <c r="AK19415" t="s">
        <v>832</v>
      </c>
      <c r="AO19415">
        <v>299</v>
      </c>
      <c r="AQ19415">
        <v>12</v>
      </c>
      <c r="AR19415">
        <v>12</v>
      </c>
      <c r="AS19415">
        <v>2574</v>
      </c>
      <c r="AU19415">
        <v>124620</v>
      </c>
      <c r="AV19415">
        <v>534102</v>
      </c>
      <c r="AW19415" t="s">
        <v>727</v>
      </c>
      <c r="AX19415" t="s">
        <v>1496</v>
      </c>
      <c r="BA19415" t="s">
        <v>307</v>
      </c>
      <c r="BB19415" t="s">
        <v>307</v>
      </c>
      <c r="BC19415" t="s">
        <v>312</v>
      </c>
      <c r="BD19415" t="s">
        <v>313</v>
      </c>
      <c r="CC19415" t="s">
        <v>309</v>
      </c>
      <c r="EU19415">
        <v>254239</v>
      </c>
      <c r="EV19415" t="s">
        <v>87</v>
      </c>
      <c r="EW19415" t="s">
        <v>6338</v>
      </c>
      <c r="EZ19415">
        <v>17406777</v>
      </c>
      <c r="FA19415">
        <v>928</v>
      </c>
      <c r="FB19415">
        <v>261641</v>
      </c>
      <c r="FC19415" t="s">
        <v>45285</v>
      </c>
      <c r="FD19415">
        <v>1</v>
      </c>
      <c r="FG19415">
        <v>534102</v>
      </c>
      <c r="FH19415" t="s">
        <v>1496</v>
      </c>
    </row>
    <row r="19416" spans="1:164" x14ac:dyDescent="0.3">
      <c r="A19416" t="str">
        <f>VLOOKUP(G19416,Table2[],3,FALSE)</f>
        <v>Digital</v>
      </c>
      <c r="B19416" t="str">
        <f>IF(AND(OR(G19416="Retail Accounts",G19416="QVC",G19416="Other.com"),F19416&lt;&gt;""),IFERROR(INDEX('Lookup Tables'!$K:$K,MATCH(Shipped!$F19416,'Lookup Tables'!$L:$L,0),1),G19416),G19416)</f>
        <v>PMD.com</v>
      </c>
      <c r="C19416">
        <f t="shared" si="1534"/>
        <v>52230001</v>
      </c>
      <c r="D19416">
        <f t="shared" si="1535"/>
        <v>1</v>
      </c>
      <c r="E19416" t="str">
        <f t="shared" ca="1" si="1536"/>
        <v>MTD orders shipped</v>
      </c>
      <c r="F19416" s="4" t="str">
        <f t="shared" si="1537"/>
        <v/>
      </c>
      <c r="G19416" t="str">
        <f>IF(OR(ISNUMBER(FIND("QVC",$AD19416)),ISNUMBER(FIND("QVC",$AP19416))),"QVC",IF(OR(ISNUMBER(FIND("NCO",$L19416)),ISNUMBER(FIND("NCO",$AC19416))), "NCO", IF($AP19416="consumer","PMD.com",VLOOKUP(LEFT($L19416,3),'Lookup Tables'!$E$1:$F$13,2,FALSE))))</f>
        <v>PMD.com</v>
      </c>
      <c r="H19416" t="str">
        <f>VLOOKUP($C19416,[1]Sheet1!$A:$C,2,FALSE)</f>
        <v>FG_2oz_Vitamin C Ester Overnight Treatment</v>
      </c>
      <c r="I19416" t="str">
        <f>VLOOKUP($C19416,[1]Sheet1!$A:$C,3,FALSE)</f>
        <v>Vitamin C Ester</v>
      </c>
      <c r="J19416" s="4" t="str">
        <f t="shared" si="1533"/>
        <v>9/1-9/17</v>
      </c>
      <c r="K19416" t="s">
        <v>302</v>
      </c>
      <c r="L19416" t="s">
        <v>40133</v>
      </c>
      <c r="M19416" s="6">
        <v>44087.61613425926</v>
      </c>
      <c r="N19416" t="s">
        <v>16</v>
      </c>
      <c r="O19416" s="6">
        <v>44088.467407407406</v>
      </c>
      <c r="Q19416" t="s">
        <v>45286</v>
      </c>
      <c r="R19416" t="s">
        <v>45287</v>
      </c>
      <c r="U19416" t="s">
        <v>396</v>
      </c>
      <c r="V19416" t="s">
        <v>349</v>
      </c>
      <c r="W19416" t="s">
        <v>45288</v>
      </c>
      <c r="X19416" t="s">
        <v>305</v>
      </c>
      <c r="Y19416" t="s">
        <v>418</v>
      </c>
      <c r="AA19416" t="s">
        <v>45289</v>
      </c>
      <c r="AD19416" t="s">
        <v>45286</v>
      </c>
      <c r="AE19416" t="s">
        <v>45287</v>
      </c>
      <c r="AH19416" t="s">
        <v>396</v>
      </c>
      <c r="AI19416" t="s">
        <v>349</v>
      </c>
      <c r="AJ19416" t="s">
        <v>45288</v>
      </c>
      <c r="AK19416" t="s">
        <v>305</v>
      </c>
      <c r="AL19416" t="s">
        <v>418</v>
      </c>
      <c r="AN19416" t="s">
        <v>45289</v>
      </c>
      <c r="AP19416" t="s">
        <v>306</v>
      </c>
      <c r="AQ19416">
        <v>1</v>
      </c>
      <c r="AR19416">
        <v>1</v>
      </c>
      <c r="AS19416">
        <v>3099</v>
      </c>
      <c r="AU19416">
        <v>124434</v>
      </c>
      <c r="AV19416">
        <v>52230001</v>
      </c>
      <c r="AW19416" t="s">
        <v>1018</v>
      </c>
      <c r="AX19416" t="s">
        <v>85</v>
      </c>
      <c r="BA19416" t="s">
        <v>307</v>
      </c>
      <c r="BB19416" t="s">
        <v>307</v>
      </c>
      <c r="BC19416" t="s">
        <v>308</v>
      </c>
      <c r="BD19416">
        <v>0</v>
      </c>
      <c r="CC19416" t="s">
        <v>309</v>
      </c>
      <c r="EU19416">
        <v>254051</v>
      </c>
      <c r="EV19416" t="s">
        <v>40134</v>
      </c>
      <c r="EZ19416">
        <v>17427463</v>
      </c>
      <c r="FA19416">
        <v>928</v>
      </c>
      <c r="FB19416">
        <v>267930</v>
      </c>
      <c r="FC19416">
        <v>9.2748999964335493E+25</v>
      </c>
      <c r="FD19416">
        <v>1</v>
      </c>
      <c r="FG19416">
        <v>52230001</v>
      </c>
      <c r="FH19416" t="s">
        <v>85</v>
      </c>
    </row>
    <row r="19417" spans="1:164" x14ac:dyDescent="0.3">
      <c r="A19417" t="str">
        <f>VLOOKUP(G19417,Table2[],3,FALSE)</f>
        <v>Digital</v>
      </c>
      <c r="B19417" t="str">
        <f>IF(AND(OR(G19417="Retail Accounts",G19417="QVC",G19417="Other.com"),F19417&lt;&gt;""),IFERROR(INDEX('Lookup Tables'!$K:$K,MATCH(Shipped!$F19417,'Lookup Tables'!$L:$L,0),1),G19417),G19417)</f>
        <v>PMD.com</v>
      </c>
      <c r="C19417">
        <f t="shared" si="1534"/>
        <v>7901</v>
      </c>
      <c r="D19417">
        <f t="shared" si="1535"/>
        <v>1</v>
      </c>
      <c r="E19417" t="str">
        <f t="shared" ca="1" si="1536"/>
        <v>MTD orders shipped</v>
      </c>
      <c r="F19417" s="4" t="str">
        <f t="shared" si="1537"/>
        <v/>
      </c>
      <c r="G19417" t="str">
        <f>IF(OR(ISNUMBER(FIND("QVC",$AD19417)),ISNUMBER(FIND("QVC",$AP19417))),"QVC",IF(OR(ISNUMBER(FIND("NCO",$L19417)),ISNUMBER(FIND("NCO",$AC19417))), "NCO", IF($AP19417="consumer","PMD.com",VLOOKUP(LEFT($L19417,3),'Lookup Tables'!$E$1:$F$13,2,FALSE))))</f>
        <v>PMD.com</v>
      </c>
      <c r="H19417" t="str">
        <f>VLOOKUP($C19417,[1]Sheet1!$A:$C,2,FALSE)</f>
        <v>Gift 2 Digital GWP</v>
      </c>
      <c r="I19417" t="str">
        <f>VLOOKUP($C19417,[1]Sheet1!$A:$C,3,FALSE)</f>
        <v>Marketing Collateral</v>
      </c>
      <c r="J19417" s="4" t="str">
        <f t="shared" si="1533"/>
        <v>9/1-9/17</v>
      </c>
      <c r="K19417" t="s">
        <v>302</v>
      </c>
      <c r="L19417" t="s">
        <v>40133</v>
      </c>
      <c r="M19417" s="6">
        <v>44087.61613425926</v>
      </c>
      <c r="N19417" t="s">
        <v>16</v>
      </c>
      <c r="O19417" s="6">
        <v>44088.467407407406</v>
      </c>
      <c r="Q19417" t="s">
        <v>45286</v>
      </c>
      <c r="R19417" t="s">
        <v>45287</v>
      </c>
      <c r="U19417" t="s">
        <v>396</v>
      </c>
      <c r="V19417" t="s">
        <v>349</v>
      </c>
      <c r="W19417" t="s">
        <v>45288</v>
      </c>
      <c r="X19417" t="s">
        <v>305</v>
      </c>
      <c r="Y19417" t="s">
        <v>418</v>
      </c>
      <c r="AA19417" t="s">
        <v>45289</v>
      </c>
      <c r="AD19417" t="s">
        <v>45286</v>
      </c>
      <c r="AE19417" t="s">
        <v>45287</v>
      </c>
      <c r="AH19417" t="s">
        <v>396</v>
      </c>
      <c r="AI19417" t="s">
        <v>349</v>
      </c>
      <c r="AJ19417" t="s">
        <v>45288</v>
      </c>
      <c r="AK19417" t="s">
        <v>305</v>
      </c>
      <c r="AL19417" t="s">
        <v>418</v>
      </c>
      <c r="AN19417" t="s">
        <v>45289</v>
      </c>
      <c r="AP19417" t="s">
        <v>306</v>
      </c>
      <c r="AQ19417">
        <v>1</v>
      </c>
      <c r="AR19417">
        <v>1</v>
      </c>
      <c r="AS19417">
        <v>2697</v>
      </c>
      <c r="AU19417">
        <v>129077</v>
      </c>
      <c r="AV19417">
        <v>7901</v>
      </c>
      <c r="AW19417" t="s">
        <v>964</v>
      </c>
      <c r="AX19417" t="s">
        <v>965</v>
      </c>
      <c r="CC19417" t="s">
        <v>309</v>
      </c>
      <c r="EU19417">
        <v>253970</v>
      </c>
      <c r="EV19417" t="s">
        <v>40134</v>
      </c>
      <c r="EZ19417">
        <v>17427463</v>
      </c>
      <c r="FA19417">
        <v>928</v>
      </c>
      <c r="FB19417">
        <v>267930</v>
      </c>
      <c r="FC19417">
        <v>9.2748999964335493E+25</v>
      </c>
      <c r="FD19417">
        <v>1</v>
      </c>
      <c r="FG19417">
        <v>7901</v>
      </c>
      <c r="FH19417" t="s">
        <v>965</v>
      </c>
    </row>
    <row r="19418" spans="1:164" x14ac:dyDescent="0.3">
      <c r="A19418" t="str">
        <f>VLOOKUP(G19418,Table2[],3,FALSE)</f>
        <v>Digital</v>
      </c>
      <c r="B19418" t="str">
        <f>IF(AND(OR(G19418="Retail Accounts",G19418="QVC",G19418="Other.com"),F19418&lt;&gt;""),IFERROR(INDEX('Lookup Tables'!$K:$K,MATCH(Shipped!$F19418,'Lookup Tables'!$L:$L,0),1),G19418),G19418)</f>
        <v>PMD.com</v>
      </c>
      <c r="C19418">
        <f t="shared" si="1534"/>
        <v>7901</v>
      </c>
      <c r="D19418">
        <f t="shared" si="1535"/>
        <v>1</v>
      </c>
      <c r="E19418" t="str">
        <f t="shared" ca="1" si="1536"/>
        <v>MTD orders shipped</v>
      </c>
      <c r="F19418" s="4" t="str">
        <f t="shared" si="1537"/>
        <v/>
      </c>
      <c r="G19418" t="str">
        <f>IF(OR(ISNUMBER(FIND("QVC",$AD19418)),ISNUMBER(FIND("QVC",$AP19418))),"QVC",IF(OR(ISNUMBER(FIND("NCO",$L19418)),ISNUMBER(FIND("NCO",$AC19418))), "NCO", IF($AP19418="consumer","PMD.com",VLOOKUP(LEFT($L19418,3),'Lookup Tables'!$E$1:$F$13,2,FALSE))))</f>
        <v>PMD.com</v>
      </c>
      <c r="H19418" t="str">
        <f>VLOOKUP($C19418,[1]Sheet1!$A:$C,2,FALSE)</f>
        <v>Gift 2 Digital GWP</v>
      </c>
      <c r="I19418" t="str">
        <f>VLOOKUP($C19418,[1]Sheet1!$A:$C,3,FALSE)</f>
        <v>Marketing Collateral</v>
      </c>
      <c r="J19418" s="4" t="str">
        <f t="shared" si="1533"/>
        <v>9/1-9/17</v>
      </c>
      <c r="K19418" t="s">
        <v>302</v>
      </c>
      <c r="L19418" t="s">
        <v>40135</v>
      </c>
      <c r="M19418" s="6">
        <v>44087.618738425925</v>
      </c>
      <c r="N19418" t="s">
        <v>16</v>
      </c>
      <c r="O19418" s="6">
        <v>44088.468194444446</v>
      </c>
      <c r="Q19418" t="s">
        <v>45290</v>
      </c>
      <c r="R19418" t="s">
        <v>45291</v>
      </c>
      <c r="U19418" t="s">
        <v>348</v>
      </c>
      <c r="V19418" t="s">
        <v>330</v>
      </c>
      <c r="W19418" t="s">
        <v>45292</v>
      </c>
      <c r="X19418" t="s">
        <v>305</v>
      </c>
      <c r="Y19418" t="s">
        <v>418</v>
      </c>
      <c r="AA19418" t="s">
        <v>45293</v>
      </c>
      <c r="AD19418" t="s">
        <v>45290</v>
      </c>
      <c r="AE19418" t="s">
        <v>45291</v>
      </c>
      <c r="AH19418" t="s">
        <v>348</v>
      </c>
      <c r="AI19418" t="s">
        <v>330</v>
      </c>
      <c r="AJ19418" t="s">
        <v>45292</v>
      </c>
      <c r="AK19418" t="s">
        <v>305</v>
      </c>
      <c r="AL19418" t="s">
        <v>418</v>
      </c>
      <c r="AN19418" t="s">
        <v>45293</v>
      </c>
      <c r="AP19418" t="s">
        <v>306</v>
      </c>
      <c r="AQ19418">
        <v>1</v>
      </c>
      <c r="AR19418">
        <v>1</v>
      </c>
      <c r="AS19418">
        <v>2697</v>
      </c>
      <c r="AU19418">
        <v>129077</v>
      </c>
      <c r="AV19418">
        <v>7901</v>
      </c>
      <c r="AW19418" t="s">
        <v>964</v>
      </c>
      <c r="AX19418" t="s">
        <v>965</v>
      </c>
      <c r="CC19418" t="s">
        <v>309</v>
      </c>
      <c r="EU19418">
        <v>253970</v>
      </c>
      <c r="EV19418" t="s">
        <v>40136</v>
      </c>
      <c r="EZ19418">
        <v>17427464</v>
      </c>
      <c r="FA19418">
        <v>928</v>
      </c>
      <c r="FB19418">
        <v>267931</v>
      </c>
      <c r="FC19418">
        <v>9.2748999964335493E+25</v>
      </c>
      <c r="FD19418">
        <v>1</v>
      </c>
      <c r="FG19418">
        <v>7901</v>
      </c>
      <c r="FH19418" t="s">
        <v>965</v>
      </c>
    </row>
    <row r="19419" spans="1:164" x14ac:dyDescent="0.3">
      <c r="A19419" t="str">
        <f>VLOOKUP(G19419,Table2[],3,FALSE)</f>
        <v>Digital</v>
      </c>
      <c r="B19419" t="str">
        <f>IF(AND(OR(G19419="Retail Accounts",G19419="QVC",G19419="Other.com"),F19419&lt;&gt;""),IFERROR(INDEX('Lookup Tables'!$K:$K,MATCH(Shipped!$F19419,'Lookup Tables'!$L:$L,0),1),G19419),G19419)</f>
        <v>PMD.com</v>
      </c>
      <c r="C19419">
        <f t="shared" si="1534"/>
        <v>53780001</v>
      </c>
      <c r="D19419">
        <f t="shared" si="1535"/>
        <v>1</v>
      </c>
      <c r="E19419" t="str">
        <f t="shared" ca="1" si="1536"/>
        <v>MTD orders shipped</v>
      </c>
      <c r="F19419" s="4" t="str">
        <f t="shared" si="1537"/>
        <v/>
      </c>
      <c r="G19419" t="str">
        <f>IF(OR(ISNUMBER(FIND("QVC",$AD19419)),ISNUMBER(FIND("QVC",$AP19419))),"QVC",IF(OR(ISNUMBER(FIND("NCO",$L19419)),ISNUMBER(FIND("NCO",$AC19419))), "NCO", IF($AP19419="consumer","PMD.com",VLOOKUP(LEFT($L19419,3),'Lookup Tables'!$E$1:$F$13,2,FALSE))))</f>
        <v>PMD.com</v>
      </c>
      <c r="H19419" t="str">
        <f>VLOOKUP($C19419,[1]Sheet1!$A:$C,2,FALSE)</f>
        <v>NM Foundation Serum Beautiseal Sampler (8 shades)</v>
      </c>
      <c r="I19419" t="str">
        <f>VLOOKUP($C19419,[1]Sheet1!$A:$C,3,FALSE)</f>
        <v>Sample</v>
      </c>
      <c r="J19419" s="4" t="str">
        <f t="shared" si="1533"/>
        <v>9/1-9/17</v>
      </c>
      <c r="K19419" t="s">
        <v>302</v>
      </c>
      <c r="L19419" t="s">
        <v>40135</v>
      </c>
      <c r="M19419" s="6">
        <v>44087.618738425925</v>
      </c>
      <c r="N19419" t="s">
        <v>16</v>
      </c>
      <c r="O19419" s="6">
        <v>44088.468194444446</v>
      </c>
      <c r="Q19419" t="s">
        <v>45290</v>
      </c>
      <c r="R19419" t="s">
        <v>45291</v>
      </c>
      <c r="U19419" t="s">
        <v>348</v>
      </c>
      <c r="V19419" t="s">
        <v>330</v>
      </c>
      <c r="W19419" t="s">
        <v>45292</v>
      </c>
      <c r="X19419" t="s">
        <v>305</v>
      </c>
      <c r="Y19419" t="s">
        <v>418</v>
      </c>
      <c r="AA19419" t="s">
        <v>45293</v>
      </c>
      <c r="AD19419" t="s">
        <v>45290</v>
      </c>
      <c r="AE19419" t="s">
        <v>45291</v>
      </c>
      <c r="AH19419" t="s">
        <v>348</v>
      </c>
      <c r="AI19419" t="s">
        <v>330</v>
      </c>
      <c r="AJ19419" t="s">
        <v>45292</v>
      </c>
      <c r="AK19419" t="s">
        <v>305</v>
      </c>
      <c r="AL19419" t="s">
        <v>418</v>
      </c>
      <c r="AN19419" t="s">
        <v>45293</v>
      </c>
      <c r="AP19419" t="s">
        <v>306</v>
      </c>
      <c r="AQ19419">
        <v>1</v>
      </c>
      <c r="AR19419">
        <v>1</v>
      </c>
      <c r="AS19419">
        <v>40215</v>
      </c>
      <c r="AU19419">
        <v>124800</v>
      </c>
      <c r="AV19419">
        <v>53780001</v>
      </c>
      <c r="AW19419" t="s">
        <v>9141</v>
      </c>
      <c r="AX19419" t="s">
        <v>9142</v>
      </c>
      <c r="BA19419" t="s">
        <v>311</v>
      </c>
      <c r="BB19419">
        <v>0</v>
      </c>
      <c r="BC19419" t="s">
        <v>315</v>
      </c>
      <c r="BD19419">
        <v>0</v>
      </c>
      <c r="CC19419" t="s">
        <v>309</v>
      </c>
      <c r="EU19419">
        <v>243901</v>
      </c>
      <c r="EV19419" t="s">
        <v>40136</v>
      </c>
      <c r="EZ19419">
        <v>17427464</v>
      </c>
      <c r="FA19419">
        <v>928</v>
      </c>
      <c r="FB19419">
        <v>267931</v>
      </c>
      <c r="FC19419">
        <v>9.2748999964335493E+25</v>
      </c>
      <c r="FD19419">
        <v>1</v>
      </c>
      <c r="FG19419">
        <v>53780001</v>
      </c>
      <c r="FH19419" t="s">
        <v>9142</v>
      </c>
    </row>
    <row r="19420" spans="1:164" x14ac:dyDescent="0.3">
      <c r="A19420" t="str">
        <f>VLOOKUP(G19420,Table2[],3,FALSE)</f>
        <v>Digital</v>
      </c>
      <c r="B19420" t="str">
        <f>IF(AND(OR(G19420="Retail Accounts",G19420="QVC",G19420="Other.com"),F19420&lt;&gt;""),IFERROR(INDEX('Lookup Tables'!$K:$K,MATCH(Shipped!$F19420,'Lookup Tables'!$L:$L,0),1),G19420),G19420)</f>
        <v>PMD.com</v>
      </c>
      <c r="C19420">
        <f t="shared" si="1534"/>
        <v>53440001</v>
      </c>
      <c r="D19420">
        <f t="shared" si="1535"/>
        <v>1</v>
      </c>
      <c r="E19420" t="str">
        <f t="shared" ca="1" si="1536"/>
        <v>MTD orders shipped</v>
      </c>
      <c r="F19420" s="4" t="str">
        <f t="shared" si="1537"/>
        <v/>
      </c>
      <c r="G19420" t="str">
        <f>IF(OR(ISNUMBER(FIND("QVC",$AD19420)),ISNUMBER(FIND("QVC",$AP19420))),"QVC",IF(OR(ISNUMBER(FIND("NCO",$L19420)),ISNUMBER(FIND("NCO",$AC19420))), "NCO", IF($AP19420="consumer","PMD.com",VLOOKUP(LEFT($L19420,3),'Lookup Tables'!$E$1:$F$13,2,FALSE))))</f>
        <v>PMD.com</v>
      </c>
      <c r="H19420" t="str">
        <f>VLOOKUP($C19420,[1]Sheet1!$A:$C,2,FALSE)</f>
        <v>Cold Plasma Plus Neck and Chest SPF 25 1oz FG</v>
      </c>
      <c r="I19420" t="str">
        <f>VLOOKUP($C19420,[1]Sheet1!$A:$C,3,FALSE)</f>
        <v>Cold Plasma</v>
      </c>
      <c r="J19420" s="4" t="str">
        <f t="shared" si="1533"/>
        <v>9/1-9/17</v>
      </c>
      <c r="K19420" t="s">
        <v>302</v>
      </c>
      <c r="L19420" t="s">
        <v>40135</v>
      </c>
      <c r="M19420" s="6">
        <v>44087.618738425925</v>
      </c>
      <c r="N19420" t="s">
        <v>16</v>
      </c>
      <c r="O19420" s="6">
        <v>44088.468194444446</v>
      </c>
      <c r="Q19420" t="s">
        <v>45290</v>
      </c>
      <c r="R19420" t="s">
        <v>45291</v>
      </c>
      <c r="U19420" t="s">
        <v>348</v>
      </c>
      <c r="V19420" t="s">
        <v>330</v>
      </c>
      <c r="W19420" t="s">
        <v>45292</v>
      </c>
      <c r="X19420" t="s">
        <v>305</v>
      </c>
      <c r="Y19420" t="s">
        <v>418</v>
      </c>
      <c r="AA19420" t="s">
        <v>45293</v>
      </c>
      <c r="AD19420" t="s">
        <v>45290</v>
      </c>
      <c r="AE19420" t="s">
        <v>45291</v>
      </c>
      <c r="AH19420" t="s">
        <v>348</v>
      </c>
      <c r="AI19420" t="s">
        <v>330</v>
      </c>
      <c r="AJ19420" t="s">
        <v>45292</v>
      </c>
      <c r="AK19420" t="s">
        <v>305</v>
      </c>
      <c r="AL19420" t="s">
        <v>418</v>
      </c>
      <c r="AN19420" t="s">
        <v>45293</v>
      </c>
      <c r="AP19420" t="s">
        <v>306</v>
      </c>
      <c r="AQ19420">
        <v>1</v>
      </c>
      <c r="AR19420">
        <v>1</v>
      </c>
      <c r="AS19420">
        <v>11400</v>
      </c>
      <c r="AU19420">
        <v>124700</v>
      </c>
      <c r="AV19420">
        <v>53440001</v>
      </c>
      <c r="AW19420" t="s">
        <v>39836</v>
      </c>
      <c r="AX19420" t="s">
        <v>94</v>
      </c>
      <c r="BA19420" t="s">
        <v>307</v>
      </c>
      <c r="BB19420" t="s">
        <v>307</v>
      </c>
      <c r="BC19420" t="s">
        <v>312</v>
      </c>
      <c r="BD19420" t="s">
        <v>312</v>
      </c>
      <c r="CC19420" t="s">
        <v>309</v>
      </c>
      <c r="EU19420">
        <v>254576</v>
      </c>
      <c r="EV19420" t="s">
        <v>40136</v>
      </c>
      <c r="EZ19420">
        <v>17427464</v>
      </c>
      <c r="FA19420">
        <v>928</v>
      </c>
      <c r="FB19420">
        <v>267931</v>
      </c>
      <c r="FC19420">
        <v>9.2748999964335493E+25</v>
      </c>
      <c r="FD19420">
        <v>1</v>
      </c>
      <c r="FG19420">
        <v>53440001</v>
      </c>
      <c r="FH19420" t="s">
        <v>94</v>
      </c>
    </row>
    <row r="19421" spans="1:164" x14ac:dyDescent="0.3">
      <c r="A19421" t="str">
        <f>VLOOKUP(G19421,Table2[],3,FALSE)</f>
        <v>Digital</v>
      </c>
      <c r="B19421" t="str">
        <f>IF(AND(OR(G19421="Retail Accounts",G19421="QVC",G19421="Other.com"),F19421&lt;&gt;""),IFERROR(INDEX('Lookup Tables'!$K:$K,MATCH(Shipped!$F19421,'Lookup Tables'!$L:$L,0),1),G19421),G19421)</f>
        <v>PMD.com</v>
      </c>
      <c r="C19421">
        <f t="shared" si="1534"/>
        <v>7901</v>
      </c>
      <c r="D19421">
        <f t="shared" si="1535"/>
        <v>1</v>
      </c>
      <c r="E19421" t="str">
        <f t="shared" ca="1" si="1536"/>
        <v>MTD orders shipped</v>
      </c>
      <c r="F19421" s="4" t="str">
        <f t="shared" si="1537"/>
        <v/>
      </c>
      <c r="G19421" t="str">
        <f>IF(OR(ISNUMBER(FIND("QVC",$AD19421)),ISNUMBER(FIND("QVC",$AP19421))),"QVC",IF(OR(ISNUMBER(FIND("NCO",$L19421)),ISNUMBER(FIND("NCO",$AC19421))), "NCO", IF($AP19421="consumer","PMD.com",VLOOKUP(LEFT($L19421,3),'Lookup Tables'!$E$1:$F$13,2,FALSE))))</f>
        <v>PMD.com</v>
      </c>
      <c r="H19421" t="str">
        <f>VLOOKUP($C19421,[1]Sheet1!$A:$C,2,FALSE)</f>
        <v>Gift 2 Digital GWP</v>
      </c>
      <c r="I19421" t="str">
        <f>VLOOKUP($C19421,[1]Sheet1!$A:$C,3,FALSE)</f>
        <v>Marketing Collateral</v>
      </c>
      <c r="J19421" s="4" t="str">
        <f t="shared" si="1533"/>
        <v>9/1-9/17</v>
      </c>
      <c r="K19421" t="s">
        <v>302</v>
      </c>
      <c r="L19421" t="s">
        <v>40123</v>
      </c>
      <c r="M19421" s="6">
        <v>44087.595023148147</v>
      </c>
      <c r="N19421" t="s">
        <v>16</v>
      </c>
      <c r="O19421" s="6">
        <v>44088.468773148146</v>
      </c>
      <c r="Q19421" t="s">
        <v>45294</v>
      </c>
      <c r="R19421" t="s">
        <v>45295</v>
      </c>
      <c r="S19421" t="s">
        <v>45296</v>
      </c>
      <c r="U19421" t="s">
        <v>362</v>
      </c>
      <c r="V19421" t="s">
        <v>349</v>
      </c>
      <c r="W19421" t="s">
        <v>45297</v>
      </c>
      <c r="X19421" t="s">
        <v>305</v>
      </c>
      <c r="Y19421" t="s">
        <v>418</v>
      </c>
      <c r="AA19421" t="s">
        <v>41266</v>
      </c>
      <c r="AD19421" t="s">
        <v>45294</v>
      </c>
      <c r="AE19421" t="s">
        <v>45295</v>
      </c>
      <c r="AF19421" t="s">
        <v>45296</v>
      </c>
      <c r="AH19421" t="s">
        <v>362</v>
      </c>
      <c r="AI19421" t="s">
        <v>349</v>
      </c>
      <c r="AJ19421" t="s">
        <v>45297</v>
      </c>
      <c r="AK19421" t="s">
        <v>305</v>
      </c>
      <c r="AL19421" t="s">
        <v>418</v>
      </c>
      <c r="AN19421" t="s">
        <v>41266</v>
      </c>
      <c r="AP19421" t="s">
        <v>306</v>
      </c>
      <c r="AQ19421">
        <v>1</v>
      </c>
      <c r="AR19421">
        <v>1</v>
      </c>
      <c r="AS19421">
        <v>2697</v>
      </c>
      <c r="AU19421">
        <v>129077</v>
      </c>
      <c r="AV19421">
        <v>7901</v>
      </c>
      <c r="AW19421" t="s">
        <v>964</v>
      </c>
      <c r="AX19421" t="s">
        <v>965</v>
      </c>
      <c r="CC19421" t="s">
        <v>309</v>
      </c>
      <c r="EU19421">
        <v>253970</v>
      </c>
      <c r="EV19421" t="s">
        <v>40124</v>
      </c>
      <c r="EZ19421">
        <v>17427459</v>
      </c>
      <c r="FA19421">
        <v>928</v>
      </c>
      <c r="FB19421">
        <v>267925</v>
      </c>
      <c r="FC19421">
        <v>9.2748999964335493E+25</v>
      </c>
      <c r="FD19421">
        <v>1</v>
      </c>
      <c r="FG19421">
        <v>7901</v>
      </c>
      <c r="FH19421" t="s">
        <v>965</v>
      </c>
    </row>
    <row r="19422" spans="1:164" x14ac:dyDescent="0.3">
      <c r="A19422" t="str">
        <f>VLOOKUP(G19422,Table2[],3,FALSE)</f>
        <v>Digital</v>
      </c>
      <c r="B19422" t="str">
        <f>IF(AND(OR(G19422="Retail Accounts",G19422="QVC",G19422="Other.com"),F19422&lt;&gt;""),IFERROR(INDEX('Lookup Tables'!$K:$K,MATCH(Shipped!$F19422,'Lookup Tables'!$L:$L,0),1),G19422),G19422)</f>
        <v>PMD.com</v>
      </c>
      <c r="C19422">
        <f t="shared" si="1534"/>
        <v>53780001</v>
      </c>
      <c r="D19422">
        <f t="shared" si="1535"/>
        <v>1</v>
      </c>
      <c r="E19422" t="str">
        <f t="shared" ca="1" si="1536"/>
        <v>MTD orders shipped</v>
      </c>
      <c r="F19422" s="4" t="str">
        <f t="shared" si="1537"/>
        <v/>
      </c>
      <c r="G19422" t="str">
        <f>IF(OR(ISNUMBER(FIND("QVC",$AD19422)),ISNUMBER(FIND("QVC",$AP19422))),"QVC",IF(OR(ISNUMBER(FIND("NCO",$L19422)),ISNUMBER(FIND("NCO",$AC19422))), "NCO", IF($AP19422="consumer","PMD.com",VLOOKUP(LEFT($L19422,3),'Lookup Tables'!$E$1:$F$13,2,FALSE))))</f>
        <v>PMD.com</v>
      </c>
      <c r="H19422" t="str">
        <f>VLOOKUP($C19422,[1]Sheet1!$A:$C,2,FALSE)</f>
        <v>NM Foundation Serum Beautiseal Sampler (8 shades)</v>
      </c>
      <c r="I19422" t="str">
        <f>VLOOKUP($C19422,[1]Sheet1!$A:$C,3,FALSE)</f>
        <v>Sample</v>
      </c>
      <c r="J19422" s="4" t="str">
        <f t="shared" si="1533"/>
        <v>9/1-9/17</v>
      </c>
      <c r="K19422" t="s">
        <v>302</v>
      </c>
      <c r="L19422" t="s">
        <v>40123</v>
      </c>
      <c r="M19422" s="6">
        <v>44087.595023148147</v>
      </c>
      <c r="N19422" t="s">
        <v>16</v>
      </c>
      <c r="O19422" s="6">
        <v>44088.468773148146</v>
      </c>
      <c r="Q19422" t="s">
        <v>45294</v>
      </c>
      <c r="R19422" t="s">
        <v>45295</v>
      </c>
      <c r="S19422" t="s">
        <v>45296</v>
      </c>
      <c r="U19422" t="s">
        <v>362</v>
      </c>
      <c r="V19422" t="s">
        <v>349</v>
      </c>
      <c r="W19422" t="s">
        <v>45297</v>
      </c>
      <c r="X19422" t="s">
        <v>305</v>
      </c>
      <c r="Y19422" t="s">
        <v>418</v>
      </c>
      <c r="AA19422" t="s">
        <v>41266</v>
      </c>
      <c r="AD19422" t="s">
        <v>45294</v>
      </c>
      <c r="AE19422" t="s">
        <v>45295</v>
      </c>
      <c r="AF19422" t="s">
        <v>45296</v>
      </c>
      <c r="AH19422" t="s">
        <v>362</v>
      </c>
      <c r="AI19422" t="s">
        <v>349</v>
      </c>
      <c r="AJ19422" t="s">
        <v>45297</v>
      </c>
      <c r="AK19422" t="s">
        <v>305</v>
      </c>
      <c r="AL19422" t="s">
        <v>418</v>
      </c>
      <c r="AN19422" t="s">
        <v>41266</v>
      </c>
      <c r="AP19422" t="s">
        <v>306</v>
      </c>
      <c r="AQ19422">
        <v>1</v>
      </c>
      <c r="AR19422">
        <v>1</v>
      </c>
      <c r="AS19422">
        <v>40215</v>
      </c>
      <c r="AU19422">
        <v>124800</v>
      </c>
      <c r="AV19422">
        <v>53780001</v>
      </c>
      <c r="AW19422" t="s">
        <v>9141</v>
      </c>
      <c r="AX19422" t="s">
        <v>9142</v>
      </c>
      <c r="BA19422" t="s">
        <v>311</v>
      </c>
      <c r="BB19422">
        <v>0</v>
      </c>
      <c r="BC19422" t="s">
        <v>315</v>
      </c>
      <c r="BD19422">
        <v>0</v>
      </c>
      <c r="CC19422" t="s">
        <v>309</v>
      </c>
      <c r="EU19422">
        <v>243901</v>
      </c>
      <c r="EV19422" t="s">
        <v>40124</v>
      </c>
      <c r="EZ19422">
        <v>17427459</v>
      </c>
      <c r="FA19422">
        <v>928</v>
      </c>
      <c r="FB19422">
        <v>267925</v>
      </c>
      <c r="FC19422">
        <v>9.2748999964335493E+25</v>
      </c>
      <c r="FD19422">
        <v>1</v>
      </c>
      <c r="FG19422">
        <v>53780001</v>
      </c>
      <c r="FH19422" t="s">
        <v>9142</v>
      </c>
    </row>
    <row r="19423" spans="1:164" x14ac:dyDescent="0.3">
      <c r="A19423" t="str">
        <f>VLOOKUP(G19423,Table2[],3,FALSE)</f>
        <v>Digital</v>
      </c>
      <c r="B19423" t="str">
        <f>IF(AND(OR(G19423="Retail Accounts",G19423="QVC",G19423="Other.com"),F19423&lt;&gt;""),IFERROR(INDEX('Lookup Tables'!$K:$K,MATCH(Shipped!$F19423,'Lookup Tables'!$L:$L,0),1),G19423),G19423)</f>
        <v>PMD.com</v>
      </c>
      <c r="C19423">
        <f t="shared" si="1534"/>
        <v>535501</v>
      </c>
      <c r="D19423">
        <f t="shared" si="1535"/>
        <v>1</v>
      </c>
      <c r="E19423" t="str">
        <f t="shared" ca="1" si="1536"/>
        <v>MTD orders shipped</v>
      </c>
      <c r="F19423" s="4" t="str">
        <f t="shared" si="1537"/>
        <v/>
      </c>
      <c r="G19423" t="str">
        <f>IF(OR(ISNUMBER(FIND("QVC",$AD19423)),ISNUMBER(FIND("QVC",$AP19423))),"QVC",IF(OR(ISNUMBER(FIND("NCO",$L19423)),ISNUMBER(FIND("NCO",$AC19423))), "NCO", IF($AP19423="consumer","PMD.com",VLOOKUP(LEFT($L19423,3),'Lookup Tables'!$E$1:$F$13,2,FALSE))))</f>
        <v>PMD.com</v>
      </c>
      <c r="H19423" t="str">
        <f>VLOOKUP($C19423,[1]Sheet1!$A:$C,2,FALSE)</f>
        <v>Essential Fx Acyl Glutathione : Moisturizer 2oz</v>
      </c>
      <c r="I19423" t="str">
        <f>VLOOKUP($C19423,[1]Sheet1!$A:$C,3,FALSE)</f>
        <v>Essential Fx Acyl Glutathione</v>
      </c>
      <c r="J19423" s="4" t="str">
        <f t="shared" si="1533"/>
        <v>9/1-9/17</v>
      </c>
      <c r="K19423" t="s">
        <v>302</v>
      </c>
      <c r="L19423" t="s">
        <v>40123</v>
      </c>
      <c r="M19423" s="6">
        <v>44087.595023148147</v>
      </c>
      <c r="N19423" t="s">
        <v>16</v>
      </c>
      <c r="O19423" s="6">
        <v>44088.468773148146</v>
      </c>
      <c r="Q19423" t="s">
        <v>45294</v>
      </c>
      <c r="R19423" t="s">
        <v>45295</v>
      </c>
      <c r="S19423" t="s">
        <v>45296</v>
      </c>
      <c r="U19423" t="s">
        <v>362</v>
      </c>
      <c r="V19423" t="s">
        <v>349</v>
      </c>
      <c r="W19423" t="s">
        <v>45297</v>
      </c>
      <c r="X19423" t="s">
        <v>305</v>
      </c>
      <c r="Y19423" t="s">
        <v>418</v>
      </c>
      <c r="AA19423" t="s">
        <v>41266</v>
      </c>
      <c r="AD19423" t="s">
        <v>45294</v>
      </c>
      <c r="AE19423" t="s">
        <v>45295</v>
      </c>
      <c r="AF19423" t="s">
        <v>45296</v>
      </c>
      <c r="AH19423" t="s">
        <v>362</v>
      </c>
      <c r="AI19423" t="s">
        <v>349</v>
      </c>
      <c r="AJ19423" t="s">
        <v>45297</v>
      </c>
      <c r="AK19423" t="s">
        <v>305</v>
      </c>
      <c r="AL19423" t="s">
        <v>418</v>
      </c>
      <c r="AN19423" t="s">
        <v>41266</v>
      </c>
      <c r="AP19423" t="s">
        <v>306</v>
      </c>
      <c r="AQ19423">
        <v>1</v>
      </c>
      <c r="AR19423">
        <v>1</v>
      </c>
      <c r="AS19423">
        <v>3293</v>
      </c>
      <c r="AU19423">
        <v>124621</v>
      </c>
      <c r="AV19423">
        <v>535501</v>
      </c>
      <c r="AW19423" t="s">
        <v>130</v>
      </c>
      <c r="AX19423" t="s">
        <v>131</v>
      </c>
      <c r="BA19423" t="s">
        <v>307</v>
      </c>
      <c r="BB19423" t="s">
        <v>307</v>
      </c>
      <c r="BC19423" t="s">
        <v>318</v>
      </c>
      <c r="BD19423" t="s">
        <v>381</v>
      </c>
      <c r="CC19423" t="s">
        <v>309</v>
      </c>
      <c r="EU19423">
        <v>245276</v>
      </c>
      <c r="EV19423" t="s">
        <v>40124</v>
      </c>
      <c r="EZ19423">
        <v>17427459</v>
      </c>
      <c r="FA19423">
        <v>928</v>
      </c>
      <c r="FB19423">
        <v>267925</v>
      </c>
      <c r="FC19423">
        <v>9.2748999964335493E+25</v>
      </c>
      <c r="FD19423">
        <v>1</v>
      </c>
      <c r="FG19423">
        <v>535501</v>
      </c>
      <c r="FH19423" t="s">
        <v>131</v>
      </c>
    </row>
    <row r="19424" spans="1:164" x14ac:dyDescent="0.3">
      <c r="A19424" t="str">
        <f>VLOOKUP(G19424,Table2[],3,FALSE)</f>
        <v>Digital</v>
      </c>
      <c r="B19424" t="str">
        <f>IF(AND(OR(G19424="Retail Accounts",G19424="QVC",G19424="Other.com"),F19424&lt;&gt;""),IFERROR(INDEX('Lookup Tables'!$K:$K,MATCH(Shipped!$F19424,'Lookup Tables'!$L:$L,0),1),G19424),G19424)</f>
        <v>PMD.com</v>
      </c>
      <c r="C19424">
        <f t="shared" si="1534"/>
        <v>51090001</v>
      </c>
      <c r="D19424">
        <f t="shared" si="1535"/>
        <v>1</v>
      </c>
      <c r="E19424" t="str">
        <f t="shared" ca="1" si="1536"/>
        <v>MTD orders shipped</v>
      </c>
      <c r="F19424" s="4" t="str">
        <f t="shared" si="1537"/>
        <v/>
      </c>
      <c r="G19424" t="str">
        <f>IF(OR(ISNUMBER(FIND("QVC",$AD19424)),ISNUMBER(FIND("QVC",$AP19424))),"QVC",IF(OR(ISNUMBER(FIND("NCO",$L19424)),ISNUMBER(FIND("NCO",$AC19424))), "NCO", IF($AP19424="consumer","PMD.com",VLOOKUP(LEFT($L19424,3),'Lookup Tables'!$E$1:$F$13,2,FALSE))))</f>
        <v>PMD.com</v>
      </c>
      <c r="H19424" t="str">
        <f>VLOOKUP($C19424,[1]Sheet1!$A:$C,2,FALSE)</f>
        <v>FG_2oz_High Potency Classics: Face Finishing &amp; Firming Moisturizer</v>
      </c>
      <c r="I19424" t="str">
        <f>VLOOKUP($C19424,[1]Sheet1!$A:$C,3,FALSE)</f>
        <v>High Potency Classics</v>
      </c>
      <c r="J19424" s="4" t="str">
        <f t="shared" si="1533"/>
        <v>9/1-9/17</v>
      </c>
      <c r="K19424" t="s">
        <v>302</v>
      </c>
      <c r="L19424" t="s">
        <v>40125</v>
      </c>
      <c r="M19424" s="6">
        <v>44087.598981481482</v>
      </c>
      <c r="N19424" t="s">
        <v>16</v>
      </c>
      <c r="O19424" s="6">
        <v>44088.469363425924</v>
      </c>
      <c r="Q19424" t="s">
        <v>45298</v>
      </c>
      <c r="R19424" t="s">
        <v>45299</v>
      </c>
      <c r="U19424" t="s">
        <v>21372</v>
      </c>
      <c r="V19424" t="s">
        <v>340</v>
      </c>
      <c r="W19424">
        <v>76904</v>
      </c>
      <c r="X19424" t="s">
        <v>305</v>
      </c>
      <c r="Y19424" t="s">
        <v>418</v>
      </c>
      <c r="AA19424" t="s">
        <v>45300</v>
      </c>
      <c r="AD19424" t="s">
        <v>45298</v>
      </c>
      <c r="AE19424" t="s">
        <v>45299</v>
      </c>
      <c r="AH19424" t="s">
        <v>21372</v>
      </c>
      <c r="AI19424" t="s">
        <v>340</v>
      </c>
      <c r="AJ19424">
        <v>76904</v>
      </c>
      <c r="AK19424" t="s">
        <v>305</v>
      </c>
      <c r="AL19424" t="s">
        <v>418</v>
      </c>
      <c r="AN19424" t="s">
        <v>45300</v>
      </c>
      <c r="AP19424" t="s">
        <v>306</v>
      </c>
      <c r="AQ19424">
        <v>1</v>
      </c>
      <c r="AR19424">
        <v>1</v>
      </c>
      <c r="AS19424">
        <v>14952</v>
      </c>
      <c r="AU19424">
        <v>124202</v>
      </c>
      <c r="AV19424">
        <v>51090001</v>
      </c>
      <c r="AW19424" t="s">
        <v>16323</v>
      </c>
      <c r="AX19424" t="s">
        <v>54</v>
      </c>
      <c r="BA19424" t="s">
        <v>307</v>
      </c>
      <c r="BB19424" t="s">
        <v>307</v>
      </c>
      <c r="BC19424" t="s">
        <v>323</v>
      </c>
      <c r="BD19424" t="s">
        <v>327</v>
      </c>
      <c r="CC19424" t="s">
        <v>309</v>
      </c>
      <c r="EU19424">
        <v>254243</v>
      </c>
      <c r="EV19424" t="s">
        <v>40126</v>
      </c>
      <c r="EZ19424">
        <v>17427460</v>
      </c>
      <c r="FA19424">
        <v>928</v>
      </c>
      <c r="FB19424">
        <v>267926</v>
      </c>
      <c r="FC19424" t="s">
        <v>45301</v>
      </c>
      <c r="FD19424">
        <v>1</v>
      </c>
      <c r="FG19424">
        <v>95106</v>
      </c>
      <c r="FH19424" t="s">
        <v>22505</v>
      </c>
    </row>
    <row r="19425" spans="1:164" x14ac:dyDescent="0.3">
      <c r="A19425" t="str">
        <f>VLOOKUP(G19425,Table2[],3,FALSE)</f>
        <v>Digital</v>
      </c>
      <c r="B19425" t="str">
        <f>IF(AND(OR(G19425="Retail Accounts",G19425="QVC",G19425="Other.com"),F19425&lt;&gt;""),IFERROR(INDEX('Lookup Tables'!$K:$K,MATCH(Shipped!$F19425,'Lookup Tables'!$L:$L,0),1),G19425),G19425)</f>
        <v>PMD.com</v>
      </c>
      <c r="C19425">
        <f t="shared" si="1534"/>
        <v>55340001</v>
      </c>
      <c r="D19425">
        <f t="shared" si="1535"/>
        <v>1</v>
      </c>
      <c r="E19425" t="str">
        <f t="shared" ca="1" si="1536"/>
        <v>MTD orders shipped</v>
      </c>
      <c r="F19425" s="4" t="str">
        <f t="shared" si="1537"/>
        <v/>
      </c>
      <c r="G19425" t="str">
        <f>IF(OR(ISNUMBER(FIND("QVC",$AD19425)),ISNUMBER(FIND("QVC",$AP19425))),"QVC",IF(OR(ISNUMBER(FIND("NCO",$L19425)),ISNUMBER(FIND("NCO",$AC19425))), "NCO", IF($AP19425="consumer","PMD.com",VLOOKUP(LEFT($L19425,3),'Lookup Tables'!$E$1:$F$13,2,FALSE))))</f>
        <v>PMD.com</v>
      </c>
      <c r="H19425" t="str">
        <f>VLOOKUP($C19425,[1]Sheet1!$A:$C,2,FALSE)</f>
        <v>FG_2oz_High Potency Classics: Face Firming Serum</v>
      </c>
      <c r="I19425" t="str">
        <f>VLOOKUP($C19425,[1]Sheet1!$A:$C,3,FALSE)</f>
        <v>High Potency Classics</v>
      </c>
      <c r="J19425" s="4" t="str">
        <f t="shared" si="1533"/>
        <v>9/1-9/17</v>
      </c>
      <c r="K19425" t="s">
        <v>302</v>
      </c>
      <c r="L19425" t="s">
        <v>40125</v>
      </c>
      <c r="M19425" s="6">
        <v>44087.598981481482</v>
      </c>
      <c r="N19425" t="s">
        <v>16</v>
      </c>
      <c r="O19425" s="6">
        <v>44088.469363425924</v>
      </c>
      <c r="Q19425" t="s">
        <v>45298</v>
      </c>
      <c r="R19425" t="s">
        <v>45299</v>
      </c>
      <c r="U19425" t="s">
        <v>21372</v>
      </c>
      <c r="V19425" t="s">
        <v>340</v>
      </c>
      <c r="W19425">
        <v>76904</v>
      </c>
      <c r="X19425" t="s">
        <v>305</v>
      </c>
      <c r="Y19425" t="s">
        <v>418</v>
      </c>
      <c r="AA19425" t="s">
        <v>45300</v>
      </c>
      <c r="AD19425" t="s">
        <v>45298</v>
      </c>
      <c r="AE19425" t="s">
        <v>45299</v>
      </c>
      <c r="AH19425" t="s">
        <v>21372</v>
      </c>
      <c r="AI19425" t="s">
        <v>340</v>
      </c>
      <c r="AJ19425">
        <v>76904</v>
      </c>
      <c r="AK19425" t="s">
        <v>305</v>
      </c>
      <c r="AL19425" t="s">
        <v>418</v>
      </c>
      <c r="AN19425" t="s">
        <v>45300</v>
      </c>
      <c r="AP19425" t="s">
        <v>306</v>
      </c>
      <c r="AQ19425">
        <v>1</v>
      </c>
      <c r="AR19425">
        <v>1</v>
      </c>
      <c r="AS19425">
        <v>9665</v>
      </c>
      <c r="AU19425">
        <v>124480</v>
      </c>
      <c r="AV19425">
        <v>55340001</v>
      </c>
      <c r="AW19425" t="s">
        <v>7749</v>
      </c>
      <c r="AX19425" t="s">
        <v>65</v>
      </c>
      <c r="BA19425" t="s">
        <v>310</v>
      </c>
      <c r="CC19425" t="s">
        <v>309</v>
      </c>
      <c r="EU19425">
        <v>254404</v>
      </c>
      <c r="EV19425" t="s">
        <v>40126</v>
      </c>
      <c r="EZ19425">
        <v>17427460</v>
      </c>
      <c r="FA19425">
        <v>928</v>
      </c>
      <c r="FB19425">
        <v>267926</v>
      </c>
      <c r="FC19425" t="s">
        <v>45301</v>
      </c>
      <c r="FD19425">
        <v>1</v>
      </c>
      <c r="FG19425">
        <v>95106</v>
      </c>
      <c r="FH19425" t="s">
        <v>22505</v>
      </c>
    </row>
    <row r="19426" spans="1:164" x14ac:dyDescent="0.3">
      <c r="A19426" t="str">
        <f>VLOOKUP(G19426,Table2[],3,FALSE)</f>
        <v>Digital</v>
      </c>
      <c r="B19426" t="str">
        <f>IF(AND(OR(G19426="Retail Accounts",G19426="QVC",G19426="Other.com"),F19426&lt;&gt;""),IFERROR(INDEX('Lookup Tables'!$K:$K,MATCH(Shipped!$F19426,'Lookup Tables'!$L:$L,0),1),G19426),G19426)</f>
        <v>PMD.com</v>
      </c>
      <c r="C19426">
        <f t="shared" si="1534"/>
        <v>51070001</v>
      </c>
      <c r="D19426">
        <f t="shared" si="1535"/>
        <v>1</v>
      </c>
      <c r="E19426" t="str">
        <f t="shared" ca="1" si="1536"/>
        <v>MTD orders shipped</v>
      </c>
      <c r="F19426" s="4" t="str">
        <f t="shared" si="1537"/>
        <v/>
      </c>
      <c r="G19426" t="str">
        <f>IF(OR(ISNUMBER(FIND("QVC",$AD19426)),ISNUMBER(FIND("QVC",$AP19426))),"QVC",IF(OR(ISNUMBER(FIND("NCO",$L19426)),ISNUMBER(FIND("NCO",$AC19426))), "NCO", IF($AP19426="consumer","PMD.com",VLOOKUP(LEFT($L19426,3),'Lookup Tables'!$E$1:$F$13,2,FALSE))))</f>
        <v>PMD.com</v>
      </c>
      <c r="H19426" t="str">
        <f>VLOOKUP($C19426,[1]Sheet1!$A:$C,2,FALSE)</f>
        <v>FG_2oz_Vitamin C Ester Brightening Amine Face Lift</v>
      </c>
      <c r="I19426" t="str">
        <f>VLOOKUP($C19426,[1]Sheet1!$A:$C,3,FALSE)</f>
        <v>Vitamin C Ester</v>
      </c>
      <c r="J19426" s="4" t="str">
        <f t="shared" si="1533"/>
        <v>9/1-9/17</v>
      </c>
      <c r="K19426" t="s">
        <v>302</v>
      </c>
      <c r="L19426" t="s">
        <v>40127</v>
      </c>
      <c r="M19426" s="6">
        <v>44087.599363425928</v>
      </c>
      <c r="N19426" t="s">
        <v>16</v>
      </c>
      <c r="O19426" s="6">
        <v>44088.469930555555</v>
      </c>
      <c r="Q19426" t="s">
        <v>45302</v>
      </c>
      <c r="R19426" t="s">
        <v>45303</v>
      </c>
      <c r="U19426" t="s">
        <v>471</v>
      </c>
      <c r="V19426" t="s">
        <v>344</v>
      </c>
      <c r="W19426" t="s">
        <v>45304</v>
      </c>
      <c r="X19426" t="s">
        <v>305</v>
      </c>
      <c r="Y19426" t="s">
        <v>418</v>
      </c>
      <c r="AA19426" t="s">
        <v>45305</v>
      </c>
      <c r="AD19426" t="s">
        <v>45302</v>
      </c>
      <c r="AE19426" t="s">
        <v>45303</v>
      </c>
      <c r="AH19426" t="s">
        <v>471</v>
      </c>
      <c r="AI19426" t="s">
        <v>344</v>
      </c>
      <c r="AJ19426" t="s">
        <v>45304</v>
      </c>
      <c r="AK19426" t="s">
        <v>305</v>
      </c>
      <c r="AL19426" t="s">
        <v>418</v>
      </c>
      <c r="AN19426" t="s">
        <v>45305</v>
      </c>
      <c r="AP19426" t="s">
        <v>306</v>
      </c>
      <c r="AQ19426">
        <v>1</v>
      </c>
      <c r="AR19426">
        <v>1</v>
      </c>
      <c r="AS19426">
        <v>5265</v>
      </c>
      <c r="AU19426">
        <v>124429</v>
      </c>
      <c r="AV19426">
        <v>51070001</v>
      </c>
      <c r="AW19426" t="s">
        <v>1439</v>
      </c>
      <c r="AX19426" t="s">
        <v>40</v>
      </c>
      <c r="BA19426" t="s">
        <v>310</v>
      </c>
      <c r="CC19426" t="s">
        <v>309</v>
      </c>
      <c r="EU19426">
        <v>252876</v>
      </c>
      <c r="EV19426" t="s">
        <v>40128</v>
      </c>
      <c r="EZ19426">
        <v>17427461</v>
      </c>
      <c r="FA19426">
        <v>928</v>
      </c>
      <c r="FB19426">
        <v>267927</v>
      </c>
      <c r="FC19426">
        <v>9.2748999964335493E+25</v>
      </c>
      <c r="FD19426">
        <v>1</v>
      </c>
      <c r="FG19426">
        <v>51070001</v>
      </c>
      <c r="FH19426" t="s">
        <v>40</v>
      </c>
    </row>
    <row r="19427" spans="1:164" x14ac:dyDescent="0.3">
      <c r="A19427" t="str">
        <f>VLOOKUP(G19427,Table2[],3,FALSE)</f>
        <v>Digital</v>
      </c>
      <c r="B19427" t="str">
        <f>IF(AND(OR(G19427="Retail Accounts",G19427="QVC",G19427="Other.com"),F19427&lt;&gt;""),IFERROR(INDEX('Lookup Tables'!$K:$K,MATCH(Shipped!$F19427,'Lookup Tables'!$L:$L,0),1),G19427),G19427)</f>
        <v>PMD.com</v>
      </c>
      <c r="C19427">
        <f t="shared" si="1534"/>
        <v>53780001</v>
      </c>
      <c r="D19427">
        <f t="shared" si="1535"/>
        <v>1</v>
      </c>
      <c r="E19427" t="str">
        <f t="shared" ca="1" si="1536"/>
        <v>MTD orders shipped</v>
      </c>
      <c r="F19427" s="4" t="str">
        <f t="shared" si="1537"/>
        <v/>
      </c>
      <c r="G19427" t="str">
        <f>IF(OR(ISNUMBER(FIND("QVC",$AD19427)),ISNUMBER(FIND("QVC",$AP19427))),"QVC",IF(OR(ISNUMBER(FIND("NCO",$L19427)),ISNUMBER(FIND("NCO",$AC19427))), "NCO", IF($AP19427="consumer","PMD.com",VLOOKUP(LEFT($L19427,3),'Lookup Tables'!$E$1:$F$13,2,FALSE))))</f>
        <v>PMD.com</v>
      </c>
      <c r="H19427" t="str">
        <f>VLOOKUP($C19427,[1]Sheet1!$A:$C,2,FALSE)</f>
        <v>NM Foundation Serum Beautiseal Sampler (8 shades)</v>
      </c>
      <c r="I19427" t="str">
        <f>VLOOKUP($C19427,[1]Sheet1!$A:$C,3,FALSE)</f>
        <v>Sample</v>
      </c>
      <c r="J19427" s="4" t="str">
        <f t="shared" si="1533"/>
        <v>9/1-9/17</v>
      </c>
      <c r="K19427" t="s">
        <v>302</v>
      </c>
      <c r="L19427" t="s">
        <v>40127</v>
      </c>
      <c r="M19427" s="6">
        <v>44087.599363425928</v>
      </c>
      <c r="N19427" t="s">
        <v>16</v>
      </c>
      <c r="O19427" s="6">
        <v>44088.469930555555</v>
      </c>
      <c r="Q19427" t="s">
        <v>45302</v>
      </c>
      <c r="R19427" t="s">
        <v>45303</v>
      </c>
      <c r="U19427" t="s">
        <v>471</v>
      </c>
      <c r="V19427" t="s">
        <v>344</v>
      </c>
      <c r="W19427" t="s">
        <v>45304</v>
      </c>
      <c r="X19427" t="s">
        <v>305</v>
      </c>
      <c r="Y19427" t="s">
        <v>418</v>
      </c>
      <c r="AA19427" t="s">
        <v>45305</v>
      </c>
      <c r="AD19427" t="s">
        <v>45302</v>
      </c>
      <c r="AE19427" t="s">
        <v>45303</v>
      </c>
      <c r="AH19427" t="s">
        <v>471</v>
      </c>
      <c r="AI19427" t="s">
        <v>344</v>
      </c>
      <c r="AJ19427" t="s">
        <v>45304</v>
      </c>
      <c r="AK19427" t="s">
        <v>305</v>
      </c>
      <c r="AL19427" t="s">
        <v>418</v>
      </c>
      <c r="AN19427" t="s">
        <v>45305</v>
      </c>
      <c r="AP19427" t="s">
        <v>306</v>
      </c>
      <c r="AQ19427">
        <v>1</v>
      </c>
      <c r="AR19427">
        <v>1</v>
      </c>
      <c r="AS19427">
        <v>40215</v>
      </c>
      <c r="AU19427">
        <v>124800</v>
      </c>
      <c r="AV19427">
        <v>53780001</v>
      </c>
      <c r="AW19427" t="s">
        <v>9141</v>
      </c>
      <c r="AX19427" t="s">
        <v>9142</v>
      </c>
      <c r="BA19427" t="s">
        <v>311</v>
      </c>
      <c r="BB19427">
        <v>0</v>
      </c>
      <c r="BC19427" t="s">
        <v>315</v>
      </c>
      <c r="BD19427">
        <v>0</v>
      </c>
      <c r="CC19427" t="s">
        <v>309</v>
      </c>
      <c r="EU19427">
        <v>243901</v>
      </c>
      <c r="EV19427" t="s">
        <v>40128</v>
      </c>
      <c r="EZ19427">
        <v>17427461</v>
      </c>
      <c r="FA19427">
        <v>928</v>
      </c>
      <c r="FB19427">
        <v>267927</v>
      </c>
      <c r="FC19427">
        <v>9.2748999964335493E+25</v>
      </c>
      <c r="FD19427">
        <v>1</v>
      </c>
      <c r="FG19427">
        <v>53780001</v>
      </c>
      <c r="FH19427" t="s">
        <v>9142</v>
      </c>
    </row>
    <row r="19428" spans="1:164" x14ac:dyDescent="0.3">
      <c r="A19428" t="str">
        <f>VLOOKUP(G19428,Table2[],3,FALSE)</f>
        <v>Digital</v>
      </c>
      <c r="B19428" t="str">
        <f>IF(AND(OR(G19428="Retail Accounts",G19428="QVC",G19428="Other.com"),F19428&lt;&gt;""),IFERROR(INDEX('Lookup Tables'!$K:$K,MATCH(Shipped!$F19428,'Lookup Tables'!$L:$L,0),1),G19428),G19428)</f>
        <v>PMD.com</v>
      </c>
      <c r="C19428">
        <f t="shared" si="1534"/>
        <v>7901</v>
      </c>
      <c r="D19428">
        <f t="shared" si="1535"/>
        <v>1</v>
      </c>
      <c r="E19428" t="str">
        <f t="shared" ca="1" si="1536"/>
        <v>MTD orders shipped</v>
      </c>
      <c r="F19428" s="4" t="str">
        <f t="shared" si="1537"/>
        <v/>
      </c>
      <c r="G19428" t="str">
        <f>IF(OR(ISNUMBER(FIND("QVC",$AD19428)),ISNUMBER(FIND("QVC",$AP19428))),"QVC",IF(OR(ISNUMBER(FIND("NCO",$L19428)),ISNUMBER(FIND("NCO",$AC19428))), "NCO", IF($AP19428="consumer","PMD.com",VLOOKUP(LEFT($L19428,3),'Lookup Tables'!$E$1:$F$13,2,FALSE))))</f>
        <v>PMD.com</v>
      </c>
      <c r="H19428" t="str">
        <f>VLOOKUP($C19428,[1]Sheet1!$A:$C,2,FALSE)</f>
        <v>Gift 2 Digital GWP</v>
      </c>
      <c r="I19428" t="str">
        <f>VLOOKUP($C19428,[1]Sheet1!$A:$C,3,FALSE)</f>
        <v>Marketing Collateral</v>
      </c>
      <c r="J19428" s="4" t="str">
        <f t="shared" si="1533"/>
        <v>9/1-9/17</v>
      </c>
      <c r="K19428" t="s">
        <v>302</v>
      </c>
      <c r="L19428" t="s">
        <v>40127</v>
      </c>
      <c r="M19428" s="6">
        <v>44087.599363425928</v>
      </c>
      <c r="N19428" t="s">
        <v>16</v>
      </c>
      <c r="O19428" s="6">
        <v>44088.469930555555</v>
      </c>
      <c r="Q19428" t="s">
        <v>45302</v>
      </c>
      <c r="R19428" t="s">
        <v>45303</v>
      </c>
      <c r="U19428" t="s">
        <v>471</v>
      </c>
      <c r="V19428" t="s">
        <v>344</v>
      </c>
      <c r="W19428" t="s">
        <v>45304</v>
      </c>
      <c r="X19428" t="s">
        <v>305</v>
      </c>
      <c r="Y19428" t="s">
        <v>418</v>
      </c>
      <c r="AA19428" t="s">
        <v>45305</v>
      </c>
      <c r="AD19428" t="s">
        <v>45302</v>
      </c>
      <c r="AE19428" t="s">
        <v>45303</v>
      </c>
      <c r="AH19428" t="s">
        <v>471</v>
      </c>
      <c r="AI19428" t="s">
        <v>344</v>
      </c>
      <c r="AJ19428" t="s">
        <v>45304</v>
      </c>
      <c r="AK19428" t="s">
        <v>305</v>
      </c>
      <c r="AL19428" t="s">
        <v>418</v>
      </c>
      <c r="AN19428" t="s">
        <v>45305</v>
      </c>
      <c r="AP19428" t="s">
        <v>306</v>
      </c>
      <c r="AQ19428">
        <v>1</v>
      </c>
      <c r="AR19428">
        <v>1</v>
      </c>
      <c r="AS19428">
        <v>2697</v>
      </c>
      <c r="AU19428">
        <v>129077</v>
      </c>
      <c r="AV19428">
        <v>7901</v>
      </c>
      <c r="AW19428" t="s">
        <v>964</v>
      </c>
      <c r="AX19428" t="s">
        <v>965</v>
      </c>
      <c r="CC19428" t="s">
        <v>309</v>
      </c>
      <c r="EU19428">
        <v>253970</v>
      </c>
      <c r="EV19428" t="s">
        <v>40128</v>
      </c>
      <c r="EZ19428">
        <v>17427461</v>
      </c>
      <c r="FA19428">
        <v>928</v>
      </c>
      <c r="FB19428">
        <v>267927</v>
      </c>
      <c r="FC19428">
        <v>9.2748999964335493E+25</v>
      </c>
      <c r="FD19428">
        <v>1</v>
      </c>
      <c r="FG19428">
        <v>7901</v>
      </c>
      <c r="FH19428" t="s">
        <v>965</v>
      </c>
    </row>
    <row r="19429" spans="1:164" x14ac:dyDescent="0.3">
      <c r="A19429" t="str">
        <f>VLOOKUP(G19429,Table2[],3,FALSE)</f>
        <v>Digital</v>
      </c>
      <c r="B19429" t="str">
        <f>IF(AND(OR(G19429="Retail Accounts",G19429="QVC",G19429="Other.com"),F19429&lt;&gt;""),IFERROR(INDEX('Lookup Tables'!$K:$K,MATCH(Shipped!$F19429,'Lookup Tables'!$L:$L,0),1),G19429),G19429)</f>
        <v>PMD.com</v>
      </c>
      <c r="C19429">
        <f t="shared" si="1534"/>
        <v>53780001</v>
      </c>
      <c r="D19429">
        <f t="shared" si="1535"/>
        <v>1</v>
      </c>
      <c r="E19429" t="str">
        <f t="shared" ca="1" si="1536"/>
        <v>MTD orders shipped</v>
      </c>
      <c r="F19429" s="4" t="str">
        <f t="shared" si="1537"/>
        <v/>
      </c>
      <c r="G19429" t="str">
        <f>IF(OR(ISNUMBER(FIND("QVC",$AD19429)),ISNUMBER(FIND("QVC",$AP19429))),"QVC",IF(OR(ISNUMBER(FIND("NCO",$L19429)),ISNUMBER(FIND("NCO",$AC19429))), "NCO", IF($AP19429="consumer","PMD.com",VLOOKUP(LEFT($L19429,3),'Lookup Tables'!$E$1:$F$13,2,FALSE))))</f>
        <v>PMD.com</v>
      </c>
      <c r="H19429" t="str">
        <f>VLOOKUP($C19429,[1]Sheet1!$A:$C,2,FALSE)</f>
        <v>NM Foundation Serum Beautiseal Sampler (8 shades)</v>
      </c>
      <c r="I19429" t="str">
        <f>VLOOKUP($C19429,[1]Sheet1!$A:$C,3,FALSE)</f>
        <v>Sample</v>
      </c>
      <c r="J19429" s="4" t="str">
        <f t="shared" si="1533"/>
        <v>9/1-9/17</v>
      </c>
      <c r="K19429" t="s">
        <v>302</v>
      </c>
      <c r="L19429" t="s">
        <v>40121</v>
      </c>
      <c r="M19429" s="6">
        <v>44087.593912037039</v>
      </c>
      <c r="N19429" t="s">
        <v>16</v>
      </c>
      <c r="O19429" s="6">
        <v>44088.470497685186</v>
      </c>
      <c r="Q19429" t="s">
        <v>45306</v>
      </c>
      <c r="R19429" t="s">
        <v>45307</v>
      </c>
      <c r="U19429" t="s">
        <v>45308</v>
      </c>
      <c r="V19429" t="s">
        <v>330</v>
      </c>
      <c r="W19429" t="s">
        <v>45309</v>
      </c>
      <c r="X19429" t="s">
        <v>305</v>
      </c>
      <c r="Y19429" t="s">
        <v>418</v>
      </c>
      <c r="AA19429" t="s">
        <v>45310</v>
      </c>
      <c r="AD19429" t="s">
        <v>45306</v>
      </c>
      <c r="AE19429" t="s">
        <v>45307</v>
      </c>
      <c r="AH19429" t="s">
        <v>45308</v>
      </c>
      <c r="AI19429" t="s">
        <v>330</v>
      </c>
      <c r="AJ19429" t="s">
        <v>45309</v>
      </c>
      <c r="AK19429" t="s">
        <v>305</v>
      </c>
      <c r="AL19429" t="s">
        <v>418</v>
      </c>
      <c r="AN19429" t="s">
        <v>45310</v>
      </c>
      <c r="AP19429" t="s">
        <v>306</v>
      </c>
      <c r="AQ19429">
        <v>1</v>
      </c>
      <c r="AR19429">
        <v>1</v>
      </c>
      <c r="AS19429">
        <v>40215</v>
      </c>
      <c r="AU19429">
        <v>124800</v>
      </c>
      <c r="AV19429">
        <v>53780001</v>
      </c>
      <c r="AW19429" t="s">
        <v>9141</v>
      </c>
      <c r="AX19429" t="s">
        <v>9142</v>
      </c>
      <c r="BA19429" t="s">
        <v>311</v>
      </c>
      <c r="BB19429">
        <v>0</v>
      </c>
      <c r="BC19429" t="s">
        <v>315</v>
      </c>
      <c r="BD19429">
        <v>0</v>
      </c>
      <c r="CC19429" t="s">
        <v>309</v>
      </c>
      <c r="EU19429">
        <v>243901</v>
      </c>
      <c r="EV19429" t="s">
        <v>40122</v>
      </c>
      <c r="EZ19429">
        <v>17427458</v>
      </c>
      <c r="FA19429">
        <v>928</v>
      </c>
      <c r="FB19429">
        <v>267924</v>
      </c>
      <c r="FC19429">
        <v>9.2748999964335493E+25</v>
      </c>
      <c r="FD19429">
        <v>1</v>
      </c>
      <c r="FG19429">
        <v>53780001</v>
      </c>
      <c r="FH19429" t="s">
        <v>9142</v>
      </c>
    </row>
    <row r="19430" spans="1:164" x14ac:dyDescent="0.3">
      <c r="A19430" t="str">
        <f>VLOOKUP(G19430,Table2[],3,FALSE)</f>
        <v>Digital</v>
      </c>
      <c r="B19430" t="str">
        <f>IF(AND(OR(G19430="Retail Accounts",G19430="QVC",G19430="Other.com"),F19430&lt;&gt;""),IFERROR(INDEX('Lookup Tables'!$K:$K,MATCH(Shipped!$F19430,'Lookup Tables'!$L:$L,0),1),G19430),G19430)</f>
        <v>PMD.com</v>
      </c>
      <c r="C19430">
        <f t="shared" si="1534"/>
        <v>55340001</v>
      </c>
      <c r="D19430">
        <f t="shared" si="1535"/>
        <v>1</v>
      </c>
      <c r="E19430" t="str">
        <f t="shared" ca="1" si="1536"/>
        <v>MTD orders shipped</v>
      </c>
      <c r="F19430" s="4" t="str">
        <f t="shared" si="1537"/>
        <v/>
      </c>
      <c r="G19430" t="str">
        <f>IF(OR(ISNUMBER(FIND("QVC",$AD19430)),ISNUMBER(FIND("QVC",$AP19430))),"QVC",IF(OR(ISNUMBER(FIND("NCO",$L19430)),ISNUMBER(FIND("NCO",$AC19430))), "NCO", IF($AP19430="consumer","PMD.com",VLOOKUP(LEFT($L19430,3),'Lookup Tables'!$E$1:$F$13,2,FALSE))))</f>
        <v>PMD.com</v>
      </c>
      <c r="H19430" t="str">
        <f>VLOOKUP($C19430,[1]Sheet1!$A:$C,2,FALSE)</f>
        <v>FG_2oz_High Potency Classics: Face Firming Serum</v>
      </c>
      <c r="I19430" t="str">
        <f>VLOOKUP($C19430,[1]Sheet1!$A:$C,3,FALSE)</f>
        <v>High Potency Classics</v>
      </c>
      <c r="J19430" s="4" t="str">
        <f t="shared" si="1533"/>
        <v>9/1-9/17</v>
      </c>
      <c r="K19430" t="s">
        <v>302</v>
      </c>
      <c r="L19430" t="s">
        <v>40121</v>
      </c>
      <c r="M19430" s="6">
        <v>44087.593912037039</v>
      </c>
      <c r="N19430" t="s">
        <v>16</v>
      </c>
      <c r="O19430" s="6">
        <v>44088.470497685186</v>
      </c>
      <c r="Q19430" t="s">
        <v>45306</v>
      </c>
      <c r="R19430" t="s">
        <v>45307</v>
      </c>
      <c r="U19430" t="s">
        <v>45308</v>
      </c>
      <c r="V19430" t="s">
        <v>330</v>
      </c>
      <c r="W19430" t="s">
        <v>45309</v>
      </c>
      <c r="X19430" t="s">
        <v>305</v>
      </c>
      <c r="Y19430" t="s">
        <v>418</v>
      </c>
      <c r="AA19430" t="s">
        <v>45310</v>
      </c>
      <c r="AD19430" t="s">
        <v>45306</v>
      </c>
      <c r="AE19430" t="s">
        <v>45307</v>
      </c>
      <c r="AH19430" t="s">
        <v>45308</v>
      </c>
      <c r="AI19430" t="s">
        <v>330</v>
      </c>
      <c r="AJ19430" t="s">
        <v>45309</v>
      </c>
      <c r="AK19430" t="s">
        <v>305</v>
      </c>
      <c r="AL19430" t="s">
        <v>418</v>
      </c>
      <c r="AN19430" t="s">
        <v>45310</v>
      </c>
      <c r="AP19430" t="s">
        <v>306</v>
      </c>
      <c r="AQ19430">
        <v>1</v>
      </c>
      <c r="AR19430">
        <v>1</v>
      </c>
      <c r="AS19430">
        <v>9665</v>
      </c>
      <c r="AU19430">
        <v>124480</v>
      </c>
      <c r="AV19430">
        <v>55340001</v>
      </c>
      <c r="AW19430" t="s">
        <v>7749</v>
      </c>
      <c r="AX19430" t="s">
        <v>65</v>
      </c>
      <c r="BA19430" t="s">
        <v>310</v>
      </c>
      <c r="CC19430" t="s">
        <v>309</v>
      </c>
      <c r="EU19430">
        <v>254404</v>
      </c>
      <c r="EV19430" t="s">
        <v>40122</v>
      </c>
      <c r="EZ19430">
        <v>17427458</v>
      </c>
      <c r="FA19430">
        <v>928</v>
      </c>
      <c r="FB19430">
        <v>267924</v>
      </c>
      <c r="FC19430">
        <v>9.2748999964335493E+25</v>
      </c>
      <c r="FD19430">
        <v>1</v>
      </c>
      <c r="FG19430">
        <v>55340001</v>
      </c>
      <c r="FH19430" t="s">
        <v>65</v>
      </c>
    </row>
    <row r="19431" spans="1:164" x14ac:dyDescent="0.3">
      <c r="A19431" t="str">
        <f>VLOOKUP(G19431,Table2[],3,FALSE)</f>
        <v>Digital</v>
      </c>
      <c r="B19431" t="str">
        <f>IF(AND(OR(G19431="Retail Accounts",G19431="QVC",G19431="Other.com"),F19431&lt;&gt;""),IFERROR(INDEX('Lookup Tables'!$K:$K,MATCH(Shipped!$F19431,'Lookup Tables'!$L:$L,0),1),G19431),G19431)</f>
        <v>PMD.com</v>
      </c>
      <c r="C19431">
        <f t="shared" si="1534"/>
        <v>7901</v>
      </c>
      <c r="D19431">
        <f t="shared" si="1535"/>
        <v>1</v>
      </c>
      <c r="E19431" t="str">
        <f t="shared" ca="1" si="1536"/>
        <v>MTD orders shipped</v>
      </c>
      <c r="F19431" s="4" t="str">
        <f t="shared" si="1537"/>
        <v/>
      </c>
      <c r="G19431" t="str">
        <f>IF(OR(ISNUMBER(FIND("QVC",$AD19431)),ISNUMBER(FIND("QVC",$AP19431))),"QVC",IF(OR(ISNUMBER(FIND("NCO",$L19431)),ISNUMBER(FIND("NCO",$AC19431))), "NCO", IF($AP19431="consumer","PMD.com",VLOOKUP(LEFT($L19431,3),'Lookup Tables'!$E$1:$F$13,2,FALSE))))</f>
        <v>PMD.com</v>
      </c>
      <c r="H19431" t="str">
        <f>VLOOKUP($C19431,[1]Sheet1!$A:$C,2,FALSE)</f>
        <v>Gift 2 Digital GWP</v>
      </c>
      <c r="I19431" t="str">
        <f>VLOOKUP($C19431,[1]Sheet1!$A:$C,3,FALSE)</f>
        <v>Marketing Collateral</v>
      </c>
      <c r="J19431" s="4" t="str">
        <f t="shared" si="1533"/>
        <v>9/1-9/17</v>
      </c>
      <c r="K19431" t="s">
        <v>302</v>
      </c>
      <c r="L19431" t="s">
        <v>40121</v>
      </c>
      <c r="M19431" s="6">
        <v>44087.593912037039</v>
      </c>
      <c r="N19431" t="s">
        <v>16</v>
      </c>
      <c r="O19431" s="6">
        <v>44088.470497685186</v>
      </c>
      <c r="Q19431" t="s">
        <v>45306</v>
      </c>
      <c r="R19431" t="s">
        <v>45307</v>
      </c>
      <c r="U19431" t="s">
        <v>45308</v>
      </c>
      <c r="V19431" t="s">
        <v>330</v>
      </c>
      <c r="W19431" t="s">
        <v>45309</v>
      </c>
      <c r="X19431" t="s">
        <v>305</v>
      </c>
      <c r="Y19431" t="s">
        <v>418</v>
      </c>
      <c r="AA19431" t="s">
        <v>45310</v>
      </c>
      <c r="AD19431" t="s">
        <v>45306</v>
      </c>
      <c r="AE19431" t="s">
        <v>45307</v>
      </c>
      <c r="AH19431" t="s">
        <v>45308</v>
      </c>
      <c r="AI19431" t="s">
        <v>330</v>
      </c>
      <c r="AJ19431" t="s">
        <v>45309</v>
      </c>
      <c r="AK19431" t="s">
        <v>305</v>
      </c>
      <c r="AL19431" t="s">
        <v>418</v>
      </c>
      <c r="AN19431" t="s">
        <v>45310</v>
      </c>
      <c r="AP19431" t="s">
        <v>306</v>
      </c>
      <c r="AQ19431">
        <v>1</v>
      </c>
      <c r="AR19431">
        <v>1</v>
      </c>
      <c r="AS19431">
        <v>2697</v>
      </c>
      <c r="AU19431">
        <v>129077</v>
      </c>
      <c r="AV19431">
        <v>7901</v>
      </c>
      <c r="AW19431" t="s">
        <v>964</v>
      </c>
      <c r="AX19431" t="s">
        <v>965</v>
      </c>
      <c r="CC19431" t="s">
        <v>309</v>
      </c>
      <c r="EU19431">
        <v>253970</v>
      </c>
      <c r="EV19431" t="s">
        <v>40122</v>
      </c>
      <c r="EZ19431">
        <v>17427458</v>
      </c>
      <c r="FA19431">
        <v>928</v>
      </c>
      <c r="FB19431">
        <v>267924</v>
      </c>
      <c r="FC19431">
        <v>9.2748999964335493E+25</v>
      </c>
      <c r="FD19431">
        <v>1</v>
      </c>
      <c r="FG19431">
        <v>7901</v>
      </c>
      <c r="FH19431" t="s">
        <v>965</v>
      </c>
    </row>
    <row r="19432" spans="1:164" x14ac:dyDescent="0.3">
      <c r="A19432" t="str">
        <f>VLOOKUP(G19432,Table2[],3,FALSE)</f>
        <v>Digital</v>
      </c>
      <c r="B19432" t="str">
        <f>IF(AND(OR(G19432="Retail Accounts",G19432="QVC",G19432="Other.com"),F19432&lt;&gt;""),IFERROR(INDEX('Lookup Tables'!$K:$K,MATCH(Shipped!$F19432,'Lookup Tables'!$L:$L,0),1),G19432),G19432)</f>
        <v>PMD.com</v>
      </c>
      <c r="C19432">
        <f t="shared" si="1534"/>
        <v>51090001</v>
      </c>
      <c r="D19432">
        <f t="shared" si="1535"/>
        <v>1</v>
      </c>
      <c r="E19432" t="str">
        <f t="shared" ca="1" si="1536"/>
        <v>MTD orders shipped</v>
      </c>
      <c r="F19432" s="4" t="str">
        <f t="shared" si="1537"/>
        <v/>
      </c>
      <c r="G19432" t="str">
        <f>IF(OR(ISNUMBER(FIND("QVC",$AD19432)),ISNUMBER(FIND("QVC",$AP19432))),"QVC",IF(OR(ISNUMBER(FIND("NCO",$L19432)),ISNUMBER(FIND("NCO",$AC19432))), "NCO", IF($AP19432="consumer","PMD.com",VLOOKUP(LEFT($L19432,3),'Lookup Tables'!$E$1:$F$13,2,FALSE))))</f>
        <v>PMD.com</v>
      </c>
      <c r="H19432" t="str">
        <f>VLOOKUP($C19432,[1]Sheet1!$A:$C,2,FALSE)</f>
        <v>FG_2oz_High Potency Classics: Face Finishing &amp; Firming Moisturizer</v>
      </c>
      <c r="I19432" t="str">
        <f>VLOOKUP($C19432,[1]Sheet1!$A:$C,3,FALSE)</f>
        <v>High Potency Classics</v>
      </c>
      <c r="J19432" s="4" t="str">
        <f t="shared" si="1533"/>
        <v>9/1-9/17</v>
      </c>
      <c r="K19432" t="s">
        <v>302</v>
      </c>
      <c r="L19432" t="s">
        <v>40119</v>
      </c>
      <c r="M19432" s="6">
        <v>44087.593321759261</v>
      </c>
      <c r="N19432" t="s">
        <v>16</v>
      </c>
      <c r="O19432" s="6">
        <v>44088.471377314818</v>
      </c>
      <c r="Q19432" t="s">
        <v>45311</v>
      </c>
      <c r="R19432" t="s">
        <v>45312</v>
      </c>
      <c r="U19432" t="s">
        <v>45313</v>
      </c>
      <c r="V19432" t="s">
        <v>796</v>
      </c>
      <c r="W19432" t="s">
        <v>45314</v>
      </c>
      <c r="X19432" t="s">
        <v>305</v>
      </c>
      <c r="Y19432" t="s">
        <v>418</v>
      </c>
      <c r="AA19432" t="s">
        <v>45315</v>
      </c>
      <c r="AD19432" t="s">
        <v>45311</v>
      </c>
      <c r="AE19432" t="s">
        <v>45312</v>
      </c>
      <c r="AH19432" t="s">
        <v>45313</v>
      </c>
      <c r="AI19432" t="s">
        <v>796</v>
      </c>
      <c r="AJ19432" t="s">
        <v>45314</v>
      </c>
      <c r="AK19432" t="s">
        <v>305</v>
      </c>
      <c r="AL19432" t="s">
        <v>418</v>
      </c>
      <c r="AN19432" t="s">
        <v>45315</v>
      </c>
      <c r="AP19432" t="s">
        <v>306</v>
      </c>
      <c r="AQ19432">
        <v>1</v>
      </c>
      <c r="AR19432">
        <v>1</v>
      </c>
      <c r="AS19432">
        <v>14952</v>
      </c>
      <c r="AU19432">
        <v>124202</v>
      </c>
      <c r="AV19432">
        <v>51090001</v>
      </c>
      <c r="AW19432" t="s">
        <v>16323</v>
      </c>
      <c r="AX19432" t="s">
        <v>54</v>
      </c>
      <c r="BA19432" t="s">
        <v>307</v>
      </c>
      <c r="BB19432" t="s">
        <v>307</v>
      </c>
      <c r="BC19432" t="s">
        <v>323</v>
      </c>
      <c r="BD19432" t="s">
        <v>327</v>
      </c>
      <c r="CC19432" t="s">
        <v>309</v>
      </c>
      <c r="EU19432">
        <v>254243</v>
      </c>
      <c r="EV19432" t="s">
        <v>40120</v>
      </c>
      <c r="EZ19432">
        <v>17427457</v>
      </c>
      <c r="FA19432">
        <v>928</v>
      </c>
      <c r="FB19432">
        <v>267923</v>
      </c>
      <c r="FC19432">
        <v>9.2748999964335493E+25</v>
      </c>
      <c r="FD19432">
        <v>1</v>
      </c>
      <c r="FG19432">
        <v>51090001</v>
      </c>
      <c r="FH19432" t="s">
        <v>54</v>
      </c>
    </row>
    <row r="19433" spans="1:164" x14ac:dyDescent="0.3">
      <c r="A19433" t="str">
        <f>VLOOKUP(G19433,Table2[],3,FALSE)</f>
        <v>Digital</v>
      </c>
      <c r="B19433" t="str">
        <f>IF(AND(OR(G19433="Retail Accounts",G19433="QVC",G19433="Other.com"),F19433&lt;&gt;""),IFERROR(INDEX('Lookup Tables'!$K:$K,MATCH(Shipped!$F19433,'Lookup Tables'!$L:$L,0),1),G19433),G19433)</f>
        <v>PMD.com</v>
      </c>
      <c r="C19433">
        <f t="shared" si="1534"/>
        <v>53780001</v>
      </c>
      <c r="D19433">
        <f t="shared" si="1535"/>
        <v>1</v>
      </c>
      <c r="E19433" t="str">
        <f t="shared" ca="1" si="1536"/>
        <v>MTD orders shipped</v>
      </c>
      <c r="F19433" s="4" t="str">
        <f t="shared" si="1537"/>
        <v/>
      </c>
      <c r="G19433" t="str">
        <f>IF(OR(ISNUMBER(FIND("QVC",$AD19433)),ISNUMBER(FIND("QVC",$AP19433))),"QVC",IF(OR(ISNUMBER(FIND("NCO",$L19433)),ISNUMBER(FIND("NCO",$AC19433))), "NCO", IF($AP19433="consumer","PMD.com",VLOOKUP(LEFT($L19433,3),'Lookup Tables'!$E$1:$F$13,2,FALSE))))</f>
        <v>PMD.com</v>
      </c>
      <c r="H19433" t="str">
        <f>VLOOKUP($C19433,[1]Sheet1!$A:$C,2,FALSE)</f>
        <v>NM Foundation Serum Beautiseal Sampler (8 shades)</v>
      </c>
      <c r="I19433" t="str">
        <f>VLOOKUP($C19433,[1]Sheet1!$A:$C,3,FALSE)</f>
        <v>Sample</v>
      </c>
      <c r="J19433" s="4" t="str">
        <f t="shared" si="1533"/>
        <v>9/1-9/17</v>
      </c>
      <c r="K19433" t="s">
        <v>302</v>
      </c>
      <c r="L19433" t="s">
        <v>40119</v>
      </c>
      <c r="M19433" s="6">
        <v>44087.593321759261</v>
      </c>
      <c r="N19433" t="s">
        <v>16</v>
      </c>
      <c r="O19433" s="6">
        <v>44088.471377314818</v>
      </c>
      <c r="Q19433" t="s">
        <v>45311</v>
      </c>
      <c r="R19433" t="s">
        <v>45312</v>
      </c>
      <c r="U19433" t="s">
        <v>45313</v>
      </c>
      <c r="V19433" t="s">
        <v>796</v>
      </c>
      <c r="W19433" t="s">
        <v>45314</v>
      </c>
      <c r="X19433" t="s">
        <v>305</v>
      </c>
      <c r="Y19433" t="s">
        <v>418</v>
      </c>
      <c r="AA19433" t="s">
        <v>45315</v>
      </c>
      <c r="AD19433" t="s">
        <v>45311</v>
      </c>
      <c r="AE19433" t="s">
        <v>45312</v>
      </c>
      <c r="AH19433" t="s">
        <v>45313</v>
      </c>
      <c r="AI19433" t="s">
        <v>796</v>
      </c>
      <c r="AJ19433" t="s">
        <v>45314</v>
      </c>
      <c r="AK19433" t="s">
        <v>305</v>
      </c>
      <c r="AL19433" t="s">
        <v>418</v>
      </c>
      <c r="AN19433" t="s">
        <v>45315</v>
      </c>
      <c r="AP19433" t="s">
        <v>306</v>
      </c>
      <c r="AQ19433">
        <v>1</v>
      </c>
      <c r="AR19433">
        <v>1</v>
      </c>
      <c r="AS19433">
        <v>40215</v>
      </c>
      <c r="AU19433">
        <v>124800</v>
      </c>
      <c r="AV19433">
        <v>53780001</v>
      </c>
      <c r="AW19433" t="s">
        <v>9141</v>
      </c>
      <c r="AX19433" t="s">
        <v>9142</v>
      </c>
      <c r="BA19433" t="s">
        <v>311</v>
      </c>
      <c r="BB19433">
        <v>0</v>
      </c>
      <c r="BC19433" t="s">
        <v>315</v>
      </c>
      <c r="BD19433">
        <v>0</v>
      </c>
      <c r="CC19433" t="s">
        <v>309</v>
      </c>
      <c r="EU19433">
        <v>243901</v>
      </c>
      <c r="EV19433" t="s">
        <v>40120</v>
      </c>
      <c r="EZ19433">
        <v>17427457</v>
      </c>
      <c r="FA19433">
        <v>928</v>
      </c>
      <c r="FB19433">
        <v>267923</v>
      </c>
      <c r="FC19433">
        <v>9.2748999964335493E+25</v>
      </c>
      <c r="FD19433">
        <v>1</v>
      </c>
      <c r="FG19433">
        <v>53780001</v>
      </c>
      <c r="FH19433" t="s">
        <v>9142</v>
      </c>
    </row>
    <row r="19434" spans="1:164" x14ac:dyDescent="0.3">
      <c r="A19434" t="str">
        <f>VLOOKUP(G19434,Table2[],3,FALSE)</f>
        <v>Digital</v>
      </c>
      <c r="B19434" t="str">
        <f>IF(AND(OR(G19434="Retail Accounts",G19434="QVC",G19434="Other.com"),F19434&lt;&gt;""),IFERROR(INDEX('Lookup Tables'!$K:$K,MATCH(Shipped!$F19434,'Lookup Tables'!$L:$L,0),1),G19434),G19434)</f>
        <v>PMD.com</v>
      </c>
      <c r="C19434">
        <f t="shared" si="1534"/>
        <v>7901</v>
      </c>
      <c r="D19434">
        <f t="shared" si="1535"/>
        <v>1</v>
      </c>
      <c r="E19434" t="str">
        <f t="shared" ca="1" si="1536"/>
        <v>MTD orders shipped</v>
      </c>
      <c r="F19434" s="4" t="str">
        <f t="shared" si="1537"/>
        <v/>
      </c>
      <c r="G19434" t="str">
        <f>IF(OR(ISNUMBER(FIND("QVC",$AD19434)),ISNUMBER(FIND("QVC",$AP19434))),"QVC",IF(OR(ISNUMBER(FIND("NCO",$L19434)),ISNUMBER(FIND("NCO",$AC19434))), "NCO", IF($AP19434="consumer","PMD.com",VLOOKUP(LEFT($L19434,3),'Lookup Tables'!$E$1:$F$13,2,FALSE))))</f>
        <v>PMD.com</v>
      </c>
      <c r="H19434" t="str">
        <f>VLOOKUP($C19434,[1]Sheet1!$A:$C,2,FALSE)</f>
        <v>Gift 2 Digital GWP</v>
      </c>
      <c r="I19434" t="str">
        <f>VLOOKUP($C19434,[1]Sheet1!$A:$C,3,FALSE)</f>
        <v>Marketing Collateral</v>
      </c>
      <c r="J19434" s="4" t="str">
        <f t="shared" si="1533"/>
        <v>9/1-9/17</v>
      </c>
      <c r="K19434" t="s">
        <v>302</v>
      </c>
      <c r="L19434" t="s">
        <v>40117</v>
      </c>
      <c r="M19434" s="6">
        <v>44087.608854166669</v>
      </c>
      <c r="N19434" t="s">
        <v>16</v>
      </c>
      <c r="O19434" s="6">
        <v>44088.471747685187</v>
      </c>
      <c r="Q19434" t="s">
        <v>45290</v>
      </c>
      <c r="R19434" t="s">
        <v>45291</v>
      </c>
      <c r="U19434" t="s">
        <v>348</v>
      </c>
      <c r="V19434" t="s">
        <v>330</v>
      </c>
      <c r="W19434">
        <v>92117</v>
      </c>
      <c r="X19434" t="s">
        <v>305</v>
      </c>
      <c r="Y19434" t="s">
        <v>418</v>
      </c>
      <c r="AA19434" t="s">
        <v>45293</v>
      </c>
      <c r="AD19434" t="s">
        <v>45290</v>
      </c>
      <c r="AE19434" t="s">
        <v>45291</v>
      </c>
      <c r="AH19434" t="s">
        <v>348</v>
      </c>
      <c r="AI19434" t="s">
        <v>330</v>
      </c>
      <c r="AJ19434">
        <v>92117</v>
      </c>
      <c r="AK19434" t="s">
        <v>305</v>
      </c>
      <c r="AL19434" t="s">
        <v>418</v>
      </c>
      <c r="AN19434" t="s">
        <v>45293</v>
      </c>
      <c r="AP19434" t="s">
        <v>306</v>
      </c>
      <c r="AQ19434">
        <v>1</v>
      </c>
      <c r="AR19434">
        <v>1</v>
      </c>
      <c r="AS19434">
        <v>2697</v>
      </c>
      <c r="AU19434">
        <v>129077</v>
      </c>
      <c r="AV19434">
        <v>7901</v>
      </c>
      <c r="AW19434" t="s">
        <v>964</v>
      </c>
      <c r="AX19434" t="s">
        <v>965</v>
      </c>
      <c r="CC19434" t="s">
        <v>309</v>
      </c>
      <c r="EU19434">
        <v>253970</v>
      </c>
      <c r="EV19434" t="s">
        <v>40118</v>
      </c>
      <c r="EZ19434">
        <v>17427456</v>
      </c>
      <c r="FA19434">
        <v>928</v>
      </c>
      <c r="FB19434">
        <v>267922</v>
      </c>
      <c r="FC19434">
        <v>9.2748999964335493E+25</v>
      </c>
      <c r="FD19434">
        <v>1</v>
      </c>
      <c r="FG19434">
        <v>7901</v>
      </c>
      <c r="FH19434" t="s">
        <v>965</v>
      </c>
    </row>
    <row r="19435" spans="1:164" x14ac:dyDescent="0.3">
      <c r="A19435" t="str">
        <f>VLOOKUP(G19435,Table2[],3,FALSE)</f>
        <v>Digital</v>
      </c>
      <c r="B19435" t="str">
        <f>IF(AND(OR(G19435="Retail Accounts",G19435="QVC",G19435="Other.com"),F19435&lt;&gt;""),IFERROR(INDEX('Lookup Tables'!$K:$K,MATCH(Shipped!$F19435,'Lookup Tables'!$L:$L,0),1),G19435),G19435)</f>
        <v>PMD.com</v>
      </c>
      <c r="C19435">
        <f t="shared" si="1534"/>
        <v>55230001</v>
      </c>
      <c r="D19435">
        <f t="shared" si="1535"/>
        <v>1</v>
      </c>
      <c r="E19435" t="str">
        <f t="shared" ca="1" si="1536"/>
        <v>MTD orders shipped</v>
      </c>
      <c r="F19435" s="4" t="str">
        <f t="shared" si="1537"/>
        <v/>
      </c>
      <c r="G19435" t="str">
        <f>IF(OR(ISNUMBER(FIND("QVC",$AD19435)),ISNUMBER(FIND("QVC",$AP19435))),"QVC",IF(OR(ISNUMBER(FIND("NCO",$L19435)),ISNUMBER(FIND("NCO",$AC19435))), "NCO", IF($AP19435="consumer","PMD.com",VLOOKUP(LEFT($L19435,3),'Lookup Tables'!$E$1:$F$13,2,FALSE))))</f>
        <v>PMD.com</v>
      </c>
      <c r="H19435" t="str">
        <f>VLOOKUP($C19435,[1]Sheet1!$A:$C,2,FALSE)</f>
        <v>Cold Plasma Plus+ CBD Advanced Serum Concentrate 1oz 10 Year Anniversary Limited Edition</v>
      </c>
      <c r="I19435" t="str">
        <f>VLOOKUP($C19435,[1]Sheet1!$A:$C,3,FALSE)</f>
        <v>Vitamin C Ester</v>
      </c>
      <c r="J19435" s="4" t="str">
        <f t="shared" si="1533"/>
        <v>9/1-9/17</v>
      </c>
      <c r="K19435" t="s">
        <v>302</v>
      </c>
      <c r="L19435" t="s">
        <v>40117</v>
      </c>
      <c r="M19435" s="6">
        <v>44087.608854166669</v>
      </c>
      <c r="N19435" t="s">
        <v>16</v>
      </c>
      <c r="O19435" s="6">
        <v>44088.471747685187</v>
      </c>
      <c r="Q19435" t="s">
        <v>45290</v>
      </c>
      <c r="R19435" t="s">
        <v>45291</v>
      </c>
      <c r="U19435" t="s">
        <v>348</v>
      </c>
      <c r="V19435" t="s">
        <v>330</v>
      </c>
      <c r="W19435">
        <v>92117</v>
      </c>
      <c r="X19435" t="s">
        <v>305</v>
      </c>
      <c r="Y19435" t="s">
        <v>418</v>
      </c>
      <c r="AA19435" t="s">
        <v>45293</v>
      </c>
      <c r="AD19435" t="s">
        <v>45290</v>
      </c>
      <c r="AE19435" t="s">
        <v>45291</v>
      </c>
      <c r="AH19435" t="s">
        <v>348</v>
      </c>
      <c r="AI19435" t="s">
        <v>330</v>
      </c>
      <c r="AJ19435">
        <v>92117</v>
      </c>
      <c r="AK19435" t="s">
        <v>305</v>
      </c>
      <c r="AL19435" t="s">
        <v>418</v>
      </c>
      <c r="AN19435" t="s">
        <v>45293</v>
      </c>
      <c r="AP19435" t="s">
        <v>306</v>
      </c>
      <c r="AQ19435">
        <v>1</v>
      </c>
      <c r="AR19435">
        <v>1</v>
      </c>
      <c r="AS19435">
        <v>2088</v>
      </c>
      <c r="AU19435">
        <v>127154</v>
      </c>
      <c r="AV19435">
        <v>55230001</v>
      </c>
      <c r="AW19435" t="s">
        <v>126</v>
      </c>
      <c r="AX19435" t="s">
        <v>127</v>
      </c>
      <c r="BA19435" t="s">
        <v>310</v>
      </c>
      <c r="CC19435" t="s">
        <v>309</v>
      </c>
      <c r="EU19435">
        <v>248903</v>
      </c>
      <c r="EV19435" t="s">
        <v>40118</v>
      </c>
      <c r="EZ19435">
        <v>17427456</v>
      </c>
      <c r="FA19435">
        <v>928</v>
      </c>
      <c r="FB19435">
        <v>267922</v>
      </c>
      <c r="FC19435">
        <v>9.2748999964335493E+25</v>
      </c>
      <c r="FD19435">
        <v>1</v>
      </c>
      <c r="FG19435">
        <v>55230001</v>
      </c>
      <c r="FH19435" t="s">
        <v>127</v>
      </c>
    </row>
    <row r="19436" spans="1:164" x14ac:dyDescent="0.3">
      <c r="A19436" t="str">
        <f>VLOOKUP(G19436,Table2[],3,FALSE)</f>
        <v>Digital</v>
      </c>
      <c r="B19436" t="str">
        <f>IF(AND(OR(G19436="Retail Accounts",G19436="QVC",G19436="Other.com"),F19436&lt;&gt;""),IFERROR(INDEX('Lookup Tables'!$K:$K,MATCH(Shipped!$F19436,'Lookup Tables'!$L:$L,0),1),G19436),G19436)</f>
        <v>PMD.com</v>
      </c>
      <c r="C19436">
        <f t="shared" si="1534"/>
        <v>53780001</v>
      </c>
      <c r="D19436">
        <f t="shared" si="1535"/>
        <v>1</v>
      </c>
      <c r="E19436" t="str">
        <f t="shared" ca="1" si="1536"/>
        <v>MTD orders shipped</v>
      </c>
      <c r="F19436" s="4" t="str">
        <f t="shared" si="1537"/>
        <v/>
      </c>
      <c r="G19436" t="str">
        <f>IF(OR(ISNUMBER(FIND("QVC",$AD19436)),ISNUMBER(FIND("QVC",$AP19436))),"QVC",IF(OR(ISNUMBER(FIND("NCO",$L19436)),ISNUMBER(FIND("NCO",$AC19436))), "NCO", IF($AP19436="consumer","PMD.com",VLOOKUP(LEFT($L19436,3),'Lookup Tables'!$E$1:$F$13,2,FALSE))))</f>
        <v>PMD.com</v>
      </c>
      <c r="H19436" t="str">
        <f>VLOOKUP($C19436,[1]Sheet1!$A:$C,2,FALSE)</f>
        <v>NM Foundation Serum Beautiseal Sampler (8 shades)</v>
      </c>
      <c r="I19436" t="str">
        <f>VLOOKUP($C19436,[1]Sheet1!$A:$C,3,FALSE)</f>
        <v>Sample</v>
      </c>
      <c r="J19436" s="4" t="str">
        <f t="shared" si="1533"/>
        <v>9/1-9/17</v>
      </c>
      <c r="K19436" t="s">
        <v>302</v>
      </c>
      <c r="L19436" t="s">
        <v>40115</v>
      </c>
      <c r="M19436" s="6">
        <v>44087.584421296298</v>
      </c>
      <c r="N19436" t="s">
        <v>16</v>
      </c>
      <c r="O19436" s="6">
        <v>44088.472372685188</v>
      </c>
      <c r="Q19436" t="s">
        <v>45316</v>
      </c>
      <c r="R19436" t="s">
        <v>45317</v>
      </c>
      <c r="U19436" t="s">
        <v>14511</v>
      </c>
      <c r="V19436" t="s">
        <v>330</v>
      </c>
      <c r="W19436">
        <v>91364</v>
      </c>
      <c r="X19436" t="s">
        <v>305</v>
      </c>
      <c r="Y19436" t="s">
        <v>418</v>
      </c>
      <c r="AA19436" t="s">
        <v>45318</v>
      </c>
      <c r="AD19436" t="s">
        <v>45316</v>
      </c>
      <c r="AE19436" t="s">
        <v>45317</v>
      </c>
      <c r="AH19436" t="s">
        <v>14511</v>
      </c>
      <c r="AI19436" t="s">
        <v>330</v>
      </c>
      <c r="AJ19436">
        <v>91364</v>
      </c>
      <c r="AK19436" t="s">
        <v>305</v>
      </c>
      <c r="AL19436" t="s">
        <v>418</v>
      </c>
      <c r="AN19436" t="s">
        <v>45318</v>
      </c>
      <c r="AP19436" t="s">
        <v>306</v>
      </c>
      <c r="AQ19436">
        <v>1</v>
      </c>
      <c r="AR19436">
        <v>1</v>
      </c>
      <c r="AS19436">
        <v>40215</v>
      </c>
      <c r="AU19436">
        <v>124800</v>
      </c>
      <c r="AV19436">
        <v>53780001</v>
      </c>
      <c r="AW19436" t="s">
        <v>9141</v>
      </c>
      <c r="AX19436" t="s">
        <v>9142</v>
      </c>
      <c r="BA19436" t="s">
        <v>311</v>
      </c>
      <c r="BB19436">
        <v>0</v>
      </c>
      <c r="BC19436" t="s">
        <v>315</v>
      </c>
      <c r="BD19436">
        <v>0</v>
      </c>
      <c r="CC19436" t="s">
        <v>309</v>
      </c>
      <c r="EU19436">
        <v>243901</v>
      </c>
      <c r="EV19436" t="s">
        <v>40116</v>
      </c>
      <c r="EZ19436">
        <v>17427455</v>
      </c>
      <c r="FA19436">
        <v>928</v>
      </c>
      <c r="FB19436">
        <v>267921</v>
      </c>
      <c r="FC19436">
        <v>9.2748999964335493E+25</v>
      </c>
      <c r="FD19436">
        <v>1</v>
      </c>
      <c r="FG19436">
        <v>53780001</v>
      </c>
      <c r="FH19436" t="s">
        <v>9142</v>
      </c>
    </row>
    <row r="19437" spans="1:164" x14ac:dyDescent="0.3">
      <c r="A19437" t="str">
        <f>VLOOKUP(G19437,Table2[],3,FALSE)</f>
        <v>Digital</v>
      </c>
      <c r="B19437" t="str">
        <f>IF(AND(OR(G19437="Retail Accounts",G19437="QVC",G19437="Other.com"),F19437&lt;&gt;""),IFERROR(INDEX('Lookup Tables'!$K:$K,MATCH(Shipped!$F19437,'Lookup Tables'!$L:$L,0),1),G19437),G19437)</f>
        <v>PMD.com</v>
      </c>
      <c r="C19437">
        <f t="shared" si="1534"/>
        <v>5358</v>
      </c>
      <c r="D19437">
        <f t="shared" si="1535"/>
        <v>1</v>
      </c>
      <c r="E19437" t="str">
        <f t="shared" ca="1" si="1536"/>
        <v>MTD orders shipped</v>
      </c>
      <c r="F19437" s="4" t="str">
        <f t="shared" si="1537"/>
        <v/>
      </c>
      <c r="G19437" t="str">
        <f>IF(OR(ISNUMBER(FIND("QVC",$AD19437)),ISNUMBER(FIND("QVC",$AP19437))),"QVC",IF(OR(ISNUMBER(FIND("NCO",$L19437)),ISNUMBER(FIND("NCO",$AC19437))), "NCO", IF($AP19437="consumer","PMD.com",VLOOKUP(LEFT($L19437,3),'Lookup Tables'!$E$1:$F$13,2,FALSE))))</f>
        <v>PMD.com</v>
      </c>
      <c r="H19437" t="str">
        <f>VLOOKUP($C19437,[1]Sheet1!$A:$C,2,FALSE)</f>
        <v>Essential Fx Acyl Glutathione : Overnight Mask / Night Cream 2oz</v>
      </c>
      <c r="I19437" t="str">
        <f>VLOOKUP($C19437,[1]Sheet1!$A:$C,3,FALSE)</f>
        <v>Essential Fx Acyl Glutathione</v>
      </c>
      <c r="J19437" s="4" t="str">
        <f t="shared" si="1533"/>
        <v>9/1-9/17</v>
      </c>
      <c r="K19437" t="s">
        <v>302</v>
      </c>
      <c r="L19437" t="s">
        <v>40115</v>
      </c>
      <c r="M19437" s="6">
        <v>44087.584421296298</v>
      </c>
      <c r="N19437" t="s">
        <v>16</v>
      </c>
      <c r="O19437" s="6">
        <v>44088.472372685188</v>
      </c>
      <c r="Q19437" t="s">
        <v>45316</v>
      </c>
      <c r="R19437" t="s">
        <v>45317</v>
      </c>
      <c r="U19437" t="s">
        <v>14511</v>
      </c>
      <c r="V19437" t="s">
        <v>330</v>
      </c>
      <c r="W19437">
        <v>91364</v>
      </c>
      <c r="X19437" t="s">
        <v>305</v>
      </c>
      <c r="Y19437" t="s">
        <v>418</v>
      </c>
      <c r="AA19437" t="s">
        <v>45318</v>
      </c>
      <c r="AD19437" t="s">
        <v>45316</v>
      </c>
      <c r="AE19437" t="s">
        <v>45317</v>
      </c>
      <c r="AH19437" t="s">
        <v>14511</v>
      </c>
      <c r="AI19437" t="s">
        <v>330</v>
      </c>
      <c r="AJ19437">
        <v>91364</v>
      </c>
      <c r="AK19437" t="s">
        <v>305</v>
      </c>
      <c r="AL19437" t="s">
        <v>418</v>
      </c>
      <c r="AN19437" t="s">
        <v>45318</v>
      </c>
      <c r="AP19437" t="s">
        <v>306</v>
      </c>
      <c r="AQ19437">
        <v>1</v>
      </c>
      <c r="AR19437">
        <v>1</v>
      </c>
      <c r="AS19437">
        <v>3933</v>
      </c>
      <c r="AU19437">
        <v>124522</v>
      </c>
      <c r="AV19437">
        <v>5358</v>
      </c>
      <c r="AW19437" t="s">
        <v>691</v>
      </c>
      <c r="AX19437" t="s">
        <v>67</v>
      </c>
      <c r="BA19437" t="s">
        <v>307</v>
      </c>
      <c r="BB19437" t="s">
        <v>307</v>
      </c>
      <c r="BC19437" t="s">
        <v>318</v>
      </c>
      <c r="BD19437" t="s">
        <v>378</v>
      </c>
      <c r="CC19437" t="s">
        <v>309</v>
      </c>
      <c r="EU19437">
        <v>252042</v>
      </c>
      <c r="EV19437" t="s">
        <v>40116</v>
      </c>
      <c r="EZ19437">
        <v>17427455</v>
      </c>
      <c r="FA19437">
        <v>928</v>
      </c>
      <c r="FB19437">
        <v>267921</v>
      </c>
      <c r="FC19437">
        <v>9.2748999964335493E+25</v>
      </c>
      <c r="FD19437">
        <v>1</v>
      </c>
      <c r="FG19437">
        <v>5358</v>
      </c>
      <c r="FH19437" t="s">
        <v>67</v>
      </c>
    </row>
    <row r="19438" spans="1:164" x14ac:dyDescent="0.3">
      <c r="A19438" t="str">
        <f>VLOOKUP(G19438,Table2[],3,FALSE)</f>
        <v>Digital</v>
      </c>
      <c r="B19438" t="str">
        <f>IF(AND(OR(G19438="Retail Accounts",G19438="QVC",G19438="Other.com"),F19438&lt;&gt;""),IFERROR(INDEX('Lookup Tables'!$K:$K,MATCH(Shipped!$F19438,'Lookup Tables'!$L:$L,0),1),G19438),G19438)</f>
        <v>PMD.com</v>
      </c>
      <c r="C19438">
        <f t="shared" si="1534"/>
        <v>7901</v>
      </c>
      <c r="D19438">
        <f t="shared" si="1535"/>
        <v>1</v>
      </c>
      <c r="E19438" t="str">
        <f t="shared" ca="1" si="1536"/>
        <v>MTD orders shipped</v>
      </c>
      <c r="F19438" s="4" t="str">
        <f t="shared" si="1537"/>
        <v/>
      </c>
      <c r="G19438" t="str">
        <f>IF(OR(ISNUMBER(FIND("QVC",$AD19438)),ISNUMBER(FIND("QVC",$AP19438))),"QVC",IF(OR(ISNUMBER(FIND("NCO",$L19438)),ISNUMBER(FIND("NCO",$AC19438))), "NCO", IF($AP19438="consumer","PMD.com",VLOOKUP(LEFT($L19438,3),'Lookup Tables'!$E$1:$F$13,2,FALSE))))</f>
        <v>PMD.com</v>
      </c>
      <c r="H19438" t="str">
        <f>VLOOKUP($C19438,[1]Sheet1!$A:$C,2,FALSE)</f>
        <v>Gift 2 Digital GWP</v>
      </c>
      <c r="I19438" t="str">
        <f>VLOOKUP($C19438,[1]Sheet1!$A:$C,3,FALSE)</f>
        <v>Marketing Collateral</v>
      </c>
      <c r="J19438" s="4" t="str">
        <f t="shared" si="1533"/>
        <v>9/1-9/17</v>
      </c>
      <c r="K19438" t="s">
        <v>302</v>
      </c>
      <c r="L19438" t="s">
        <v>40115</v>
      </c>
      <c r="M19438" s="6">
        <v>44087.584421296298</v>
      </c>
      <c r="N19438" t="s">
        <v>16</v>
      </c>
      <c r="O19438" s="6">
        <v>44088.472372685188</v>
      </c>
      <c r="Q19438" t="s">
        <v>45316</v>
      </c>
      <c r="R19438" t="s">
        <v>45317</v>
      </c>
      <c r="U19438" t="s">
        <v>14511</v>
      </c>
      <c r="V19438" t="s">
        <v>330</v>
      </c>
      <c r="W19438">
        <v>91364</v>
      </c>
      <c r="X19438" t="s">
        <v>305</v>
      </c>
      <c r="Y19438" t="s">
        <v>418</v>
      </c>
      <c r="AA19438" t="s">
        <v>45318</v>
      </c>
      <c r="AD19438" t="s">
        <v>45316</v>
      </c>
      <c r="AE19438" t="s">
        <v>45317</v>
      </c>
      <c r="AH19438" t="s">
        <v>14511</v>
      </c>
      <c r="AI19438" t="s">
        <v>330</v>
      </c>
      <c r="AJ19438">
        <v>91364</v>
      </c>
      <c r="AK19438" t="s">
        <v>305</v>
      </c>
      <c r="AL19438" t="s">
        <v>418</v>
      </c>
      <c r="AN19438" t="s">
        <v>45318</v>
      </c>
      <c r="AP19438" t="s">
        <v>306</v>
      </c>
      <c r="AQ19438">
        <v>1</v>
      </c>
      <c r="AR19438">
        <v>1</v>
      </c>
      <c r="AS19438">
        <v>2697</v>
      </c>
      <c r="AU19438">
        <v>129077</v>
      </c>
      <c r="AV19438">
        <v>7901</v>
      </c>
      <c r="AW19438" t="s">
        <v>964</v>
      </c>
      <c r="AX19438" t="s">
        <v>965</v>
      </c>
      <c r="CC19438" t="s">
        <v>309</v>
      </c>
      <c r="EU19438">
        <v>253970</v>
      </c>
      <c r="EV19438" t="s">
        <v>40116</v>
      </c>
      <c r="EZ19438">
        <v>17427455</v>
      </c>
      <c r="FA19438">
        <v>928</v>
      </c>
      <c r="FB19438">
        <v>267921</v>
      </c>
      <c r="FC19438">
        <v>9.2748999964335493E+25</v>
      </c>
      <c r="FD19438">
        <v>1</v>
      </c>
      <c r="FG19438">
        <v>7901</v>
      </c>
      <c r="FH19438" t="s">
        <v>965</v>
      </c>
    </row>
    <row r="19439" spans="1:164" x14ac:dyDescent="0.3">
      <c r="A19439" t="str">
        <f>VLOOKUP(G19439,Table2[],3,FALSE)</f>
        <v>Digital</v>
      </c>
      <c r="B19439" t="str">
        <f>IF(AND(OR(G19439="Retail Accounts",G19439="QVC",G19439="Other.com"),F19439&lt;&gt;""),IFERROR(INDEX('Lookup Tables'!$K:$K,MATCH(Shipped!$F19439,'Lookup Tables'!$L:$L,0),1),G19439),G19439)</f>
        <v>PMD.com</v>
      </c>
      <c r="C19439">
        <f t="shared" si="1534"/>
        <v>5357</v>
      </c>
      <c r="D19439">
        <f t="shared" si="1535"/>
        <v>1</v>
      </c>
      <c r="E19439" t="str">
        <f t="shared" ca="1" si="1536"/>
        <v>MTD orders shipped</v>
      </c>
      <c r="F19439" s="4" t="str">
        <f t="shared" si="1537"/>
        <v/>
      </c>
      <c r="G19439" t="str">
        <f>IF(OR(ISNUMBER(FIND("QVC",$AD19439)),ISNUMBER(FIND("QVC",$AP19439))),"QVC",IF(OR(ISNUMBER(FIND("NCO",$L19439)),ISNUMBER(FIND("NCO",$AC19439))), "NCO", IF($AP19439="consumer","PMD.com",VLOOKUP(LEFT($L19439,3),'Lookup Tables'!$E$1:$F$13,2,FALSE))))</f>
        <v>PMD.com</v>
      </c>
      <c r="H19439" t="str">
        <f>VLOOKUP($C19439,[1]Sheet1!$A:$C,2,FALSE)</f>
        <v>Essential Fx Acyl Glutathione : Eyelid Serum 0.5oz</v>
      </c>
      <c r="I19439" t="str">
        <f>VLOOKUP($C19439,[1]Sheet1!$A:$C,3,FALSE)</f>
        <v>Essential Fx Acyl Glutathione</v>
      </c>
      <c r="J19439" s="4" t="str">
        <f t="shared" si="1533"/>
        <v>9/1-9/17</v>
      </c>
      <c r="K19439" t="s">
        <v>302</v>
      </c>
      <c r="L19439" t="s">
        <v>40113</v>
      </c>
      <c r="M19439" s="6">
        <v>44087.584027777775</v>
      </c>
      <c r="N19439" t="s">
        <v>16</v>
      </c>
      <c r="O19439" s="6">
        <v>44088.473229166666</v>
      </c>
      <c r="Q19439" t="s">
        <v>45319</v>
      </c>
      <c r="R19439" t="s">
        <v>45320</v>
      </c>
      <c r="U19439" t="s">
        <v>10590</v>
      </c>
      <c r="V19439" t="s">
        <v>344</v>
      </c>
      <c r="W19439" t="s">
        <v>45321</v>
      </c>
      <c r="X19439" t="s">
        <v>305</v>
      </c>
      <c r="Y19439" t="s">
        <v>418</v>
      </c>
      <c r="AA19439" t="s">
        <v>45322</v>
      </c>
      <c r="AD19439" t="s">
        <v>45319</v>
      </c>
      <c r="AE19439" t="s">
        <v>45320</v>
      </c>
      <c r="AH19439" t="s">
        <v>10590</v>
      </c>
      <c r="AI19439" t="s">
        <v>344</v>
      </c>
      <c r="AJ19439" t="s">
        <v>45321</v>
      </c>
      <c r="AK19439" t="s">
        <v>305</v>
      </c>
      <c r="AL19439" t="s">
        <v>418</v>
      </c>
      <c r="AN19439" t="s">
        <v>45322</v>
      </c>
      <c r="AP19439" t="s">
        <v>306</v>
      </c>
      <c r="AQ19439">
        <v>1</v>
      </c>
      <c r="AR19439">
        <v>1</v>
      </c>
      <c r="AS19439">
        <v>6118</v>
      </c>
      <c r="AU19439">
        <v>124521</v>
      </c>
      <c r="AV19439">
        <v>5357</v>
      </c>
      <c r="AW19439" t="s">
        <v>1200</v>
      </c>
      <c r="AX19439" t="s">
        <v>78</v>
      </c>
      <c r="BA19439" t="s">
        <v>307</v>
      </c>
      <c r="BB19439" t="s">
        <v>307</v>
      </c>
      <c r="BC19439" t="s">
        <v>318</v>
      </c>
      <c r="BD19439" t="s">
        <v>343</v>
      </c>
      <c r="CC19439" t="s">
        <v>309</v>
      </c>
      <c r="EU19439">
        <v>252205</v>
      </c>
      <c r="EV19439" t="s">
        <v>40114</v>
      </c>
      <c r="EZ19439">
        <v>17427454</v>
      </c>
      <c r="FA19439">
        <v>928</v>
      </c>
      <c r="FB19439">
        <v>267920</v>
      </c>
      <c r="FC19439" t="s">
        <v>45323</v>
      </c>
      <c r="FD19439">
        <v>1</v>
      </c>
      <c r="FG19439">
        <v>5357</v>
      </c>
      <c r="FH19439" t="s">
        <v>78</v>
      </c>
    </row>
    <row r="19440" spans="1:164" x14ac:dyDescent="0.3">
      <c r="A19440" t="str">
        <f>VLOOKUP(G19440,Table2[],3,FALSE)</f>
        <v>Digital</v>
      </c>
      <c r="B19440" t="str">
        <f>IF(AND(OR(G19440="Retail Accounts",G19440="QVC",G19440="Other.com"),F19440&lt;&gt;""),IFERROR(INDEX('Lookup Tables'!$K:$K,MATCH(Shipped!$F19440,'Lookup Tables'!$L:$L,0),1),G19440),G19440)</f>
        <v>PMD.com</v>
      </c>
      <c r="C19440">
        <f t="shared" si="1534"/>
        <v>7902</v>
      </c>
      <c r="D19440">
        <f t="shared" si="1535"/>
        <v>1</v>
      </c>
      <c r="E19440" t="str">
        <f t="shared" ca="1" si="1536"/>
        <v>MTD orders shipped</v>
      </c>
      <c r="F19440" s="4" t="str">
        <f t="shared" si="1537"/>
        <v/>
      </c>
      <c r="G19440" t="str">
        <f>IF(OR(ISNUMBER(FIND("QVC",$AD19440)),ISNUMBER(FIND("QVC",$AP19440))),"QVC",IF(OR(ISNUMBER(FIND("NCO",$L19440)),ISNUMBER(FIND("NCO",$AC19440))), "NCO", IF($AP19440="consumer","PMD.com",VLOOKUP(LEFT($L19440,3),'Lookup Tables'!$E$1:$F$13,2,FALSE))))</f>
        <v>PMD.com</v>
      </c>
      <c r="H19440" t="str">
        <f>VLOOKUP($C19440,[1]Sheet1!$A:$C,2,FALSE)</f>
        <v>Gift 3 Digital GWP</v>
      </c>
      <c r="I19440" t="str">
        <f>VLOOKUP($C19440,[1]Sheet1!$A:$C,3,FALSE)</f>
        <v>Marketing Collateral</v>
      </c>
      <c r="J19440" s="4" t="str">
        <f t="shared" si="1533"/>
        <v>9/1-9/17</v>
      </c>
      <c r="K19440" t="s">
        <v>302</v>
      </c>
      <c r="L19440" t="s">
        <v>40113</v>
      </c>
      <c r="M19440" s="6">
        <v>44087.584027777775</v>
      </c>
      <c r="N19440" t="s">
        <v>16</v>
      </c>
      <c r="O19440" s="6">
        <v>44088.473229166666</v>
      </c>
      <c r="Q19440" t="s">
        <v>45319</v>
      </c>
      <c r="R19440" t="s">
        <v>45320</v>
      </c>
      <c r="U19440" t="s">
        <v>10590</v>
      </c>
      <c r="V19440" t="s">
        <v>344</v>
      </c>
      <c r="W19440" t="s">
        <v>45321</v>
      </c>
      <c r="X19440" t="s">
        <v>305</v>
      </c>
      <c r="Y19440" t="s">
        <v>418</v>
      </c>
      <c r="AA19440" t="s">
        <v>45322</v>
      </c>
      <c r="AD19440" t="s">
        <v>45319</v>
      </c>
      <c r="AE19440" t="s">
        <v>45320</v>
      </c>
      <c r="AH19440" t="s">
        <v>10590</v>
      </c>
      <c r="AI19440" t="s">
        <v>344</v>
      </c>
      <c r="AJ19440" t="s">
        <v>45321</v>
      </c>
      <c r="AK19440" t="s">
        <v>305</v>
      </c>
      <c r="AL19440" t="s">
        <v>418</v>
      </c>
      <c r="AN19440" t="s">
        <v>45322</v>
      </c>
      <c r="AP19440" t="s">
        <v>306</v>
      </c>
      <c r="AQ19440">
        <v>1</v>
      </c>
      <c r="AR19440">
        <v>1</v>
      </c>
      <c r="AS19440">
        <v>4426</v>
      </c>
      <c r="AU19440">
        <v>128993</v>
      </c>
      <c r="AV19440">
        <v>7902</v>
      </c>
      <c r="AW19440" t="s">
        <v>968</v>
      </c>
      <c r="AX19440" t="s">
        <v>969</v>
      </c>
      <c r="CC19440" t="s">
        <v>309</v>
      </c>
      <c r="CD19440" t="b">
        <v>0</v>
      </c>
      <c r="EU19440">
        <v>253741</v>
      </c>
      <c r="EV19440" t="s">
        <v>40114</v>
      </c>
      <c r="EZ19440">
        <v>17427454</v>
      </c>
      <c r="FA19440">
        <v>928</v>
      </c>
      <c r="FB19440">
        <v>267920</v>
      </c>
      <c r="FC19440" t="s">
        <v>45323</v>
      </c>
      <c r="FD19440">
        <v>1</v>
      </c>
      <c r="FG19440">
        <v>7902</v>
      </c>
      <c r="FH19440" t="s">
        <v>969</v>
      </c>
    </row>
    <row r="19441" spans="1:164" x14ac:dyDescent="0.3">
      <c r="A19441" t="str">
        <f>VLOOKUP(G19441,Table2[],3,FALSE)</f>
        <v>Digital</v>
      </c>
      <c r="B19441" t="str">
        <f>IF(AND(OR(G19441="Retail Accounts",G19441="QVC",G19441="Other.com"),F19441&lt;&gt;""),IFERROR(INDEX('Lookup Tables'!$K:$K,MATCH(Shipped!$F19441,'Lookup Tables'!$L:$L,0),1),G19441),G19441)</f>
        <v>PMD.com</v>
      </c>
      <c r="C19441">
        <f t="shared" si="1534"/>
        <v>5354</v>
      </c>
      <c r="D19441">
        <f t="shared" si="1535"/>
        <v>1</v>
      </c>
      <c r="E19441" t="str">
        <f t="shared" ca="1" si="1536"/>
        <v>MTD orders shipped</v>
      </c>
      <c r="F19441" s="4" t="str">
        <f t="shared" si="1537"/>
        <v/>
      </c>
      <c r="G19441" t="str">
        <f>IF(OR(ISNUMBER(FIND("QVC",$AD19441)),ISNUMBER(FIND("QVC",$AP19441))),"QVC",IF(OR(ISNUMBER(FIND("NCO",$L19441)),ISNUMBER(FIND("NCO",$AC19441))), "NCO", IF($AP19441="consumer","PMD.com",VLOOKUP(LEFT($L19441,3),'Lookup Tables'!$E$1:$F$13,2,FALSE))))</f>
        <v>PMD.com</v>
      </c>
      <c r="H19441" t="str">
        <f>VLOOKUP($C19441,[1]Sheet1!$A:$C,2,FALSE)</f>
        <v>Essential Fx Acyl Glutathione : Deep Crease Serum 1oz</v>
      </c>
      <c r="I19441" t="str">
        <f>VLOOKUP($C19441,[1]Sheet1!$A:$C,3,FALSE)</f>
        <v>Essential Fx Acyl Glutathione</v>
      </c>
      <c r="J19441" s="4" t="str">
        <f t="shared" si="1533"/>
        <v>9/1-9/17</v>
      </c>
      <c r="K19441" t="s">
        <v>302</v>
      </c>
      <c r="L19441" t="s">
        <v>40113</v>
      </c>
      <c r="M19441" s="6">
        <v>44087.584027777775</v>
      </c>
      <c r="N19441" t="s">
        <v>16</v>
      </c>
      <c r="O19441" s="6">
        <v>44088.473229166666</v>
      </c>
      <c r="Q19441" t="s">
        <v>45319</v>
      </c>
      <c r="R19441" t="s">
        <v>45320</v>
      </c>
      <c r="U19441" t="s">
        <v>10590</v>
      </c>
      <c r="V19441" t="s">
        <v>344</v>
      </c>
      <c r="W19441" t="s">
        <v>45321</v>
      </c>
      <c r="X19441" t="s">
        <v>305</v>
      </c>
      <c r="Y19441" t="s">
        <v>418</v>
      </c>
      <c r="AA19441" t="s">
        <v>45322</v>
      </c>
      <c r="AD19441" t="s">
        <v>45319</v>
      </c>
      <c r="AE19441" t="s">
        <v>45320</v>
      </c>
      <c r="AH19441" t="s">
        <v>10590</v>
      </c>
      <c r="AI19441" t="s">
        <v>344</v>
      </c>
      <c r="AJ19441" t="s">
        <v>45321</v>
      </c>
      <c r="AK19441" t="s">
        <v>305</v>
      </c>
      <c r="AL19441" t="s">
        <v>418</v>
      </c>
      <c r="AN19441" t="s">
        <v>45322</v>
      </c>
      <c r="AP19441" t="s">
        <v>306</v>
      </c>
      <c r="AQ19441">
        <v>1</v>
      </c>
      <c r="AR19441">
        <v>1</v>
      </c>
      <c r="AS19441">
        <v>6085</v>
      </c>
      <c r="AU19441">
        <v>124518</v>
      </c>
      <c r="AV19441">
        <v>5354</v>
      </c>
      <c r="AW19441" t="s">
        <v>739</v>
      </c>
      <c r="AX19441" t="s">
        <v>83</v>
      </c>
      <c r="BA19441" t="s">
        <v>307</v>
      </c>
      <c r="BB19441" t="s">
        <v>307</v>
      </c>
      <c r="BC19441" t="s">
        <v>318</v>
      </c>
      <c r="BD19441" t="s">
        <v>368</v>
      </c>
      <c r="CC19441" t="s">
        <v>309</v>
      </c>
      <c r="EU19441">
        <v>249179</v>
      </c>
      <c r="EV19441" t="s">
        <v>40114</v>
      </c>
      <c r="EZ19441">
        <v>17427454</v>
      </c>
      <c r="FA19441">
        <v>928</v>
      </c>
      <c r="FB19441">
        <v>267920</v>
      </c>
      <c r="FC19441" t="s">
        <v>45323</v>
      </c>
      <c r="FD19441">
        <v>1</v>
      </c>
      <c r="FG19441">
        <v>5354</v>
      </c>
      <c r="FH19441" t="s">
        <v>83</v>
      </c>
    </row>
    <row r="19442" spans="1:164" x14ac:dyDescent="0.3">
      <c r="A19442" t="str">
        <f>VLOOKUP(G19442,Table2[],3,FALSE)</f>
        <v>Digital</v>
      </c>
      <c r="B19442" t="str">
        <f>IF(AND(OR(G19442="Retail Accounts",G19442="QVC",G19442="Other.com"),F19442&lt;&gt;""),IFERROR(INDEX('Lookup Tables'!$K:$K,MATCH(Shipped!$F19442,'Lookup Tables'!$L:$L,0),1),G19442),G19442)</f>
        <v>PMD.com</v>
      </c>
      <c r="C19442">
        <f t="shared" si="1534"/>
        <v>53780001</v>
      </c>
      <c r="D19442">
        <f t="shared" si="1535"/>
        <v>1</v>
      </c>
      <c r="E19442" t="str">
        <f t="shared" ca="1" si="1536"/>
        <v>MTD orders shipped</v>
      </c>
      <c r="F19442" s="4" t="str">
        <f t="shared" si="1537"/>
        <v/>
      </c>
      <c r="G19442" t="str">
        <f>IF(OR(ISNUMBER(FIND("QVC",$AD19442)),ISNUMBER(FIND("QVC",$AP19442))),"QVC",IF(OR(ISNUMBER(FIND("NCO",$L19442)),ISNUMBER(FIND("NCO",$AC19442))), "NCO", IF($AP19442="consumer","PMD.com",VLOOKUP(LEFT($L19442,3),'Lookup Tables'!$E$1:$F$13,2,FALSE))))</f>
        <v>PMD.com</v>
      </c>
      <c r="H19442" t="str">
        <f>VLOOKUP($C19442,[1]Sheet1!$A:$C,2,FALSE)</f>
        <v>NM Foundation Serum Beautiseal Sampler (8 shades)</v>
      </c>
      <c r="I19442" t="str">
        <f>VLOOKUP($C19442,[1]Sheet1!$A:$C,3,FALSE)</f>
        <v>Sample</v>
      </c>
      <c r="J19442" s="4" t="str">
        <f t="shared" si="1533"/>
        <v>9/1-9/17</v>
      </c>
      <c r="K19442" t="s">
        <v>302</v>
      </c>
      <c r="L19442" t="s">
        <v>40113</v>
      </c>
      <c r="M19442" s="6">
        <v>44087.584027777775</v>
      </c>
      <c r="N19442" t="s">
        <v>16</v>
      </c>
      <c r="O19442" s="6">
        <v>44088.473229166666</v>
      </c>
      <c r="Q19442" t="s">
        <v>45319</v>
      </c>
      <c r="R19442" t="s">
        <v>45320</v>
      </c>
      <c r="U19442" t="s">
        <v>10590</v>
      </c>
      <c r="V19442" t="s">
        <v>344</v>
      </c>
      <c r="W19442" t="s">
        <v>45321</v>
      </c>
      <c r="X19442" t="s">
        <v>305</v>
      </c>
      <c r="Y19442" t="s">
        <v>418</v>
      </c>
      <c r="AA19442" t="s">
        <v>45322</v>
      </c>
      <c r="AD19442" t="s">
        <v>45319</v>
      </c>
      <c r="AE19442" t="s">
        <v>45320</v>
      </c>
      <c r="AH19442" t="s">
        <v>10590</v>
      </c>
      <c r="AI19442" t="s">
        <v>344</v>
      </c>
      <c r="AJ19442" t="s">
        <v>45321</v>
      </c>
      <c r="AK19442" t="s">
        <v>305</v>
      </c>
      <c r="AL19442" t="s">
        <v>418</v>
      </c>
      <c r="AN19442" t="s">
        <v>45322</v>
      </c>
      <c r="AP19442" t="s">
        <v>306</v>
      </c>
      <c r="AQ19442">
        <v>1</v>
      </c>
      <c r="AR19442">
        <v>1</v>
      </c>
      <c r="AS19442">
        <v>40215</v>
      </c>
      <c r="AU19442">
        <v>124800</v>
      </c>
      <c r="AV19442">
        <v>53780001</v>
      </c>
      <c r="AW19442" t="s">
        <v>9141</v>
      </c>
      <c r="AX19442" t="s">
        <v>9142</v>
      </c>
      <c r="BA19442" t="s">
        <v>311</v>
      </c>
      <c r="BB19442">
        <v>0</v>
      </c>
      <c r="BC19442" t="s">
        <v>315</v>
      </c>
      <c r="BD19442">
        <v>0</v>
      </c>
      <c r="CC19442" t="s">
        <v>309</v>
      </c>
      <c r="EU19442">
        <v>243901</v>
      </c>
      <c r="EV19442" t="s">
        <v>40114</v>
      </c>
      <c r="EZ19442">
        <v>17427454</v>
      </c>
      <c r="FA19442">
        <v>928</v>
      </c>
      <c r="FB19442">
        <v>267920</v>
      </c>
      <c r="FC19442" t="s">
        <v>45323</v>
      </c>
      <c r="FD19442">
        <v>1</v>
      </c>
      <c r="FG19442">
        <v>53780001</v>
      </c>
      <c r="FH19442" t="s">
        <v>9142</v>
      </c>
    </row>
    <row r="19443" spans="1:164" x14ac:dyDescent="0.3">
      <c r="A19443" t="str">
        <f>VLOOKUP(G19443,Table2[],3,FALSE)</f>
        <v>Digital</v>
      </c>
      <c r="B19443" t="str">
        <f>IF(AND(OR(G19443="Retail Accounts",G19443="QVC",G19443="Other.com"),F19443&lt;&gt;""),IFERROR(INDEX('Lookup Tables'!$K:$K,MATCH(Shipped!$F19443,'Lookup Tables'!$L:$L,0),1),G19443),G19443)</f>
        <v>PMD.com</v>
      </c>
      <c r="C19443">
        <f t="shared" si="1534"/>
        <v>53780001</v>
      </c>
      <c r="D19443">
        <f t="shared" si="1535"/>
        <v>1</v>
      </c>
      <c r="E19443" t="str">
        <f t="shared" ca="1" si="1536"/>
        <v>MTD orders shipped</v>
      </c>
      <c r="F19443" s="4" t="str">
        <f t="shared" si="1537"/>
        <v/>
      </c>
      <c r="G19443" t="str">
        <f>IF(OR(ISNUMBER(FIND("QVC",$AD19443)),ISNUMBER(FIND("QVC",$AP19443))),"QVC",IF(OR(ISNUMBER(FIND("NCO",$L19443)),ISNUMBER(FIND("NCO",$AC19443))), "NCO", IF($AP19443="consumer","PMD.com",VLOOKUP(LEFT($L19443,3),'Lookup Tables'!$E$1:$F$13,2,FALSE))))</f>
        <v>PMD.com</v>
      </c>
      <c r="H19443" t="str">
        <f>VLOOKUP($C19443,[1]Sheet1!$A:$C,2,FALSE)</f>
        <v>NM Foundation Serum Beautiseal Sampler (8 shades)</v>
      </c>
      <c r="I19443" t="str">
        <f>VLOOKUP($C19443,[1]Sheet1!$A:$C,3,FALSE)</f>
        <v>Sample</v>
      </c>
      <c r="J19443" s="4" t="str">
        <f t="shared" si="1533"/>
        <v>9/1-9/17</v>
      </c>
      <c r="K19443" t="s">
        <v>302</v>
      </c>
      <c r="L19443" t="s">
        <v>40111</v>
      </c>
      <c r="M19443" s="6">
        <v>44087.579317129632</v>
      </c>
      <c r="N19443" t="s">
        <v>16</v>
      </c>
      <c r="O19443" s="6">
        <v>44088.473969907405</v>
      </c>
      <c r="Q19443" t="s">
        <v>45324</v>
      </c>
      <c r="R19443" t="s">
        <v>45325</v>
      </c>
      <c r="U19443" t="s">
        <v>33543</v>
      </c>
      <c r="V19443" t="s">
        <v>340</v>
      </c>
      <c r="W19443" t="s">
        <v>45326</v>
      </c>
      <c r="X19443" t="s">
        <v>305</v>
      </c>
      <c r="Y19443" t="s">
        <v>418</v>
      </c>
      <c r="AA19443" t="s">
        <v>45327</v>
      </c>
      <c r="AD19443" t="s">
        <v>45324</v>
      </c>
      <c r="AE19443" t="s">
        <v>45325</v>
      </c>
      <c r="AH19443" t="s">
        <v>33543</v>
      </c>
      <c r="AI19443" t="s">
        <v>340</v>
      </c>
      <c r="AJ19443" t="s">
        <v>45326</v>
      </c>
      <c r="AK19443" t="s">
        <v>305</v>
      </c>
      <c r="AL19443" t="s">
        <v>418</v>
      </c>
      <c r="AN19443" t="s">
        <v>45327</v>
      </c>
      <c r="AP19443" t="s">
        <v>306</v>
      </c>
      <c r="AQ19443">
        <v>1</v>
      </c>
      <c r="AR19443">
        <v>1</v>
      </c>
      <c r="AS19443">
        <v>40215</v>
      </c>
      <c r="AU19443">
        <v>124800</v>
      </c>
      <c r="AV19443">
        <v>53780001</v>
      </c>
      <c r="AW19443" t="s">
        <v>9141</v>
      </c>
      <c r="AX19443" t="s">
        <v>9142</v>
      </c>
      <c r="BA19443" t="s">
        <v>311</v>
      </c>
      <c r="BB19443">
        <v>0</v>
      </c>
      <c r="BC19443" t="s">
        <v>315</v>
      </c>
      <c r="BD19443">
        <v>0</v>
      </c>
      <c r="CC19443" t="s">
        <v>309</v>
      </c>
      <c r="EU19443">
        <v>243901</v>
      </c>
      <c r="EV19443" t="s">
        <v>40112</v>
      </c>
      <c r="EZ19443">
        <v>17427453</v>
      </c>
      <c r="FA19443">
        <v>928</v>
      </c>
      <c r="FB19443">
        <v>267919</v>
      </c>
      <c r="FC19443" t="s">
        <v>45328</v>
      </c>
      <c r="FD19443">
        <v>1</v>
      </c>
      <c r="FG19443">
        <v>53780001</v>
      </c>
      <c r="FH19443" t="s">
        <v>9142</v>
      </c>
    </row>
    <row r="19444" spans="1:164" x14ac:dyDescent="0.3">
      <c r="A19444" t="str">
        <f>VLOOKUP(G19444,Table2[],3,FALSE)</f>
        <v>Digital</v>
      </c>
      <c r="B19444" t="str">
        <f>IF(AND(OR(G19444="Retail Accounts",G19444="QVC",G19444="Other.com"),F19444&lt;&gt;""),IFERROR(INDEX('Lookup Tables'!$K:$K,MATCH(Shipped!$F19444,'Lookup Tables'!$L:$L,0),1),G19444),G19444)</f>
        <v>PMD.com</v>
      </c>
      <c r="C19444">
        <f t="shared" si="1534"/>
        <v>5354</v>
      </c>
      <c r="D19444">
        <f t="shared" si="1535"/>
        <v>1</v>
      </c>
      <c r="E19444" t="str">
        <f t="shared" ca="1" si="1536"/>
        <v>MTD orders shipped</v>
      </c>
      <c r="F19444" s="4" t="str">
        <f t="shared" si="1537"/>
        <v/>
      </c>
      <c r="G19444" t="str">
        <f>IF(OR(ISNUMBER(FIND("QVC",$AD19444)),ISNUMBER(FIND("QVC",$AP19444))),"QVC",IF(OR(ISNUMBER(FIND("NCO",$L19444)),ISNUMBER(FIND("NCO",$AC19444))), "NCO", IF($AP19444="consumer","PMD.com",VLOOKUP(LEFT($L19444,3),'Lookup Tables'!$E$1:$F$13,2,FALSE))))</f>
        <v>PMD.com</v>
      </c>
      <c r="H19444" t="str">
        <f>VLOOKUP($C19444,[1]Sheet1!$A:$C,2,FALSE)</f>
        <v>Essential Fx Acyl Glutathione : Deep Crease Serum 1oz</v>
      </c>
      <c r="I19444" t="str">
        <f>VLOOKUP($C19444,[1]Sheet1!$A:$C,3,FALSE)</f>
        <v>Essential Fx Acyl Glutathione</v>
      </c>
      <c r="J19444" s="4" t="str">
        <f t="shared" si="1533"/>
        <v>9/1-9/17</v>
      </c>
      <c r="K19444" t="s">
        <v>302</v>
      </c>
      <c r="L19444" t="s">
        <v>40111</v>
      </c>
      <c r="M19444" s="6">
        <v>44087.579317129632</v>
      </c>
      <c r="N19444" t="s">
        <v>16</v>
      </c>
      <c r="O19444" s="6">
        <v>44088.473969907405</v>
      </c>
      <c r="Q19444" t="s">
        <v>45324</v>
      </c>
      <c r="R19444" t="s">
        <v>45325</v>
      </c>
      <c r="U19444" t="s">
        <v>33543</v>
      </c>
      <c r="V19444" t="s">
        <v>340</v>
      </c>
      <c r="W19444" t="s">
        <v>45326</v>
      </c>
      <c r="X19444" t="s">
        <v>305</v>
      </c>
      <c r="Y19444" t="s">
        <v>418</v>
      </c>
      <c r="AA19444" t="s">
        <v>45327</v>
      </c>
      <c r="AD19444" t="s">
        <v>45324</v>
      </c>
      <c r="AE19444" t="s">
        <v>45325</v>
      </c>
      <c r="AH19444" t="s">
        <v>33543</v>
      </c>
      <c r="AI19444" t="s">
        <v>340</v>
      </c>
      <c r="AJ19444" t="s">
        <v>45326</v>
      </c>
      <c r="AK19444" t="s">
        <v>305</v>
      </c>
      <c r="AL19444" t="s">
        <v>418</v>
      </c>
      <c r="AN19444" t="s">
        <v>45327</v>
      </c>
      <c r="AP19444" t="s">
        <v>306</v>
      </c>
      <c r="AQ19444">
        <v>1</v>
      </c>
      <c r="AR19444">
        <v>1</v>
      </c>
      <c r="AS19444">
        <v>6085</v>
      </c>
      <c r="AU19444">
        <v>124518</v>
      </c>
      <c r="AV19444">
        <v>5354</v>
      </c>
      <c r="AW19444" t="s">
        <v>739</v>
      </c>
      <c r="AX19444" t="s">
        <v>83</v>
      </c>
      <c r="BA19444" t="s">
        <v>307</v>
      </c>
      <c r="BB19444" t="s">
        <v>307</v>
      </c>
      <c r="BC19444" t="s">
        <v>318</v>
      </c>
      <c r="BD19444" t="s">
        <v>368</v>
      </c>
      <c r="CC19444" t="s">
        <v>309</v>
      </c>
      <c r="EU19444">
        <v>249179</v>
      </c>
      <c r="EV19444" t="s">
        <v>40112</v>
      </c>
      <c r="EZ19444">
        <v>17427453</v>
      </c>
      <c r="FA19444">
        <v>928</v>
      </c>
      <c r="FB19444">
        <v>267919</v>
      </c>
      <c r="FC19444" t="s">
        <v>45328</v>
      </c>
      <c r="FD19444">
        <v>1</v>
      </c>
      <c r="FG19444">
        <v>95027</v>
      </c>
      <c r="FH19444" t="s">
        <v>868</v>
      </c>
    </row>
    <row r="19445" spans="1:164" x14ac:dyDescent="0.3">
      <c r="A19445" t="str">
        <f>VLOOKUP(G19445,Table2[],3,FALSE)</f>
        <v>Digital</v>
      </c>
      <c r="B19445" t="str">
        <f>IF(AND(OR(G19445="Retail Accounts",G19445="QVC",G19445="Other.com"),F19445&lt;&gt;""),IFERROR(INDEX('Lookup Tables'!$K:$K,MATCH(Shipped!$F19445,'Lookup Tables'!$L:$L,0),1),G19445),G19445)</f>
        <v>PMD.com</v>
      </c>
      <c r="C19445">
        <f t="shared" si="1534"/>
        <v>5357</v>
      </c>
      <c r="D19445">
        <f t="shared" si="1535"/>
        <v>1</v>
      </c>
      <c r="E19445" t="str">
        <f t="shared" ca="1" si="1536"/>
        <v>MTD orders shipped</v>
      </c>
      <c r="F19445" s="4" t="str">
        <f t="shared" si="1537"/>
        <v/>
      </c>
      <c r="G19445" t="str">
        <f>IF(OR(ISNUMBER(FIND("QVC",$AD19445)),ISNUMBER(FIND("QVC",$AP19445))),"QVC",IF(OR(ISNUMBER(FIND("NCO",$L19445)),ISNUMBER(FIND("NCO",$AC19445))), "NCO", IF($AP19445="consumer","PMD.com",VLOOKUP(LEFT($L19445,3),'Lookup Tables'!$E$1:$F$13,2,FALSE))))</f>
        <v>PMD.com</v>
      </c>
      <c r="H19445" t="str">
        <f>VLOOKUP($C19445,[1]Sheet1!$A:$C,2,FALSE)</f>
        <v>Essential Fx Acyl Glutathione : Eyelid Serum 0.5oz</v>
      </c>
      <c r="I19445" t="str">
        <f>VLOOKUP($C19445,[1]Sheet1!$A:$C,3,FALSE)</f>
        <v>Essential Fx Acyl Glutathione</v>
      </c>
      <c r="J19445" s="4" t="str">
        <f t="shared" si="1533"/>
        <v>9/1-9/17</v>
      </c>
      <c r="K19445" t="s">
        <v>302</v>
      </c>
      <c r="L19445" t="s">
        <v>40111</v>
      </c>
      <c r="M19445" s="6">
        <v>44087.579317129632</v>
      </c>
      <c r="N19445" t="s">
        <v>16</v>
      </c>
      <c r="O19445" s="6">
        <v>44088.473969907405</v>
      </c>
      <c r="Q19445" t="s">
        <v>45324</v>
      </c>
      <c r="R19445" t="s">
        <v>45325</v>
      </c>
      <c r="U19445" t="s">
        <v>33543</v>
      </c>
      <c r="V19445" t="s">
        <v>340</v>
      </c>
      <c r="W19445" t="s">
        <v>45326</v>
      </c>
      <c r="X19445" t="s">
        <v>305</v>
      </c>
      <c r="Y19445" t="s">
        <v>418</v>
      </c>
      <c r="AA19445" t="s">
        <v>45327</v>
      </c>
      <c r="AD19445" t="s">
        <v>45324</v>
      </c>
      <c r="AE19445" t="s">
        <v>45325</v>
      </c>
      <c r="AH19445" t="s">
        <v>33543</v>
      </c>
      <c r="AI19445" t="s">
        <v>340</v>
      </c>
      <c r="AJ19445" t="s">
        <v>45326</v>
      </c>
      <c r="AK19445" t="s">
        <v>305</v>
      </c>
      <c r="AL19445" t="s">
        <v>418</v>
      </c>
      <c r="AN19445" t="s">
        <v>45327</v>
      </c>
      <c r="AP19445" t="s">
        <v>306</v>
      </c>
      <c r="AQ19445">
        <v>1</v>
      </c>
      <c r="AR19445">
        <v>1</v>
      </c>
      <c r="AS19445">
        <v>6118</v>
      </c>
      <c r="AU19445">
        <v>124521</v>
      </c>
      <c r="AV19445">
        <v>5357</v>
      </c>
      <c r="AW19445" t="s">
        <v>1200</v>
      </c>
      <c r="AX19445" t="s">
        <v>78</v>
      </c>
      <c r="BA19445" t="s">
        <v>307</v>
      </c>
      <c r="BB19445" t="s">
        <v>307</v>
      </c>
      <c r="BC19445" t="s">
        <v>318</v>
      </c>
      <c r="BD19445" t="s">
        <v>343</v>
      </c>
      <c r="CC19445" t="s">
        <v>309</v>
      </c>
      <c r="EU19445">
        <v>252205</v>
      </c>
      <c r="EV19445" t="s">
        <v>40112</v>
      </c>
      <c r="EZ19445">
        <v>17427453</v>
      </c>
      <c r="FA19445">
        <v>928</v>
      </c>
      <c r="FB19445">
        <v>267919</v>
      </c>
      <c r="FC19445" t="s">
        <v>45328</v>
      </c>
      <c r="FD19445">
        <v>1</v>
      </c>
      <c r="FG19445">
        <v>95027</v>
      </c>
      <c r="FH19445" t="s">
        <v>868</v>
      </c>
    </row>
    <row r="19446" spans="1:164" x14ac:dyDescent="0.3">
      <c r="A19446" t="str">
        <f>VLOOKUP(G19446,Table2[],3,FALSE)</f>
        <v>Digital</v>
      </c>
      <c r="B19446" t="str">
        <f>IF(AND(OR(G19446="Retail Accounts",G19446="QVC",G19446="Other.com"),F19446&lt;&gt;""),IFERROR(INDEX('Lookup Tables'!$K:$K,MATCH(Shipped!$F19446,'Lookup Tables'!$L:$L,0),1),G19446),G19446)</f>
        <v>PMD.com</v>
      </c>
      <c r="C19446">
        <f t="shared" si="1534"/>
        <v>7902</v>
      </c>
      <c r="D19446">
        <f t="shared" si="1535"/>
        <v>1</v>
      </c>
      <c r="E19446" t="str">
        <f t="shared" ca="1" si="1536"/>
        <v>MTD orders shipped</v>
      </c>
      <c r="F19446" s="4" t="str">
        <f t="shared" si="1537"/>
        <v/>
      </c>
      <c r="G19446" t="str">
        <f>IF(OR(ISNUMBER(FIND("QVC",$AD19446)),ISNUMBER(FIND("QVC",$AP19446))),"QVC",IF(OR(ISNUMBER(FIND("NCO",$L19446)),ISNUMBER(FIND("NCO",$AC19446))), "NCO", IF($AP19446="consumer","PMD.com",VLOOKUP(LEFT($L19446,3),'Lookup Tables'!$E$1:$F$13,2,FALSE))))</f>
        <v>PMD.com</v>
      </c>
      <c r="H19446" t="str">
        <f>VLOOKUP($C19446,[1]Sheet1!$A:$C,2,FALSE)</f>
        <v>Gift 3 Digital GWP</v>
      </c>
      <c r="I19446" t="str">
        <f>VLOOKUP($C19446,[1]Sheet1!$A:$C,3,FALSE)</f>
        <v>Marketing Collateral</v>
      </c>
      <c r="J19446" s="4" t="str">
        <f t="shared" si="1533"/>
        <v>9/1-9/17</v>
      </c>
      <c r="K19446" t="s">
        <v>302</v>
      </c>
      <c r="L19446" t="s">
        <v>40109</v>
      </c>
      <c r="M19446" s="6">
        <v>44087.573055555556</v>
      </c>
      <c r="N19446" t="s">
        <v>16</v>
      </c>
      <c r="O19446" s="6">
        <v>44088.474629629629</v>
      </c>
      <c r="Q19446" t="s">
        <v>45329</v>
      </c>
      <c r="R19446" t="s">
        <v>45330</v>
      </c>
      <c r="U19446" t="s">
        <v>14456</v>
      </c>
      <c r="V19446" t="s">
        <v>328</v>
      </c>
      <c r="W19446">
        <v>1851</v>
      </c>
      <c r="X19446" t="s">
        <v>305</v>
      </c>
      <c r="Y19446" t="s">
        <v>418</v>
      </c>
      <c r="AA19446" t="s">
        <v>45331</v>
      </c>
      <c r="AD19446" t="s">
        <v>45329</v>
      </c>
      <c r="AE19446" t="s">
        <v>45330</v>
      </c>
      <c r="AH19446" t="s">
        <v>14456</v>
      </c>
      <c r="AI19446" t="s">
        <v>328</v>
      </c>
      <c r="AJ19446">
        <v>1851</v>
      </c>
      <c r="AK19446" t="s">
        <v>305</v>
      </c>
      <c r="AL19446" t="s">
        <v>418</v>
      </c>
      <c r="AN19446" t="s">
        <v>45331</v>
      </c>
      <c r="AP19446" t="s">
        <v>306</v>
      </c>
      <c r="AQ19446">
        <v>1</v>
      </c>
      <c r="AR19446">
        <v>1</v>
      </c>
      <c r="AS19446">
        <v>4426</v>
      </c>
      <c r="AU19446">
        <v>128993</v>
      </c>
      <c r="AV19446">
        <v>7902</v>
      </c>
      <c r="AW19446" t="s">
        <v>968</v>
      </c>
      <c r="AX19446" t="s">
        <v>969</v>
      </c>
      <c r="CC19446" t="s">
        <v>309</v>
      </c>
      <c r="CD19446" t="b">
        <v>0</v>
      </c>
      <c r="EU19446">
        <v>253741</v>
      </c>
      <c r="EV19446" t="s">
        <v>40110</v>
      </c>
      <c r="EZ19446">
        <v>17427452</v>
      </c>
      <c r="FA19446">
        <v>928</v>
      </c>
      <c r="FB19446">
        <v>267918</v>
      </c>
      <c r="FC19446" t="s">
        <v>45332</v>
      </c>
      <c r="FD19446">
        <v>1</v>
      </c>
      <c r="FG19446">
        <v>7902</v>
      </c>
      <c r="FH19446" t="s">
        <v>969</v>
      </c>
    </row>
    <row r="19447" spans="1:164" x14ac:dyDescent="0.3">
      <c r="A19447" t="str">
        <f>VLOOKUP(G19447,Table2[],3,FALSE)</f>
        <v>Digital</v>
      </c>
      <c r="B19447" t="str">
        <f>IF(AND(OR(G19447="Retail Accounts",G19447="QVC",G19447="Other.com"),F19447&lt;&gt;""),IFERROR(INDEX('Lookup Tables'!$K:$K,MATCH(Shipped!$F19447,'Lookup Tables'!$L:$L,0),1),G19447),G19447)</f>
        <v>PMD.com</v>
      </c>
      <c r="C19447">
        <f t="shared" si="1534"/>
        <v>53780001</v>
      </c>
      <c r="D19447">
        <f t="shared" si="1535"/>
        <v>1</v>
      </c>
      <c r="E19447" t="str">
        <f t="shared" ca="1" si="1536"/>
        <v>MTD orders shipped</v>
      </c>
      <c r="F19447" s="4" t="str">
        <f t="shared" si="1537"/>
        <v/>
      </c>
      <c r="G19447" t="str">
        <f>IF(OR(ISNUMBER(FIND("QVC",$AD19447)),ISNUMBER(FIND("QVC",$AP19447))),"QVC",IF(OR(ISNUMBER(FIND("NCO",$L19447)),ISNUMBER(FIND("NCO",$AC19447))), "NCO", IF($AP19447="consumer","PMD.com",VLOOKUP(LEFT($L19447,3),'Lookup Tables'!$E$1:$F$13,2,FALSE))))</f>
        <v>PMD.com</v>
      </c>
      <c r="H19447" t="str">
        <f>VLOOKUP($C19447,[1]Sheet1!$A:$C,2,FALSE)</f>
        <v>NM Foundation Serum Beautiseal Sampler (8 shades)</v>
      </c>
      <c r="I19447" t="str">
        <f>VLOOKUP($C19447,[1]Sheet1!$A:$C,3,FALSE)</f>
        <v>Sample</v>
      </c>
      <c r="J19447" s="4" t="str">
        <f t="shared" si="1533"/>
        <v>9/1-9/17</v>
      </c>
      <c r="K19447" t="s">
        <v>302</v>
      </c>
      <c r="L19447" t="s">
        <v>40109</v>
      </c>
      <c r="M19447" s="6">
        <v>44087.573055555556</v>
      </c>
      <c r="N19447" t="s">
        <v>16</v>
      </c>
      <c r="O19447" s="6">
        <v>44088.474629629629</v>
      </c>
      <c r="Q19447" t="s">
        <v>45329</v>
      </c>
      <c r="R19447" t="s">
        <v>45330</v>
      </c>
      <c r="U19447" t="s">
        <v>14456</v>
      </c>
      <c r="V19447" t="s">
        <v>328</v>
      </c>
      <c r="W19447">
        <v>1851</v>
      </c>
      <c r="X19447" t="s">
        <v>305</v>
      </c>
      <c r="Y19447" t="s">
        <v>418</v>
      </c>
      <c r="AA19447" t="s">
        <v>45331</v>
      </c>
      <c r="AD19447" t="s">
        <v>45329</v>
      </c>
      <c r="AE19447" t="s">
        <v>45330</v>
      </c>
      <c r="AH19447" t="s">
        <v>14456</v>
      </c>
      <c r="AI19447" t="s">
        <v>328</v>
      </c>
      <c r="AJ19447">
        <v>1851</v>
      </c>
      <c r="AK19447" t="s">
        <v>305</v>
      </c>
      <c r="AL19447" t="s">
        <v>418</v>
      </c>
      <c r="AN19447" t="s">
        <v>45331</v>
      </c>
      <c r="AP19447" t="s">
        <v>306</v>
      </c>
      <c r="AQ19447">
        <v>1</v>
      </c>
      <c r="AR19447">
        <v>1</v>
      </c>
      <c r="AS19447">
        <v>40215</v>
      </c>
      <c r="AU19447">
        <v>124800</v>
      </c>
      <c r="AV19447">
        <v>53780001</v>
      </c>
      <c r="AW19447" t="s">
        <v>9141</v>
      </c>
      <c r="AX19447" t="s">
        <v>9142</v>
      </c>
      <c r="BA19447" t="s">
        <v>311</v>
      </c>
      <c r="BB19447">
        <v>0</v>
      </c>
      <c r="BC19447" t="s">
        <v>315</v>
      </c>
      <c r="BD19447">
        <v>0</v>
      </c>
      <c r="CC19447" t="s">
        <v>309</v>
      </c>
      <c r="EU19447">
        <v>243901</v>
      </c>
      <c r="EV19447" t="s">
        <v>40110</v>
      </c>
      <c r="EZ19447">
        <v>17427452</v>
      </c>
      <c r="FA19447">
        <v>928</v>
      </c>
      <c r="FB19447">
        <v>267918</v>
      </c>
      <c r="FC19447" t="s">
        <v>45332</v>
      </c>
      <c r="FD19447">
        <v>1</v>
      </c>
      <c r="FG19447">
        <v>53780001</v>
      </c>
      <c r="FH19447" t="s">
        <v>9142</v>
      </c>
    </row>
    <row r="19448" spans="1:164" x14ac:dyDescent="0.3">
      <c r="A19448" t="str">
        <f>VLOOKUP(G19448,Table2[],3,FALSE)</f>
        <v>Digital</v>
      </c>
      <c r="B19448" t="str">
        <f>IF(AND(OR(G19448="Retail Accounts",G19448="QVC",G19448="Other.com"),F19448&lt;&gt;""),IFERROR(INDEX('Lookup Tables'!$K:$K,MATCH(Shipped!$F19448,'Lookup Tables'!$L:$L,0),1),G19448),G19448)</f>
        <v>PMD.com</v>
      </c>
      <c r="C19448">
        <f t="shared" si="1534"/>
        <v>52230001</v>
      </c>
      <c r="D19448">
        <f t="shared" si="1535"/>
        <v>2</v>
      </c>
      <c r="E19448" t="str">
        <f t="shared" ca="1" si="1536"/>
        <v>MTD orders shipped</v>
      </c>
      <c r="F19448" s="4" t="str">
        <f t="shared" si="1537"/>
        <v/>
      </c>
      <c r="G19448" t="str">
        <f>IF(OR(ISNUMBER(FIND("QVC",$AD19448)),ISNUMBER(FIND("QVC",$AP19448))),"QVC",IF(OR(ISNUMBER(FIND("NCO",$L19448)),ISNUMBER(FIND("NCO",$AC19448))), "NCO", IF($AP19448="consumer","PMD.com",VLOOKUP(LEFT($L19448,3),'Lookup Tables'!$E$1:$F$13,2,FALSE))))</f>
        <v>PMD.com</v>
      </c>
      <c r="H19448" t="str">
        <f>VLOOKUP($C19448,[1]Sheet1!$A:$C,2,FALSE)</f>
        <v>FG_2oz_Vitamin C Ester Overnight Treatment</v>
      </c>
      <c r="I19448" t="str">
        <f>VLOOKUP($C19448,[1]Sheet1!$A:$C,3,FALSE)</f>
        <v>Vitamin C Ester</v>
      </c>
      <c r="J19448" s="4" t="str">
        <f t="shared" si="1533"/>
        <v>9/1-9/17</v>
      </c>
      <c r="K19448" t="s">
        <v>302</v>
      </c>
      <c r="L19448" t="s">
        <v>40109</v>
      </c>
      <c r="M19448" s="6">
        <v>44087.573055555556</v>
      </c>
      <c r="N19448" t="s">
        <v>16</v>
      </c>
      <c r="O19448" s="6">
        <v>44088.474629629629</v>
      </c>
      <c r="Q19448" t="s">
        <v>45329</v>
      </c>
      <c r="R19448" t="s">
        <v>45330</v>
      </c>
      <c r="U19448" t="s">
        <v>14456</v>
      </c>
      <c r="V19448" t="s">
        <v>328</v>
      </c>
      <c r="W19448">
        <v>1851</v>
      </c>
      <c r="X19448" t="s">
        <v>305</v>
      </c>
      <c r="Y19448" t="s">
        <v>418</v>
      </c>
      <c r="AA19448" t="s">
        <v>45331</v>
      </c>
      <c r="AD19448" t="s">
        <v>45329</v>
      </c>
      <c r="AE19448" t="s">
        <v>45330</v>
      </c>
      <c r="AH19448" t="s">
        <v>14456</v>
      </c>
      <c r="AI19448" t="s">
        <v>328</v>
      </c>
      <c r="AJ19448">
        <v>1851</v>
      </c>
      <c r="AK19448" t="s">
        <v>305</v>
      </c>
      <c r="AL19448" t="s">
        <v>418</v>
      </c>
      <c r="AN19448" t="s">
        <v>45331</v>
      </c>
      <c r="AP19448" t="s">
        <v>306</v>
      </c>
      <c r="AQ19448">
        <v>2</v>
      </c>
      <c r="AR19448">
        <v>2</v>
      </c>
      <c r="AS19448">
        <v>3099</v>
      </c>
      <c r="AU19448">
        <v>124434</v>
      </c>
      <c r="AV19448">
        <v>52230001</v>
      </c>
      <c r="AW19448" t="s">
        <v>1018</v>
      </c>
      <c r="AX19448" t="s">
        <v>85</v>
      </c>
      <c r="BA19448" t="s">
        <v>307</v>
      </c>
      <c r="BB19448" t="s">
        <v>307</v>
      </c>
      <c r="BC19448" t="s">
        <v>308</v>
      </c>
      <c r="BD19448">
        <v>0</v>
      </c>
      <c r="CC19448" t="s">
        <v>309</v>
      </c>
      <c r="EU19448">
        <v>254051</v>
      </c>
      <c r="EV19448" t="s">
        <v>40110</v>
      </c>
      <c r="EZ19448">
        <v>17427452</v>
      </c>
      <c r="FA19448">
        <v>928</v>
      </c>
      <c r="FB19448">
        <v>267918</v>
      </c>
      <c r="FC19448" t="s">
        <v>45332</v>
      </c>
      <c r="FD19448">
        <v>1</v>
      </c>
      <c r="FG19448">
        <v>52230001</v>
      </c>
      <c r="FH19448" t="s">
        <v>85</v>
      </c>
    </row>
    <row r="19449" spans="1:164" x14ac:dyDescent="0.3">
      <c r="A19449" t="str">
        <f>VLOOKUP(G19449,Table2[],3,FALSE)</f>
        <v>Digital</v>
      </c>
      <c r="B19449" t="str">
        <f>IF(AND(OR(G19449="Retail Accounts",G19449="QVC",G19449="Other.com"),F19449&lt;&gt;""),IFERROR(INDEX('Lookup Tables'!$K:$K,MATCH(Shipped!$F19449,'Lookup Tables'!$L:$L,0),1),G19449),G19449)</f>
        <v>PMD.com</v>
      </c>
      <c r="C19449">
        <f t="shared" si="1534"/>
        <v>53780001</v>
      </c>
      <c r="D19449">
        <f t="shared" si="1535"/>
        <v>1</v>
      </c>
      <c r="E19449" t="str">
        <f t="shared" ca="1" si="1536"/>
        <v>MTD orders shipped</v>
      </c>
      <c r="F19449" s="4" t="str">
        <f t="shared" si="1537"/>
        <v/>
      </c>
      <c r="G19449" t="str">
        <f>IF(OR(ISNUMBER(FIND("QVC",$AD19449)),ISNUMBER(FIND("QVC",$AP19449))),"QVC",IF(OR(ISNUMBER(FIND("NCO",$L19449)),ISNUMBER(FIND("NCO",$AC19449))), "NCO", IF($AP19449="consumer","PMD.com",VLOOKUP(LEFT($L19449,3),'Lookup Tables'!$E$1:$F$13,2,FALSE))))</f>
        <v>PMD.com</v>
      </c>
      <c r="H19449" t="str">
        <f>VLOOKUP($C19449,[1]Sheet1!$A:$C,2,FALSE)</f>
        <v>NM Foundation Serum Beautiseal Sampler (8 shades)</v>
      </c>
      <c r="I19449" t="str">
        <f>VLOOKUP($C19449,[1]Sheet1!$A:$C,3,FALSE)</f>
        <v>Sample</v>
      </c>
      <c r="J19449" s="4" t="str">
        <f t="shared" si="1533"/>
        <v>9/1-9/17</v>
      </c>
      <c r="K19449" t="s">
        <v>302</v>
      </c>
      <c r="L19449" t="s">
        <v>40107</v>
      </c>
      <c r="M19449" s="6">
        <v>44087.572337962964</v>
      </c>
      <c r="N19449" t="s">
        <v>16</v>
      </c>
      <c r="O19449" s="6">
        <v>44088.474942129629</v>
      </c>
      <c r="Q19449" t="s">
        <v>36289</v>
      </c>
      <c r="R19449" t="s">
        <v>36290</v>
      </c>
      <c r="U19449" t="s">
        <v>14129</v>
      </c>
      <c r="V19449" t="s">
        <v>330</v>
      </c>
      <c r="W19449" t="s">
        <v>36291</v>
      </c>
      <c r="X19449" t="s">
        <v>305</v>
      </c>
      <c r="Y19449" t="s">
        <v>418</v>
      </c>
      <c r="AA19449" t="s">
        <v>36292</v>
      </c>
      <c r="AD19449" t="s">
        <v>36289</v>
      </c>
      <c r="AE19449" t="s">
        <v>36290</v>
      </c>
      <c r="AH19449" t="s">
        <v>14129</v>
      </c>
      <c r="AI19449" t="s">
        <v>330</v>
      </c>
      <c r="AJ19449" t="s">
        <v>36291</v>
      </c>
      <c r="AK19449" t="s">
        <v>305</v>
      </c>
      <c r="AL19449" t="s">
        <v>418</v>
      </c>
      <c r="AN19449" t="s">
        <v>36292</v>
      </c>
      <c r="AP19449" t="s">
        <v>306</v>
      </c>
      <c r="AQ19449">
        <v>1</v>
      </c>
      <c r="AR19449">
        <v>1</v>
      </c>
      <c r="AS19449">
        <v>40215</v>
      </c>
      <c r="AU19449">
        <v>124800</v>
      </c>
      <c r="AV19449">
        <v>53780001</v>
      </c>
      <c r="AW19449" t="s">
        <v>9141</v>
      </c>
      <c r="AX19449" t="s">
        <v>9142</v>
      </c>
      <c r="BA19449" t="s">
        <v>311</v>
      </c>
      <c r="BB19449">
        <v>0</v>
      </c>
      <c r="BC19449" t="s">
        <v>315</v>
      </c>
      <c r="BD19449">
        <v>0</v>
      </c>
      <c r="CC19449" t="s">
        <v>309</v>
      </c>
      <c r="EU19449">
        <v>243901</v>
      </c>
      <c r="EV19449" t="s">
        <v>40108</v>
      </c>
      <c r="EZ19449">
        <v>17427451</v>
      </c>
      <c r="FA19449">
        <v>928</v>
      </c>
      <c r="FB19449">
        <v>267917</v>
      </c>
      <c r="FC19449" t="s">
        <v>45333</v>
      </c>
      <c r="FD19449">
        <v>1</v>
      </c>
      <c r="FG19449">
        <v>53780001</v>
      </c>
      <c r="FH19449" t="s">
        <v>9142</v>
      </c>
    </row>
    <row r="19450" spans="1:164" x14ac:dyDescent="0.3">
      <c r="A19450" t="str">
        <f>VLOOKUP(G19450,Table2[],3,FALSE)</f>
        <v>Digital</v>
      </c>
      <c r="B19450" t="str">
        <f>IF(AND(OR(G19450="Retail Accounts",G19450="QVC",G19450="Other.com"),F19450&lt;&gt;""),IFERROR(INDEX('Lookup Tables'!$K:$K,MATCH(Shipped!$F19450,'Lookup Tables'!$L:$L,0),1),G19450),G19450)</f>
        <v>PMD.com</v>
      </c>
      <c r="C19450">
        <f t="shared" si="1534"/>
        <v>5357</v>
      </c>
      <c r="D19450">
        <f t="shared" si="1535"/>
        <v>1</v>
      </c>
      <c r="E19450" t="str">
        <f t="shared" ca="1" si="1536"/>
        <v>MTD orders shipped</v>
      </c>
      <c r="F19450" s="4" t="str">
        <f t="shared" si="1537"/>
        <v/>
      </c>
      <c r="G19450" t="str">
        <f>IF(OR(ISNUMBER(FIND("QVC",$AD19450)),ISNUMBER(FIND("QVC",$AP19450))),"QVC",IF(OR(ISNUMBER(FIND("NCO",$L19450)),ISNUMBER(FIND("NCO",$AC19450))), "NCO", IF($AP19450="consumer","PMD.com",VLOOKUP(LEFT($L19450,3),'Lookup Tables'!$E$1:$F$13,2,FALSE))))</f>
        <v>PMD.com</v>
      </c>
      <c r="H19450" t="str">
        <f>VLOOKUP($C19450,[1]Sheet1!$A:$C,2,FALSE)</f>
        <v>Essential Fx Acyl Glutathione : Eyelid Serum 0.5oz</v>
      </c>
      <c r="I19450" t="str">
        <f>VLOOKUP($C19450,[1]Sheet1!$A:$C,3,FALSE)</f>
        <v>Essential Fx Acyl Glutathione</v>
      </c>
      <c r="J19450" s="4" t="str">
        <f t="shared" si="1533"/>
        <v>9/1-9/17</v>
      </c>
      <c r="K19450" t="s">
        <v>302</v>
      </c>
      <c r="L19450" t="s">
        <v>40107</v>
      </c>
      <c r="M19450" s="6">
        <v>44087.572337962964</v>
      </c>
      <c r="N19450" t="s">
        <v>16</v>
      </c>
      <c r="O19450" s="6">
        <v>44088.474942129629</v>
      </c>
      <c r="Q19450" t="s">
        <v>36289</v>
      </c>
      <c r="R19450" t="s">
        <v>36290</v>
      </c>
      <c r="U19450" t="s">
        <v>14129</v>
      </c>
      <c r="V19450" t="s">
        <v>330</v>
      </c>
      <c r="W19450" t="s">
        <v>36291</v>
      </c>
      <c r="X19450" t="s">
        <v>305</v>
      </c>
      <c r="Y19450" t="s">
        <v>418</v>
      </c>
      <c r="AA19450" t="s">
        <v>36292</v>
      </c>
      <c r="AD19450" t="s">
        <v>36289</v>
      </c>
      <c r="AE19450" t="s">
        <v>36290</v>
      </c>
      <c r="AH19450" t="s">
        <v>14129</v>
      </c>
      <c r="AI19450" t="s">
        <v>330</v>
      </c>
      <c r="AJ19450" t="s">
        <v>36291</v>
      </c>
      <c r="AK19450" t="s">
        <v>305</v>
      </c>
      <c r="AL19450" t="s">
        <v>418</v>
      </c>
      <c r="AN19450" t="s">
        <v>36292</v>
      </c>
      <c r="AP19450" t="s">
        <v>306</v>
      </c>
      <c r="AQ19450">
        <v>1</v>
      </c>
      <c r="AR19450">
        <v>1</v>
      </c>
      <c r="AS19450">
        <v>6118</v>
      </c>
      <c r="AU19450">
        <v>124521</v>
      </c>
      <c r="AV19450">
        <v>5357</v>
      </c>
      <c r="AW19450" t="s">
        <v>1200</v>
      </c>
      <c r="AX19450" t="s">
        <v>78</v>
      </c>
      <c r="BA19450" t="s">
        <v>307</v>
      </c>
      <c r="BB19450" t="s">
        <v>307</v>
      </c>
      <c r="BC19450" t="s">
        <v>318</v>
      </c>
      <c r="BD19450" t="s">
        <v>343</v>
      </c>
      <c r="CC19450" t="s">
        <v>309</v>
      </c>
      <c r="EU19450">
        <v>252205</v>
      </c>
      <c r="EV19450" t="s">
        <v>40108</v>
      </c>
      <c r="EZ19450">
        <v>17427451</v>
      </c>
      <c r="FA19450">
        <v>928</v>
      </c>
      <c r="FB19450">
        <v>267917</v>
      </c>
      <c r="FC19450" t="s">
        <v>45333</v>
      </c>
      <c r="FD19450">
        <v>1</v>
      </c>
      <c r="FG19450">
        <v>5357</v>
      </c>
      <c r="FH19450" t="s">
        <v>78</v>
      </c>
    </row>
    <row r="19451" spans="1:164" x14ac:dyDescent="0.3">
      <c r="A19451" t="str">
        <f>VLOOKUP(G19451,Table2[],3,FALSE)</f>
        <v>Digital</v>
      </c>
      <c r="B19451" t="str">
        <f>IF(AND(OR(G19451="Retail Accounts",G19451="QVC",G19451="Other.com"),F19451&lt;&gt;""),IFERROR(INDEX('Lookup Tables'!$K:$K,MATCH(Shipped!$F19451,'Lookup Tables'!$L:$L,0),1),G19451),G19451)</f>
        <v>PMD.com</v>
      </c>
      <c r="C19451">
        <f t="shared" si="1534"/>
        <v>552101</v>
      </c>
      <c r="D19451">
        <f t="shared" si="1535"/>
        <v>1</v>
      </c>
      <c r="E19451" t="str">
        <f t="shared" ca="1" si="1536"/>
        <v>MTD orders shipped</v>
      </c>
      <c r="F19451" s="4" t="str">
        <f t="shared" si="1537"/>
        <v/>
      </c>
      <c r="G19451" t="str">
        <f>IF(OR(ISNUMBER(FIND("QVC",$AD19451)),ISNUMBER(FIND("QVC",$AP19451))),"QVC",IF(OR(ISNUMBER(FIND("NCO",$L19451)),ISNUMBER(FIND("NCO",$AC19451))), "NCO", IF($AP19451="consumer","PMD.com",VLOOKUP(LEFT($L19451,3),'Lookup Tables'!$E$1:$F$13,2,FALSE))))</f>
        <v>PMD.com</v>
      </c>
      <c r="H19451" t="str">
        <f>VLOOKUP($C19451,[1]Sheet1!$A:$C,2,FALSE)</f>
        <v>Neuropeptide Eye Treatment 0.5oz</v>
      </c>
      <c r="I19451" t="str">
        <f>VLOOKUP($C19451,[1]Sheet1!$A:$C,3,FALSE)</f>
        <v>Neuropeptide</v>
      </c>
      <c r="J19451" s="4" t="str">
        <f t="shared" si="1533"/>
        <v>9/1-9/17</v>
      </c>
      <c r="K19451" t="s">
        <v>302</v>
      </c>
      <c r="L19451" t="s">
        <v>40107</v>
      </c>
      <c r="M19451" s="6">
        <v>44087.572337962964</v>
      </c>
      <c r="N19451" t="s">
        <v>16</v>
      </c>
      <c r="O19451" s="6">
        <v>44088.474942129629</v>
      </c>
      <c r="Q19451" t="s">
        <v>36289</v>
      </c>
      <c r="R19451" t="s">
        <v>36290</v>
      </c>
      <c r="U19451" t="s">
        <v>14129</v>
      </c>
      <c r="V19451" t="s">
        <v>330</v>
      </c>
      <c r="W19451" t="s">
        <v>36291</v>
      </c>
      <c r="X19451" t="s">
        <v>305</v>
      </c>
      <c r="Y19451" t="s">
        <v>418</v>
      </c>
      <c r="AA19451" t="s">
        <v>36292</v>
      </c>
      <c r="AD19451" t="s">
        <v>36289</v>
      </c>
      <c r="AE19451" t="s">
        <v>36290</v>
      </c>
      <c r="AH19451" t="s">
        <v>14129</v>
      </c>
      <c r="AI19451" t="s">
        <v>330</v>
      </c>
      <c r="AJ19451" t="s">
        <v>36291</v>
      </c>
      <c r="AK19451" t="s">
        <v>305</v>
      </c>
      <c r="AL19451" t="s">
        <v>418</v>
      </c>
      <c r="AN19451" t="s">
        <v>36292</v>
      </c>
      <c r="AP19451" t="s">
        <v>306</v>
      </c>
      <c r="AQ19451">
        <v>1</v>
      </c>
      <c r="AR19451">
        <v>1</v>
      </c>
      <c r="AS19451">
        <v>4705</v>
      </c>
      <c r="AU19451">
        <v>124623</v>
      </c>
      <c r="AV19451">
        <v>552101</v>
      </c>
      <c r="AW19451" t="s">
        <v>748</v>
      </c>
      <c r="AX19451" t="s">
        <v>136</v>
      </c>
      <c r="BA19451" t="s">
        <v>307</v>
      </c>
      <c r="BB19451" t="s">
        <v>307</v>
      </c>
      <c r="BC19451" t="s">
        <v>345</v>
      </c>
      <c r="BD19451" t="s">
        <v>394</v>
      </c>
      <c r="CC19451" t="s">
        <v>309</v>
      </c>
      <c r="EU19451">
        <v>253488</v>
      </c>
      <c r="EV19451" t="s">
        <v>40108</v>
      </c>
      <c r="EZ19451">
        <v>17427451</v>
      </c>
      <c r="FA19451">
        <v>928</v>
      </c>
      <c r="FB19451">
        <v>267917</v>
      </c>
      <c r="FC19451" t="s">
        <v>45333</v>
      </c>
      <c r="FD19451">
        <v>1</v>
      </c>
      <c r="FG19451">
        <v>552101</v>
      </c>
      <c r="FH19451" t="s">
        <v>136</v>
      </c>
    </row>
    <row r="19452" spans="1:164" x14ac:dyDescent="0.3">
      <c r="A19452" t="str">
        <f>VLOOKUP(G19452,Table2[],3,FALSE)</f>
        <v>Digital</v>
      </c>
      <c r="B19452" t="str">
        <f>IF(AND(OR(G19452="Retail Accounts",G19452="QVC",G19452="Other.com"),F19452&lt;&gt;""),IFERROR(INDEX('Lookup Tables'!$K:$K,MATCH(Shipped!$F19452,'Lookup Tables'!$L:$L,0),1),G19452),G19452)</f>
        <v>PMD.com</v>
      </c>
      <c r="C19452">
        <f t="shared" si="1534"/>
        <v>7902</v>
      </c>
      <c r="D19452">
        <f t="shared" si="1535"/>
        <v>1</v>
      </c>
      <c r="E19452" t="str">
        <f t="shared" ca="1" si="1536"/>
        <v>MTD orders shipped</v>
      </c>
      <c r="F19452" s="4" t="str">
        <f t="shared" si="1537"/>
        <v/>
      </c>
      <c r="G19452" t="str">
        <f>IF(OR(ISNUMBER(FIND("QVC",$AD19452)),ISNUMBER(FIND("QVC",$AP19452))),"QVC",IF(OR(ISNUMBER(FIND("NCO",$L19452)),ISNUMBER(FIND("NCO",$AC19452))), "NCO", IF($AP19452="consumer","PMD.com",VLOOKUP(LEFT($L19452,3),'Lookup Tables'!$E$1:$F$13,2,FALSE))))</f>
        <v>PMD.com</v>
      </c>
      <c r="H19452" t="str">
        <f>VLOOKUP($C19452,[1]Sheet1!$A:$C,2,FALSE)</f>
        <v>Gift 3 Digital GWP</v>
      </c>
      <c r="I19452" t="str">
        <f>VLOOKUP($C19452,[1]Sheet1!$A:$C,3,FALSE)</f>
        <v>Marketing Collateral</v>
      </c>
      <c r="J19452" s="4" t="str">
        <f t="shared" si="1533"/>
        <v>9/1-9/17</v>
      </c>
      <c r="K19452" t="s">
        <v>302</v>
      </c>
      <c r="L19452" t="s">
        <v>40107</v>
      </c>
      <c r="M19452" s="6">
        <v>44087.572337962964</v>
      </c>
      <c r="N19452" t="s">
        <v>16</v>
      </c>
      <c r="O19452" s="6">
        <v>44088.474942129629</v>
      </c>
      <c r="Q19452" t="s">
        <v>36289</v>
      </c>
      <c r="R19452" t="s">
        <v>36290</v>
      </c>
      <c r="U19452" t="s">
        <v>14129</v>
      </c>
      <c r="V19452" t="s">
        <v>330</v>
      </c>
      <c r="W19452" t="s">
        <v>36291</v>
      </c>
      <c r="X19452" t="s">
        <v>305</v>
      </c>
      <c r="Y19452" t="s">
        <v>418</v>
      </c>
      <c r="AA19452" t="s">
        <v>36292</v>
      </c>
      <c r="AD19452" t="s">
        <v>36289</v>
      </c>
      <c r="AE19452" t="s">
        <v>36290</v>
      </c>
      <c r="AH19452" t="s">
        <v>14129</v>
      </c>
      <c r="AI19452" t="s">
        <v>330</v>
      </c>
      <c r="AJ19452" t="s">
        <v>36291</v>
      </c>
      <c r="AK19452" t="s">
        <v>305</v>
      </c>
      <c r="AL19452" t="s">
        <v>418</v>
      </c>
      <c r="AN19452" t="s">
        <v>36292</v>
      </c>
      <c r="AP19452" t="s">
        <v>306</v>
      </c>
      <c r="AQ19452">
        <v>1</v>
      </c>
      <c r="AR19452">
        <v>1</v>
      </c>
      <c r="AS19452">
        <v>4426</v>
      </c>
      <c r="AU19452">
        <v>128993</v>
      </c>
      <c r="AV19452">
        <v>7902</v>
      </c>
      <c r="AW19452" t="s">
        <v>968</v>
      </c>
      <c r="AX19452" t="s">
        <v>969</v>
      </c>
      <c r="CC19452" t="s">
        <v>309</v>
      </c>
      <c r="CD19452" t="b">
        <v>0</v>
      </c>
      <c r="EU19452">
        <v>253741</v>
      </c>
      <c r="EV19452" t="s">
        <v>40108</v>
      </c>
      <c r="EZ19452">
        <v>17427451</v>
      </c>
      <c r="FA19452">
        <v>928</v>
      </c>
      <c r="FB19452">
        <v>267917</v>
      </c>
      <c r="FC19452" t="s">
        <v>45333</v>
      </c>
      <c r="FD19452">
        <v>1</v>
      </c>
      <c r="FG19452">
        <v>7902</v>
      </c>
      <c r="FH19452" t="s">
        <v>969</v>
      </c>
    </row>
    <row r="19453" spans="1:164" x14ac:dyDescent="0.3">
      <c r="A19453" t="str">
        <f>VLOOKUP(G19453,Table2[],3,FALSE)</f>
        <v>Digital</v>
      </c>
      <c r="B19453" t="str">
        <f>IF(AND(OR(G19453="Retail Accounts",G19453="QVC",G19453="Other.com"),F19453&lt;&gt;""),IFERROR(INDEX('Lookup Tables'!$K:$K,MATCH(Shipped!$F19453,'Lookup Tables'!$L:$L,0),1),G19453),G19453)</f>
        <v>PMD.com</v>
      </c>
      <c r="C19453">
        <f t="shared" si="1534"/>
        <v>53780001</v>
      </c>
      <c r="D19453">
        <f t="shared" si="1535"/>
        <v>1</v>
      </c>
      <c r="E19453" t="str">
        <f t="shared" ca="1" si="1536"/>
        <v>MTD orders shipped</v>
      </c>
      <c r="F19453" s="4" t="str">
        <f t="shared" si="1537"/>
        <v/>
      </c>
      <c r="G19453" t="str">
        <f>IF(OR(ISNUMBER(FIND("QVC",$AD19453)),ISNUMBER(FIND("QVC",$AP19453))),"QVC",IF(OR(ISNUMBER(FIND("NCO",$L19453)),ISNUMBER(FIND("NCO",$AC19453))), "NCO", IF($AP19453="consumer","PMD.com",VLOOKUP(LEFT($L19453,3),'Lookup Tables'!$E$1:$F$13,2,FALSE))))</f>
        <v>PMD.com</v>
      </c>
      <c r="H19453" t="str">
        <f>VLOOKUP($C19453,[1]Sheet1!$A:$C,2,FALSE)</f>
        <v>NM Foundation Serum Beautiseal Sampler (8 shades)</v>
      </c>
      <c r="I19453" t="str">
        <f>VLOOKUP($C19453,[1]Sheet1!$A:$C,3,FALSE)</f>
        <v>Sample</v>
      </c>
      <c r="J19453" s="4" t="str">
        <f t="shared" si="1533"/>
        <v>9/1-9/17</v>
      </c>
      <c r="K19453" t="s">
        <v>302</v>
      </c>
      <c r="L19453" t="s">
        <v>40105</v>
      </c>
      <c r="M19453" s="6">
        <v>44087.571712962963</v>
      </c>
      <c r="N19453" t="s">
        <v>16</v>
      </c>
      <c r="O19453" s="6">
        <v>44088.475532407407</v>
      </c>
      <c r="Q19453" t="s">
        <v>45334</v>
      </c>
      <c r="R19453" t="s">
        <v>45335</v>
      </c>
      <c r="U19453" t="s">
        <v>11551</v>
      </c>
      <c r="V19453" t="s">
        <v>330</v>
      </c>
      <c r="W19453" t="s">
        <v>45336</v>
      </c>
      <c r="X19453" t="s">
        <v>305</v>
      </c>
      <c r="Y19453" t="s">
        <v>418</v>
      </c>
      <c r="AA19453" t="s">
        <v>45337</v>
      </c>
      <c r="AD19453" t="s">
        <v>45334</v>
      </c>
      <c r="AE19453" t="s">
        <v>45335</v>
      </c>
      <c r="AH19453" t="s">
        <v>11551</v>
      </c>
      <c r="AI19453" t="s">
        <v>330</v>
      </c>
      <c r="AJ19453" t="s">
        <v>45336</v>
      </c>
      <c r="AK19453" t="s">
        <v>305</v>
      </c>
      <c r="AL19453" t="s">
        <v>418</v>
      </c>
      <c r="AN19453" t="s">
        <v>45337</v>
      </c>
      <c r="AP19453" t="s">
        <v>306</v>
      </c>
      <c r="AQ19453">
        <v>1</v>
      </c>
      <c r="AR19453">
        <v>1</v>
      </c>
      <c r="AS19453">
        <v>40215</v>
      </c>
      <c r="AU19453">
        <v>124800</v>
      </c>
      <c r="AV19453">
        <v>53780001</v>
      </c>
      <c r="AW19453" t="s">
        <v>9141</v>
      </c>
      <c r="AX19453" t="s">
        <v>9142</v>
      </c>
      <c r="BA19453" t="s">
        <v>311</v>
      </c>
      <c r="BB19453">
        <v>0</v>
      </c>
      <c r="BC19453" t="s">
        <v>315</v>
      </c>
      <c r="BD19453">
        <v>0</v>
      </c>
      <c r="CC19453" t="s">
        <v>309</v>
      </c>
      <c r="EU19453">
        <v>243901</v>
      </c>
      <c r="EV19453" t="s">
        <v>40106</v>
      </c>
      <c r="EZ19453">
        <v>17427450</v>
      </c>
      <c r="FA19453">
        <v>928</v>
      </c>
      <c r="FB19453">
        <v>267916</v>
      </c>
      <c r="FC19453" t="s">
        <v>45338</v>
      </c>
      <c r="FD19453">
        <v>1</v>
      </c>
      <c r="FG19453">
        <v>53780001</v>
      </c>
      <c r="FH19453" t="s">
        <v>9142</v>
      </c>
    </row>
    <row r="19454" spans="1:164" x14ac:dyDescent="0.3">
      <c r="A19454" t="str">
        <f>VLOOKUP(G19454,Table2[],3,FALSE)</f>
        <v>Digital</v>
      </c>
      <c r="B19454" t="str">
        <f>IF(AND(OR(G19454="Retail Accounts",G19454="QVC",G19454="Other.com"),F19454&lt;&gt;""),IFERROR(INDEX('Lookup Tables'!$K:$K,MATCH(Shipped!$F19454,'Lookup Tables'!$L:$L,0),1),G19454),G19454)</f>
        <v>PMD.com</v>
      </c>
      <c r="C19454">
        <f t="shared" si="1534"/>
        <v>51090061</v>
      </c>
      <c r="D19454">
        <f t="shared" si="1535"/>
        <v>1</v>
      </c>
      <c r="E19454" t="str">
        <f t="shared" ca="1" si="1536"/>
        <v>MTD orders shipped</v>
      </c>
      <c r="F19454" s="4" t="str">
        <f t="shared" si="1537"/>
        <v/>
      </c>
      <c r="G19454" t="str">
        <f>IF(OR(ISNUMBER(FIND("QVC",$AD19454)),ISNUMBER(FIND("QVC",$AP19454))),"QVC",IF(OR(ISNUMBER(FIND("NCO",$L19454)),ISNUMBER(FIND("NCO",$AC19454))), "NCO", IF($AP19454="consumer","PMD.com",VLOOKUP(LEFT($L19454,3),'Lookup Tables'!$E$1:$F$13,2,FALSE))))</f>
        <v>PMD.com</v>
      </c>
      <c r="H19454" t="str">
        <f>VLOOKUP($C19454,[1]Sheet1!$A:$C,2,FALSE)</f>
        <v>FG_4oz_High Potency Classics: Face Finishing &amp; Firming Moisturizer</v>
      </c>
      <c r="I19454" t="str">
        <f>VLOOKUP($C19454,[1]Sheet1!$A:$C,3,FALSE)</f>
        <v>High Potency Classics</v>
      </c>
      <c r="J19454" s="4" t="str">
        <f t="shared" si="1533"/>
        <v>9/1-9/17</v>
      </c>
      <c r="K19454" t="s">
        <v>302</v>
      </c>
      <c r="L19454" t="s">
        <v>40105</v>
      </c>
      <c r="M19454" s="6">
        <v>44087.571712962963</v>
      </c>
      <c r="N19454" t="s">
        <v>16</v>
      </c>
      <c r="O19454" s="6">
        <v>44088.475532407407</v>
      </c>
      <c r="Q19454" t="s">
        <v>45334</v>
      </c>
      <c r="R19454" t="s">
        <v>45335</v>
      </c>
      <c r="U19454" t="s">
        <v>11551</v>
      </c>
      <c r="V19454" t="s">
        <v>330</v>
      </c>
      <c r="W19454" t="s">
        <v>45336</v>
      </c>
      <c r="X19454" t="s">
        <v>305</v>
      </c>
      <c r="Y19454" t="s">
        <v>418</v>
      </c>
      <c r="AA19454" t="s">
        <v>45337</v>
      </c>
      <c r="AD19454" t="s">
        <v>45334</v>
      </c>
      <c r="AE19454" t="s">
        <v>45335</v>
      </c>
      <c r="AH19454" t="s">
        <v>11551</v>
      </c>
      <c r="AI19454" t="s">
        <v>330</v>
      </c>
      <c r="AJ19454" t="s">
        <v>45336</v>
      </c>
      <c r="AK19454" t="s">
        <v>305</v>
      </c>
      <c r="AL19454" t="s">
        <v>418</v>
      </c>
      <c r="AN19454" t="s">
        <v>45337</v>
      </c>
      <c r="AP19454" t="s">
        <v>306</v>
      </c>
      <c r="AQ19454">
        <v>1</v>
      </c>
      <c r="AR19454">
        <v>1</v>
      </c>
      <c r="AS19454">
        <v>8311</v>
      </c>
      <c r="AU19454">
        <v>124010</v>
      </c>
      <c r="AV19454">
        <v>51090061</v>
      </c>
      <c r="AW19454" t="s">
        <v>8563</v>
      </c>
      <c r="AX19454" t="s">
        <v>100</v>
      </c>
      <c r="BA19454" t="s">
        <v>307</v>
      </c>
      <c r="BB19454" t="s">
        <v>307</v>
      </c>
      <c r="BC19454" t="s">
        <v>323</v>
      </c>
      <c r="BD19454" t="s">
        <v>329</v>
      </c>
      <c r="CC19454" t="s">
        <v>309</v>
      </c>
      <c r="EU19454">
        <v>254225</v>
      </c>
      <c r="EV19454" t="s">
        <v>40106</v>
      </c>
      <c r="EZ19454">
        <v>17427450</v>
      </c>
      <c r="FA19454">
        <v>928</v>
      </c>
      <c r="FB19454">
        <v>267916</v>
      </c>
      <c r="FC19454" t="s">
        <v>45338</v>
      </c>
      <c r="FD19454">
        <v>1</v>
      </c>
      <c r="FG19454">
        <v>51090061</v>
      </c>
      <c r="FH19454" t="s">
        <v>100</v>
      </c>
    </row>
    <row r="19455" spans="1:164" x14ac:dyDescent="0.3">
      <c r="A19455" t="str">
        <f>VLOOKUP(G19455,Table2[],3,FALSE)</f>
        <v>Digital</v>
      </c>
      <c r="B19455" t="str">
        <f>IF(AND(OR(G19455="Retail Accounts",G19455="QVC",G19455="Other.com"),F19455&lt;&gt;""),IFERROR(INDEX('Lookup Tables'!$K:$K,MATCH(Shipped!$F19455,'Lookup Tables'!$L:$L,0),1),G19455),G19455)</f>
        <v>PMD.com</v>
      </c>
      <c r="C19455">
        <f t="shared" si="1534"/>
        <v>7901</v>
      </c>
      <c r="D19455">
        <f t="shared" si="1535"/>
        <v>1</v>
      </c>
      <c r="E19455" t="str">
        <f t="shared" ca="1" si="1536"/>
        <v>MTD orders shipped</v>
      </c>
      <c r="F19455" s="4" t="str">
        <f t="shared" si="1537"/>
        <v/>
      </c>
      <c r="G19455" t="str">
        <f>IF(OR(ISNUMBER(FIND("QVC",$AD19455)),ISNUMBER(FIND("QVC",$AP19455))),"QVC",IF(OR(ISNUMBER(FIND("NCO",$L19455)),ISNUMBER(FIND("NCO",$AC19455))), "NCO", IF($AP19455="consumer","PMD.com",VLOOKUP(LEFT($L19455,3),'Lookup Tables'!$E$1:$F$13,2,FALSE))))</f>
        <v>PMD.com</v>
      </c>
      <c r="H19455" t="str">
        <f>VLOOKUP($C19455,[1]Sheet1!$A:$C,2,FALSE)</f>
        <v>Gift 2 Digital GWP</v>
      </c>
      <c r="I19455" t="str">
        <f>VLOOKUP($C19455,[1]Sheet1!$A:$C,3,FALSE)</f>
        <v>Marketing Collateral</v>
      </c>
      <c r="J19455" s="4" t="str">
        <f t="shared" si="1533"/>
        <v>9/1-9/17</v>
      </c>
      <c r="K19455" t="s">
        <v>302</v>
      </c>
      <c r="L19455" t="s">
        <v>40105</v>
      </c>
      <c r="M19455" s="6">
        <v>44087.571712962963</v>
      </c>
      <c r="N19455" t="s">
        <v>16</v>
      </c>
      <c r="O19455" s="6">
        <v>44088.475532407407</v>
      </c>
      <c r="Q19455" t="s">
        <v>45334</v>
      </c>
      <c r="R19455" t="s">
        <v>45335</v>
      </c>
      <c r="U19455" t="s">
        <v>11551</v>
      </c>
      <c r="V19455" t="s">
        <v>330</v>
      </c>
      <c r="W19455" t="s">
        <v>45336</v>
      </c>
      <c r="X19455" t="s">
        <v>305</v>
      </c>
      <c r="Y19455" t="s">
        <v>418</v>
      </c>
      <c r="AA19455" t="s">
        <v>45337</v>
      </c>
      <c r="AD19455" t="s">
        <v>45334</v>
      </c>
      <c r="AE19455" t="s">
        <v>45335</v>
      </c>
      <c r="AH19455" t="s">
        <v>11551</v>
      </c>
      <c r="AI19455" t="s">
        <v>330</v>
      </c>
      <c r="AJ19455" t="s">
        <v>45336</v>
      </c>
      <c r="AK19455" t="s">
        <v>305</v>
      </c>
      <c r="AL19455" t="s">
        <v>418</v>
      </c>
      <c r="AN19455" t="s">
        <v>45337</v>
      </c>
      <c r="AP19455" t="s">
        <v>306</v>
      </c>
      <c r="AQ19455">
        <v>1</v>
      </c>
      <c r="AR19455">
        <v>1</v>
      </c>
      <c r="AS19455">
        <v>2697</v>
      </c>
      <c r="AU19455">
        <v>129077</v>
      </c>
      <c r="AV19455">
        <v>7901</v>
      </c>
      <c r="AW19455" t="s">
        <v>964</v>
      </c>
      <c r="AX19455" t="s">
        <v>965</v>
      </c>
      <c r="CC19455" t="s">
        <v>309</v>
      </c>
      <c r="EU19455">
        <v>253970</v>
      </c>
      <c r="EV19455" t="s">
        <v>40106</v>
      </c>
      <c r="EZ19455">
        <v>17427450</v>
      </c>
      <c r="FA19455">
        <v>928</v>
      </c>
      <c r="FB19455">
        <v>267916</v>
      </c>
      <c r="FC19455" t="s">
        <v>45338</v>
      </c>
      <c r="FD19455">
        <v>1</v>
      </c>
      <c r="FG19455">
        <v>7901</v>
      </c>
      <c r="FH19455" t="s">
        <v>965</v>
      </c>
    </row>
    <row r="19456" spans="1:164" x14ac:dyDescent="0.3">
      <c r="A19456" t="str">
        <f>VLOOKUP(G19456,Table2[],3,FALSE)</f>
        <v>Digital</v>
      </c>
      <c r="B19456" t="str">
        <f>IF(AND(OR(G19456="Retail Accounts",G19456="QVC",G19456="Other.com"),F19456&lt;&gt;""),IFERROR(INDEX('Lookup Tables'!$K:$K,MATCH(Shipped!$F19456,'Lookup Tables'!$L:$L,0),1),G19456),G19456)</f>
        <v>PMD.com</v>
      </c>
      <c r="C19456">
        <f t="shared" si="1534"/>
        <v>5358</v>
      </c>
      <c r="D19456">
        <f t="shared" si="1535"/>
        <v>1</v>
      </c>
      <c r="E19456" t="str">
        <f t="shared" ca="1" si="1536"/>
        <v>MTD orders shipped</v>
      </c>
      <c r="F19456" s="4" t="str">
        <f t="shared" si="1537"/>
        <v/>
      </c>
      <c r="G19456" t="str">
        <f>IF(OR(ISNUMBER(FIND("QVC",$AD19456)),ISNUMBER(FIND("QVC",$AP19456))),"QVC",IF(OR(ISNUMBER(FIND("NCO",$L19456)),ISNUMBER(FIND("NCO",$AC19456))), "NCO", IF($AP19456="consumer","PMD.com",VLOOKUP(LEFT($L19456,3),'Lookup Tables'!$E$1:$F$13,2,FALSE))))</f>
        <v>PMD.com</v>
      </c>
      <c r="H19456" t="str">
        <f>VLOOKUP($C19456,[1]Sheet1!$A:$C,2,FALSE)</f>
        <v>Essential Fx Acyl Glutathione : Overnight Mask / Night Cream 2oz</v>
      </c>
      <c r="I19456" t="str">
        <f>VLOOKUP($C19456,[1]Sheet1!$A:$C,3,FALSE)</f>
        <v>Essential Fx Acyl Glutathione</v>
      </c>
      <c r="J19456" s="4" t="str">
        <f t="shared" si="1533"/>
        <v>9/1-9/17</v>
      </c>
      <c r="K19456" t="s">
        <v>302</v>
      </c>
      <c r="L19456" t="s">
        <v>40161</v>
      </c>
      <c r="M19456" s="6">
        <v>44087.662511574075</v>
      </c>
      <c r="N19456" t="s">
        <v>16</v>
      </c>
      <c r="O19456" s="6">
        <v>44088.477534722224</v>
      </c>
      <c r="Q19456" t="s">
        <v>45339</v>
      </c>
      <c r="R19456" t="s">
        <v>45340</v>
      </c>
      <c r="U19456" t="s">
        <v>45341</v>
      </c>
      <c r="V19456" t="s">
        <v>349</v>
      </c>
      <c r="W19456">
        <v>10509</v>
      </c>
      <c r="X19456" t="s">
        <v>305</v>
      </c>
      <c r="Y19456" t="s">
        <v>418</v>
      </c>
      <c r="AA19456" t="s">
        <v>45342</v>
      </c>
      <c r="AD19456" t="s">
        <v>45339</v>
      </c>
      <c r="AE19456" t="s">
        <v>45340</v>
      </c>
      <c r="AH19456" t="s">
        <v>45341</v>
      </c>
      <c r="AI19456" t="s">
        <v>349</v>
      </c>
      <c r="AJ19456">
        <v>10509</v>
      </c>
      <c r="AK19456" t="s">
        <v>305</v>
      </c>
      <c r="AL19456" t="s">
        <v>418</v>
      </c>
      <c r="AN19456" t="s">
        <v>45342</v>
      </c>
      <c r="AP19456" t="s">
        <v>306</v>
      </c>
      <c r="AQ19456">
        <v>1</v>
      </c>
      <c r="AR19456">
        <v>1</v>
      </c>
      <c r="AS19456">
        <v>3933</v>
      </c>
      <c r="AU19456">
        <v>124522</v>
      </c>
      <c r="AV19456">
        <v>5358</v>
      </c>
      <c r="AW19456" t="s">
        <v>691</v>
      </c>
      <c r="AX19456" t="s">
        <v>67</v>
      </c>
      <c r="BA19456" t="s">
        <v>307</v>
      </c>
      <c r="BB19456" t="s">
        <v>307</v>
      </c>
      <c r="BC19456" t="s">
        <v>318</v>
      </c>
      <c r="BD19456" t="s">
        <v>378</v>
      </c>
      <c r="CC19456" t="s">
        <v>309</v>
      </c>
      <c r="EU19456">
        <v>252042</v>
      </c>
      <c r="EV19456" t="s">
        <v>40162</v>
      </c>
      <c r="EZ19456">
        <v>17427478</v>
      </c>
      <c r="FA19456">
        <v>928</v>
      </c>
      <c r="FB19456">
        <v>267944</v>
      </c>
      <c r="FC19456">
        <v>9.2748999964335493E+25</v>
      </c>
      <c r="FD19456">
        <v>1</v>
      </c>
      <c r="FG19456">
        <v>5358</v>
      </c>
      <c r="FH19456" t="s">
        <v>67</v>
      </c>
    </row>
    <row r="19457" spans="1:164" x14ac:dyDescent="0.3">
      <c r="A19457" t="str">
        <f>VLOOKUP(G19457,Table2[],3,FALSE)</f>
        <v>Digital</v>
      </c>
      <c r="B19457" t="str">
        <f>IF(AND(OR(G19457="Retail Accounts",G19457="QVC",G19457="Other.com"),F19457&lt;&gt;""),IFERROR(INDEX('Lookup Tables'!$K:$K,MATCH(Shipped!$F19457,'Lookup Tables'!$L:$L,0),1),G19457),G19457)</f>
        <v>PMD.com</v>
      </c>
      <c r="C19457">
        <f t="shared" si="1534"/>
        <v>5357</v>
      </c>
      <c r="D19457">
        <f t="shared" si="1535"/>
        <v>1</v>
      </c>
      <c r="E19457" t="str">
        <f t="shared" ca="1" si="1536"/>
        <v>MTD orders shipped</v>
      </c>
      <c r="F19457" s="4" t="str">
        <f t="shared" si="1537"/>
        <v/>
      </c>
      <c r="G19457" t="str">
        <f>IF(OR(ISNUMBER(FIND("QVC",$AD19457)),ISNUMBER(FIND("QVC",$AP19457))),"QVC",IF(OR(ISNUMBER(FIND("NCO",$L19457)),ISNUMBER(FIND("NCO",$AC19457))), "NCO", IF($AP19457="consumer","PMD.com",VLOOKUP(LEFT($L19457,3),'Lookup Tables'!$E$1:$F$13,2,FALSE))))</f>
        <v>PMD.com</v>
      </c>
      <c r="H19457" t="str">
        <f>VLOOKUP($C19457,[1]Sheet1!$A:$C,2,FALSE)</f>
        <v>Essential Fx Acyl Glutathione : Eyelid Serum 0.5oz</v>
      </c>
      <c r="I19457" t="str">
        <f>VLOOKUP($C19457,[1]Sheet1!$A:$C,3,FALSE)</f>
        <v>Essential Fx Acyl Glutathione</v>
      </c>
      <c r="J19457" s="4" t="str">
        <f t="shared" si="1533"/>
        <v>9/1-9/17</v>
      </c>
      <c r="K19457" t="s">
        <v>302</v>
      </c>
      <c r="L19457" t="s">
        <v>40161</v>
      </c>
      <c r="M19457" s="6">
        <v>44087.662511574075</v>
      </c>
      <c r="N19457" t="s">
        <v>16</v>
      </c>
      <c r="O19457" s="6">
        <v>44088.477534722224</v>
      </c>
      <c r="Q19457" t="s">
        <v>45339</v>
      </c>
      <c r="R19457" t="s">
        <v>45340</v>
      </c>
      <c r="U19457" t="s">
        <v>45341</v>
      </c>
      <c r="V19457" t="s">
        <v>349</v>
      </c>
      <c r="W19457">
        <v>10509</v>
      </c>
      <c r="X19457" t="s">
        <v>305</v>
      </c>
      <c r="Y19457" t="s">
        <v>418</v>
      </c>
      <c r="AA19457" t="s">
        <v>45342</v>
      </c>
      <c r="AD19457" t="s">
        <v>45339</v>
      </c>
      <c r="AE19457" t="s">
        <v>45340</v>
      </c>
      <c r="AH19457" t="s">
        <v>45341</v>
      </c>
      <c r="AI19457" t="s">
        <v>349</v>
      </c>
      <c r="AJ19457">
        <v>10509</v>
      </c>
      <c r="AK19457" t="s">
        <v>305</v>
      </c>
      <c r="AL19457" t="s">
        <v>418</v>
      </c>
      <c r="AN19457" t="s">
        <v>45342</v>
      </c>
      <c r="AP19457" t="s">
        <v>306</v>
      </c>
      <c r="AQ19457">
        <v>1</v>
      </c>
      <c r="AR19457">
        <v>1</v>
      </c>
      <c r="AS19457">
        <v>6118</v>
      </c>
      <c r="AU19457">
        <v>124521</v>
      </c>
      <c r="AV19457">
        <v>5357</v>
      </c>
      <c r="AW19457" t="s">
        <v>1200</v>
      </c>
      <c r="AX19457" t="s">
        <v>78</v>
      </c>
      <c r="BA19457" t="s">
        <v>307</v>
      </c>
      <c r="BB19457" t="s">
        <v>307</v>
      </c>
      <c r="BC19457" t="s">
        <v>318</v>
      </c>
      <c r="BD19457" t="s">
        <v>343</v>
      </c>
      <c r="CC19457" t="s">
        <v>309</v>
      </c>
      <c r="EU19457">
        <v>252205</v>
      </c>
      <c r="EV19457" t="s">
        <v>40162</v>
      </c>
      <c r="EZ19457">
        <v>17427478</v>
      </c>
      <c r="FA19457">
        <v>928</v>
      </c>
      <c r="FB19457">
        <v>267944</v>
      </c>
      <c r="FC19457">
        <v>9.2748999964335493E+25</v>
      </c>
      <c r="FD19457">
        <v>1</v>
      </c>
      <c r="FG19457">
        <v>5357</v>
      </c>
      <c r="FH19457" t="s">
        <v>78</v>
      </c>
    </row>
    <row r="19458" spans="1:164" x14ac:dyDescent="0.3">
      <c r="A19458" t="str">
        <f>VLOOKUP(G19458,Table2[],3,FALSE)</f>
        <v>Digital</v>
      </c>
      <c r="B19458" t="str">
        <f>IF(AND(OR(G19458="Retail Accounts",G19458="QVC",G19458="Other.com"),F19458&lt;&gt;""),IFERROR(INDEX('Lookup Tables'!$K:$K,MATCH(Shipped!$F19458,'Lookup Tables'!$L:$L,0),1),G19458),G19458)</f>
        <v>PMD.com</v>
      </c>
      <c r="C19458">
        <f t="shared" si="1534"/>
        <v>53780001</v>
      </c>
      <c r="D19458">
        <f t="shared" si="1535"/>
        <v>1</v>
      </c>
      <c r="E19458" t="str">
        <f t="shared" ca="1" si="1536"/>
        <v>MTD orders shipped</v>
      </c>
      <c r="F19458" s="4" t="str">
        <f t="shared" si="1537"/>
        <v/>
      </c>
      <c r="G19458" t="str">
        <f>IF(OR(ISNUMBER(FIND("QVC",$AD19458)),ISNUMBER(FIND("QVC",$AP19458))),"QVC",IF(OR(ISNUMBER(FIND("NCO",$L19458)),ISNUMBER(FIND("NCO",$AC19458))), "NCO", IF($AP19458="consumer","PMD.com",VLOOKUP(LEFT($L19458,3),'Lookup Tables'!$E$1:$F$13,2,FALSE))))</f>
        <v>PMD.com</v>
      </c>
      <c r="H19458" t="str">
        <f>VLOOKUP($C19458,[1]Sheet1!$A:$C,2,FALSE)</f>
        <v>NM Foundation Serum Beautiseal Sampler (8 shades)</v>
      </c>
      <c r="I19458" t="str">
        <f>VLOOKUP($C19458,[1]Sheet1!$A:$C,3,FALSE)</f>
        <v>Sample</v>
      </c>
      <c r="J19458" s="4" t="str">
        <f t="shared" si="1533"/>
        <v>9/1-9/17</v>
      </c>
      <c r="K19458" t="s">
        <v>302</v>
      </c>
      <c r="L19458" t="s">
        <v>40165</v>
      </c>
      <c r="M19458" s="6">
        <v>44087.665439814817</v>
      </c>
      <c r="N19458" t="s">
        <v>16</v>
      </c>
      <c r="O19458" s="6">
        <v>44088.478263888886</v>
      </c>
      <c r="Q19458" t="s">
        <v>45343</v>
      </c>
      <c r="R19458" t="s">
        <v>45344</v>
      </c>
      <c r="U19458" t="s">
        <v>637</v>
      </c>
      <c r="V19458" t="s">
        <v>356</v>
      </c>
      <c r="W19458" t="s">
        <v>45345</v>
      </c>
      <c r="X19458" t="s">
        <v>305</v>
      </c>
      <c r="Y19458" t="s">
        <v>418</v>
      </c>
      <c r="AA19458" t="s">
        <v>45346</v>
      </c>
      <c r="AD19458" t="s">
        <v>45343</v>
      </c>
      <c r="AE19458" t="s">
        <v>45344</v>
      </c>
      <c r="AH19458" t="s">
        <v>637</v>
      </c>
      <c r="AI19458" t="s">
        <v>356</v>
      </c>
      <c r="AJ19458" t="s">
        <v>45345</v>
      </c>
      <c r="AK19458" t="s">
        <v>305</v>
      </c>
      <c r="AL19458" t="s">
        <v>418</v>
      </c>
      <c r="AN19458" t="s">
        <v>45346</v>
      </c>
      <c r="AP19458" t="s">
        <v>306</v>
      </c>
      <c r="AQ19458">
        <v>1</v>
      </c>
      <c r="AR19458">
        <v>1</v>
      </c>
      <c r="AS19458">
        <v>40215</v>
      </c>
      <c r="AU19458">
        <v>124800</v>
      </c>
      <c r="AV19458">
        <v>53780001</v>
      </c>
      <c r="AW19458" t="s">
        <v>9141</v>
      </c>
      <c r="AX19458" t="s">
        <v>9142</v>
      </c>
      <c r="BA19458" t="s">
        <v>311</v>
      </c>
      <c r="BB19458">
        <v>0</v>
      </c>
      <c r="BC19458" t="s">
        <v>315</v>
      </c>
      <c r="BD19458">
        <v>0</v>
      </c>
      <c r="CC19458" t="s">
        <v>309</v>
      </c>
      <c r="EU19458">
        <v>243901</v>
      </c>
      <c r="EV19458" t="s">
        <v>40166</v>
      </c>
      <c r="EZ19458">
        <v>17427480</v>
      </c>
      <c r="FA19458">
        <v>928</v>
      </c>
      <c r="FB19458">
        <v>267946</v>
      </c>
      <c r="FC19458">
        <v>9.2748999964335493E+25</v>
      </c>
      <c r="FD19458">
        <v>1</v>
      </c>
      <c r="FG19458">
        <v>53780001</v>
      </c>
      <c r="FH19458" t="s">
        <v>9142</v>
      </c>
    </row>
    <row r="19459" spans="1:164" x14ac:dyDescent="0.3">
      <c r="A19459" t="str">
        <f>VLOOKUP(G19459,Table2[],3,FALSE)</f>
        <v>Digital</v>
      </c>
      <c r="B19459" t="str">
        <f>IF(AND(OR(G19459="Retail Accounts",G19459="QVC",G19459="Other.com"),F19459&lt;&gt;""),IFERROR(INDEX('Lookup Tables'!$K:$K,MATCH(Shipped!$F19459,'Lookup Tables'!$L:$L,0),1),G19459),G19459)</f>
        <v>PMD.com</v>
      </c>
      <c r="C19459">
        <f t="shared" si="1534"/>
        <v>55300001</v>
      </c>
      <c r="D19459">
        <f t="shared" si="1535"/>
        <v>1</v>
      </c>
      <c r="E19459" t="str">
        <f t="shared" ca="1" si="1536"/>
        <v>MTD orders shipped</v>
      </c>
      <c r="F19459" s="4" t="str">
        <f t="shared" si="1537"/>
        <v/>
      </c>
      <c r="G19459" t="str">
        <f>IF(OR(ISNUMBER(FIND("QVC",$AD19459)),ISNUMBER(FIND("QVC",$AP19459))),"QVC",IF(OR(ISNUMBER(FIND("NCO",$L19459)),ISNUMBER(FIND("NCO",$AC19459))), "NCO", IF($AP19459="consumer","PMD.com",VLOOKUP(LEFT($L19459,3),'Lookup Tables'!$E$1:$F$13,2,FALSE))))</f>
        <v>PMD.com</v>
      </c>
      <c r="H19459" t="str">
        <f>VLOOKUP($C19459,[1]Sheet1!$A:$C,2,FALSE)</f>
        <v>FG_2.5oz_Neuropeptide Night Cream</v>
      </c>
      <c r="I19459" t="str">
        <f>VLOOKUP($C19459,[1]Sheet1!$A:$C,3,FALSE)</f>
        <v>Neuropeptide</v>
      </c>
      <c r="J19459" s="4" t="str">
        <f t="shared" si="1533"/>
        <v>9/1-9/17</v>
      </c>
      <c r="K19459" t="s">
        <v>302</v>
      </c>
      <c r="L19459" t="s">
        <v>40165</v>
      </c>
      <c r="M19459" s="6">
        <v>44087.665439814817</v>
      </c>
      <c r="N19459" t="s">
        <v>16</v>
      </c>
      <c r="O19459" s="6">
        <v>44088.478263888886</v>
      </c>
      <c r="Q19459" t="s">
        <v>45343</v>
      </c>
      <c r="R19459" t="s">
        <v>45344</v>
      </c>
      <c r="U19459" t="s">
        <v>637</v>
      </c>
      <c r="V19459" t="s">
        <v>356</v>
      </c>
      <c r="W19459" t="s">
        <v>45345</v>
      </c>
      <c r="X19459" t="s">
        <v>305</v>
      </c>
      <c r="Y19459" t="s">
        <v>418</v>
      </c>
      <c r="AA19459" t="s">
        <v>45346</v>
      </c>
      <c r="AD19459" t="s">
        <v>45343</v>
      </c>
      <c r="AE19459" t="s">
        <v>45344</v>
      </c>
      <c r="AH19459" t="s">
        <v>637</v>
      </c>
      <c r="AI19459" t="s">
        <v>356</v>
      </c>
      <c r="AJ19459" t="s">
        <v>45345</v>
      </c>
      <c r="AK19459" t="s">
        <v>305</v>
      </c>
      <c r="AL19459" t="s">
        <v>418</v>
      </c>
      <c r="AN19459" t="s">
        <v>45346</v>
      </c>
      <c r="AP19459" t="s">
        <v>306</v>
      </c>
      <c r="AQ19459">
        <v>1</v>
      </c>
      <c r="AR19459">
        <v>1</v>
      </c>
      <c r="AS19459">
        <v>2733</v>
      </c>
      <c r="AU19459">
        <v>124479</v>
      </c>
      <c r="AV19459">
        <v>55300001</v>
      </c>
      <c r="AW19459" t="s">
        <v>36490</v>
      </c>
      <c r="AX19459" t="s">
        <v>125</v>
      </c>
      <c r="BA19459" t="s">
        <v>307</v>
      </c>
      <c r="BB19459" t="s">
        <v>307</v>
      </c>
      <c r="BC19459" t="s">
        <v>345</v>
      </c>
      <c r="BD19459">
        <v>0</v>
      </c>
      <c r="CC19459" t="s">
        <v>309</v>
      </c>
      <c r="EU19459">
        <v>254381</v>
      </c>
      <c r="EV19459" t="s">
        <v>40166</v>
      </c>
      <c r="EZ19459">
        <v>17427480</v>
      </c>
      <c r="FA19459">
        <v>928</v>
      </c>
      <c r="FB19459">
        <v>267946</v>
      </c>
      <c r="FC19459">
        <v>9.2748999964335493E+25</v>
      </c>
      <c r="FD19459">
        <v>1</v>
      </c>
      <c r="FG19459">
        <v>55300001</v>
      </c>
      <c r="FH19459" t="s">
        <v>125</v>
      </c>
    </row>
    <row r="19460" spans="1:164" x14ac:dyDescent="0.3">
      <c r="A19460" t="str">
        <f>VLOOKUP(G19460,Table2[],3,FALSE)</f>
        <v>Digital</v>
      </c>
      <c r="B19460" t="str">
        <f>IF(AND(OR(G19460="Retail Accounts",G19460="QVC",G19460="Other.com"),F19460&lt;&gt;""),IFERROR(INDEX('Lookup Tables'!$K:$K,MATCH(Shipped!$F19460,'Lookup Tables'!$L:$L,0),1),G19460),G19460)</f>
        <v>PMD.com</v>
      </c>
      <c r="C19460">
        <f t="shared" si="1534"/>
        <v>7901</v>
      </c>
      <c r="D19460">
        <f t="shared" si="1535"/>
        <v>1</v>
      </c>
      <c r="E19460" t="str">
        <f t="shared" ca="1" si="1536"/>
        <v>MTD orders shipped</v>
      </c>
      <c r="F19460" s="4" t="str">
        <f t="shared" si="1537"/>
        <v/>
      </c>
      <c r="G19460" t="str">
        <f>IF(OR(ISNUMBER(FIND("QVC",$AD19460)),ISNUMBER(FIND("QVC",$AP19460))),"QVC",IF(OR(ISNUMBER(FIND("NCO",$L19460)),ISNUMBER(FIND("NCO",$AC19460))), "NCO", IF($AP19460="consumer","PMD.com",VLOOKUP(LEFT($L19460,3),'Lookup Tables'!$E$1:$F$13,2,FALSE))))</f>
        <v>PMD.com</v>
      </c>
      <c r="H19460" t="str">
        <f>VLOOKUP($C19460,[1]Sheet1!$A:$C,2,FALSE)</f>
        <v>Gift 2 Digital GWP</v>
      </c>
      <c r="I19460" t="str">
        <f>VLOOKUP($C19460,[1]Sheet1!$A:$C,3,FALSE)</f>
        <v>Marketing Collateral</v>
      </c>
      <c r="J19460" s="4" t="str">
        <f t="shared" ref="J19460:J19523" si="1538">$J$3</f>
        <v>9/1-9/17</v>
      </c>
      <c r="K19460" t="s">
        <v>302</v>
      </c>
      <c r="L19460" t="s">
        <v>40165</v>
      </c>
      <c r="M19460" s="6">
        <v>44087.665439814817</v>
      </c>
      <c r="N19460" t="s">
        <v>16</v>
      </c>
      <c r="O19460" s="6">
        <v>44088.478263888886</v>
      </c>
      <c r="Q19460" t="s">
        <v>45343</v>
      </c>
      <c r="R19460" t="s">
        <v>45344</v>
      </c>
      <c r="U19460" t="s">
        <v>637</v>
      </c>
      <c r="V19460" t="s">
        <v>356</v>
      </c>
      <c r="W19460" t="s">
        <v>45345</v>
      </c>
      <c r="X19460" t="s">
        <v>305</v>
      </c>
      <c r="Y19460" t="s">
        <v>418</v>
      </c>
      <c r="AA19460" t="s">
        <v>45346</v>
      </c>
      <c r="AD19460" t="s">
        <v>45343</v>
      </c>
      <c r="AE19460" t="s">
        <v>45344</v>
      </c>
      <c r="AH19460" t="s">
        <v>637</v>
      </c>
      <c r="AI19460" t="s">
        <v>356</v>
      </c>
      <c r="AJ19460" t="s">
        <v>45345</v>
      </c>
      <c r="AK19460" t="s">
        <v>305</v>
      </c>
      <c r="AL19460" t="s">
        <v>418</v>
      </c>
      <c r="AN19460" t="s">
        <v>45346</v>
      </c>
      <c r="AP19460" t="s">
        <v>306</v>
      </c>
      <c r="AQ19460">
        <v>1</v>
      </c>
      <c r="AR19460">
        <v>1</v>
      </c>
      <c r="AS19460">
        <v>2697</v>
      </c>
      <c r="AU19460">
        <v>129077</v>
      </c>
      <c r="AV19460">
        <v>7901</v>
      </c>
      <c r="AW19460" t="s">
        <v>964</v>
      </c>
      <c r="AX19460" t="s">
        <v>965</v>
      </c>
      <c r="CC19460" t="s">
        <v>309</v>
      </c>
      <c r="EU19460">
        <v>253970</v>
      </c>
      <c r="EV19460" t="s">
        <v>40166</v>
      </c>
      <c r="EZ19460">
        <v>17427480</v>
      </c>
      <c r="FA19460">
        <v>928</v>
      </c>
      <c r="FB19460">
        <v>267946</v>
      </c>
      <c r="FC19460">
        <v>9.2748999964335493E+25</v>
      </c>
      <c r="FD19460">
        <v>1</v>
      </c>
      <c r="FG19460">
        <v>7901</v>
      </c>
      <c r="FH19460" t="s">
        <v>965</v>
      </c>
    </row>
    <row r="19461" spans="1:164" x14ac:dyDescent="0.3">
      <c r="A19461" t="str">
        <f>VLOOKUP(G19461,Table2[],3,FALSE)</f>
        <v>Digital</v>
      </c>
      <c r="B19461" t="str">
        <f>IF(AND(OR(G19461="Retail Accounts",G19461="QVC",G19461="Other.com"),F19461&lt;&gt;""),IFERROR(INDEX('Lookup Tables'!$K:$K,MATCH(Shipped!$F19461,'Lookup Tables'!$L:$L,0),1),G19461),G19461)</f>
        <v>PMD.com</v>
      </c>
      <c r="C19461">
        <f t="shared" si="1534"/>
        <v>5342</v>
      </c>
      <c r="D19461">
        <f t="shared" si="1535"/>
        <v>1</v>
      </c>
      <c r="E19461" t="str">
        <f t="shared" ca="1" si="1536"/>
        <v>MTD orders shipped</v>
      </c>
      <c r="F19461" s="4" t="str">
        <f t="shared" si="1537"/>
        <v/>
      </c>
      <c r="G19461" t="str">
        <f>IF(OR(ISNUMBER(FIND("QVC",$AD19461)),ISNUMBER(FIND("QVC",$AP19461))),"QVC",IF(OR(ISNUMBER(FIND("NCO",$L19461)),ISNUMBER(FIND("NCO",$AC19461))), "NCO", IF($AP19461="consumer","PMD.com",VLOOKUP(LEFT($L19461,3),'Lookup Tables'!$E$1:$F$13,2,FALSE))))</f>
        <v>PMD.com</v>
      </c>
      <c r="H19461" t="str">
        <f>VLOOKUP($C19461,[1]Sheet1!$A:$C,2,FALSE)</f>
        <v>Cold Plasma Plus Eye 0.5oz</v>
      </c>
      <c r="I19461" t="str">
        <f>VLOOKUP($C19461,[1]Sheet1!$A:$C,3,FALSE)</f>
        <v>Cold Plasma</v>
      </c>
      <c r="J19461" s="4" t="str">
        <f t="shared" si="1538"/>
        <v>9/1-9/17</v>
      </c>
      <c r="K19461" t="s">
        <v>302</v>
      </c>
      <c r="L19461" t="s">
        <v>40163</v>
      </c>
      <c r="M19461" s="6">
        <v>44087.664548611108</v>
      </c>
      <c r="N19461" t="s">
        <v>16</v>
      </c>
      <c r="O19461" s="6">
        <v>44088.482071759259</v>
      </c>
      <c r="Q19461" t="s">
        <v>45347</v>
      </c>
      <c r="R19461" t="s">
        <v>45348</v>
      </c>
      <c r="U19461" t="s">
        <v>45349</v>
      </c>
      <c r="V19461" t="s">
        <v>367</v>
      </c>
      <c r="W19461" t="s">
        <v>45350</v>
      </c>
      <c r="X19461" t="s">
        <v>305</v>
      </c>
      <c r="Y19461" t="s">
        <v>418</v>
      </c>
      <c r="AA19461" t="s">
        <v>45351</v>
      </c>
      <c r="AD19461" t="s">
        <v>45347</v>
      </c>
      <c r="AE19461" t="s">
        <v>45348</v>
      </c>
      <c r="AH19461" t="s">
        <v>45349</v>
      </c>
      <c r="AI19461" t="s">
        <v>367</v>
      </c>
      <c r="AJ19461" t="s">
        <v>45350</v>
      </c>
      <c r="AK19461" t="s">
        <v>305</v>
      </c>
      <c r="AL19461" t="s">
        <v>418</v>
      </c>
      <c r="AN19461" t="s">
        <v>45351</v>
      </c>
      <c r="AP19461" t="s">
        <v>306</v>
      </c>
      <c r="AQ19461">
        <v>1</v>
      </c>
      <c r="AR19461">
        <v>1</v>
      </c>
      <c r="AS19461">
        <v>21572</v>
      </c>
      <c r="AU19461">
        <v>123849</v>
      </c>
      <c r="AV19461">
        <v>5342</v>
      </c>
      <c r="AW19461" t="s">
        <v>692</v>
      </c>
      <c r="AX19461" t="s">
        <v>121</v>
      </c>
      <c r="BA19461" t="s">
        <v>307</v>
      </c>
      <c r="BB19461" t="s">
        <v>307</v>
      </c>
      <c r="BC19461" t="s">
        <v>312</v>
      </c>
      <c r="BD19461" t="s">
        <v>313</v>
      </c>
      <c r="CC19461" t="s">
        <v>309</v>
      </c>
      <c r="EU19461">
        <v>247840</v>
      </c>
      <c r="EV19461" t="s">
        <v>40164</v>
      </c>
      <c r="EZ19461">
        <v>17427479</v>
      </c>
      <c r="FA19461">
        <v>928</v>
      </c>
      <c r="FB19461">
        <v>267945</v>
      </c>
      <c r="FC19461">
        <v>9.2748999964335493E+25</v>
      </c>
      <c r="FD19461">
        <v>1</v>
      </c>
      <c r="FG19461">
        <v>5342</v>
      </c>
      <c r="FH19461" t="s">
        <v>121</v>
      </c>
    </row>
    <row r="19462" spans="1:164" x14ac:dyDescent="0.3">
      <c r="A19462" t="str">
        <f>VLOOKUP(G19462,Table2[],3,FALSE)</f>
        <v>Digital</v>
      </c>
      <c r="B19462" t="str">
        <f>IF(AND(OR(G19462="Retail Accounts",G19462="QVC",G19462="Other.com"),F19462&lt;&gt;""),IFERROR(INDEX('Lookup Tables'!$K:$K,MATCH(Shipped!$F19462,'Lookup Tables'!$L:$L,0),1),G19462),G19462)</f>
        <v>PMD.com</v>
      </c>
      <c r="C19462">
        <f t="shared" si="1534"/>
        <v>7902</v>
      </c>
      <c r="D19462">
        <f t="shared" si="1535"/>
        <v>1</v>
      </c>
      <c r="E19462" t="str">
        <f t="shared" ca="1" si="1536"/>
        <v>MTD orders shipped</v>
      </c>
      <c r="F19462" s="4" t="str">
        <f t="shared" si="1537"/>
        <v/>
      </c>
      <c r="G19462" t="str">
        <f>IF(OR(ISNUMBER(FIND("QVC",$AD19462)),ISNUMBER(FIND("QVC",$AP19462))),"QVC",IF(OR(ISNUMBER(FIND("NCO",$L19462)),ISNUMBER(FIND("NCO",$AC19462))), "NCO", IF($AP19462="consumer","PMD.com",VLOOKUP(LEFT($L19462,3),'Lookup Tables'!$E$1:$F$13,2,FALSE))))</f>
        <v>PMD.com</v>
      </c>
      <c r="H19462" t="str">
        <f>VLOOKUP($C19462,[1]Sheet1!$A:$C,2,FALSE)</f>
        <v>Gift 3 Digital GWP</v>
      </c>
      <c r="I19462" t="str">
        <f>VLOOKUP($C19462,[1]Sheet1!$A:$C,3,FALSE)</f>
        <v>Marketing Collateral</v>
      </c>
      <c r="J19462" s="4" t="str">
        <f t="shared" si="1538"/>
        <v>9/1-9/17</v>
      </c>
      <c r="K19462" t="s">
        <v>302</v>
      </c>
      <c r="L19462" t="s">
        <v>40157</v>
      </c>
      <c r="M19462" s="6">
        <v>44087.661134259259</v>
      </c>
      <c r="N19462" t="s">
        <v>16</v>
      </c>
      <c r="O19462" s="6">
        <v>44088.483159722222</v>
      </c>
      <c r="Q19462" t="s">
        <v>45352</v>
      </c>
      <c r="R19462" t="s">
        <v>45353</v>
      </c>
      <c r="U19462" t="s">
        <v>480</v>
      </c>
      <c r="V19462" t="s">
        <v>304</v>
      </c>
      <c r="W19462" t="s">
        <v>45354</v>
      </c>
      <c r="X19462" t="s">
        <v>305</v>
      </c>
      <c r="Y19462" t="s">
        <v>418</v>
      </c>
      <c r="AA19462" t="s">
        <v>45355</v>
      </c>
      <c r="AD19462" t="s">
        <v>45352</v>
      </c>
      <c r="AE19462" t="s">
        <v>45353</v>
      </c>
      <c r="AH19462" t="s">
        <v>480</v>
      </c>
      <c r="AI19462" t="s">
        <v>304</v>
      </c>
      <c r="AJ19462" t="s">
        <v>45354</v>
      </c>
      <c r="AK19462" t="s">
        <v>305</v>
      </c>
      <c r="AL19462" t="s">
        <v>418</v>
      </c>
      <c r="AN19462" t="s">
        <v>45355</v>
      </c>
      <c r="AP19462" t="s">
        <v>306</v>
      </c>
      <c r="AQ19462">
        <v>1</v>
      </c>
      <c r="AR19462">
        <v>1</v>
      </c>
      <c r="AS19462">
        <v>4426</v>
      </c>
      <c r="AU19462">
        <v>128993</v>
      </c>
      <c r="AV19462">
        <v>7902</v>
      </c>
      <c r="AW19462" t="s">
        <v>968</v>
      </c>
      <c r="AX19462" t="s">
        <v>969</v>
      </c>
      <c r="CC19462" t="s">
        <v>309</v>
      </c>
      <c r="CD19462" t="b">
        <v>0</v>
      </c>
      <c r="EU19462">
        <v>253741</v>
      </c>
      <c r="EV19462" t="s">
        <v>40158</v>
      </c>
      <c r="EZ19462">
        <v>17427476</v>
      </c>
      <c r="FA19462">
        <v>928</v>
      </c>
      <c r="FB19462">
        <v>267942</v>
      </c>
      <c r="FC19462" t="s">
        <v>45356</v>
      </c>
      <c r="FD19462">
        <v>1</v>
      </c>
      <c r="FG19462">
        <v>7902</v>
      </c>
      <c r="FH19462" t="s">
        <v>969</v>
      </c>
    </row>
    <row r="19463" spans="1:164" x14ac:dyDescent="0.3">
      <c r="A19463" t="str">
        <f>VLOOKUP(G19463,Table2[],3,FALSE)</f>
        <v>Digital</v>
      </c>
      <c r="B19463" t="str">
        <f>IF(AND(OR(G19463="Retail Accounts",G19463="QVC",G19463="Other.com"),F19463&lt;&gt;""),IFERROR(INDEX('Lookup Tables'!$K:$K,MATCH(Shipped!$F19463,'Lookup Tables'!$L:$L,0),1),G19463),G19463)</f>
        <v>PMD.com</v>
      </c>
      <c r="C19463">
        <f t="shared" si="1534"/>
        <v>5357</v>
      </c>
      <c r="D19463">
        <f t="shared" si="1535"/>
        <v>1</v>
      </c>
      <c r="E19463" t="str">
        <f t="shared" ca="1" si="1536"/>
        <v>MTD orders shipped</v>
      </c>
      <c r="F19463" s="4" t="str">
        <f t="shared" si="1537"/>
        <v/>
      </c>
      <c r="G19463" t="str">
        <f>IF(OR(ISNUMBER(FIND("QVC",$AD19463)),ISNUMBER(FIND("QVC",$AP19463))),"QVC",IF(OR(ISNUMBER(FIND("NCO",$L19463)),ISNUMBER(FIND("NCO",$AC19463))), "NCO", IF($AP19463="consumer","PMD.com",VLOOKUP(LEFT($L19463,3),'Lookup Tables'!$E$1:$F$13,2,FALSE))))</f>
        <v>PMD.com</v>
      </c>
      <c r="H19463" t="str">
        <f>VLOOKUP($C19463,[1]Sheet1!$A:$C,2,FALSE)</f>
        <v>Essential Fx Acyl Glutathione : Eyelid Serum 0.5oz</v>
      </c>
      <c r="I19463" t="str">
        <f>VLOOKUP($C19463,[1]Sheet1!$A:$C,3,FALSE)</f>
        <v>Essential Fx Acyl Glutathione</v>
      </c>
      <c r="J19463" s="4" t="str">
        <f t="shared" si="1538"/>
        <v>9/1-9/17</v>
      </c>
      <c r="K19463" t="s">
        <v>302</v>
      </c>
      <c r="L19463" t="s">
        <v>40157</v>
      </c>
      <c r="M19463" s="6">
        <v>44087.661134259259</v>
      </c>
      <c r="N19463" t="s">
        <v>16</v>
      </c>
      <c r="O19463" s="6">
        <v>44088.483159722222</v>
      </c>
      <c r="Q19463" t="s">
        <v>45352</v>
      </c>
      <c r="R19463" t="s">
        <v>45353</v>
      </c>
      <c r="U19463" t="s">
        <v>480</v>
      </c>
      <c r="V19463" t="s">
        <v>304</v>
      </c>
      <c r="W19463" t="s">
        <v>45354</v>
      </c>
      <c r="X19463" t="s">
        <v>305</v>
      </c>
      <c r="Y19463" t="s">
        <v>418</v>
      </c>
      <c r="AA19463" t="s">
        <v>45355</v>
      </c>
      <c r="AD19463" t="s">
        <v>45352</v>
      </c>
      <c r="AE19463" t="s">
        <v>45353</v>
      </c>
      <c r="AH19463" t="s">
        <v>480</v>
      </c>
      <c r="AI19463" t="s">
        <v>304</v>
      </c>
      <c r="AJ19463" t="s">
        <v>45354</v>
      </c>
      <c r="AK19463" t="s">
        <v>305</v>
      </c>
      <c r="AL19463" t="s">
        <v>418</v>
      </c>
      <c r="AN19463" t="s">
        <v>45355</v>
      </c>
      <c r="AP19463" t="s">
        <v>306</v>
      </c>
      <c r="AQ19463">
        <v>1</v>
      </c>
      <c r="AR19463">
        <v>1</v>
      </c>
      <c r="AS19463">
        <v>6118</v>
      </c>
      <c r="AU19463">
        <v>124521</v>
      </c>
      <c r="AV19463">
        <v>5357</v>
      </c>
      <c r="AW19463" t="s">
        <v>1200</v>
      </c>
      <c r="AX19463" t="s">
        <v>78</v>
      </c>
      <c r="BA19463" t="s">
        <v>307</v>
      </c>
      <c r="BB19463" t="s">
        <v>307</v>
      </c>
      <c r="BC19463" t="s">
        <v>318</v>
      </c>
      <c r="BD19463" t="s">
        <v>343</v>
      </c>
      <c r="CC19463" t="s">
        <v>309</v>
      </c>
      <c r="EU19463">
        <v>252205</v>
      </c>
      <c r="EV19463" t="s">
        <v>40158</v>
      </c>
      <c r="EZ19463">
        <v>17427476</v>
      </c>
      <c r="FA19463">
        <v>928</v>
      </c>
      <c r="FB19463">
        <v>267942</v>
      </c>
      <c r="FC19463" t="s">
        <v>45356</v>
      </c>
      <c r="FD19463">
        <v>1</v>
      </c>
      <c r="FG19463">
        <v>95080</v>
      </c>
      <c r="FH19463" t="s">
        <v>18901</v>
      </c>
    </row>
    <row r="19464" spans="1:164" x14ac:dyDescent="0.3">
      <c r="A19464" t="str">
        <f>VLOOKUP(G19464,Table2[],3,FALSE)</f>
        <v>Digital</v>
      </c>
      <c r="B19464" t="str">
        <f>IF(AND(OR(G19464="Retail Accounts",G19464="QVC",G19464="Other.com"),F19464&lt;&gt;""),IFERROR(INDEX('Lookup Tables'!$K:$K,MATCH(Shipped!$F19464,'Lookup Tables'!$L:$L,0),1),G19464),G19464)</f>
        <v>PMD.com</v>
      </c>
      <c r="C19464">
        <f t="shared" si="1534"/>
        <v>53780001</v>
      </c>
      <c r="D19464">
        <f t="shared" si="1535"/>
        <v>1</v>
      </c>
      <c r="E19464" t="str">
        <f t="shared" ca="1" si="1536"/>
        <v>MTD orders shipped</v>
      </c>
      <c r="F19464" s="4" t="str">
        <f t="shared" si="1537"/>
        <v/>
      </c>
      <c r="G19464" t="str">
        <f>IF(OR(ISNUMBER(FIND("QVC",$AD19464)),ISNUMBER(FIND("QVC",$AP19464))),"QVC",IF(OR(ISNUMBER(FIND("NCO",$L19464)),ISNUMBER(FIND("NCO",$AC19464))), "NCO", IF($AP19464="consumer","PMD.com",VLOOKUP(LEFT($L19464,3),'Lookup Tables'!$E$1:$F$13,2,FALSE))))</f>
        <v>PMD.com</v>
      </c>
      <c r="H19464" t="str">
        <f>VLOOKUP($C19464,[1]Sheet1!$A:$C,2,FALSE)</f>
        <v>NM Foundation Serum Beautiseal Sampler (8 shades)</v>
      </c>
      <c r="I19464" t="str">
        <f>VLOOKUP($C19464,[1]Sheet1!$A:$C,3,FALSE)</f>
        <v>Sample</v>
      </c>
      <c r="J19464" s="4" t="str">
        <f t="shared" si="1538"/>
        <v>9/1-9/17</v>
      </c>
      <c r="K19464" t="s">
        <v>302</v>
      </c>
      <c r="L19464" t="s">
        <v>40157</v>
      </c>
      <c r="M19464" s="6">
        <v>44087.661134259259</v>
      </c>
      <c r="N19464" t="s">
        <v>16</v>
      </c>
      <c r="O19464" s="6">
        <v>44088.483159722222</v>
      </c>
      <c r="Q19464" t="s">
        <v>45352</v>
      </c>
      <c r="R19464" t="s">
        <v>45353</v>
      </c>
      <c r="U19464" t="s">
        <v>480</v>
      </c>
      <c r="V19464" t="s">
        <v>304</v>
      </c>
      <c r="W19464" t="s">
        <v>45354</v>
      </c>
      <c r="X19464" t="s">
        <v>305</v>
      </c>
      <c r="Y19464" t="s">
        <v>418</v>
      </c>
      <c r="AA19464" t="s">
        <v>45355</v>
      </c>
      <c r="AD19464" t="s">
        <v>45352</v>
      </c>
      <c r="AE19464" t="s">
        <v>45353</v>
      </c>
      <c r="AH19464" t="s">
        <v>480</v>
      </c>
      <c r="AI19464" t="s">
        <v>304</v>
      </c>
      <c r="AJ19464" t="s">
        <v>45354</v>
      </c>
      <c r="AK19464" t="s">
        <v>305</v>
      </c>
      <c r="AL19464" t="s">
        <v>418</v>
      </c>
      <c r="AN19464" t="s">
        <v>45355</v>
      </c>
      <c r="AP19464" t="s">
        <v>306</v>
      </c>
      <c r="AQ19464">
        <v>1</v>
      </c>
      <c r="AR19464">
        <v>1</v>
      </c>
      <c r="AS19464">
        <v>40215</v>
      </c>
      <c r="AU19464">
        <v>124800</v>
      </c>
      <c r="AV19464">
        <v>53780001</v>
      </c>
      <c r="AW19464" t="s">
        <v>9141</v>
      </c>
      <c r="AX19464" t="s">
        <v>9142</v>
      </c>
      <c r="BA19464" t="s">
        <v>311</v>
      </c>
      <c r="BB19464">
        <v>0</v>
      </c>
      <c r="BC19464" t="s">
        <v>315</v>
      </c>
      <c r="BD19464">
        <v>0</v>
      </c>
      <c r="CC19464" t="s">
        <v>309</v>
      </c>
      <c r="EU19464">
        <v>243901</v>
      </c>
      <c r="EV19464" t="s">
        <v>40158</v>
      </c>
      <c r="EZ19464">
        <v>17427476</v>
      </c>
      <c r="FA19464">
        <v>928</v>
      </c>
      <c r="FB19464">
        <v>267942</v>
      </c>
      <c r="FC19464" t="s">
        <v>45356</v>
      </c>
      <c r="FD19464">
        <v>1</v>
      </c>
      <c r="FG19464">
        <v>53780001</v>
      </c>
      <c r="FH19464" t="s">
        <v>9142</v>
      </c>
    </row>
    <row r="19465" spans="1:164" x14ac:dyDescent="0.3">
      <c r="A19465" t="str">
        <f>VLOOKUP(G19465,Table2[],3,FALSE)</f>
        <v>Digital</v>
      </c>
      <c r="B19465" t="str">
        <f>IF(AND(OR(G19465="Retail Accounts",G19465="QVC",G19465="Other.com"),F19465&lt;&gt;""),IFERROR(INDEX('Lookup Tables'!$K:$K,MATCH(Shipped!$F19465,'Lookup Tables'!$L:$L,0),1),G19465),G19465)</f>
        <v>PMD.com</v>
      </c>
      <c r="C19465">
        <f t="shared" si="1534"/>
        <v>5354</v>
      </c>
      <c r="D19465">
        <f t="shared" si="1535"/>
        <v>1</v>
      </c>
      <c r="E19465" t="str">
        <f t="shared" ca="1" si="1536"/>
        <v>MTD orders shipped</v>
      </c>
      <c r="F19465" s="4" t="str">
        <f t="shared" si="1537"/>
        <v/>
      </c>
      <c r="G19465" t="str">
        <f>IF(OR(ISNUMBER(FIND("QVC",$AD19465)),ISNUMBER(FIND("QVC",$AP19465))),"QVC",IF(OR(ISNUMBER(FIND("NCO",$L19465)),ISNUMBER(FIND("NCO",$AC19465))), "NCO", IF($AP19465="consumer","PMD.com",VLOOKUP(LEFT($L19465,3),'Lookup Tables'!$E$1:$F$13,2,FALSE))))</f>
        <v>PMD.com</v>
      </c>
      <c r="H19465" t="str">
        <f>VLOOKUP($C19465,[1]Sheet1!$A:$C,2,FALSE)</f>
        <v>Essential Fx Acyl Glutathione : Deep Crease Serum 1oz</v>
      </c>
      <c r="I19465" t="str">
        <f>VLOOKUP($C19465,[1]Sheet1!$A:$C,3,FALSE)</f>
        <v>Essential Fx Acyl Glutathione</v>
      </c>
      <c r="J19465" s="4" t="str">
        <f t="shared" si="1538"/>
        <v>9/1-9/17</v>
      </c>
      <c r="K19465" t="s">
        <v>302</v>
      </c>
      <c r="L19465" t="s">
        <v>40157</v>
      </c>
      <c r="M19465" s="6">
        <v>44087.661134259259</v>
      </c>
      <c r="N19465" t="s">
        <v>16</v>
      </c>
      <c r="O19465" s="6">
        <v>44088.483159722222</v>
      </c>
      <c r="Q19465" t="s">
        <v>45352</v>
      </c>
      <c r="R19465" t="s">
        <v>45353</v>
      </c>
      <c r="U19465" t="s">
        <v>480</v>
      </c>
      <c r="V19465" t="s">
        <v>304</v>
      </c>
      <c r="W19465" t="s">
        <v>45354</v>
      </c>
      <c r="X19465" t="s">
        <v>305</v>
      </c>
      <c r="Y19465" t="s">
        <v>418</v>
      </c>
      <c r="AA19465" t="s">
        <v>45355</v>
      </c>
      <c r="AD19465" t="s">
        <v>45352</v>
      </c>
      <c r="AE19465" t="s">
        <v>45353</v>
      </c>
      <c r="AH19465" t="s">
        <v>480</v>
      </c>
      <c r="AI19465" t="s">
        <v>304</v>
      </c>
      <c r="AJ19465" t="s">
        <v>45354</v>
      </c>
      <c r="AK19465" t="s">
        <v>305</v>
      </c>
      <c r="AL19465" t="s">
        <v>418</v>
      </c>
      <c r="AN19465" t="s">
        <v>45355</v>
      </c>
      <c r="AP19465" t="s">
        <v>306</v>
      </c>
      <c r="AQ19465">
        <v>1</v>
      </c>
      <c r="AR19465">
        <v>1</v>
      </c>
      <c r="AS19465">
        <v>6085</v>
      </c>
      <c r="AU19465">
        <v>124518</v>
      </c>
      <c r="AV19465">
        <v>5354</v>
      </c>
      <c r="AW19465" t="s">
        <v>739</v>
      </c>
      <c r="AX19465" t="s">
        <v>83</v>
      </c>
      <c r="BA19465" t="s">
        <v>307</v>
      </c>
      <c r="BB19465" t="s">
        <v>307</v>
      </c>
      <c r="BC19465" t="s">
        <v>318</v>
      </c>
      <c r="BD19465" t="s">
        <v>368</v>
      </c>
      <c r="CC19465" t="s">
        <v>309</v>
      </c>
      <c r="EU19465">
        <v>249179</v>
      </c>
      <c r="EV19465" t="s">
        <v>40158</v>
      </c>
      <c r="EZ19465">
        <v>17427476</v>
      </c>
      <c r="FA19465">
        <v>928</v>
      </c>
      <c r="FB19465">
        <v>267942</v>
      </c>
      <c r="FC19465" t="s">
        <v>45356</v>
      </c>
      <c r="FD19465">
        <v>1</v>
      </c>
      <c r="FG19465">
        <v>95080</v>
      </c>
      <c r="FH19465" t="s">
        <v>18901</v>
      </c>
    </row>
    <row r="19466" spans="1:164" x14ac:dyDescent="0.3">
      <c r="A19466" t="str">
        <f>VLOOKUP(G19466,Table2[],3,FALSE)</f>
        <v>Digital</v>
      </c>
      <c r="B19466" t="str">
        <f>IF(AND(OR(G19466="Retail Accounts",G19466="QVC",G19466="Other.com"),F19466&lt;&gt;""),IFERROR(INDEX('Lookup Tables'!$K:$K,MATCH(Shipped!$F19466,'Lookup Tables'!$L:$L,0),1),G19466),G19466)</f>
        <v>PMD.com</v>
      </c>
      <c r="C19466">
        <f t="shared" si="1534"/>
        <v>53780001</v>
      </c>
      <c r="D19466">
        <f t="shared" si="1535"/>
        <v>1</v>
      </c>
      <c r="E19466" t="str">
        <f t="shared" ca="1" si="1536"/>
        <v>MTD orders shipped</v>
      </c>
      <c r="F19466" s="4" t="str">
        <f t="shared" si="1537"/>
        <v/>
      </c>
      <c r="G19466" t="str">
        <f>IF(OR(ISNUMBER(FIND("QVC",$AD19466)),ISNUMBER(FIND("QVC",$AP19466))),"QVC",IF(OR(ISNUMBER(FIND("NCO",$L19466)),ISNUMBER(FIND("NCO",$AC19466))), "NCO", IF($AP19466="consumer","PMD.com",VLOOKUP(LEFT($L19466,3),'Lookup Tables'!$E$1:$F$13,2,FALSE))))</f>
        <v>PMD.com</v>
      </c>
      <c r="H19466" t="str">
        <f>VLOOKUP($C19466,[1]Sheet1!$A:$C,2,FALSE)</f>
        <v>NM Foundation Serum Beautiseal Sampler (8 shades)</v>
      </c>
      <c r="I19466" t="str">
        <f>VLOOKUP($C19466,[1]Sheet1!$A:$C,3,FALSE)</f>
        <v>Sample</v>
      </c>
      <c r="J19466" s="4" t="str">
        <f t="shared" si="1538"/>
        <v>9/1-9/17</v>
      </c>
      <c r="K19466" t="s">
        <v>302</v>
      </c>
      <c r="L19466" t="s">
        <v>40155</v>
      </c>
      <c r="M19466" s="6">
        <v>44087.660624999997</v>
      </c>
      <c r="N19466" t="s">
        <v>16</v>
      </c>
      <c r="O19466" s="6">
        <v>44088.48364583333</v>
      </c>
      <c r="Q19466" t="s">
        <v>45357</v>
      </c>
      <c r="R19466" t="s">
        <v>45358</v>
      </c>
      <c r="U19466" t="s">
        <v>45359</v>
      </c>
      <c r="V19466" t="s">
        <v>330</v>
      </c>
      <c r="W19466" t="s">
        <v>45360</v>
      </c>
      <c r="X19466" t="s">
        <v>305</v>
      </c>
      <c r="Y19466" t="s">
        <v>418</v>
      </c>
      <c r="AA19466" t="s">
        <v>45361</v>
      </c>
      <c r="AD19466" t="s">
        <v>45357</v>
      </c>
      <c r="AE19466" t="s">
        <v>45358</v>
      </c>
      <c r="AH19466" t="s">
        <v>45359</v>
      </c>
      <c r="AI19466" t="s">
        <v>330</v>
      </c>
      <c r="AJ19466" t="s">
        <v>45360</v>
      </c>
      <c r="AK19466" t="s">
        <v>305</v>
      </c>
      <c r="AL19466" t="s">
        <v>418</v>
      </c>
      <c r="AN19466" t="s">
        <v>45361</v>
      </c>
      <c r="AP19466" t="s">
        <v>306</v>
      </c>
      <c r="AQ19466">
        <v>1</v>
      </c>
      <c r="AR19466">
        <v>1</v>
      </c>
      <c r="AS19466">
        <v>40215</v>
      </c>
      <c r="AU19466">
        <v>124800</v>
      </c>
      <c r="AV19466">
        <v>53780001</v>
      </c>
      <c r="AW19466" t="s">
        <v>9141</v>
      </c>
      <c r="AX19466" t="s">
        <v>9142</v>
      </c>
      <c r="BA19466" t="s">
        <v>311</v>
      </c>
      <c r="BB19466">
        <v>0</v>
      </c>
      <c r="BC19466" t="s">
        <v>315</v>
      </c>
      <c r="BD19466">
        <v>0</v>
      </c>
      <c r="CC19466" t="s">
        <v>309</v>
      </c>
      <c r="EU19466">
        <v>243901</v>
      </c>
      <c r="EV19466" t="s">
        <v>40156</v>
      </c>
      <c r="EZ19466">
        <v>17427475</v>
      </c>
      <c r="FA19466">
        <v>928</v>
      </c>
      <c r="FB19466">
        <v>267941</v>
      </c>
      <c r="FC19466" t="s">
        <v>45362</v>
      </c>
      <c r="FD19466">
        <v>1</v>
      </c>
      <c r="FG19466">
        <v>53780001</v>
      </c>
      <c r="FH19466" t="s">
        <v>9142</v>
      </c>
    </row>
    <row r="19467" spans="1:164" x14ac:dyDescent="0.3">
      <c r="A19467" t="str">
        <f>VLOOKUP(G19467,Table2[],3,FALSE)</f>
        <v>Digital</v>
      </c>
      <c r="B19467" t="str">
        <f>IF(AND(OR(G19467="Retail Accounts",G19467="QVC",G19467="Other.com"),F19467&lt;&gt;""),IFERROR(INDEX('Lookup Tables'!$K:$K,MATCH(Shipped!$F19467,'Lookup Tables'!$L:$L,0),1),G19467),G19467)</f>
        <v>PMD.com</v>
      </c>
      <c r="C19467">
        <f t="shared" si="1534"/>
        <v>7816</v>
      </c>
      <c r="D19467">
        <f t="shared" si="1535"/>
        <v>1</v>
      </c>
      <c r="E19467" t="str">
        <f t="shared" ca="1" si="1536"/>
        <v>MTD orders shipped</v>
      </c>
      <c r="F19467" s="4" t="str">
        <f t="shared" si="1537"/>
        <v/>
      </c>
      <c r="G19467" t="str">
        <f>IF(OR(ISNUMBER(FIND("QVC",$AD19467)),ISNUMBER(FIND("QVC",$AP19467))),"QVC",IF(OR(ISNUMBER(FIND("NCO",$L19467)),ISNUMBER(FIND("NCO",$AC19467))), "NCO", IF($AP19467="consumer","PMD.com",VLOOKUP(LEFT($L19467,3),'Lookup Tables'!$E$1:$F$13,2,FALSE))))</f>
        <v>PMD.com</v>
      </c>
      <c r="H19467" t="str">
        <f>VLOOKUP($C19467,[1]Sheet1!$A:$C,2,FALSE)</f>
        <v>Kit_Daily Essentials 2020</v>
      </c>
      <c r="I19467" t="str">
        <f>VLOOKUP($C19467,[1]Sheet1!$A:$C,3,FALSE)</f>
        <v>Mixed Franchise</v>
      </c>
      <c r="J19467" s="4" t="str">
        <f t="shared" si="1538"/>
        <v>9/1-9/17</v>
      </c>
      <c r="K19467" t="s">
        <v>302</v>
      </c>
      <c r="L19467" t="s">
        <v>40155</v>
      </c>
      <c r="M19467" s="6">
        <v>44087.660624999997</v>
      </c>
      <c r="N19467" t="s">
        <v>16</v>
      </c>
      <c r="O19467" s="6">
        <v>44088.48364583333</v>
      </c>
      <c r="Q19467" t="s">
        <v>45357</v>
      </c>
      <c r="R19467" t="s">
        <v>45358</v>
      </c>
      <c r="U19467" t="s">
        <v>45359</v>
      </c>
      <c r="V19467" t="s">
        <v>330</v>
      </c>
      <c r="W19467" t="s">
        <v>45360</v>
      </c>
      <c r="X19467" t="s">
        <v>305</v>
      </c>
      <c r="Y19467" t="s">
        <v>418</v>
      </c>
      <c r="AA19467" t="s">
        <v>45361</v>
      </c>
      <c r="AD19467" t="s">
        <v>45357</v>
      </c>
      <c r="AE19467" t="s">
        <v>45358</v>
      </c>
      <c r="AH19467" t="s">
        <v>45359</v>
      </c>
      <c r="AI19467" t="s">
        <v>330</v>
      </c>
      <c r="AJ19467" t="s">
        <v>45360</v>
      </c>
      <c r="AK19467" t="s">
        <v>305</v>
      </c>
      <c r="AL19467" t="s">
        <v>418</v>
      </c>
      <c r="AN19467" t="s">
        <v>45361</v>
      </c>
      <c r="AP19467" t="s">
        <v>306</v>
      </c>
      <c r="AQ19467">
        <v>1</v>
      </c>
      <c r="AR19467">
        <v>1</v>
      </c>
      <c r="AS19467">
        <v>2110</v>
      </c>
      <c r="AU19467">
        <v>127818</v>
      </c>
      <c r="AV19467">
        <v>7816</v>
      </c>
      <c r="AW19467" t="s">
        <v>676</v>
      </c>
      <c r="AX19467" t="s">
        <v>677</v>
      </c>
      <c r="CC19467" t="s">
        <v>309</v>
      </c>
      <c r="EU19467">
        <v>252767</v>
      </c>
      <c r="EV19467" t="s">
        <v>40156</v>
      </c>
      <c r="EZ19467">
        <v>17427475</v>
      </c>
      <c r="FA19467">
        <v>928</v>
      </c>
      <c r="FB19467">
        <v>267941</v>
      </c>
      <c r="FC19467" t="s">
        <v>45362</v>
      </c>
      <c r="FD19467">
        <v>1</v>
      </c>
      <c r="FG19467">
        <v>7816</v>
      </c>
      <c r="FH19467" t="s">
        <v>677</v>
      </c>
    </row>
    <row r="19468" spans="1:164" x14ac:dyDescent="0.3">
      <c r="A19468" t="str">
        <f>VLOOKUP(G19468,Table2[],3,FALSE)</f>
        <v>Digital</v>
      </c>
      <c r="B19468" t="str">
        <f>IF(AND(OR(G19468="Retail Accounts",G19468="QVC",G19468="Other.com"),F19468&lt;&gt;""),IFERROR(INDEX('Lookup Tables'!$K:$K,MATCH(Shipped!$F19468,'Lookup Tables'!$L:$L,0),1),G19468),G19468)</f>
        <v>PMD.com</v>
      </c>
      <c r="C19468">
        <f t="shared" si="1534"/>
        <v>7828</v>
      </c>
      <c r="D19468">
        <f t="shared" si="1535"/>
        <v>1</v>
      </c>
      <c r="E19468" t="str">
        <f t="shared" ca="1" si="1536"/>
        <v>MTD orders shipped</v>
      </c>
      <c r="F19468" s="4" t="str">
        <f t="shared" si="1537"/>
        <v/>
      </c>
      <c r="G19468" t="str">
        <f>IF(OR(ISNUMBER(FIND("QVC",$AD19468)),ISNUMBER(FIND("QVC",$AP19468))),"QVC",IF(OR(ISNUMBER(FIND("NCO",$L19468)),ISNUMBER(FIND("NCO",$AC19468))), "NCO", IF($AP19468="consumer","PMD.com",VLOOKUP(LEFT($L19468,3),'Lookup Tables'!$E$1:$F$13,2,FALSE))))</f>
        <v>PMD.com</v>
      </c>
      <c r="H19468" t="str">
        <f>VLOOKUP($C19468,[1]Sheet1!$A:$C,2,FALSE)</f>
        <v>Kit_EFx Eyelid Lift Serum Product Bundle 2020</v>
      </c>
      <c r="I19468" t="str">
        <f>VLOOKUP($C19468,[1]Sheet1!$A:$C,3,FALSE)</f>
        <v>Mixed Franchise</v>
      </c>
      <c r="J19468" s="4" t="str">
        <f t="shared" si="1538"/>
        <v>9/1-9/17</v>
      </c>
      <c r="K19468" t="s">
        <v>302</v>
      </c>
      <c r="L19468" t="s">
        <v>40153</v>
      </c>
      <c r="M19468" s="6">
        <v>44087.654826388891</v>
      </c>
      <c r="N19468" t="s">
        <v>16</v>
      </c>
      <c r="O19468" s="6">
        <v>44088.484120370369</v>
      </c>
      <c r="Q19468" t="s">
        <v>45363</v>
      </c>
      <c r="R19468" t="s">
        <v>45364</v>
      </c>
      <c r="U19468" t="s">
        <v>45365</v>
      </c>
      <c r="V19468" t="s">
        <v>349</v>
      </c>
      <c r="W19468" t="s">
        <v>45366</v>
      </c>
      <c r="X19468" t="s">
        <v>305</v>
      </c>
      <c r="Y19468" t="s">
        <v>418</v>
      </c>
      <c r="AA19468" t="s">
        <v>45367</v>
      </c>
      <c r="AD19468" t="s">
        <v>45363</v>
      </c>
      <c r="AE19468" t="s">
        <v>45364</v>
      </c>
      <c r="AH19468" t="s">
        <v>45365</v>
      </c>
      <c r="AI19468" t="s">
        <v>349</v>
      </c>
      <c r="AJ19468" t="s">
        <v>45366</v>
      </c>
      <c r="AK19468" t="s">
        <v>305</v>
      </c>
      <c r="AL19468" t="s">
        <v>418</v>
      </c>
      <c r="AN19468" t="s">
        <v>45367</v>
      </c>
      <c r="AP19468" t="s">
        <v>306</v>
      </c>
      <c r="AQ19468">
        <v>1</v>
      </c>
      <c r="AR19468">
        <v>1</v>
      </c>
      <c r="AS19468">
        <v>535</v>
      </c>
      <c r="AU19468">
        <v>127803</v>
      </c>
      <c r="AV19468">
        <v>7828</v>
      </c>
      <c r="AW19468" t="s">
        <v>646</v>
      </c>
      <c r="AX19468" t="s">
        <v>647</v>
      </c>
      <c r="EU19468">
        <v>252784</v>
      </c>
      <c r="EV19468" t="s">
        <v>40154</v>
      </c>
      <c r="EZ19468">
        <v>17427474</v>
      </c>
      <c r="FA19468">
        <v>928</v>
      </c>
      <c r="FB19468">
        <v>267940</v>
      </c>
      <c r="FC19468" t="s">
        <v>45368</v>
      </c>
      <c r="FD19468">
        <v>1</v>
      </c>
      <c r="FG19468">
        <v>7828</v>
      </c>
      <c r="FH19468" t="s">
        <v>647</v>
      </c>
    </row>
    <row r="19469" spans="1:164" x14ac:dyDescent="0.3">
      <c r="A19469" t="str">
        <f>VLOOKUP(G19469,Table2[],3,FALSE)</f>
        <v>Digital</v>
      </c>
      <c r="B19469" t="str">
        <f>IF(AND(OR(G19469="Retail Accounts",G19469="QVC",G19469="Other.com"),F19469&lt;&gt;""),IFERROR(INDEX('Lookup Tables'!$K:$K,MATCH(Shipped!$F19469,'Lookup Tables'!$L:$L,0),1),G19469),G19469)</f>
        <v>PMD.com</v>
      </c>
      <c r="C19469">
        <f t="shared" si="1534"/>
        <v>53780001</v>
      </c>
      <c r="D19469">
        <f t="shared" si="1535"/>
        <v>1</v>
      </c>
      <c r="E19469" t="str">
        <f t="shared" ca="1" si="1536"/>
        <v>MTD orders shipped</v>
      </c>
      <c r="F19469" s="4" t="str">
        <f t="shared" si="1537"/>
        <v/>
      </c>
      <c r="G19469" t="str">
        <f>IF(OR(ISNUMBER(FIND("QVC",$AD19469)),ISNUMBER(FIND("QVC",$AP19469))),"QVC",IF(OR(ISNUMBER(FIND("NCO",$L19469)),ISNUMBER(FIND("NCO",$AC19469))), "NCO", IF($AP19469="consumer","PMD.com",VLOOKUP(LEFT($L19469,3),'Lookup Tables'!$E$1:$F$13,2,FALSE))))</f>
        <v>PMD.com</v>
      </c>
      <c r="H19469" t="str">
        <f>VLOOKUP($C19469,[1]Sheet1!$A:$C,2,FALSE)</f>
        <v>NM Foundation Serum Beautiseal Sampler (8 shades)</v>
      </c>
      <c r="I19469" t="str">
        <f>VLOOKUP($C19469,[1]Sheet1!$A:$C,3,FALSE)</f>
        <v>Sample</v>
      </c>
      <c r="J19469" s="4" t="str">
        <f t="shared" si="1538"/>
        <v>9/1-9/17</v>
      </c>
      <c r="K19469" t="s">
        <v>302</v>
      </c>
      <c r="L19469" t="s">
        <v>40153</v>
      </c>
      <c r="M19469" s="6">
        <v>44087.654826388891</v>
      </c>
      <c r="N19469" t="s">
        <v>16</v>
      </c>
      <c r="O19469" s="6">
        <v>44088.484120370369</v>
      </c>
      <c r="Q19469" t="s">
        <v>45363</v>
      </c>
      <c r="R19469" t="s">
        <v>45364</v>
      </c>
      <c r="U19469" t="s">
        <v>45365</v>
      </c>
      <c r="V19469" t="s">
        <v>349</v>
      </c>
      <c r="W19469" t="s">
        <v>45366</v>
      </c>
      <c r="X19469" t="s">
        <v>305</v>
      </c>
      <c r="Y19469" t="s">
        <v>418</v>
      </c>
      <c r="AA19469" t="s">
        <v>45367</v>
      </c>
      <c r="AD19469" t="s">
        <v>45363</v>
      </c>
      <c r="AE19469" t="s">
        <v>45364</v>
      </c>
      <c r="AH19469" t="s">
        <v>45365</v>
      </c>
      <c r="AI19469" t="s">
        <v>349</v>
      </c>
      <c r="AJ19469" t="s">
        <v>45366</v>
      </c>
      <c r="AK19469" t="s">
        <v>305</v>
      </c>
      <c r="AL19469" t="s">
        <v>418</v>
      </c>
      <c r="AN19469" t="s">
        <v>45367</v>
      </c>
      <c r="AP19469" t="s">
        <v>306</v>
      </c>
      <c r="AQ19469">
        <v>1</v>
      </c>
      <c r="AR19469">
        <v>1</v>
      </c>
      <c r="AS19469">
        <v>40215</v>
      </c>
      <c r="AU19469">
        <v>124800</v>
      </c>
      <c r="AV19469">
        <v>53780001</v>
      </c>
      <c r="AW19469" t="s">
        <v>9141</v>
      </c>
      <c r="AX19469" t="s">
        <v>9142</v>
      </c>
      <c r="BA19469" t="s">
        <v>311</v>
      </c>
      <c r="BB19469">
        <v>0</v>
      </c>
      <c r="BC19469" t="s">
        <v>315</v>
      </c>
      <c r="BD19469">
        <v>0</v>
      </c>
      <c r="CC19469" t="s">
        <v>309</v>
      </c>
      <c r="EU19469">
        <v>243901</v>
      </c>
      <c r="EV19469" t="s">
        <v>40154</v>
      </c>
      <c r="EZ19469">
        <v>17427474</v>
      </c>
      <c r="FA19469">
        <v>928</v>
      </c>
      <c r="FB19469">
        <v>267940</v>
      </c>
      <c r="FC19469" t="s">
        <v>45368</v>
      </c>
      <c r="FD19469">
        <v>1</v>
      </c>
      <c r="FG19469">
        <v>53780001</v>
      </c>
      <c r="FH19469" t="s">
        <v>9142</v>
      </c>
    </row>
    <row r="19470" spans="1:164" x14ac:dyDescent="0.3">
      <c r="A19470" t="str">
        <f>VLOOKUP(G19470,Table2[],3,FALSE)</f>
        <v>Digital</v>
      </c>
      <c r="B19470" t="str">
        <f>IF(AND(OR(G19470="Retail Accounts",G19470="QVC",G19470="Other.com"),F19470&lt;&gt;""),IFERROR(INDEX('Lookup Tables'!$K:$K,MATCH(Shipped!$F19470,'Lookup Tables'!$L:$L,0),1),G19470),G19470)</f>
        <v>PMD.com</v>
      </c>
      <c r="C19470">
        <f t="shared" si="1534"/>
        <v>53780001</v>
      </c>
      <c r="D19470">
        <f t="shared" si="1535"/>
        <v>1</v>
      </c>
      <c r="E19470" t="str">
        <f t="shared" ca="1" si="1536"/>
        <v>MTD orders shipped</v>
      </c>
      <c r="F19470" s="4" t="str">
        <f t="shared" si="1537"/>
        <v/>
      </c>
      <c r="G19470" t="str">
        <f>IF(OR(ISNUMBER(FIND("QVC",$AD19470)),ISNUMBER(FIND("QVC",$AP19470))),"QVC",IF(OR(ISNUMBER(FIND("NCO",$L19470)),ISNUMBER(FIND("NCO",$AC19470))), "NCO", IF($AP19470="consumer","PMD.com",VLOOKUP(LEFT($L19470,3),'Lookup Tables'!$E$1:$F$13,2,FALSE))))</f>
        <v>PMD.com</v>
      </c>
      <c r="H19470" t="str">
        <f>VLOOKUP($C19470,[1]Sheet1!$A:$C,2,FALSE)</f>
        <v>NM Foundation Serum Beautiseal Sampler (8 shades)</v>
      </c>
      <c r="I19470" t="str">
        <f>VLOOKUP($C19470,[1]Sheet1!$A:$C,3,FALSE)</f>
        <v>Sample</v>
      </c>
      <c r="J19470" s="4" t="str">
        <f t="shared" si="1538"/>
        <v>9/1-9/17</v>
      </c>
      <c r="K19470" t="s">
        <v>302</v>
      </c>
      <c r="L19470" t="s">
        <v>40147</v>
      </c>
      <c r="M19470" s="6">
        <v>44087.642326388886</v>
      </c>
      <c r="N19470" t="s">
        <v>16</v>
      </c>
      <c r="O19470" s="6">
        <v>44088.485000000001</v>
      </c>
      <c r="Q19470" t="s">
        <v>45369</v>
      </c>
      <c r="R19470" t="s">
        <v>45370</v>
      </c>
      <c r="U19470" t="s">
        <v>39445</v>
      </c>
      <c r="V19470" t="s">
        <v>326</v>
      </c>
      <c r="W19470" t="s">
        <v>45371</v>
      </c>
      <c r="X19470" t="s">
        <v>305</v>
      </c>
      <c r="Y19470" t="s">
        <v>418</v>
      </c>
      <c r="AA19470" t="s">
        <v>45372</v>
      </c>
      <c r="AD19470" t="s">
        <v>45369</v>
      </c>
      <c r="AE19470" t="s">
        <v>45370</v>
      </c>
      <c r="AH19470" t="s">
        <v>39445</v>
      </c>
      <c r="AI19470" t="s">
        <v>326</v>
      </c>
      <c r="AJ19470" t="s">
        <v>45371</v>
      </c>
      <c r="AK19470" t="s">
        <v>305</v>
      </c>
      <c r="AL19470" t="s">
        <v>418</v>
      </c>
      <c r="AN19470" t="s">
        <v>45372</v>
      </c>
      <c r="AP19470" t="s">
        <v>306</v>
      </c>
      <c r="AQ19470">
        <v>1</v>
      </c>
      <c r="AR19470">
        <v>1</v>
      </c>
      <c r="AS19470">
        <v>40215</v>
      </c>
      <c r="AU19470">
        <v>124800</v>
      </c>
      <c r="AV19470">
        <v>53780001</v>
      </c>
      <c r="AW19470" t="s">
        <v>9141</v>
      </c>
      <c r="AX19470" t="s">
        <v>9142</v>
      </c>
      <c r="BA19470" t="s">
        <v>311</v>
      </c>
      <c r="BB19470">
        <v>0</v>
      </c>
      <c r="BC19470" t="s">
        <v>315</v>
      </c>
      <c r="BD19470">
        <v>0</v>
      </c>
      <c r="CC19470" t="s">
        <v>309</v>
      </c>
      <c r="EU19470">
        <v>243901</v>
      </c>
      <c r="EV19470" t="s">
        <v>40148</v>
      </c>
      <c r="EZ19470">
        <v>17427471</v>
      </c>
      <c r="FA19470">
        <v>928</v>
      </c>
      <c r="FB19470">
        <v>267937</v>
      </c>
      <c r="FC19470">
        <v>9.2748999964335493E+25</v>
      </c>
      <c r="FD19470">
        <v>1</v>
      </c>
      <c r="FG19470">
        <v>53780001</v>
      </c>
      <c r="FH19470" t="s">
        <v>9142</v>
      </c>
    </row>
    <row r="19471" spans="1:164" x14ac:dyDescent="0.3">
      <c r="A19471" t="str">
        <f>VLOOKUP(G19471,Table2[],3,FALSE)</f>
        <v>Digital</v>
      </c>
      <c r="B19471" t="str">
        <f>IF(AND(OR(G19471="Retail Accounts",G19471="QVC",G19471="Other.com"),F19471&lt;&gt;""),IFERROR(INDEX('Lookup Tables'!$K:$K,MATCH(Shipped!$F19471,'Lookup Tables'!$L:$L,0),1),G19471),G19471)</f>
        <v>PMD.com</v>
      </c>
      <c r="C19471">
        <f t="shared" si="1534"/>
        <v>52240001</v>
      </c>
      <c r="D19471">
        <f t="shared" si="1535"/>
        <v>1</v>
      </c>
      <c r="E19471" t="str">
        <f t="shared" ca="1" si="1536"/>
        <v>MTD orders shipped</v>
      </c>
      <c r="F19471" s="4" t="str">
        <f t="shared" si="1537"/>
        <v/>
      </c>
      <c r="G19471" t="str">
        <f>IF(OR(ISNUMBER(FIND("QVC",$AD19471)),ISNUMBER(FIND("QVC",$AP19471))),"QVC",IF(OR(ISNUMBER(FIND("NCO",$L19471)),ISNUMBER(FIND("NCO",$AC19471))), "NCO", IF($AP19471="consumer","PMD.com",VLOOKUP(LEFT($L19471,3),'Lookup Tables'!$E$1:$F$13,2,FALSE))))</f>
        <v>PMD.com</v>
      </c>
      <c r="H19471" t="str">
        <f>VLOOKUP($C19471,[1]Sheet1!$A:$C,2,FALSE)</f>
        <v>FG_0.5oz_Vitamin C Ester Brightening Eye Serum</v>
      </c>
      <c r="I19471" t="str">
        <f>VLOOKUP($C19471,[1]Sheet1!$A:$C,3,FALSE)</f>
        <v>Vitamin C Ester</v>
      </c>
      <c r="J19471" s="4" t="str">
        <f t="shared" si="1538"/>
        <v>9/1-9/17</v>
      </c>
      <c r="K19471" t="s">
        <v>302</v>
      </c>
      <c r="L19471" t="s">
        <v>40147</v>
      </c>
      <c r="M19471" s="6">
        <v>44087.642326388886</v>
      </c>
      <c r="N19471" t="s">
        <v>16</v>
      </c>
      <c r="O19471" s="6">
        <v>44088.485000000001</v>
      </c>
      <c r="Q19471" t="s">
        <v>45369</v>
      </c>
      <c r="R19471" t="s">
        <v>45370</v>
      </c>
      <c r="U19471" t="s">
        <v>39445</v>
      </c>
      <c r="V19471" t="s">
        <v>326</v>
      </c>
      <c r="W19471" t="s">
        <v>45371</v>
      </c>
      <c r="X19471" t="s">
        <v>305</v>
      </c>
      <c r="Y19471" t="s">
        <v>418</v>
      </c>
      <c r="AA19471" t="s">
        <v>45372</v>
      </c>
      <c r="AD19471" t="s">
        <v>45369</v>
      </c>
      <c r="AE19471" t="s">
        <v>45370</v>
      </c>
      <c r="AH19471" t="s">
        <v>39445</v>
      </c>
      <c r="AI19471" t="s">
        <v>326</v>
      </c>
      <c r="AJ19471" t="s">
        <v>45371</v>
      </c>
      <c r="AK19471" t="s">
        <v>305</v>
      </c>
      <c r="AL19471" t="s">
        <v>418</v>
      </c>
      <c r="AN19471" t="s">
        <v>45372</v>
      </c>
      <c r="AP19471" t="s">
        <v>306</v>
      </c>
      <c r="AQ19471">
        <v>1</v>
      </c>
      <c r="AR19471">
        <v>1</v>
      </c>
      <c r="AS19471">
        <v>5532</v>
      </c>
      <c r="AU19471">
        <v>124435</v>
      </c>
      <c r="AV19471">
        <v>52240001</v>
      </c>
      <c r="AW19471" t="s">
        <v>565</v>
      </c>
      <c r="AX19471" t="s">
        <v>86</v>
      </c>
      <c r="BA19471" t="s">
        <v>307</v>
      </c>
      <c r="BB19471" t="s">
        <v>307</v>
      </c>
      <c r="BC19471" t="s">
        <v>308</v>
      </c>
      <c r="BD19471">
        <v>0</v>
      </c>
      <c r="CC19471" t="s">
        <v>309</v>
      </c>
      <c r="EU19471">
        <v>253361</v>
      </c>
      <c r="EV19471" t="s">
        <v>40148</v>
      </c>
      <c r="EZ19471">
        <v>17427471</v>
      </c>
      <c r="FA19471">
        <v>928</v>
      </c>
      <c r="FB19471">
        <v>267937</v>
      </c>
      <c r="FC19471">
        <v>9.2748999964335493E+25</v>
      </c>
      <c r="FD19471">
        <v>1</v>
      </c>
      <c r="FG19471">
        <v>52240001</v>
      </c>
      <c r="FH19471" t="s">
        <v>86</v>
      </c>
    </row>
    <row r="19472" spans="1:164" x14ac:dyDescent="0.3">
      <c r="A19472" t="str">
        <f>VLOOKUP(G19472,Table2[],3,FALSE)</f>
        <v>Digital</v>
      </c>
      <c r="B19472" t="str">
        <f>IF(AND(OR(G19472="Retail Accounts",G19472="QVC",G19472="Other.com"),F19472&lt;&gt;""),IFERROR(INDEX('Lookup Tables'!$K:$K,MATCH(Shipped!$F19472,'Lookup Tables'!$L:$L,0),1),G19472),G19472)</f>
        <v>PMD.com</v>
      </c>
      <c r="C19472">
        <f t="shared" ref="C19472:C19535" si="1539">AV19472</f>
        <v>53780001</v>
      </c>
      <c r="D19472">
        <f t="shared" ref="D19472:D19535" si="1540">AR19472</f>
        <v>1</v>
      </c>
      <c r="E19472" t="str">
        <f t="shared" ref="E19472:E19535" ca="1" si="1541">IF(MONTH(TODAY())-MONTH(M19472)&gt;0,"shifted orders shipped","MTD orders shipped")</f>
        <v>MTD orders shipped</v>
      </c>
      <c r="F19472" s="4" t="str">
        <f t="shared" ref="F19472:F19535" si="1542">IF(AC19472="","",AC19472)</f>
        <v/>
      </c>
      <c r="G19472" t="str">
        <f>IF(OR(ISNUMBER(FIND("QVC",$AD19472)),ISNUMBER(FIND("QVC",$AP19472))),"QVC",IF(OR(ISNUMBER(FIND("NCO",$L19472)),ISNUMBER(FIND("NCO",$AC19472))), "NCO", IF($AP19472="consumer","PMD.com",VLOOKUP(LEFT($L19472,3),'Lookup Tables'!$E$1:$F$13,2,FALSE))))</f>
        <v>PMD.com</v>
      </c>
      <c r="H19472" t="str">
        <f>VLOOKUP($C19472,[1]Sheet1!$A:$C,2,FALSE)</f>
        <v>NM Foundation Serum Beautiseal Sampler (8 shades)</v>
      </c>
      <c r="I19472" t="str">
        <f>VLOOKUP($C19472,[1]Sheet1!$A:$C,3,FALSE)</f>
        <v>Sample</v>
      </c>
      <c r="J19472" s="4" t="str">
        <f t="shared" si="1538"/>
        <v>9/1-9/17</v>
      </c>
      <c r="K19472" t="s">
        <v>302</v>
      </c>
      <c r="L19472" t="s">
        <v>40149</v>
      </c>
      <c r="M19472" s="6">
        <v>44087.644363425927</v>
      </c>
      <c r="N19472" t="s">
        <v>16</v>
      </c>
      <c r="O19472" s="6">
        <v>44088.486018518517</v>
      </c>
      <c r="Q19472" t="s">
        <v>45334</v>
      </c>
      <c r="R19472" t="s">
        <v>45335</v>
      </c>
      <c r="U19472" t="s">
        <v>11551</v>
      </c>
      <c r="V19472" t="s">
        <v>330</v>
      </c>
      <c r="W19472" t="s">
        <v>45336</v>
      </c>
      <c r="X19472" t="s">
        <v>305</v>
      </c>
      <c r="Y19472" t="s">
        <v>418</v>
      </c>
      <c r="AA19472" t="s">
        <v>45337</v>
      </c>
      <c r="AD19472" t="s">
        <v>45334</v>
      </c>
      <c r="AE19472" t="s">
        <v>45335</v>
      </c>
      <c r="AH19472" t="s">
        <v>11551</v>
      </c>
      <c r="AI19472" t="s">
        <v>330</v>
      </c>
      <c r="AJ19472" t="s">
        <v>45336</v>
      </c>
      <c r="AK19472" t="s">
        <v>305</v>
      </c>
      <c r="AL19472" t="s">
        <v>418</v>
      </c>
      <c r="AN19472" t="s">
        <v>45337</v>
      </c>
      <c r="AP19472" t="s">
        <v>306</v>
      </c>
      <c r="AQ19472">
        <v>1</v>
      </c>
      <c r="AR19472">
        <v>1</v>
      </c>
      <c r="AS19472">
        <v>40215</v>
      </c>
      <c r="AU19472">
        <v>124800</v>
      </c>
      <c r="AV19472">
        <v>53780001</v>
      </c>
      <c r="AW19472" t="s">
        <v>9141</v>
      </c>
      <c r="AX19472" t="s">
        <v>9142</v>
      </c>
      <c r="BA19472" t="s">
        <v>311</v>
      </c>
      <c r="BB19472">
        <v>0</v>
      </c>
      <c r="BC19472" t="s">
        <v>315</v>
      </c>
      <c r="BD19472">
        <v>0</v>
      </c>
      <c r="CC19472" t="s">
        <v>309</v>
      </c>
      <c r="EU19472">
        <v>243901</v>
      </c>
      <c r="EV19472" t="s">
        <v>40150</v>
      </c>
      <c r="EZ19472">
        <v>17427472</v>
      </c>
      <c r="FA19472">
        <v>928</v>
      </c>
      <c r="FB19472">
        <v>267938</v>
      </c>
      <c r="FC19472" t="s">
        <v>45373</v>
      </c>
      <c r="FD19472">
        <v>1</v>
      </c>
      <c r="FG19472">
        <v>53780001</v>
      </c>
      <c r="FH19472" t="s">
        <v>9142</v>
      </c>
    </row>
    <row r="19473" spans="1:164" x14ac:dyDescent="0.3">
      <c r="A19473" t="str">
        <f>VLOOKUP(G19473,Table2[],3,FALSE)</f>
        <v>Digital</v>
      </c>
      <c r="B19473" t="str">
        <f>IF(AND(OR(G19473="Retail Accounts",G19473="QVC",G19473="Other.com"),F19473&lt;&gt;""),IFERROR(INDEX('Lookup Tables'!$K:$K,MATCH(Shipped!$F19473,'Lookup Tables'!$L:$L,0),1),G19473),G19473)</f>
        <v>PMD.com</v>
      </c>
      <c r="C19473">
        <f t="shared" si="1539"/>
        <v>51090001</v>
      </c>
      <c r="D19473">
        <f t="shared" si="1540"/>
        <v>1</v>
      </c>
      <c r="E19473" t="str">
        <f t="shared" ca="1" si="1541"/>
        <v>MTD orders shipped</v>
      </c>
      <c r="F19473" s="4" t="str">
        <f t="shared" si="1542"/>
        <v/>
      </c>
      <c r="G19473" t="str">
        <f>IF(OR(ISNUMBER(FIND("QVC",$AD19473)),ISNUMBER(FIND("QVC",$AP19473))),"QVC",IF(OR(ISNUMBER(FIND("NCO",$L19473)),ISNUMBER(FIND("NCO",$AC19473))), "NCO", IF($AP19473="consumer","PMD.com",VLOOKUP(LEFT($L19473,3),'Lookup Tables'!$E$1:$F$13,2,FALSE))))</f>
        <v>PMD.com</v>
      </c>
      <c r="H19473" t="str">
        <f>VLOOKUP($C19473,[1]Sheet1!$A:$C,2,FALSE)</f>
        <v>FG_2oz_High Potency Classics: Face Finishing &amp; Firming Moisturizer</v>
      </c>
      <c r="I19473" t="str">
        <f>VLOOKUP($C19473,[1]Sheet1!$A:$C,3,FALSE)</f>
        <v>High Potency Classics</v>
      </c>
      <c r="J19473" s="4" t="str">
        <f t="shared" si="1538"/>
        <v>9/1-9/17</v>
      </c>
      <c r="K19473" t="s">
        <v>302</v>
      </c>
      <c r="L19473" t="s">
        <v>40149</v>
      </c>
      <c r="M19473" s="6">
        <v>44087.644363425927</v>
      </c>
      <c r="N19473" t="s">
        <v>16</v>
      </c>
      <c r="O19473" s="6">
        <v>44088.486018518517</v>
      </c>
      <c r="Q19473" t="s">
        <v>45334</v>
      </c>
      <c r="R19473" t="s">
        <v>45335</v>
      </c>
      <c r="U19473" t="s">
        <v>11551</v>
      </c>
      <c r="V19473" t="s">
        <v>330</v>
      </c>
      <c r="W19473" t="s">
        <v>45336</v>
      </c>
      <c r="X19473" t="s">
        <v>305</v>
      </c>
      <c r="Y19473" t="s">
        <v>418</v>
      </c>
      <c r="AA19473" t="s">
        <v>45337</v>
      </c>
      <c r="AD19473" t="s">
        <v>45334</v>
      </c>
      <c r="AE19473" t="s">
        <v>45335</v>
      </c>
      <c r="AH19473" t="s">
        <v>11551</v>
      </c>
      <c r="AI19473" t="s">
        <v>330</v>
      </c>
      <c r="AJ19473" t="s">
        <v>45336</v>
      </c>
      <c r="AK19473" t="s">
        <v>305</v>
      </c>
      <c r="AL19473" t="s">
        <v>418</v>
      </c>
      <c r="AN19473" t="s">
        <v>45337</v>
      </c>
      <c r="AP19473" t="s">
        <v>306</v>
      </c>
      <c r="AQ19473">
        <v>1</v>
      </c>
      <c r="AR19473">
        <v>1</v>
      </c>
      <c r="AS19473">
        <v>14952</v>
      </c>
      <c r="AU19473">
        <v>124202</v>
      </c>
      <c r="AV19473">
        <v>51090001</v>
      </c>
      <c r="AW19473" t="s">
        <v>16323</v>
      </c>
      <c r="AX19473" t="s">
        <v>54</v>
      </c>
      <c r="BA19473" t="s">
        <v>307</v>
      </c>
      <c r="BB19473" t="s">
        <v>307</v>
      </c>
      <c r="BC19473" t="s">
        <v>323</v>
      </c>
      <c r="BD19473" t="s">
        <v>327</v>
      </c>
      <c r="CC19473" t="s">
        <v>309</v>
      </c>
      <c r="EU19473">
        <v>254243</v>
      </c>
      <c r="EV19473" t="s">
        <v>40150</v>
      </c>
      <c r="EZ19473">
        <v>17427472</v>
      </c>
      <c r="FA19473">
        <v>928</v>
      </c>
      <c r="FB19473">
        <v>267938</v>
      </c>
      <c r="FC19473" t="s">
        <v>45373</v>
      </c>
      <c r="FD19473">
        <v>1</v>
      </c>
      <c r="FG19473">
        <v>95330</v>
      </c>
      <c r="FH19473" t="s">
        <v>638</v>
      </c>
    </row>
    <row r="19474" spans="1:164" x14ac:dyDescent="0.3">
      <c r="A19474" t="str">
        <f>VLOOKUP(G19474,Table2[],3,FALSE)</f>
        <v>Digital</v>
      </c>
      <c r="B19474" t="str">
        <f>IF(AND(OR(G19474="Retail Accounts",G19474="QVC",G19474="Other.com"),F19474&lt;&gt;""),IFERROR(INDEX('Lookup Tables'!$K:$K,MATCH(Shipped!$F19474,'Lookup Tables'!$L:$L,0),1),G19474),G19474)</f>
        <v>PMD.com</v>
      </c>
      <c r="C19474">
        <f t="shared" si="1539"/>
        <v>51080001</v>
      </c>
      <c r="D19474">
        <f t="shared" si="1540"/>
        <v>1</v>
      </c>
      <c r="E19474" t="str">
        <f t="shared" ca="1" si="1541"/>
        <v>MTD orders shipped</v>
      </c>
      <c r="F19474" s="4" t="str">
        <f t="shared" si="1542"/>
        <v/>
      </c>
      <c r="G19474" t="str">
        <f>IF(OR(ISNUMBER(FIND("QVC",$AD19474)),ISNUMBER(FIND("QVC",$AP19474))),"QVC",IF(OR(ISNUMBER(FIND("NCO",$L19474)),ISNUMBER(FIND("NCO",$AC19474))), "NCO", IF($AP19474="consumer","PMD.com",VLOOKUP(LEFT($L19474,3),'Lookup Tables'!$E$1:$F$13,2,FALSE))))</f>
        <v>PMD.com</v>
      </c>
      <c r="H19474" t="str">
        <f>VLOOKUP($C19474,[1]Sheet1!$A:$C,2,FALSE)</f>
        <v>FG_2 oz_High Potency Growth Factor Firming &amp; Lifting Serum</v>
      </c>
      <c r="I19474" t="str">
        <f>VLOOKUP($C19474,[1]Sheet1!$A:$C,3,FALSE)</f>
        <v>High Potency Classics</v>
      </c>
      <c r="J19474" s="4" t="str">
        <f t="shared" si="1538"/>
        <v>9/1-9/17</v>
      </c>
      <c r="K19474" t="s">
        <v>302</v>
      </c>
      <c r="L19474" t="s">
        <v>40149</v>
      </c>
      <c r="M19474" s="6">
        <v>44087.644363425927</v>
      </c>
      <c r="N19474" t="s">
        <v>16</v>
      </c>
      <c r="O19474" s="6">
        <v>44088.486018518517</v>
      </c>
      <c r="Q19474" t="s">
        <v>45334</v>
      </c>
      <c r="R19474" t="s">
        <v>45335</v>
      </c>
      <c r="U19474" t="s">
        <v>11551</v>
      </c>
      <c r="V19474" t="s">
        <v>330</v>
      </c>
      <c r="W19474" t="s">
        <v>45336</v>
      </c>
      <c r="X19474" t="s">
        <v>305</v>
      </c>
      <c r="Y19474" t="s">
        <v>418</v>
      </c>
      <c r="AA19474" t="s">
        <v>45337</v>
      </c>
      <c r="AD19474" t="s">
        <v>45334</v>
      </c>
      <c r="AE19474" t="s">
        <v>45335</v>
      </c>
      <c r="AH19474" t="s">
        <v>11551</v>
      </c>
      <c r="AI19474" t="s">
        <v>330</v>
      </c>
      <c r="AJ19474" t="s">
        <v>45336</v>
      </c>
      <c r="AK19474" t="s">
        <v>305</v>
      </c>
      <c r="AL19474" t="s">
        <v>418</v>
      </c>
      <c r="AN19474" t="s">
        <v>45337</v>
      </c>
      <c r="AP19474" t="s">
        <v>306</v>
      </c>
      <c r="AQ19474">
        <v>1</v>
      </c>
      <c r="AR19474">
        <v>1</v>
      </c>
      <c r="AS19474">
        <v>14203</v>
      </c>
      <c r="AU19474">
        <v>124645</v>
      </c>
      <c r="AV19474">
        <v>51080001</v>
      </c>
      <c r="AW19474" t="s">
        <v>1258</v>
      </c>
      <c r="AX19474" t="s">
        <v>52</v>
      </c>
      <c r="BA19474" t="s">
        <v>310</v>
      </c>
      <c r="CC19474" t="s">
        <v>309</v>
      </c>
      <c r="EU19474">
        <v>251426</v>
      </c>
      <c r="EV19474" t="s">
        <v>40150</v>
      </c>
      <c r="EZ19474">
        <v>17427472</v>
      </c>
      <c r="FA19474">
        <v>928</v>
      </c>
      <c r="FB19474">
        <v>267938</v>
      </c>
      <c r="FC19474" t="s">
        <v>45373</v>
      </c>
      <c r="FD19474">
        <v>1</v>
      </c>
      <c r="FG19474">
        <v>95330</v>
      </c>
      <c r="FH19474" t="s">
        <v>638</v>
      </c>
    </row>
    <row r="19475" spans="1:164" x14ac:dyDescent="0.3">
      <c r="A19475" t="str">
        <f>VLOOKUP(G19475,Table2[],3,FALSE)</f>
        <v>Digital</v>
      </c>
      <c r="B19475" t="str">
        <f>IF(AND(OR(G19475="Retail Accounts",G19475="QVC",G19475="Other.com"),F19475&lt;&gt;""),IFERROR(INDEX('Lookup Tables'!$K:$K,MATCH(Shipped!$F19475,'Lookup Tables'!$L:$L,0),1),G19475),G19475)</f>
        <v>PMD.com</v>
      </c>
      <c r="C19475">
        <f t="shared" si="1539"/>
        <v>56100001</v>
      </c>
      <c r="D19475">
        <f t="shared" si="1540"/>
        <v>1</v>
      </c>
      <c r="E19475" t="str">
        <f t="shared" ca="1" si="1541"/>
        <v>MTD orders shipped</v>
      </c>
      <c r="F19475" s="4" t="str">
        <f t="shared" si="1542"/>
        <v/>
      </c>
      <c r="G19475" t="str">
        <f>IF(OR(ISNUMBER(FIND("QVC",$AD19475)),ISNUMBER(FIND("QVC",$AP19475))),"QVC",IF(OR(ISNUMBER(FIND("NCO",$L19475)),ISNUMBER(FIND("NCO",$AC19475))), "NCO", IF($AP19475="consumer","PMD.com",VLOOKUP(LEFT($L19475,3),'Lookup Tables'!$E$1:$F$13,2,FALSE))))</f>
        <v>PMD.com</v>
      </c>
      <c r="H19475" t="str">
        <f>VLOOKUP($C19475,[1]Sheet1!$A:$C,2,FALSE)</f>
        <v>FG_0.5oz_High Potency Classics: Firming Eye Lift</v>
      </c>
      <c r="I19475" t="str">
        <f>VLOOKUP($C19475,[1]Sheet1!$A:$C,3,FALSE)</f>
        <v>High Potency Classics</v>
      </c>
      <c r="J19475" s="4" t="str">
        <f t="shared" si="1538"/>
        <v>9/1-9/17</v>
      </c>
      <c r="K19475" t="s">
        <v>302</v>
      </c>
      <c r="L19475" t="s">
        <v>40149</v>
      </c>
      <c r="M19475" s="6">
        <v>44087.644363425927</v>
      </c>
      <c r="N19475" t="s">
        <v>16</v>
      </c>
      <c r="O19475" s="6">
        <v>44088.486018518517</v>
      </c>
      <c r="Q19475" t="s">
        <v>45334</v>
      </c>
      <c r="R19475" t="s">
        <v>45335</v>
      </c>
      <c r="U19475" t="s">
        <v>11551</v>
      </c>
      <c r="V19475" t="s">
        <v>330</v>
      </c>
      <c r="W19475" t="s">
        <v>45336</v>
      </c>
      <c r="X19475" t="s">
        <v>305</v>
      </c>
      <c r="Y19475" t="s">
        <v>418</v>
      </c>
      <c r="AA19475" t="s">
        <v>45337</v>
      </c>
      <c r="AD19475" t="s">
        <v>45334</v>
      </c>
      <c r="AE19475" t="s">
        <v>45335</v>
      </c>
      <c r="AH19475" t="s">
        <v>11551</v>
      </c>
      <c r="AI19475" t="s">
        <v>330</v>
      </c>
      <c r="AJ19475" t="s">
        <v>45336</v>
      </c>
      <c r="AK19475" t="s">
        <v>305</v>
      </c>
      <c r="AL19475" t="s">
        <v>418</v>
      </c>
      <c r="AN19475" t="s">
        <v>45337</v>
      </c>
      <c r="AP19475" t="s">
        <v>306</v>
      </c>
      <c r="AQ19475">
        <v>1</v>
      </c>
      <c r="AR19475">
        <v>1</v>
      </c>
      <c r="AS19475">
        <v>11233</v>
      </c>
      <c r="AU19475">
        <v>124481</v>
      </c>
      <c r="AV19475">
        <v>56100001</v>
      </c>
      <c r="AW19475" t="s">
        <v>639</v>
      </c>
      <c r="AX19475" t="s">
        <v>66</v>
      </c>
      <c r="BA19475" t="s">
        <v>307</v>
      </c>
      <c r="BB19475" t="s">
        <v>307</v>
      </c>
      <c r="BC19475" t="s">
        <v>323</v>
      </c>
      <c r="BD19475" t="s">
        <v>327</v>
      </c>
      <c r="CC19475" t="s">
        <v>309</v>
      </c>
      <c r="EU19475">
        <v>253486</v>
      </c>
      <c r="EV19475" t="s">
        <v>40150</v>
      </c>
      <c r="EZ19475">
        <v>17427472</v>
      </c>
      <c r="FA19475">
        <v>928</v>
      </c>
      <c r="FB19475">
        <v>267938</v>
      </c>
      <c r="FC19475" t="s">
        <v>45373</v>
      </c>
      <c r="FD19475">
        <v>1</v>
      </c>
      <c r="FG19475">
        <v>95330</v>
      </c>
      <c r="FH19475" t="s">
        <v>638</v>
      </c>
    </row>
    <row r="19476" spans="1:164" x14ac:dyDescent="0.3">
      <c r="A19476" t="str">
        <f>VLOOKUP(G19476,Table2[],3,FALSE)</f>
        <v>Digital</v>
      </c>
      <c r="B19476" t="str">
        <f>IF(AND(OR(G19476="Retail Accounts",G19476="QVC",G19476="Other.com"),F19476&lt;&gt;""),IFERROR(INDEX('Lookup Tables'!$K:$K,MATCH(Shipped!$F19476,'Lookup Tables'!$L:$L,0),1),G19476),G19476)</f>
        <v>PMD.com</v>
      </c>
      <c r="C19476">
        <f t="shared" si="1539"/>
        <v>7902</v>
      </c>
      <c r="D19476">
        <f t="shared" si="1540"/>
        <v>1</v>
      </c>
      <c r="E19476" t="str">
        <f t="shared" ca="1" si="1541"/>
        <v>MTD orders shipped</v>
      </c>
      <c r="F19476" s="4" t="str">
        <f t="shared" si="1542"/>
        <v/>
      </c>
      <c r="G19476" t="str">
        <f>IF(OR(ISNUMBER(FIND("QVC",$AD19476)),ISNUMBER(FIND("QVC",$AP19476))),"QVC",IF(OR(ISNUMBER(FIND("NCO",$L19476)),ISNUMBER(FIND("NCO",$AC19476))), "NCO", IF($AP19476="consumer","PMD.com",VLOOKUP(LEFT($L19476,3),'Lookup Tables'!$E$1:$F$13,2,FALSE))))</f>
        <v>PMD.com</v>
      </c>
      <c r="H19476" t="str">
        <f>VLOOKUP($C19476,[1]Sheet1!$A:$C,2,FALSE)</f>
        <v>Gift 3 Digital GWP</v>
      </c>
      <c r="I19476" t="str">
        <f>VLOOKUP($C19476,[1]Sheet1!$A:$C,3,FALSE)</f>
        <v>Marketing Collateral</v>
      </c>
      <c r="J19476" s="4" t="str">
        <f t="shared" si="1538"/>
        <v>9/1-9/17</v>
      </c>
      <c r="K19476" t="s">
        <v>302</v>
      </c>
      <c r="L19476" t="s">
        <v>40149</v>
      </c>
      <c r="M19476" s="6">
        <v>44087.644363425927</v>
      </c>
      <c r="N19476" t="s">
        <v>16</v>
      </c>
      <c r="O19476" s="6">
        <v>44088.486018518517</v>
      </c>
      <c r="Q19476" t="s">
        <v>45334</v>
      </c>
      <c r="R19476" t="s">
        <v>45335</v>
      </c>
      <c r="U19476" t="s">
        <v>11551</v>
      </c>
      <c r="V19476" t="s">
        <v>330</v>
      </c>
      <c r="W19476" t="s">
        <v>45336</v>
      </c>
      <c r="X19476" t="s">
        <v>305</v>
      </c>
      <c r="Y19476" t="s">
        <v>418</v>
      </c>
      <c r="AA19476" t="s">
        <v>45337</v>
      </c>
      <c r="AD19476" t="s">
        <v>45334</v>
      </c>
      <c r="AE19476" t="s">
        <v>45335</v>
      </c>
      <c r="AH19476" t="s">
        <v>11551</v>
      </c>
      <c r="AI19476" t="s">
        <v>330</v>
      </c>
      <c r="AJ19476" t="s">
        <v>45336</v>
      </c>
      <c r="AK19476" t="s">
        <v>305</v>
      </c>
      <c r="AL19476" t="s">
        <v>418</v>
      </c>
      <c r="AN19476" t="s">
        <v>45337</v>
      </c>
      <c r="AP19476" t="s">
        <v>306</v>
      </c>
      <c r="AQ19476">
        <v>1</v>
      </c>
      <c r="AR19476">
        <v>1</v>
      </c>
      <c r="AS19476">
        <v>4426</v>
      </c>
      <c r="AU19476">
        <v>128993</v>
      </c>
      <c r="AV19476">
        <v>7902</v>
      </c>
      <c r="AW19476" t="s">
        <v>968</v>
      </c>
      <c r="AX19476" t="s">
        <v>969</v>
      </c>
      <c r="CC19476" t="s">
        <v>309</v>
      </c>
      <c r="CD19476" t="b">
        <v>0</v>
      </c>
      <c r="EU19476">
        <v>253741</v>
      </c>
      <c r="EV19476" t="s">
        <v>40150</v>
      </c>
      <c r="EZ19476">
        <v>17427472</v>
      </c>
      <c r="FA19476">
        <v>928</v>
      </c>
      <c r="FB19476">
        <v>267938</v>
      </c>
      <c r="FC19476" t="s">
        <v>45373</v>
      </c>
      <c r="FD19476">
        <v>1</v>
      </c>
      <c r="FG19476">
        <v>7902</v>
      </c>
      <c r="FH19476" t="s">
        <v>969</v>
      </c>
    </row>
    <row r="19477" spans="1:164" x14ac:dyDescent="0.3">
      <c r="A19477" t="str">
        <f>VLOOKUP(G19477,Table2[],3,FALSE)</f>
        <v>Digital</v>
      </c>
      <c r="B19477" t="str">
        <f>IF(AND(OR(G19477="Retail Accounts",G19477="QVC",G19477="Other.com"),F19477&lt;&gt;""),IFERROR(INDEX('Lookup Tables'!$K:$K,MATCH(Shipped!$F19477,'Lookup Tables'!$L:$L,0),1),G19477),G19477)</f>
        <v>PMD.com</v>
      </c>
      <c r="C19477">
        <f t="shared" si="1539"/>
        <v>7901</v>
      </c>
      <c r="D19477">
        <f t="shared" si="1540"/>
        <v>1</v>
      </c>
      <c r="E19477" t="str">
        <f t="shared" ca="1" si="1541"/>
        <v>MTD orders shipped</v>
      </c>
      <c r="F19477" s="4" t="str">
        <f t="shared" si="1542"/>
        <v/>
      </c>
      <c r="G19477" t="str">
        <f>IF(OR(ISNUMBER(FIND("QVC",$AD19477)),ISNUMBER(FIND("QVC",$AP19477))),"QVC",IF(OR(ISNUMBER(FIND("NCO",$L19477)),ISNUMBER(FIND("NCO",$AC19477))), "NCO", IF($AP19477="consumer","PMD.com",VLOOKUP(LEFT($L19477,3),'Lookup Tables'!$E$1:$F$13,2,FALSE))))</f>
        <v>PMD.com</v>
      </c>
      <c r="H19477" t="str">
        <f>VLOOKUP($C19477,[1]Sheet1!$A:$C,2,FALSE)</f>
        <v>Gift 2 Digital GWP</v>
      </c>
      <c r="I19477" t="str">
        <f>VLOOKUP($C19477,[1]Sheet1!$A:$C,3,FALSE)</f>
        <v>Marketing Collateral</v>
      </c>
      <c r="J19477" s="4" t="str">
        <f t="shared" si="1538"/>
        <v>9/1-9/17</v>
      </c>
      <c r="K19477" t="s">
        <v>302</v>
      </c>
      <c r="L19477" t="s">
        <v>40145</v>
      </c>
      <c r="M19477" s="6">
        <v>44087.636331018519</v>
      </c>
      <c r="N19477" t="s">
        <v>16</v>
      </c>
      <c r="O19477" s="6">
        <v>44088.486620370371</v>
      </c>
      <c r="Q19477" t="s">
        <v>45374</v>
      </c>
      <c r="R19477" t="s">
        <v>45375</v>
      </c>
      <c r="U19477" t="s">
        <v>45376</v>
      </c>
      <c r="V19477" t="s">
        <v>357</v>
      </c>
      <c r="W19477" t="s">
        <v>45377</v>
      </c>
      <c r="X19477" t="s">
        <v>305</v>
      </c>
      <c r="Y19477" t="s">
        <v>418</v>
      </c>
      <c r="AA19477" t="s">
        <v>45378</v>
      </c>
      <c r="AD19477" t="s">
        <v>45374</v>
      </c>
      <c r="AE19477" t="s">
        <v>45375</v>
      </c>
      <c r="AH19477" t="s">
        <v>45376</v>
      </c>
      <c r="AI19477" t="s">
        <v>357</v>
      </c>
      <c r="AJ19477" t="s">
        <v>45377</v>
      </c>
      <c r="AK19477" t="s">
        <v>305</v>
      </c>
      <c r="AL19477" t="s">
        <v>418</v>
      </c>
      <c r="AN19477" t="s">
        <v>45378</v>
      </c>
      <c r="AP19477" t="s">
        <v>306</v>
      </c>
      <c r="AQ19477">
        <v>1</v>
      </c>
      <c r="AR19477">
        <v>1</v>
      </c>
      <c r="AS19477">
        <v>2697</v>
      </c>
      <c r="AU19477">
        <v>129077</v>
      </c>
      <c r="AV19477">
        <v>7901</v>
      </c>
      <c r="AW19477" t="s">
        <v>964</v>
      </c>
      <c r="AX19477" t="s">
        <v>965</v>
      </c>
      <c r="CC19477" t="s">
        <v>309</v>
      </c>
      <c r="EU19477">
        <v>253970</v>
      </c>
      <c r="EV19477" t="s">
        <v>40146</v>
      </c>
      <c r="EZ19477">
        <v>17427470</v>
      </c>
      <c r="FA19477">
        <v>928</v>
      </c>
      <c r="FB19477">
        <v>267936</v>
      </c>
      <c r="FC19477">
        <v>9.2748999964335493E+25</v>
      </c>
      <c r="FD19477">
        <v>1</v>
      </c>
      <c r="FG19477">
        <v>7901</v>
      </c>
      <c r="FH19477" t="s">
        <v>965</v>
      </c>
    </row>
    <row r="19478" spans="1:164" x14ac:dyDescent="0.3">
      <c r="A19478" t="str">
        <f>VLOOKUP(G19478,Table2[],3,FALSE)</f>
        <v>Digital</v>
      </c>
      <c r="B19478" t="str">
        <f>IF(AND(OR(G19478="Retail Accounts",G19478="QVC",G19478="Other.com"),F19478&lt;&gt;""),IFERROR(INDEX('Lookup Tables'!$K:$K,MATCH(Shipped!$F19478,'Lookup Tables'!$L:$L,0),1),G19478),G19478)</f>
        <v>PMD.com</v>
      </c>
      <c r="C19478">
        <f t="shared" si="1539"/>
        <v>5358</v>
      </c>
      <c r="D19478">
        <f t="shared" si="1540"/>
        <v>1</v>
      </c>
      <c r="E19478" t="str">
        <f t="shared" ca="1" si="1541"/>
        <v>MTD orders shipped</v>
      </c>
      <c r="F19478" s="4" t="str">
        <f t="shared" si="1542"/>
        <v/>
      </c>
      <c r="G19478" t="str">
        <f>IF(OR(ISNUMBER(FIND("QVC",$AD19478)),ISNUMBER(FIND("QVC",$AP19478))),"QVC",IF(OR(ISNUMBER(FIND("NCO",$L19478)),ISNUMBER(FIND("NCO",$AC19478))), "NCO", IF($AP19478="consumer","PMD.com",VLOOKUP(LEFT($L19478,3),'Lookup Tables'!$E$1:$F$13,2,FALSE))))</f>
        <v>PMD.com</v>
      </c>
      <c r="H19478" t="str">
        <f>VLOOKUP($C19478,[1]Sheet1!$A:$C,2,FALSE)</f>
        <v>Essential Fx Acyl Glutathione : Overnight Mask / Night Cream 2oz</v>
      </c>
      <c r="I19478" t="str">
        <f>VLOOKUP($C19478,[1]Sheet1!$A:$C,3,FALSE)</f>
        <v>Essential Fx Acyl Glutathione</v>
      </c>
      <c r="J19478" s="4" t="str">
        <f t="shared" si="1538"/>
        <v>9/1-9/17</v>
      </c>
      <c r="K19478" t="s">
        <v>302</v>
      </c>
      <c r="L19478" t="s">
        <v>40145</v>
      </c>
      <c r="M19478" s="6">
        <v>44087.636331018519</v>
      </c>
      <c r="N19478" t="s">
        <v>16</v>
      </c>
      <c r="O19478" s="6">
        <v>44088.486620370371</v>
      </c>
      <c r="Q19478" t="s">
        <v>45374</v>
      </c>
      <c r="R19478" t="s">
        <v>45375</v>
      </c>
      <c r="U19478" t="s">
        <v>45376</v>
      </c>
      <c r="V19478" t="s">
        <v>357</v>
      </c>
      <c r="W19478" t="s">
        <v>45377</v>
      </c>
      <c r="X19478" t="s">
        <v>305</v>
      </c>
      <c r="Y19478" t="s">
        <v>418</v>
      </c>
      <c r="AA19478" t="s">
        <v>45378</v>
      </c>
      <c r="AD19478" t="s">
        <v>45374</v>
      </c>
      <c r="AE19478" t="s">
        <v>45375</v>
      </c>
      <c r="AH19478" t="s">
        <v>45376</v>
      </c>
      <c r="AI19478" t="s">
        <v>357</v>
      </c>
      <c r="AJ19478" t="s">
        <v>45377</v>
      </c>
      <c r="AK19478" t="s">
        <v>305</v>
      </c>
      <c r="AL19478" t="s">
        <v>418</v>
      </c>
      <c r="AN19478" t="s">
        <v>45378</v>
      </c>
      <c r="AP19478" t="s">
        <v>306</v>
      </c>
      <c r="AQ19478">
        <v>1</v>
      </c>
      <c r="AR19478">
        <v>1</v>
      </c>
      <c r="AS19478">
        <v>3933</v>
      </c>
      <c r="AU19478">
        <v>124522</v>
      </c>
      <c r="AV19478">
        <v>5358</v>
      </c>
      <c r="AW19478" t="s">
        <v>691</v>
      </c>
      <c r="AX19478" t="s">
        <v>67</v>
      </c>
      <c r="BA19478" t="s">
        <v>307</v>
      </c>
      <c r="BB19478" t="s">
        <v>307</v>
      </c>
      <c r="BC19478" t="s">
        <v>318</v>
      </c>
      <c r="BD19478" t="s">
        <v>378</v>
      </c>
      <c r="CC19478" t="s">
        <v>309</v>
      </c>
      <c r="EU19478">
        <v>252042</v>
      </c>
      <c r="EV19478" t="s">
        <v>40146</v>
      </c>
      <c r="EZ19478">
        <v>17427470</v>
      </c>
      <c r="FA19478">
        <v>928</v>
      </c>
      <c r="FB19478">
        <v>267936</v>
      </c>
      <c r="FC19478">
        <v>9.2748999964335493E+25</v>
      </c>
      <c r="FD19478">
        <v>1</v>
      </c>
      <c r="FG19478">
        <v>5358</v>
      </c>
      <c r="FH19478" t="s">
        <v>67</v>
      </c>
    </row>
    <row r="19479" spans="1:164" x14ac:dyDescent="0.3">
      <c r="A19479" t="str">
        <f>VLOOKUP(G19479,Table2[],3,FALSE)</f>
        <v>Digital</v>
      </c>
      <c r="B19479" t="str">
        <f>IF(AND(OR(G19479="Retail Accounts",G19479="QVC",G19479="Other.com"),F19479&lt;&gt;""),IFERROR(INDEX('Lookup Tables'!$K:$K,MATCH(Shipped!$F19479,'Lookup Tables'!$L:$L,0),1),G19479),G19479)</f>
        <v>PMD.com</v>
      </c>
      <c r="C19479">
        <f t="shared" si="1539"/>
        <v>53780001</v>
      </c>
      <c r="D19479">
        <f t="shared" si="1540"/>
        <v>1</v>
      </c>
      <c r="E19479" t="str">
        <f t="shared" ca="1" si="1541"/>
        <v>MTD orders shipped</v>
      </c>
      <c r="F19479" s="4" t="str">
        <f t="shared" si="1542"/>
        <v/>
      </c>
      <c r="G19479" t="str">
        <f>IF(OR(ISNUMBER(FIND("QVC",$AD19479)),ISNUMBER(FIND("QVC",$AP19479))),"QVC",IF(OR(ISNUMBER(FIND("NCO",$L19479)),ISNUMBER(FIND("NCO",$AC19479))), "NCO", IF($AP19479="consumer","PMD.com",VLOOKUP(LEFT($L19479,3),'Lookup Tables'!$E$1:$F$13,2,FALSE))))</f>
        <v>PMD.com</v>
      </c>
      <c r="H19479" t="str">
        <f>VLOOKUP($C19479,[1]Sheet1!$A:$C,2,FALSE)</f>
        <v>NM Foundation Serum Beautiseal Sampler (8 shades)</v>
      </c>
      <c r="I19479" t="str">
        <f>VLOOKUP($C19479,[1]Sheet1!$A:$C,3,FALSE)</f>
        <v>Sample</v>
      </c>
      <c r="J19479" s="4" t="str">
        <f t="shared" si="1538"/>
        <v>9/1-9/17</v>
      </c>
      <c r="K19479" t="s">
        <v>302</v>
      </c>
      <c r="L19479" t="s">
        <v>40145</v>
      </c>
      <c r="M19479" s="6">
        <v>44087.636331018519</v>
      </c>
      <c r="N19479" t="s">
        <v>16</v>
      </c>
      <c r="O19479" s="6">
        <v>44088.486620370371</v>
      </c>
      <c r="Q19479" t="s">
        <v>45374</v>
      </c>
      <c r="R19479" t="s">
        <v>45375</v>
      </c>
      <c r="U19479" t="s">
        <v>45376</v>
      </c>
      <c r="V19479" t="s">
        <v>357</v>
      </c>
      <c r="W19479" t="s">
        <v>45377</v>
      </c>
      <c r="X19479" t="s">
        <v>305</v>
      </c>
      <c r="Y19479" t="s">
        <v>418</v>
      </c>
      <c r="AA19479" t="s">
        <v>45378</v>
      </c>
      <c r="AD19479" t="s">
        <v>45374</v>
      </c>
      <c r="AE19479" t="s">
        <v>45375</v>
      </c>
      <c r="AH19479" t="s">
        <v>45376</v>
      </c>
      <c r="AI19479" t="s">
        <v>357</v>
      </c>
      <c r="AJ19479" t="s">
        <v>45377</v>
      </c>
      <c r="AK19479" t="s">
        <v>305</v>
      </c>
      <c r="AL19479" t="s">
        <v>418</v>
      </c>
      <c r="AN19479" t="s">
        <v>45378</v>
      </c>
      <c r="AP19479" t="s">
        <v>306</v>
      </c>
      <c r="AQ19479">
        <v>1</v>
      </c>
      <c r="AR19479">
        <v>1</v>
      </c>
      <c r="AS19479">
        <v>40215</v>
      </c>
      <c r="AU19479">
        <v>124800</v>
      </c>
      <c r="AV19479">
        <v>53780001</v>
      </c>
      <c r="AW19479" t="s">
        <v>9141</v>
      </c>
      <c r="AX19479" t="s">
        <v>9142</v>
      </c>
      <c r="BA19479" t="s">
        <v>311</v>
      </c>
      <c r="BB19479">
        <v>0</v>
      </c>
      <c r="BC19479" t="s">
        <v>315</v>
      </c>
      <c r="BD19479">
        <v>0</v>
      </c>
      <c r="CC19479" t="s">
        <v>309</v>
      </c>
      <c r="EU19479">
        <v>243901</v>
      </c>
      <c r="EV19479" t="s">
        <v>40146</v>
      </c>
      <c r="EZ19479">
        <v>17427470</v>
      </c>
      <c r="FA19479">
        <v>928</v>
      </c>
      <c r="FB19479">
        <v>267936</v>
      </c>
      <c r="FC19479">
        <v>9.2748999964335493E+25</v>
      </c>
      <c r="FD19479">
        <v>1</v>
      </c>
      <c r="FG19479">
        <v>53780001</v>
      </c>
      <c r="FH19479" t="s">
        <v>9142</v>
      </c>
    </row>
    <row r="19480" spans="1:164" x14ac:dyDescent="0.3">
      <c r="A19480" t="str">
        <f>VLOOKUP(G19480,Table2[],3,FALSE)</f>
        <v>Digital</v>
      </c>
      <c r="B19480" t="str">
        <f>IF(AND(OR(G19480="Retail Accounts",G19480="QVC",G19480="Other.com"),F19480&lt;&gt;""),IFERROR(INDEX('Lookup Tables'!$K:$K,MATCH(Shipped!$F19480,'Lookup Tables'!$L:$L,0),1),G19480),G19480)</f>
        <v>PMD.com</v>
      </c>
      <c r="C19480">
        <f t="shared" si="1539"/>
        <v>53780001</v>
      </c>
      <c r="D19480">
        <f t="shared" si="1540"/>
        <v>1</v>
      </c>
      <c r="E19480" t="str">
        <f t="shared" ca="1" si="1541"/>
        <v>MTD orders shipped</v>
      </c>
      <c r="F19480" s="4" t="str">
        <f t="shared" si="1542"/>
        <v/>
      </c>
      <c r="G19480" t="str">
        <f>IF(OR(ISNUMBER(FIND("QVC",$AD19480)),ISNUMBER(FIND("QVC",$AP19480))),"QVC",IF(OR(ISNUMBER(FIND("NCO",$L19480)),ISNUMBER(FIND("NCO",$AC19480))), "NCO", IF($AP19480="consumer","PMD.com",VLOOKUP(LEFT($L19480,3),'Lookup Tables'!$E$1:$F$13,2,FALSE))))</f>
        <v>PMD.com</v>
      </c>
      <c r="H19480" t="str">
        <f>VLOOKUP($C19480,[1]Sheet1!$A:$C,2,FALSE)</f>
        <v>NM Foundation Serum Beautiseal Sampler (8 shades)</v>
      </c>
      <c r="I19480" t="str">
        <f>VLOOKUP($C19480,[1]Sheet1!$A:$C,3,FALSE)</f>
        <v>Sample</v>
      </c>
      <c r="J19480" s="4" t="str">
        <f t="shared" si="1538"/>
        <v>9/1-9/17</v>
      </c>
      <c r="K19480" t="s">
        <v>302</v>
      </c>
      <c r="L19480" t="s">
        <v>40143</v>
      </c>
      <c r="M19480" s="6">
        <v>44087.635752314818</v>
      </c>
      <c r="N19480" t="s">
        <v>16</v>
      </c>
      <c r="O19480" s="6">
        <v>44088.487361111111</v>
      </c>
      <c r="Q19480" t="s">
        <v>45379</v>
      </c>
      <c r="R19480" t="s">
        <v>45380</v>
      </c>
      <c r="U19480" t="s">
        <v>885</v>
      </c>
      <c r="V19480" t="s">
        <v>325</v>
      </c>
      <c r="W19480">
        <v>33407</v>
      </c>
      <c r="X19480" t="s">
        <v>305</v>
      </c>
      <c r="Y19480" t="s">
        <v>418</v>
      </c>
      <c r="AA19480" t="s">
        <v>45381</v>
      </c>
      <c r="AD19480" t="s">
        <v>45379</v>
      </c>
      <c r="AE19480" t="s">
        <v>45380</v>
      </c>
      <c r="AH19480" t="s">
        <v>885</v>
      </c>
      <c r="AI19480" t="s">
        <v>325</v>
      </c>
      <c r="AJ19480">
        <v>33407</v>
      </c>
      <c r="AK19480" t="s">
        <v>305</v>
      </c>
      <c r="AL19480" t="s">
        <v>418</v>
      </c>
      <c r="AN19480" t="s">
        <v>45381</v>
      </c>
      <c r="AP19480" t="s">
        <v>306</v>
      </c>
      <c r="AQ19480">
        <v>1</v>
      </c>
      <c r="AR19480">
        <v>1</v>
      </c>
      <c r="AS19480">
        <v>40215</v>
      </c>
      <c r="AU19480">
        <v>124800</v>
      </c>
      <c r="AV19480">
        <v>53780001</v>
      </c>
      <c r="AW19480" t="s">
        <v>9141</v>
      </c>
      <c r="AX19480" t="s">
        <v>9142</v>
      </c>
      <c r="BA19480" t="s">
        <v>311</v>
      </c>
      <c r="BB19480">
        <v>0</v>
      </c>
      <c r="BC19480" t="s">
        <v>315</v>
      </c>
      <c r="BD19480">
        <v>0</v>
      </c>
      <c r="CC19480" t="s">
        <v>309</v>
      </c>
      <c r="EU19480">
        <v>243901</v>
      </c>
      <c r="EV19480" t="s">
        <v>40144</v>
      </c>
      <c r="EZ19480">
        <v>17427469</v>
      </c>
      <c r="FA19480">
        <v>928</v>
      </c>
      <c r="FB19480">
        <v>267935</v>
      </c>
      <c r="FC19480" t="s">
        <v>45382</v>
      </c>
      <c r="FD19480">
        <v>1</v>
      </c>
      <c r="FG19480">
        <v>53780001</v>
      </c>
      <c r="FH19480" t="s">
        <v>9142</v>
      </c>
    </row>
    <row r="19481" spans="1:164" x14ac:dyDescent="0.3">
      <c r="A19481" t="str">
        <f>VLOOKUP(G19481,Table2[],3,FALSE)</f>
        <v>Digital</v>
      </c>
      <c r="B19481" t="str">
        <f>IF(AND(OR(G19481="Retail Accounts",G19481="QVC",G19481="Other.com"),F19481&lt;&gt;""),IFERROR(INDEX('Lookup Tables'!$K:$K,MATCH(Shipped!$F19481,'Lookup Tables'!$L:$L,0),1),G19481),G19481)</f>
        <v>PMD.com</v>
      </c>
      <c r="C19481">
        <f t="shared" si="1539"/>
        <v>51010001</v>
      </c>
      <c r="D19481">
        <f t="shared" si="1540"/>
        <v>1</v>
      </c>
      <c r="E19481" t="str">
        <f t="shared" ca="1" si="1541"/>
        <v>MTD orders shipped</v>
      </c>
      <c r="F19481" s="4" t="str">
        <f t="shared" si="1542"/>
        <v/>
      </c>
      <c r="G19481" t="str">
        <f>IF(OR(ISNUMBER(FIND("QVC",$AD19481)),ISNUMBER(FIND("QVC",$AP19481))),"QVC",IF(OR(ISNUMBER(FIND("NCO",$L19481)),ISNUMBER(FIND("NCO",$AC19481))), "NCO", IF($AP19481="consumer","PMD.com",VLOOKUP(LEFT($L19481,3),'Lookup Tables'!$E$1:$F$13,2,FALSE))))</f>
        <v>PMD.com</v>
      </c>
      <c r="H19481" t="str">
        <f>VLOOKUP($C19481,[1]Sheet1!$A:$C,2,FALSE)</f>
        <v>FG_6oz_High Potency Classics:  Nutritive Cleanser</v>
      </c>
      <c r="I19481" t="str">
        <f>VLOOKUP($C19481,[1]Sheet1!$A:$C,3,FALSE)</f>
        <v>High Potency Classics</v>
      </c>
      <c r="J19481" s="4" t="str">
        <f t="shared" si="1538"/>
        <v>9/1-9/17</v>
      </c>
      <c r="K19481" t="s">
        <v>302</v>
      </c>
      <c r="L19481" t="s">
        <v>40143</v>
      </c>
      <c r="M19481" s="6">
        <v>44087.635752314818</v>
      </c>
      <c r="N19481" t="s">
        <v>16</v>
      </c>
      <c r="O19481" s="6">
        <v>44088.487361111111</v>
      </c>
      <c r="Q19481" t="s">
        <v>45379</v>
      </c>
      <c r="R19481" t="s">
        <v>45380</v>
      </c>
      <c r="U19481" t="s">
        <v>885</v>
      </c>
      <c r="V19481" t="s">
        <v>325</v>
      </c>
      <c r="W19481">
        <v>33407</v>
      </c>
      <c r="X19481" t="s">
        <v>305</v>
      </c>
      <c r="Y19481" t="s">
        <v>418</v>
      </c>
      <c r="AA19481" t="s">
        <v>45381</v>
      </c>
      <c r="AD19481" t="s">
        <v>45379</v>
      </c>
      <c r="AE19481" t="s">
        <v>45380</v>
      </c>
      <c r="AH19481" t="s">
        <v>885</v>
      </c>
      <c r="AI19481" t="s">
        <v>325</v>
      </c>
      <c r="AJ19481">
        <v>33407</v>
      </c>
      <c r="AK19481" t="s">
        <v>305</v>
      </c>
      <c r="AL19481" t="s">
        <v>418</v>
      </c>
      <c r="AN19481" t="s">
        <v>45381</v>
      </c>
      <c r="AP19481" t="s">
        <v>306</v>
      </c>
      <c r="AQ19481">
        <v>1</v>
      </c>
      <c r="AR19481">
        <v>1</v>
      </c>
      <c r="AS19481">
        <v>7082</v>
      </c>
      <c r="AU19481">
        <v>123868</v>
      </c>
      <c r="AV19481">
        <v>51010001</v>
      </c>
      <c r="AW19481" t="s">
        <v>43</v>
      </c>
      <c r="AX19481" t="s">
        <v>44</v>
      </c>
      <c r="BA19481" t="s">
        <v>307</v>
      </c>
      <c r="BB19481" t="s">
        <v>307</v>
      </c>
      <c r="BC19481" t="s">
        <v>323</v>
      </c>
      <c r="BD19481" t="s">
        <v>329</v>
      </c>
      <c r="CC19481" t="s">
        <v>309</v>
      </c>
      <c r="EU19481">
        <v>251450</v>
      </c>
      <c r="EV19481" t="s">
        <v>40144</v>
      </c>
      <c r="EZ19481">
        <v>17427469</v>
      </c>
      <c r="FA19481">
        <v>928</v>
      </c>
      <c r="FB19481">
        <v>267935</v>
      </c>
      <c r="FC19481" t="s">
        <v>45382</v>
      </c>
      <c r="FD19481">
        <v>1</v>
      </c>
      <c r="FG19481">
        <v>51010001</v>
      </c>
      <c r="FH19481" t="s">
        <v>44</v>
      </c>
    </row>
    <row r="19482" spans="1:164" x14ac:dyDescent="0.3">
      <c r="A19482" t="str">
        <f>VLOOKUP(G19482,Table2[],3,FALSE)</f>
        <v>Digital</v>
      </c>
      <c r="B19482" t="str">
        <f>IF(AND(OR(G19482="Retail Accounts",G19482="QVC",G19482="Other.com"),F19482&lt;&gt;""),IFERROR(INDEX('Lookup Tables'!$K:$K,MATCH(Shipped!$F19482,'Lookup Tables'!$L:$L,0),1),G19482),G19482)</f>
        <v>PMD.com</v>
      </c>
      <c r="C19482">
        <f t="shared" si="1539"/>
        <v>51410001</v>
      </c>
      <c r="D19482">
        <f t="shared" si="1540"/>
        <v>1</v>
      </c>
      <c r="E19482" t="str">
        <f t="shared" ca="1" si="1541"/>
        <v>MTD orders shipped</v>
      </c>
      <c r="F19482" s="4" t="str">
        <f t="shared" si="1542"/>
        <v/>
      </c>
      <c r="G19482" t="str">
        <f>IF(OR(ISNUMBER(FIND("QVC",$AD19482)),ISNUMBER(FIND("QVC",$AP19482))),"QVC",IF(OR(ISNUMBER(FIND("NCO",$L19482)),ISNUMBER(FIND("NCO",$AC19482))), "NCO", IF($AP19482="consumer","PMD.com",VLOOKUP(LEFT($L19482,3),'Lookup Tables'!$E$1:$F$13,2,FALSE))))</f>
        <v>PMD.com</v>
      </c>
      <c r="H19482" t="str">
        <f>VLOOKUP($C19482,[1]Sheet1!$A:$C,2,FALSE)</f>
        <v>FG_4oz_No:Rinse Intensive Pore Minimizing Toner</v>
      </c>
      <c r="I19482" t="str">
        <f>VLOOKUP($C19482,[1]Sheet1!$A:$C,3,FALSE)</f>
        <v>No:Rinse</v>
      </c>
      <c r="J19482" s="4" t="str">
        <f t="shared" si="1538"/>
        <v>9/1-9/17</v>
      </c>
      <c r="K19482" t="s">
        <v>302</v>
      </c>
      <c r="L19482" t="s">
        <v>40143</v>
      </c>
      <c r="M19482" s="6">
        <v>44087.635752314818</v>
      </c>
      <c r="N19482" t="s">
        <v>16</v>
      </c>
      <c r="O19482" s="6">
        <v>44088.487361111111</v>
      </c>
      <c r="Q19482" t="s">
        <v>45379</v>
      </c>
      <c r="R19482" t="s">
        <v>45380</v>
      </c>
      <c r="U19482" t="s">
        <v>885</v>
      </c>
      <c r="V19482" t="s">
        <v>325</v>
      </c>
      <c r="W19482">
        <v>33407</v>
      </c>
      <c r="X19482" t="s">
        <v>305</v>
      </c>
      <c r="Y19482" t="s">
        <v>418</v>
      </c>
      <c r="AA19482" t="s">
        <v>45381</v>
      </c>
      <c r="AD19482" t="s">
        <v>45379</v>
      </c>
      <c r="AE19482" t="s">
        <v>45380</v>
      </c>
      <c r="AH19482" t="s">
        <v>885</v>
      </c>
      <c r="AI19482" t="s">
        <v>325</v>
      </c>
      <c r="AJ19482">
        <v>33407</v>
      </c>
      <c r="AK19482" t="s">
        <v>305</v>
      </c>
      <c r="AL19482" t="s">
        <v>418</v>
      </c>
      <c r="AN19482" t="s">
        <v>45381</v>
      </c>
      <c r="AP19482" t="s">
        <v>306</v>
      </c>
      <c r="AQ19482">
        <v>1</v>
      </c>
      <c r="AR19482">
        <v>1</v>
      </c>
      <c r="AS19482">
        <v>1314</v>
      </c>
      <c r="AU19482">
        <v>124431</v>
      </c>
      <c r="AV19482">
        <v>51410001</v>
      </c>
      <c r="AW19482" t="s">
        <v>8568</v>
      </c>
      <c r="AX19482" t="s">
        <v>72</v>
      </c>
      <c r="BA19482" t="s">
        <v>307</v>
      </c>
      <c r="BB19482" t="s">
        <v>307</v>
      </c>
      <c r="BC19482" t="s">
        <v>376</v>
      </c>
      <c r="BD19482">
        <v>0</v>
      </c>
      <c r="CC19482" t="s">
        <v>309</v>
      </c>
      <c r="EU19482">
        <v>254106</v>
      </c>
      <c r="EV19482" t="s">
        <v>40144</v>
      </c>
      <c r="EZ19482">
        <v>17427469</v>
      </c>
      <c r="FA19482">
        <v>928</v>
      </c>
      <c r="FB19482">
        <v>267935</v>
      </c>
      <c r="FC19482" t="s">
        <v>45382</v>
      </c>
      <c r="FD19482">
        <v>1</v>
      </c>
      <c r="FG19482">
        <v>51410001</v>
      </c>
      <c r="FH19482" t="s">
        <v>72</v>
      </c>
    </row>
    <row r="19483" spans="1:164" x14ac:dyDescent="0.3">
      <c r="A19483" t="str">
        <f>VLOOKUP(G19483,Table2[],3,FALSE)</f>
        <v>Digital</v>
      </c>
      <c r="B19483" t="str">
        <f>IF(AND(OR(G19483="Retail Accounts",G19483="QVC",G19483="Other.com"),F19483&lt;&gt;""),IFERROR(INDEX('Lookup Tables'!$K:$K,MATCH(Shipped!$F19483,'Lookup Tables'!$L:$L,0),1),G19483),G19483)</f>
        <v>PMD.com</v>
      </c>
      <c r="C19483">
        <f t="shared" si="1539"/>
        <v>7901</v>
      </c>
      <c r="D19483">
        <f t="shared" si="1540"/>
        <v>1</v>
      </c>
      <c r="E19483" t="str">
        <f t="shared" ca="1" si="1541"/>
        <v>MTD orders shipped</v>
      </c>
      <c r="F19483" s="4" t="str">
        <f t="shared" si="1542"/>
        <v/>
      </c>
      <c r="G19483" t="str">
        <f>IF(OR(ISNUMBER(FIND("QVC",$AD19483)),ISNUMBER(FIND("QVC",$AP19483))),"QVC",IF(OR(ISNUMBER(FIND("NCO",$L19483)),ISNUMBER(FIND("NCO",$AC19483))), "NCO", IF($AP19483="consumer","PMD.com",VLOOKUP(LEFT($L19483,3),'Lookup Tables'!$E$1:$F$13,2,FALSE))))</f>
        <v>PMD.com</v>
      </c>
      <c r="H19483" t="str">
        <f>VLOOKUP($C19483,[1]Sheet1!$A:$C,2,FALSE)</f>
        <v>Gift 2 Digital GWP</v>
      </c>
      <c r="I19483" t="str">
        <f>VLOOKUP($C19483,[1]Sheet1!$A:$C,3,FALSE)</f>
        <v>Marketing Collateral</v>
      </c>
      <c r="J19483" s="4" t="str">
        <f t="shared" si="1538"/>
        <v>9/1-9/17</v>
      </c>
      <c r="K19483" t="s">
        <v>302</v>
      </c>
      <c r="L19483" t="s">
        <v>40143</v>
      </c>
      <c r="M19483" s="6">
        <v>44087.635752314818</v>
      </c>
      <c r="N19483" t="s">
        <v>16</v>
      </c>
      <c r="O19483" s="6">
        <v>44088.487361111111</v>
      </c>
      <c r="Q19483" t="s">
        <v>45379</v>
      </c>
      <c r="R19483" t="s">
        <v>45380</v>
      </c>
      <c r="U19483" t="s">
        <v>885</v>
      </c>
      <c r="V19483" t="s">
        <v>325</v>
      </c>
      <c r="W19483">
        <v>33407</v>
      </c>
      <c r="X19483" t="s">
        <v>305</v>
      </c>
      <c r="Y19483" t="s">
        <v>418</v>
      </c>
      <c r="AA19483" t="s">
        <v>45381</v>
      </c>
      <c r="AD19483" t="s">
        <v>45379</v>
      </c>
      <c r="AE19483" t="s">
        <v>45380</v>
      </c>
      <c r="AH19483" t="s">
        <v>885</v>
      </c>
      <c r="AI19483" t="s">
        <v>325</v>
      </c>
      <c r="AJ19483">
        <v>33407</v>
      </c>
      <c r="AK19483" t="s">
        <v>305</v>
      </c>
      <c r="AL19483" t="s">
        <v>418</v>
      </c>
      <c r="AN19483" t="s">
        <v>45381</v>
      </c>
      <c r="AP19483" t="s">
        <v>306</v>
      </c>
      <c r="AQ19483">
        <v>1</v>
      </c>
      <c r="AR19483">
        <v>1</v>
      </c>
      <c r="AS19483">
        <v>2697</v>
      </c>
      <c r="AU19483">
        <v>129077</v>
      </c>
      <c r="AV19483">
        <v>7901</v>
      </c>
      <c r="AW19483" t="s">
        <v>964</v>
      </c>
      <c r="AX19483" t="s">
        <v>965</v>
      </c>
      <c r="CC19483" t="s">
        <v>309</v>
      </c>
      <c r="EU19483">
        <v>253970</v>
      </c>
      <c r="EV19483" t="s">
        <v>40144</v>
      </c>
      <c r="EZ19483">
        <v>17427469</v>
      </c>
      <c r="FA19483">
        <v>928</v>
      </c>
      <c r="FB19483">
        <v>267935</v>
      </c>
      <c r="FC19483" t="s">
        <v>45382</v>
      </c>
      <c r="FD19483">
        <v>1</v>
      </c>
      <c r="FG19483">
        <v>7901</v>
      </c>
      <c r="FH19483" t="s">
        <v>965</v>
      </c>
    </row>
    <row r="19484" spans="1:164" x14ac:dyDescent="0.3">
      <c r="A19484" t="str">
        <f>VLOOKUP(G19484,Table2[],3,FALSE)</f>
        <v>Digital</v>
      </c>
      <c r="B19484" t="str">
        <f>IF(AND(OR(G19484="Retail Accounts",G19484="QVC",G19484="Other.com"),F19484&lt;&gt;""),IFERROR(INDEX('Lookup Tables'!$K:$K,MATCH(Shipped!$F19484,'Lookup Tables'!$L:$L,0),1),G19484),G19484)</f>
        <v>PMD.com</v>
      </c>
      <c r="C19484">
        <f t="shared" si="1539"/>
        <v>7901</v>
      </c>
      <c r="D19484">
        <f t="shared" si="1540"/>
        <v>1</v>
      </c>
      <c r="E19484" t="str">
        <f t="shared" ca="1" si="1541"/>
        <v>MTD orders shipped</v>
      </c>
      <c r="F19484" s="4" t="str">
        <f t="shared" si="1542"/>
        <v/>
      </c>
      <c r="G19484" t="str">
        <f>IF(OR(ISNUMBER(FIND("QVC",$AD19484)),ISNUMBER(FIND("QVC",$AP19484))),"QVC",IF(OR(ISNUMBER(FIND("NCO",$L19484)),ISNUMBER(FIND("NCO",$AC19484))), "NCO", IF($AP19484="consumer","PMD.com",VLOOKUP(LEFT($L19484,3),'Lookup Tables'!$E$1:$F$13,2,FALSE))))</f>
        <v>PMD.com</v>
      </c>
      <c r="H19484" t="str">
        <f>VLOOKUP($C19484,[1]Sheet1!$A:$C,2,FALSE)</f>
        <v>Gift 2 Digital GWP</v>
      </c>
      <c r="I19484" t="str">
        <f>VLOOKUP($C19484,[1]Sheet1!$A:$C,3,FALSE)</f>
        <v>Marketing Collateral</v>
      </c>
      <c r="J19484" s="4" t="str">
        <f t="shared" si="1538"/>
        <v>9/1-9/17</v>
      </c>
      <c r="K19484" t="s">
        <v>302</v>
      </c>
      <c r="L19484" t="s">
        <v>40141</v>
      </c>
      <c r="M19484" s="6">
        <v>44087.626481481479</v>
      </c>
      <c r="N19484" t="s">
        <v>16</v>
      </c>
      <c r="O19484" s="6">
        <v>44088.48778935185</v>
      </c>
      <c r="Q19484" t="s">
        <v>45383</v>
      </c>
      <c r="R19484" t="s">
        <v>45384</v>
      </c>
      <c r="U19484" t="s">
        <v>45385</v>
      </c>
      <c r="V19484" t="s">
        <v>330</v>
      </c>
      <c r="W19484" t="s">
        <v>45386</v>
      </c>
      <c r="X19484" t="s">
        <v>305</v>
      </c>
      <c r="Y19484" t="s">
        <v>418</v>
      </c>
      <c r="AA19484" t="s">
        <v>45387</v>
      </c>
      <c r="AD19484" t="s">
        <v>45383</v>
      </c>
      <c r="AE19484" t="s">
        <v>45384</v>
      </c>
      <c r="AH19484" t="s">
        <v>45385</v>
      </c>
      <c r="AI19484" t="s">
        <v>330</v>
      </c>
      <c r="AJ19484" t="s">
        <v>45386</v>
      </c>
      <c r="AK19484" t="s">
        <v>305</v>
      </c>
      <c r="AL19484" t="s">
        <v>418</v>
      </c>
      <c r="AN19484" t="s">
        <v>45387</v>
      </c>
      <c r="AP19484" t="s">
        <v>306</v>
      </c>
      <c r="AQ19484">
        <v>1</v>
      </c>
      <c r="AR19484">
        <v>1</v>
      </c>
      <c r="AS19484">
        <v>2697</v>
      </c>
      <c r="AU19484">
        <v>129077</v>
      </c>
      <c r="AV19484">
        <v>7901</v>
      </c>
      <c r="AW19484" t="s">
        <v>964</v>
      </c>
      <c r="AX19484" t="s">
        <v>965</v>
      </c>
      <c r="CC19484" t="s">
        <v>309</v>
      </c>
      <c r="EU19484">
        <v>253970</v>
      </c>
      <c r="EV19484" t="s">
        <v>40142</v>
      </c>
      <c r="EZ19484">
        <v>17427468</v>
      </c>
      <c r="FA19484">
        <v>928</v>
      </c>
      <c r="FB19484">
        <v>267934</v>
      </c>
      <c r="FC19484">
        <v>9.2748999964335493E+25</v>
      </c>
      <c r="FD19484">
        <v>1</v>
      </c>
      <c r="FG19484">
        <v>7901</v>
      </c>
      <c r="FH19484" t="s">
        <v>965</v>
      </c>
    </row>
    <row r="19485" spans="1:164" x14ac:dyDescent="0.3">
      <c r="A19485" t="str">
        <f>VLOOKUP(G19485,Table2[],3,FALSE)</f>
        <v>Digital</v>
      </c>
      <c r="B19485" t="str">
        <f>IF(AND(OR(G19485="Retail Accounts",G19485="QVC",G19485="Other.com"),F19485&lt;&gt;""),IFERROR(INDEX('Lookup Tables'!$K:$K,MATCH(Shipped!$F19485,'Lookup Tables'!$L:$L,0),1),G19485),G19485)</f>
        <v>PMD.com</v>
      </c>
      <c r="C19485">
        <f t="shared" si="1539"/>
        <v>55300001</v>
      </c>
      <c r="D19485">
        <f t="shared" si="1540"/>
        <v>1</v>
      </c>
      <c r="E19485" t="str">
        <f t="shared" ca="1" si="1541"/>
        <v>MTD orders shipped</v>
      </c>
      <c r="F19485" s="4" t="str">
        <f t="shared" si="1542"/>
        <v/>
      </c>
      <c r="G19485" t="str">
        <f>IF(OR(ISNUMBER(FIND("QVC",$AD19485)),ISNUMBER(FIND("QVC",$AP19485))),"QVC",IF(OR(ISNUMBER(FIND("NCO",$L19485)),ISNUMBER(FIND("NCO",$AC19485))), "NCO", IF($AP19485="consumer","PMD.com",VLOOKUP(LEFT($L19485,3),'Lookup Tables'!$E$1:$F$13,2,FALSE))))</f>
        <v>PMD.com</v>
      </c>
      <c r="H19485" t="str">
        <f>VLOOKUP($C19485,[1]Sheet1!$A:$C,2,FALSE)</f>
        <v>FG_2.5oz_Neuropeptide Night Cream</v>
      </c>
      <c r="I19485" t="str">
        <f>VLOOKUP($C19485,[1]Sheet1!$A:$C,3,FALSE)</f>
        <v>Neuropeptide</v>
      </c>
      <c r="J19485" s="4" t="str">
        <f t="shared" si="1538"/>
        <v>9/1-9/17</v>
      </c>
      <c r="K19485" t="s">
        <v>302</v>
      </c>
      <c r="L19485" t="s">
        <v>40141</v>
      </c>
      <c r="M19485" s="6">
        <v>44087.626481481479</v>
      </c>
      <c r="N19485" t="s">
        <v>16</v>
      </c>
      <c r="O19485" s="6">
        <v>44088.48778935185</v>
      </c>
      <c r="Q19485" t="s">
        <v>45383</v>
      </c>
      <c r="R19485" t="s">
        <v>45384</v>
      </c>
      <c r="U19485" t="s">
        <v>45385</v>
      </c>
      <c r="V19485" t="s">
        <v>330</v>
      </c>
      <c r="W19485" t="s">
        <v>45386</v>
      </c>
      <c r="X19485" t="s">
        <v>305</v>
      </c>
      <c r="Y19485" t="s">
        <v>418</v>
      </c>
      <c r="AA19485" t="s">
        <v>45387</v>
      </c>
      <c r="AD19485" t="s">
        <v>45383</v>
      </c>
      <c r="AE19485" t="s">
        <v>45384</v>
      </c>
      <c r="AH19485" t="s">
        <v>45385</v>
      </c>
      <c r="AI19485" t="s">
        <v>330</v>
      </c>
      <c r="AJ19485" t="s">
        <v>45386</v>
      </c>
      <c r="AK19485" t="s">
        <v>305</v>
      </c>
      <c r="AL19485" t="s">
        <v>418</v>
      </c>
      <c r="AN19485" t="s">
        <v>45387</v>
      </c>
      <c r="AP19485" t="s">
        <v>306</v>
      </c>
      <c r="AQ19485">
        <v>1</v>
      </c>
      <c r="AR19485">
        <v>1</v>
      </c>
      <c r="AS19485">
        <v>2733</v>
      </c>
      <c r="AU19485">
        <v>124479</v>
      </c>
      <c r="AV19485">
        <v>55300001</v>
      </c>
      <c r="AW19485" t="s">
        <v>36490</v>
      </c>
      <c r="AX19485" t="s">
        <v>125</v>
      </c>
      <c r="BA19485" t="s">
        <v>307</v>
      </c>
      <c r="BB19485" t="s">
        <v>307</v>
      </c>
      <c r="BC19485" t="s">
        <v>345</v>
      </c>
      <c r="BD19485">
        <v>0</v>
      </c>
      <c r="CC19485" t="s">
        <v>309</v>
      </c>
      <c r="EU19485">
        <v>254381</v>
      </c>
      <c r="EV19485" t="s">
        <v>40142</v>
      </c>
      <c r="EZ19485">
        <v>17427468</v>
      </c>
      <c r="FA19485">
        <v>928</v>
      </c>
      <c r="FB19485">
        <v>267934</v>
      </c>
      <c r="FC19485">
        <v>9.2748999964335493E+25</v>
      </c>
      <c r="FD19485">
        <v>1</v>
      </c>
      <c r="FG19485">
        <v>55300001</v>
      </c>
      <c r="FH19485" t="s">
        <v>125</v>
      </c>
    </row>
    <row r="19486" spans="1:164" x14ac:dyDescent="0.3">
      <c r="A19486" t="str">
        <f>VLOOKUP(G19486,Table2[],3,FALSE)</f>
        <v>Digital</v>
      </c>
      <c r="B19486" t="str">
        <f>IF(AND(OR(G19486="Retail Accounts",G19486="QVC",G19486="Other.com"),F19486&lt;&gt;""),IFERROR(INDEX('Lookup Tables'!$K:$K,MATCH(Shipped!$F19486,'Lookup Tables'!$L:$L,0),1),G19486),G19486)</f>
        <v>PMD.com</v>
      </c>
      <c r="C19486">
        <f t="shared" si="1539"/>
        <v>53780001</v>
      </c>
      <c r="D19486">
        <f t="shared" si="1540"/>
        <v>1</v>
      </c>
      <c r="E19486" t="str">
        <f t="shared" ca="1" si="1541"/>
        <v>MTD orders shipped</v>
      </c>
      <c r="F19486" s="4" t="str">
        <f t="shared" si="1542"/>
        <v/>
      </c>
      <c r="G19486" t="str">
        <f>IF(OR(ISNUMBER(FIND("QVC",$AD19486)),ISNUMBER(FIND("QVC",$AP19486))),"QVC",IF(OR(ISNUMBER(FIND("NCO",$L19486)),ISNUMBER(FIND("NCO",$AC19486))), "NCO", IF($AP19486="consumer","PMD.com",VLOOKUP(LEFT($L19486,3),'Lookup Tables'!$E$1:$F$13,2,FALSE))))</f>
        <v>PMD.com</v>
      </c>
      <c r="H19486" t="str">
        <f>VLOOKUP($C19486,[1]Sheet1!$A:$C,2,FALSE)</f>
        <v>NM Foundation Serum Beautiseal Sampler (8 shades)</v>
      </c>
      <c r="I19486" t="str">
        <f>VLOOKUP($C19486,[1]Sheet1!$A:$C,3,FALSE)</f>
        <v>Sample</v>
      </c>
      <c r="J19486" s="4" t="str">
        <f t="shared" si="1538"/>
        <v>9/1-9/17</v>
      </c>
      <c r="K19486" t="s">
        <v>302</v>
      </c>
      <c r="L19486" t="s">
        <v>40141</v>
      </c>
      <c r="M19486" s="6">
        <v>44087.626481481479</v>
      </c>
      <c r="N19486" t="s">
        <v>16</v>
      </c>
      <c r="O19486" s="6">
        <v>44088.48778935185</v>
      </c>
      <c r="Q19486" t="s">
        <v>45383</v>
      </c>
      <c r="R19486" t="s">
        <v>45384</v>
      </c>
      <c r="U19486" t="s">
        <v>45385</v>
      </c>
      <c r="V19486" t="s">
        <v>330</v>
      </c>
      <c r="W19486" t="s">
        <v>45386</v>
      </c>
      <c r="X19486" t="s">
        <v>305</v>
      </c>
      <c r="Y19486" t="s">
        <v>418</v>
      </c>
      <c r="AA19486" t="s">
        <v>45387</v>
      </c>
      <c r="AD19486" t="s">
        <v>45383</v>
      </c>
      <c r="AE19486" t="s">
        <v>45384</v>
      </c>
      <c r="AH19486" t="s">
        <v>45385</v>
      </c>
      <c r="AI19486" t="s">
        <v>330</v>
      </c>
      <c r="AJ19486" t="s">
        <v>45386</v>
      </c>
      <c r="AK19486" t="s">
        <v>305</v>
      </c>
      <c r="AL19486" t="s">
        <v>418</v>
      </c>
      <c r="AN19486" t="s">
        <v>45387</v>
      </c>
      <c r="AP19486" t="s">
        <v>306</v>
      </c>
      <c r="AQ19486">
        <v>1</v>
      </c>
      <c r="AR19486">
        <v>1</v>
      </c>
      <c r="AS19486">
        <v>40215</v>
      </c>
      <c r="AU19486">
        <v>124800</v>
      </c>
      <c r="AV19486">
        <v>53780001</v>
      </c>
      <c r="AW19486" t="s">
        <v>9141</v>
      </c>
      <c r="AX19486" t="s">
        <v>9142</v>
      </c>
      <c r="BA19486" t="s">
        <v>311</v>
      </c>
      <c r="BB19486">
        <v>0</v>
      </c>
      <c r="BC19486" t="s">
        <v>315</v>
      </c>
      <c r="BD19486">
        <v>0</v>
      </c>
      <c r="CC19486" t="s">
        <v>309</v>
      </c>
      <c r="EU19486">
        <v>243901</v>
      </c>
      <c r="EV19486" t="s">
        <v>40142</v>
      </c>
      <c r="EZ19486">
        <v>17427468</v>
      </c>
      <c r="FA19486">
        <v>928</v>
      </c>
      <c r="FB19486">
        <v>267934</v>
      </c>
      <c r="FC19486">
        <v>9.2748999964335493E+25</v>
      </c>
      <c r="FD19486">
        <v>1</v>
      </c>
      <c r="FG19486">
        <v>53780001</v>
      </c>
      <c r="FH19486" t="s">
        <v>9142</v>
      </c>
    </row>
    <row r="19487" spans="1:164" x14ac:dyDescent="0.3">
      <c r="A19487" t="str">
        <f>VLOOKUP(G19487,Table2[],3,FALSE)</f>
        <v>Digital</v>
      </c>
      <c r="B19487" t="str">
        <f>IF(AND(OR(G19487="Retail Accounts",G19487="QVC",G19487="Other.com"),F19487&lt;&gt;""),IFERROR(INDEX('Lookup Tables'!$K:$K,MATCH(Shipped!$F19487,'Lookup Tables'!$L:$L,0),1),G19487),G19487)</f>
        <v>PMD.com</v>
      </c>
      <c r="C19487">
        <f t="shared" si="1539"/>
        <v>53800001</v>
      </c>
      <c r="D19487">
        <f t="shared" si="1540"/>
        <v>1</v>
      </c>
      <c r="E19487" t="str">
        <f t="shared" ca="1" si="1541"/>
        <v>MTD orders shipped</v>
      </c>
      <c r="F19487" s="4" t="str">
        <f t="shared" si="1542"/>
        <v/>
      </c>
      <c r="G19487" t="str">
        <f>IF(OR(ISNUMBER(FIND("QVC",$AD19487)),ISNUMBER(FIND("QVC",$AP19487))),"QVC",IF(OR(ISNUMBER(FIND("NCO",$L19487)),ISNUMBER(FIND("NCO",$AC19487))), "NCO", IF($AP19487="consumer","PMD.com",VLOOKUP(LEFT($L19487,3),'Lookup Tables'!$E$1:$F$13,2,FALSE))))</f>
        <v>PMD.com</v>
      </c>
      <c r="H19487" t="str">
        <f>VLOOKUP($C19487,[1]Sheet1!$A:$C,2,FALSE)</f>
        <v>NM Concealer Fair (same as existing)</v>
      </c>
      <c r="I19487" t="str">
        <f>VLOOKUP($C19487,[1]Sheet1!$A:$C,3,FALSE)</f>
        <v>No Makeup Skincare</v>
      </c>
      <c r="J19487" s="4" t="str">
        <f t="shared" si="1538"/>
        <v>9/1-9/17</v>
      </c>
      <c r="K19487" t="s">
        <v>302</v>
      </c>
      <c r="L19487" t="s">
        <v>40139</v>
      </c>
      <c r="M19487" s="6">
        <v>44087.621898148151</v>
      </c>
      <c r="N19487" t="s">
        <v>16</v>
      </c>
      <c r="O19487" s="6">
        <v>44088.48847222222</v>
      </c>
      <c r="Q19487" t="s">
        <v>45388</v>
      </c>
      <c r="R19487" t="s">
        <v>45389</v>
      </c>
      <c r="S19487" t="s">
        <v>45390</v>
      </c>
      <c r="U19487" t="s">
        <v>362</v>
      </c>
      <c r="V19487" t="s">
        <v>349</v>
      </c>
      <c r="W19487" t="s">
        <v>45391</v>
      </c>
      <c r="X19487" t="s">
        <v>305</v>
      </c>
      <c r="Y19487" t="s">
        <v>418</v>
      </c>
      <c r="AA19487" t="s">
        <v>45392</v>
      </c>
      <c r="AD19487" t="s">
        <v>45388</v>
      </c>
      <c r="AE19487" t="s">
        <v>45389</v>
      </c>
      <c r="AF19487" t="s">
        <v>45390</v>
      </c>
      <c r="AH19487" t="s">
        <v>362</v>
      </c>
      <c r="AI19487" t="s">
        <v>349</v>
      </c>
      <c r="AJ19487" t="s">
        <v>45391</v>
      </c>
      <c r="AK19487" t="s">
        <v>305</v>
      </c>
      <c r="AL19487" t="s">
        <v>418</v>
      </c>
      <c r="AN19487" t="s">
        <v>45392</v>
      </c>
      <c r="AP19487" t="s">
        <v>306</v>
      </c>
      <c r="AQ19487">
        <v>1</v>
      </c>
      <c r="AR19487">
        <v>1</v>
      </c>
      <c r="AS19487">
        <v>14522</v>
      </c>
      <c r="AU19487">
        <v>124461</v>
      </c>
      <c r="AV19487">
        <v>53800001</v>
      </c>
      <c r="AW19487" t="s">
        <v>112</v>
      </c>
      <c r="AX19487" t="s">
        <v>141</v>
      </c>
      <c r="BA19487" t="s">
        <v>307</v>
      </c>
      <c r="BB19487">
        <v>0</v>
      </c>
      <c r="BC19487" t="s">
        <v>315</v>
      </c>
      <c r="BD19487">
        <v>0</v>
      </c>
      <c r="CC19487" t="s">
        <v>309</v>
      </c>
      <c r="EU19487">
        <v>243225</v>
      </c>
      <c r="EV19487" t="s">
        <v>40140</v>
      </c>
      <c r="EZ19487">
        <v>17427467</v>
      </c>
      <c r="FA19487">
        <v>928</v>
      </c>
      <c r="FB19487">
        <v>267933</v>
      </c>
      <c r="FC19487">
        <v>9.2748999964335493E+25</v>
      </c>
      <c r="FD19487">
        <v>1</v>
      </c>
      <c r="FG19487">
        <v>53800001</v>
      </c>
      <c r="FH19487" t="s">
        <v>141</v>
      </c>
    </row>
    <row r="19488" spans="1:164" x14ac:dyDescent="0.3">
      <c r="A19488" t="str">
        <f>VLOOKUP(G19488,Table2[],3,FALSE)</f>
        <v>Digital</v>
      </c>
      <c r="B19488" t="str">
        <f>IF(AND(OR(G19488="Retail Accounts",G19488="QVC",G19488="Other.com"),F19488&lt;&gt;""),IFERROR(INDEX('Lookup Tables'!$K:$K,MATCH(Shipped!$F19488,'Lookup Tables'!$L:$L,0),1),G19488),G19488)</f>
        <v>PMD.com</v>
      </c>
      <c r="C19488">
        <f t="shared" si="1539"/>
        <v>58040001</v>
      </c>
      <c r="D19488">
        <f t="shared" si="1540"/>
        <v>1</v>
      </c>
      <c r="E19488" t="str">
        <f t="shared" ca="1" si="1541"/>
        <v>MTD orders shipped</v>
      </c>
      <c r="F19488" s="4" t="str">
        <f t="shared" si="1542"/>
        <v/>
      </c>
      <c r="G19488" t="str">
        <f>IF(OR(ISNUMBER(FIND("QVC",$AD19488)),ISNUMBER(FIND("QVC",$AP19488))),"QVC",IF(OR(ISNUMBER(FIND("NCO",$L19488)),ISNUMBER(FIND("NCO",$AC19488))), "NCO", IF($AP19488="consumer","PMD.com",VLOOKUP(LEFT($L19488,3),'Lookup Tables'!$E$1:$F$13,2,FALSE))))</f>
        <v>PMD.com</v>
      </c>
      <c r="H19488" t="str">
        <f>VLOOKUP($C19488,[1]Sheet1!$A:$C,2,FALSE)</f>
        <v>FG_0.5oz_Hypoallergenic Firming Eye Cream</v>
      </c>
      <c r="I19488" t="str">
        <f>VLOOKUP($C19488,[1]Sheet1!$A:$C,3,FALSE)</f>
        <v>Hypoallergenic</v>
      </c>
      <c r="J19488" s="4" t="str">
        <f t="shared" si="1538"/>
        <v>9/1-9/17</v>
      </c>
      <c r="K19488" t="s">
        <v>302</v>
      </c>
      <c r="L19488" t="s">
        <v>40139</v>
      </c>
      <c r="M19488" s="6">
        <v>44087.621898148151</v>
      </c>
      <c r="N19488" t="s">
        <v>16</v>
      </c>
      <c r="O19488" s="6">
        <v>44088.48847222222</v>
      </c>
      <c r="Q19488" t="s">
        <v>45388</v>
      </c>
      <c r="R19488" t="s">
        <v>45389</v>
      </c>
      <c r="S19488" t="s">
        <v>45390</v>
      </c>
      <c r="U19488" t="s">
        <v>362</v>
      </c>
      <c r="V19488" t="s">
        <v>349</v>
      </c>
      <c r="W19488" t="s">
        <v>45391</v>
      </c>
      <c r="X19488" t="s">
        <v>305</v>
      </c>
      <c r="Y19488" t="s">
        <v>418</v>
      </c>
      <c r="AA19488" t="s">
        <v>45392</v>
      </c>
      <c r="AD19488" t="s">
        <v>45388</v>
      </c>
      <c r="AE19488" t="s">
        <v>45389</v>
      </c>
      <c r="AF19488" t="s">
        <v>45390</v>
      </c>
      <c r="AH19488" t="s">
        <v>362</v>
      </c>
      <c r="AI19488" t="s">
        <v>349</v>
      </c>
      <c r="AJ19488" t="s">
        <v>45391</v>
      </c>
      <c r="AK19488" t="s">
        <v>305</v>
      </c>
      <c r="AL19488" t="s">
        <v>418</v>
      </c>
      <c r="AN19488" t="s">
        <v>45392</v>
      </c>
      <c r="AP19488" t="s">
        <v>306</v>
      </c>
      <c r="AQ19488">
        <v>1</v>
      </c>
      <c r="AR19488">
        <v>1</v>
      </c>
      <c r="AS19488">
        <v>6031</v>
      </c>
      <c r="AU19488">
        <v>124484</v>
      </c>
      <c r="AV19488">
        <v>58040001</v>
      </c>
      <c r="AW19488" t="s">
        <v>1821</v>
      </c>
      <c r="AX19488" t="s">
        <v>50</v>
      </c>
      <c r="BA19488" t="s">
        <v>307</v>
      </c>
      <c r="BB19488" t="s">
        <v>307</v>
      </c>
      <c r="BC19488" t="s">
        <v>323</v>
      </c>
      <c r="BD19488" t="s">
        <v>329</v>
      </c>
      <c r="CC19488" t="s">
        <v>309</v>
      </c>
      <c r="EU19488">
        <v>252726</v>
      </c>
      <c r="EV19488" t="s">
        <v>40140</v>
      </c>
      <c r="EZ19488">
        <v>17427467</v>
      </c>
      <c r="FA19488">
        <v>928</v>
      </c>
      <c r="FB19488">
        <v>267933</v>
      </c>
      <c r="FC19488">
        <v>9.2748999964335493E+25</v>
      </c>
      <c r="FD19488">
        <v>1</v>
      </c>
      <c r="FG19488">
        <v>58040001</v>
      </c>
      <c r="FH19488" t="s">
        <v>50</v>
      </c>
    </row>
    <row r="19489" spans="1:164" x14ac:dyDescent="0.3">
      <c r="A19489" t="str">
        <f>VLOOKUP(G19489,Table2[],3,FALSE)</f>
        <v>Digital</v>
      </c>
      <c r="B19489" t="str">
        <f>IF(AND(OR(G19489="Retail Accounts",G19489="QVC",G19489="Other.com"),F19489&lt;&gt;""),IFERROR(INDEX('Lookup Tables'!$K:$K,MATCH(Shipped!$F19489,'Lookup Tables'!$L:$L,0),1),G19489),G19489)</f>
        <v>PMD.com</v>
      </c>
      <c r="C19489">
        <f t="shared" si="1539"/>
        <v>7901</v>
      </c>
      <c r="D19489">
        <f t="shared" si="1540"/>
        <v>1</v>
      </c>
      <c r="E19489" t="str">
        <f t="shared" ca="1" si="1541"/>
        <v>MTD orders shipped</v>
      </c>
      <c r="F19489" s="4" t="str">
        <f t="shared" si="1542"/>
        <v/>
      </c>
      <c r="G19489" t="str">
        <f>IF(OR(ISNUMBER(FIND("QVC",$AD19489)),ISNUMBER(FIND("QVC",$AP19489))),"QVC",IF(OR(ISNUMBER(FIND("NCO",$L19489)),ISNUMBER(FIND("NCO",$AC19489))), "NCO", IF($AP19489="consumer","PMD.com",VLOOKUP(LEFT($L19489,3),'Lookup Tables'!$E$1:$F$13,2,FALSE))))</f>
        <v>PMD.com</v>
      </c>
      <c r="H19489" t="str">
        <f>VLOOKUP($C19489,[1]Sheet1!$A:$C,2,FALSE)</f>
        <v>Gift 2 Digital GWP</v>
      </c>
      <c r="I19489" t="str">
        <f>VLOOKUP($C19489,[1]Sheet1!$A:$C,3,FALSE)</f>
        <v>Marketing Collateral</v>
      </c>
      <c r="J19489" s="4" t="str">
        <f t="shared" si="1538"/>
        <v>9/1-9/17</v>
      </c>
      <c r="K19489" t="s">
        <v>302</v>
      </c>
      <c r="L19489" t="s">
        <v>40139</v>
      </c>
      <c r="M19489" s="6">
        <v>44087.621898148151</v>
      </c>
      <c r="N19489" t="s">
        <v>16</v>
      </c>
      <c r="O19489" s="6">
        <v>44088.48847222222</v>
      </c>
      <c r="Q19489" t="s">
        <v>45388</v>
      </c>
      <c r="R19489" t="s">
        <v>45389</v>
      </c>
      <c r="S19489" t="s">
        <v>45390</v>
      </c>
      <c r="U19489" t="s">
        <v>362</v>
      </c>
      <c r="V19489" t="s">
        <v>349</v>
      </c>
      <c r="W19489" t="s">
        <v>45391</v>
      </c>
      <c r="X19489" t="s">
        <v>305</v>
      </c>
      <c r="Y19489" t="s">
        <v>418</v>
      </c>
      <c r="AA19489" t="s">
        <v>45392</v>
      </c>
      <c r="AD19489" t="s">
        <v>45388</v>
      </c>
      <c r="AE19489" t="s">
        <v>45389</v>
      </c>
      <c r="AF19489" t="s">
        <v>45390</v>
      </c>
      <c r="AH19489" t="s">
        <v>362</v>
      </c>
      <c r="AI19489" t="s">
        <v>349</v>
      </c>
      <c r="AJ19489" t="s">
        <v>45391</v>
      </c>
      <c r="AK19489" t="s">
        <v>305</v>
      </c>
      <c r="AL19489" t="s">
        <v>418</v>
      </c>
      <c r="AN19489" t="s">
        <v>45392</v>
      </c>
      <c r="AP19489" t="s">
        <v>306</v>
      </c>
      <c r="AQ19489">
        <v>1</v>
      </c>
      <c r="AR19489">
        <v>1</v>
      </c>
      <c r="AS19489">
        <v>2697</v>
      </c>
      <c r="AU19489">
        <v>129077</v>
      </c>
      <c r="AV19489">
        <v>7901</v>
      </c>
      <c r="AW19489" t="s">
        <v>964</v>
      </c>
      <c r="AX19489" t="s">
        <v>965</v>
      </c>
      <c r="CC19489" t="s">
        <v>309</v>
      </c>
      <c r="EU19489">
        <v>253970</v>
      </c>
      <c r="EV19489" t="s">
        <v>40140</v>
      </c>
      <c r="EZ19489">
        <v>17427467</v>
      </c>
      <c r="FA19489">
        <v>928</v>
      </c>
      <c r="FB19489">
        <v>267933</v>
      </c>
      <c r="FC19489">
        <v>9.2748999964335493E+25</v>
      </c>
      <c r="FD19489">
        <v>1</v>
      </c>
      <c r="FG19489">
        <v>7901</v>
      </c>
      <c r="FH19489" t="s">
        <v>965</v>
      </c>
    </row>
    <row r="19490" spans="1:164" x14ac:dyDescent="0.3">
      <c r="A19490" t="str">
        <f>VLOOKUP(G19490,Table2[],3,FALSE)</f>
        <v>Digital</v>
      </c>
      <c r="B19490" t="str">
        <f>IF(AND(OR(G19490="Retail Accounts",G19490="QVC",G19490="Other.com"),F19490&lt;&gt;""),IFERROR(INDEX('Lookup Tables'!$K:$K,MATCH(Shipped!$F19490,'Lookup Tables'!$L:$L,0),1),G19490),G19490)</f>
        <v>PMD.com</v>
      </c>
      <c r="C19490">
        <f t="shared" si="1539"/>
        <v>7902</v>
      </c>
      <c r="D19490">
        <f t="shared" si="1540"/>
        <v>1</v>
      </c>
      <c r="E19490" t="str">
        <f t="shared" ca="1" si="1541"/>
        <v>MTD orders shipped</v>
      </c>
      <c r="F19490" s="4" t="str">
        <f t="shared" si="1542"/>
        <v/>
      </c>
      <c r="G19490" t="str">
        <f>IF(OR(ISNUMBER(FIND("QVC",$AD19490)),ISNUMBER(FIND("QVC",$AP19490))),"QVC",IF(OR(ISNUMBER(FIND("NCO",$L19490)),ISNUMBER(FIND("NCO",$AC19490))), "NCO", IF($AP19490="consumer","PMD.com",VLOOKUP(LEFT($L19490,3),'Lookup Tables'!$E$1:$F$13,2,FALSE))))</f>
        <v>PMD.com</v>
      </c>
      <c r="H19490" t="str">
        <f>VLOOKUP($C19490,[1]Sheet1!$A:$C,2,FALSE)</f>
        <v>Gift 3 Digital GWP</v>
      </c>
      <c r="I19490" t="str">
        <f>VLOOKUP($C19490,[1]Sheet1!$A:$C,3,FALSE)</f>
        <v>Marketing Collateral</v>
      </c>
      <c r="J19490" s="4" t="str">
        <f t="shared" si="1538"/>
        <v>9/1-9/17</v>
      </c>
      <c r="K19490" t="s">
        <v>302</v>
      </c>
      <c r="L19490" t="s">
        <v>40137</v>
      </c>
      <c r="M19490" s="6">
        <v>44087.620532407411</v>
      </c>
      <c r="N19490" t="s">
        <v>16</v>
      </c>
      <c r="O19490" s="6">
        <v>44088.49145833333</v>
      </c>
      <c r="Q19490" t="s">
        <v>45393</v>
      </c>
      <c r="R19490" t="s">
        <v>45394</v>
      </c>
      <c r="U19490" t="s">
        <v>43438</v>
      </c>
      <c r="V19490" t="s">
        <v>350</v>
      </c>
      <c r="W19490" t="s">
        <v>45395</v>
      </c>
      <c r="X19490" t="s">
        <v>305</v>
      </c>
      <c r="Y19490" t="s">
        <v>418</v>
      </c>
      <c r="AA19490" t="s">
        <v>45396</v>
      </c>
      <c r="AD19490" t="s">
        <v>45393</v>
      </c>
      <c r="AE19490" t="s">
        <v>45394</v>
      </c>
      <c r="AH19490" t="s">
        <v>43438</v>
      </c>
      <c r="AI19490" t="s">
        <v>350</v>
      </c>
      <c r="AJ19490" t="s">
        <v>45395</v>
      </c>
      <c r="AK19490" t="s">
        <v>305</v>
      </c>
      <c r="AL19490" t="s">
        <v>418</v>
      </c>
      <c r="AN19490" t="s">
        <v>45396</v>
      </c>
      <c r="AP19490" t="s">
        <v>306</v>
      </c>
      <c r="AQ19490">
        <v>1</v>
      </c>
      <c r="AR19490">
        <v>1</v>
      </c>
      <c r="AS19490">
        <v>4426</v>
      </c>
      <c r="AU19490">
        <v>128993</v>
      </c>
      <c r="AV19490">
        <v>7902</v>
      </c>
      <c r="AW19490" t="s">
        <v>968</v>
      </c>
      <c r="AX19490" t="s">
        <v>969</v>
      </c>
      <c r="CC19490" t="s">
        <v>309</v>
      </c>
      <c r="CD19490" t="b">
        <v>0</v>
      </c>
      <c r="EU19490">
        <v>253741</v>
      </c>
      <c r="EV19490" t="s">
        <v>40138</v>
      </c>
      <c r="EZ19490">
        <v>17427466</v>
      </c>
      <c r="FA19490">
        <v>928</v>
      </c>
      <c r="FB19490">
        <v>267932</v>
      </c>
      <c r="FC19490" t="s">
        <v>45397</v>
      </c>
      <c r="FD19490">
        <v>1</v>
      </c>
      <c r="FG19490">
        <v>7902</v>
      </c>
      <c r="FH19490" t="s">
        <v>969</v>
      </c>
    </row>
    <row r="19491" spans="1:164" x14ac:dyDescent="0.3">
      <c r="A19491" t="str">
        <f>VLOOKUP(G19491,Table2[],3,FALSE)</f>
        <v>Digital</v>
      </c>
      <c r="B19491" t="str">
        <f>IF(AND(OR(G19491="Retail Accounts",G19491="QVC",G19491="Other.com"),F19491&lt;&gt;""),IFERROR(INDEX('Lookup Tables'!$K:$K,MATCH(Shipped!$F19491,'Lookup Tables'!$L:$L,0),1),G19491),G19491)</f>
        <v>PMD.com</v>
      </c>
      <c r="C19491">
        <f t="shared" si="1539"/>
        <v>53780001</v>
      </c>
      <c r="D19491">
        <f t="shared" si="1540"/>
        <v>1</v>
      </c>
      <c r="E19491" t="str">
        <f t="shared" ca="1" si="1541"/>
        <v>MTD orders shipped</v>
      </c>
      <c r="F19491" s="4" t="str">
        <f t="shared" si="1542"/>
        <v/>
      </c>
      <c r="G19491" t="str">
        <f>IF(OR(ISNUMBER(FIND("QVC",$AD19491)),ISNUMBER(FIND("QVC",$AP19491))),"QVC",IF(OR(ISNUMBER(FIND("NCO",$L19491)),ISNUMBER(FIND("NCO",$AC19491))), "NCO", IF($AP19491="consumer","PMD.com",VLOOKUP(LEFT($L19491,3),'Lookup Tables'!$E$1:$F$13,2,FALSE))))</f>
        <v>PMD.com</v>
      </c>
      <c r="H19491" t="str">
        <f>VLOOKUP($C19491,[1]Sheet1!$A:$C,2,FALSE)</f>
        <v>NM Foundation Serum Beautiseal Sampler (8 shades)</v>
      </c>
      <c r="I19491" t="str">
        <f>VLOOKUP($C19491,[1]Sheet1!$A:$C,3,FALSE)</f>
        <v>Sample</v>
      </c>
      <c r="J19491" s="4" t="str">
        <f t="shared" si="1538"/>
        <v>9/1-9/17</v>
      </c>
      <c r="K19491" t="s">
        <v>302</v>
      </c>
      <c r="L19491" t="s">
        <v>40137</v>
      </c>
      <c r="M19491" s="6">
        <v>44087.620532407411</v>
      </c>
      <c r="N19491" t="s">
        <v>16</v>
      </c>
      <c r="O19491" s="6">
        <v>44088.49145833333</v>
      </c>
      <c r="Q19491" t="s">
        <v>45393</v>
      </c>
      <c r="R19491" t="s">
        <v>45394</v>
      </c>
      <c r="U19491" t="s">
        <v>43438</v>
      </c>
      <c r="V19491" t="s">
        <v>350</v>
      </c>
      <c r="W19491" t="s">
        <v>45395</v>
      </c>
      <c r="X19491" t="s">
        <v>305</v>
      </c>
      <c r="Y19491" t="s">
        <v>418</v>
      </c>
      <c r="AA19491" t="s">
        <v>45396</v>
      </c>
      <c r="AD19491" t="s">
        <v>45393</v>
      </c>
      <c r="AE19491" t="s">
        <v>45394</v>
      </c>
      <c r="AH19491" t="s">
        <v>43438</v>
      </c>
      <c r="AI19491" t="s">
        <v>350</v>
      </c>
      <c r="AJ19491" t="s">
        <v>45395</v>
      </c>
      <c r="AK19491" t="s">
        <v>305</v>
      </c>
      <c r="AL19491" t="s">
        <v>418</v>
      </c>
      <c r="AN19491" t="s">
        <v>45396</v>
      </c>
      <c r="AP19491" t="s">
        <v>306</v>
      </c>
      <c r="AQ19491">
        <v>1</v>
      </c>
      <c r="AR19491">
        <v>1</v>
      </c>
      <c r="AS19491">
        <v>40215</v>
      </c>
      <c r="AU19491">
        <v>124800</v>
      </c>
      <c r="AV19491">
        <v>53780001</v>
      </c>
      <c r="AW19491" t="s">
        <v>9141</v>
      </c>
      <c r="AX19491" t="s">
        <v>9142</v>
      </c>
      <c r="BA19491" t="s">
        <v>311</v>
      </c>
      <c r="BB19491">
        <v>0</v>
      </c>
      <c r="BC19491" t="s">
        <v>315</v>
      </c>
      <c r="BD19491">
        <v>0</v>
      </c>
      <c r="CC19491" t="s">
        <v>309</v>
      </c>
      <c r="EU19491">
        <v>243901</v>
      </c>
      <c r="EV19491" t="s">
        <v>40138</v>
      </c>
      <c r="EZ19491">
        <v>17427466</v>
      </c>
      <c r="FA19491">
        <v>928</v>
      </c>
      <c r="FB19491">
        <v>267932</v>
      </c>
      <c r="FC19491" t="s">
        <v>45397</v>
      </c>
      <c r="FD19491">
        <v>1</v>
      </c>
      <c r="FG19491">
        <v>53780001</v>
      </c>
      <c r="FH19491" t="s">
        <v>9142</v>
      </c>
    </row>
    <row r="19492" spans="1:164" x14ac:dyDescent="0.3">
      <c r="A19492" t="str">
        <f>VLOOKUP(G19492,Table2[],3,FALSE)</f>
        <v>Digital</v>
      </c>
      <c r="B19492" t="str">
        <f>IF(AND(OR(G19492="Retail Accounts",G19492="QVC",G19492="Other.com"),F19492&lt;&gt;""),IFERROR(INDEX('Lookup Tables'!$K:$K,MATCH(Shipped!$F19492,'Lookup Tables'!$L:$L,0),1),G19492),G19492)</f>
        <v>PMD.com</v>
      </c>
      <c r="C19492">
        <f t="shared" si="1539"/>
        <v>5257</v>
      </c>
      <c r="D19492">
        <f t="shared" si="1540"/>
        <v>1</v>
      </c>
      <c r="E19492" t="str">
        <f t="shared" ca="1" si="1541"/>
        <v>MTD orders shipped</v>
      </c>
      <c r="F19492" s="4" t="str">
        <f t="shared" si="1542"/>
        <v/>
      </c>
      <c r="G19492" t="str">
        <f>IF(OR(ISNUMBER(FIND("QVC",$AD19492)),ISNUMBER(FIND("QVC",$AP19492))),"QVC",IF(OR(ISNUMBER(FIND("NCO",$L19492)),ISNUMBER(FIND("NCO",$AC19492))), "NCO", IF($AP19492="consumer","PMD.com",VLOOKUP(LEFT($L19492,3),'Lookup Tables'!$E$1:$F$13,2,FALSE))))</f>
        <v>PMD.com</v>
      </c>
      <c r="H19492" t="str">
        <f>VLOOKUP($C19492,[1]Sheet1!$A:$C,2,FALSE)</f>
        <v>Omega 3 Supplements 30day_90softgels</v>
      </c>
      <c r="I19492" t="str">
        <f>VLOOKUP($C19492,[1]Sheet1!$A:$C,3,FALSE)</f>
        <v>Supplements</v>
      </c>
      <c r="J19492" s="4" t="str">
        <f t="shared" si="1538"/>
        <v>9/1-9/17</v>
      </c>
      <c r="K19492" t="s">
        <v>302</v>
      </c>
      <c r="L19492" t="s">
        <v>40137</v>
      </c>
      <c r="M19492" s="6">
        <v>44087.620532407411</v>
      </c>
      <c r="N19492" t="s">
        <v>16</v>
      </c>
      <c r="O19492" s="6">
        <v>44088.49145833333</v>
      </c>
      <c r="Q19492" t="s">
        <v>45393</v>
      </c>
      <c r="R19492" t="s">
        <v>45394</v>
      </c>
      <c r="U19492" t="s">
        <v>43438</v>
      </c>
      <c r="V19492" t="s">
        <v>350</v>
      </c>
      <c r="W19492" t="s">
        <v>45395</v>
      </c>
      <c r="X19492" t="s">
        <v>305</v>
      </c>
      <c r="Y19492" t="s">
        <v>418</v>
      </c>
      <c r="AA19492" t="s">
        <v>45396</v>
      </c>
      <c r="AD19492" t="s">
        <v>45393</v>
      </c>
      <c r="AE19492" t="s">
        <v>45394</v>
      </c>
      <c r="AH19492" t="s">
        <v>43438</v>
      </c>
      <c r="AI19492" t="s">
        <v>350</v>
      </c>
      <c r="AJ19492" t="s">
        <v>45395</v>
      </c>
      <c r="AK19492" t="s">
        <v>305</v>
      </c>
      <c r="AL19492" t="s">
        <v>418</v>
      </c>
      <c r="AN19492" t="s">
        <v>45396</v>
      </c>
      <c r="AP19492" t="s">
        <v>306</v>
      </c>
      <c r="AQ19492">
        <v>1</v>
      </c>
      <c r="AR19492">
        <v>1</v>
      </c>
      <c r="AS19492">
        <v>7944</v>
      </c>
      <c r="AU19492">
        <v>124399</v>
      </c>
      <c r="AV19492">
        <v>5257</v>
      </c>
      <c r="AW19492" t="s">
        <v>9225</v>
      </c>
      <c r="AX19492" t="s">
        <v>24</v>
      </c>
      <c r="BA19492" t="s">
        <v>319</v>
      </c>
      <c r="BB19492" t="s">
        <v>319</v>
      </c>
      <c r="BC19492" t="s">
        <v>320</v>
      </c>
      <c r="BD19492" t="s">
        <v>335</v>
      </c>
      <c r="CC19492" t="s">
        <v>309</v>
      </c>
      <c r="EU19492">
        <v>248717</v>
      </c>
      <c r="EV19492" t="s">
        <v>40138</v>
      </c>
      <c r="EZ19492">
        <v>17427466</v>
      </c>
      <c r="FA19492">
        <v>928</v>
      </c>
      <c r="FB19492">
        <v>267932</v>
      </c>
      <c r="FC19492" t="s">
        <v>45397</v>
      </c>
      <c r="FD19492">
        <v>1</v>
      </c>
      <c r="FG19492">
        <v>91080</v>
      </c>
      <c r="FH19492" t="s">
        <v>412</v>
      </c>
    </row>
    <row r="19493" spans="1:164" x14ac:dyDescent="0.3">
      <c r="A19493" t="str">
        <f>VLOOKUP(G19493,Table2[],3,FALSE)</f>
        <v>Digital</v>
      </c>
      <c r="B19493" t="str">
        <f>IF(AND(OR(G19493="Retail Accounts",G19493="QVC",G19493="Other.com"),F19493&lt;&gt;""),IFERROR(INDEX('Lookup Tables'!$K:$K,MATCH(Shipped!$F19493,'Lookup Tables'!$L:$L,0),1),G19493),G19493)</f>
        <v>PMD.com</v>
      </c>
      <c r="C19493">
        <f t="shared" si="1539"/>
        <v>5901</v>
      </c>
      <c r="D19493">
        <f t="shared" si="1540"/>
        <v>1</v>
      </c>
      <c r="E19493" t="str">
        <f t="shared" ca="1" si="1541"/>
        <v>MTD orders shipped</v>
      </c>
      <c r="F19493" s="4" t="str">
        <f t="shared" si="1542"/>
        <v/>
      </c>
      <c r="G19493" t="str">
        <f>IF(OR(ISNUMBER(FIND("QVC",$AD19493)),ISNUMBER(FIND("QVC",$AP19493))),"QVC",IF(OR(ISNUMBER(FIND("NCO",$L19493)),ISNUMBER(FIND("NCO",$AC19493))), "NCO", IF($AP19493="consumer","PMD.com",VLOOKUP(LEFT($L19493,3),'Lookup Tables'!$E$1:$F$13,2,FALSE))))</f>
        <v>PMD.com</v>
      </c>
      <c r="H19493" t="str">
        <f>VLOOKUP($C19493,[1]Sheet1!$A:$C,2,FALSE)</f>
        <v>Skin &amp; Total Body Supplements 30day_60packs</v>
      </c>
      <c r="I19493" t="str">
        <f>VLOOKUP($C19493,[1]Sheet1!$A:$C,3,FALSE)</f>
        <v>Supplements</v>
      </c>
      <c r="J19493" s="4" t="str">
        <f t="shared" si="1538"/>
        <v>9/1-9/17</v>
      </c>
      <c r="K19493" t="s">
        <v>302</v>
      </c>
      <c r="L19493" t="s">
        <v>40137</v>
      </c>
      <c r="M19493" s="6">
        <v>44087.620532407411</v>
      </c>
      <c r="N19493" t="s">
        <v>16</v>
      </c>
      <c r="O19493" s="6">
        <v>44088.49145833333</v>
      </c>
      <c r="Q19493" t="s">
        <v>45393</v>
      </c>
      <c r="R19493" t="s">
        <v>45394</v>
      </c>
      <c r="U19493" t="s">
        <v>43438</v>
      </c>
      <c r="V19493" t="s">
        <v>350</v>
      </c>
      <c r="W19493" t="s">
        <v>45395</v>
      </c>
      <c r="X19493" t="s">
        <v>305</v>
      </c>
      <c r="Y19493" t="s">
        <v>418</v>
      </c>
      <c r="AA19493" t="s">
        <v>45396</v>
      </c>
      <c r="AD19493" t="s">
        <v>45393</v>
      </c>
      <c r="AE19493" t="s">
        <v>45394</v>
      </c>
      <c r="AH19493" t="s">
        <v>43438</v>
      </c>
      <c r="AI19493" t="s">
        <v>350</v>
      </c>
      <c r="AJ19493" t="s">
        <v>45395</v>
      </c>
      <c r="AK19493" t="s">
        <v>305</v>
      </c>
      <c r="AL19493" t="s">
        <v>418</v>
      </c>
      <c r="AN19493" t="s">
        <v>45396</v>
      </c>
      <c r="AP19493" t="s">
        <v>306</v>
      </c>
      <c r="AQ19493">
        <v>1</v>
      </c>
      <c r="AR19493">
        <v>1</v>
      </c>
      <c r="AS19493">
        <v>3711</v>
      </c>
      <c r="AU19493">
        <v>123804</v>
      </c>
      <c r="AV19493">
        <v>5901</v>
      </c>
      <c r="AW19493" t="s">
        <v>1298</v>
      </c>
      <c r="AX19493" t="s">
        <v>17</v>
      </c>
      <c r="BA19493" t="s">
        <v>319</v>
      </c>
      <c r="BB19493" t="s">
        <v>319</v>
      </c>
      <c r="BC19493" t="s">
        <v>320</v>
      </c>
      <c r="BD19493" t="s">
        <v>324</v>
      </c>
      <c r="CC19493" t="s">
        <v>309</v>
      </c>
      <c r="EU19493">
        <v>253897</v>
      </c>
      <c r="EV19493" t="s">
        <v>40138</v>
      </c>
      <c r="EZ19493">
        <v>17427466</v>
      </c>
      <c r="FA19493">
        <v>928</v>
      </c>
      <c r="FB19493">
        <v>267932</v>
      </c>
      <c r="FC19493" t="s">
        <v>45397</v>
      </c>
      <c r="FD19493">
        <v>1</v>
      </c>
      <c r="FG19493">
        <v>91080</v>
      </c>
      <c r="FH19493" t="s">
        <v>412</v>
      </c>
    </row>
    <row r="19494" spans="1:164" x14ac:dyDescent="0.3">
      <c r="A19494" t="str">
        <f>VLOOKUP(G19494,Table2[],3,FALSE)</f>
        <v>Digital</v>
      </c>
      <c r="B19494" t="str">
        <f>IF(AND(OR(G19494="Retail Accounts",G19494="QVC",G19494="Other.com"),F19494&lt;&gt;""),IFERROR(INDEX('Lookup Tables'!$K:$K,MATCH(Shipped!$F19494,'Lookup Tables'!$L:$L,0),1),G19494),G19494)</f>
        <v>PMD.com</v>
      </c>
      <c r="C19494">
        <f t="shared" si="1539"/>
        <v>53780001</v>
      </c>
      <c r="D19494">
        <f t="shared" si="1540"/>
        <v>1</v>
      </c>
      <c r="E19494" t="str">
        <f t="shared" ca="1" si="1541"/>
        <v>MTD orders shipped</v>
      </c>
      <c r="F19494" s="4" t="str">
        <f t="shared" si="1542"/>
        <v/>
      </c>
      <c r="G19494" t="str">
        <f>IF(OR(ISNUMBER(FIND("QVC",$AD19494)),ISNUMBER(FIND("QVC",$AP19494))),"QVC",IF(OR(ISNUMBER(FIND("NCO",$L19494)),ISNUMBER(FIND("NCO",$AC19494))), "NCO", IF($AP19494="consumer","PMD.com",VLOOKUP(LEFT($L19494,3),'Lookup Tables'!$E$1:$F$13,2,FALSE))))</f>
        <v>PMD.com</v>
      </c>
      <c r="H19494" t="str">
        <f>VLOOKUP($C19494,[1]Sheet1!$A:$C,2,FALSE)</f>
        <v>NM Foundation Serum Beautiseal Sampler (8 shades)</v>
      </c>
      <c r="I19494" t="str">
        <f>VLOOKUP($C19494,[1]Sheet1!$A:$C,3,FALSE)</f>
        <v>Sample</v>
      </c>
      <c r="J19494" s="4" t="str">
        <f t="shared" si="1538"/>
        <v>9/1-9/17</v>
      </c>
      <c r="K19494" t="s">
        <v>302</v>
      </c>
      <c r="L19494" t="s">
        <v>40195</v>
      </c>
      <c r="M19494" s="6">
        <v>44087.720416666663</v>
      </c>
      <c r="N19494" t="s">
        <v>16</v>
      </c>
      <c r="O19494" s="6">
        <v>44088.492372685185</v>
      </c>
      <c r="Q19494" t="s">
        <v>45398</v>
      </c>
      <c r="R19494" t="s">
        <v>45399</v>
      </c>
      <c r="S19494" t="s">
        <v>1040</v>
      </c>
      <c r="U19494" t="s">
        <v>19040</v>
      </c>
      <c r="V19494" t="s">
        <v>330</v>
      </c>
      <c r="W19494" t="s">
        <v>45400</v>
      </c>
      <c r="X19494" t="s">
        <v>305</v>
      </c>
      <c r="Y19494" t="s">
        <v>418</v>
      </c>
      <c r="AA19494" t="s">
        <v>45401</v>
      </c>
      <c r="AD19494" t="s">
        <v>45398</v>
      </c>
      <c r="AE19494" t="s">
        <v>45399</v>
      </c>
      <c r="AF19494" t="s">
        <v>1040</v>
      </c>
      <c r="AH19494" t="s">
        <v>19040</v>
      </c>
      <c r="AI19494" t="s">
        <v>330</v>
      </c>
      <c r="AJ19494" t="s">
        <v>45400</v>
      </c>
      <c r="AK19494" t="s">
        <v>305</v>
      </c>
      <c r="AL19494" t="s">
        <v>418</v>
      </c>
      <c r="AN19494" t="s">
        <v>45401</v>
      </c>
      <c r="AP19494" t="s">
        <v>306</v>
      </c>
      <c r="AQ19494">
        <v>1</v>
      </c>
      <c r="AR19494">
        <v>1</v>
      </c>
      <c r="AS19494">
        <v>40215</v>
      </c>
      <c r="AU19494">
        <v>124800</v>
      </c>
      <c r="AV19494">
        <v>53780001</v>
      </c>
      <c r="AW19494" t="s">
        <v>9141</v>
      </c>
      <c r="AX19494" t="s">
        <v>9142</v>
      </c>
      <c r="BA19494" t="s">
        <v>311</v>
      </c>
      <c r="BB19494">
        <v>0</v>
      </c>
      <c r="BC19494" t="s">
        <v>315</v>
      </c>
      <c r="BD19494">
        <v>0</v>
      </c>
      <c r="CC19494" t="s">
        <v>309</v>
      </c>
      <c r="EU19494">
        <v>243901</v>
      </c>
      <c r="EV19494" t="s">
        <v>40196</v>
      </c>
      <c r="EZ19494">
        <v>17427494</v>
      </c>
      <c r="FA19494">
        <v>928</v>
      </c>
      <c r="FB19494">
        <v>267961</v>
      </c>
      <c r="FC19494" t="s">
        <v>45402</v>
      </c>
      <c r="FD19494">
        <v>1</v>
      </c>
      <c r="FG19494">
        <v>53780001</v>
      </c>
      <c r="FH19494" t="s">
        <v>9142</v>
      </c>
    </row>
    <row r="19495" spans="1:164" x14ac:dyDescent="0.3">
      <c r="A19495" t="str">
        <f>VLOOKUP(G19495,Table2[],3,FALSE)</f>
        <v>Digital</v>
      </c>
      <c r="B19495" t="str">
        <f>IF(AND(OR(G19495="Retail Accounts",G19495="QVC",G19495="Other.com"),F19495&lt;&gt;""),IFERROR(INDEX('Lookup Tables'!$K:$K,MATCH(Shipped!$F19495,'Lookup Tables'!$L:$L,0),1),G19495),G19495)</f>
        <v>PMD.com</v>
      </c>
      <c r="C19495">
        <f t="shared" si="1539"/>
        <v>53950001</v>
      </c>
      <c r="D19495">
        <f t="shared" si="1540"/>
        <v>1</v>
      </c>
      <c r="E19495" t="str">
        <f t="shared" ca="1" si="1541"/>
        <v>MTD orders shipped</v>
      </c>
      <c r="F19495" s="4" t="str">
        <f t="shared" si="1542"/>
        <v/>
      </c>
      <c r="G19495" t="str">
        <f>IF(OR(ISNUMBER(FIND("QVC",$AD19495)),ISNUMBER(FIND("QVC",$AP19495))),"QVC",IF(OR(ISNUMBER(FIND("NCO",$L19495)),ISNUMBER(FIND("NCO",$AC19495))), "NCO", IF($AP19495="consumer","PMD.com",VLOOKUP(LEFT($L19495,3),'Lookup Tables'!$E$1:$F$13,2,FALSE))))</f>
        <v>PMD.com</v>
      </c>
      <c r="H19495" t="str">
        <f>VLOOKUP($C19495,[1]Sheet1!$A:$C,2,FALSE)</f>
        <v>NM Lipstick Wine</v>
      </c>
      <c r="I19495" t="str">
        <f>VLOOKUP($C19495,[1]Sheet1!$A:$C,3,FALSE)</f>
        <v>No Makeup Skincare</v>
      </c>
      <c r="J19495" s="4" t="str">
        <f t="shared" si="1538"/>
        <v>9/1-9/17</v>
      </c>
      <c r="K19495" t="s">
        <v>302</v>
      </c>
      <c r="L19495" t="s">
        <v>40195</v>
      </c>
      <c r="M19495" s="6">
        <v>44087.720416666663</v>
      </c>
      <c r="N19495" t="s">
        <v>16</v>
      </c>
      <c r="O19495" s="6">
        <v>44088.492372685185</v>
      </c>
      <c r="Q19495" t="s">
        <v>45398</v>
      </c>
      <c r="R19495" t="s">
        <v>45399</v>
      </c>
      <c r="S19495" t="s">
        <v>1040</v>
      </c>
      <c r="U19495" t="s">
        <v>19040</v>
      </c>
      <c r="V19495" t="s">
        <v>330</v>
      </c>
      <c r="W19495" t="s">
        <v>45400</v>
      </c>
      <c r="X19495" t="s">
        <v>305</v>
      </c>
      <c r="Y19495" t="s">
        <v>418</v>
      </c>
      <c r="AA19495" t="s">
        <v>45401</v>
      </c>
      <c r="AD19495" t="s">
        <v>45398</v>
      </c>
      <c r="AE19495" t="s">
        <v>45399</v>
      </c>
      <c r="AF19495" t="s">
        <v>1040</v>
      </c>
      <c r="AH19495" t="s">
        <v>19040</v>
      </c>
      <c r="AI19495" t="s">
        <v>330</v>
      </c>
      <c r="AJ19495" t="s">
        <v>45400</v>
      </c>
      <c r="AK19495" t="s">
        <v>305</v>
      </c>
      <c r="AL19495" t="s">
        <v>418</v>
      </c>
      <c r="AN19495" t="s">
        <v>45401</v>
      </c>
      <c r="AP19495" t="s">
        <v>306</v>
      </c>
      <c r="AQ19495">
        <v>1</v>
      </c>
      <c r="AR19495">
        <v>1</v>
      </c>
      <c r="AS19495">
        <v>2982</v>
      </c>
      <c r="AU19495">
        <v>124471</v>
      </c>
      <c r="AV19495">
        <v>53950001</v>
      </c>
      <c r="AW19495">
        <v>90000</v>
      </c>
      <c r="AX19495" t="s">
        <v>58</v>
      </c>
      <c r="BA19495" t="s">
        <v>310</v>
      </c>
      <c r="CC19495" t="s">
        <v>309</v>
      </c>
      <c r="EU19495">
        <v>243768</v>
      </c>
      <c r="EV19495" t="s">
        <v>40196</v>
      </c>
      <c r="EZ19495">
        <v>17427494</v>
      </c>
      <c r="FA19495">
        <v>928</v>
      </c>
      <c r="FB19495">
        <v>267961</v>
      </c>
      <c r="FC19495" t="s">
        <v>45402</v>
      </c>
      <c r="FD19495">
        <v>1</v>
      </c>
      <c r="FG19495" t="s">
        <v>45403</v>
      </c>
      <c r="FH19495" t="s">
        <v>859</v>
      </c>
    </row>
    <row r="19496" spans="1:164" x14ac:dyDescent="0.3">
      <c r="A19496" t="str">
        <f>VLOOKUP(G19496,Table2[],3,FALSE)</f>
        <v>Digital</v>
      </c>
      <c r="B19496" t="str">
        <f>IF(AND(OR(G19496="Retail Accounts",G19496="QVC",G19496="Other.com"),F19496&lt;&gt;""),IFERROR(INDEX('Lookup Tables'!$K:$K,MATCH(Shipped!$F19496,'Lookup Tables'!$L:$L,0),1),G19496),G19496)</f>
        <v>PMD.com</v>
      </c>
      <c r="C19496">
        <f t="shared" si="1539"/>
        <v>53980001</v>
      </c>
      <c r="D19496">
        <f t="shared" si="1540"/>
        <v>1</v>
      </c>
      <c r="E19496" t="str">
        <f t="shared" ca="1" si="1541"/>
        <v>MTD orders shipped</v>
      </c>
      <c r="F19496" s="4" t="str">
        <f t="shared" si="1542"/>
        <v/>
      </c>
      <c r="G19496" t="str">
        <f>IF(OR(ISNUMBER(FIND("QVC",$AD19496)),ISNUMBER(FIND("QVC",$AP19496))),"QVC",IF(OR(ISNUMBER(FIND("NCO",$L19496)),ISNUMBER(FIND("NCO",$AC19496))), "NCO", IF($AP19496="consumer","PMD.com",VLOOKUP(LEFT($L19496,3),'Lookup Tables'!$E$1:$F$13,2,FALSE))))</f>
        <v>PMD.com</v>
      </c>
      <c r="H19496" t="str">
        <f>VLOOKUP($C19496,[1]Sheet1!$A:$C,2,FALSE)</f>
        <v>NM Bronzer 2019</v>
      </c>
      <c r="I19496" t="str">
        <f>VLOOKUP($C19496,[1]Sheet1!$A:$C,3,FALSE)</f>
        <v>No Makeup Skincare</v>
      </c>
      <c r="J19496" s="4" t="str">
        <f t="shared" si="1538"/>
        <v>9/1-9/17</v>
      </c>
      <c r="K19496" t="s">
        <v>302</v>
      </c>
      <c r="L19496" t="s">
        <v>40195</v>
      </c>
      <c r="M19496" s="6">
        <v>44087.720416666663</v>
      </c>
      <c r="N19496" t="s">
        <v>16</v>
      </c>
      <c r="O19496" s="6">
        <v>44088.492372685185</v>
      </c>
      <c r="Q19496" t="s">
        <v>45398</v>
      </c>
      <c r="R19496" t="s">
        <v>45399</v>
      </c>
      <c r="S19496" t="s">
        <v>1040</v>
      </c>
      <c r="U19496" t="s">
        <v>19040</v>
      </c>
      <c r="V19496" t="s">
        <v>330</v>
      </c>
      <c r="W19496" t="s">
        <v>45400</v>
      </c>
      <c r="X19496" t="s">
        <v>305</v>
      </c>
      <c r="Y19496" t="s">
        <v>418</v>
      </c>
      <c r="AA19496" t="s">
        <v>45401</v>
      </c>
      <c r="AD19496" t="s">
        <v>45398</v>
      </c>
      <c r="AE19496" t="s">
        <v>45399</v>
      </c>
      <c r="AF19496" t="s">
        <v>1040</v>
      </c>
      <c r="AH19496" t="s">
        <v>19040</v>
      </c>
      <c r="AI19496" t="s">
        <v>330</v>
      </c>
      <c r="AJ19496" t="s">
        <v>45400</v>
      </c>
      <c r="AK19496" t="s">
        <v>305</v>
      </c>
      <c r="AL19496" t="s">
        <v>418</v>
      </c>
      <c r="AN19496" t="s">
        <v>45401</v>
      </c>
      <c r="AP19496" t="s">
        <v>306</v>
      </c>
      <c r="AQ19496">
        <v>1</v>
      </c>
      <c r="AR19496">
        <v>1</v>
      </c>
      <c r="AS19496">
        <v>3361</v>
      </c>
      <c r="AU19496">
        <v>124473</v>
      </c>
      <c r="AV19496">
        <v>53980001</v>
      </c>
      <c r="AW19496" t="s">
        <v>542</v>
      </c>
      <c r="AX19496" t="s">
        <v>38</v>
      </c>
      <c r="BA19496" t="s">
        <v>307</v>
      </c>
      <c r="BB19496">
        <v>0</v>
      </c>
      <c r="BC19496" t="s">
        <v>315</v>
      </c>
      <c r="BD19496">
        <v>0</v>
      </c>
      <c r="CC19496" t="s">
        <v>309</v>
      </c>
      <c r="EU19496">
        <v>253177</v>
      </c>
      <c r="EV19496" t="s">
        <v>40196</v>
      </c>
      <c r="EZ19496">
        <v>17427494</v>
      </c>
      <c r="FA19496">
        <v>928</v>
      </c>
      <c r="FB19496">
        <v>267961</v>
      </c>
      <c r="FC19496" t="s">
        <v>45402</v>
      </c>
      <c r="FD19496">
        <v>1</v>
      </c>
      <c r="FG19496">
        <v>53980001</v>
      </c>
      <c r="FH19496" t="s">
        <v>38</v>
      </c>
    </row>
    <row r="19497" spans="1:164" x14ac:dyDescent="0.3">
      <c r="A19497" t="str">
        <f>VLOOKUP(G19497,Table2[],3,FALSE)</f>
        <v>Digital</v>
      </c>
      <c r="B19497" t="str">
        <f>IF(AND(OR(G19497="Retail Accounts",G19497="QVC",G19497="Other.com"),F19497&lt;&gt;""),IFERROR(INDEX('Lookup Tables'!$K:$K,MATCH(Shipped!$F19497,'Lookup Tables'!$L:$L,0),1),G19497),G19497)</f>
        <v>PMD.com</v>
      </c>
      <c r="C19497">
        <f t="shared" si="1539"/>
        <v>54010001</v>
      </c>
      <c r="D19497">
        <f t="shared" si="1540"/>
        <v>1</v>
      </c>
      <c r="E19497" t="str">
        <f t="shared" ca="1" si="1541"/>
        <v>MTD orders shipped</v>
      </c>
      <c r="F19497" s="4" t="str">
        <f t="shared" si="1542"/>
        <v/>
      </c>
      <c r="G19497" t="str">
        <f>IF(OR(ISNUMBER(FIND("QVC",$AD19497)),ISNUMBER(FIND("QVC",$AP19497))),"QVC",IF(OR(ISNUMBER(FIND("NCO",$L19497)),ISNUMBER(FIND("NCO",$AC19497))), "NCO", IF($AP19497="consumer","PMD.com",VLOOKUP(LEFT($L19497,3),'Lookup Tables'!$E$1:$F$13,2,FALSE))))</f>
        <v>PMD.com</v>
      </c>
      <c r="H19497" t="str">
        <f>VLOOKUP($C19497,[1]Sheet1!$A:$C,2,FALSE)</f>
        <v>NM Mascara</v>
      </c>
      <c r="I19497" t="str">
        <f>VLOOKUP($C19497,[1]Sheet1!$A:$C,3,FALSE)</f>
        <v>No Makeup Skincare</v>
      </c>
      <c r="J19497" s="4" t="str">
        <f t="shared" si="1538"/>
        <v>9/1-9/17</v>
      </c>
      <c r="K19497" t="s">
        <v>302</v>
      </c>
      <c r="L19497" t="s">
        <v>40195</v>
      </c>
      <c r="M19497" s="6">
        <v>44087.720416666663</v>
      </c>
      <c r="N19497" t="s">
        <v>16</v>
      </c>
      <c r="O19497" s="6">
        <v>44088.492372685185</v>
      </c>
      <c r="Q19497" t="s">
        <v>45398</v>
      </c>
      <c r="R19497" t="s">
        <v>45399</v>
      </c>
      <c r="S19497" t="s">
        <v>1040</v>
      </c>
      <c r="U19497" t="s">
        <v>19040</v>
      </c>
      <c r="V19497" t="s">
        <v>330</v>
      </c>
      <c r="W19497" t="s">
        <v>45400</v>
      </c>
      <c r="X19497" t="s">
        <v>305</v>
      </c>
      <c r="Y19497" t="s">
        <v>418</v>
      </c>
      <c r="AA19497" t="s">
        <v>45401</v>
      </c>
      <c r="AD19497" t="s">
        <v>45398</v>
      </c>
      <c r="AE19497" t="s">
        <v>45399</v>
      </c>
      <c r="AF19497" t="s">
        <v>1040</v>
      </c>
      <c r="AH19497" t="s">
        <v>19040</v>
      </c>
      <c r="AI19497" t="s">
        <v>330</v>
      </c>
      <c r="AJ19497" t="s">
        <v>45400</v>
      </c>
      <c r="AK19497" t="s">
        <v>305</v>
      </c>
      <c r="AL19497" t="s">
        <v>418</v>
      </c>
      <c r="AN19497" t="s">
        <v>45401</v>
      </c>
      <c r="AP19497" t="s">
        <v>306</v>
      </c>
      <c r="AQ19497">
        <v>1</v>
      </c>
      <c r="AR19497">
        <v>1</v>
      </c>
      <c r="AS19497">
        <v>7793</v>
      </c>
      <c r="AU19497">
        <v>124476</v>
      </c>
      <c r="AV19497">
        <v>54010001</v>
      </c>
      <c r="AW19497" t="s">
        <v>1237</v>
      </c>
      <c r="AX19497" t="s">
        <v>31</v>
      </c>
      <c r="BA19497" t="s">
        <v>307</v>
      </c>
      <c r="BB19497">
        <v>0</v>
      </c>
      <c r="BC19497" t="s">
        <v>315</v>
      </c>
      <c r="BD19497">
        <v>0</v>
      </c>
      <c r="CC19497" t="s">
        <v>309</v>
      </c>
      <c r="EU19497">
        <v>254089</v>
      </c>
      <c r="EV19497" t="s">
        <v>40196</v>
      </c>
      <c r="EZ19497">
        <v>17427494</v>
      </c>
      <c r="FA19497">
        <v>928</v>
      </c>
      <c r="FB19497">
        <v>267961</v>
      </c>
      <c r="FC19497" t="s">
        <v>45402</v>
      </c>
      <c r="FD19497">
        <v>1</v>
      </c>
      <c r="FG19497" t="s">
        <v>45403</v>
      </c>
      <c r="FH19497" t="s">
        <v>859</v>
      </c>
    </row>
    <row r="19498" spans="1:164" x14ac:dyDescent="0.3">
      <c r="A19498" t="str">
        <f>VLOOKUP(G19498,Table2[],3,FALSE)</f>
        <v>Digital</v>
      </c>
      <c r="B19498" t="str">
        <f>IF(AND(OR(G19498="Retail Accounts",G19498="QVC",G19498="Other.com"),F19498&lt;&gt;""),IFERROR(INDEX('Lookup Tables'!$K:$K,MATCH(Shipped!$F19498,'Lookup Tables'!$L:$L,0),1),G19498),G19498)</f>
        <v>PMD.com</v>
      </c>
      <c r="C19498">
        <f t="shared" si="1539"/>
        <v>7902</v>
      </c>
      <c r="D19498">
        <f t="shared" si="1540"/>
        <v>1</v>
      </c>
      <c r="E19498" t="str">
        <f t="shared" ca="1" si="1541"/>
        <v>MTD orders shipped</v>
      </c>
      <c r="F19498" s="4" t="str">
        <f t="shared" si="1542"/>
        <v/>
      </c>
      <c r="G19498" t="str">
        <f>IF(OR(ISNUMBER(FIND("QVC",$AD19498)),ISNUMBER(FIND("QVC",$AP19498))),"QVC",IF(OR(ISNUMBER(FIND("NCO",$L19498)),ISNUMBER(FIND("NCO",$AC19498))), "NCO", IF($AP19498="consumer","PMD.com",VLOOKUP(LEFT($L19498,3),'Lookup Tables'!$E$1:$F$13,2,FALSE))))</f>
        <v>PMD.com</v>
      </c>
      <c r="H19498" t="str">
        <f>VLOOKUP($C19498,[1]Sheet1!$A:$C,2,FALSE)</f>
        <v>Gift 3 Digital GWP</v>
      </c>
      <c r="I19498" t="str">
        <f>VLOOKUP($C19498,[1]Sheet1!$A:$C,3,FALSE)</f>
        <v>Marketing Collateral</v>
      </c>
      <c r="J19498" s="4" t="str">
        <f t="shared" si="1538"/>
        <v>9/1-9/17</v>
      </c>
      <c r="K19498" t="s">
        <v>302</v>
      </c>
      <c r="L19498" t="s">
        <v>40195</v>
      </c>
      <c r="M19498" s="6">
        <v>44087.720416666663</v>
      </c>
      <c r="N19498" t="s">
        <v>16</v>
      </c>
      <c r="O19498" s="6">
        <v>44088.492372685185</v>
      </c>
      <c r="Q19498" t="s">
        <v>45398</v>
      </c>
      <c r="R19498" t="s">
        <v>45399</v>
      </c>
      <c r="S19498" t="s">
        <v>1040</v>
      </c>
      <c r="U19498" t="s">
        <v>19040</v>
      </c>
      <c r="V19498" t="s">
        <v>330</v>
      </c>
      <c r="W19498" t="s">
        <v>45400</v>
      </c>
      <c r="X19498" t="s">
        <v>305</v>
      </c>
      <c r="Y19498" t="s">
        <v>418</v>
      </c>
      <c r="AA19498" t="s">
        <v>45401</v>
      </c>
      <c r="AD19498" t="s">
        <v>45398</v>
      </c>
      <c r="AE19498" t="s">
        <v>45399</v>
      </c>
      <c r="AF19498" t="s">
        <v>1040</v>
      </c>
      <c r="AH19498" t="s">
        <v>19040</v>
      </c>
      <c r="AI19498" t="s">
        <v>330</v>
      </c>
      <c r="AJ19498" t="s">
        <v>45400</v>
      </c>
      <c r="AK19498" t="s">
        <v>305</v>
      </c>
      <c r="AL19498" t="s">
        <v>418</v>
      </c>
      <c r="AN19498" t="s">
        <v>45401</v>
      </c>
      <c r="AP19498" t="s">
        <v>306</v>
      </c>
      <c r="AQ19498">
        <v>1</v>
      </c>
      <c r="AR19498">
        <v>1</v>
      </c>
      <c r="AS19498">
        <v>4426</v>
      </c>
      <c r="AU19498">
        <v>128993</v>
      </c>
      <c r="AV19498">
        <v>7902</v>
      </c>
      <c r="AW19498" t="s">
        <v>968</v>
      </c>
      <c r="AX19498" t="s">
        <v>969</v>
      </c>
      <c r="CC19498" t="s">
        <v>309</v>
      </c>
      <c r="CD19498" t="b">
        <v>0</v>
      </c>
      <c r="EU19498">
        <v>253741</v>
      </c>
      <c r="EV19498" t="s">
        <v>40196</v>
      </c>
      <c r="EZ19498">
        <v>17427494</v>
      </c>
      <c r="FA19498">
        <v>928</v>
      </c>
      <c r="FB19498">
        <v>267961</v>
      </c>
      <c r="FC19498" t="s">
        <v>45402</v>
      </c>
      <c r="FD19498">
        <v>1</v>
      </c>
      <c r="FG19498">
        <v>7902</v>
      </c>
      <c r="FH19498" t="s">
        <v>969</v>
      </c>
    </row>
    <row r="19499" spans="1:164" x14ac:dyDescent="0.3">
      <c r="A19499" t="str">
        <f>VLOOKUP(G19499,Table2[],3,FALSE)</f>
        <v>Digital</v>
      </c>
      <c r="B19499" t="str">
        <f>IF(AND(OR(G19499="Retail Accounts",G19499="QVC",G19499="Other.com"),F19499&lt;&gt;""),IFERROR(INDEX('Lookup Tables'!$K:$K,MATCH(Shipped!$F19499,'Lookup Tables'!$L:$L,0),1),G19499),G19499)</f>
        <v>PMD.com</v>
      </c>
      <c r="C19499">
        <f t="shared" si="1539"/>
        <v>53990001</v>
      </c>
      <c r="D19499">
        <f t="shared" si="1540"/>
        <v>1</v>
      </c>
      <c r="E19499" t="str">
        <f t="shared" ca="1" si="1541"/>
        <v>MTD orders shipped</v>
      </c>
      <c r="F19499" s="4" t="str">
        <f t="shared" si="1542"/>
        <v/>
      </c>
      <c r="G19499" t="str">
        <f>IF(OR(ISNUMBER(FIND("QVC",$AD19499)),ISNUMBER(FIND("QVC",$AP19499))),"QVC",IF(OR(ISNUMBER(FIND("NCO",$L19499)),ISNUMBER(FIND("NCO",$AC19499))), "NCO", IF($AP19499="consumer","PMD.com",VLOOKUP(LEFT($L19499,3),'Lookup Tables'!$E$1:$F$13,2,FALSE))))</f>
        <v>PMD.com</v>
      </c>
      <c r="H19499" t="str">
        <f>VLOOKUP($C19499,[1]Sheet1!$A:$C,2,FALSE)</f>
        <v>NM Highlighter</v>
      </c>
      <c r="I19499" t="str">
        <f>VLOOKUP($C19499,[1]Sheet1!$A:$C,3,FALSE)</f>
        <v>No Makeup Skincare</v>
      </c>
      <c r="J19499" s="4" t="str">
        <f t="shared" si="1538"/>
        <v>9/1-9/17</v>
      </c>
      <c r="K19499" t="s">
        <v>302</v>
      </c>
      <c r="L19499" t="s">
        <v>40195</v>
      </c>
      <c r="M19499" s="6">
        <v>44087.720416666663</v>
      </c>
      <c r="N19499" t="s">
        <v>16</v>
      </c>
      <c r="O19499" s="6">
        <v>44088.492372685185</v>
      </c>
      <c r="Q19499" t="s">
        <v>45398</v>
      </c>
      <c r="R19499" t="s">
        <v>45399</v>
      </c>
      <c r="S19499" t="s">
        <v>1040</v>
      </c>
      <c r="U19499" t="s">
        <v>19040</v>
      </c>
      <c r="V19499" t="s">
        <v>330</v>
      </c>
      <c r="W19499" t="s">
        <v>45400</v>
      </c>
      <c r="X19499" t="s">
        <v>305</v>
      </c>
      <c r="Y19499" t="s">
        <v>418</v>
      </c>
      <c r="AA19499" t="s">
        <v>45401</v>
      </c>
      <c r="AD19499" t="s">
        <v>45398</v>
      </c>
      <c r="AE19499" t="s">
        <v>45399</v>
      </c>
      <c r="AF19499" t="s">
        <v>1040</v>
      </c>
      <c r="AH19499" t="s">
        <v>19040</v>
      </c>
      <c r="AI19499" t="s">
        <v>330</v>
      </c>
      <c r="AJ19499" t="s">
        <v>45400</v>
      </c>
      <c r="AK19499" t="s">
        <v>305</v>
      </c>
      <c r="AL19499" t="s">
        <v>418</v>
      </c>
      <c r="AN19499" t="s">
        <v>45401</v>
      </c>
      <c r="AP19499" t="s">
        <v>306</v>
      </c>
      <c r="AQ19499">
        <v>1</v>
      </c>
      <c r="AR19499">
        <v>1</v>
      </c>
      <c r="AS19499">
        <v>12021</v>
      </c>
      <c r="AU19499">
        <v>124474</v>
      </c>
      <c r="AV19499">
        <v>53990001</v>
      </c>
      <c r="AW19499" t="s">
        <v>542</v>
      </c>
      <c r="AX19499" t="s">
        <v>89</v>
      </c>
      <c r="BA19499" t="s">
        <v>310</v>
      </c>
      <c r="CC19499" t="s">
        <v>309</v>
      </c>
      <c r="EU19499">
        <v>253300</v>
      </c>
      <c r="EV19499" t="s">
        <v>40196</v>
      </c>
      <c r="EZ19499">
        <v>17427494</v>
      </c>
      <c r="FA19499">
        <v>928</v>
      </c>
      <c r="FB19499">
        <v>267961</v>
      </c>
      <c r="FC19499" t="s">
        <v>45402</v>
      </c>
      <c r="FD19499">
        <v>1</v>
      </c>
      <c r="FG19499" t="s">
        <v>45403</v>
      </c>
      <c r="FH19499" t="s">
        <v>859</v>
      </c>
    </row>
    <row r="19500" spans="1:164" x14ac:dyDescent="0.3">
      <c r="A19500" t="str">
        <f>VLOOKUP(G19500,Table2[],3,FALSE)</f>
        <v>Digital</v>
      </c>
      <c r="B19500" t="str">
        <f>IF(AND(OR(G19500="Retail Accounts",G19500="QVC",G19500="Other.com"),F19500&lt;&gt;""),IFERROR(INDEX('Lookup Tables'!$K:$K,MATCH(Shipped!$F19500,'Lookup Tables'!$L:$L,0),1),G19500),G19500)</f>
        <v>PMD.com</v>
      </c>
      <c r="C19500">
        <f t="shared" si="1539"/>
        <v>53710001</v>
      </c>
      <c r="D19500">
        <f t="shared" si="1540"/>
        <v>1</v>
      </c>
      <c r="E19500" t="str">
        <f t="shared" ca="1" si="1541"/>
        <v>MTD orders shipped</v>
      </c>
      <c r="F19500" s="4" t="str">
        <f t="shared" si="1542"/>
        <v/>
      </c>
      <c r="G19500" t="str">
        <f>IF(OR(ISNUMBER(FIND("QVC",$AD19500)),ISNUMBER(FIND("QVC",$AP19500))),"QVC",IF(OR(ISNUMBER(FIND("NCO",$L19500)),ISNUMBER(FIND("NCO",$AC19500))), "NCO", IF($AP19500="consumer","PMD.com",VLOOKUP(LEFT($L19500,3),'Lookup Tables'!$E$1:$F$13,2,FALSE))))</f>
        <v>PMD.com</v>
      </c>
      <c r="H19500" t="str">
        <f>VLOOKUP($C19500,[1]Sheet1!$A:$C,2,FALSE)</f>
        <v>NM Foundation Serum Ivory</v>
      </c>
      <c r="I19500" t="str">
        <f>VLOOKUP($C19500,[1]Sheet1!$A:$C,3,FALSE)</f>
        <v>No Makeup Skincare</v>
      </c>
      <c r="J19500" s="4" t="str">
        <f t="shared" si="1538"/>
        <v>9/1-9/17</v>
      </c>
      <c r="K19500" t="s">
        <v>302</v>
      </c>
      <c r="L19500" t="s">
        <v>40195</v>
      </c>
      <c r="M19500" s="6">
        <v>44087.720416666663</v>
      </c>
      <c r="N19500" t="s">
        <v>16</v>
      </c>
      <c r="O19500" s="6">
        <v>44088.492372685185</v>
      </c>
      <c r="Q19500" t="s">
        <v>45398</v>
      </c>
      <c r="R19500" t="s">
        <v>45399</v>
      </c>
      <c r="S19500" t="s">
        <v>1040</v>
      </c>
      <c r="U19500" t="s">
        <v>19040</v>
      </c>
      <c r="V19500" t="s">
        <v>330</v>
      </c>
      <c r="W19500" t="s">
        <v>45400</v>
      </c>
      <c r="X19500" t="s">
        <v>305</v>
      </c>
      <c r="Y19500" t="s">
        <v>418</v>
      </c>
      <c r="AA19500" t="s">
        <v>45401</v>
      </c>
      <c r="AD19500" t="s">
        <v>45398</v>
      </c>
      <c r="AE19500" t="s">
        <v>45399</v>
      </c>
      <c r="AF19500" t="s">
        <v>1040</v>
      </c>
      <c r="AH19500" t="s">
        <v>19040</v>
      </c>
      <c r="AI19500" t="s">
        <v>330</v>
      </c>
      <c r="AJ19500" t="s">
        <v>45400</v>
      </c>
      <c r="AK19500" t="s">
        <v>305</v>
      </c>
      <c r="AL19500" t="s">
        <v>418</v>
      </c>
      <c r="AN19500" t="s">
        <v>45401</v>
      </c>
      <c r="AP19500" t="s">
        <v>306</v>
      </c>
      <c r="AQ19500">
        <v>1</v>
      </c>
      <c r="AR19500">
        <v>1</v>
      </c>
      <c r="AS19500">
        <v>4511</v>
      </c>
      <c r="AU19500">
        <v>124454</v>
      </c>
      <c r="AV19500">
        <v>53710001</v>
      </c>
      <c r="AW19500" t="s">
        <v>425</v>
      </c>
      <c r="AX19500" t="s">
        <v>60</v>
      </c>
      <c r="BA19500" t="s">
        <v>310</v>
      </c>
      <c r="CC19500" t="s">
        <v>309</v>
      </c>
      <c r="EU19500">
        <v>243605</v>
      </c>
      <c r="EV19500" t="s">
        <v>40196</v>
      </c>
      <c r="EZ19500">
        <v>17427494</v>
      </c>
      <c r="FA19500">
        <v>928</v>
      </c>
      <c r="FB19500">
        <v>267961</v>
      </c>
      <c r="FC19500" t="s">
        <v>45402</v>
      </c>
      <c r="FD19500">
        <v>1</v>
      </c>
      <c r="FG19500" t="s">
        <v>45403</v>
      </c>
      <c r="FH19500" t="s">
        <v>859</v>
      </c>
    </row>
    <row r="19501" spans="1:164" x14ac:dyDescent="0.3">
      <c r="A19501" t="str">
        <f>VLOOKUP(G19501,Table2[],3,FALSE)</f>
        <v>Digital</v>
      </c>
      <c r="B19501" t="str">
        <f>IF(AND(OR(G19501="Retail Accounts",G19501="QVC",G19501="Other.com"),F19501&lt;&gt;""),IFERROR(INDEX('Lookup Tables'!$K:$K,MATCH(Shipped!$F19501,'Lookup Tables'!$L:$L,0),1),G19501),G19501)</f>
        <v>PMD.com</v>
      </c>
      <c r="C19501">
        <f t="shared" si="1539"/>
        <v>53780001</v>
      </c>
      <c r="D19501">
        <f t="shared" si="1540"/>
        <v>1</v>
      </c>
      <c r="E19501" t="str">
        <f t="shared" ca="1" si="1541"/>
        <v>MTD orders shipped</v>
      </c>
      <c r="F19501" s="4" t="str">
        <f t="shared" si="1542"/>
        <v/>
      </c>
      <c r="G19501" t="str">
        <f>IF(OR(ISNUMBER(FIND("QVC",$AD19501)),ISNUMBER(FIND("QVC",$AP19501))),"QVC",IF(OR(ISNUMBER(FIND("NCO",$L19501)),ISNUMBER(FIND("NCO",$AC19501))), "NCO", IF($AP19501="consumer","PMD.com",VLOOKUP(LEFT($L19501,3),'Lookup Tables'!$E$1:$F$13,2,FALSE))))</f>
        <v>PMD.com</v>
      </c>
      <c r="H19501" t="str">
        <f>VLOOKUP($C19501,[1]Sheet1!$A:$C,2,FALSE)</f>
        <v>NM Foundation Serum Beautiseal Sampler (8 shades)</v>
      </c>
      <c r="I19501" t="str">
        <f>VLOOKUP($C19501,[1]Sheet1!$A:$C,3,FALSE)</f>
        <v>Sample</v>
      </c>
      <c r="J19501" s="4" t="str">
        <f t="shared" si="1538"/>
        <v>9/1-9/17</v>
      </c>
      <c r="K19501" t="s">
        <v>302</v>
      </c>
      <c r="L19501" t="s">
        <v>40197</v>
      </c>
      <c r="M19501" s="6">
        <v>44087.723611111112</v>
      </c>
      <c r="N19501" t="s">
        <v>16</v>
      </c>
      <c r="O19501" s="6">
        <v>44088.493379629632</v>
      </c>
      <c r="Q19501" t="s">
        <v>45404</v>
      </c>
      <c r="R19501" t="s">
        <v>45405</v>
      </c>
      <c r="U19501" t="s">
        <v>45406</v>
      </c>
      <c r="V19501" t="s">
        <v>325</v>
      </c>
      <c r="W19501" t="s">
        <v>45407</v>
      </c>
      <c r="X19501" t="s">
        <v>305</v>
      </c>
      <c r="Y19501" t="s">
        <v>418</v>
      </c>
      <c r="AA19501" t="s">
        <v>45408</v>
      </c>
      <c r="AD19501" t="s">
        <v>45404</v>
      </c>
      <c r="AE19501" t="s">
        <v>45405</v>
      </c>
      <c r="AH19501" t="s">
        <v>45406</v>
      </c>
      <c r="AI19501" t="s">
        <v>325</v>
      </c>
      <c r="AJ19501" t="s">
        <v>45407</v>
      </c>
      <c r="AK19501" t="s">
        <v>305</v>
      </c>
      <c r="AL19501" t="s">
        <v>418</v>
      </c>
      <c r="AN19501" t="s">
        <v>45408</v>
      </c>
      <c r="AP19501" t="s">
        <v>306</v>
      </c>
      <c r="AQ19501">
        <v>1</v>
      </c>
      <c r="AR19501">
        <v>1</v>
      </c>
      <c r="AS19501">
        <v>40215</v>
      </c>
      <c r="AU19501">
        <v>124800</v>
      </c>
      <c r="AV19501">
        <v>53780001</v>
      </c>
      <c r="AW19501" t="s">
        <v>9141</v>
      </c>
      <c r="AX19501" t="s">
        <v>9142</v>
      </c>
      <c r="BA19501" t="s">
        <v>311</v>
      </c>
      <c r="BB19501">
        <v>0</v>
      </c>
      <c r="BC19501" t="s">
        <v>315</v>
      </c>
      <c r="BD19501">
        <v>0</v>
      </c>
      <c r="CC19501" t="s">
        <v>309</v>
      </c>
      <c r="EU19501">
        <v>243901</v>
      </c>
      <c r="EV19501" t="s">
        <v>40198</v>
      </c>
      <c r="EZ19501">
        <v>17427495</v>
      </c>
      <c r="FA19501">
        <v>928</v>
      </c>
      <c r="FB19501">
        <v>267962</v>
      </c>
      <c r="FC19501">
        <v>9.2748999964335493E+25</v>
      </c>
      <c r="FD19501">
        <v>1</v>
      </c>
      <c r="FG19501">
        <v>53780001</v>
      </c>
      <c r="FH19501" t="s">
        <v>9142</v>
      </c>
    </row>
    <row r="19502" spans="1:164" x14ac:dyDescent="0.3">
      <c r="A19502" t="str">
        <f>VLOOKUP(G19502,Table2[],3,FALSE)</f>
        <v>Digital</v>
      </c>
      <c r="B19502" t="str">
        <f>IF(AND(OR(G19502="Retail Accounts",G19502="QVC",G19502="Other.com"),F19502&lt;&gt;""),IFERROR(INDEX('Lookup Tables'!$K:$K,MATCH(Shipped!$F19502,'Lookup Tables'!$L:$L,0),1),G19502),G19502)</f>
        <v>PMD.com</v>
      </c>
      <c r="C19502">
        <f t="shared" si="1539"/>
        <v>5356</v>
      </c>
      <c r="D19502">
        <f t="shared" si="1540"/>
        <v>1</v>
      </c>
      <c r="E19502" t="str">
        <f t="shared" ca="1" si="1541"/>
        <v>MTD orders shipped</v>
      </c>
      <c r="F19502" s="4" t="str">
        <f t="shared" si="1542"/>
        <v/>
      </c>
      <c r="G19502" t="str">
        <f>IF(OR(ISNUMBER(FIND("QVC",$AD19502)),ISNUMBER(FIND("QVC",$AP19502))),"QVC",IF(OR(ISNUMBER(FIND("NCO",$L19502)),ISNUMBER(FIND("NCO",$AC19502))), "NCO", IF($AP19502="consumer","PMD.com",VLOOKUP(LEFT($L19502,3),'Lookup Tables'!$E$1:$F$13,2,FALSE))))</f>
        <v>PMD.com</v>
      </c>
      <c r="H19502" t="str">
        <f>VLOOKUP($C19502,[1]Sheet1!$A:$C,2,FALSE)</f>
        <v>Essential Fx Acyl Glutathione : Eye Cream 0.5oz</v>
      </c>
      <c r="I19502" t="str">
        <f>VLOOKUP($C19502,[1]Sheet1!$A:$C,3,FALSE)</f>
        <v>Essential Fx Acyl Glutathione</v>
      </c>
      <c r="J19502" s="4" t="str">
        <f t="shared" si="1538"/>
        <v>9/1-9/17</v>
      </c>
      <c r="K19502" t="s">
        <v>302</v>
      </c>
      <c r="L19502" t="s">
        <v>40197</v>
      </c>
      <c r="M19502" s="6">
        <v>44087.723611111112</v>
      </c>
      <c r="N19502" t="s">
        <v>16</v>
      </c>
      <c r="O19502" s="6">
        <v>44088.493379629632</v>
      </c>
      <c r="Q19502" t="s">
        <v>45404</v>
      </c>
      <c r="R19502" t="s">
        <v>45405</v>
      </c>
      <c r="U19502" t="s">
        <v>45406</v>
      </c>
      <c r="V19502" t="s">
        <v>325</v>
      </c>
      <c r="W19502" t="s">
        <v>45407</v>
      </c>
      <c r="X19502" t="s">
        <v>305</v>
      </c>
      <c r="Y19502" t="s">
        <v>418</v>
      </c>
      <c r="AA19502" t="s">
        <v>45408</v>
      </c>
      <c r="AD19502" t="s">
        <v>45404</v>
      </c>
      <c r="AE19502" t="s">
        <v>45405</v>
      </c>
      <c r="AH19502" t="s">
        <v>45406</v>
      </c>
      <c r="AI19502" t="s">
        <v>325</v>
      </c>
      <c r="AJ19502" t="s">
        <v>45407</v>
      </c>
      <c r="AK19502" t="s">
        <v>305</v>
      </c>
      <c r="AL19502" t="s">
        <v>418</v>
      </c>
      <c r="AN19502" t="s">
        <v>45408</v>
      </c>
      <c r="AP19502" t="s">
        <v>306</v>
      </c>
      <c r="AQ19502">
        <v>1</v>
      </c>
      <c r="AR19502">
        <v>1</v>
      </c>
      <c r="AS19502">
        <v>10797</v>
      </c>
      <c r="AU19502">
        <v>124520</v>
      </c>
      <c r="AV19502">
        <v>5356</v>
      </c>
      <c r="AW19502" t="s">
        <v>39882</v>
      </c>
      <c r="AX19502" t="s">
        <v>96</v>
      </c>
      <c r="BA19502" t="s">
        <v>307</v>
      </c>
      <c r="BB19502" t="s">
        <v>307</v>
      </c>
      <c r="BC19502" t="s">
        <v>318</v>
      </c>
      <c r="BD19502" t="s">
        <v>374</v>
      </c>
      <c r="CC19502" t="s">
        <v>309</v>
      </c>
      <c r="EU19502">
        <v>252927</v>
      </c>
      <c r="EV19502" t="s">
        <v>40198</v>
      </c>
      <c r="EZ19502">
        <v>17427495</v>
      </c>
      <c r="FA19502">
        <v>928</v>
      </c>
      <c r="FB19502">
        <v>267962</v>
      </c>
      <c r="FC19502">
        <v>9.2748999964335493E+25</v>
      </c>
      <c r="FD19502">
        <v>1</v>
      </c>
      <c r="FG19502">
        <v>5356</v>
      </c>
      <c r="FH19502" t="s">
        <v>96</v>
      </c>
    </row>
    <row r="19503" spans="1:164" x14ac:dyDescent="0.3">
      <c r="A19503" t="str">
        <f>VLOOKUP(G19503,Table2[],3,FALSE)</f>
        <v>Digital</v>
      </c>
      <c r="B19503" t="str">
        <f>IF(AND(OR(G19503="Retail Accounts",G19503="QVC",G19503="Other.com"),F19503&lt;&gt;""),IFERROR(INDEX('Lookup Tables'!$K:$K,MATCH(Shipped!$F19503,'Lookup Tables'!$L:$L,0),1),G19503),G19503)</f>
        <v>PMD.com</v>
      </c>
      <c r="C19503">
        <f t="shared" si="1539"/>
        <v>51010001</v>
      </c>
      <c r="D19503">
        <f t="shared" si="1540"/>
        <v>1</v>
      </c>
      <c r="E19503" t="str">
        <f t="shared" ca="1" si="1541"/>
        <v>MTD orders shipped</v>
      </c>
      <c r="F19503" s="4" t="str">
        <f t="shared" si="1542"/>
        <v/>
      </c>
      <c r="G19503" t="str">
        <f>IF(OR(ISNUMBER(FIND("QVC",$AD19503)),ISNUMBER(FIND("QVC",$AP19503))),"QVC",IF(OR(ISNUMBER(FIND("NCO",$L19503)),ISNUMBER(FIND("NCO",$AC19503))), "NCO", IF($AP19503="consumer","PMD.com",VLOOKUP(LEFT($L19503,3),'Lookup Tables'!$E$1:$F$13,2,FALSE))))</f>
        <v>PMD.com</v>
      </c>
      <c r="H19503" t="str">
        <f>VLOOKUP($C19503,[1]Sheet1!$A:$C,2,FALSE)</f>
        <v>FG_6oz_High Potency Classics:  Nutritive Cleanser</v>
      </c>
      <c r="I19503" t="str">
        <f>VLOOKUP($C19503,[1]Sheet1!$A:$C,3,FALSE)</f>
        <v>High Potency Classics</v>
      </c>
      <c r="J19503" s="4" t="str">
        <f t="shared" si="1538"/>
        <v>9/1-9/17</v>
      </c>
      <c r="K19503" t="s">
        <v>302</v>
      </c>
      <c r="L19503" t="s">
        <v>40199</v>
      </c>
      <c r="M19503" s="6">
        <v>44087.725393518522</v>
      </c>
      <c r="N19503" t="s">
        <v>16</v>
      </c>
      <c r="O19503" s="6">
        <v>44088.493831018517</v>
      </c>
      <c r="Q19503" t="s">
        <v>45409</v>
      </c>
      <c r="R19503" t="s">
        <v>45410</v>
      </c>
      <c r="U19503" t="s">
        <v>22529</v>
      </c>
      <c r="V19503" t="s">
        <v>325</v>
      </c>
      <c r="W19503" t="s">
        <v>45411</v>
      </c>
      <c r="X19503" t="s">
        <v>305</v>
      </c>
      <c r="Y19503" t="s">
        <v>418</v>
      </c>
      <c r="AA19503" t="s">
        <v>45412</v>
      </c>
      <c r="AD19503" t="s">
        <v>45409</v>
      </c>
      <c r="AE19503" t="s">
        <v>45410</v>
      </c>
      <c r="AH19503" t="s">
        <v>22529</v>
      </c>
      <c r="AI19503" t="s">
        <v>325</v>
      </c>
      <c r="AJ19503" t="s">
        <v>45411</v>
      </c>
      <c r="AK19503" t="s">
        <v>305</v>
      </c>
      <c r="AL19503" t="s">
        <v>418</v>
      </c>
      <c r="AN19503" t="s">
        <v>45412</v>
      </c>
      <c r="AP19503" t="s">
        <v>306</v>
      </c>
      <c r="AQ19503">
        <v>1</v>
      </c>
      <c r="AR19503">
        <v>1</v>
      </c>
      <c r="AS19503">
        <v>7082</v>
      </c>
      <c r="AU19503">
        <v>123868</v>
      </c>
      <c r="AV19503">
        <v>51010001</v>
      </c>
      <c r="AW19503" t="s">
        <v>43</v>
      </c>
      <c r="AX19503" t="s">
        <v>44</v>
      </c>
      <c r="BA19503" t="s">
        <v>307</v>
      </c>
      <c r="BB19503" t="s">
        <v>307</v>
      </c>
      <c r="BC19503" t="s">
        <v>323</v>
      </c>
      <c r="BD19503" t="s">
        <v>329</v>
      </c>
      <c r="CC19503" t="s">
        <v>309</v>
      </c>
      <c r="EU19503">
        <v>251450</v>
      </c>
      <c r="EV19503" t="s">
        <v>40200</v>
      </c>
      <c r="EZ19503">
        <v>17427496</v>
      </c>
      <c r="FA19503">
        <v>928</v>
      </c>
      <c r="FB19503">
        <v>267963</v>
      </c>
      <c r="FC19503" t="s">
        <v>45413</v>
      </c>
      <c r="FD19503">
        <v>1</v>
      </c>
      <c r="FG19503">
        <v>51010001</v>
      </c>
      <c r="FH19503" t="s">
        <v>44</v>
      </c>
    </row>
    <row r="19504" spans="1:164" x14ac:dyDescent="0.3">
      <c r="A19504" t="str">
        <f>VLOOKUP(G19504,Table2[],3,FALSE)</f>
        <v>Digital</v>
      </c>
      <c r="B19504" t="str">
        <f>IF(AND(OR(G19504="Retail Accounts",G19504="QVC",G19504="Other.com"),F19504&lt;&gt;""),IFERROR(INDEX('Lookup Tables'!$K:$K,MATCH(Shipped!$F19504,'Lookup Tables'!$L:$L,0),1),G19504),G19504)</f>
        <v>PMD.com</v>
      </c>
      <c r="C19504">
        <f t="shared" si="1539"/>
        <v>53780001</v>
      </c>
      <c r="D19504">
        <f t="shared" si="1540"/>
        <v>1</v>
      </c>
      <c r="E19504" t="str">
        <f t="shared" ca="1" si="1541"/>
        <v>MTD orders shipped</v>
      </c>
      <c r="F19504" s="4" t="str">
        <f t="shared" si="1542"/>
        <v/>
      </c>
      <c r="G19504" t="str">
        <f>IF(OR(ISNUMBER(FIND("QVC",$AD19504)),ISNUMBER(FIND("QVC",$AP19504))),"QVC",IF(OR(ISNUMBER(FIND("NCO",$L19504)),ISNUMBER(FIND("NCO",$AC19504))), "NCO", IF($AP19504="consumer","PMD.com",VLOOKUP(LEFT($L19504,3),'Lookup Tables'!$E$1:$F$13,2,FALSE))))</f>
        <v>PMD.com</v>
      </c>
      <c r="H19504" t="str">
        <f>VLOOKUP($C19504,[1]Sheet1!$A:$C,2,FALSE)</f>
        <v>NM Foundation Serum Beautiseal Sampler (8 shades)</v>
      </c>
      <c r="I19504" t="str">
        <f>VLOOKUP($C19504,[1]Sheet1!$A:$C,3,FALSE)</f>
        <v>Sample</v>
      </c>
      <c r="J19504" s="4" t="str">
        <f t="shared" si="1538"/>
        <v>9/1-9/17</v>
      </c>
      <c r="K19504" t="s">
        <v>302</v>
      </c>
      <c r="L19504" t="s">
        <v>40199</v>
      </c>
      <c r="M19504" s="6">
        <v>44087.725393518522</v>
      </c>
      <c r="N19504" t="s">
        <v>16</v>
      </c>
      <c r="O19504" s="6">
        <v>44088.493831018517</v>
      </c>
      <c r="Q19504" t="s">
        <v>45409</v>
      </c>
      <c r="R19504" t="s">
        <v>45410</v>
      </c>
      <c r="U19504" t="s">
        <v>22529</v>
      </c>
      <c r="V19504" t="s">
        <v>325</v>
      </c>
      <c r="W19504" t="s">
        <v>45411</v>
      </c>
      <c r="X19504" t="s">
        <v>305</v>
      </c>
      <c r="Y19504" t="s">
        <v>418</v>
      </c>
      <c r="AA19504" t="s">
        <v>45412</v>
      </c>
      <c r="AD19504" t="s">
        <v>45409</v>
      </c>
      <c r="AE19504" t="s">
        <v>45410</v>
      </c>
      <c r="AH19504" t="s">
        <v>22529</v>
      </c>
      <c r="AI19504" t="s">
        <v>325</v>
      </c>
      <c r="AJ19504" t="s">
        <v>45411</v>
      </c>
      <c r="AK19504" t="s">
        <v>305</v>
      </c>
      <c r="AL19504" t="s">
        <v>418</v>
      </c>
      <c r="AN19504" t="s">
        <v>45412</v>
      </c>
      <c r="AP19504" t="s">
        <v>306</v>
      </c>
      <c r="AQ19504">
        <v>1</v>
      </c>
      <c r="AR19504">
        <v>1</v>
      </c>
      <c r="AS19504">
        <v>40215</v>
      </c>
      <c r="AU19504">
        <v>124800</v>
      </c>
      <c r="AV19504">
        <v>53780001</v>
      </c>
      <c r="AW19504" t="s">
        <v>9141</v>
      </c>
      <c r="AX19504" t="s">
        <v>9142</v>
      </c>
      <c r="BA19504" t="s">
        <v>311</v>
      </c>
      <c r="BB19504">
        <v>0</v>
      </c>
      <c r="BC19504" t="s">
        <v>315</v>
      </c>
      <c r="BD19504">
        <v>0</v>
      </c>
      <c r="CC19504" t="s">
        <v>309</v>
      </c>
      <c r="EU19504">
        <v>243901</v>
      </c>
      <c r="EV19504" t="s">
        <v>40200</v>
      </c>
      <c r="EZ19504">
        <v>17427496</v>
      </c>
      <c r="FA19504">
        <v>928</v>
      </c>
      <c r="FB19504">
        <v>267963</v>
      </c>
      <c r="FC19504" t="s">
        <v>45413</v>
      </c>
      <c r="FD19504">
        <v>1</v>
      </c>
      <c r="FG19504">
        <v>53780001</v>
      </c>
      <c r="FH19504" t="s">
        <v>9142</v>
      </c>
    </row>
    <row r="19505" spans="1:164" x14ac:dyDescent="0.3">
      <c r="A19505" t="str">
        <f>VLOOKUP(G19505,Table2[],3,FALSE)</f>
        <v>Digital</v>
      </c>
      <c r="B19505" t="str">
        <f>IF(AND(OR(G19505="Retail Accounts",G19505="QVC",G19505="Other.com"),F19505&lt;&gt;""),IFERROR(INDEX('Lookup Tables'!$K:$K,MATCH(Shipped!$F19505,'Lookup Tables'!$L:$L,0),1),G19505),G19505)</f>
        <v>PMD.com</v>
      </c>
      <c r="C19505">
        <f t="shared" si="1539"/>
        <v>535501</v>
      </c>
      <c r="D19505">
        <f t="shared" si="1540"/>
        <v>1</v>
      </c>
      <c r="E19505" t="str">
        <f t="shared" ca="1" si="1541"/>
        <v>MTD orders shipped</v>
      </c>
      <c r="F19505" s="4" t="str">
        <f t="shared" si="1542"/>
        <v/>
      </c>
      <c r="G19505" t="str">
        <f>IF(OR(ISNUMBER(FIND("QVC",$AD19505)),ISNUMBER(FIND("QVC",$AP19505))),"QVC",IF(OR(ISNUMBER(FIND("NCO",$L19505)),ISNUMBER(FIND("NCO",$AC19505))), "NCO", IF($AP19505="consumer","PMD.com",VLOOKUP(LEFT($L19505,3),'Lookup Tables'!$E$1:$F$13,2,FALSE))))</f>
        <v>PMD.com</v>
      </c>
      <c r="H19505" t="str">
        <f>VLOOKUP($C19505,[1]Sheet1!$A:$C,2,FALSE)</f>
        <v>Essential Fx Acyl Glutathione : Moisturizer 2oz</v>
      </c>
      <c r="I19505" t="str">
        <f>VLOOKUP($C19505,[1]Sheet1!$A:$C,3,FALSE)</f>
        <v>Essential Fx Acyl Glutathione</v>
      </c>
      <c r="J19505" s="4" t="str">
        <f t="shared" si="1538"/>
        <v>9/1-9/17</v>
      </c>
      <c r="K19505" t="s">
        <v>302</v>
      </c>
      <c r="L19505" t="s">
        <v>40189</v>
      </c>
      <c r="M19505" s="6">
        <v>44087.704189814816</v>
      </c>
      <c r="N19505" t="s">
        <v>16</v>
      </c>
      <c r="O19505" s="6">
        <v>44088.495092592595</v>
      </c>
      <c r="Q19505" t="s">
        <v>45414</v>
      </c>
      <c r="R19505" t="s">
        <v>45415</v>
      </c>
      <c r="U19505" t="s">
        <v>45416</v>
      </c>
      <c r="V19505" t="s">
        <v>356</v>
      </c>
      <c r="W19505">
        <v>19063</v>
      </c>
      <c r="X19505" t="s">
        <v>305</v>
      </c>
      <c r="Y19505" t="s">
        <v>418</v>
      </c>
      <c r="AA19505" t="s">
        <v>45417</v>
      </c>
      <c r="AD19505" t="s">
        <v>45414</v>
      </c>
      <c r="AE19505" t="s">
        <v>45415</v>
      </c>
      <c r="AH19505" t="s">
        <v>45416</v>
      </c>
      <c r="AI19505" t="s">
        <v>356</v>
      </c>
      <c r="AJ19505">
        <v>19063</v>
      </c>
      <c r="AK19505" t="s">
        <v>305</v>
      </c>
      <c r="AL19505" t="s">
        <v>418</v>
      </c>
      <c r="AN19505" t="s">
        <v>45417</v>
      </c>
      <c r="AP19505" t="s">
        <v>306</v>
      </c>
      <c r="AQ19505">
        <v>1</v>
      </c>
      <c r="AR19505">
        <v>1</v>
      </c>
      <c r="AS19505">
        <v>3293</v>
      </c>
      <c r="AU19505">
        <v>124621</v>
      </c>
      <c r="AV19505">
        <v>535501</v>
      </c>
      <c r="AW19505" t="s">
        <v>130</v>
      </c>
      <c r="AX19505" t="s">
        <v>131</v>
      </c>
      <c r="BA19505" t="s">
        <v>307</v>
      </c>
      <c r="BB19505" t="s">
        <v>307</v>
      </c>
      <c r="BC19505" t="s">
        <v>318</v>
      </c>
      <c r="BD19505" t="s">
        <v>381</v>
      </c>
      <c r="CC19505" t="s">
        <v>309</v>
      </c>
      <c r="EU19505">
        <v>245276</v>
      </c>
      <c r="EV19505" t="s">
        <v>40190</v>
      </c>
      <c r="EZ19505">
        <v>17427492</v>
      </c>
      <c r="FA19505">
        <v>928</v>
      </c>
      <c r="FB19505">
        <v>267958</v>
      </c>
      <c r="FC19505" t="s">
        <v>45418</v>
      </c>
      <c r="FD19505">
        <v>1</v>
      </c>
      <c r="FG19505">
        <v>535501</v>
      </c>
      <c r="FH19505" t="s">
        <v>131</v>
      </c>
    </row>
    <row r="19506" spans="1:164" x14ac:dyDescent="0.3">
      <c r="A19506" t="str">
        <f>VLOOKUP(G19506,Table2[],3,FALSE)</f>
        <v>Digital</v>
      </c>
      <c r="B19506" t="str">
        <f>IF(AND(OR(G19506="Retail Accounts",G19506="QVC",G19506="Other.com"),F19506&lt;&gt;""),IFERROR(INDEX('Lookup Tables'!$K:$K,MATCH(Shipped!$F19506,'Lookup Tables'!$L:$L,0),1),G19506),G19506)</f>
        <v>PMD.com</v>
      </c>
      <c r="C19506">
        <f t="shared" si="1539"/>
        <v>5354</v>
      </c>
      <c r="D19506">
        <f t="shared" si="1540"/>
        <v>2</v>
      </c>
      <c r="E19506" t="str">
        <f t="shared" ca="1" si="1541"/>
        <v>MTD orders shipped</v>
      </c>
      <c r="F19506" s="4" t="str">
        <f t="shared" si="1542"/>
        <v/>
      </c>
      <c r="G19506" t="str">
        <f>IF(OR(ISNUMBER(FIND("QVC",$AD19506)),ISNUMBER(FIND("QVC",$AP19506))),"QVC",IF(OR(ISNUMBER(FIND("NCO",$L19506)),ISNUMBER(FIND("NCO",$AC19506))), "NCO", IF($AP19506="consumer","PMD.com",VLOOKUP(LEFT($L19506,3),'Lookup Tables'!$E$1:$F$13,2,FALSE))))</f>
        <v>PMD.com</v>
      </c>
      <c r="H19506" t="str">
        <f>VLOOKUP($C19506,[1]Sheet1!$A:$C,2,FALSE)</f>
        <v>Essential Fx Acyl Glutathione : Deep Crease Serum 1oz</v>
      </c>
      <c r="I19506" t="str">
        <f>VLOOKUP($C19506,[1]Sheet1!$A:$C,3,FALSE)</f>
        <v>Essential Fx Acyl Glutathione</v>
      </c>
      <c r="J19506" s="4" t="str">
        <f t="shared" si="1538"/>
        <v>9/1-9/17</v>
      </c>
      <c r="K19506" t="s">
        <v>302</v>
      </c>
      <c r="L19506" t="s">
        <v>40189</v>
      </c>
      <c r="M19506" s="6">
        <v>44087.704189814816</v>
      </c>
      <c r="N19506" t="s">
        <v>16</v>
      </c>
      <c r="O19506" s="6">
        <v>44088.495092592595</v>
      </c>
      <c r="Q19506" t="s">
        <v>45414</v>
      </c>
      <c r="R19506" t="s">
        <v>45415</v>
      </c>
      <c r="U19506" t="s">
        <v>45416</v>
      </c>
      <c r="V19506" t="s">
        <v>356</v>
      </c>
      <c r="W19506">
        <v>19063</v>
      </c>
      <c r="X19506" t="s">
        <v>305</v>
      </c>
      <c r="Y19506" t="s">
        <v>418</v>
      </c>
      <c r="AA19506" t="s">
        <v>45417</v>
      </c>
      <c r="AD19506" t="s">
        <v>45414</v>
      </c>
      <c r="AE19506" t="s">
        <v>45415</v>
      </c>
      <c r="AH19506" t="s">
        <v>45416</v>
      </c>
      <c r="AI19506" t="s">
        <v>356</v>
      </c>
      <c r="AJ19506">
        <v>19063</v>
      </c>
      <c r="AK19506" t="s">
        <v>305</v>
      </c>
      <c r="AL19506" t="s">
        <v>418</v>
      </c>
      <c r="AN19506" t="s">
        <v>45417</v>
      </c>
      <c r="AP19506" t="s">
        <v>306</v>
      </c>
      <c r="AQ19506">
        <v>2</v>
      </c>
      <c r="AR19506">
        <v>2</v>
      </c>
      <c r="AS19506">
        <v>6085</v>
      </c>
      <c r="AU19506">
        <v>124518</v>
      </c>
      <c r="AV19506">
        <v>5354</v>
      </c>
      <c r="AW19506" t="s">
        <v>739</v>
      </c>
      <c r="AX19506" t="s">
        <v>83</v>
      </c>
      <c r="BA19506" t="s">
        <v>307</v>
      </c>
      <c r="BB19506" t="s">
        <v>307</v>
      </c>
      <c r="BC19506" t="s">
        <v>318</v>
      </c>
      <c r="BD19506" t="s">
        <v>368</v>
      </c>
      <c r="CC19506" t="s">
        <v>309</v>
      </c>
      <c r="EU19506">
        <v>249179</v>
      </c>
      <c r="EV19506" t="s">
        <v>40190</v>
      </c>
      <c r="EZ19506">
        <v>17427492</v>
      </c>
      <c r="FA19506">
        <v>928</v>
      </c>
      <c r="FB19506">
        <v>267958</v>
      </c>
      <c r="FC19506" t="s">
        <v>45418</v>
      </c>
      <c r="FD19506">
        <v>1</v>
      </c>
      <c r="FG19506">
        <v>5354</v>
      </c>
      <c r="FH19506" t="s">
        <v>83</v>
      </c>
    </row>
    <row r="19507" spans="1:164" x14ac:dyDescent="0.3">
      <c r="A19507" t="str">
        <f>VLOOKUP(G19507,Table2[],3,FALSE)</f>
        <v>Digital</v>
      </c>
      <c r="B19507" t="str">
        <f>IF(AND(OR(G19507="Retail Accounts",G19507="QVC",G19507="Other.com"),F19507&lt;&gt;""),IFERROR(INDEX('Lookup Tables'!$K:$K,MATCH(Shipped!$F19507,'Lookup Tables'!$L:$L,0),1),G19507),G19507)</f>
        <v>PMD.com</v>
      </c>
      <c r="C19507">
        <f t="shared" si="1539"/>
        <v>53780001</v>
      </c>
      <c r="D19507">
        <f t="shared" si="1540"/>
        <v>1</v>
      </c>
      <c r="E19507" t="str">
        <f t="shared" ca="1" si="1541"/>
        <v>MTD orders shipped</v>
      </c>
      <c r="F19507" s="4" t="str">
        <f t="shared" si="1542"/>
        <v/>
      </c>
      <c r="G19507" t="str">
        <f>IF(OR(ISNUMBER(FIND("QVC",$AD19507)),ISNUMBER(FIND("QVC",$AP19507))),"QVC",IF(OR(ISNUMBER(FIND("NCO",$L19507)),ISNUMBER(FIND("NCO",$AC19507))), "NCO", IF($AP19507="consumer","PMD.com",VLOOKUP(LEFT($L19507,3),'Lookup Tables'!$E$1:$F$13,2,FALSE))))</f>
        <v>PMD.com</v>
      </c>
      <c r="H19507" t="str">
        <f>VLOOKUP($C19507,[1]Sheet1!$A:$C,2,FALSE)</f>
        <v>NM Foundation Serum Beautiseal Sampler (8 shades)</v>
      </c>
      <c r="I19507" t="str">
        <f>VLOOKUP($C19507,[1]Sheet1!$A:$C,3,FALSE)</f>
        <v>Sample</v>
      </c>
      <c r="J19507" s="4" t="str">
        <f t="shared" si="1538"/>
        <v>9/1-9/17</v>
      </c>
      <c r="K19507" t="s">
        <v>302</v>
      </c>
      <c r="L19507" t="s">
        <v>40187</v>
      </c>
      <c r="M19507" s="6">
        <v>44087.698495370372</v>
      </c>
      <c r="N19507" t="s">
        <v>16</v>
      </c>
      <c r="O19507" s="6">
        <v>44088.495428240742</v>
      </c>
      <c r="Q19507" t="s">
        <v>45419</v>
      </c>
      <c r="R19507" t="s">
        <v>45420</v>
      </c>
      <c r="U19507" t="s">
        <v>18451</v>
      </c>
      <c r="V19507" t="s">
        <v>314</v>
      </c>
      <c r="W19507" t="s">
        <v>45421</v>
      </c>
      <c r="X19507" t="s">
        <v>305</v>
      </c>
      <c r="Y19507" t="s">
        <v>418</v>
      </c>
      <c r="AA19507" t="s">
        <v>45422</v>
      </c>
      <c r="AD19507" t="s">
        <v>45419</v>
      </c>
      <c r="AE19507" t="s">
        <v>45420</v>
      </c>
      <c r="AH19507" t="s">
        <v>18451</v>
      </c>
      <c r="AI19507" t="s">
        <v>314</v>
      </c>
      <c r="AJ19507" t="s">
        <v>45421</v>
      </c>
      <c r="AK19507" t="s">
        <v>305</v>
      </c>
      <c r="AL19507" t="s">
        <v>418</v>
      </c>
      <c r="AN19507" t="s">
        <v>45422</v>
      </c>
      <c r="AP19507" t="s">
        <v>306</v>
      </c>
      <c r="AQ19507">
        <v>1</v>
      </c>
      <c r="AR19507">
        <v>1</v>
      </c>
      <c r="AS19507">
        <v>40215</v>
      </c>
      <c r="AU19507">
        <v>124800</v>
      </c>
      <c r="AV19507">
        <v>53780001</v>
      </c>
      <c r="AW19507" t="s">
        <v>9141</v>
      </c>
      <c r="AX19507" t="s">
        <v>9142</v>
      </c>
      <c r="BA19507" t="s">
        <v>311</v>
      </c>
      <c r="BB19507">
        <v>0</v>
      </c>
      <c r="BC19507" t="s">
        <v>315</v>
      </c>
      <c r="BD19507">
        <v>0</v>
      </c>
      <c r="CC19507" t="s">
        <v>309</v>
      </c>
      <c r="EU19507">
        <v>243901</v>
      </c>
      <c r="EV19507" t="s">
        <v>40188</v>
      </c>
      <c r="EZ19507">
        <v>17427491</v>
      </c>
      <c r="FA19507">
        <v>928</v>
      </c>
      <c r="FB19507">
        <v>267957</v>
      </c>
      <c r="FC19507">
        <v>9.2748999964335493E+25</v>
      </c>
      <c r="FD19507">
        <v>1</v>
      </c>
      <c r="FG19507">
        <v>53780001</v>
      </c>
      <c r="FH19507" t="s">
        <v>9142</v>
      </c>
    </row>
    <row r="19508" spans="1:164" x14ac:dyDescent="0.3">
      <c r="A19508" t="str">
        <f>VLOOKUP(G19508,Table2[],3,FALSE)</f>
        <v>Digital</v>
      </c>
      <c r="B19508" t="str">
        <f>IF(AND(OR(G19508="Retail Accounts",G19508="QVC",G19508="Other.com"),F19508&lt;&gt;""),IFERROR(INDEX('Lookup Tables'!$K:$K,MATCH(Shipped!$F19508,'Lookup Tables'!$L:$L,0),1),G19508),G19508)</f>
        <v>PMD.com</v>
      </c>
      <c r="C19508">
        <f t="shared" si="1539"/>
        <v>55340001</v>
      </c>
      <c r="D19508">
        <f t="shared" si="1540"/>
        <v>1</v>
      </c>
      <c r="E19508" t="str">
        <f t="shared" ca="1" si="1541"/>
        <v>MTD orders shipped</v>
      </c>
      <c r="F19508" s="4" t="str">
        <f t="shared" si="1542"/>
        <v/>
      </c>
      <c r="G19508" t="str">
        <f>IF(OR(ISNUMBER(FIND("QVC",$AD19508)),ISNUMBER(FIND("QVC",$AP19508))),"QVC",IF(OR(ISNUMBER(FIND("NCO",$L19508)),ISNUMBER(FIND("NCO",$AC19508))), "NCO", IF($AP19508="consumer","PMD.com",VLOOKUP(LEFT($L19508,3),'Lookup Tables'!$E$1:$F$13,2,FALSE))))</f>
        <v>PMD.com</v>
      </c>
      <c r="H19508" t="str">
        <f>VLOOKUP($C19508,[1]Sheet1!$A:$C,2,FALSE)</f>
        <v>FG_2oz_High Potency Classics: Face Firming Serum</v>
      </c>
      <c r="I19508" t="str">
        <f>VLOOKUP($C19508,[1]Sheet1!$A:$C,3,FALSE)</f>
        <v>High Potency Classics</v>
      </c>
      <c r="J19508" s="4" t="str">
        <f t="shared" si="1538"/>
        <v>9/1-9/17</v>
      </c>
      <c r="K19508" t="s">
        <v>302</v>
      </c>
      <c r="L19508" t="s">
        <v>40187</v>
      </c>
      <c r="M19508" s="6">
        <v>44087.698495370372</v>
      </c>
      <c r="N19508" t="s">
        <v>16</v>
      </c>
      <c r="O19508" s="6">
        <v>44088.495428240742</v>
      </c>
      <c r="Q19508" t="s">
        <v>45419</v>
      </c>
      <c r="R19508" t="s">
        <v>45420</v>
      </c>
      <c r="U19508" t="s">
        <v>18451</v>
      </c>
      <c r="V19508" t="s">
        <v>314</v>
      </c>
      <c r="W19508" t="s">
        <v>45421</v>
      </c>
      <c r="X19508" t="s">
        <v>305</v>
      </c>
      <c r="Y19508" t="s">
        <v>418</v>
      </c>
      <c r="AA19508" t="s">
        <v>45422</v>
      </c>
      <c r="AD19508" t="s">
        <v>45419</v>
      </c>
      <c r="AE19508" t="s">
        <v>45420</v>
      </c>
      <c r="AH19508" t="s">
        <v>18451</v>
      </c>
      <c r="AI19508" t="s">
        <v>314</v>
      </c>
      <c r="AJ19508" t="s">
        <v>45421</v>
      </c>
      <c r="AK19508" t="s">
        <v>305</v>
      </c>
      <c r="AL19508" t="s">
        <v>418</v>
      </c>
      <c r="AN19508" t="s">
        <v>45422</v>
      </c>
      <c r="AP19508" t="s">
        <v>306</v>
      </c>
      <c r="AQ19508">
        <v>1</v>
      </c>
      <c r="AR19508">
        <v>1</v>
      </c>
      <c r="AS19508">
        <v>9665</v>
      </c>
      <c r="AU19508">
        <v>124480</v>
      </c>
      <c r="AV19508">
        <v>55340001</v>
      </c>
      <c r="AW19508" t="s">
        <v>7749</v>
      </c>
      <c r="AX19508" t="s">
        <v>65</v>
      </c>
      <c r="BA19508" t="s">
        <v>310</v>
      </c>
      <c r="CC19508" t="s">
        <v>309</v>
      </c>
      <c r="EU19508">
        <v>254404</v>
      </c>
      <c r="EV19508" t="s">
        <v>40188</v>
      </c>
      <c r="EZ19508">
        <v>17427491</v>
      </c>
      <c r="FA19508">
        <v>928</v>
      </c>
      <c r="FB19508">
        <v>267957</v>
      </c>
      <c r="FC19508">
        <v>9.2748999964335493E+25</v>
      </c>
      <c r="FD19508">
        <v>1</v>
      </c>
      <c r="FG19508">
        <v>55340001</v>
      </c>
      <c r="FH19508" t="s">
        <v>65</v>
      </c>
    </row>
    <row r="19509" spans="1:164" x14ac:dyDescent="0.3">
      <c r="A19509" t="str">
        <f>VLOOKUP(G19509,Table2[],3,FALSE)</f>
        <v>Digital</v>
      </c>
      <c r="B19509" t="str">
        <f>IF(AND(OR(G19509="Retail Accounts",G19509="QVC",G19509="Other.com"),F19509&lt;&gt;""),IFERROR(INDEX('Lookup Tables'!$K:$K,MATCH(Shipped!$F19509,'Lookup Tables'!$L:$L,0),1),G19509),G19509)</f>
        <v>PMD.com</v>
      </c>
      <c r="C19509">
        <f t="shared" si="1539"/>
        <v>7901</v>
      </c>
      <c r="D19509">
        <f t="shared" si="1540"/>
        <v>1</v>
      </c>
      <c r="E19509" t="str">
        <f t="shared" ca="1" si="1541"/>
        <v>MTD orders shipped</v>
      </c>
      <c r="F19509" s="4" t="str">
        <f t="shared" si="1542"/>
        <v/>
      </c>
      <c r="G19509" t="str">
        <f>IF(OR(ISNUMBER(FIND("QVC",$AD19509)),ISNUMBER(FIND("QVC",$AP19509))),"QVC",IF(OR(ISNUMBER(FIND("NCO",$L19509)),ISNUMBER(FIND("NCO",$AC19509))), "NCO", IF($AP19509="consumer","PMD.com",VLOOKUP(LEFT($L19509,3),'Lookup Tables'!$E$1:$F$13,2,FALSE))))</f>
        <v>PMD.com</v>
      </c>
      <c r="H19509" t="str">
        <f>VLOOKUP($C19509,[1]Sheet1!$A:$C,2,FALSE)</f>
        <v>Gift 2 Digital GWP</v>
      </c>
      <c r="I19509" t="str">
        <f>VLOOKUP($C19509,[1]Sheet1!$A:$C,3,FALSE)</f>
        <v>Marketing Collateral</v>
      </c>
      <c r="J19509" s="4" t="str">
        <f t="shared" si="1538"/>
        <v>9/1-9/17</v>
      </c>
      <c r="K19509" t="s">
        <v>302</v>
      </c>
      <c r="L19509" t="s">
        <v>40187</v>
      </c>
      <c r="M19509" s="6">
        <v>44087.698495370372</v>
      </c>
      <c r="N19509" t="s">
        <v>16</v>
      </c>
      <c r="O19509" s="6">
        <v>44088.495428240742</v>
      </c>
      <c r="Q19509" t="s">
        <v>45419</v>
      </c>
      <c r="R19509" t="s">
        <v>45420</v>
      </c>
      <c r="U19509" t="s">
        <v>18451</v>
      </c>
      <c r="V19509" t="s">
        <v>314</v>
      </c>
      <c r="W19509" t="s">
        <v>45421</v>
      </c>
      <c r="X19509" t="s">
        <v>305</v>
      </c>
      <c r="Y19509" t="s">
        <v>418</v>
      </c>
      <c r="AA19509" t="s">
        <v>45422</v>
      </c>
      <c r="AD19509" t="s">
        <v>45419</v>
      </c>
      <c r="AE19509" t="s">
        <v>45420</v>
      </c>
      <c r="AH19509" t="s">
        <v>18451</v>
      </c>
      <c r="AI19509" t="s">
        <v>314</v>
      </c>
      <c r="AJ19509" t="s">
        <v>45421</v>
      </c>
      <c r="AK19509" t="s">
        <v>305</v>
      </c>
      <c r="AL19509" t="s">
        <v>418</v>
      </c>
      <c r="AN19509" t="s">
        <v>45422</v>
      </c>
      <c r="AP19509" t="s">
        <v>306</v>
      </c>
      <c r="AQ19509">
        <v>1</v>
      </c>
      <c r="AR19509">
        <v>1</v>
      </c>
      <c r="AS19509">
        <v>2697</v>
      </c>
      <c r="AU19509">
        <v>129077</v>
      </c>
      <c r="AV19509">
        <v>7901</v>
      </c>
      <c r="AW19509" t="s">
        <v>964</v>
      </c>
      <c r="AX19509" t="s">
        <v>965</v>
      </c>
      <c r="CC19509" t="s">
        <v>309</v>
      </c>
      <c r="EU19509">
        <v>253970</v>
      </c>
      <c r="EV19509" t="s">
        <v>40188</v>
      </c>
      <c r="EZ19509">
        <v>17427491</v>
      </c>
      <c r="FA19509">
        <v>928</v>
      </c>
      <c r="FB19509">
        <v>267957</v>
      </c>
      <c r="FC19509">
        <v>9.2748999964335493E+25</v>
      </c>
      <c r="FD19509">
        <v>1</v>
      </c>
      <c r="FG19509">
        <v>7901</v>
      </c>
      <c r="FH19509" t="s">
        <v>965</v>
      </c>
    </row>
    <row r="19510" spans="1:164" x14ac:dyDescent="0.3">
      <c r="A19510" t="str">
        <f>VLOOKUP(G19510,Table2[],3,FALSE)</f>
        <v>Digital</v>
      </c>
      <c r="B19510" t="str">
        <f>IF(AND(OR(G19510="Retail Accounts",G19510="QVC",G19510="Other.com"),F19510&lt;&gt;""),IFERROR(INDEX('Lookup Tables'!$K:$K,MATCH(Shipped!$F19510,'Lookup Tables'!$L:$L,0),1),G19510),G19510)</f>
        <v>PMD.com</v>
      </c>
      <c r="C19510">
        <f t="shared" si="1539"/>
        <v>53610001</v>
      </c>
      <c r="D19510">
        <f t="shared" si="1540"/>
        <v>1</v>
      </c>
      <c r="E19510" t="str">
        <f t="shared" ca="1" si="1541"/>
        <v>MTD orders shipped</v>
      </c>
      <c r="F19510" s="4" t="str">
        <f t="shared" si="1542"/>
        <v/>
      </c>
      <c r="G19510" t="str">
        <f>IF(OR(ISNUMBER(FIND("QVC",$AD19510)),ISNUMBER(FIND("QVC",$AP19510))),"QVC",IF(OR(ISNUMBER(FIND("NCO",$L19510)),ISNUMBER(FIND("NCO",$AC19510))), "NCO", IF($AP19510="consumer","PMD.com",VLOOKUP(LEFT($L19510,3),'Lookup Tables'!$E$1:$F$13,2,FALSE))))</f>
        <v>PMD.com</v>
      </c>
      <c r="H19510" t="str">
        <f>VLOOKUP($C19510,[1]Sheet1!$A:$C,2,FALSE)</f>
        <v>NM Foundation Nude (formerly light shade)</v>
      </c>
      <c r="I19510" t="str">
        <f>VLOOKUP($C19510,[1]Sheet1!$A:$C,3,FALSE)</f>
        <v>No Makeup Skincare</v>
      </c>
      <c r="J19510" s="4" t="str">
        <f t="shared" si="1538"/>
        <v>9/1-9/17</v>
      </c>
      <c r="K19510" t="s">
        <v>302</v>
      </c>
      <c r="L19510" t="s">
        <v>40181</v>
      </c>
      <c r="M19510" s="6">
        <v>44087.674988425926</v>
      </c>
      <c r="N19510" t="s">
        <v>16</v>
      </c>
      <c r="O19510" s="6">
        <v>44088.496319444443</v>
      </c>
      <c r="Q19510" t="s">
        <v>45423</v>
      </c>
      <c r="R19510" t="s">
        <v>45424</v>
      </c>
      <c r="U19510" t="s">
        <v>12336</v>
      </c>
      <c r="V19510" t="s">
        <v>350</v>
      </c>
      <c r="W19510" t="s">
        <v>45425</v>
      </c>
      <c r="X19510" t="s">
        <v>305</v>
      </c>
      <c r="Y19510" t="s">
        <v>418</v>
      </c>
      <c r="AA19510" t="s">
        <v>45426</v>
      </c>
      <c r="AD19510" t="s">
        <v>45423</v>
      </c>
      <c r="AE19510" t="s">
        <v>45424</v>
      </c>
      <c r="AH19510" t="s">
        <v>12336</v>
      </c>
      <c r="AI19510" t="s">
        <v>350</v>
      </c>
      <c r="AJ19510" t="s">
        <v>45425</v>
      </c>
      <c r="AK19510" t="s">
        <v>305</v>
      </c>
      <c r="AL19510" t="s">
        <v>418</v>
      </c>
      <c r="AN19510" t="s">
        <v>45426</v>
      </c>
      <c r="AP19510" t="s">
        <v>306</v>
      </c>
      <c r="AQ19510">
        <v>1</v>
      </c>
      <c r="AR19510">
        <v>1</v>
      </c>
      <c r="AS19510">
        <v>6198</v>
      </c>
      <c r="AU19510">
        <v>124446</v>
      </c>
      <c r="AV19510">
        <v>53610001</v>
      </c>
      <c r="AW19510" t="s">
        <v>732</v>
      </c>
      <c r="AX19510" t="s">
        <v>375</v>
      </c>
      <c r="BA19510" t="s">
        <v>310</v>
      </c>
      <c r="CC19510" t="s">
        <v>309</v>
      </c>
      <c r="EU19510">
        <v>243314</v>
      </c>
      <c r="EV19510" t="s">
        <v>40182</v>
      </c>
      <c r="EZ19510">
        <v>17427489</v>
      </c>
      <c r="FA19510">
        <v>928</v>
      </c>
      <c r="FB19510">
        <v>267954</v>
      </c>
      <c r="FC19510">
        <v>9.2748999964335493E+25</v>
      </c>
      <c r="FD19510">
        <v>1</v>
      </c>
      <c r="FG19510">
        <v>53610001</v>
      </c>
      <c r="FH19510" t="s">
        <v>375</v>
      </c>
    </row>
    <row r="19511" spans="1:164" x14ac:dyDescent="0.3">
      <c r="A19511" t="str">
        <f>VLOOKUP(G19511,Table2[],3,FALSE)</f>
        <v>Digital</v>
      </c>
      <c r="B19511" t="str">
        <f>IF(AND(OR(G19511="Retail Accounts",G19511="QVC",G19511="Other.com"),F19511&lt;&gt;""),IFERROR(INDEX('Lookup Tables'!$K:$K,MATCH(Shipped!$F19511,'Lookup Tables'!$L:$L,0),1),G19511),G19511)</f>
        <v>PMD.com</v>
      </c>
      <c r="C19511">
        <f t="shared" si="1539"/>
        <v>53780001</v>
      </c>
      <c r="D19511">
        <f t="shared" si="1540"/>
        <v>1</v>
      </c>
      <c r="E19511" t="str">
        <f t="shared" ca="1" si="1541"/>
        <v>MTD orders shipped</v>
      </c>
      <c r="F19511" s="4" t="str">
        <f t="shared" si="1542"/>
        <v/>
      </c>
      <c r="G19511" t="str">
        <f>IF(OR(ISNUMBER(FIND("QVC",$AD19511)),ISNUMBER(FIND("QVC",$AP19511))),"QVC",IF(OR(ISNUMBER(FIND("NCO",$L19511)),ISNUMBER(FIND("NCO",$AC19511))), "NCO", IF($AP19511="consumer","PMD.com",VLOOKUP(LEFT($L19511,3),'Lookup Tables'!$E$1:$F$13,2,FALSE))))</f>
        <v>PMD.com</v>
      </c>
      <c r="H19511" t="str">
        <f>VLOOKUP($C19511,[1]Sheet1!$A:$C,2,FALSE)</f>
        <v>NM Foundation Serum Beautiseal Sampler (8 shades)</v>
      </c>
      <c r="I19511" t="str">
        <f>VLOOKUP($C19511,[1]Sheet1!$A:$C,3,FALSE)</f>
        <v>Sample</v>
      </c>
      <c r="J19511" s="4" t="str">
        <f t="shared" si="1538"/>
        <v>9/1-9/17</v>
      </c>
      <c r="K19511" t="s">
        <v>302</v>
      </c>
      <c r="L19511" t="s">
        <v>40181</v>
      </c>
      <c r="M19511" s="6">
        <v>44087.674988425926</v>
      </c>
      <c r="N19511" t="s">
        <v>16</v>
      </c>
      <c r="O19511" s="6">
        <v>44088.496319444443</v>
      </c>
      <c r="Q19511" t="s">
        <v>45423</v>
      </c>
      <c r="R19511" t="s">
        <v>45424</v>
      </c>
      <c r="U19511" t="s">
        <v>12336</v>
      </c>
      <c r="V19511" t="s">
        <v>350</v>
      </c>
      <c r="W19511" t="s">
        <v>45425</v>
      </c>
      <c r="X19511" t="s">
        <v>305</v>
      </c>
      <c r="Y19511" t="s">
        <v>418</v>
      </c>
      <c r="AA19511" t="s">
        <v>45426</v>
      </c>
      <c r="AD19511" t="s">
        <v>45423</v>
      </c>
      <c r="AE19511" t="s">
        <v>45424</v>
      </c>
      <c r="AH19511" t="s">
        <v>12336</v>
      </c>
      <c r="AI19511" t="s">
        <v>350</v>
      </c>
      <c r="AJ19511" t="s">
        <v>45425</v>
      </c>
      <c r="AK19511" t="s">
        <v>305</v>
      </c>
      <c r="AL19511" t="s">
        <v>418</v>
      </c>
      <c r="AN19511" t="s">
        <v>45426</v>
      </c>
      <c r="AP19511" t="s">
        <v>306</v>
      </c>
      <c r="AQ19511">
        <v>1</v>
      </c>
      <c r="AR19511">
        <v>1</v>
      </c>
      <c r="AS19511">
        <v>40215</v>
      </c>
      <c r="AU19511">
        <v>124800</v>
      </c>
      <c r="AV19511">
        <v>53780001</v>
      </c>
      <c r="AW19511" t="s">
        <v>9141</v>
      </c>
      <c r="AX19511" t="s">
        <v>9142</v>
      </c>
      <c r="BA19511" t="s">
        <v>311</v>
      </c>
      <c r="BB19511">
        <v>0</v>
      </c>
      <c r="BC19511" t="s">
        <v>315</v>
      </c>
      <c r="BD19511">
        <v>0</v>
      </c>
      <c r="CC19511" t="s">
        <v>309</v>
      </c>
      <c r="EU19511">
        <v>243901</v>
      </c>
      <c r="EV19511" t="s">
        <v>40182</v>
      </c>
      <c r="EZ19511">
        <v>17427489</v>
      </c>
      <c r="FA19511">
        <v>928</v>
      </c>
      <c r="FB19511">
        <v>267954</v>
      </c>
      <c r="FC19511">
        <v>9.2748999964335493E+25</v>
      </c>
      <c r="FD19511">
        <v>1</v>
      </c>
      <c r="FG19511">
        <v>53780001</v>
      </c>
      <c r="FH19511" t="s">
        <v>9142</v>
      </c>
    </row>
    <row r="19512" spans="1:164" x14ac:dyDescent="0.3">
      <c r="A19512" t="str">
        <f>VLOOKUP(G19512,Table2[],3,FALSE)</f>
        <v>Digital</v>
      </c>
      <c r="B19512" t="str">
        <f>IF(AND(OR(G19512="Retail Accounts",G19512="QVC",G19512="Other.com"),F19512&lt;&gt;""),IFERROR(INDEX('Lookup Tables'!$K:$K,MATCH(Shipped!$F19512,'Lookup Tables'!$L:$L,0),1),G19512),G19512)</f>
        <v>PMD.com</v>
      </c>
      <c r="C19512">
        <f t="shared" si="1539"/>
        <v>53780001</v>
      </c>
      <c r="D19512">
        <f t="shared" si="1540"/>
        <v>1</v>
      </c>
      <c r="E19512" t="str">
        <f t="shared" ca="1" si="1541"/>
        <v>MTD orders shipped</v>
      </c>
      <c r="F19512" s="4" t="str">
        <f t="shared" si="1542"/>
        <v/>
      </c>
      <c r="G19512" t="str">
        <f>IF(OR(ISNUMBER(FIND("QVC",$AD19512)),ISNUMBER(FIND("QVC",$AP19512))),"QVC",IF(OR(ISNUMBER(FIND("NCO",$L19512)),ISNUMBER(FIND("NCO",$AC19512))), "NCO", IF($AP19512="consumer","PMD.com",VLOOKUP(LEFT($L19512,3),'Lookup Tables'!$E$1:$F$13,2,FALSE))))</f>
        <v>PMD.com</v>
      </c>
      <c r="H19512" t="str">
        <f>VLOOKUP($C19512,[1]Sheet1!$A:$C,2,FALSE)</f>
        <v>NM Foundation Serum Beautiseal Sampler (8 shades)</v>
      </c>
      <c r="I19512" t="str">
        <f>VLOOKUP($C19512,[1]Sheet1!$A:$C,3,FALSE)</f>
        <v>Sample</v>
      </c>
      <c r="J19512" s="4" t="str">
        <f t="shared" si="1538"/>
        <v>9/1-9/17</v>
      </c>
      <c r="K19512" t="s">
        <v>302</v>
      </c>
      <c r="L19512" t="s">
        <v>40183</v>
      </c>
      <c r="M19512" s="6">
        <v>44087.677164351851</v>
      </c>
      <c r="N19512" t="s">
        <v>16</v>
      </c>
      <c r="O19512" s="6">
        <v>44088.496678240743</v>
      </c>
      <c r="Q19512" t="s">
        <v>45427</v>
      </c>
      <c r="R19512" t="s">
        <v>36184</v>
      </c>
      <c r="U19512" t="s">
        <v>486</v>
      </c>
      <c r="V19512" t="s">
        <v>354</v>
      </c>
      <c r="W19512" t="s">
        <v>36185</v>
      </c>
      <c r="X19512" t="s">
        <v>305</v>
      </c>
      <c r="Y19512" t="s">
        <v>418</v>
      </c>
      <c r="AA19512" t="s">
        <v>36186</v>
      </c>
      <c r="AD19512" t="s">
        <v>45427</v>
      </c>
      <c r="AE19512" t="s">
        <v>36184</v>
      </c>
      <c r="AH19512" t="s">
        <v>486</v>
      </c>
      <c r="AI19512" t="s">
        <v>354</v>
      </c>
      <c r="AJ19512" t="s">
        <v>36185</v>
      </c>
      <c r="AK19512" t="s">
        <v>305</v>
      </c>
      <c r="AL19512" t="s">
        <v>418</v>
      </c>
      <c r="AN19512" t="s">
        <v>36186</v>
      </c>
      <c r="AP19512" t="s">
        <v>306</v>
      </c>
      <c r="AQ19512">
        <v>1</v>
      </c>
      <c r="AR19512">
        <v>1</v>
      </c>
      <c r="AS19512">
        <v>40215</v>
      </c>
      <c r="AU19512">
        <v>124800</v>
      </c>
      <c r="AV19512">
        <v>53780001</v>
      </c>
      <c r="AW19512" t="s">
        <v>9141</v>
      </c>
      <c r="AX19512" t="s">
        <v>9142</v>
      </c>
      <c r="BA19512" t="s">
        <v>311</v>
      </c>
      <c r="BB19512">
        <v>0</v>
      </c>
      <c r="BC19512" t="s">
        <v>315</v>
      </c>
      <c r="BD19512">
        <v>0</v>
      </c>
      <c r="CC19512" t="s">
        <v>309</v>
      </c>
      <c r="EU19512">
        <v>243901</v>
      </c>
      <c r="EV19512" t="s">
        <v>40184</v>
      </c>
      <c r="EZ19512">
        <v>17427490</v>
      </c>
      <c r="FA19512">
        <v>928</v>
      </c>
      <c r="FB19512">
        <v>267955</v>
      </c>
      <c r="FC19512">
        <v>9.2612999964335502E+25</v>
      </c>
      <c r="FD19512">
        <v>1</v>
      </c>
      <c r="FG19512">
        <v>53780001</v>
      </c>
      <c r="FH19512" t="s">
        <v>9142</v>
      </c>
    </row>
    <row r="19513" spans="1:164" x14ac:dyDescent="0.3">
      <c r="A19513" t="str">
        <f>VLOOKUP(G19513,Table2[],3,FALSE)</f>
        <v>Digital</v>
      </c>
      <c r="B19513" t="str">
        <f>IF(AND(OR(G19513="Retail Accounts",G19513="QVC",G19513="Other.com"),F19513&lt;&gt;""),IFERROR(INDEX('Lookup Tables'!$K:$K,MATCH(Shipped!$F19513,'Lookup Tables'!$L:$L,0),1),G19513),G19513)</f>
        <v>PMD.com</v>
      </c>
      <c r="C19513">
        <f t="shared" si="1539"/>
        <v>5522</v>
      </c>
      <c r="D19513">
        <f t="shared" si="1540"/>
        <v>1</v>
      </c>
      <c r="E19513" t="str">
        <f t="shared" ca="1" si="1541"/>
        <v>MTD orders shipped</v>
      </c>
      <c r="F19513" s="4" t="str">
        <f t="shared" si="1542"/>
        <v/>
      </c>
      <c r="G19513" t="str">
        <f>IF(OR(ISNUMBER(FIND("QVC",$AD19513)),ISNUMBER(FIND("QVC",$AP19513))),"QVC",IF(OR(ISNUMBER(FIND("NCO",$L19513)),ISNUMBER(FIND("NCO",$AC19513))), "NCO", IF($AP19513="consumer","PMD.com",VLOOKUP(LEFT($L19513,3),'Lookup Tables'!$E$1:$F$13,2,FALSE))))</f>
        <v>PMD.com</v>
      </c>
      <c r="H19513" t="str">
        <f>VLOOKUP($C19513,[1]Sheet1!$A:$C,2,FALSE)</f>
        <v>Neuropeptide Neck Treatment SPF30 2oz</v>
      </c>
      <c r="I19513" t="str">
        <f>VLOOKUP($C19513,[1]Sheet1!$A:$C,3,FALSE)</f>
        <v>Neuropeptide</v>
      </c>
      <c r="J19513" s="4" t="str">
        <f t="shared" si="1538"/>
        <v>9/1-9/17</v>
      </c>
      <c r="K19513" t="s">
        <v>302</v>
      </c>
      <c r="L19513" t="s">
        <v>40183</v>
      </c>
      <c r="M19513" s="6">
        <v>44087.677164351851</v>
      </c>
      <c r="N19513" t="s">
        <v>16</v>
      </c>
      <c r="O19513" s="6">
        <v>44088.496678240743</v>
      </c>
      <c r="Q19513" t="s">
        <v>45427</v>
      </c>
      <c r="R19513" t="s">
        <v>36184</v>
      </c>
      <c r="U19513" t="s">
        <v>486</v>
      </c>
      <c r="V19513" t="s">
        <v>354</v>
      </c>
      <c r="W19513" t="s">
        <v>36185</v>
      </c>
      <c r="X19513" t="s">
        <v>305</v>
      </c>
      <c r="Y19513" t="s">
        <v>418</v>
      </c>
      <c r="AA19513" t="s">
        <v>36186</v>
      </c>
      <c r="AD19513" t="s">
        <v>45427</v>
      </c>
      <c r="AE19513" t="s">
        <v>36184</v>
      </c>
      <c r="AH19513" t="s">
        <v>486</v>
      </c>
      <c r="AI19513" t="s">
        <v>354</v>
      </c>
      <c r="AJ19513" t="s">
        <v>36185</v>
      </c>
      <c r="AK19513" t="s">
        <v>305</v>
      </c>
      <c r="AL19513" t="s">
        <v>418</v>
      </c>
      <c r="AN19513" t="s">
        <v>36186</v>
      </c>
      <c r="AP19513" t="s">
        <v>306</v>
      </c>
      <c r="AQ19513">
        <v>1</v>
      </c>
      <c r="AR19513">
        <v>1</v>
      </c>
      <c r="AS19513">
        <v>1651</v>
      </c>
      <c r="AU19513">
        <v>124533</v>
      </c>
      <c r="AV19513">
        <v>5522</v>
      </c>
      <c r="AW19513" t="s">
        <v>543</v>
      </c>
      <c r="AX19513" t="s">
        <v>526</v>
      </c>
      <c r="BA19513" t="s">
        <v>307</v>
      </c>
      <c r="BB19513" t="s">
        <v>307</v>
      </c>
      <c r="BC19513" t="s">
        <v>345</v>
      </c>
      <c r="BD19513" t="s">
        <v>531</v>
      </c>
      <c r="EU19513">
        <v>252958</v>
      </c>
      <c r="EV19513" t="s">
        <v>40184</v>
      </c>
      <c r="EZ19513">
        <v>17427490</v>
      </c>
      <c r="FA19513">
        <v>928</v>
      </c>
      <c r="FB19513">
        <v>267955</v>
      </c>
      <c r="FC19513">
        <v>9.2612999964335502E+25</v>
      </c>
      <c r="FD19513">
        <v>1</v>
      </c>
      <c r="FG19513">
        <v>5522</v>
      </c>
      <c r="FH19513" t="s">
        <v>526</v>
      </c>
    </row>
    <row r="19514" spans="1:164" x14ac:dyDescent="0.3">
      <c r="A19514" t="str">
        <f>VLOOKUP(G19514,Table2[],3,FALSE)</f>
        <v>Digital</v>
      </c>
      <c r="B19514" t="str">
        <f>IF(AND(OR(G19514="Retail Accounts",G19514="QVC",G19514="Other.com"),F19514&lt;&gt;""),IFERROR(INDEX('Lookup Tables'!$K:$K,MATCH(Shipped!$F19514,'Lookup Tables'!$L:$L,0),1),G19514),G19514)</f>
        <v>PMD.com</v>
      </c>
      <c r="C19514">
        <f t="shared" si="1539"/>
        <v>7901</v>
      </c>
      <c r="D19514">
        <f t="shared" si="1540"/>
        <v>1</v>
      </c>
      <c r="E19514" t="str">
        <f t="shared" ca="1" si="1541"/>
        <v>MTD orders shipped</v>
      </c>
      <c r="F19514" s="4" t="str">
        <f t="shared" si="1542"/>
        <v/>
      </c>
      <c r="G19514" t="str">
        <f>IF(OR(ISNUMBER(FIND("QVC",$AD19514)),ISNUMBER(FIND("QVC",$AP19514))),"QVC",IF(OR(ISNUMBER(FIND("NCO",$L19514)),ISNUMBER(FIND("NCO",$AC19514))), "NCO", IF($AP19514="consumer","PMD.com",VLOOKUP(LEFT($L19514,3),'Lookup Tables'!$E$1:$F$13,2,FALSE))))</f>
        <v>PMD.com</v>
      </c>
      <c r="H19514" t="str">
        <f>VLOOKUP($C19514,[1]Sheet1!$A:$C,2,FALSE)</f>
        <v>Gift 2 Digital GWP</v>
      </c>
      <c r="I19514" t="str">
        <f>VLOOKUP($C19514,[1]Sheet1!$A:$C,3,FALSE)</f>
        <v>Marketing Collateral</v>
      </c>
      <c r="J19514" s="4" t="str">
        <f t="shared" si="1538"/>
        <v>9/1-9/17</v>
      </c>
      <c r="K19514" t="s">
        <v>302</v>
      </c>
      <c r="L19514" t="s">
        <v>40183</v>
      </c>
      <c r="M19514" s="6">
        <v>44087.677164351851</v>
      </c>
      <c r="N19514" t="s">
        <v>16</v>
      </c>
      <c r="O19514" s="6">
        <v>44088.496678240743</v>
      </c>
      <c r="Q19514" t="s">
        <v>45427</v>
      </c>
      <c r="R19514" t="s">
        <v>36184</v>
      </c>
      <c r="U19514" t="s">
        <v>486</v>
      </c>
      <c r="V19514" t="s">
        <v>354</v>
      </c>
      <c r="W19514" t="s">
        <v>36185</v>
      </c>
      <c r="X19514" t="s">
        <v>305</v>
      </c>
      <c r="Y19514" t="s">
        <v>418</v>
      </c>
      <c r="AA19514" t="s">
        <v>36186</v>
      </c>
      <c r="AD19514" t="s">
        <v>45427</v>
      </c>
      <c r="AE19514" t="s">
        <v>36184</v>
      </c>
      <c r="AH19514" t="s">
        <v>486</v>
      </c>
      <c r="AI19514" t="s">
        <v>354</v>
      </c>
      <c r="AJ19514" t="s">
        <v>36185</v>
      </c>
      <c r="AK19514" t="s">
        <v>305</v>
      </c>
      <c r="AL19514" t="s">
        <v>418</v>
      </c>
      <c r="AN19514" t="s">
        <v>36186</v>
      </c>
      <c r="AP19514" t="s">
        <v>306</v>
      </c>
      <c r="AQ19514">
        <v>1</v>
      </c>
      <c r="AR19514">
        <v>1</v>
      </c>
      <c r="AS19514">
        <v>2697</v>
      </c>
      <c r="AU19514">
        <v>129077</v>
      </c>
      <c r="AV19514">
        <v>7901</v>
      </c>
      <c r="AW19514" t="s">
        <v>964</v>
      </c>
      <c r="AX19514" t="s">
        <v>965</v>
      </c>
      <c r="CC19514" t="s">
        <v>309</v>
      </c>
      <c r="EU19514">
        <v>253970</v>
      </c>
      <c r="EV19514" t="s">
        <v>40184</v>
      </c>
      <c r="EZ19514">
        <v>17427490</v>
      </c>
      <c r="FA19514">
        <v>928</v>
      </c>
      <c r="FB19514">
        <v>267955</v>
      </c>
      <c r="FC19514">
        <v>9.2612999964335502E+25</v>
      </c>
      <c r="FD19514">
        <v>1</v>
      </c>
      <c r="FG19514">
        <v>7901</v>
      </c>
      <c r="FH19514" t="s">
        <v>965</v>
      </c>
    </row>
    <row r="19515" spans="1:164" x14ac:dyDescent="0.3">
      <c r="A19515" t="str">
        <f>VLOOKUP(G19515,Table2[],3,FALSE)</f>
        <v>Digital</v>
      </c>
      <c r="B19515" t="str">
        <f>IF(AND(OR(G19515="Retail Accounts",G19515="QVC",G19515="Other.com"),F19515&lt;&gt;""),IFERROR(INDEX('Lookup Tables'!$K:$K,MATCH(Shipped!$F19515,'Lookup Tables'!$L:$L,0),1),G19515),G19515)</f>
        <v>PMD.com</v>
      </c>
      <c r="C19515">
        <f t="shared" si="1539"/>
        <v>52710001</v>
      </c>
      <c r="D19515">
        <f t="shared" si="1540"/>
        <v>1</v>
      </c>
      <c r="E19515" t="str">
        <f t="shared" ca="1" si="1541"/>
        <v>MTD orders shipped</v>
      </c>
      <c r="F19515" s="4" t="str">
        <f t="shared" si="1542"/>
        <v/>
      </c>
      <c r="G19515" t="str">
        <f>IF(OR(ISNUMBER(FIND("QVC",$AD19515)),ISNUMBER(FIND("QVC",$AP19515))),"QVC",IF(OR(ISNUMBER(FIND("NCO",$L19515)),ISNUMBER(FIND("NCO",$AC19515))), "NCO", IF($AP19515="consumer","PMD.com",VLOOKUP(LEFT($L19515,3),'Lookup Tables'!$E$1:$F$13,2,FALSE))))</f>
        <v>PMD.com</v>
      </c>
      <c r="H19515" t="str">
        <f>VLOOKUP($C19515,[1]Sheet1!$A:$C,2,FALSE)</f>
        <v>FG_2.5oz_Neuropeptide Firming Facial Cream (USA)</v>
      </c>
      <c r="I19515" t="str">
        <f>VLOOKUP($C19515,[1]Sheet1!$A:$C,3,FALSE)</f>
        <v>Neuropeptide</v>
      </c>
      <c r="J19515" s="4" t="str">
        <f t="shared" si="1538"/>
        <v>9/1-9/17</v>
      </c>
      <c r="K19515" t="s">
        <v>302</v>
      </c>
      <c r="L19515" t="s">
        <v>40171</v>
      </c>
      <c r="M19515" s="6">
        <v>44087.672939814816</v>
      </c>
      <c r="N19515" t="s">
        <v>16</v>
      </c>
      <c r="O19515" s="6">
        <v>44088.49795138889</v>
      </c>
      <c r="Q19515" t="s">
        <v>45428</v>
      </c>
      <c r="R19515" t="s">
        <v>45429</v>
      </c>
      <c r="U19515" t="s">
        <v>371</v>
      </c>
      <c r="V19515" t="s">
        <v>330</v>
      </c>
      <c r="W19515" t="s">
        <v>45430</v>
      </c>
      <c r="X19515" t="s">
        <v>305</v>
      </c>
      <c r="Y19515" t="s">
        <v>418</v>
      </c>
      <c r="AA19515" t="s">
        <v>45431</v>
      </c>
      <c r="AD19515" t="s">
        <v>45428</v>
      </c>
      <c r="AE19515" t="s">
        <v>45429</v>
      </c>
      <c r="AH19515" t="s">
        <v>371</v>
      </c>
      <c r="AI19515" t="s">
        <v>330</v>
      </c>
      <c r="AJ19515" t="s">
        <v>45430</v>
      </c>
      <c r="AK19515" t="s">
        <v>305</v>
      </c>
      <c r="AL19515" t="s">
        <v>418</v>
      </c>
      <c r="AN19515" t="s">
        <v>45431</v>
      </c>
      <c r="AP19515" t="s">
        <v>306</v>
      </c>
      <c r="AQ19515">
        <v>1</v>
      </c>
      <c r="AR19515">
        <v>1</v>
      </c>
      <c r="AS19515">
        <v>19006</v>
      </c>
      <c r="AU19515">
        <v>124439</v>
      </c>
      <c r="AV19515">
        <v>52710001</v>
      </c>
      <c r="AW19515" t="s">
        <v>122</v>
      </c>
      <c r="AX19515" t="s">
        <v>123</v>
      </c>
      <c r="BA19515" t="s">
        <v>307</v>
      </c>
      <c r="BB19515" t="s">
        <v>307</v>
      </c>
      <c r="BC19515" t="s">
        <v>345</v>
      </c>
      <c r="BD19515">
        <v>0</v>
      </c>
      <c r="CC19515" t="s">
        <v>309</v>
      </c>
      <c r="EU19515">
        <v>249198</v>
      </c>
      <c r="EV19515" t="s">
        <v>40172</v>
      </c>
      <c r="EZ19515">
        <v>17427484</v>
      </c>
      <c r="FA19515">
        <v>928</v>
      </c>
      <c r="FB19515">
        <v>267949</v>
      </c>
      <c r="FC19515" t="s">
        <v>45432</v>
      </c>
      <c r="FD19515">
        <v>2</v>
      </c>
      <c r="FG19515">
        <v>52710001</v>
      </c>
      <c r="FH19515" t="s">
        <v>123</v>
      </c>
    </row>
    <row r="19516" spans="1:164" x14ac:dyDescent="0.3">
      <c r="A19516" t="str">
        <f>VLOOKUP(G19516,Table2[],3,FALSE)</f>
        <v>Digital</v>
      </c>
      <c r="B19516" t="str">
        <f>IF(AND(OR(G19516="Retail Accounts",G19516="QVC",G19516="Other.com"),F19516&lt;&gt;""),IFERROR(INDEX('Lookup Tables'!$K:$K,MATCH(Shipped!$F19516,'Lookup Tables'!$L:$L,0),1),G19516),G19516)</f>
        <v>PMD.com</v>
      </c>
      <c r="C19516">
        <f t="shared" si="1539"/>
        <v>53780001</v>
      </c>
      <c r="D19516">
        <f t="shared" si="1540"/>
        <v>1</v>
      </c>
      <c r="E19516" t="str">
        <f t="shared" ca="1" si="1541"/>
        <v>MTD orders shipped</v>
      </c>
      <c r="F19516" s="4" t="str">
        <f t="shared" si="1542"/>
        <v/>
      </c>
      <c r="G19516" t="str">
        <f>IF(OR(ISNUMBER(FIND("QVC",$AD19516)),ISNUMBER(FIND("QVC",$AP19516))),"QVC",IF(OR(ISNUMBER(FIND("NCO",$L19516)),ISNUMBER(FIND("NCO",$AC19516))), "NCO", IF($AP19516="consumer","PMD.com",VLOOKUP(LEFT($L19516,3),'Lookup Tables'!$E$1:$F$13,2,FALSE))))</f>
        <v>PMD.com</v>
      </c>
      <c r="H19516" t="str">
        <f>VLOOKUP($C19516,[1]Sheet1!$A:$C,2,FALSE)</f>
        <v>NM Foundation Serum Beautiseal Sampler (8 shades)</v>
      </c>
      <c r="I19516" t="str">
        <f>VLOOKUP($C19516,[1]Sheet1!$A:$C,3,FALSE)</f>
        <v>Sample</v>
      </c>
      <c r="J19516" s="4" t="str">
        <f t="shared" si="1538"/>
        <v>9/1-9/17</v>
      </c>
      <c r="K19516" t="s">
        <v>302</v>
      </c>
      <c r="L19516" t="s">
        <v>40171</v>
      </c>
      <c r="M19516" s="6">
        <v>44087.672939814816</v>
      </c>
      <c r="N19516" t="s">
        <v>16</v>
      </c>
      <c r="O19516" s="6">
        <v>44088.49795138889</v>
      </c>
      <c r="Q19516" t="s">
        <v>45428</v>
      </c>
      <c r="R19516" t="s">
        <v>45429</v>
      </c>
      <c r="U19516" t="s">
        <v>371</v>
      </c>
      <c r="V19516" t="s">
        <v>330</v>
      </c>
      <c r="W19516" t="s">
        <v>45430</v>
      </c>
      <c r="X19516" t="s">
        <v>305</v>
      </c>
      <c r="Y19516" t="s">
        <v>418</v>
      </c>
      <c r="AA19516" t="s">
        <v>45431</v>
      </c>
      <c r="AD19516" t="s">
        <v>45428</v>
      </c>
      <c r="AE19516" t="s">
        <v>45429</v>
      </c>
      <c r="AH19516" t="s">
        <v>371</v>
      </c>
      <c r="AI19516" t="s">
        <v>330</v>
      </c>
      <c r="AJ19516" t="s">
        <v>45430</v>
      </c>
      <c r="AK19516" t="s">
        <v>305</v>
      </c>
      <c r="AL19516" t="s">
        <v>418</v>
      </c>
      <c r="AN19516" t="s">
        <v>45431</v>
      </c>
      <c r="AP19516" t="s">
        <v>306</v>
      </c>
      <c r="AQ19516">
        <v>1</v>
      </c>
      <c r="AR19516">
        <v>1</v>
      </c>
      <c r="AS19516">
        <v>40215</v>
      </c>
      <c r="AU19516">
        <v>124800</v>
      </c>
      <c r="AV19516">
        <v>53780001</v>
      </c>
      <c r="AW19516" t="s">
        <v>9141</v>
      </c>
      <c r="AX19516" t="s">
        <v>9142</v>
      </c>
      <c r="BA19516" t="s">
        <v>311</v>
      </c>
      <c r="BB19516">
        <v>0</v>
      </c>
      <c r="BC19516" t="s">
        <v>315</v>
      </c>
      <c r="BD19516">
        <v>0</v>
      </c>
      <c r="CC19516" t="s">
        <v>309</v>
      </c>
      <c r="EU19516">
        <v>243901</v>
      </c>
      <c r="EV19516" t="s">
        <v>40172</v>
      </c>
      <c r="EZ19516">
        <v>17427484</v>
      </c>
      <c r="FA19516">
        <v>928</v>
      </c>
      <c r="FB19516">
        <v>267949</v>
      </c>
      <c r="FC19516" t="s">
        <v>45432</v>
      </c>
      <c r="FD19516">
        <v>2</v>
      </c>
      <c r="FG19516">
        <v>53780001</v>
      </c>
      <c r="FH19516" t="s">
        <v>9142</v>
      </c>
    </row>
    <row r="19517" spans="1:164" x14ac:dyDescent="0.3">
      <c r="A19517" t="str">
        <f>VLOOKUP(G19517,Table2[],3,FALSE)</f>
        <v>Digital</v>
      </c>
      <c r="B19517" t="str">
        <f>IF(AND(OR(G19517="Retail Accounts",G19517="QVC",G19517="Other.com"),F19517&lt;&gt;""),IFERROR(INDEX('Lookup Tables'!$K:$K,MATCH(Shipped!$F19517,'Lookup Tables'!$L:$L,0),1),G19517),G19517)</f>
        <v>PMD.com</v>
      </c>
      <c r="C19517">
        <f t="shared" si="1539"/>
        <v>57080001</v>
      </c>
      <c r="D19517">
        <f t="shared" si="1540"/>
        <v>1</v>
      </c>
      <c r="E19517" t="str">
        <f t="shared" ca="1" si="1541"/>
        <v>MTD orders shipped</v>
      </c>
      <c r="F19517" s="4" t="str">
        <f t="shared" si="1542"/>
        <v/>
      </c>
      <c r="G19517" t="str">
        <f>IF(OR(ISNUMBER(FIND("QVC",$AD19517)),ISNUMBER(FIND("QVC",$AP19517))),"QVC",IF(OR(ISNUMBER(FIND("NCO",$L19517)),ISNUMBER(FIND("NCO",$AC19517))), "NCO", IF($AP19517="consumer","PMD.com",VLOOKUP(LEFT($L19517,3),'Lookup Tables'!$E$1:$F$13,2,FALSE))))</f>
        <v>PMD.com</v>
      </c>
      <c r="H19517" t="str">
        <f>VLOOKUP($C19517,[1]Sheet1!$A:$C,2,FALSE)</f>
        <v>FG_2oz_Hypoallergenic Skin Calming CBD Moisturizer</v>
      </c>
      <c r="I19517" t="str">
        <f>VLOOKUP($C19517,[1]Sheet1!$A:$C,3,FALSE)</f>
        <v>Hypoallergenic CBD</v>
      </c>
      <c r="J19517" s="4" t="str">
        <f t="shared" si="1538"/>
        <v>9/1-9/17</v>
      </c>
      <c r="K19517" t="s">
        <v>302</v>
      </c>
      <c r="L19517" t="s">
        <v>40177</v>
      </c>
      <c r="M19517" s="6">
        <v>44087.761643518519</v>
      </c>
      <c r="N19517" t="s">
        <v>16</v>
      </c>
      <c r="O19517" s="6">
        <v>44088.499189814815</v>
      </c>
      <c r="Q19517" t="s">
        <v>45433</v>
      </c>
      <c r="R19517" t="s">
        <v>45434</v>
      </c>
      <c r="U19517" t="s">
        <v>13365</v>
      </c>
      <c r="V19517" t="s">
        <v>391</v>
      </c>
      <c r="W19517">
        <v>55102</v>
      </c>
      <c r="X19517" t="s">
        <v>305</v>
      </c>
      <c r="Y19517" t="s">
        <v>418</v>
      </c>
      <c r="AA19517" t="s">
        <v>45435</v>
      </c>
      <c r="AD19517" t="s">
        <v>45433</v>
      </c>
      <c r="AE19517" t="s">
        <v>45434</v>
      </c>
      <c r="AH19517" t="s">
        <v>13365</v>
      </c>
      <c r="AI19517" t="s">
        <v>391</v>
      </c>
      <c r="AJ19517">
        <v>55102</v>
      </c>
      <c r="AK19517" t="s">
        <v>305</v>
      </c>
      <c r="AL19517" t="s">
        <v>418</v>
      </c>
      <c r="AN19517" t="s">
        <v>45435</v>
      </c>
      <c r="AP19517" t="s">
        <v>306</v>
      </c>
      <c r="AQ19517">
        <v>1</v>
      </c>
      <c r="AR19517">
        <v>1</v>
      </c>
      <c r="AS19517">
        <v>6352</v>
      </c>
      <c r="AU19517">
        <v>127802</v>
      </c>
      <c r="AV19517">
        <v>57080001</v>
      </c>
      <c r="AW19517" t="s">
        <v>582</v>
      </c>
      <c r="AX19517" t="s">
        <v>580</v>
      </c>
      <c r="CC19517" t="s">
        <v>309</v>
      </c>
      <c r="EU19517">
        <v>253421</v>
      </c>
      <c r="EV19517" t="s">
        <v>40178</v>
      </c>
      <c r="EZ19517">
        <v>17427487</v>
      </c>
      <c r="FA19517">
        <v>928</v>
      </c>
      <c r="FB19517">
        <v>267952</v>
      </c>
      <c r="FC19517" t="s">
        <v>45436</v>
      </c>
      <c r="FD19517">
        <v>1</v>
      </c>
      <c r="FG19517">
        <v>95402</v>
      </c>
      <c r="FH19517" t="s">
        <v>9745</v>
      </c>
    </row>
    <row r="19518" spans="1:164" x14ac:dyDescent="0.3">
      <c r="A19518" t="str">
        <f>VLOOKUP(G19518,Table2[],3,FALSE)</f>
        <v>Digital</v>
      </c>
      <c r="B19518" t="str">
        <f>IF(AND(OR(G19518="Retail Accounts",G19518="QVC",G19518="Other.com"),F19518&lt;&gt;""),IFERROR(INDEX('Lookup Tables'!$K:$K,MATCH(Shipped!$F19518,'Lookup Tables'!$L:$L,0),1),G19518),G19518)</f>
        <v>PMD.com</v>
      </c>
      <c r="C19518">
        <f t="shared" si="1539"/>
        <v>57130001</v>
      </c>
      <c r="D19518">
        <f t="shared" si="1540"/>
        <v>1</v>
      </c>
      <c r="E19518" t="str">
        <f t="shared" ca="1" si="1541"/>
        <v>MTD orders shipped</v>
      </c>
      <c r="F19518" s="4" t="str">
        <f t="shared" si="1542"/>
        <v/>
      </c>
      <c r="G19518" t="str">
        <f>IF(OR(ISNUMBER(FIND("QVC",$AD19518)),ISNUMBER(FIND("QVC",$AP19518))),"QVC",IF(OR(ISNUMBER(FIND("NCO",$L19518)),ISNUMBER(FIND("NCO",$AC19518))), "NCO", IF($AP19518="consumer","PMD.com",VLOOKUP(LEFT($L19518,3),'Lookup Tables'!$E$1:$F$13,2,FALSE))))</f>
        <v>PMD.com</v>
      </c>
      <c r="H19518" t="str">
        <f>VLOOKUP($C19518,[1]Sheet1!$A:$C,2,FALSE)</f>
        <v>Hypoallergenic Skin Calming CBD Elixir 4oz FG</v>
      </c>
      <c r="I19518" t="str">
        <f>VLOOKUP($C19518,[1]Sheet1!$A:$C,3,FALSE)</f>
        <v>Hypoallergenic CBD</v>
      </c>
      <c r="J19518" s="4" t="str">
        <f t="shared" si="1538"/>
        <v>9/1-9/17</v>
      </c>
      <c r="K19518" t="s">
        <v>302</v>
      </c>
      <c r="L19518" t="s">
        <v>40177</v>
      </c>
      <c r="M19518" s="6">
        <v>44087.761643518519</v>
      </c>
      <c r="N19518" t="s">
        <v>16</v>
      </c>
      <c r="O19518" s="6">
        <v>44088.499189814815</v>
      </c>
      <c r="Q19518" t="s">
        <v>45433</v>
      </c>
      <c r="R19518" t="s">
        <v>45434</v>
      </c>
      <c r="U19518" t="s">
        <v>13365</v>
      </c>
      <c r="V19518" t="s">
        <v>391</v>
      </c>
      <c r="W19518">
        <v>55102</v>
      </c>
      <c r="X19518" t="s">
        <v>305</v>
      </c>
      <c r="Y19518" t="s">
        <v>418</v>
      </c>
      <c r="AA19518" t="s">
        <v>45435</v>
      </c>
      <c r="AD19518" t="s">
        <v>45433</v>
      </c>
      <c r="AE19518" t="s">
        <v>45434</v>
      </c>
      <c r="AH19518" t="s">
        <v>13365</v>
      </c>
      <c r="AI19518" t="s">
        <v>391</v>
      </c>
      <c r="AJ19518">
        <v>55102</v>
      </c>
      <c r="AK19518" t="s">
        <v>305</v>
      </c>
      <c r="AL19518" t="s">
        <v>418</v>
      </c>
      <c r="AN19518" t="s">
        <v>45435</v>
      </c>
      <c r="AP19518" t="s">
        <v>306</v>
      </c>
      <c r="AQ19518">
        <v>1</v>
      </c>
      <c r="AR19518">
        <v>1</v>
      </c>
      <c r="AS19518">
        <v>2402</v>
      </c>
      <c r="AU19518">
        <v>127794</v>
      </c>
      <c r="AV19518">
        <v>57130001</v>
      </c>
      <c r="AW19518" t="s">
        <v>684</v>
      </c>
      <c r="AX19518" t="s">
        <v>581</v>
      </c>
      <c r="BA19518" t="s">
        <v>310</v>
      </c>
      <c r="CC19518" t="s">
        <v>309</v>
      </c>
      <c r="EU19518">
        <v>253295</v>
      </c>
      <c r="EV19518" t="s">
        <v>40178</v>
      </c>
      <c r="EZ19518">
        <v>17427487</v>
      </c>
      <c r="FA19518">
        <v>928</v>
      </c>
      <c r="FB19518">
        <v>267952</v>
      </c>
      <c r="FC19518" t="s">
        <v>45436</v>
      </c>
      <c r="FD19518">
        <v>1</v>
      </c>
      <c r="FG19518">
        <v>95402</v>
      </c>
      <c r="FH19518" t="s">
        <v>9745</v>
      </c>
    </row>
    <row r="19519" spans="1:164" x14ac:dyDescent="0.3">
      <c r="A19519" t="str">
        <f>VLOOKUP(G19519,Table2[],3,FALSE)</f>
        <v>Digital</v>
      </c>
      <c r="B19519" t="str">
        <f>IF(AND(OR(G19519="Retail Accounts",G19519="QVC",G19519="Other.com"),F19519&lt;&gt;""),IFERROR(INDEX('Lookup Tables'!$K:$K,MATCH(Shipped!$F19519,'Lookup Tables'!$L:$L,0),1),G19519),G19519)</f>
        <v>PMD.com</v>
      </c>
      <c r="C19519">
        <f t="shared" si="1539"/>
        <v>57070001</v>
      </c>
      <c r="D19519">
        <f t="shared" si="1540"/>
        <v>1</v>
      </c>
      <c r="E19519" t="str">
        <f t="shared" ca="1" si="1541"/>
        <v>MTD orders shipped</v>
      </c>
      <c r="F19519" s="4" t="str">
        <f t="shared" si="1542"/>
        <v/>
      </c>
      <c r="G19519" t="str">
        <f>IF(OR(ISNUMBER(FIND("QVC",$AD19519)),ISNUMBER(FIND("QVC",$AP19519))),"QVC",IF(OR(ISNUMBER(FIND("NCO",$L19519)),ISNUMBER(FIND("NCO",$AC19519))), "NCO", IF($AP19519="consumer","PMD.com",VLOOKUP(LEFT($L19519,3),'Lookup Tables'!$E$1:$F$13,2,FALSE))))</f>
        <v>PMD.com</v>
      </c>
      <c r="H19519" t="str">
        <f>VLOOKUP($C19519,[1]Sheet1!$A:$C,2,FALSE)</f>
        <v>FG_6oz_Hypoallergenic Skin Calming CBD Cleanser</v>
      </c>
      <c r="I19519" t="str">
        <f>VLOOKUP($C19519,[1]Sheet1!$A:$C,3,FALSE)</f>
        <v>Hypoallergenic CBD</v>
      </c>
      <c r="J19519" s="4" t="str">
        <f t="shared" si="1538"/>
        <v>9/1-9/17</v>
      </c>
      <c r="K19519" t="s">
        <v>302</v>
      </c>
      <c r="L19519" t="s">
        <v>40177</v>
      </c>
      <c r="M19519" s="6">
        <v>44087.761643518519</v>
      </c>
      <c r="N19519" t="s">
        <v>16</v>
      </c>
      <c r="O19519" s="6">
        <v>44088.499189814815</v>
      </c>
      <c r="Q19519" t="s">
        <v>45433</v>
      </c>
      <c r="R19519" t="s">
        <v>45434</v>
      </c>
      <c r="U19519" t="s">
        <v>13365</v>
      </c>
      <c r="V19519" t="s">
        <v>391</v>
      </c>
      <c r="W19519">
        <v>55102</v>
      </c>
      <c r="X19519" t="s">
        <v>305</v>
      </c>
      <c r="Y19519" t="s">
        <v>418</v>
      </c>
      <c r="AA19519" t="s">
        <v>45435</v>
      </c>
      <c r="AD19519" t="s">
        <v>45433</v>
      </c>
      <c r="AE19519" t="s">
        <v>45434</v>
      </c>
      <c r="AH19519" t="s">
        <v>13365</v>
      </c>
      <c r="AI19519" t="s">
        <v>391</v>
      </c>
      <c r="AJ19519">
        <v>55102</v>
      </c>
      <c r="AK19519" t="s">
        <v>305</v>
      </c>
      <c r="AL19519" t="s">
        <v>418</v>
      </c>
      <c r="AN19519" t="s">
        <v>45435</v>
      </c>
      <c r="AP19519" t="s">
        <v>306</v>
      </c>
      <c r="AQ19519">
        <v>1</v>
      </c>
      <c r="AR19519">
        <v>1</v>
      </c>
      <c r="AS19519">
        <v>7218</v>
      </c>
      <c r="AU19519">
        <v>127795</v>
      </c>
      <c r="AV19519">
        <v>57070001</v>
      </c>
      <c r="AW19519" t="s">
        <v>540</v>
      </c>
      <c r="AX19519" t="s">
        <v>539</v>
      </c>
      <c r="BA19519" t="s">
        <v>310</v>
      </c>
      <c r="CC19519" t="s">
        <v>309</v>
      </c>
      <c r="EU19519">
        <v>253181</v>
      </c>
      <c r="EV19519" t="s">
        <v>40178</v>
      </c>
      <c r="EZ19519">
        <v>17427487</v>
      </c>
      <c r="FA19519">
        <v>928</v>
      </c>
      <c r="FB19519">
        <v>267952</v>
      </c>
      <c r="FC19519" t="s">
        <v>45436</v>
      </c>
      <c r="FD19519">
        <v>1</v>
      </c>
      <c r="FG19519">
        <v>95402</v>
      </c>
      <c r="FH19519" t="s">
        <v>9745</v>
      </c>
    </row>
    <row r="19520" spans="1:164" x14ac:dyDescent="0.3">
      <c r="A19520" t="str">
        <f>VLOOKUP(G19520,Table2[],3,FALSE)</f>
        <v>Digital</v>
      </c>
      <c r="B19520" t="str">
        <f>IF(AND(OR(G19520="Retail Accounts",G19520="QVC",G19520="Other.com"),F19520&lt;&gt;""),IFERROR(INDEX('Lookup Tables'!$K:$K,MATCH(Shipped!$F19520,'Lookup Tables'!$L:$L,0),1),G19520),G19520)</f>
        <v>PMD.com</v>
      </c>
      <c r="C19520">
        <f t="shared" si="1539"/>
        <v>7902</v>
      </c>
      <c r="D19520">
        <f t="shared" si="1540"/>
        <v>1</v>
      </c>
      <c r="E19520" t="str">
        <f t="shared" ca="1" si="1541"/>
        <v>MTD orders shipped</v>
      </c>
      <c r="F19520" s="4" t="str">
        <f t="shared" si="1542"/>
        <v/>
      </c>
      <c r="G19520" t="str">
        <f>IF(OR(ISNUMBER(FIND("QVC",$AD19520)),ISNUMBER(FIND("QVC",$AP19520))),"QVC",IF(OR(ISNUMBER(FIND("NCO",$L19520)),ISNUMBER(FIND("NCO",$AC19520))), "NCO", IF($AP19520="consumer","PMD.com",VLOOKUP(LEFT($L19520,3),'Lookup Tables'!$E$1:$F$13,2,FALSE))))</f>
        <v>PMD.com</v>
      </c>
      <c r="H19520" t="str">
        <f>VLOOKUP($C19520,[1]Sheet1!$A:$C,2,FALSE)</f>
        <v>Gift 3 Digital GWP</v>
      </c>
      <c r="I19520" t="str">
        <f>VLOOKUP($C19520,[1]Sheet1!$A:$C,3,FALSE)</f>
        <v>Marketing Collateral</v>
      </c>
      <c r="J19520" s="4" t="str">
        <f t="shared" si="1538"/>
        <v>9/1-9/17</v>
      </c>
      <c r="K19520" t="s">
        <v>302</v>
      </c>
      <c r="L19520" t="s">
        <v>40177</v>
      </c>
      <c r="M19520" s="6">
        <v>44087.761643518519</v>
      </c>
      <c r="N19520" t="s">
        <v>16</v>
      </c>
      <c r="O19520" s="6">
        <v>44088.499189814815</v>
      </c>
      <c r="Q19520" t="s">
        <v>45433</v>
      </c>
      <c r="R19520" t="s">
        <v>45434</v>
      </c>
      <c r="U19520" t="s">
        <v>13365</v>
      </c>
      <c r="V19520" t="s">
        <v>391</v>
      </c>
      <c r="W19520">
        <v>55102</v>
      </c>
      <c r="X19520" t="s">
        <v>305</v>
      </c>
      <c r="Y19520" t="s">
        <v>418</v>
      </c>
      <c r="AA19520" t="s">
        <v>45435</v>
      </c>
      <c r="AD19520" t="s">
        <v>45433</v>
      </c>
      <c r="AE19520" t="s">
        <v>45434</v>
      </c>
      <c r="AH19520" t="s">
        <v>13365</v>
      </c>
      <c r="AI19520" t="s">
        <v>391</v>
      </c>
      <c r="AJ19520">
        <v>55102</v>
      </c>
      <c r="AK19520" t="s">
        <v>305</v>
      </c>
      <c r="AL19520" t="s">
        <v>418</v>
      </c>
      <c r="AN19520" t="s">
        <v>45435</v>
      </c>
      <c r="AP19520" t="s">
        <v>306</v>
      </c>
      <c r="AQ19520">
        <v>1</v>
      </c>
      <c r="AR19520">
        <v>1</v>
      </c>
      <c r="AS19520">
        <v>4426</v>
      </c>
      <c r="AU19520">
        <v>128993</v>
      </c>
      <c r="AV19520">
        <v>7902</v>
      </c>
      <c r="AW19520" t="s">
        <v>968</v>
      </c>
      <c r="AX19520" t="s">
        <v>969</v>
      </c>
      <c r="CC19520" t="s">
        <v>309</v>
      </c>
      <c r="CD19520" t="b">
        <v>0</v>
      </c>
      <c r="EU19520">
        <v>253741</v>
      </c>
      <c r="EV19520" t="s">
        <v>40178</v>
      </c>
      <c r="EZ19520">
        <v>17427487</v>
      </c>
      <c r="FA19520">
        <v>928</v>
      </c>
      <c r="FB19520">
        <v>267952</v>
      </c>
      <c r="FC19520" t="s">
        <v>45436</v>
      </c>
      <c r="FD19520">
        <v>1</v>
      </c>
      <c r="FG19520">
        <v>7902</v>
      </c>
      <c r="FH19520" t="s">
        <v>969</v>
      </c>
    </row>
    <row r="19521" spans="1:164" x14ac:dyDescent="0.3">
      <c r="A19521" t="str">
        <f>VLOOKUP(G19521,Table2[],3,FALSE)</f>
        <v>Digital</v>
      </c>
      <c r="B19521" t="str">
        <f>IF(AND(OR(G19521="Retail Accounts",G19521="QVC",G19521="Other.com"),F19521&lt;&gt;""),IFERROR(INDEX('Lookup Tables'!$K:$K,MATCH(Shipped!$F19521,'Lookup Tables'!$L:$L,0),1),G19521),G19521)</f>
        <v>PMD.com</v>
      </c>
      <c r="C19521">
        <f t="shared" si="1539"/>
        <v>57120001</v>
      </c>
      <c r="D19521">
        <f t="shared" si="1540"/>
        <v>1</v>
      </c>
      <c r="E19521" t="str">
        <f t="shared" ca="1" si="1541"/>
        <v>MTD orders shipped</v>
      </c>
      <c r="F19521" s="4" t="str">
        <f t="shared" si="1542"/>
        <v/>
      </c>
      <c r="G19521" t="str">
        <f>IF(OR(ISNUMBER(FIND("QVC",$AD19521)),ISNUMBER(FIND("QVC",$AP19521))),"QVC",IF(OR(ISNUMBER(FIND("NCO",$L19521)),ISNUMBER(FIND("NCO",$AC19521))), "NCO", IF($AP19521="consumer","PMD.com",VLOOKUP(LEFT($L19521,3),'Lookup Tables'!$E$1:$F$13,2,FALSE))))</f>
        <v>PMD.com</v>
      </c>
      <c r="H19521" t="str">
        <f>VLOOKUP($C19521,[1]Sheet1!$A:$C,2,FALSE)</f>
        <v>FG_Hypoallergenic Skin Calming CBD Eye Cream 0.5oz</v>
      </c>
      <c r="I19521" t="str">
        <f>VLOOKUP($C19521,[1]Sheet1!$A:$C,3,FALSE)</f>
        <v>Hypoallergenic CBD</v>
      </c>
      <c r="J19521" s="4" t="str">
        <f t="shared" si="1538"/>
        <v>9/1-9/17</v>
      </c>
      <c r="K19521" t="s">
        <v>302</v>
      </c>
      <c r="L19521" t="s">
        <v>40177</v>
      </c>
      <c r="M19521" s="6">
        <v>44087.761643518519</v>
      </c>
      <c r="N19521" t="s">
        <v>16</v>
      </c>
      <c r="O19521" s="6">
        <v>44088.499189814815</v>
      </c>
      <c r="Q19521" t="s">
        <v>45433</v>
      </c>
      <c r="R19521" t="s">
        <v>45434</v>
      </c>
      <c r="U19521" t="s">
        <v>13365</v>
      </c>
      <c r="V19521" t="s">
        <v>391</v>
      </c>
      <c r="W19521">
        <v>55102</v>
      </c>
      <c r="X19521" t="s">
        <v>305</v>
      </c>
      <c r="Y19521" t="s">
        <v>418</v>
      </c>
      <c r="AA19521" t="s">
        <v>45435</v>
      </c>
      <c r="AD19521" t="s">
        <v>45433</v>
      </c>
      <c r="AE19521" t="s">
        <v>45434</v>
      </c>
      <c r="AH19521" t="s">
        <v>13365</v>
      </c>
      <c r="AI19521" t="s">
        <v>391</v>
      </c>
      <c r="AJ19521">
        <v>55102</v>
      </c>
      <c r="AK19521" t="s">
        <v>305</v>
      </c>
      <c r="AL19521" t="s">
        <v>418</v>
      </c>
      <c r="AN19521" t="s">
        <v>45435</v>
      </c>
      <c r="AP19521" t="s">
        <v>306</v>
      </c>
      <c r="AQ19521">
        <v>1</v>
      </c>
      <c r="AR19521">
        <v>1</v>
      </c>
      <c r="AS19521">
        <v>2394</v>
      </c>
      <c r="AU19521">
        <v>127811</v>
      </c>
      <c r="AV19521">
        <v>57120001</v>
      </c>
      <c r="AW19521" t="s">
        <v>1925</v>
      </c>
      <c r="AX19521" t="s">
        <v>562</v>
      </c>
      <c r="BA19521" t="s">
        <v>310</v>
      </c>
      <c r="CC19521" t="s">
        <v>309</v>
      </c>
      <c r="EU19521">
        <v>253265</v>
      </c>
      <c r="EV19521" t="s">
        <v>40178</v>
      </c>
      <c r="EZ19521">
        <v>17427487</v>
      </c>
      <c r="FA19521">
        <v>928</v>
      </c>
      <c r="FB19521">
        <v>267952</v>
      </c>
      <c r="FC19521" t="s">
        <v>45436</v>
      </c>
      <c r="FD19521">
        <v>1</v>
      </c>
      <c r="FG19521">
        <v>95402</v>
      </c>
      <c r="FH19521" t="s">
        <v>9745</v>
      </c>
    </row>
    <row r="19522" spans="1:164" x14ac:dyDescent="0.3">
      <c r="A19522" t="str">
        <f>VLOOKUP(G19522,Table2[],3,FALSE)</f>
        <v>Digital</v>
      </c>
      <c r="B19522" t="str">
        <f>IF(AND(OR(G19522="Retail Accounts",G19522="QVC",G19522="Other.com"),F19522&lt;&gt;""),IFERROR(INDEX('Lookup Tables'!$K:$K,MATCH(Shipped!$F19522,'Lookup Tables'!$L:$L,0),1),G19522),G19522)</f>
        <v>PMD.com</v>
      </c>
      <c r="C19522">
        <f t="shared" si="1539"/>
        <v>7901</v>
      </c>
      <c r="D19522">
        <f t="shared" si="1540"/>
        <v>1</v>
      </c>
      <c r="E19522" t="str">
        <f t="shared" ca="1" si="1541"/>
        <v>MTD orders shipped</v>
      </c>
      <c r="F19522" s="4" t="str">
        <f t="shared" si="1542"/>
        <v/>
      </c>
      <c r="G19522" t="str">
        <f>IF(OR(ISNUMBER(FIND("QVC",$AD19522)),ISNUMBER(FIND("QVC",$AP19522))),"QVC",IF(OR(ISNUMBER(FIND("NCO",$L19522)),ISNUMBER(FIND("NCO",$AC19522))), "NCO", IF($AP19522="consumer","PMD.com",VLOOKUP(LEFT($L19522,3),'Lookup Tables'!$E$1:$F$13,2,FALSE))))</f>
        <v>PMD.com</v>
      </c>
      <c r="H19522" t="str">
        <f>VLOOKUP($C19522,[1]Sheet1!$A:$C,2,FALSE)</f>
        <v>Gift 2 Digital GWP</v>
      </c>
      <c r="I19522" t="str">
        <f>VLOOKUP($C19522,[1]Sheet1!$A:$C,3,FALSE)</f>
        <v>Marketing Collateral</v>
      </c>
      <c r="J19522" s="4" t="str">
        <f t="shared" si="1538"/>
        <v>9/1-9/17</v>
      </c>
      <c r="K19522" t="s">
        <v>302</v>
      </c>
      <c r="L19522" t="s">
        <v>40175</v>
      </c>
      <c r="M19522" s="6">
        <v>44087.742361111108</v>
      </c>
      <c r="N19522" t="s">
        <v>16</v>
      </c>
      <c r="O19522" s="6">
        <v>44088.500092592592</v>
      </c>
      <c r="Q19522" t="s">
        <v>45437</v>
      </c>
      <c r="R19522" t="s">
        <v>45438</v>
      </c>
      <c r="U19522" t="s">
        <v>18575</v>
      </c>
      <c r="V19522" t="s">
        <v>330</v>
      </c>
      <c r="W19522">
        <v>92307</v>
      </c>
      <c r="X19522" t="s">
        <v>305</v>
      </c>
      <c r="Y19522" t="s">
        <v>418</v>
      </c>
      <c r="AA19522" t="s">
        <v>45439</v>
      </c>
      <c r="AD19522" t="s">
        <v>45437</v>
      </c>
      <c r="AE19522" t="s">
        <v>45438</v>
      </c>
      <c r="AH19522" t="s">
        <v>18575</v>
      </c>
      <c r="AI19522" t="s">
        <v>330</v>
      </c>
      <c r="AJ19522">
        <v>92307</v>
      </c>
      <c r="AK19522" t="s">
        <v>305</v>
      </c>
      <c r="AL19522" t="s">
        <v>418</v>
      </c>
      <c r="AN19522" t="s">
        <v>45439</v>
      </c>
      <c r="AP19522" t="s">
        <v>306</v>
      </c>
      <c r="AQ19522">
        <v>1</v>
      </c>
      <c r="AR19522">
        <v>1</v>
      </c>
      <c r="AS19522">
        <v>2697</v>
      </c>
      <c r="AU19522">
        <v>129077</v>
      </c>
      <c r="AV19522">
        <v>7901</v>
      </c>
      <c r="AW19522" t="s">
        <v>964</v>
      </c>
      <c r="AX19522" t="s">
        <v>965</v>
      </c>
      <c r="CC19522" t="s">
        <v>309</v>
      </c>
      <c r="EU19522">
        <v>253970</v>
      </c>
      <c r="EV19522" t="s">
        <v>40176</v>
      </c>
      <c r="EZ19522">
        <v>17427486</v>
      </c>
      <c r="FA19522">
        <v>928</v>
      </c>
      <c r="FB19522">
        <v>267951</v>
      </c>
      <c r="FC19522" t="s">
        <v>45440</v>
      </c>
      <c r="FD19522">
        <v>1</v>
      </c>
      <c r="FG19522">
        <v>7901</v>
      </c>
      <c r="FH19522" t="s">
        <v>965</v>
      </c>
    </row>
    <row r="19523" spans="1:164" x14ac:dyDescent="0.3">
      <c r="A19523" t="str">
        <f>VLOOKUP(G19523,Table2[],3,FALSE)</f>
        <v>Digital</v>
      </c>
      <c r="B19523" t="str">
        <f>IF(AND(OR(G19523="Retail Accounts",G19523="QVC",G19523="Other.com"),F19523&lt;&gt;""),IFERROR(INDEX('Lookup Tables'!$K:$K,MATCH(Shipped!$F19523,'Lookup Tables'!$L:$L,0),1),G19523),G19523)</f>
        <v>PMD.com</v>
      </c>
      <c r="C19523">
        <f t="shared" si="1539"/>
        <v>57120001</v>
      </c>
      <c r="D19523">
        <f t="shared" si="1540"/>
        <v>1</v>
      </c>
      <c r="E19523" t="str">
        <f t="shared" ca="1" si="1541"/>
        <v>MTD orders shipped</v>
      </c>
      <c r="F19523" s="4" t="str">
        <f t="shared" si="1542"/>
        <v/>
      </c>
      <c r="G19523" t="str">
        <f>IF(OR(ISNUMBER(FIND("QVC",$AD19523)),ISNUMBER(FIND("QVC",$AP19523))),"QVC",IF(OR(ISNUMBER(FIND("NCO",$L19523)),ISNUMBER(FIND("NCO",$AC19523))), "NCO", IF($AP19523="consumer","PMD.com",VLOOKUP(LEFT($L19523,3),'Lookup Tables'!$E$1:$F$13,2,FALSE))))</f>
        <v>PMD.com</v>
      </c>
      <c r="H19523" t="str">
        <f>VLOOKUP($C19523,[1]Sheet1!$A:$C,2,FALSE)</f>
        <v>FG_Hypoallergenic Skin Calming CBD Eye Cream 0.5oz</v>
      </c>
      <c r="I19523" t="str">
        <f>VLOOKUP($C19523,[1]Sheet1!$A:$C,3,FALSE)</f>
        <v>Hypoallergenic CBD</v>
      </c>
      <c r="J19523" s="4" t="str">
        <f t="shared" si="1538"/>
        <v>9/1-9/17</v>
      </c>
      <c r="K19523" t="s">
        <v>302</v>
      </c>
      <c r="L19523" t="s">
        <v>40175</v>
      </c>
      <c r="M19523" s="6">
        <v>44087.742361111108</v>
      </c>
      <c r="N19523" t="s">
        <v>16</v>
      </c>
      <c r="O19523" s="6">
        <v>44088.500092592592</v>
      </c>
      <c r="Q19523" t="s">
        <v>45437</v>
      </c>
      <c r="R19523" t="s">
        <v>45438</v>
      </c>
      <c r="U19523" t="s">
        <v>18575</v>
      </c>
      <c r="V19523" t="s">
        <v>330</v>
      </c>
      <c r="W19523">
        <v>92307</v>
      </c>
      <c r="X19523" t="s">
        <v>305</v>
      </c>
      <c r="Y19523" t="s">
        <v>418</v>
      </c>
      <c r="AA19523" t="s">
        <v>45439</v>
      </c>
      <c r="AD19523" t="s">
        <v>45437</v>
      </c>
      <c r="AE19523" t="s">
        <v>45438</v>
      </c>
      <c r="AH19523" t="s">
        <v>18575</v>
      </c>
      <c r="AI19523" t="s">
        <v>330</v>
      </c>
      <c r="AJ19523">
        <v>92307</v>
      </c>
      <c r="AK19523" t="s">
        <v>305</v>
      </c>
      <c r="AL19523" t="s">
        <v>418</v>
      </c>
      <c r="AN19523" t="s">
        <v>45439</v>
      </c>
      <c r="AP19523" t="s">
        <v>306</v>
      </c>
      <c r="AQ19523">
        <v>1</v>
      </c>
      <c r="AR19523">
        <v>1</v>
      </c>
      <c r="AS19523">
        <v>2394</v>
      </c>
      <c r="AU19523">
        <v>127811</v>
      </c>
      <c r="AV19523">
        <v>57120001</v>
      </c>
      <c r="AW19523" t="s">
        <v>1925</v>
      </c>
      <c r="AX19523" t="s">
        <v>562</v>
      </c>
      <c r="BA19523" t="s">
        <v>310</v>
      </c>
      <c r="CC19523" t="s">
        <v>309</v>
      </c>
      <c r="EU19523">
        <v>253265</v>
      </c>
      <c r="EV19523" t="s">
        <v>40176</v>
      </c>
      <c r="EZ19523">
        <v>17427486</v>
      </c>
      <c r="FA19523">
        <v>928</v>
      </c>
      <c r="FB19523">
        <v>267951</v>
      </c>
      <c r="FC19523" t="s">
        <v>45440</v>
      </c>
      <c r="FD19523">
        <v>1</v>
      </c>
      <c r="FG19523">
        <v>57120001</v>
      </c>
      <c r="FH19523" t="s">
        <v>562</v>
      </c>
    </row>
    <row r="19524" spans="1:164" x14ac:dyDescent="0.3">
      <c r="A19524" t="str">
        <f>VLOOKUP(G19524,Table2[],3,FALSE)</f>
        <v>Digital</v>
      </c>
      <c r="B19524" t="str">
        <f>IF(AND(OR(G19524="Retail Accounts",G19524="QVC",G19524="Other.com"),F19524&lt;&gt;""),IFERROR(INDEX('Lookup Tables'!$K:$K,MATCH(Shipped!$F19524,'Lookup Tables'!$L:$L,0),1),G19524),G19524)</f>
        <v>PMD.com</v>
      </c>
      <c r="C19524">
        <f t="shared" si="1539"/>
        <v>57080001</v>
      </c>
      <c r="D19524">
        <f t="shared" si="1540"/>
        <v>1</v>
      </c>
      <c r="E19524" t="str">
        <f t="shared" ca="1" si="1541"/>
        <v>MTD orders shipped</v>
      </c>
      <c r="F19524" s="4" t="str">
        <f t="shared" si="1542"/>
        <v/>
      </c>
      <c r="G19524" t="str">
        <f>IF(OR(ISNUMBER(FIND("QVC",$AD19524)),ISNUMBER(FIND("QVC",$AP19524))),"QVC",IF(OR(ISNUMBER(FIND("NCO",$L19524)),ISNUMBER(FIND("NCO",$AC19524))), "NCO", IF($AP19524="consumer","PMD.com",VLOOKUP(LEFT($L19524,3),'Lookup Tables'!$E$1:$F$13,2,FALSE))))</f>
        <v>PMD.com</v>
      </c>
      <c r="H19524" t="str">
        <f>VLOOKUP($C19524,[1]Sheet1!$A:$C,2,FALSE)</f>
        <v>FG_2oz_Hypoallergenic Skin Calming CBD Moisturizer</v>
      </c>
      <c r="I19524" t="str">
        <f>VLOOKUP($C19524,[1]Sheet1!$A:$C,3,FALSE)</f>
        <v>Hypoallergenic CBD</v>
      </c>
      <c r="J19524" s="4" t="str">
        <f t="shared" ref="J19524:J19587" si="1543">$J$3</f>
        <v>9/1-9/17</v>
      </c>
      <c r="K19524" t="s">
        <v>302</v>
      </c>
      <c r="L19524" t="s">
        <v>40175</v>
      </c>
      <c r="M19524" s="6">
        <v>44087.742361111108</v>
      </c>
      <c r="N19524" t="s">
        <v>16</v>
      </c>
      <c r="O19524" s="6">
        <v>44088.500092592592</v>
      </c>
      <c r="Q19524" t="s">
        <v>45437</v>
      </c>
      <c r="R19524" t="s">
        <v>45438</v>
      </c>
      <c r="U19524" t="s">
        <v>18575</v>
      </c>
      <c r="V19524" t="s">
        <v>330</v>
      </c>
      <c r="W19524">
        <v>92307</v>
      </c>
      <c r="X19524" t="s">
        <v>305</v>
      </c>
      <c r="Y19524" t="s">
        <v>418</v>
      </c>
      <c r="AA19524" t="s">
        <v>45439</v>
      </c>
      <c r="AD19524" t="s">
        <v>45437</v>
      </c>
      <c r="AE19524" t="s">
        <v>45438</v>
      </c>
      <c r="AH19524" t="s">
        <v>18575</v>
      </c>
      <c r="AI19524" t="s">
        <v>330</v>
      </c>
      <c r="AJ19524">
        <v>92307</v>
      </c>
      <c r="AK19524" t="s">
        <v>305</v>
      </c>
      <c r="AL19524" t="s">
        <v>418</v>
      </c>
      <c r="AN19524" t="s">
        <v>45439</v>
      </c>
      <c r="AP19524" t="s">
        <v>306</v>
      </c>
      <c r="AQ19524">
        <v>1</v>
      </c>
      <c r="AR19524">
        <v>1</v>
      </c>
      <c r="AS19524">
        <v>6352</v>
      </c>
      <c r="AU19524">
        <v>127802</v>
      </c>
      <c r="AV19524">
        <v>57080001</v>
      </c>
      <c r="AW19524" t="s">
        <v>582</v>
      </c>
      <c r="AX19524" t="s">
        <v>580</v>
      </c>
      <c r="CC19524" t="s">
        <v>309</v>
      </c>
      <c r="EU19524">
        <v>253421</v>
      </c>
      <c r="EV19524" t="s">
        <v>40176</v>
      </c>
      <c r="EZ19524">
        <v>17427486</v>
      </c>
      <c r="FA19524">
        <v>928</v>
      </c>
      <c r="FB19524">
        <v>267951</v>
      </c>
      <c r="FC19524" t="s">
        <v>45440</v>
      </c>
      <c r="FD19524">
        <v>1</v>
      </c>
      <c r="FG19524">
        <v>57080001</v>
      </c>
      <c r="FH19524" t="s">
        <v>580</v>
      </c>
    </row>
    <row r="19525" spans="1:164" x14ac:dyDescent="0.3">
      <c r="A19525" t="str">
        <f>VLOOKUP(G19525,Table2[],3,FALSE)</f>
        <v>Digital</v>
      </c>
      <c r="B19525" t="str">
        <f>IF(AND(OR(G19525="Retail Accounts",G19525="QVC",G19525="Other.com"),F19525&lt;&gt;""),IFERROR(INDEX('Lookup Tables'!$K:$K,MATCH(Shipped!$F19525,'Lookup Tables'!$L:$L,0),1),G19525),G19525)</f>
        <v>PMD.com</v>
      </c>
      <c r="C19525">
        <f t="shared" si="1539"/>
        <v>51010001</v>
      </c>
      <c r="D19525">
        <f t="shared" si="1540"/>
        <v>2</v>
      </c>
      <c r="E19525" t="str">
        <f t="shared" ca="1" si="1541"/>
        <v>MTD orders shipped</v>
      </c>
      <c r="F19525" s="4" t="str">
        <f t="shared" si="1542"/>
        <v/>
      </c>
      <c r="G19525" t="str">
        <f>IF(OR(ISNUMBER(FIND("QVC",$AD19525)),ISNUMBER(FIND("QVC",$AP19525))),"QVC",IF(OR(ISNUMBER(FIND("NCO",$L19525)),ISNUMBER(FIND("NCO",$AC19525))), "NCO", IF($AP19525="consumer","PMD.com",VLOOKUP(LEFT($L19525,3),'Lookup Tables'!$E$1:$F$13,2,FALSE))))</f>
        <v>PMD.com</v>
      </c>
      <c r="H19525" t="str">
        <f>VLOOKUP($C19525,[1]Sheet1!$A:$C,2,FALSE)</f>
        <v>FG_6oz_High Potency Classics:  Nutritive Cleanser</v>
      </c>
      <c r="I19525" t="str">
        <f>VLOOKUP($C19525,[1]Sheet1!$A:$C,3,FALSE)</f>
        <v>High Potency Classics</v>
      </c>
      <c r="J19525" s="4" t="str">
        <f t="shared" si="1543"/>
        <v>9/1-9/17</v>
      </c>
      <c r="K19525" t="s">
        <v>302</v>
      </c>
      <c r="L19525" t="s">
        <v>40169</v>
      </c>
      <c r="M19525" s="6">
        <v>44087.669548611113</v>
      </c>
      <c r="N19525" t="s">
        <v>16</v>
      </c>
      <c r="O19525" s="6">
        <v>44088.501064814816</v>
      </c>
      <c r="Q19525" t="s">
        <v>45441</v>
      </c>
      <c r="R19525" t="s">
        <v>45442</v>
      </c>
      <c r="U19525" t="s">
        <v>20166</v>
      </c>
      <c r="V19525" t="s">
        <v>367</v>
      </c>
      <c r="W19525" t="s">
        <v>45443</v>
      </c>
      <c r="X19525" t="s">
        <v>305</v>
      </c>
      <c r="Y19525" t="s">
        <v>418</v>
      </c>
      <c r="AA19525" t="s">
        <v>45444</v>
      </c>
      <c r="AD19525" t="s">
        <v>45441</v>
      </c>
      <c r="AE19525" t="s">
        <v>45442</v>
      </c>
      <c r="AH19525" t="s">
        <v>20166</v>
      </c>
      <c r="AI19525" t="s">
        <v>367</v>
      </c>
      <c r="AJ19525" t="s">
        <v>45443</v>
      </c>
      <c r="AK19525" t="s">
        <v>305</v>
      </c>
      <c r="AL19525" t="s">
        <v>418</v>
      </c>
      <c r="AN19525" t="s">
        <v>45444</v>
      </c>
      <c r="AP19525" t="s">
        <v>306</v>
      </c>
      <c r="AQ19525">
        <v>2</v>
      </c>
      <c r="AR19525">
        <v>2</v>
      </c>
      <c r="AS19525">
        <v>7082</v>
      </c>
      <c r="AU19525">
        <v>123868</v>
      </c>
      <c r="AV19525">
        <v>51010001</v>
      </c>
      <c r="AW19525" t="s">
        <v>43</v>
      </c>
      <c r="AX19525" t="s">
        <v>44</v>
      </c>
      <c r="BA19525" t="s">
        <v>307</v>
      </c>
      <c r="BB19525" t="s">
        <v>307</v>
      </c>
      <c r="BC19525" t="s">
        <v>323</v>
      </c>
      <c r="BD19525" t="s">
        <v>329</v>
      </c>
      <c r="CC19525" t="s">
        <v>309</v>
      </c>
      <c r="EU19525">
        <v>251450</v>
      </c>
      <c r="EV19525" t="s">
        <v>40170</v>
      </c>
      <c r="EZ19525">
        <v>17427483</v>
      </c>
      <c r="FA19525">
        <v>928</v>
      </c>
      <c r="FB19525">
        <v>267948</v>
      </c>
      <c r="FC19525" t="s">
        <v>45445</v>
      </c>
      <c r="FD19525">
        <v>1</v>
      </c>
      <c r="FG19525">
        <v>51010001</v>
      </c>
      <c r="FH19525" t="s">
        <v>44</v>
      </c>
    </row>
    <row r="19526" spans="1:164" x14ac:dyDescent="0.3">
      <c r="A19526" t="str">
        <f>VLOOKUP(G19526,Table2[],3,FALSE)</f>
        <v>Digital</v>
      </c>
      <c r="B19526" t="str">
        <f>IF(AND(OR(G19526="Retail Accounts",G19526="QVC",G19526="Other.com"),F19526&lt;&gt;""),IFERROR(INDEX('Lookup Tables'!$K:$K,MATCH(Shipped!$F19526,'Lookup Tables'!$L:$L,0),1),G19526),G19526)</f>
        <v>PMD.com</v>
      </c>
      <c r="C19526">
        <f t="shared" si="1539"/>
        <v>53780001</v>
      </c>
      <c r="D19526">
        <f t="shared" si="1540"/>
        <v>1</v>
      </c>
      <c r="E19526" t="str">
        <f t="shared" ca="1" si="1541"/>
        <v>MTD orders shipped</v>
      </c>
      <c r="F19526" s="4" t="str">
        <f t="shared" si="1542"/>
        <v/>
      </c>
      <c r="G19526" t="str">
        <f>IF(OR(ISNUMBER(FIND("QVC",$AD19526)),ISNUMBER(FIND("QVC",$AP19526))),"QVC",IF(OR(ISNUMBER(FIND("NCO",$L19526)),ISNUMBER(FIND("NCO",$AC19526))), "NCO", IF($AP19526="consumer","PMD.com",VLOOKUP(LEFT($L19526,3),'Lookup Tables'!$E$1:$F$13,2,FALSE))))</f>
        <v>PMD.com</v>
      </c>
      <c r="H19526" t="str">
        <f>VLOOKUP($C19526,[1]Sheet1!$A:$C,2,FALSE)</f>
        <v>NM Foundation Serum Beautiseal Sampler (8 shades)</v>
      </c>
      <c r="I19526" t="str">
        <f>VLOOKUP($C19526,[1]Sheet1!$A:$C,3,FALSE)</f>
        <v>Sample</v>
      </c>
      <c r="J19526" s="4" t="str">
        <f t="shared" si="1543"/>
        <v>9/1-9/17</v>
      </c>
      <c r="K19526" t="s">
        <v>302</v>
      </c>
      <c r="L19526" t="s">
        <v>40169</v>
      </c>
      <c r="M19526" s="6">
        <v>44087.669548611113</v>
      </c>
      <c r="N19526" t="s">
        <v>16</v>
      </c>
      <c r="O19526" s="6">
        <v>44088.501064814816</v>
      </c>
      <c r="Q19526" t="s">
        <v>45441</v>
      </c>
      <c r="R19526" t="s">
        <v>45442</v>
      </c>
      <c r="U19526" t="s">
        <v>20166</v>
      </c>
      <c r="V19526" t="s">
        <v>367</v>
      </c>
      <c r="W19526" t="s">
        <v>45443</v>
      </c>
      <c r="X19526" t="s">
        <v>305</v>
      </c>
      <c r="Y19526" t="s">
        <v>418</v>
      </c>
      <c r="AA19526" t="s">
        <v>45444</v>
      </c>
      <c r="AD19526" t="s">
        <v>45441</v>
      </c>
      <c r="AE19526" t="s">
        <v>45442</v>
      </c>
      <c r="AH19526" t="s">
        <v>20166</v>
      </c>
      <c r="AI19526" t="s">
        <v>367</v>
      </c>
      <c r="AJ19526" t="s">
        <v>45443</v>
      </c>
      <c r="AK19526" t="s">
        <v>305</v>
      </c>
      <c r="AL19526" t="s">
        <v>418</v>
      </c>
      <c r="AN19526" t="s">
        <v>45444</v>
      </c>
      <c r="AP19526" t="s">
        <v>306</v>
      </c>
      <c r="AQ19526">
        <v>1</v>
      </c>
      <c r="AR19526">
        <v>1</v>
      </c>
      <c r="AS19526">
        <v>40215</v>
      </c>
      <c r="AU19526">
        <v>124800</v>
      </c>
      <c r="AV19526">
        <v>53780001</v>
      </c>
      <c r="AW19526" t="s">
        <v>9141</v>
      </c>
      <c r="AX19526" t="s">
        <v>9142</v>
      </c>
      <c r="BA19526" t="s">
        <v>311</v>
      </c>
      <c r="BB19526">
        <v>0</v>
      </c>
      <c r="BC19526" t="s">
        <v>315</v>
      </c>
      <c r="BD19526">
        <v>0</v>
      </c>
      <c r="CC19526" t="s">
        <v>309</v>
      </c>
      <c r="EU19526">
        <v>243901</v>
      </c>
      <c r="EV19526" t="s">
        <v>40170</v>
      </c>
      <c r="EZ19526">
        <v>17427483</v>
      </c>
      <c r="FA19526">
        <v>928</v>
      </c>
      <c r="FB19526">
        <v>267948</v>
      </c>
      <c r="FC19526" t="s">
        <v>45445</v>
      </c>
      <c r="FD19526">
        <v>1</v>
      </c>
      <c r="FG19526">
        <v>53780001</v>
      </c>
      <c r="FH19526" t="s">
        <v>9142</v>
      </c>
    </row>
    <row r="19527" spans="1:164" x14ac:dyDescent="0.3">
      <c r="A19527" t="str">
        <f>VLOOKUP(G19527,Table2[],3,FALSE)</f>
        <v>Digital</v>
      </c>
      <c r="B19527" t="str">
        <f>IF(AND(OR(G19527="Retail Accounts",G19527="QVC",G19527="Other.com"),F19527&lt;&gt;""),IFERROR(INDEX('Lookup Tables'!$K:$K,MATCH(Shipped!$F19527,'Lookup Tables'!$L:$L,0),1),G19527),G19527)</f>
        <v>PMD.com</v>
      </c>
      <c r="C19527">
        <f t="shared" si="1539"/>
        <v>53820001</v>
      </c>
      <c r="D19527">
        <f t="shared" si="1540"/>
        <v>1</v>
      </c>
      <c r="E19527" t="str">
        <f t="shared" ca="1" si="1541"/>
        <v>MTD orders shipped</v>
      </c>
      <c r="F19527" s="4" t="str">
        <f t="shared" si="1542"/>
        <v/>
      </c>
      <c r="G19527" t="str">
        <f>IF(OR(ISNUMBER(FIND("QVC",$AD19527)),ISNUMBER(FIND("QVC",$AP19527))),"QVC",IF(OR(ISNUMBER(FIND("NCO",$L19527)),ISNUMBER(FIND("NCO",$AC19527))), "NCO", IF($AP19527="consumer","PMD.com",VLOOKUP(LEFT($L19527,3),'Lookup Tables'!$E$1:$F$13,2,FALSE))))</f>
        <v>PMD.com</v>
      </c>
      <c r="H19527" t="str">
        <f>VLOOKUP($C19527,[1]Sheet1!$A:$C,2,FALSE)</f>
        <v>NM Concealer Medium (same as existing)</v>
      </c>
      <c r="I19527" t="str">
        <f>VLOOKUP($C19527,[1]Sheet1!$A:$C,3,FALSE)</f>
        <v>No Makeup Skincare</v>
      </c>
      <c r="J19527" s="4" t="str">
        <f t="shared" si="1543"/>
        <v>9/1-9/17</v>
      </c>
      <c r="K19527" t="s">
        <v>302</v>
      </c>
      <c r="L19527" t="s">
        <v>40169</v>
      </c>
      <c r="M19527" s="6">
        <v>44087.669548611113</v>
      </c>
      <c r="N19527" t="s">
        <v>16</v>
      </c>
      <c r="O19527" s="6">
        <v>44088.501064814816</v>
      </c>
      <c r="Q19527" t="s">
        <v>45441</v>
      </c>
      <c r="R19527" t="s">
        <v>45442</v>
      </c>
      <c r="U19527" t="s">
        <v>20166</v>
      </c>
      <c r="V19527" t="s">
        <v>367</v>
      </c>
      <c r="W19527" t="s">
        <v>45443</v>
      </c>
      <c r="X19527" t="s">
        <v>305</v>
      </c>
      <c r="Y19527" t="s">
        <v>418</v>
      </c>
      <c r="AA19527" t="s">
        <v>45444</v>
      </c>
      <c r="AD19527" t="s">
        <v>45441</v>
      </c>
      <c r="AE19527" t="s">
        <v>45442</v>
      </c>
      <c r="AH19527" t="s">
        <v>20166</v>
      </c>
      <c r="AI19527" t="s">
        <v>367</v>
      </c>
      <c r="AJ19527" t="s">
        <v>45443</v>
      </c>
      <c r="AK19527" t="s">
        <v>305</v>
      </c>
      <c r="AL19527" t="s">
        <v>418</v>
      </c>
      <c r="AN19527" t="s">
        <v>45444</v>
      </c>
      <c r="AP19527" t="s">
        <v>306</v>
      </c>
      <c r="AQ19527">
        <v>1</v>
      </c>
      <c r="AR19527">
        <v>1</v>
      </c>
      <c r="AS19527">
        <v>2788</v>
      </c>
      <c r="AU19527">
        <v>124463</v>
      </c>
      <c r="AV19527">
        <v>53820001</v>
      </c>
      <c r="AW19527" t="s">
        <v>112</v>
      </c>
      <c r="AX19527" t="s">
        <v>111</v>
      </c>
      <c r="BA19527" t="s">
        <v>307</v>
      </c>
      <c r="BB19527">
        <v>0</v>
      </c>
      <c r="BC19527" t="s">
        <v>315</v>
      </c>
      <c r="BD19527">
        <v>0</v>
      </c>
      <c r="CC19527" t="s">
        <v>309</v>
      </c>
      <c r="EU19527">
        <v>244731</v>
      </c>
      <c r="EV19527" t="s">
        <v>40170</v>
      </c>
      <c r="EZ19527">
        <v>17427483</v>
      </c>
      <c r="FA19527">
        <v>928</v>
      </c>
      <c r="FB19527">
        <v>267948</v>
      </c>
      <c r="FC19527" t="s">
        <v>45445</v>
      </c>
      <c r="FD19527">
        <v>1</v>
      </c>
      <c r="FG19527">
        <v>53820001</v>
      </c>
      <c r="FH19527" t="s">
        <v>111</v>
      </c>
    </row>
    <row r="19528" spans="1:164" x14ac:dyDescent="0.3">
      <c r="A19528" t="str">
        <f>VLOOKUP(G19528,Table2[],3,FALSE)</f>
        <v>Digital</v>
      </c>
      <c r="B19528" t="str">
        <f>IF(AND(OR(G19528="Retail Accounts",G19528="QVC",G19528="Other.com"),F19528&lt;&gt;""),IFERROR(INDEX('Lookup Tables'!$K:$K,MATCH(Shipped!$F19528,'Lookup Tables'!$L:$L,0),1),G19528),G19528)</f>
        <v>PMD.com</v>
      </c>
      <c r="C19528">
        <f t="shared" si="1539"/>
        <v>7901</v>
      </c>
      <c r="D19528">
        <f t="shared" si="1540"/>
        <v>1</v>
      </c>
      <c r="E19528" t="str">
        <f t="shared" ca="1" si="1541"/>
        <v>MTD orders shipped</v>
      </c>
      <c r="F19528" s="4" t="str">
        <f t="shared" si="1542"/>
        <v/>
      </c>
      <c r="G19528" t="str">
        <f>IF(OR(ISNUMBER(FIND("QVC",$AD19528)),ISNUMBER(FIND("QVC",$AP19528))),"QVC",IF(OR(ISNUMBER(FIND("NCO",$L19528)),ISNUMBER(FIND("NCO",$AC19528))), "NCO", IF($AP19528="consumer","PMD.com",VLOOKUP(LEFT($L19528,3),'Lookup Tables'!$E$1:$F$13,2,FALSE))))</f>
        <v>PMD.com</v>
      </c>
      <c r="H19528" t="str">
        <f>VLOOKUP($C19528,[1]Sheet1!$A:$C,2,FALSE)</f>
        <v>Gift 2 Digital GWP</v>
      </c>
      <c r="I19528" t="str">
        <f>VLOOKUP($C19528,[1]Sheet1!$A:$C,3,FALSE)</f>
        <v>Marketing Collateral</v>
      </c>
      <c r="J19528" s="4" t="str">
        <f t="shared" si="1543"/>
        <v>9/1-9/17</v>
      </c>
      <c r="K19528" t="s">
        <v>302</v>
      </c>
      <c r="L19528" t="s">
        <v>40169</v>
      </c>
      <c r="M19528" s="6">
        <v>44087.669548611113</v>
      </c>
      <c r="N19528" t="s">
        <v>16</v>
      </c>
      <c r="O19528" s="6">
        <v>44088.501064814816</v>
      </c>
      <c r="Q19528" t="s">
        <v>45441</v>
      </c>
      <c r="R19528" t="s">
        <v>45442</v>
      </c>
      <c r="U19528" t="s">
        <v>20166</v>
      </c>
      <c r="V19528" t="s">
        <v>367</v>
      </c>
      <c r="W19528" t="s">
        <v>45443</v>
      </c>
      <c r="X19528" t="s">
        <v>305</v>
      </c>
      <c r="Y19528" t="s">
        <v>418</v>
      </c>
      <c r="AA19528" t="s">
        <v>45444</v>
      </c>
      <c r="AD19528" t="s">
        <v>45441</v>
      </c>
      <c r="AE19528" t="s">
        <v>45442</v>
      </c>
      <c r="AH19528" t="s">
        <v>20166</v>
      </c>
      <c r="AI19528" t="s">
        <v>367</v>
      </c>
      <c r="AJ19528" t="s">
        <v>45443</v>
      </c>
      <c r="AK19528" t="s">
        <v>305</v>
      </c>
      <c r="AL19528" t="s">
        <v>418</v>
      </c>
      <c r="AN19528" t="s">
        <v>45444</v>
      </c>
      <c r="AP19528" t="s">
        <v>306</v>
      </c>
      <c r="AQ19528">
        <v>1</v>
      </c>
      <c r="AR19528">
        <v>1</v>
      </c>
      <c r="AS19528">
        <v>2697</v>
      </c>
      <c r="AU19528">
        <v>129077</v>
      </c>
      <c r="AV19528">
        <v>7901</v>
      </c>
      <c r="AW19528" t="s">
        <v>964</v>
      </c>
      <c r="AX19528" t="s">
        <v>965</v>
      </c>
      <c r="CC19528" t="s">
        <v>309</v>
      </c>
      <c r="EU19528">
        <v>253970</v>
      </c>
      <c r="EV19528" t="s">
        <v>40170</v>
      </c>
      <c r="EZ19528">
        <v>17427483</v>
      </c>
      <c r="FA19528">
        <v>928</v>
      </c>
      <c r="FB19528">
        <v>267948</v>
      </c>
      <c r="FC19528" t="s">
        <v>45445</v>
      </c>
      <c r="FD19528">
        <v>1</v>
      </c>
      <c r="FG19528">
        <v>7901</v>
      </c>
      <c r="FH19528" t="s">
        <v>965</v>
      </c>
    </row>
    <row r="19529" spans="1:164" x14ac:dyDescent="0.3">
      <c r="A19529" t="str">
        <f>VLOOKUP(G19529,Table2[],3,FALSE)</f>
        <v>Digital</v>
      </c>
      <c r="B19529" t="str">
        <f>IF(AND(OR(G19529="Retail Accounts",G19529="QVC",G19529="Other.com"),F19529&lt;&gt;""),IFERROR(INDEX('Lookup Tables'!$K:$K,MATCH(Shipped!$F19529,'Lookup Tables'!$L:$L,0),1),G19529),G19529)</f>
        <v>PMD.com</v>
      </c>
      <c r="C19529">
        <f t="shared" si="1539"/>
        <v>7901</v>
      </c>
      <c r="D19529">
        <f t="shared" si="1540"/>
        <v>1</v>
      </c>
      <c r="E19529" t="str">
        <f t="shared" ca="1" si="1541"/>
        <v>MTD orders shipped</v>
      </c>
      <c r="F19529" s="4" t="str">
        <f t="shared" si="1542"/>
        <v/>
      </c>
      <c r="G19529" t="str">
        <f>IF(OR(ISNUMBER(FIND("QVC",$AD19529)),ISNUMBER(FIND("QVC",$AP19529))),"QVC",IF(OR(ISNUMBER(FIND("NCO",$L19529)),ISNUMBER(FIND("NCO",$AC19529))), "NCO", IF($AP19529="consumer","PMD.com",VLOOKUP(LEFT($L19529,3),'Lookup Tables'!$E$1:$F$13,2,FALSE))))</f>
        <v>PMD.com</v>
      </c>
      <c r="H19529" t="str">
        <f>VLOOKUP($C19529,[1]Sheet1!$A:$C,2,FALSE)</f>
        <v>Gift 2 Digital GWP</v>
      </c>
      <c r="I19529" t="str">
        <f>VLOOKUP($C19529,[1]Sheet1!$A:$C,3,FALSE)</f>
        <v>Marketing Collateral</v>
      </c>
      <c r="J19529" s="4" t="str">
        <f t="shared" si="1543"/>
        <v>9/1-9/17</v>
      </c>
      <c r="K19529" t="s">
        <v>302</v>
      </c>
      <c r="L19529" t="s">
        <v>40167</v>
      </c>
      <c r="M19529" s="6">
        <v>44087.667511574073</v>
      </c>
      <c r="N19529" t="s">
        <v>16</v>
      </c>
      <c r="O19529" s="6">
        <v>44088.501828703702</v>
      </c>
      <c r="Q19529" t="s">
        <v>45352</v>
      </c>
      <c r="R19529" t="s">
        <v>45353</v>
      </c>
      <c r="U19529" t="s">
        <v>480</v>
      </c>
      <c r="V19529" t="s">
        <v>304</v>
      </c>
      <c r="W19529" t="s">
        <v>45354</v>
      </c>
      <c r="X19529" t="s">
        <v>305</v>
      </c>
      <c r="Y19529" t="s">
        <v>418</v>
      </c>
      <c r="AA19529" t="s">
        <v>45355</v>
      </c>
      <c r="AD19529" t="s">
        <v>45352</v>
      </c>
      <c r="AE19529" t="s">
        <v>45353</v>
      </c>
      <c r="AH19529" t="s">
        <v>480</v>
      </c>
      <c r="AI19529" t="s">
        <v>304</v>
      </c>
      <c r="AJ19529" t="s">
        <v>45354</v>
      </c>
      <c r="AK19529" t="s">
        <v>305</v>
      </c>
      <c r="AL19529" t="s">
        <v>418</v>
      </c>
      <c r="AN19529" t="s">
        <v>45355</v>
      </c>
      <c r="AP19529" t="s">
        <v>306</v>
      </c>
      <c r="AQ19529">
        <v>1</v>
      </c>
      <c r="AR19529">
        <v>1</v>
      </c>
      <c r="AS19529">
        <v>2697</v>
      </c>
      <c r="AU19529">
        <v>129077</v>
      </c>
      <c r="AV19529">
        <v>7901</v>
      </c>
      <c r="AW19529" t="s">
        <v>964</v>
      </c>
      <c r="AX19529" t="s">
        <v>965</v>
      </c>
      <c r="CC19529" t="s">
        <v>309</v>
      </c>
      <c r="EU19529">
        <v>253970</v>
      </c>
      <c r="EV19529" t="s">
        <v>40168</v>
      </c>
      <c r="EZ19529">
        <v>17427482</v>
      </c>
      <c r="FA19529">
        <v>928</v>
      </c>
      <c r="FB19529">
        <v>267947</v>
      </c>
      <c r="FC19529" t="s">
        <v>45446</v>
      </c>
      <c r="FD19529">
        <v>1</v>
      </c>
      <c r="FG19529">
        <v>7901</v>
      </c>
      <c r="FH19529" t="s">
        <v>965</v>
      </c>
    </row>
    <row r="19530" spans="1:164" x14ac:dyDescent="0.3">
      <c r="A19530" t="str">
        <f>VLOOKUP(G19530,Table2[],3,FALSE)</f>
        <v>Digital</v>
      </c>
      <c r="B19530" t="str">
        <f>IF(AND(OR(G19530="Retail Accounts",G19530="QVC",G19530="Other.com"),F19530&lt;&gt;""),IFERROR(INDEX('Lookup Tables'!$K:$K,MATCH(Shipped!$F19530,'Lookup Tables'!$L:$L,0),1),G19530),G19530)</f>
        <v>PMD.com</v>
      </c>
      <c r="C19530">
        <f t="shared" si="1539"/>
        <v>53780001</v>
      </c>
      <c r="D19530">
        <f t="shared" si="1540"/>
        <v>1</v>
      </c>
      <c r="E19530" t="str">
        <f t="shared" ca="1" si="1541"/>
        <v>MTD orders shipped</v>
      </c>
      <c r="F19530" s="4" t="str">
        <f t="shared" si="1542"/>
        <v/>
      </c>
      <c r="G19530" t="str">
        <f>IF(OR(ISNUMBER(FIND("QVC",$AD19530)),ISNUMBER(FIND("QVC",$AP19530))),"QVC",IF(OR(ISNUMBER(FIND("NCO",$L19530)),ISNUMBER(FIND("NCO",$AC19530))), "NCO", IF($AP19530="consumer","PMD.com",VLOOKUP(LEFT($L19530,3),'Lookup Tables'!$E$1:$F$13,2,FALSE))))</f>
        <v>PMD.com</v>
      </c>
      <c r="H19530" t="str">
        <f>VLOOKUP($C19530,[1]Sheet1!$A:$C,2,FALSE)</f>
        <v>NM Foundation Serum Beautiseal Sampler (8 shades)</v>
      </c>
      <c r="I19530" t="str">
        <f>VLOOKUP($C19530,[1]Sheet1!$A:$C,3,FALSE)</f>
        <v>Sample</v>
      </c>
      <c r="J19530" s="4" t="str">
        <f t="shared" si="1543"/>
        <v>9/1-9/17</v>
      </c>
      <c r="K19530" t="s">
        <v>302</v>
      </c>
      <c r="L19530" t="s">
        <v>40167</v>
      </c>
      <c r="M19530" s="6">
        <v>44087.667511574073</v>
      </c>
      <c r="N19530" t="s">
        <v>16</v>
      </c>
      <c r="O19530" s="6">
        <v>44088.501828703702</v>
      </c>
      <c r="Q19530" t="s">
        <v>45352</v>
      </c>
      <c r="R19530" t="s">
        <v>45353</v>
      </c>
      <c r="U19530" t="s">
        <v>480</v>
      </c>
      <c r="V19530" t="s">
        <v>304</v>
      </c>
      <c r="W19530" t="s">
        <v>45354</v>
      </c>
      <c r="X19530" t="s">
        <v>305</v>
      </c>
      <c r="Y19530" t="s">
        <v>418</v>
      </c>
      <c r="AA19530" t="s">
        <v>45355</v>
      </c>
      <c r="AD19530" t="s">
        <v>45352</v>
      </c>
      <c r="AE19530" t="s">
        <v>45353</v>
      </c>
      <c r="AH19530" t="s">
        <v>480</v>
      </c>
      <c r="AI19530" t="s">
        <v>304</v>
      </c>
      <c r="AJ19530" t="s">
        <v>45354</v>
      </c>
      <c r="AK19530" t="s">
        <v>305</v>
      </c>
      <c r="AL19530" t="s">
        <v>418</v>
      </c>
      <c r="AN19530" t="s">
        <v>45355</v>
      </c>
      <c r="AP19530" t="s">
        <v>306</v>
      </c>
      <c r="AQ19530">
        <v>1</v>
      </c>
      <c r="AR19530">
        <v>1</v>
      </c>
      <c r="AS19530">
        <v>40215</v>
      </c>
      <c r="AU19530">
        <v>124800</v>
      </c>
      <c r="AV19530">
        <v>53780001</v>
      </c>
      <c r="AW19530" t="s">
        <v>9141</v>
      </c>
      <c r="AX19530" t="s">
        <v>9142</v>
      </c>
      <c r="BA19530" t="s">
        <v>311</v>
      </c>
      <c r="BB19530">
        <v>0</v>
      </c>
      <c r="BC19530" t="s">
        <v>315</v>
      </c>
      <c r="BD19530">
        <v>0</v>
      </c>
      <c r="CC19530" t="s">
        <v>309</v>
      </c>
      <c r="EU19530">
        <v>243901</v>
      </c>
      <c r="EV19530" t="s">
        <v>40168</v>
      </c>
      <c r="EZ19530">
        <v>17427482</v>
      </c>
      <c r="FA19530">
        <v>928</v>
      </c>
      <c r="FB19530">
        <v>267947</v>
      </c>
      <c r="FC19530" t="s">
        <v>45446</v>
      </c>
      <c r="FD19530">
        <v>1</v>
      </c>
      <c r="FG19530">
        <v>53780001</v>
      </c>
      <c r="FH19530" t="s">
        <v>9142</v>
      </c>
    </row>
    <row r="19531" spans="1:164" x14ac:dyDescent="0.3">
      <c r="A19531" t="str">
        <f>VLOOKUP(G19531,Table2[],3,FALSE)</f>
        <v>Digital</v>
      </c>
      <c r="B19531" t="str">
        <f>IF(AND(OR(G19531="Retail Accounts",G19531="QVC",G19531="Other.com"),F19531&lt;&gt;""),IFERROR(INDEX('Lookup Tables'!$K:$K,MATCH(Shipped!$F19531,'Lookup Tables'!$L:$L,0),1),G19531),G19531)</f>
        <v>PMD.com</v>
      </c>
      <c r="C19531">
        <f t="shared" si="1539"/>
        <v>51010001</v>
      </c>
      <c r="D19531">
        <f t="shared" si="1540"/>
        <v>2</v>
      </c>
      <c r="E19531" t="str">
        <f t="shared" ca="1" si="1541"/>
        <v>MTD orders shipped</v>
      </c>
      <c r="F19531" s="4" t="str">
        <f t="shared" si="1542"/>
        <v/>
      </c>
      <c r="G19531" t="str">
        <f>IF(OR(ISNUMBER(FIND("QVC",$AD19531)),ISNUMBER(FIND("QVC",$AP19531))),"QVC",IF(OR(ISNUMBER(FIND("NCO",$L19531)),ISNUMBER(FIND("NCO",$AC19531))), "NCO", IF($AP19531="consumer","PMD.com",VLOOKUP(LEFT($L19531,3),'Lookup Tables'!$E$1:$F$13,2,FALSE))))</f>
        <v>PMD.com</v>
      </c>
      <c r="H19531" t="str">
        <f>VLOOKUP($C19531,[1]Sheet1!$A:$C,2,FALSE)</f>
        <v>FG_6oz_High Potency Classics:  Nutritive Cleanser</v>
      </c>
      <c r="I19531" t="str">
        <f>VLOOKUP($C19531,[1]Sheet1!$A:$C,3,FALSE)</f>
        <v>High Potency Classics</v>
      </c>
      <c r="J19531" s="4" t="str">
        <f t="shared" si="1543"/>
        <v>9/1-9/17</v>
      </c>
      <c r="K19531" t="s">
        <v>302</v>
      </c>
      <c r="L19531" t="s">
        <v>40167</v>
      </c>
      <c r="M19531" s="6">
        <v>44087.667511574073</v>
      </c>
      <c r="N19531" t="s">
        <v>16</v>
      </c>
      <c r="O19531" s="6">
        <v>44088.501828703702</v>
      </c>
      <c r="Q19531" t="s">
        <v>45352</v>
      </c>
      <c r="R19531" t="s">
        <v>45353</v>
      </c>
      <c r="U19531" t="s">
        <v>480</v>
      </c>
      <c r="V19531" t="s">
        <v>304</v>
      </c>
      <c r="W19531" t="s">
        <v>45354</v>
      </c>
      <c r="X19531" t="s">
        <v>305</v>
      </c>
      <c r="Y19531" t="s">
        <v>418</v>
      </c>
      <c r="AA19531" t="s">
        <v>45355</v>
      </c>
      <c r="AD19531" t="s">
        <v>45352</v>
      </c>
      <c r="AE19531" t="s">
        <v>45353</v>
      </c>
      <c r="AH19531" t="s">
        <v>480</v>
      </c>
      <c r="AI19531" t="s">
        <v>304</v>
      </c>
      <c r="AJ19531" t="s">
        <v>45354</v>
      </c>
      <c r="AK19531" t="s">
        <v>305</v>
      </c>
      <c r="AL19531" t="s">
        <v>418</v>
      </c>
      <c r="AN19531" t="s">
        <v>45355</v>
      </c>
      <c r="AP19531" t="s">
        <v>306</v>
      </c>
      <c r="AQ19531">
        <v>2</v>
      </c>
      <c r="AR19531">
        <v>2</v>
      </c>
      <c r="AS19531">
        <v>7082</v>
      </c>
      <c r="AU19531">
        <v>123868</v>
      </c>
      <c r="AV19531">
        <v>51010001</v>
      </c>
      <c r="AW19531" t="s">
        <v>43</v>
      </c>
      <c r="AX19531" t="s">
        <v>44</v>
      </c>
      <c r="BA19531" t="s">
        <v>307</v>
      </c>
      <c r="BB19531" t="s">
        <v>307</v>
      </c>
      <c r="BC19531" t="s">
        <v>323</v>
      </c>
      <c r="BD19531" t="s">
        <v>329</v>
      </c>
      <c r="CC19531" t="s">
        <v>309</v>
      </c>
      <c r="EU19531">
        <v>251450</v>
      </c>
      <c r="EV19531" t="s">
        <v>40168</v>
      </c>
      <c r="EZ19531">
        <v>17427482</v>
      </c>
      <c r="FA19531">
        <v>928</v>
      </c>
      <c r="FB19531">
        <v>267947</v>
      </c>
      <c r="FC19531" t="s">
        <v>45446</v>
      </c>
      <c r="FD19531">
        <v>1</v>
      </c>
      <c r="FG19531">
        <v>51010001</v>
      </c>
      <c r="FH19531" t="s">
        <v>44</v>
      </c>
    </row>
    <row r="19532" spans="1:164" x14ac:dyDescent="0.3">
      <c r="A19532" t="str">
        <f>VLOOKUP(G19532,Table2[],3,FALSE)</f>
        <v>Digital</v>
      </c>
      <c r="B19532" t="str">
        <f>IF(AND(OR(G19532="Retail Accounts",G19532="QVC",G19532="Other.com"),F19532&lt;&gt;""),IFERROR(INDEX('Lookup Tables'!$K:$K,MATCH(Shipped!$F19532,'Lookup Tables'!$L:$L,0),1),G19532),G19532)</f>
        <v>PMD.com</v>
      </c>
      <c r="C19532">
        <f t="shared" si="1539"/>
        <v>5356</v>
      </c>
      <c r="D19532">
        <f t="shared" si="1540"/>
        <v>1</v>
      </c>
      <c r="E19532" t="str">
        <f t="shared" ca="1" si="1541"/>
        <v>MTD orders shipped</v>
      </c>
      <c r="F19532" s="4" t="str">
        <f t="shared" si="1542"/>
        <v/>
      </c>
      <c r="G19532" t="str">
        <f>IF(OR(ISNUMBER(FIND("QVC",$AD19532)),ISNUMBER(FIND("QVC",$AP19532))),"QVC",IF(OR(ISNUMBER(FIND("NCO",$L19532)),ISNUMBER(FIND("NCO",$AC19532))), "NCO", IF($AP19532="consumer","PMD.com",VLOOKUP(LEFT($L19532,3),'Lookup Tables'!$E$1:$F$13,2,FALSE))))</f>
        <v>PMD.com</v>
      </c>
      <c r="H19532" t="str">
        <f>VLOOKUP($C19532,[1]Sheet1!$A:$C,2,FALSE)</f>
        <v>Essential Fx Acyl Glutathione : Eye Cream 0.5oz</v>
      </c>
      <c r="I19532" t="str">
        <f>VLOOKUP($C19532,[1]Sheet1!$A:$C,3,FALSE)</f>
        <v>Essential Fx Acyl Glutathione</v>
      </c>
      <c r="J19532" s="4" t="str">
        <f t="shared" si="1543"/>
        <v>9/1-9/17</v>
      </c>
      <c r="K19532" t="s">
        <v>302</v>
      </c>
      <c r="L19532" t="s">
        <v>40015</v>
      </c>
      <c r="M19532" s="6">
        <v>44087.450219907405</v>
      </c>
      <c r="N19532" t="s">
        <v>16</v>
      </c>
      <c r="O19532" s="6">
        <v>44088.502083333333</v>
      </c>
      <c r="Q19532" t="s">
        <v>45447</v>
      </c>
      <c r="R19532" t="s">
        <v>45448</v>
      </c>
      <c r="U19532" t="s">
        <v>33907</v>
      </c>
      <c r="V19532" t="s">
        <v>314</v>
      </c>
      <c r="W19532" t="s">
        <v>45449</v>
      </c>
      <c r="X19532" t="s">
        <v>305</v>
      </c>
      <c r="Y19532" t="s">
        <v>418</v>
      </c>
      <c r="AA19532" t="s">
        <v>45450</v>
      </c>
      <c r="AD19532" t="s">
        <v>45447</v>
      </c>
      <c r="AE19532" t="s">
        <v>45448</v>
      </c>
      <c r="AH19532" t="s">
        <v>33907</v>
      </c>
      <c r="AI19532" t="s">
        <v>314</v>
      </c>
      <c r="AJ19532" t="s">
        <v>45449</v>
      </c>
      <c r="AK19532" t="s">
        <v>305</v>
      </c>
      <c r="AL19532" t="s">
        <v>418</v>
      </c>
      <c r="AN19532" t="s">
        <v>45450</v>
      </c>
      <c r="AP19532" t="s">
        <v>306</v>
      </c>
      <c r="AQ19532">
        <v>1</v>
      </c>
      <c r="AR19532">
        <v>1</v>
      </c>
      <c r="AS19532">
        <v>10797</v>
      </c>
      <c r="AU19532">
        <v>124520</v>
      </c>
      <c r="AV19532">
        <v>5356</v>
      </c>
      <c r="AW19532" t="s">
        <v>39882</v>
      </c>
      <c r="AX19532" t="s">
        <v>96</v>
      </c>
      <c r="BA19532" t="s">
        <v>307</v>
      </c>
      <c r="BB19532" t="s">
        <v>307</v>
      </c>
      <c r="BC19532" t="s">
        <v>318</v>
      </c>
      <c r="BD19532" t="s">
        <v>374</v>
      </c>
      <c r="CC19532" t="s">
        <v>309</v>
      </c>
      <c r="EU19532">
        <v>252927</v>
      </c>
      <c r="EV19532" t="s">
        <v>40016</v>
      </c>
      <c r="EZ19532">
        <v>17427405</v>
      </c>
      <c r="FA19532">
        <v>928</v>
      </c>
      <c r="FB19532">
        <v>267871</v>
      </c>
      <c r="FC19532">
        <v>9.2748999964335493E+25</v>
      </c>
      <c r="FD19532">
        <v>1</v>
      </c>
      <c r="FG19532">
        <v>5356</v>
      </c>
      <c r="FH19532" t="s">
        <v>96</v>
      </c>
    </row>
    <row r="19533" spans="1:164" x14ac:dyDescent="0.3">
      <c r="A19533" t="str">
        <f>VLOOKUP(G19533,Table2[],3,FALSE)</f>
        <v>Digital</v>
      </c>
      <c r="B19533" t="str">
        <f>IF(AND(OR(G19533="Retail Accounts",G19533="QVC",G19533="Other.com"),F19533&lt;&gt;""),IFERROR(INDEX('Lookup Tables'!$K:$K,MATCH(Shipped!$F19533,'Lookup Tables'!$L:$L,0),1),G19533),G19533)</f>
        <v>PMD.com</v>
      </c>
      <c r="C19533">
        <f t="shared" si="1539"/>
        <v>7901</v>
      </c>
      <c r="D19533">
        <f t="shared" si="1540"/>
        <v>1</v>
      </c>
      <c r="E19533" t="str">
        <f t="shared" ca="1" si="1541"/>
        <v>MTD orders shipped</v>
      </c>
      <c r="F19533" s="4" t="str">
        <f t="shared" si="1542"/>
        <v/>
      </c>
      <c r="G19533" t="str">
        <f>IF(OR(ISNUMBER(FIND("QVC",$AD19533)),ISNUMBER(FIND("QVC",$AP19533))),"QVC",IF(OR(ISNUMBER(FIND("NCO",$L19533)),ISNUMBER(FIND("NCO",$AC19533))), "NCO", IF($AP19533="consumer","PMD.com",VLOOKUP(LEFT($L19533,3),'Lookup Tables'!$E$1:$F$13,2,FALSE))))</f>
        <v>PMD.com</v>
      </c>
      <c r="H19533" t="str">
        <f>VLOOKUP($C19533,[1]Sheet1!$A:$C,2,FALSE)</f>
        <v>Gift 2 Digital GWP</v>
      </c>
      <c r="I19533" t="str">
        <f>VLOOKUP($C19533,[1]Sheet1!$A:$C,3,FALSE)</f>
        <v>Marketing Collateral</v>
      </c>
      <c r="J19533" s="4" t="str">
        <f t="shared" si="1543"/>
        <v>9/1-9/17</v>
      </c>
      <c r="K19533" t="s">
        <v>302</v>
      </c>
      <c r="L19533" t="s">
        <v>40015</v>
      </c>
      <c r="M19533" s="6">
        <v>44087.450219907405</v>
      </c>
      <c r="N19533" t="s">
        <v>16</v>
      </c>
      <c r="O19533" s="6">
        <v>44088.502083333333</v>
      </c>
      <c r="Q19533" t="s">
        <v>45447</v>
      </c>
      <c r="R19533" t="s">
        <v>45448</v>
      </c>
      <c r="U19533" t="s">
        <v>33907</v>
      </c>
      <c r="V19533" t="s">
        <v>314</v>
      </c>
      <c r="W19533" t="s">
        <v>45449</v>
      </c>
      <c r="X19533" t="s">
        <v>305</v>
      </c>
      <c r="Y19533" t="s">
        <v>418</v>
      </c>
      <c r="AA19533" t="s">
        <v>45450</v>
      </c>
      <c r="AD19533" t="s">
        <v>45447</v>
      </c>
      <c r="AE19533" t="s">
        <v>45448</v>
      </c>
      <c r="AH19533" t="s">
        <v>33907</v>
      </c>
      <c r="AI19533" t="s">
        <v>314</v>
      </c>
      <c r="AJ19533" t="s">
        <v>45449</v>
      </c>
      <c r="AK19533" t="s">
        <v>305</v>
      </c>
      <c r="AL19533" t="s">
        <v>418</v>
      </c>
      <c r="AN19533" t="s">
        <v>45450</v>
      </c>
      <c r="AP19533" t="s">
        <v>306</v>
      </c>
      <c r="AQ19533">
        <v>1</v>
      </c>
      <c r="AR19533">
        <v>1</v>
      </c>
      <c r="AS19533">
        <v>2697</v>
      </c>
      <c r="AU19533">
        <v>129077</v>
      </c>
      <c r="AV19533">
        <v>7901</v>
      </c>
      <c r="AW19533" t="s">
        <v>964</v>
      </c>
      <c r="AX19533" t="s">
        <v>965</v>
      </c>
      <c r="CC19533" t="s">
        <v>309</v>
      </c>
      <c r="EU19533">
        <v>253970</v>
      </c>
      <c r="EV19533" t="s">
        <v>40016</v>
      </c>
      <c r="EZ19533">
        <v>17427405</v>
      </c>
      <c r="FA19533">
        <v>928</v>
      </c>
      <c r="FB19533">
        <v>267871</v>
      </c>
      <c r="FC19533">
        <v>9.2748999964335493E+25</v>
      </c>
      <c r="FD19533">
        <v>1</v>
      </c>
      <c r="FG19533">
        <v>7901</v>
      </c>
      <c r="FH19533" t="s">
        <v>965</v>
      </c>
    </row>
    <row r="19534" spans="1:164" x14ac:dyDescent="0.3">
      <c r="A19534" t="str">
        <f>VLOOKUP(G19534,Table2[],3,FALSE)</f>
        <v>Digital</v>
      </c>
      <c r="B19534" t="str">
        <f>IF(AND(OR(G19534="Retail Accounts",G19534="QVC",G19534="Other.com"),F19534&lt;&gt;""),IFERROR(INDEX('Lookup Tables'!$K:$K,MATCH(Shipped!$F19534,'Lookup Tables'!$L:$L,0),1),G19534),G19534)</f>
        <v>PMD.com</v>
      </c>
      <c r="C19534">
        <f t="shared" si="1539"/>
        <v>5357</v>
      </c>
      <c r="D19534">
        <f t="shared" si="1540"/>
        <v>1</v>
      </c>
      <c r="E19534" t="str">
        <f t="shared" ca="1" si="1541"/>
        <v>MTD orders shipped</v>
      </c>
      <c r="F19534" s="4" t="str">
        <f t="shared" si="1542"/>
        <v/>
      </c>
      <c r="G19534" t="str">
        <f>IF(OR(ISNUMBER(FIND("QVC",$AD19534)),ISNUMBER(FIND("QVC",$AP19534))),"QVC",IF(OR(ISNUMBER(FIND("NCO",$L19534)),ISNUMBER(FIND("NCO",$AC19534))), "NCO", IF($AP19534="consumer","PMD.com",VLOOKUP(LEFT($L19534,3),'Lookup Tables'!$E$1:$F$13,2,FALSE))))</f>
        <v>PMD.com</v>
      </c>
      <c r="H19534" t="str">
        <f>VLOOKUP($C19534,[1]Sheet1!$A:$C,2,FALSE)</f>
        <v>Essential Fx Acyl Glutathione : Eyelid Serum 0.5oz</v>
      </c>
      <c r="I19534" t="str">
        <f>VLOOKUP($C19534,[1]Sheet1!$A:$C,3,FALSE)</f>
        <v>Essential Fx Acyl Glutathione</v>
      </c>
      <c r="J19534" s="4" t="str">
        <f t="shared" si="1543"/>
        <v>9/1-9/17</v>
      </c>
      <c r="K19534" t="s">
        <v>302</v>
      </c>
      <c r="L19534" t="s">
        <v>39897</v>
      </c>
      <c r="M19534" s="6">
        <v>44086.436562499999</v>
      </c>
      <c r="N19534" t="s">
        <v>16</v>
      </c>
      <c r="O19534" s="6">
        <v>44088.502349537041</v>
      </c>
      <c r="Q19534" t="s">
        <v>45451</v>
      </c>
      <c r="R19534" t="s">
        <v>45452</v>
      </c>
      <c r="U19534" t="s">
        <v>45453</v>
      </c>
      <c r="V19534" t="s">
        <v>340</v>
      </c>
      <c r="W19534">
        <v>78557</v>
      </c>
      <c r="X19534" t="s">
        <v>305</v>
      </c>
      <c r="Y19534" t="s">
        <v>418</v>
      </c>
      <c r="AA19534" t="s">
        <v>45454</v>
      </c>
      <c r="AD19534" t="s">
        <v>45451</v>
      </c>
      <c r="AE19534" t="s">
        <v>45452</v>
      </c>
      <c r="AH19534" t="s">
        <v>45453</v>
      </c>
      <c r="AI19534" t="s">
        <v>340</v>
      </c>
      <c r="AJ19534">
        <v>78557</v>
      </c>
      <c r="AK19534" t="s">
        <v>305</v>
      </c>
      <c r="AL19534" t="s">
        <v>418</v>
      </c>
      <c r="AN19534" t="s">
        <v>45454</v>
      </c>
      <c r="AP19534" t="s">
        <v>306</v>
      </c>
      <c r="AQ19534">
        <v>1</v>
      </c>
      <c r="AR19534">
        <v>1</v>
      </c>
      <c r="AS19534">
        <v>6118</v>
      </c>
      <c r="AU19534">
        <v>124521</v>
      </c>
      <c r="AV19534">
        <v>5357</v>
      </c>
      <c r="AW19534" t="s">
        <v>1200</v>
      </c>
      <c r="AX19534" t="s">
        <v>78</v>
      </c>
      <c r="BA19534" t="s">
        <v>307</v>
      </c>
      <c r="BB19534" t="s">
        <v>307</v>
      </c>
      <c r="BC19534" t="s">
        <v>318</v>
      </c>
      <c r="BD19534" t="s">
        <v>343</v>
      </c>
      <c r="CC19534" t="s">
        <v>309</v>
      </c>
      <c r="EU19534">
        <v>252205</v>
      </c>
      <c r="EV19534" t="s">
        <v>39898</v>
      </c>
      <c r="EZ19534">
        <v>17427159</v>
      </c>
      <c r="FA19534">
        <v>928</v>
      </c>
      <c r="FB19534">
        <v>267628</v>
      </c>
      <c r="FC19534" t="s">
        <v>45455</v>
      </c>
      <c r="FD19534">
        <v>1</v>
      </c>
      <c r="FG19534">
        <v>94124</v>
      </c>
      <c r="FH19534" t="s">
        <v>640</v>
      </c>
    </row>
    <row r="19535" spans="1:164" x14ac:dyDescent="0.3">
      <c r="A19535" t="str">
        <f>VLOOKUP(G19535,Table2[],3,FALSE)</f>
        <v>Digital</v>
      </c>
      <c r="B19535" t="str">
        <f>IF(AND(OR(G19535="Retail Accounts",G19535="QVC",G19535="Other.com"),F19535&lt;&gt;""),IFERROR(INDEX('Lookup Tables'!$K:$K,MATCH(Shipped!$F19535,'Lookup Tables'!$L:$L,0),1),G19535),G19535)</f>
        <v>PMD.com</v>
      </c>
      <c r="C19535">
        <f t="shared" si="1539"/>
        <v>5354</v>
      </c>
      <c r="D19535">
        <f t="shared" si="1540"/>
        <v>1</v>
      </c>
      <c r="E19535" t="str">
        <f t="shared" ca="1" si="1541"/>
        <v>MTD orders shipped</v>
      </c>
      <c r="F19535" s="4" t="str">
        <f t="shared" si="1542"/>
        <v/>
      </c>
      <c r="G19535" t="str">
        <f>IF(OR(ISNUMBER(FIND("QVC",$AD19535)),ISNUMBER(FIND("QVC",$AP19535))),"QVC",IF(OR(ISNUMBER(FIND("NCO",$L19535)),ISNUMBER(FIND("NCO",$AC19535))), "NCO", IF($AP19535="consumer","PMD.com",VLOOKUP(LEFT($L19535,3),'Lookup Tables'!$E$1:$F$13,2,FALSE))))</f>
        <v>PMD.com</v>
      </c>
      <c r="H19535" t="str">
        <f>VLOOKUP($C19535,[1]Sheet1!$A:$C,2,FALSE)</f>
        <v>Essential Fx Acyl Glutathione : Deep Crease Serum 1oz</v>
      </c>
      <c r="I19535" t="str">
        <f>VLOOKUP($C19535,[1]Sheet1!$A:$C,3,FALSE)</f>
        <v>Essential Fx Acyl Glutathione</v>
      </c>
      <c r="J19535" s="4" t="str">
        <f t="shared" si="1543"/>
        <v>9/1-9/17</v>
      </c>
      <c r="K19535" t="s">
        <v>302</v>
      </c>
      <c r="L19535" t="s">
        <v>39897</v>
      </c>
      <c r="M19535" s="6">
        <v>44086.436562499999</v>
      </c>
      <c r="N19535" t="s">
        <v>16</v>
      </c>
      <c r="O19535" s="6">
        <v>44088.502349537041</v>
      </c>
      <c r="Q19535" t="s">
        <v>45451</v>
      </c>
      <c r="R19535" t="s">
        <v>45452</v>
      </c>
      <c r="U19535" t="s">
        <v>45453</v>
      </c>
      <c r="V19535" t="s">
        <v>340</v>
      </c>
      <c r="W19535">
        <v>78557</v>
      </c>
      <c r="X19535" t="s">
        <v>305</v>
      </c>
      <c r="Y19535" t="s">
        <v>418</v>
      </c>
      <c r="AA19535" t="s">
        <v>45454</v>
      </c>
      <c r="AD19535" t="s">
        <v>45451</v>
      </c>
      <c r="AE19535" t="s">
        <v>45452</v>
      </c>
      <c r="AH19535" t="s">
        <v>45453</v>
      </c>
      <c r="AI19535" t="s">
        <v>340</v>
      </c>
      <c r="AJ19535">
        <v>78557</v>
      </c>
      <c r="AK19535" t="s">
        <v>305</v>
      </c>
      <c r="AL19535" t="s">
        <v>418</v>
      </c>
      <c r="AN19535" t="s">
        <v>45454</v>
      </c>
      <c r="AP19535" t="s">
        <v>306</v>
      </c>
      <c r="AQ19535">
        <v>1</v>
      </c>
      <c r="AR19535">
        <v>1</v>
      </c>
      <c r="AS19535">
        <v>6085</v>
      </c>
      <c r="AU19535">
        <v>124518</v>
      </c>
      <c r="AV19535">
        <v>5354</v>
      </c>
      <c r="AW19535" t="s">
        <v>739</v>
      </c>
      <c r="AX19535" t="s">
        <v>83</v>
      </c>
      <c r="BA19535" t="s">
        <v>307</v>
      </c>
      <c r="BB19535" t="s">
        <v>307</v>
      </c>
      <c r="BC19535" t="s">
        <v>318</v>
      </c>
      <c r="BD19535" t="s">
        <v>368</v>
      </c>
      <c r="CC19535" t="s">
        <v>309</v>
      </c>
      <c r="EU19535">
        <v>249179</v>
      </c>
      <c r="EV19535" t="s">
        <v>39898</v>
      </c>
      <c r="EZ19535">
        <v>17427159</v>
      </c>
      <c r="FA19535">
        <v>928</v>
      </c>
      <c r="FB19535">
        <v>267628</v>
      </c>
      <c r="FC19535" t="s">
        <v>45455</v>
      </c>
      <c r="FD19535">
        <v>1</v>
      </c>
      <c r="FG19535">
        <v>94124</v>
      </c>
      <c r="FH19535" t="s">
        <v>640</v>
      </c>
    </row>
    <row r="19536" spans="1:164" x14ac:dyDescent="0.3">
      <c r="A19536" t="str">
        <f>VLOOKUP(G19536,Table2[],3,FALSE)</f>
        <v>Digital</v>
      </c>
      <c r="B19536" t="str">
        <f>IF(AND(OR(G19536="Retail Accounts",G19536="QVC",G19536="Other.com"),F19536&lt;&gt;""),IFERROR(INDEX('Lookup Tables'!$K:$K,MATCH(Shipped!$F19536,'Lookup Tables'!$L:$L,0),1),G19536),G19536)</f>
        <v>PMD.com</v>
      </c>
      <c r="C19536">
        <f t="shared" ref="C19536:C19599" si="1544">AV19536</f>
        <v>5355</v>
      </c>
      <c r="D19536">
        <f t="shared" ref="D19536:D19599" si="1545">AR19536</f>
        <v>1</v>
      </c>
      <c r="E19536" t="str">
        <f t="shared" ref="E19536:E19599" ca="1" si="1546">IF(MONTH(TODAY())-MONTH(M19536)&gt;0,"shifted orders shipped","MTD orders shipped")</f>
        <v>MTD orders shipped</v>
      </c>
      <c r="F19536" s="4" t="str">
        <f t="shared" ref="F19536:F19599" si="1547">IF(AC19536="","",AC19536)</f>
        <v/>
      </c>
      <c r="G19536" t="str">
        <f>IF(OR(ISNUMBER(FIND("QVC",$AD19536)),ISNUMBER(FIND("QVC",$AP19536))),"QVC",IF(OR(ISNUMBER(FIND("NCO",$L19536)),ISNUMBER(FIND("NCO",$AC19536))), "NCO", IF($AP19536="consumer","PMD.com",VLOOKUP(LEFT($L19536,3),'Lookup Tables'!$E$1:$F$13,2,FALSE))))</f>
        <v>PMD.com</v>
      </c>
      <c r="H19536" t="str">
        <f>VLOOKUP($C19536,[1]Sheet1!$A:$C,2,FALSE)</f>
        <v>Essential Fx Acyl Glutathione : Moisturizer 1oz</v>
      </c>
      <c r="I19536" t="str">
        <f>VLOOKUP($C19536,[1]Sheet1!$A:$C,3,FALSE)</f>
        <v>Essential Fx Acyl Glutathione</v>
      </c>
      <c r="J19536" s="4" t="str">
        <f t="shared" si="1543"/>
        <v>9/1-9/17</v>
      </c>
      <c r="K19536" t="s">
        <v>302</v>
      </c>
      <c r="L19536" t="s">
        <v>39897</v>
      </c>
      <c r="M19536" s="6">
        <v>44086.436562499999</v>
      </c>
      <c r="N19536" t="s">
        <v>16</v>
      </c>
      <c r="O19536" s="6">
        <v>44088.502349537041</v>
      </c>
      <c r="Q19536" t="s">
        <v>45451</v>
      </c>
      <c r="R19536" t="s">
        <v>45452</v>
      </c>
      <c r="U19536" t="s">
        <v>45453</v>
      </c>
      <c r="V19536" t="s">
        <v>340</v>
      </c>
      <c r="W19536">
        <v>78557</v>
      </c>
      <c r="X19536" t="s">
        <v>305</v>
      </c>
      <c r="Y19536" t="s">
        <v>418</v>
      </c>
      <c r="AA19536" t="s">
        <v>45454</v>
      </c>
      <c r="AD19536" t="s">
        <v>45451</v>
      </c>
      <c r="AE19536" t="s">
        <v>45452</v>
      </c>
      <c r="AH19536" t="s">
        <v>45453</v>
      </c>
      <c r="AI19536" t="s">
        <v>340</v>
      </c>
      <c r="AJ19536">
        <v>78557</v>
      </c>
      <c r="AK19536" t="s">
        <v>305</v>
      </c>
      <c r="AL19536" t="s">
        <v>418</v>
      </c>
      <c r="AN19536" t="s">
        <v>45454</v>
      </c>
      <c r="AP19536" t="s">
        <v>306</v>
      </c>
      <c r="AQ19536">
        <v>1</v>
      </c>
      <c r="AR19536">
        <v>1</v>
      </c>
      <c r="AS19536">
        <v>11281</v>
      </c>
      <c r="AU19536">
        <v>124519</v>
      </c>
      <c r="AV19536">
        <v>5355</v>
      </c>
      <c r="AW19536" t="s">
        <v>1818</v>
      </c>
      <c r="AX19536" t="s">
        <v>68</v>
      </c>
      <c r="BA19536" t="s">
        <v>307</v>
      </c>
      <c r="BB19536" t="s">
        <v>307</v>
      </c>
      <c r="BC19536" t="s">
        <v>318</v>
      </c>
      <c r="BD19536" t="s">
        <v>381</v>
      </c>
      <c r="CC19536" t="s">
        <v>309</v>
      </c>
      <c r="EU19536">
        <v>243564</v>
      </c>
      <c r="EV19536" t="s">
        <v>39898</v>
      </c>
      <c r="EZ19536">
        <v>17427159</v>
      </c>
      <c r="FA19536">
        <v>928</v>
      </c>
      <c r="FB19536">
        <v>267628</v>
      </c>
      <c r="FC19536" t="s">
        <v>45455</v>
      </c>
      <c r="FD19536">
        <v>1</v>
      </c>
      <c r="FG19536">
        <v>94124</v>
      </c>
      <c r="FH19536" t="s">
        <v>640</v>
      </c>
    </row>
    <row r="19537" spans="1:164" x14ac:dyDescent="0.3">
      <c r="A19537" t="str">
        <f>VLOOKUP(G19537,Table2[],3,FALSE)</f>
        <v>Digital</v>
      </c>
      <c r="B19537" t="str">
        <f>IF(AND(OR(G19537="Retail Accounts",G19537="QVC",G19537="Other.com"),F19537&lt;&gt;""),IFERROR(INDEX('Lookup Tables'!$K:$K,MATCH(Shipped!$F19537,'Lookup Tables'!$L:$L,0),1),G19537),G19537)</f>
        <v>PMD.com</v>
      </c>
      <c r="C19537">
        <f t="shared" si="1544"/>
        <v>5522</v>
      </c>
      <c r="D19537">
        <f t="shared" si="1545"/>
        <v>1</v>
      </c>
      <c r="E19537" t="str">
        <f t="shared" ca="1" si="1546"/>
        <v>MTD orders shipped</v>
      </c>
      <c r="F19537" s="4" t="str">
        <f t="shared" si="1547"/>
        <v/>
      </c>
      <c r="G19537" t="str">
        <f>IF(OR(ISNUMBER(FIND("QVC",$AD19537)),ISNUMBER(FIND("QVC",$AP19537))),"QVC",IF(OR(ISNUMBER(FIND("NCO",$L19537)),ISNUMBER(FIND("NCO",$AC19537))), "NCO", IF($AP19537="consumer","PMD.com",VLOOKUP(LEFT($L19537,3),'Lookup Tables'!$E$1:$F$13,2,FALSE))))</f>
        <v>PMD.com</v>
      </c>
      <c r="H19537" t="str">
        <f>VLOOKUP($C19537,[1]Sheet1!$A:$C,2,FALSE)</f>
        <v>Neuropeptide Neck Treatment SPF30 2oz</v>
      </c>
      <c r="I19537" t="str">
        <f>VLOOKUP($C19537,[1]Sheet1!$A:$C,3,FALSE)</f>
        <v>Neuropeptide</v>
      </c>
      <c r="J19537" s="4" t="str">
        <f t="shared" si="1543"/>
        <v>9/1-9/17</v>
      </c>
      <c r="K19537" t="s">
        <v>302</v>
      </c>
      <c r="L19537" t="s">
        <v>39897</v>
      </c>
      <c r="M19537" s="6">
        <v>44086.436562499999</v>
      </c>
      <c r="N19537" t="s">
        <v>16</v>
      </c>
      <c r="O19537" s="6">
        <v>44088.502349537041</v>
      </c>
      <c r="Q19537" t="s">
        <v>45451</v>
      </c>
      <c r="R19537" t="s">
        <v>45452</v>
      </c>
      <c r="U19537" t="s">
        <v>45453</v>
      </c>
      <c r="V19537" t="s">
        <v>340</v>
      </c>
      <c r="W19537">
        <v>78557</v>
      </c>
      <c r="X19537" t="s">
        <v>305</v>
      </c>
      <c r="Y19537" t="s">
        <v>418</v>
      </c>
      <c r="AA19537" t="s">
        <v>45454</v>
      </c>
      <c r="AD19537" t="s">
        <v>45451</v>
      </c>
      <c r="AE19537" t="s">
        <v>45452</v>
      </c>
      <c r="AH19537" t="s">
        <v>45453</v>
      </c>
      <c r="AI19537" t="s">
        <v>340</v>
      </c>
      <c r="AJ19537">
        <v>78557</v>
      </c>
      <c r="AK19537" t="s">
        <v>305</v>
      </c>
      <c r="AL19537" t="s">
        <v>418</v>
      </c>
      <c r="AN19537" t="s">
        <v>45454</v>
      </c>
      <c r="AP19537" t="s">
        <v>306</v>
      </c>
      <c r="AQ19537">
        <v>1</v>
      </c>
      <c r="AR19537">
        <v>1</v>
      </c>
      <c r="AS19537">
        <v>1651</v>
      </c>
      <c r="AU19537">
        <v>124533</v>
      </c>
      <c r="AV19537">
        <v>5522</v>
      </c>
      <c r="AW19537" t="s">
        <v>543</v>
      </c>
      <c r="AX19537" t="s">
        <v>526</v>
      </c>
      <c r="BA19537" t="s">
        <v>307</v>
      </c>
      <c r="BB19537" t="s">
        <v>307</v>
      </c>
      <c r="BC19537" t="s">
        <v>345</v>
      </c>
      <c r="BD19537" t="s">
        <v>531</v>
      </c>
      <c r="EU19537">
        <v>252958</v>
      </c>
      <c r="EV19537" t="s">
        <v>39898</v>
      </c>
      <c r="EZ19537">
        <v>17427159</v>
      </c>
      <c r="FA19537">
        <v>928</v>
      </c>
      <c r="FB19537">
        <v>267628</v>
      </c>
      <c r="FC19537" t="s">
        <v>45455</v>
      </c>
      <c r="FD19537">
        <v>1</v>
      </c>
      <c r="FG19537">
        <v>5522</v>
      </c>
      <c r="FH19537" t="s">
        <v>526</v>
      </c>
    </row>
    <row r="19538" spans="1:164" x14ac:dyDescent="0.3">
      <c r="A19538" t="str">
        <f>VLOOKUP(G19538,Table2[],3,FALSE)</f>
        <v>Digital</v>
      </c>
      <c r="B19538" t="str">
        <f>IF(AND(OR(G19538="Retail Accounts",G19538="QVC",G19538="Other.com"),F19538&lt;&gt;""),IFERROR(INDEX('Lookup Tables'!$K:$K,MATCH(Shipped!$F19538,'Lookup Tables'!$L:$L,0),1),G19538),G19538)</f>
        <v>PMD.com</v>
      </c>
      <c r="C19538">
        <f t="shared" si="1544"/>
        <v>53780001</v>
      </c>
      <c r="D19538">
        <f t="shared" si="1545"/>
        <v>1</v>
      </c>
      <c r="E19538" t="str">
        <f t="shared" ca="1" si="1546"/>
        <v>MTD orders shipped</v>
      </c>
      <c r="F19538" s="4" t="str">
        <f t="shared" si="1547"/>
        <v/>
      </c>
      <c r="G19538" t="str">
        <f>IF(OR(ISNUMBER(FIND("QVC",$AD19538)),ISNUMBER(FIND("QVC",$AP19538))),"QVC",IF(OR(ISNUMBER(FIND("NCO",$L19538)),ISNUMBER(FIND("NCO",$AC19538))), "NCO", IF($AP19538="consumer","PMD.com",VLOOKUP(LEFT($L19538,3),'Lookup Tables'!$E$1:$F$13,2,FALSE))))</f>
        <v>PMD.com</v>
      </c>
      <c r="H19538" t="str">
        <f>VLOOKUP($C19538,[1]Sheet1!$A:$C,2,FALSE)</f>
        <v>NM Foundation Serum Beautiseal Sampler (8 shades)</v>
      </c>
      <c r="I19538" t="str">
        <f>VLOOKUP($C19538,[1]Sheet1!$A:$C,3,FALSE)</f>
        <v>Sample</v>
      </c>
      <c r="J19538" s="4" t="str">
        <f t="shared" si="1543"/>
        <v>9/1-9/17</v>
      </c>
      <c r="K19538" t="s">
        <v>302</v>
      </c>
      <c r="L19538" t="s">
        <v>39897</v>
      </c>
      <c r="M19538" s="6">
        <v>44086.436562499999</v>
      </c>
      <c r="N19538" t="s">
        <v>16</v>
      </c>
      <c r="O19538" s="6">
        <v>44088.502349537041</v>
      </c>
      <c r="Q19538" t="s">
        <v>45451</v>
      </c>
      <c r="R19538" t="s">
        <v>45452</v>
      </c>
      <c r="U19538" t="s">
        <v>45453</v>
      </c>
      <c r="V19538" t="s">
        <v>340</v>
      </c>
      <c r="W19538">
        <v>78557</v>
      </c>
      <c r="X19538" t="s">
        <v>305</v>
      </c>
      <c r="Y19538" t="s">
        <v>418</v>
      </c>
      <c r="AA19538" t="s">
        <v>45454</v>
      </c>
      <c r="AD19538" t="s">
        <v>45451</v>
      </c>
      <c r="AE19538" t="s">
        <v>45452</v>
      </c>
      <c r="AH19538" t="s">
        <v>45453</v>
      </c>
      <c r="AI19538" t="s">
        <v>340</v>
      </c>
      <c r="AJ19538">
        <v>78557</v>
      </c>
      <c r="AK19538" t="s">
        <v>305</v>
      </c>
      <c r="AL19538" t="s">
        <v>418</v>
      </c>
      <c r="AN19538" t="s">
        <v>45454</v>
      </c>
      <c r="AP19538" t="s">
        <v>306</v>
      </c>
      <c r="AQ19538">
        <v>1</v>
      </c>
      <c r="AR19538">
        <v>1</v>
      </c>
      <c r="AS19538">
        <v>40215</v>
      </c>
      <c r="AU19538">
        <v>124800</v>
      </c>
      <c r="AV19538">
        <v>53780001</v>
      </c>
      <c r="AW19538" t="s">
        <v>9141</v>
      </c>
      <c r="AX19538" t="s">
        <v>9142</v>
      </c>
      <c r="BA19538" t="s">
        <v>311</v>
      </c>
      <c r="BB19538">
        <v>0</v>
      </c>
      <c r="BC19538" t="s">
        <v>315</v>
      </c>
      <c r="BD19538">
        <v>0</v>
      </c>
      <c r="CC19538" t="s">
        <v>309</v>
      </c>
      <c r="EU19538">
        <v>243901</v>
      </c>
      <c r="EV19538" t="s">
        <v>39898</v>
      </c>
      <c r="EZ19538">
        <v>17427159</v>
      </c>
      <c r="FA19538">
        <v>928</v>
      </c>
      <c r="FB19538">
        <v>267628</v>
      </c>
      <c r="FC19538" t="s">
        <v>45455</v>
      </c>
      <c r="FD19538">
        <v>1</v>
      </c>
      <c r="FG19538">
        <v>53780001</v>
      </c>
      <c r="FH19538" t="s">
        <v>9142</v>
      </c>
    </row>
    <row r="19539" spans="1:164" x14ac:dyDescent="0.3">
      <c r="A19539" t="str">
        <f>VLOOKUP(G19539,Table2[],3,FALSE)</f>
        <v>Digital</v>
      </c>
      <c r="B19539" t="str">
        <f>IF(AND(OR(G19539="Retail Accounts",G19539="QVC",G19539="Other.com"),F19539&lt;&gt;""),IFERROR(INDEX('Lookup Tables'!$K:$K,MATCH(Shipped!$F19539,'Lookup Tables'!$L:$L,0),1),G19539),G19539)</f>
        <v>PMD.com</v>
      </c>
      <c r="C19539">
        <f t="shared" si="1544"/>
        <v>7905</v>
      </c>
      <c r="D19539">
        <f t="shared" si="1545"/>
        <v>1</v>
      </c>
      <c r="E19539" t="str">
        <f t="shared" ca="1" si="1546"/>
        <v>MTD orders shipped</v>
      </c>
      <c r="F19539" s="4" t="str">
        <f t="shared" si="1547"/>
        <v/>
      </c>
      <c r="G19539" t="str">
        <f>IF(OR(ISNUMBER(FIND("QVC",$AD19539)),ISNUMBER(FIND("QVC",$AP19539))),"QVC",IF(OR(ISNUMBER(FIND("NCO",$L19539)),ISNUMBER(FIND("NCO",$AC19539))), "NCO", IF($AP19539="consumer","PMD.com",VLOOKUP(LEFT($L19539,3),'Lookup Tables'!$E$1:$F$13,2,FALSE))))</f>
        <v>PMD.com</v>
      </c>
      <c r="H19539" t="str">
        <f>VLOOKUP($C19539,[1]Sheet1!$A:$C,2,FALSE)</f>
        <v>PMD Gift 6 Digital GWP</v>
      </c>
      <c r="I19539" t="str">
        <f>VLOOKUP($C19539,[1]Sheet1!$A:$C,3,FALSE)</f>
        <v>Marketing Collateral</v>
      </c>
      <c r="J19539" s="4" t="str">
        <f t="shared" si="1543"/>
        <v>9/1-9/17</v>
      </c>
      <c r="K19539" t="s">
        <v>302</v>
      </c>
      <c r="L19539" t="s">
        <v>39897</v>
      </c>
      <c r="M19539" s="6">
        <v>44086.436562499999</v>
      </c>
      <c r="N19539" t="s">
        <v>16</v>
      </c>
      <c r="O19539" s="6">
        <v>44088.502349537041</v>
      </c>
      <c r="Q19539" t="s">
        <v>45451</v>
      </c>
      <c r="R19539" t="s">
        <v>45452</v>
      </c>
      <c r="U19539" t="s">
        <v>45453</v>
      </c>
      <c r="V19539" t="s">
        <v>340</v>
      </c>
      <c r="W19539">
        <v>78557</v>
      </c>
      <c r="X19539" t="s">
        <v>305</v>
      </c>
      <c r="Y19539" t="s">
        <v>418</v>
      </c>
      <c r="AA19539" t="s">
        <v>45454</v>
      </c>
      <c r="AD19539" t="s">
        <v>45451</v>
      </c>
      <c r="AE19539" t="s">
        <v>45452</v>
      </c>
      <c r="AH19539" t="s">
        <v>45453</v>
      </c>
      <c r="AI19539" t="s">
        <v>340</v>
      </c>
      <c r="AJ19539">
        <v>78557</v>
      </c>
      <c r="AK19539" t="s">
        <v>305</v>
      </c>
      <c r="AL19539" t="s">
        <v>418</v>
      </c>
      <c r="AN19539" t="s">
        <v>45454</v>
      </c>
      <c r="AP19539" t="s">
        <v>306</v>
      </c>
      <c r="AQ19539">
        <v>1</v>
      </c>
      <c r="AR19539">
        <v>1</v>
      </c>
      <c r="AS19539">
        <v>966</v>
      </c>
      <c r="AU19539">
        <v>129081</v>
      </c>
      <c r="AV19539">
        <v>7905</v>
      </c>
      <c r="AW19539" t="s">
        <v>16132</v>
      </c>
      <c r="AX19539" t="s">
        <v>16133</v>
      </c>
      <c r="CC19539" t="s">
        <v>309</v>
      </c>
      <c r="EU19539">
        <v>254025</v>
      </c>
      <c r="EV19539" t="s">
        <v>39898</v>
      </c>
      <c r="EZ19539">
        <v>17427159</v>
      </c>
      <c r="FA19539">
        <v>928</v>
      </c>
      <c r="FB19539">
        <v>267628</v>
      </c>
      <c r="FC19539" t="s">
        <v>45455</v>
      </c>
      <c r="FD19539">
        <v>1</v>
      </c>
      <c r="FG19539">
        <v>7905</v>
      </c>
      <c r="FH19539" t="s">
        <v>16133</v>
      </c>
    </row>
    <row r="19540" spans="1:164" x14ac:dyDescent="0.3">
      <c r="A19540" t="str">
        <f>VLOOKUP(G19540,Table2[],3,FALSE)</f>
        <v>Digital</v>
      </c>
      <c r="B19540" t="str">
        <f>IF(AND(OR(G19540="Retail Accounts",G19540="QVC",G19540="Other.com"),F19540&lt;&gt;""),IFERROR(INDEX('Lookup Tables'!$K:$K,MATCH(Shipped!$F19540,'Lookup Tables'!$L:$L,0),1),G19540),G19540)</f>
        <v>PMD.com</v>
      </c>
      <c r="C19540">
        <f t="shared" si="1544"/>
        <v>5357</v>
      </c>
      <c r="D19540">
        <f t="shared" si="1545"/>
        <v>1</v>
      </c>
      <c r="E19540" t="str">
        <f t="shared" ca="1" si="1546"/>
        <v>MTD orders shipped</v>
      </c>
      <c r="F19540" s="4" t="str">
        <f t="shared" si="1547"/>
        <v/>
      </c>
      <c r="G19540" t="str">
        <f>IF(OR(ISNUMBER(FIND("QVC",$AD19540)),ISNUMBER(FIND("QVC",$AP19540))),"QVC",IF(OR(ISNUMBER(FIND("NCO",$L19540)),ISNUMBER(FIND("NCO",$AC19540))), "NCO", IF($AP19540="consumer","PMD.com",VLOOKUP(LEFT($L19540,3),'Lookup Tables'!$E$1:$F$13,2,FALSE))))</f>
        <v>PMD.com</v>
      </c>
      <c r="H19540" t="str">
        <f>VLOOKUP($C19540,[1]Sheet1!$A:$C,2,FALSE)</f>
        <v>Essential Fx Acyl Glutathione : Eyelid Serum 0.5oz</v>
      </c>
      <c r="I19540" t="str">
        <f>VLOOKUP($C19540,[1]Sheet1!$A:$C,3,FALSE)</f>
        <v>Essential Fx Acyl Glutathione</v>
      </c>
      <c r="J19540" s="4" t="str">
        <f t="shared" si="1543"/>
        <v>9/1-9/17</v>
      </c>
      <c r="K19540" t="s">
        <v>302</v>
      </c>
      <c r="L19540" t="s">
        <v>40221</v>
      </c>
      <c r="M19540" s="6">
        <v>44087.751423611109</v>
      </c>
      <c r="N19540" t="s">
        <v>16</v>
      </c>
      <c r="O19540" s="6">
        <v>44088.507349537038</v>
      </c>
      <c r="Q19540" t="s">
        <v>45456</v>
      </c>
      <c r="R19540" t="s">
        <v>45457</v>
      </c>
      <c r="S19540" t="s">
        <v>45458</v>
      </c>
      <c r="U19540" t="s">
        <v>10700</v>
      </c>
      <c r="V19540" t="s">
        <v>325</v>
      </c>
      <c r="W19540" t="s">
        <v>45459</v>
      </c>
      <c r="X19540" t="s">
        <v>305</v>
      </c>
      <c r="Y19540" t="s">
        <v>418</v>
      </c>
      <c r="AA19540" t="s">
        <v>45460</v>
      </c>
      <c r="AD19540" t="s">
        <v>45456</v>
      </c>
      <c r="AE19540" t="s">
        <v>45457</v>
      </c>
      <c r="AF19540" t="s">
        <v>45458</v>
      </c>
      <c r="AH19540" t="s">
        <v>10700</v>
      </c>
      <c r="AI19540" t="s">
        <v>325</v>
      </c>
      <c r="AJ19540" t="s">
        <v>45459</v>
      </c>
      <c r="AK19540" t="s">
        <v>305</v>
      </c>
      <c r="AL19540" t="s">
        <v>418</v>
      </c>
      <c r="AN19540" t="s">
        <v>45460</v>
      </c>
      <c r="AP19540" t="s">
        <v>306</v>
      </c>
      <c r="AQ19540">
        <v>1</v>
      </c>
      <c r="AR19540">
        <v>1</v>
      </c>
      <c r="AS19540">
        <v>6118</v>
      </c>
      <c r="AU19540">
        <v>124521</v>
      </c>
      <c r="AV19540">
        <v>5357</v>
      </c>
      <c r="AW19540" t="s">
        <v>1200</v>
      </c>
      <c r="AX19540" t="s">
        <v>78</v>
      </c>
      <c r="BA19540" t="s">
        <v>307</v>
      </c>
      <c r="BB19540" t="s">
        <v>307</v>
      </c>
      <c r="BC19540" t="s">
        <v>318</v>
      </c>
      <c r="BD19540" t="s">
        <v>343</v>
      </c>
      <c r="CC19540" t="s">
        <v>309</v>
      </c>
      <c r="EU19540">
        <v>252205</v>
      </c>
      <c r="EV19540" t="s">
        <v>40222</v>
      </c>
      <c r="EZ19540">
        <v>17427509</v>
      </c>
      <c r="FA19540">
        <v>928</v>
      </c>
      <c r="FB19540">
        <v>267974</v>
      </c>
      <c r="FC19540" t="s">
        <v>45461</v>
      </c>
      <c r="FD19540">
        <v>1</v>
      </c>
      <c r="FG19540">
        <v>5357</v>
      </c>
      <c r="FH19540" t="s">
        <v>78</v>
      </c>
    </row>
    <row r="19541" spans="1:164" x14ac:dyDescent="0.3">
      <c r="A19541" t="str">
        <f>VLOOKUP(G19541,Table2[],3,FALSE)</f>
        <v>Digital</v>
      </c>
      <c r="B19541" t="str">
        <f>IF(AND(OR(G19541="Retail Accounts",G19541="QVC",G19541="Other.com"),F19541&lt;&gt;""),IFERROR(INDEX('Lookup Tables'!$K:$K,MATCH(Shipped!$F19541,'Lookup Tables'!$L:$L,0),1),G19541),G19541)</f>
        <v>PMD.com</v>
      </c>
      <c r="C19541">
        <f t="shared" si="1544"/>
        <v>7902</v>
      </c>
      <c r="D19541">
        <f t="shared" si="1545"/>
        <v>1</v>
      </c>
      <c r="E19541" t="str">
        <f t="shared" ca="1" si="1546"/>
        <v>MTD orders shipped</v>
      </c>
      <c r="F19541" s="4" t="str">
        <f t="shared" si="1547"/>
        <v/>
      </c>
      <c r="G19541" t="str">
        <f>IF(OR(ISNUMBER(FIND("QVC",$AD19541)),ISNUMBER(FIND("QVC",$AP19541))),"QVC",IF(OR(ISNUMBER(FIND("NCO",$L19541)),ISNUMBER(FIND("NCO",$AC19541))), "NCO", IF($AP19541="consumer","PMD.com",VLOOKUP(LEFT($L19541,3),'Lookup Tables'!$E$1:$F$13,2,FALSE))))</f>
        <v>PMD.com</v>
      </c>
      <c r="H19541" t="str">
        <f>VLOOKUP($C19541,[1]Sheet1!$A:$C,2,FALSE)</f>
        <v>Gift 3 Digital GWP</v>
      </c>
      <c r="I19541" t="str">
        <f>VLOOKUP($C19541,[1]Sheet1!$A:$C,3,FALSE)</f>
        <v>Marketing Collateral</v>
      </c>
      <c r="J19541" s="4" t="str">
        <f t="shared" si="1543"/>
        <v>9/1-9/17</v>
      </c>
      <c r="K19541" t="s">
        <v>302</v>
      </c>
      <c r="L19541" t="s">
        <v>40221</v>
      </c>
      <c r="M19541" s="6">
        <v>44087.751423611109</v>
      </c>
      <c r="N19541" t="s">
        <v>16</v>
      </c>
      <c r="O19541" s="6">
        <v>44088.507349537038</v>
      </c>
      <c r="Q19541" t="s">
        <v>45456</v>
      </c>
      <c r="R19541" t="s">
        <v>45457</v>
      </c>
      <c r="S19541" t="s">
        <v>45458</v>
      </c>
      <c r="U19541" t="s">
        <v>10700</v>
      </c>
      <c r="V19541" t="s">
        <v>325</v>
      </c>
      <c r="W19541" t="s">
        <v>45459</v>
      </c>
      <c r="X19541" t="s">
        <v>305</v>
      </c>
      <c r="Y19541" t="s">
        <v>418</v>
      </c>
      <c r="AA19541" t="s">
        <v>45460</v>
      </c>
      <c r="AD19541" t="s">
        <v>45456</v>
      </c>
      <c r="AE19541" t="s">
        <v>45457</v>
      </c>
      <c r="AF19541" t="s">
        <v>45458</v>
      </c>
      <c r="AH19541" t="s">
        <v>10700</v>
      </c>
      <c r="AI19541" t="s">
        <v>325</v>
      </c>
      <c r="AJ19541" t="s">
        <v>45459</v>
      </c>
      <c r="AK19541" t="s">
        <v>305</v>
      </c>
      <c r="AL19541" t="s">
        <v>418</v>
      </c>
      <c r="AN19541" t="s">
        <v>45460</v>
      </c>
      <c r="AP19541" t="s">
        <v>306</v>
      </c>
      <c r="AQ19541">
        <v>1</v>
      </c>
      <c r="AR19541">
        <v>1</v>
      </c>
      <c r="AS19541">
        <v>4426</v>
      </c>
      <c r="AU19541">
        <v>128993</v>
      </c>
      <c r="AV19541">
        <v>7902</v>
      </c>
      <c r="AW19541" t="s">
        <v>968</v>
      </c>
      <c r="AX19541" t="s">
        <v>969</v>
      </c>
      <c r="CC19541" t="s">
        <v>309</v>
      </c>
      <c r="CD19541" t="b">
        <v>0</v>
      </c>
      <c r="EU19541">
        <v>253741</v>
      </c>
      <c r="EV19541" t="s">
        <v>40222</v>
      </c>
      <c r="EZ19541">
        <v>17427509</v>
      </c>
      <c r="FA19541">
        <v>928</v>
      </c>
      <c r="FB19541">
        <v>267974</v>
      </c>
      <c r="FC19541" t="s">
        <v>45461</v>
      </c>
      <c r="FD19541">
        <v>1</v>
      </c>
      <c r="FG19541">
        <v>7902</v>
      </c>
      <c r="FH19541" t="s">
        <v>969</v>
      </c>
    </row>
    <row r="19542" spans="1:164" x14ac:dyDescent="0.3">
      <c r="A19542" t="str">
        <f>VLOOKUP(G19542,Table2[],3,FALSE)</f>
        <v>Digital</v>
      </c>
      <c r="B19542" t="str">
        <f>IF(AND(OR(G19542="Retail Accounts",G19542="QVC",G19542="Other.com"),F19542&lt;&gt;""),IFERROR(INDEX('Lookup Tables'!$K:$K,MATCH(Shipped!$F19542,'Lookup Tables'!$L:$L,0),1),G19542),G19542)</f>
        <v>PMD.com</v>
      </c>
      <c r="C19542">
        <f t="shared" si="1544"/>
        <v>55300001</v>
      </c>
      <c r="D19542">
        <f t="shared" si="1545"/>
        <v>1</v>
      </c>
      <c r="E19542" t="str">
        <f t="shared" ca="1" si="1546"/>
        <v>MTD orders shipped</v>
      </c>
      <c r="F19542" s="4" t="str">
        <f t="shared" si="1547"/>
        <v/>
      </c>
      <c r="G19542" t="str">
        <f>IF(OR(ISNUMBER(FIND("QVC",$AD19542)),ISNUMBER(FIND("QVC",$AP19542))),"QVC",IF(OR(ISNUMBER(FIND("NCO",$L19542)),ISNUMBER(FIND("NCO",$AC19542))), "NCO", IF($AP19542="consumer","PMD.com",VLOOKUP(LEFT($L19542,3),'Lookup Tables'!$E$1:$F$13,2,FALSE))))</f>
        <v>PMD.com</v>
      </c>
      <c r="H19542" t="str">
        <f>VLOOKUP($C19542,[1]Sheet1!$A:$C,2,FALSE)</f>
        <v>FG_2.5oz_Neuropeptide Night Cream</v>
      </c>
      <c r="I19542" t="str">
        <f>VLOOKUP($C19542,[1]Sheet1!$A:$C,3,FALSE)</f>
        <v>Neuropeptide</v>
      </c>
      <c r="J19542" s="4" t="str">
        <f t="shared" si="1543"/>
        <v>9/1-9/17</v>
      </c>
      <c r="K19542" t="s">
        <v>302</v>
      </c>
      <c r="L19542" t="s">
        <v>40221</v>
      </c>
      <c r="M19542" s="6">
        <v>44087.751423611109</v>
      </c>
      <c r="N19542" t="s">
        <v>16</v>
      </c>
      <c r="O19542" s="6">
        <v>44088.507349537038</v>
      </c>
      <c r="Q19542" t="s">
        <v>45456</v>
      </c>
      <c r="R19542" t="s">
        <v>45457</v>
      </c>
      <c r="S19542" t="s">
        <v>45458</v>
      </c>
      <c r="U19542" t="s">
        <v>10700</v>
      </c>
      <c r="V19542" t="s">
        <v>325</v>
      </c>
      <c r="W19542" t="s">
        <v>45459</v>
      </c>
      <c r="X19542" t="s">
        <v>305</v>
      </c>
      <c r="Y19542" t="s">
        <v>418</v>
      </c>
      <c r="AA19542" t="s">
        <v>45460</v>
      </c>
      <c r="AD19542" t="s">
        <v>45456</v>
      </c>
      <c r="AE19542" t="s">
        <v>45457</v>
      </c>
      <c r="AF19542" t="s">
        <v>45458</v>
      </c>
      <c r="AH19542" t="s">
        <v>10700</v>
      </c>
      <c r="AI19542" t="s">
        <v>325</v>
      </c>
      <c r="AJ19542" t="s">
        <v>45459</v>
      </c>
      <c r="AK19542" t="s">
        <v>305</v>
      </c>
      <c r="AL19542" t="s">
        <v>418</v>
      </c>
      <c r="AN19542" t="s">
        <v>45460</v>
      </c>
      <c r="AP19542" t="s">
        <v>306</v>
      </c>
      <c r="AQ19542">
        <v>1</v>
      </c>
      <c r="AR19542">
        <v>1</v>
      </c>
      <c r="AS19542">
        <v>2733</v>
      </c>
      <c r="AU19542">
        <v>124479</v>
      </c>
      <c r="AV19542">
        <v>55300001</v>
      </c>
      <c r="AW19542" t="s">
        <v>36490</v>
      </c>
      <c r="AX19542" t="s">
        <v>125</v>
      </c>
      <c r="BA19542" t="s">
        <v>307</v>
      </c>
      <c r="BB19542" t="s">
        <v>307</v>
      </c>
      <c r="BC19542" t="s">
        <v>345</v>
      </c>
      <c r="BD19542">
        <v>0</v>
      </c>
      <c r="CC19542" t="s">
        <v>309</v>
      </c>
      <c r="EU19542">
        <v>254381</v>
      </c>
      <c r="EV19542" t="s">
        <v>40222</v>
      </c>
      <c r="EZ19542">
        <v>17427509</v>
      </c>
      <c r="FA19542">
        <v>928</v>
      </c>
      <c r="FB19542">
        <v>267974</v>
      </c>
      <c r="FC19542" t="s">
        <v>45461</v>
      </c>
      <c r="FD19542">
        <v>1</v>
      </c>
      <c r="FG19542">
        <v>55300001</v>
      </c>
      <c r="FH19542" t="s">
        <v>125</v>
      </c>
    </row>
    <row r="19543" spans="1:164" x14ac:dyDescent="0.3">
      <c r="A19543" t="str">
        <f>VLOOKUP(G19543,Table2[],3,FALSE)</f>
        <v>Digital</v>
      </c>
      <c r="B19543" t="str">
        <f>IF(AND(OR(G19543="Retail Accounts",G19543="QVC",G19543="Other.com"),F19543&lt;&gt;""),IFERROR(INDEX('Lookup Tables'!$K:$K,MATCH(Shipped!$F19543,'Lookup Tables'!$L:$L,0),1),G19543),G19543)</f>
        <v>PMD.com</v>
      </c>
      <c r="C19543">
        <f t="shared" si="1544"/>
        <v>53780001</v>
      </c>
      <c r="D19543">
        <f t="shared" si="1545"/>
        <v>1</v>
      </c>
      <c r="E19543" t="str">
        <f t="shared" ca="1" si="1546"/>
        <v>MTD orders shipped</v>
      </c>
      <c r="F19543" s="4" t="str">
        <f t="shared" si="1547"/>
        <v/>
      </c>
      <c r="G19543" t="str">
        <f>IF(OR(ISNUMBER(FIND("QVC",$AD19543)),ISNUMBER(FIND("QVC",$AP19543))),"QVC",IF(OR(ISNUMBER(FIND("NCO",$L19543)),ISNUMBER(FIND("NCO",$AC19543))), "NCO", IF($AP19543="consumer","PMD.com",VLOOKUP(LEFT($L19543,3),'Lookup Tables'!$E$1:$F$13,2,FALSE))))</f>
        <v>PMD.com</v>
      </c>
      <c r="H19543" t="str">
        <f>VLOOKUP($C19543,[1]Sheet1!$A:$C,2,FALSE)</f>
        <v>NM Foundation Serum Beautiseal Sampler (8 shades)</v>
      </c>
      <c r="I19543" t="str">
        <f>VLOOKUP($C19543,[1]Sheet1!$A:$C,3,FALSE)</f>
        <v>Sample</v>
      </c>
      <c r="J19543" s="4" t="str">
        <f t="shared" si="1543"/>
        <v>9/1-9/17</v>
      </c>
      <c r="K19543" t="s">
        <v>302</v>
      </c>
      <c r="L19543" t="s">
        <v>40221</v>
      </c>
      <c r="M19543" s="6">
        <v>44087.751423611109</v>
      </c>
      <c r="N19543" t="s">
        <v>16</v>
      </c>
      <c r="O19543" s="6">
        <v>44088.507349537038</v>
      </c>
      <c r="Q19543" t="s">
        <v>45456</v>
      </c>
      <c r="R19543" t="s">
        <v>45457</v>
      </c>
      <c r="S19543" t="s">
        <v>45458</v>
      </c>
      <c r="U19543" t="s">
        <v>10700</v>
      </c>
      <c r="V19543" t="s">
        <v>325</v>
      </c>
      <c r="W19543" t="s">
        <v>45459</v>
      </c>
      <c r="X19543" t="s">
        <v>305</v>
      </c>
      <c r="Y19543" t="s">
        <v>418</v>
      </c>
      <c r="AA19543" t="s">
        <v>45460</v>
      </c>
      <c r="AD19543" t="s">
        <v>45456</v>
      </c>
      <c r="AE19543" t="s">
        <v>45457</v>
      </c>
      <c r="AF19543" t="s">
        <v>45458</v>
      </c>
      <c r="AH19543" t="s">
        <v>10700</v>
      </c>
      <c r="AI19543" t="s">
        <v>325</v>
      </c>
      <c r="AJ19543" t="s">
        <v>45459</v>
      </c>
      <c r="AK19543" t="s">
        <v>305</v>
      </c>
      <c r="AL19543" t="s">
        <v>418</v>
      </c>
      <c r="AN19543" t="s">
        <v>45460</v>
      </c>
      <c r="AP19543" t="s">
        <v>306</v>
      </c>
      <c r="AQ19543">
        <v>1</v>
      </c>
      <c r="AR19543">
        <v>1</v>
      </c>
      <c r="AS19543">
        <v>40215</v>
      </c>
      <c r="AU19543">
        <v>124800</v>
      </c>
      <c r="AV19543">
        <v>53780001</v>
      </c>
      <c r="AW19543" t="s">
        <v>9141</v>
      </c>
      <c r="AX19543" t="s">
        <v>9142</v>
      </c>
      <c r="BA19543" t="s">
        <v>311</v>
      </c>
      <c r="BB19543">
        <v>0</v>
      </c>
      <c r="BC19543" t="s">
        <v>315</v>
      </c>
      <c r="BD19543">
        <v>0</v>
      </c>
      <c r="CC19543" t="s">
        <v>309</v>
      </c>
      <c r="EU19543">
        <v>243901</v>
      </c>
      <c r="EV19543" t="s">
        <v>40222</v>
      </c>
      <c r="EZ19543">
        <v>17427509</v>
      </c>
      <c r="FA19543">
        <v>928</v>
      </c>
      <c r="FB19543">
        <v>267974</v>
      </c>
      <c r="FC19543" t="s">
        <v>45461</v>
      </c>
      <c r="FD19543">
        <v>1</v>
      </c>
      <c r="FG19543">
        <v>53780001</v>
      </c>
      <c r="FH19543" t="s">
        <v>9142</v>
      </c>
    </row>
    <row r="19544" spans="1:164" x14ac:dyDescent="0.3">
      <c r="A19544" t="str">
        <f>VLOOKUP(G19544,Table2[],3,FALSE)</f>
        <v>Digital</v>
      </c>
      <c r="B19544" t="str">
        <f>IF(AND(OR(G19544="Retail Accounts",G19544="QVC",G19544="Other.com"),F19544&lt;&gt;""),IFERROR(INDEX('Lookup Tables'!$K:$K,MATCH(Shipped!$F19544,'Lookup Tables'!$L:$L,0),1),G19544),G19544)</f>
        <v>PMD.com</v>
      </c>
      <c r="C19544">
        <f t="shared" si="1544"/>
        <v>5356</v>
      </c>
      <c r="D19544">
        <f t="shared" si="1545"/>
        <v>1</v>
      </c>
      <c r="E19544" t="str">
        <f t="shared" ca="1" si="1546"/>
        <v>MTD orders shipped</v>
      </c>
      <c r="F19544" s="4" t="str">
        <f t="shared" si="1547"/>
        <v/>
      </c>
      <c r="G19544" t="str">
        <f>IF(OR(ISNUMBER(FIND("QVC",$AD19544)),ISNUMBER(FIND("QVC",$AP19544))),"QVC",IF(OR(ISNUMBER(FIND("NCO",$L19544)),ISNUMBER(FIND("NCO",$AC19544))), "NCO", IF($AP19544="consumer","PMD.com",VLOOKUP(LEFT($L19544,3),'Lookup Tables'!$E$1:$F$13,2,FALSE))))</f>
        <v>PMD.com</v>
      </c>
      <c r="H19544" t="str">
        <f>VLOOKUP($C19544,[1]Sheet1!$A:$C,2,FALSE)</f>
        <v>Essential Fx Acyl Glutathione : Eye Cream 0.5oz</v>
      </c>
      <c r="I19544" t="str">
        <f>VLOOKUP($C19544,[1]Sheet1!$A:$C,3,FALSE)</f>
        <v>Essential Fx Acyl Glutathione</v>
      </c>
      <c r="J19544" s="4" t="str">
        <f t="shared" si="1543"/>
        <v>9/1-9/17</v>
      </c>
      <c r="K19544" t="s">
        <v>302</v>
      </c>
      <c r="L19544" t="s">
        <v>40223</v>
      </c>
      <c r="M19544" s="6">
        <v>44087.752800925926</v>
      </c>
      <c r="N19544" t="s">
        <v>16</v>
      </c>
      <c r="O19544" s="6">
        <v>44088.509166666663</v>
      </c>
      <c r="Q19544" t="s">
        <v>45462</v>
      </c>
      <c r="R19544" t="s">
        <v>45463</v>
      </c>
      <c r="U19544" t="s">
        <v>781</v>
      </c>
      <c r="V19544" t="s">
        <v>340</v>
      </c>
      <c r="W19544">
        <v>75220</v>
      </c>
      <c r="X19544" t="s">
        <v>305</v>
      </c>
      <c r="Y19544" t="s">
        <v>418</v>
      </c>
      <c r="AA19544" t="s">
        <v>45464</v>
      </c>
      <c r="AD19544" t="s">
        <v>45462</v>
      </c>
      <c r="AE19544" t="s">
        <v>45463</v>
      </c>
      <c r="AH19544" t="s">
        <v>781</v>
      </c>
      <c r="AI19544" t="s">
        <v>340</v>
      </c>
      <c r="AJ19544">
        <v>75220</v>
      </c>
      <c r="AK19544" t="s">
        <v>305</v>
      </c>
      <c r="AL19544" t="s">
        <v>418</v>
      </c>
      <c r="AN19544" t="s">
        <v>45464</v>
      </c>
      <c r="AP19544" t="s">
        <v>306</v>
      </c>
      <c r="AQ19544">
        <v>1</v>
      </c>
      <c r="AR19544">
        <v>1</v>
      </c>
      <c r="AS19544">
        <v>10797</v>
      </c>
      <c r="AU19544">
        <v>124520</v>
      </c>
      <c r="AV19544">
        <v>5356</v>
      </c>
      <c r="AW19544" t="s">
        <v>39882</v>
      </c>
      <c r="AX19544" t="s">
        <v>96</v>
      </c>
      <c r="BA19544" t="s">
        <v>307</v>
      </c>
      <c r="BB19544" t="s">
        <v>307</v>
      </c>
      <c r="BC19544" t="s">
        <v>318</v>
      </c>
      <c r="BD19544" t="s">
        <v>374</v>
      </c>
      <c r="CC19544" t="s">
        <v>309</v>
      </c>
      <c r="EU19544">
        <v>252927</v>
      </c>
      <c r="EV19544" t="s">
        <v>40224</v>
      </c>
      <c r="EZ19544">
        <v>17427510</v>
      </c>
      <c r="FA19544">
        <v>928</v>
      </c>
      <c r="FB19544">
        <v>267975</v>
      </c>
      <c r="FC19544">
        <v>9.2748999964335493E+25</v>
      </c>
      <c r="FD19544">
        <v>1</v>
      </c>
      <c r="FG19544">
        <v>5356</v>
      </c>
      <c r="FH19544" t="s">
        <v>96</v>
      </c>
    </row>
    <row r="19545" spans="1:164" x14ac:dyDescent="0.3">
      <c r="A19545" t="str">
        <f>VLOOKUP(G19545,Table2[],3,FALSE)</f>
        <v>Digital</v>
      </c>
      <c r="B19545" t="str">
        <f>IF(AND(OR(G19545="Retail Accounts",G19545="QVC",G19545="Other.com"),F19545&lt;&gt;""),IFERROR(INDEX('Lookup Tables'!$K:$K,MATCH(Shipped!$F19545,'Lookup Tables'!$L:$L,0),1),G19545),G19545)</f>
        <v>PMD.com</v>
      </c>
      <c r="C19545">
        <f t="shared" si="1544"/>
        <v>5357</v>
      </c>
      <c r="D19545">
        <f t="shared" si="1545"/>
        <v>1</v>
      </c>
      <c r="E19545" t="str">
        <f t="shared" ca="1" si="1546"/>
        <v>MTD orders shipped</v>
      </c>
      <c r="F19545" s="4" t="str">
        <f t="shared" si="1547"/>
        <v/>
      </c>
      <c r="G19545" t="str">
        <f>IF(OR(ISNUMBER(FIND("QVC",$AD19545)),ISNUMBER(FIND("QVC",$AP19545))),"QVC",IF(OR(ISNUMBER(FIND("NCO",$L19545)),ISNUMBER(FIND("NCO",$AC19545))), "NCO", IF($AP19545="consumer","PMD.com",VLOOKUP(LEFT($L19545,3),'Lookup Tables'!$E$1:$F$13,2,FALSE))))</f>
        <v>PMD.com</v>
      </c>
      <c r="H19545" t="str">
        <f>VLOOKUP($C19545,[1]Sheet1!$A:$C,2,FALSE)</f>
        <v>Essential Fx Acyl Glutathione : Eyelid Serum 0.5oz</v>
      </c>
      <c r="I19545" t="str">
        <f>VLOOKUP($C19545,[1]Sheet1!$A:$C,3,FALSE)</f>
        <v>Essential Fx Acyl Glutathione</v>
      </c>
      <c r="J19545" s="4" t="str">
        <f t="shared" si="1543"/>
        <v>9/1-9/17</v>
      </c>
      <c r="K19545" t="s">
        <v>302</v>
      </c>
      <c r="L19545" t="s">
        <v>40223</v>
      </c>
      <c r="M19545" s="6">
        <v>44087.752800925926</v>
      </c>
      <c r="N19545" t="s">
        <v>16</v>
      </c>
      <c r="O19545" s="6">
        <v>44088.509166666663</v>
      </c>
      <c r="Q19545" t="s">
        <v>45462</v>
      </c>
      <c r="R19545" t="s">
        <v>45463</v>
      </c>
      <c r="U19545" t="s">
        <v>781</v>
      </c>
      <c r="V19545" t="s">
        <v>340</v>
      </c>
      <c r="W19545">
        <v>75220</v>
      </c>
      <c r="X19545" t="s">
        <v>305</v>
      </c>
      <c r="Y19545" t="s">
        <v>418</v>
      </c>
      <c r="AA19545" t="s">
        <v>45464</v>
      </c>
      <c r="AD19545" t="s">
        <v>45462</v>
      </c>
      <c r="AE19545" t="s">
        <v>45463</v>
      </c>
      <c r="AH19545" t="s">
        <v>781</v>
      </c>
      <c r="AI19545" t="s">
        <v>340</v>
      </c>
      <c r="AJ19545">
        <v>75220</v>
      </c>
      <c r="AK19545" t="s">
        <v>305</v>
      </c>
      <c r="AL19545" t="s">
        <v>418</v>
      </c>
      <c r="AN19545" t="s">
        <v>45464</v>
      </c>
      <c r="AP19545" t="s">
        <v>306</v>
      </c>
      <c r="AQ19545">
        <v>1</v>
      </c>
      <c r="AR19545">
        <v>1</v>
      </c>
      <c r="AS19545">
        <v>6118</v>
      </c>
      <c r="AU19545">
        <v>124521</v>
      </c>
      <c r="AV19545">
        <v>5357</v>
      </c>
      <c r="AW19545" t="s">
        <v>1200</v>
      </c>
      <c r="AX19545" t="s">
        <v>78</v>
      </c>
      <c r="BA19545" t="s">
        <v>307</v>
      </c>
      <c r="BB19545" t="s">
        <v>307</v>
      </c>
      <c r="BC19545" t="s">
        <v>318</v>
      </c>
      <c r="BD19545" t="s">
        <v>343</v>
      </c>
      <c r="CC19545" t="s">
        <v>309</v>
      </c>
      <c r="EU19545">
        <v>252205</v>
      </c>
      <c r="EV19545" t="s">
        <v>40224</v>
      </c>
      <c r="EZ19545">
        <v>17427510</v>
      </c>
      <c r="FA19545">
        <v>928</v>
      </c>
      <c r="FB19545">
        <v>267975</v>
      </c>
      <c r="FC19545">
        <v>9.2748999964335493E+25</v>
      </c>
      <c r="FD19545">
        <v>1</v>
      </c>
      <c r="FG19545">
        <v>5357</v>
      </c>
      <c r="FH19545" t="s">
        <v>78</v>
      </c>
    </row>
    <row r="19546" spans="1:164" x14ac:dyDescent="0.3">
      <c r="A19546" t="str">
        <f>VLOOKUP(G19546,Table2[],3,FALSE)</f>
        <v>Digital</v>
      </c>
      <c r="B19546" t="str">
        <f>IF(AND(OR(G19546="Retail Accounts",G19546="QVC",G19546="Other.com"),F19546&lt;&gt;""),IFERROR(INDEX('Lookup Tables'!$K:$K,MATCH(Shipped!$F19546,'Lookup Tables'!$L:$L,0),1),G19546),G19546)</f>
        <v>PMD.com</v>
      </c>
      <c r="C19546">
        <f t="shared" si="1544"/>
        <v>5358</v>
      </c>
      <c r="D19546">
        <f t="shared" si="1545"/>
        <v>1</v>
      </c>
      <c r="E19546" t="str">
        <f t="shared" ca="1" si="1546"/>
        <v>MTD orders shipped</v>
      </c>
      <c r="F19546" s="4" t="str">
        <f t="shared" si="1547"/>
        <v/>
      </c>
      <c r="G19546" t="str">
        <f>IF(OR(ISNUMBER(FIND("QVC",$AD19546)),ISNUMBER(FIND("QVC",$AP19546))),"QVC",IF(OR(ISNUMBER(FIND("NCO",$L19546)),ISNUMBER(FIND("NCO",$AC19546))), "NCO", IF($AP19546="consumer","PMD.com",VLOOKUP(LEFT($L19546,3),'Lookup Tables'!$E$1:$F$13,2,FALSE))))</f>
        <v>PMD.com</v>
      </c>
      <c r="H19546" t="str">
        <f>VLOOKUP($C19546,[1]Sheet1!$A:$C,2,FALSE)</f>
        <v>Essential Fx Acyl Glutathione : Overnight Mask / Night Cream 2oz</v>
      </c>
      <c r="I19546" t="str">
        <f>VLOOKUP($C19546,[1]Sheet1!$A:$C,3,FALSE)</f>
        <v>Essential Fx Acyl Glutathione</v>
      </c>
      <c r="J19546" s="4" t="str">
        <f t="shared" si="1543"/>
        <v>9/1-9/17</v>
      </c>
      <c r="K19546" t="s">
        <v>302</v>
      </c>
      <c r="L19546" t="s">
        <v>40225</v>
      </c>
      <c r="M19546" s="6">
        <v>44087.753599537034</v>
      </c>
      <c r="N19546" t="s">
        <v>16</v>
      </c>
      <c r="O19546" s="6">
        <v>44088.511354166665</v>
      </c>
      <c r="Q19546" t="s">
        <v>45465</v>
      </c>
      <c r="R19546" t="s">
        <v>45466</v>
      </c>
      <c r="U19546" t="s">
        <v>42496</v>
      </c>
      <c r="V19546" t="s">
        <v>347</v>
      </c>
      <c r="W19546" t="s">
        <v>45467</v>
      </c>
      <c r="X19546" t="s">
        <v>305</v>
      </c>
      <c r="Y19546" t="s">
        <v>418</v>
      </c>
      <c r="AA19546" t="s">
        <v>45468</v>
      </c>
      <c r="AD19546" t="s">
        <v>45465</v>
      </c>
      <c r="AE19546" t="s">
        <v>45466</v>
      </c>
      <c r="AH19546" t="s">
        <v>42496</v>
      </c>
      <c r="AI19546" t="s">
        <v>347</v>
      </c>
      <c r="AJ19546" t="s">
        <v>45467</v>
      </c>
      <c r="AK19546" t="s">
        <v>305</v>
      </c>
      <c r="AL19546" t="s">
        <v>418</v>
      </c>
      <c r="AN19546" t="s">
        <v>45468</v>
      </c>
      <c r="AP19546" t="s">
        <v>306</v>
      </c>
      <c r="AQ19546">
        <v>1</v>
      </c>
      <c r="AR19546">
        <v>1</v>
      </c>
      <c r="AS19546">
        <v>3933</v>
      </c>
      <c r="AU19546">
        <v>124522</v>
      </c>
      <c r="AV19546">
        <v>5358</v>
      </c>
      <c r="AW19546" t="s">
        <v>691</v>
      </c>
      <c r="AX19546" t="s">
        <v>67</v>
      </c>
      <c r="BA19546" t="s">
        <v>307</v>
      </c>
      <c r="BB19546" t="s">
        <v>307</v>
      </c>
      <c r="BC19546" t="s">
        <v>318</v>
      </c>
      <c r="BD19546" t="s">
        <v>378</v>
      </c>
      <c r="CC19546" t="s">
        <v>309</v>
      </c>
      <c r="EU19546">
        <v>252042</v>
      </c>
      <c r="EV19546" t="s">
        <v>40226</v>
      </c>
      <c r="EZ19546">
        <v>17427511</v>
      </c>
      <c r="FA19546">
        <v>928</v>
      </c>
      <c r="FB19546">
        <v>267976</v>
      </c>
      <c r="FC19546" t="s">
        <v>45469</v>
      </c>
      <c r="FD19546">
        <v>1</v>
      </c>
      <c r="FG19546">
        <v>5358</v>
      </c>
      <c r="FH19546" t="s">
        <v>67</v>
      </c>
    </row>
    <row r="19547" spans="1:164" x14ac:dyDescent="0.3">
      <c r="A19547" t="str">
        <f>VLOOKUP(G19547,Table2[],3,FALSE)</f>
        <v>Digital</v>
      </c>
      <c r="B19547" t="str">
        <f>IF(AND(OR(G19547="Retail Accounts",G19547="QVC",G19547="Other.com"),F19547&lt;&gt;""),IFERROR(INDEX('Lookup Tables'!$K:$K,MATCH(Shipped!$F19547,'Lookup Tables'!$L:$L,0),1),G19547),G19547)</f>
        <v>PMD.com</v>
      </c>
      <c r="C19547">
        <f t="shared" si="1544"/>
        <v>53780001</v>
      </c>
      <c r="D19547">
        <f t="shared" si="1545"/>
        <v>1</v>
      </c>
      <c r="E19547" t="str">
        <f t="shared" ca="1" si="1546"/>
        <v>MTD orders shipped</v>
      </c>
      <c r="F19547" s="4" t="str">
        <f t="shared" si="1547"/>
        <v/>
      </c>
      <c r="G19547" t="str">
        <f>IF(OR(ISNUMBER(FIND("QVC",$AD19547)),ISNUMBER(FIND("QVC",$AP19547))),"QVC",IF(OR(ISNUMBER(FIND("NCO",$L19547)),ISNUMBER(FIND("NCO",$AC19547))), "NCO", IF($AP19547="consumer","PMD.com",VLOOKUP(LEFT($L19547,3),'Lookup Tables'!$E$1:$F$13,2,FALSE))))</f>
        <v>PMD.com</v>
      </c>
      <c r="H19547" t="str">
        <f>VLOOKUP($C19547,[1]Sheet1!$A:$C,2,FALSE)</f>
        <v>NM Foundation Serum Beautiseal Sampler (8 shades)</v>
      </c>
      <c r="I19547" t="str">
        <f>VLOOKUP($C19547,[1]Sheet1!$A:$C,3,FALSE)</f>
        <v>Sample</v>
      </c>
      <c r="J19547" s="4" t="str">
        <f t="shared" si="1543"/>
        <v>9/1-9/17</v>
      </c>
      <c r="K19547" t="s">
        <v>302</v>
      </c>
      <c r="L19547" t="s">
        <v>40225</v>
      </c>
      <c r="M19547" s="6">
        <v>44087.753599537034</v>
      </c>
      <c r="N19547" t="s">
        <v>16</v>
      </c>
      <c r="O19547" s="6">
        <v>44088.511354166665</v>
      </c>
      <c r="Q19547" t="s">
        <v>45465</v>
      </c>
      <c r="R19547" t="s">
        <v>45466</v>
      </c>
      <c r="U19547" t="s">
        <v>42496</v>
      </c>
      <c r="V19547" t="s">
        <v>347</v>
      </c>
      <c r="W19547" t="s">
        <v>45467</v>
      </c>
      <c r="X19547" t="s">
        <v>305</v>
      </c>
      <c r="Y19547" t="s">
        <v>418</v>
      </c>
      <c r="AA19547" t="s">
        <v>45468</v>
      </c>
      <c r="AD19547" t="s">
        <v>45465</v>
      </c>
      <c r="AE19547" t="s">
        <v>45466</v>
      </c>
      <c r="AH19547" t="s">
        <v>42496</v>
      </c>
      <c r="AI19547" t="s">
        <v>347</v>
      </c>
      <c r="AJ19547" t="s">
        <v>45467</v>
      </c>
      <c r="AK19547" t="s">
        <v>305</v>
      </c>
      <c r="AL19547" t="s">
        <v>418</v>
      </c>
      <c r="AN19547" t="s">
        <v>45468</v>
      </c>
      <c r="AP19547" t="s">
        <v>306</v>
      </c>
      <c r="AQ19547">
        <v>1</v>
      </c>
      <c r="AR19547">
        <v>1</v>
      </c>
      <c r="AS19547">
        <v>40215</v>
      </c>
      <c r="AU19547">
        <v>124800</v>
      </c>
      <c r="AV19547">
        <v>53780001</v>
      </c>
      <c r="AW19547" t="s">
        <v>9141</v>
      </c>
      <c r="AX19547" t="s">
        <v>9142</v>
      </c>
      <c r="BA19547" t="s">
        <v>311</v>
      </c>
      <c r="BB19547">
        <v>0</v>
      </c>
      <c r="BC19547" t="s">
        <v>315</v>
      </c>
      <c r="BD19547">
        <v>0</v>
      </c>
      <c r="CC19547" t="s">
        <v>309</v>
      </c>
      <c r="EU19547">
        <v>243901</v>
      </c>
      <c r="EV19547" t="s">
        <v>40226</v>
      </c>
      <c r="EZ19547">
        <v>17427511</v>
      </c>
      <c r="FA19547">
        <v>928</v>
      </c>
      <c r="FB19547">
        <v>267976</v>
      </c>
      <c r="FC19547" t="s">
        <v>45469</v>
      </c>
      <c r="FD19547">
        <v>1</v>
      </c>
      <c r="FG19547">
        <v>53780001</v>
      </c>
      <c r="FH19547" t="s">
        <v>9142</v>
      </c>
    </row>
    <row r="19548" spans="1:164" x14ac:dyDescent="0.3">
      <c r="A19548" t="str">
        <f>VLOOKUP(G19548,Table2[],3,FALSE)</f>
        <v>Digital</v>
      </c>
      <c r="B19548" t="str">
        <f>IF(AND(OR(G19548="Retail Accounts",G19548="QVC",G19548="Other.com"),F19548&lt;&gt;""),IFERROR(INDEX('Lookup Tables'!$K:$K,MATCH(Shipped!$F19548,'Lookup Tables'!$L:$L,0),1),G19548),G19548)</f>
        <v>PMD.com</v>
      </c>
      <c r="C19548">
        <f t="shared" si="1544"/>
        <v>53910001</v>
      </c>
      <c r="D19548">
        <f t="shared" si="1545"/>
        <v>1</v>
      </c>
      <c r="E19548" t="str">
        <f t="shared" ca="1" si="1546"/>
        <v>MTD orders shipped</v>
      </c>
      <c r="F19548" s="4" t="str">
        <f t="shared" si="1547"/>
        <v/>
      </c>
      <c r="G19548" t="str">
        <f>IF(OR(ISNUMBER(FIND("QVC",$AD19548)),ISNUMBER(FIND("QVC",$AP19548))),"QVC",IF(OR(ISNUMBER(FIND("NCO",$L19548)),ISNUMBER(FIND("NCO",$AC19548))), "NCO", IF($AP19548="consumer","PMD.com",VLOOKUP(LEFT($L19548,3),'Lookup Tables'!$E$1:$F$13,2,FALSE))))</f>
        <v>PMD.com</v>
      </c>
      <c r="H19548" t="str">
        <f>VLOOKUP($C19548,[1]Sheet1!$A:$C,2,FALSE)</f>
        <v>NM Lipstick Rose</v>
      </c>
      <c r="I19548" t="str">
        <f>VLOOKUP($C19548,[1]Sheet1!$A:$C,3,FALSE)</f>
        <v>No Makeup Skincare</v>
      </c>
      <c r="J19548" s="4" t="str">
        <f t="shared" si="1543"/>
        <v>9/1-9/17</v>
      </c>
      <c r="K19548" t="s">
        <v>302</v>
      </c>
      <c r="L19548" t="s">
        <v>40225</v>
      </c>
      <c r="M19548" s="6">
        <v>44087.753599537034</v>
      </c>
      <c r="N19548" t="s">
        <v>16</v>
      </c>
      <c r="O19548" s="6">
        <v>44088.511354166665</v>
      </c>
      <c r="Q19548" t="s">
        <v>45465</v>
      </c>
      <c r="R19548" t="s">
        <v>45466</v>
      </c>
      <c r="U19548" t="s">
        <v>42496</v>
      </c>
      <c r="V19548" t="s">
        <v>347</v>
      </c>
      <c r="W19548" t="s">
        <v>45467</v>
      </c>
      <c r="X19548" t="s">
        <v>305</v>
      </c>
      <c r="Y19548" t="s">
        <v>418</v>
      </c>
      <c r="AA19548" t="s">
        <v>45468</v>
      </c>
      <c r="AD19548" t="s">
        <v>45465</v>
      </c>
      <c r="AE19548" t="s">
        <v>45466</v>
      </c>
      <c r="AH19548" t="s">
        <v>42496</v>
      </c>
      <c r="AI19548" t="s">
        <v>347</v>
      </c>
      <c r="AJ19548" t="s">
        <v>45467</v>
      </c>
      <c r="AK19548" t="s">
        <v>305</v>
      </c>
      <c r="AL19548" t="s">
        <v>418</v>
      </c>
      <c r="AN19548" t="s">
        <v>45468</v>
      </c>
      <c r="AP19548" t="s">
        <v>306</v>
      </c>
      <c r="AQ19548">
        <v>1</v>
      </c>
      <c r="AR19548">
        <v>1</v>
      </c>
      <c r="AS19548">
        <v>9215</v>
      </c>
      <c r="AU19548">
        <v>124467</v>
      </c>
      <c r="AV19548">
        <v>53910001</v>
      </c>
      <c r="AW19548" t="s">
        <v>652</v>
      </c>
      <c r="AX19548" t="s">
        <v>30</v>
      </c>
      <c r="BA19548" t="s">
        <v>310</v>
      </c>
      <c r="CC19548" t="s">
        <v>309</v>
      </c>
      <c r="EU19548">
        <v>245233</v>
      </c>
      <c r="EV19548" t="s">
        <v>40226</v>
      </c>
      <c r="EZ19548">
        <v>17427511</v>
      </c>
      <c r="FA19548">
        <v>928</v>
      </c>
      <c r="FB19548">
        <v>267976</v>
      </c>
      <c r="FC19548" t="s">
        <v>45469</v>
      </c>
      <c r="FD19548">
        <v>1</v>
      </c>
      <c r="FG19548">
        <v>53910001</v>
      </c>
      <c r="FH19548" t="s">
        <v>30</v>
      </c>
    </row>
    <row r="19549" spans="1:164" x14ac:dyDescent="0.3">
      <c r="A19549" t="str">
        <f>VLOOKUP(G19549,Table2[],3,FALSE)</f>
        <v>Digital</v>
      </c>
      <c r="B19549" t="str">
        <f>IF(AND(OR(G19549="Retail Accounts",G19549="QVC",G19549="Other.com"),F19549&lt;&gt;""),IFERROR(INDEX('Lookup Tables'!$K:$K,MATCH(Shipped!$F19549,'Lookup Tables'!$L:$L,0),1),G19549),G19549)</f>
        <v>PMD.com</v>
      </c>
      <c r="C19549">
        <f t="shared" si="1544"/>
        <v>7901</v>
      </c>
      <c r="D19549">
        <f t="shared" si="1545"/>
        <v>1</v>
      </c>
      <c r="E19549" t="str">
        <f t="shared" ca="1" si="1546"/>
        <v>MTD orders shipped</v>
      </c>
      <c r="F19549" s="4" t="str">
        <f t="shared" si="1547"/>
        <v/>
      </c>
      <c r="G19549" t="str">
        <f>IF(OR(ISNUMBER(FIND("QVC",$AD19549)),ISNUMBER(FIND("QVC",$AP19549))),"QVC",IF(OR(ISNUMBER(FIND("NCO",$L19549)),ISNUMBER(FIND("NCO",$AC19549))), "NCO", IF($AP19549="consumer","PMD.com",VLOOKUP(LEFT($L19549,3),'Lookup Tables'!$E$1:$F$13,2,FALSE))))</f>
        <v>PMD.com</v>
      </c>
      <c r="H19549" t="str">
        <f>VLOOKUP($C19549,[1]Sheet1!$A:$C,2,FALSE)</f>
        <v>Gift 2 Digital GWP</v>
      </c>
      <c r="I19549" t="str">
        <f>VLOOKUP($C19549,[1]Sheet1!$A:$C,3,FALSE)</f>
        <v>Marketing Collateral</v>
      </c>
      <c r="J19549" s="4" t="str">
        <f t="shared" si="1543"/>
        <v>9/1-9/17</v>
      </c>
      <c r="K19549" t="s">
        <v>302</v>
      </c>
      <c r="L19549" t="s">
        <v>40225</v>
      </c>
      <c r="M19549" s="6">
        <v>44087.753599537034</v>
      </c>
      <c r="N19549" t="s">
        <v>16</v>
      </c>
      <c r="O19549" s="6">
        <v>44088.511354166665</v>
      </c>
      <c r="Q19549" t="s">
        <v>45465</v>
      </c>
      <c r="R19549" t="s">
        <v>45466</v>
      </c>
      <c r="U19549" t="s">
        <v>42496</v>
      </c>
      <c r="V19549" t="s">
        <v>347</v>
      </c>
      <c r="W19549" t="s">
        <v>45467</v>
      </c>
      <c r="X19549" t="s">
        <v>305</v>
      </c>
      <c r="Y19549" t="s">
        <v>418</v>
      </c>
      <c r="AA19549" t="s">
        <v>45468</v>
      </c>
      <c r="AD19549" t="s">
        <v>45465</v>
      </c>
      <c r="AE19549" t="s">
        <v>45466</v>
      </c>
      <c r="AH19549" t="s">
        <v>42496</v>
      </c>
      <c r="AI19549" t="s">
        <v>347</v>
      </c>
      <c r="AJ19549" t="s">
        <v>45467</v>
      </c>
      <c r="AK19549" t="s">
        <v>305</v>
      </c>
      <c r="AL19549" t="s">
        <v>418</v>
      </c>
      <c r="AN19549" t="s">
        <v>45468</v>
      </c>
      <c r="AP19549" t="s">
        <v>306</v>
      </c>
      <c r="AQ19549">
        <v>1</v>
      </c>
      <c r="AR19549">
        <v>1</v>
      </c>
      <c r="AS19549">
        <v>2697</v>
      </c>
      <c r="AU19549">
        <v>129077</v>
      </c>
      <c r="AV19549">
        <v>7901</v>
      </c>
      <c r="AW19549" t="s">
        <v>964</v>
      </c>
      <c r="AX19549" t="s">
        <v>965</v>
      </c>
      <c r="CC19549" t="s">
        <v>309</v>
      </c>
      <c r="EU19549">
        <v>253970</v>
      </c>
      <c r="EV19549" t="s">
        <v>40226</v>
      </c>
      <c r="EZ19549">
        <v>17427511</v>
      </c>
      <c r="FA19549">
        <v>928</v>
      </c>
      <c r="FB19549">
        <v>267976</v>
      </c>
      <c r="FC19549" t="s">
        <v>45469</v>
      </c>
      <c r="FD19549">
        <v>1</v>
      </c>
      <c r="FG19549">
        <v>7901</v>
      </c>
      <c r="FH19549" t="s">
        <v>965</v>
      </c>
    </row>
    <row r="19550" spans="1:164" x14ac:dyDescent="0.3">
      <c r="A19550" t="str">
        <f>VLOOKUP(G19550,Table2[],3,FALSE)</f>
        <v>Digital</v>
      </c>
      <c r="B19550" t="str">
        <f>IF(AND(OR(G19550="Retail Accounts",G19550="QVC",G19550="Other.com"),F19550&lt;&gt;""),IFERROR(INDEX('Lookup Tables'!$K:$K,MATCH(Shipped!$F19550,'Lookup Tables'!$L:$L,0),1),G19550),G19550)</f>
        <v>PMD.com</v>
      </c>
      <c r="C19550">
        <f t="shared" si="1544"/>
        <v>5357</v>
      </c>
      <c r="D19550">
        <f t="shared" si="1545"/>
        <v>2</v>
      </c>
      <c r="E19550" t="str">
        <f t="shared" ca="1" si="1546"/>
        <v>MTD orders shipped</v>
      </c>
      <c r="F19550" s="4" t="str">
        <f t="shared" si="1547"/>
        <v/>
      </c>
      <c r="G19550" t="str">
        <f>IF(OR(ISNUMBER(FIND("QVC",$AD19550)),ISNUMBER(FIND("QVC",$AP19550))),"QVC",IF(OR(ISNUMBER(FIND("NCO",$L19550)),ISNUMBER(FIND("NCO",$AC19550))), "NCO", IF($AP19550="consumer","PMD.com",VLOOKUP(LEFT($L19550,3),'Lookup Tables'!$E$1:$F$13,2,FALSE))))</f>
        <v>PMD.com</v>
      </c>
      <c r="H19550" t="str">
        <f>VLOOKUP($C19550,[1]Sheet1!$A:$C,2,FALSE)</f>
        <v>Essential Fx Acyl Glutathione : Eyelid Serum 0.5oz</v>
      </c>
      <c r="I19550" t="str">
        <f>VLOOKUP($C19550,[1]Sheet1!$A:$C,3,FALSE)</f>
        <v>Essential Fx Acyl Glutathione</v>
      </c>
      <c r="J19550" s="4" t="str">
        <f t="shared" si="1543"/>
        <v>9/1-9/17</v>
      </c>
      <c r="K19550" t="s">
        <v>302</v>
      </c>
      <c r="L19550" t="s">
        <v>40219</v>
      </c>
      <c r="M19550" s="6">
        <v>44087.74931712963</v>
      </c>
      <c r="N19550" t="s">
        <v>16</v>
      </c>
      <c r="O19550" s="6">
        <v>44088.512152777781</v>
      </c>
      <c r="Q19550" t="s">
        <v>45470</v>
      </c>
      <c r="R19550" t="s">
        <v>45471</v>
      </c>
      <c r="S19550" t="s">
        <v>396</v>
      </c>
      <c r="U19550" t="s">
        <v>13185</v>
      </c>
      <c r="V19550" t="s">
        <v>349</v>
      </c>
      <c r="W19550">
        <v>11220</v>
      </c>
      <c r="X19550" t="s">
        <v>305</v>
      </c>
      <c r="Y19550" t="s">
        <v>418</v>
      </c>
      <c r="AA19550" t="s">
        <v>45472</v>
      </c>
      <c r="AD19550" t="s">
        <v>45470</v>
      </c>
      <c r="AE19550" t="s">
        <v>45471</v>
      </c>
      <c r="AF19550" t="s">
        <v>396</v>
      </c>
      <c r="AH19550" t="s">
        <v>13185</v>
      </c>
      <c r="AI19550" t="s">
        <v>349</v>
      </c>
      <c r="AJ19550">
        <v>11220</v>
      </c>
      <c r="AK19550" t="s">
        <v>305</v>
      </c>
      <c r="AL19550" t="s">
        <v>418</v>
      </c>
      <c r="AN19550" t="s">
        <v>45472</v>
      </c>
      <c r="AP19550" t="s">
        <v>306</v>
      </c>
      <c r="AQ19550">
        <v>2</v>
      </c>
      <c r="AR19550">
        <v>2</v>
      </c>
      <c r="AS19550">
        <v>6118</v>
      </c>
      <c r="AU19550">
        <v>124521</v>
      </c>
      <c r="AV19550">
        <v>5357</v>
      </c>
      <c r="AW19550" t="s">
        <v>1200</v>
      </c>
      <c r="AX19550" t="s">
        <v>78</v>
      </c>
      <c r="BA19550" t="s">
        <v>307</v>
      </c>
      <c r="BB19550" t="s">
        <v>307</v>
      </c>
      <c r="BC19550" t="s">
        <v>318</v>
      </c>
      <c r="BD19550" t="s">
        <v>343</v>
      </c>
      <c r="CC19550" t="s">
        <v>309</v>
      </c>
      <c r="EU19550">
        <v>252205</v>
      </c>
      <c r="EV19550" t="s">
        <v>40220</v>
      </c>
      <c r="EZ19550">
        <v>17427508</v>
      </c>
      <c r="FA19550">
        <v>928</v>
      </c>
      <c r="FB19550">
        <v>267973</v>
      </c>
      <c r="FC19550">
        <v>9.2748999964335493E+25</v>
      </c>
      <c r="FD19550">
        <v>1</v>
      </c>
      <c r="FG19550">
        <v>5357</v>
      </c>
      <c r="FH19550" t="s">
        <v>78</v>
      </c>
    </row>
    <row r="19551" spans="1:164" x14ac:dyDescent="0.3">
      <c r="A19551" t="str">
        <f>VLOOKUP(G19551,Table2[],3,FALSE)</f>
        <v>Digital</v>
      </c>
      <c r="B19551" t="str">
        <f>IF(AND(OR(G19551="Retail Accounts",G19551="QVC",G19551="Other.com"),F19551&lt;&gt;""),IFERROR(INDEX('Lookup Tables'!$K:$K,MATCH(Shipped!$F19551,'Lookup Tables'!$L:$L,0),1),G19551),G19551)</f>
        <v>PMD.com</v>
      </c>
      <c r="C19551">
        <f t="shared" si="1544"/>
        <v>7659</v>
      </c>
      <c r="D19551">
        <f t="shared" si="1545"/>
        <v>1</v>
      </c>
      <c r="E19551" t="str">
        <f t="shared" ca="1" si="1546"/>
        <v>MTD orders shipped</v>
      </c>
      <c r="F19551" s="4" t="str">
        <f t="shared" si="1547"/>
        <v/>
      </c>
      <c r="G19551" t="str">
        <f>IF(OR(ISNUMBER(FIND("QVC",$AD19551)),ISNUMBER(FIND("QVC",$AP19551))),"QVC",IF(OR(ISNUMBER(FIND("NCO",$L19551)),ISNUMBER(FIND("NCO",$AC19551))), "NCO", IF($AP19551="consumer","PMD.com",VLOOKUP(LEFT($L19551,3),'Lookup Tables'!$E$1:$F$13,2,FALSE))))</f>
        <v>PMD.com</v>
      </c>
      <c r="H19551" t="str">
        <f>VLOOKUP($C19551,[1]Sheet1!$A:$C,2,FALSE)</f>
        <v>Acne 30 Day Regimen</v>
      </c>
      <c r="I19551" t="str">
        <f>VLOOKUP($C19551,[1]Sheet1!$A:$C,3,FALSE)</f>
        <v>Acne</v>
      </c>
      <c r="J19551" s="4" t="str">
        <f t="shared" si="1543"/>
        <v>9/1-9/17</v>
      </c>
      <c r="K19551" t="s">
        <v>302</v>
      </c>
      <c r="L19551" t="s">
        <v>40213</v>
      </c>
      <c r="M19551" s="6">
        <v>44087.744189814817</v>
      </c>
      <c r="N19551" t="s">
        <v>16</v>
      </c>
      <c r="O19551" s="6">
        <v>44088.512523148151</v>
      </c>
      <c r="Q19551" t="s">
        <v>45433</v>
      </c>
      <c r="R19551" t="s">
        <v>45473</v>
      </c>
      <c r="U19551" t="s">
        <v>13365</v>
      </c>
      <c r="V19551" t="s">
        <v>391</v>
      </c>
      <c r="W19551" t="s">
        <v>45474</v>
      </c>
      <c r="X19551" t="s">
        <v>305</v>
      </c>
      <c r="Y19551" t="s">
        <v>418</v>
      </c>
      <c r="AA19551" t="s">
        <v>45475</v>
      </c>
      <c r="AD19551" t="s">
        <v>45433</v>
      </c>
      <c r="AE19551" t="s">
        <v>45473</v>
      </c>
      <c r="AH19551" t="s">
        <v>13365</v>
      </c>
      <c r="AI19551" t="s">
        <v>391</v>
      </c>
      <c r="AJ19551" t="s">
        <v>45474</v>
      </c>
      <c r="AK19551" t="s">
        <v>305</v>
      </c>
      <c r="AL19551" t="s">
        <v>418</v>
      </c>
      <c r="AN19551" t="s">
        <v>45475</v>
      </c>
      <c r="AP19551" t="s">
        <v>306</v>
      </c>
      <c r="AQ19551">
        <v>1</v>
      </c>
      <c r="AR19551">
        <v>1</v>
      </c>
      <c r="AS19551">
        <v>18821</v>
      </c>
      <c r="AU19551">
        <v>127796</v>
      </c>
      <c r="AV19551">
        <v>7659</v>
      </c>
      <c r="AW19551" t="s">
        <v>29704</v>
      </c>
      <c r="AX19551" t="s">
        <v>512</v>
      </c>
      <c r="CC19551" t="s">
        <v>309</v>
      </c>
      <c r="EU19551">
        <v>253928</v>
      </c>
      <c r="EV19551" t="s">
        <v>40214</v>
      </c>
      <c r="EZ19551">
        <v>17427505</v>
      </c>
      <c r="FA19551">
        <v>928</v>
      </c>
      <c r="FB19551">
        <v>267970</v>
      </c>
      <c r="FC19551" t="s">
        <v>45476</v>
      </c>
      <c r="FD19551">
        <v>1</v>
      </c>
      <c r="FG19551">
        <v>7659</v>
      </c>
      <c r="FH19551" t="s">
        <v>512</v>
      </c>
    </row>
    <row r="19552" spans="1:164" x14ac:dyDescent="0.3">
      <c r="A19552" t="str">
        <f>VLOOKUP(G19552,Table2[],3,FALSE)</f>
        <v>Digital</v>
      </c>
      <c r="B19552" t="str">
        <f>IF(AND(OR(G19552="Retail Accounts",G19552="QVC",G19552="Other.com"),F19552&lt;&gt;""),IFERROR(INDEX('Lookup Tables'!$K:$K,MATCH(Shipped!$F19552,'Lookup Tables'!$L:$L,0),1),G19552),G19552)</f>
        <v>PMD.com</v>
      </c>
      <c r="C19552">
        <f t="shared" si="1544"/>
        <v>53780001</v>
      </c>
      <c r="D19552">
        <f t="shared" si="1545"/>
        <v>1</v>
      </c>
      <c r="E19552" t="str">
        <f t="shared" ca="1" si="1546"/>
        <v>MTD orders shipped</v>
      </c>
      <c r="F19552" s="4" t="str">
        <f t="shared" si="1547"/>
        <v/>
      </c>
      <c r="G19552" t="str">
        <f>IF(OR(ISNUMBER(FIND("QVC",$AD19552)),ISNUMBER(FIND("QVC",$AP19552))),"QVC",IF(OR(ISNUMBER(FIND("NCO",$L19552)),ISNUMBER(FIND("NCO",$AC19552))), "NCO", IF($AP19552="consumer","PMD.com",VLOOKUP(LEFT($L19552,3),'Lookup Tables'!$E$1:$F$13,2,FALSE))))</f>
        <v>PMD.com</v>
      </c>
      <c r="H19552" t="str">
        <f>VLOOKUP($C19552,[1]Sheet1!$A:$C,2,FALSE)</f>
        <v>NM Foundation Serum Beautiseal Sampler (8 shades)</v>
      </c>
      <c r="I19552" t="str">
        <f>VLOOKUP($C19552,[1]Sheet1!$A:$C,3,FALSE)</f>
        <v>Sample</v>
      </c>
      <c r="J19552" s="4" t="str">
        <f t="shared" si="1543"/>
        <v>9/1-9/17</v>
      </c>
      <c r="K19552" t="s">
        <v>302</v>
      </c>
      <c r="L19552" t="s">
        <v>40209</v>
      </c>
      <c r="M19552" s="6">
        <v>44087.737997685188</v>
      </c>
      <c r="N19552" t="s">
        <v>16</v>
      </c>
      <c r="O19552" s="6">
        <v>44088.513645833336</v>
      </c>
      <c r="Q19552" t="s">
        <v>45477</v>
      </c>
      <c r="R19552" t="s">
        <v>45478</v>
      </c>
      <c r="U19552" t="s">
        <v>535</v>
      </c>
      <c r="V19552" t="s">
        <v>330</v>
      </c>
      <c r="W19552" t="s">
        <v>45479</v>
      </c>
      <c r="X19552" t="s">
        <v>305</v>
      </c>
      <c r="Y19552" t="s">
        <v>418</v>
      </c>
      <c r="AA19552" t="s">
        <v>45480</v>
      </c>
      <c r="AD19552" t="s">
        <v>45477</v>
      </c>
      <c r="AE19552" t="s">
        <v>45478</v>
      </c>
      <c r="AH19552" t="s">
        <v>535</v>
      </c>
      <c r="AI19552" t="s">
        <v>330</v>
      </c>
      <c r="AJ19552" t="s">
        <v>45479</v>
      </c>
      <c r="AK19552" t="s">
        <v>305</v>
      </c>
      <c r="AL19552" t="s">
        <v>418</v>
      </c>
      <c r="AN19552" t="s">
        <v>45480</v>
      </c>
      <c r="AP19552" t="s">
        <v>306</v>
      </c>
      <c r="AQ19552">
        <v>1</v>
      </c>
      <c r="AR19552">
        <v>1</v>
      </c>
      <c r="AS19552">
        <v>40215</v>
      </c>
      <c r="AU19552">
        <v>124800</v>
      </c>
      <c r="AV19552">
        <v>53780001</v>
      </c>
      <c r="AW19552" t="s">
        <v>9141</v>
      </c>
      <c r="AX19552" t="s">
        <v>9142</v>
      </c>
      <c r="BA19552" t="s">
        <v>311</v>
      </c>
      <c r="BB19552">
        <v>0</v>
      </c>
      <c r="BC19552" t="s">
        <v>315</v>
      </c>
      <c r="BD19552">
        <v>0</v>
      </c>
      <c r="CC19552" t="s">
        <v>309</v>
      </c>
      <c r="EU19552">
        <v>243901</v>
      </c>
      <c r="EV19552" t="s">
        <v>40210</v>
      </c>
      <c r="EZ19552">
        <v>17427504</v>
      </c>
      <c r="FA19552">
        <v>928</v>
      </c>
      <c r="FB19552">
        <v>267968</v>
      </c>
      <c r="FC19552">
        <v>9.2748999964335493E+25</v>
      </c>
      <c r="FD19552">
        <v>1</v>
      </c>
      <c r="FG19552">
        <v>53780001</v>
      </c>
      <c r="FH19552" t="s">
        <v>9142</v>
      </c>
    </row>
    <row r="19553" spans="1:164" x14ac:dyDescent="0.3">
      <c r="A19553" t="str">
        <f>VLOOKUP(G19553,Table2[],3,FALSE)</f>
        <v>Digital</v>
      </c>
      <c r="B19553" t="str">
        <f>IF(AND(OR(G19553="Retail Accounts",G19553="QVC",G19553="Other.com"),F19553&lt;&gt;""),IFERROR(INDEX('Lookup Tables'!$K:$K,MATCH(Shipped!$F19553,'Lookup Tables'!$L:$L,0),1),G19553),G19553)</f>
        <v>PMD.com</v>
      </c>
      <c r="C19553">
        <f t="shared" si="1544"/>
        <v>53440001</v>
      </c>
      <c r="D19553">
        <f t="shared" si="1545"/>
        <v>1</v>
      </c>
      <c r="E19553" t="str">
        <f t="shared" ca="1" si="1546"/>
        <v>MTD orders shipped</v>
      </c>
      <c r="F19553" s="4" t="str">
        <f t="shared" si="1547"/>
        <v/>
      </c>
      <c r="G19553" t="str">
        <f>IF(OR(ISNUMBER(FIND("QVC",$AD19553)),ISNUMBER(FIND("QVC",$AP19553))),"QVC",IF(OR(ISNUMBER(FIND("NCO",$L19553)),ISNUMBER(FIND("NCO",$AC19553))), "NCO", IF($AP19553="consumer","PMD.com",VLOOKUP(LEFT($L19553,3),'Lookup Tables'!$E$1:$F$13,2,FALSE))))</f>
        <v>PMD.com</v>
      </c>
      <c r="H19553" t="str">
        <f>VLOOKUP($C19553,[1]Sheet1!$A:$C,2,FALSE)</f>
        <v>Cold Plasma Plus Neck and Chest SPF 25 1oz FG</v>
      </c>
      <c r="I19553" t="str">
        <f>VLOOKUP($C19553,[1]Sheet1!$A:$C,3,FALSE)</f>
        <v>Cold Plasma</v>
      </c>
      <c r="J19553" s="4" t="str">
        <f t="shared" si="1543"/>
        <v>9/1-9/17</v>
      </c>
      <c r="K19553" t="s">
        <v>302</v>
      </c>
      <c r="L19553" t="s">
        <v>40209</v>
      </c>
      <c r="M19553" s="6">
        <v>44087.737997685188</v>
      </c>
      <c r="N19553" t="s">
        <v>16</v>
      </c>
      <c r="O19553" s="6">
        <v>44088.513645833336</v>
      </c>
      <c r="Q19553" t="s">
        <v>45477</v>
      </c>
      <c r="R19553" t="s">
        <v>45478</v>
      </c>
      <c r="U19553" t="s">
        <v>535</v>
      </c>
      <c r="V19553" t="s">
        <v>330</v>
      </c>
      <c r="W19553" t="s">
        <v>45479</v>
      </c>
      <c r="X19553" t="s">
        <v>305</v>
      </c>
      <c r="Y19553" t="s">
        <v>418</v>
      </c>
      <c r="AA19553" t="s">
        <v>45480</v>
      </c>
      <c r="AD19553" t="s">
        <v>45477</v>
      </c>
      <c r="AE19553" t="s">
        <v>45478</v>
      </c>
      <c r="AH19553" t="s">
        <v>535</v>
      </c>
      <c r="AI19553" t="s">
        <v>330</v>
      </c>
      <c r="AJ19553" t="s">
        <v>45479</v>
      </c>
      <c r="AK19553" t="s">
        <v>305</v>
      </c>
      <c r="AL19553" t="s">
        <v>418</v>
      </c>
      <c r="AN19553" t="s">
        <v>45480</v>
      </c>
      <c r="AP19553" t="s">
        <v>306</v>
      </c>
      <c r="AQ19553">
        <v>1</v>
      </c>
      <c r="AR19553">
        <v>1</v>
      </c>
      <c r="AS19553">
        <v>11400</v>
      </c>
      <c r="AU19553">
        <v>124700</v>
      </c>
      <c r="AV19553">
        <v>53440001</v>
      </c>
      <c r="AW19553" t="s">
        <v>39836</v>
      </c>
      <c r="AX19553" t="s">
        <v>94</v>
      </c>
      <c r="BA19553" t="s">
        <v>307</v>
      </c>
      <c r="BB19553" t="s">
        <v>307</v>
      </c>
      <c r="BC19553" t="s">
        <v>312</v>
      </c>
      <c r="BD19553" t="s">
        <v>312</v>
      </c>
      <c r="CC19553" t="s">
        <v>309</v>
      </c>
      <c r="EU19553">
        <v>254576</v>
      </c>
      <c r="EV19553" t="s">
        <v>40210</v>
      </c>
      <c r="EZ19553">
        <v>17427504</v>
      </c>
      <c r="FA19553">
        <v>928</v>
      </c>
      <c r="FB19553">
        <v>267968</v>
      </c>
      <c r="FC19553">
        <v>9.2748999964335493E+25</v>
      </c>
      <c r="FD19553">
        <v>1</v>
      </c>
      <c r="FG19553">
        <v>53440001</v>
      </c>
      <c r="FH19553" t="s">
        <v>94</v>
      </c>
    </row>
    <row r="19554" spans="1:164" x14ac:dyDescent="0.3">
      <c r="A19554" t="str">
        <f>VLOOKUP(G19554,Table2[],3,FALSE)</f>
        <v>Digital</v>
      </c>
      <c r="B19554" t="str">
        <f>IF(AND(OR(G19554="Retail Accounts",G19554="QVC",G19554="Other.com"),F19554&lt;&gt;""),IFERROR(INDEX('Lookup Tables'!$K:$K,MATCH(Shipped!$F19554,'Lookup Tables'!$L:$L,0),1),G19554),G19554)</f>
        <v>PMD.com</v>
      </c>
      <c r="C19554">
        <f t="shared" si="1544"/>
        <v>7901</v>
      </c>
      <c r="D19554">
        <f t="shared" si="1545"/>
        <v>1</v>
      </c>
      <c r="E19554" t="str">
        <f t="shared" ca="1" si="1546"/>
        <v>MTD orders shipped</v>
      </c>
      <c r="F19554" s="4" t="str">
        <f t="shared" si="1547"/>
        <v/>
      </c>
      <c r="G19554" t="str">
        <f>IF(OR(ISNUMBER(FIND("QVC",$AD19554)),ISNUMBER(FIND("QVC",$AP19554))),"QVC",IF(OR(ISNUMBER(FIND("NCO",$L19554)),ISNUMBER(FIND("NCO",$AC19554))), "NCO", IF($AP19554="consumer","PMD.com",VLOOKUP(LEFT($L19554,3),'Lookup Tables'!$E$1:$F$13,2,FALSE))))</f>
        <v>PMD.com</v>
      </c>
      <c r="H19554" t="str">
        <f>VLOOKUP($C19554,[1]Sheet1!$A:$C,2,FALSE)</f>
        <v>Gift 2 Digital GWP</v>
      </c>
      <c r="I19554" t="str">
        <f>VLOOKUP($C19554,[1]Sheet1!$A:$C,3,FALSE)</f>
        <v>Marketing Collateral</v>
      </c>
      <c r="J19554" s="4" t="str">
        <f t="shared" si="1543"/>
        <v>9/1-9/17</v>
      </c>
      <c r="K19554" t="s">
        <v>302</v>
      </c>
      <c r="L19554" t="s">
        <v>40209</v>
      </c>
      <c r="M19554" s="6">
        <v>44087.737997685188</v>
      </c>
      <c r="N19554" t="s">
        <v>16</v>
      </c>
      <c r="O19554" s="6">
        <v>44088.513645833336</v>
      </c>
      <c r="Q19554" t="s">
        <v>45477</v>
      </c>
      <c r="R19554" t="s">
        <v>45478</v>
      </c>
      <c r="U19554" t="s">
        <v>535</v>
      </c>
      <c r="V19554" t="s">
        <v>330</v>
      </c>
      <c r="W19554" t="s">
        <v>45479</v>
      </c>
      <c r="X19554" t="s">
        <v>305</v>
      </c>
      <c r="Y19554" t="s">
        <v>418</v>
      </c>
      <c r="AA19554" t="s">
        <v>45480</v>
      </c>
      <c r="AD19554" t="s">
        <v>45477</v>
      </c>
      <c r="AE19554" t="s">
        <v>45478</v>
      </c>
      <c r="AH19554" t="s">
        <v>535</v>
      </c>
      <c r="AI19554" t="s">
        <v>330</v>
      </c>
      <c r="AJ19554" t="s">
        <v>45479</v>
      </c>
      <c r="AK19554" t="s">
        <v>305</v>
      </c>
      <c r="AL19554" t="s">
        <v>418</v>
      </c>
      <c r="AN19554" t="s">
        <v>45480</v>
      </c>
      <c r="AP19554" t="s">
        <v>306</v>
      </c>
      <c r="AQ19554">
        <v>1</v>
      </c>
      <c r="AR19554">
        <v>1</v>
      </c>
      <c r="AS19554">
        <v>2697</v>
      </c>
      <c r="AU19554">
        <v>129077</v>
      </c>
      <c r="AV19554">
        <v>7901</v>
      </c>
      <c r="AW19554" t="s">
        <v>964</v>
      </c>
      <c r="AX19554" t="s">
        <v>965</v>
      </c>
      <c r="CC19554" t="s">
        <v>309</v>
      </c>
      <c r="EU19554">
        <v>253970</v>
      </c>
      <c r="EV19554" t="s">
        <v>40210</v>
      </c>
      <c r="EZ19554">
        <v>17427504</v>
      </c>
      <c r="FA19554">
        <v>928</v>
      </c>
      <c r="FB19554">
        <v>267968</v>
      </c>
      <c r="FC19554">
        <v>9.2748999964335493E+25</v>
      </c>
      <c r="FD19554">
        <v>1</v>
      </c>
      <c r="FG19554">
        <v>7901</v>
      </c>
      <c r="FH19554" t="s">
        <v>965</v>
      </c>
    </row>
    <row r="19555" spans="1:164" x14ac:dyDescent="0.3">
      <c r="A19555" t="str">
        <f>VLOOKUP(G19555,Table2[],3,FALSE)</f>
        <v>Digital</v>
      </c>
      <c r="B19555" t="str">
        <f>IF(AND(OR(G19555="Retail Accounts",G19555="QVC",G19555="Other.com"),F19555&lt;&gt;""),IFERROR(INDEX('Lookup Tables'!$K:$K,MATCH(Shipped!$F19555,'Lookup Tables'!$L:$L,0),1),G19555),G19555)</f>
        <v>PMD.com</v>
      </c>
      <c r="C19555">
        <f t="shared" si="1544"/>
        <v>5522</v>
      </c>
      <c r="D19555">
        <f t="shared" si="1545"/>
        <v>1</v>
      </c>
      <c r="E19555" t="str">
        <f t="shared" ca="1" si="1546"/>
        <v>MTD orders shipped</v>
      </c>
      <c r="F19555" s="4" t="str">
        <f t="shared" si="1547"/>
        <v/>
      </c>
      <c r="G19555" t="str">
        <f>IF(OR(ISNUMBER(FIND("QVC",$AD19555)),ISNUMBER(FIND("QVC",$AP19555))),"QVC",IF(OR(ISNUMBER(FIND("NCO",$L19555)),ISNUMBER(FIND("NCO",$AC19555))), "NCO", IF($AP19555="consumer","PMD.com",VLOOKUP(LEFT($L19555,3),'Lookup Tables'!$E$1:$F$13,2,FALSE))))</f>
        <v>PMD.com</v>
      </c>
      <c r="H19555" t="str">
        <f>VLOOKUP($C19555,[1]Sheet1!$A:$C,2,FALSE)</f>
        <v>Neuropeptide Neck Treatment SPF30 2oz</v>
      </c>
      <c r="I19555" t="str">
        <f>VLOOKUP($C19555,[1]Sheet1!$A:$C,3,FALSE)</f>
        <v>Neuropeptide</v>
      </c>
      <c r="J19555" s="4" t="str">
        <f t="shared" si="1543"/>
        <v>9/1-9/17</v>
      </c>
      <c r="K19555" t="s">
        <v>302</v>
      </c>
      <c r="L19555" t="s">
        <v>40215</v>
      </c>
      <c r="M19555" s="6">
        <v>44087.748692129629</v>
      </c>
      <c r="N19555" t="s">
        <v>16</v>
      </c>
      <c r="O19555" s="6">
        <v>44088.514548611114</v>
      </c>
      <c r="Q19555" t="s">
        <v>45481</v>
      </c>
      <c r="R19555" t="s">
        <v>45482</v>
      </c>
      <c r="U19555" t="s">
        <v>15266</v>
      </c>
      <c r="V19555" t="s">
        <v>365</v>
      </c>
      <c r="W19555">
        <v>44256</v>
      </c>
      <c r="X19555" t="s">
        <v>305</v>
      </c>
      <c r="Y19555" t="s">
        <v>418</v>
      </c>
      <c r="AA19555" t="s">
        <v>45483</v>
      </c>
      <c r="AD19555" t="s">
        <v>45481</v>
      </c>
      <c r="AE19555" t="s">
        <v>45482</v>
      </c>
      <c r="AH19555" t="s">
        <v>15266</v>
      </c>
      <c r="AI19555" t="s">
        <v>365</v>
      </c>
      <c r="AJ19555">
        <v>44256</v>
      </c>
      <c r="AK19555" t="s">
        <v>305</v>
      </c>
      <c r="AL19555" t="s">
        <v>418</v>
      </c>
      <c r="AN19555" t="s">
        <v>45483</v>
      </c>
      <c r="AP19555" t="s">
        <v>306</v>
      </c>
      <c r="AQ19555">
        <v>1</v>
      </c>
      <c r="AR19555">
        <v>1</v>
      </c>
      <c r="AS19555">
        <v>1651</v>
      </c>
      <c r="AU19555">
        <v>124533</v>
      </c>
      <c r="AV19555">
        <v>5522</v>
      </c>
      <c r="AW19555" t="s">
        <v>543</v>
      </c>
      <c r="AX19555" t="s">
        <v>526</v>
      </c>
      <c r="BA19555" t="s">
        <v>307</v>
      </c>
      <c r="BB19555" t="s">
        <v>307</v>
      </c>
      <c r="BC19555" t="s">
        <v>345</v>
      </c>
      <c r="BD19555" t="s">
        <v>531</v>
      </c>
      <c r="EU19555">
        <v>252958</v>
      </c>
      <c r="EV19555" t="s">
        <v>40216</v>
      </c>
      <c r="EZ19555">
        <v>17427506</v>
      </c>
      <c r="FA19555">
        <v>928</v>
      </c>
      <c r="FB19555">
        <v>267971</v>
      </c>
      <c r="FC19555" t="s">
        <v>45484</v>
      </c>
      <c r="FD19555">
        <v>1</v>
      </c>
      <c r="FG19555">
        <v>5522</v>
      </c>
      <c r="FH19555" t="s">
        <v>526</v>
      </c>
    </row>
    <row r="19556" spans="1:164" x14ac:dyDescent="0.3">
      <c r="A19556" t="str">
        <f>VLOOKUP(G19556,Table2[],3,FALSE)</f>
        <v>Digital</v>
      </c>
      <c r="B19556" t="str">
        <f>IF(AND(OR(G19556="Retail Accounts",G19556="QVC",G19556="Other.com"),F19556&lt;&gt;""),IFERROR(INDEX('Lookup Tables'!$K:$K,MATCH(Shipped!$F19556,'Lookup Tables'!$L:$L,0),1),G19556),G19556)</f>
        <v>PMD.com</v>
      </c>
      <c r="C19556">
        <f t="shared" si="1544"/>
        <v>5355</v>
      </c>
      <c r="D19556">
        <f t="shared" si="1545"/>
        <v>1</v>
      </c>
      <c r="E19556" t="str">
        <f t="shared" ca="1" si="1546"/>
        <v>MTD orders shipped</v>
      </c>
      <c r="F19556" s="4" t="str">
        <f t="shared" si="1547"/>
        <v/>
      </c>
      <c r="G19556" t="str">
        <f>IF(OR(ISNUMBER(FIND("QVC",$AD19556)),ISNUMBER(FIND("QVC",$AP19556))),"QVC",IF(OR(ISNUMBER(FIND("NCO",$L19556)),ISNUMBER(FIND("NCO",$AC19556))), "NCO", IF($AP19556="consumer","PMD.com",VLOOKUP(LEFT($L19556,3),'Lookup Tables'!$E$1:$F$13,2,FALSE))))</f>
        <v>PMD.com</v>
      </c>
      <c r="H19556" t="str">
        <f>VLOOKUP($C19556,[1]Sheet1!$A:$C,2,FALSE)</f>
        <v>Essential Fx Acyl Glutathione : Moisturizer 1oz</v>
      </c>
      <c r="I19556" t="str">
        <f>VLOOKUP($C19556,[1]Sheet1!$A:$C,3,FALSE)</f>
        <v>Essential Fx Acyl Glutathione</v>
      </c>
      <c r="J19556" s="4" t="str">
        <f t="shared" si="1543"/>
        <v>9/1-9/17</v>
      </c>
      <c r="K19556" t="s">
        <v>302</v>
      </c>
      <c r="L19556" t="s">
        <v>40215</v>
      </c>
      <c r="M19556" s="6">
        <v>44087.748692129629</v>
      </c>
      <c r="N19556" t="s">
        <v>16</v>
      </c>
      <c r="O19556" s="6">
        <v>44088.514548611114</v>
      </c>
      <c r="Q19556" t="s">
        <v>45481</v>
      </c>
      <c r="R19556" t="s">
        <v>45482</v>
      </c>
      <c r="U19556" t="s">
        <v>15266</v>
      </c>
      <c r="V19556" t="s">
        <v>365</v>
      </c>
      <c r="W19556">
        <v>44256</v>
      </c>
      <c r="X19556" t="s">
        <v>305</v>
      </c>
      <c r="Y19556" t="s">
        <v>418</v>
      </c>
      <c r="AA19556" t="s">
        <v>45483</v>
      </c>
      <c r="AD19556" t="s">
        <v>45481</v>
      </c>
      <c r="AE19556" t="s">
        <v>45482</v>
      </c>
      <c r="AH19556" t="s">
        <v>15266</v>
      </c>
      <c r="AI19556" t="s">
        <v>365</v>
      </c>
      <c r="AJ19556">
        <v>44256</v>
      </c>
      <c r="AK19556" t="s">
        <v>305</v>
      </c>
      <c r="AL19556" t="s">
        <v>418</v>
      </c>
      <c r="AN19556" t="s">
        <v>45483</v>
      </c>
      <c r="AP19556" t="s">
        <v>306</v>
      </c>
      <c r="AQ19556">
        <v>1</v>
      </c>
      <c r="AR19556">
        <v>1</v>
      </c>
      <c r="AS19556">
        <v>11281</v>
      </c>
      <c r="AU19556">
        <v>124519</v>
      </c>
      <c r="AV19556">
        <v>5355</v>
      </c>
      <c r="AW19556" t="s">
        <v>1818</v>
      </c>
      <c r="AX19556" t="s">
        <v>68</v>
      </c>
      <c r="BA19556" t="s">
        <v>307</v>
      </c>
      <c r="BB19556" t="s">
        <v>307</v>
      </c>
      <c r="BC19556" t="s">
        <v>318</v>
      </c>
      <c r="BD19556" t="s">
        <v>381</v>
      </c>
      <c r="CC19556" t="s">
        <v>309</v>
      </c>
      <c r="EU19556">
        <v>243564</v>
      </c>
      <c r="EV19556" t="s">
        <v>40216</v>
      </c>
      <c r="EZ19556">
        <v>17427506</v>
      </c>
      <c r="FA19556">
        <v>928</v>
      </c>
      <c r="FB19556">
        <v>267971</v>
      </c>
      <c r="FC19556" t="s">
        <v>45484</v>
      </c>
      <c r="FD19556">
        <v>1</v>
      </c>
      <c r="FG19556">
        <v>5355</v>
      </c>
      <c r="FH19556" t="s">
        <v>68</v>
      </c>
    </row>
    <row r="19557" spans="1:164" x14ac:dyDescent="0.3">
      <c r="A19557" t="str">
        <f>VLOOKUP(G19557,Table2[],3,FALSE)</f>
        <v>Digital</v>
      </c>
      <c r="B19557" t="str">
        <f>IF(AND(OR(G19557="Retail Accounts",G19557="QVC",G19557="Other.com"),F19557&lt;&gt;""),IFERROR(INDEX('Lookup Tables'!$K:$K,MATCH(Shipped!$F19557,'Lookup Tables'!$L:$L,0),1),G19557),G19557)</f>
        <v>PMD.com</v>
      </c>
      <c r="C19557">
        <f t="shared" si="1544"/>
        <v>53780001</v>
      </c>
      <c r="D19557">
        <f t="shared" si="1545"/>
        <v>1</v>
      </c>
      <c r="E19557" t="str">
        <f t="shared" ca="1" si="1546"/>
        <v>MTD orders shipped</v>
      </c>
      <c r="F19557" s="4" t="str">
        <f t="shared" si="1547"/>
        <v/>
      </c>
      <c r="G19557" t="str">
        <f>IF(OR(ISNUMBER(FIND("QVC",$AD19557)),ISNUMBER(FIND("QVC",$AP19557))),"QVC",IF(OR(ISNUMBER(FIND("NCO",$L19557)),ISNUMBER(FIND("NCO",$AC19557))), "NCO", IF($AP19557="consumer","PMD.com",VLOOKUP(LEFT($L19557,3),'Lookup Tables'!$E$1:$F$13,2,FALSE))))</f>
        <v>PMD.com</v>
      </c>
      <c r="H19557" t="str">
        <f>VLOOKUP($C19557,[1]Sheet1!$A:$C,2,FALSE)</f>
        <v>NM Foundation Serum Beautiseal Sampler (8 shades)</v>
      </c>
      <c r="I19557" t="str">
        <f>VLOOKUP($C19557,[1]Sheet1!$A:$C,3,FALSE)</f>
        <v>Sample</v>
      </c>
      <c r="J19557" s="4" t="str">
        <f t="shared" si="1543"/>
        <v>9/1-9/17</v>
      </c>
      <c r="K19557" t="s">
        <v>302</v>
      </c>
      <c r="L19557" t="s">
        <v>40215</v>
      </c>
      <c r="M19557" s="6">
        <v>44087.748692129629</v>
      </c>
      <c r="N19557" t="s">
        <v>16</v>
      </c>
      <c r="O19557" s="6">
        <v>44088.514548611114</v>
      </c>
      <c r="Q19557" t="s">
        <v>45481</v>
      </c>
      <c r="R19557" t="s">
        <v>45482</v>
      </c>
      <c r="U19557" t="s">
        <v>15266</v>
      </c>
      <c r="V19557" t="s">
        <v>365</v>
      </c>
      <c r="W19557">
        <v>44256</v>
      </c>
      <c r="X19557" t="s">
        <v>305</v>
      </c>
      <c r="Y19557" t="s">
        <v>418</v>
      </c>
      <c r="AA19557" t="s">
        <v>45483</v>
      </c>
      <c r="AD19557" t="s">
        <v>45481</v>
      </c>
      <c r="AE19557" t="s">
        <v>45482</v>
      </c>
      <c r="AH19557" t="s">
        <v>15266</v>
      </c>
      <c r="AI19557" t="s">
        <v>365</v>
      </c>
      <c r="AJ19557">
        <v>44256</v>
      </c>
      <c r="AK19557" t="s">
        <v>305</v>
      </c>
      <c r="AL19557" t="s">
        <v>418</v>
      </c>
      <c r="AN19557" t="s">
        <v>45483</v>
      </c>
      <c r="AP19557" t="s">
        <v>306</v>
      </c>
      <c r="AQ19557">
        <v>1</v>
      </c>
      <c r="AR19557">
        <v>1</v>
      </c>
      <c r="AS19557">
        <v>40215</v>
      </c>
      <c r="AU19557">
        <v>124800</v>
      </c>
      <c r="AV19557">
        <v>53780001</v>
      </c>
      <c r="AW19557" t="s">
        <v>9141</v>
      </c>
      <c r="AX19557" t="s">
        <v>9142</v>
      </c>
      <c r="BA19557" t="s">
        <v>311</v>
      </c>
      <c r="BB19557">
        <v>0</v>
      </c>
      <c r="BC19557" t="s">
        <v>315</v>
      </c>
      <c r="BD19557">
        <v>0</v>
      </c>
      <c r="CC19557" t="s">
        <v>309</v>
      </c>
      <c r="EU19557">
        <v>243901</v>
      </c>
      <c r="EV19557" t="s">
        <v>40216</v>
      </c>
      <c r="EZ19557">
        <v>17427506</v>
      </c>
      <c r="FA19557">
        <v>928</v>
      </c>
      <c r="FB19557">
        <v>267971</v>
      </c>
      <c r="FC19557" t="s">
        <v>45484</v>
      </c>
      <c r="FD19557">
        <v>1</v>
      </c>
      <c r="FG19557">
        <v>53780001</v>
      </c>
      <c r="FH19557" t="s">
        <v>9142</v>
      </c>
    </row>
    <row r="19558" spans="1:164" x14ac:dyDescent="0.3">
      <c r="A19558" t="str">
        <f>VLOOKUP(G19558,Table2[],3,FALSE)</f>
        <v>Digital</v>
      </c>
      <c r="B19558" t="str">
        <f>IF(AND(OR(G19558="Retail Accounts",G19558="QVC",G19558="Other.com"),F19558&lt;&gt;""),IFERROR(INDEX('Lookup Tables'!$K:$K,MATCH(Shipped!$F19558,'Lookup Tables'!$L:$L,0),1),G19558),G19558)</f>
        <v>PMD.com</v>
      </c>
      <c r="C19558">
        <f t="shared" si="1544"/>
        <v>7902</v>
      </c>
      <c r="D19558">
        <f t="shared" si="1545"/>
        <v>1</v>
      </c>
      <c r="E19558" t="str">
        <f t="shared" ca="1" si="1546"/>
        <v>MTD orders shipped</v>
      </c>
      <c r="F19558" s="4" t="str">
        <f t="shared" si="1547"/>
        <v/>
      </c>
      <c r="G19558" t="str">
        <f>IF(OR(ISNUMBER(FIND("QVC",$AD19558)),ISNUMBER(FIND("QVC",$AP19558))),"QVC",IF(OR(ISNUMBER(FIND("NCO",$L19558)),ISNUMBER(FIND("NCO",$AC19558))), "NCO", IF($AP19558="consumer","PMD.com",VLOOKUP(LEFT($L19558,3),'Lookup Tables'!$E$1:$F$13,2,FALSE))))</f>
        <v>PMD.com</v>
      </c>
      <c r="H19558" t="str">
        <f>VLOOKUP($C19558,[1]Sheet1!$A:$C,2,FALSE)</f>
        <v>Gift 3 Digital GWP</v>
      </c>
      <c r="I19558" t="str">
        <f>VLOOKUP($C19558,[1]Sheet1!$A:$C,3,FALSE)</f>
        <v>Marketing Collateral</v>
      </c>
      <c r="J19558" s="4" t="str">
        <f t="shared" si="1543"/>
        <v>9/1-9/17</v>
      </c>
      <c r="K19558" t="s">
        <v>302</v>
      </c>
      <c r="L19558" t="s">
        <v>40215</v>
      </c>
      <c r="M19558" s="6">
        <v>44087.748692129629</v>
      </c>
      <c r="N19558" t="s">
        <v>16</v>
      </c>
      <c r="O19558" s="6">
        <v>44088.514548611114</v>
      </c>
      <c r="Q19558" t="s">
        <v>45481</v>
      </c>
      <c r="R19558" t="s">
        <v>45482</v>
      </c>
      <c r="U19558" t="s">
        <v>15266</v>
      </c>
      <c r="V19558" t="s">
        <v>365</v>
      </c>
      <c r="W19558">
        <v>44256</v>
      </c>
      <c r="X19558" t="s">
        <v>305</v>
      </c>
      <c r="Y19558" t="s">
        <v>418</v>
      </c>
      <c r="AA19558" t="s">
        <v>45483</v>
      </c>
      <c r="AD19558" t="s">
        <v>45481</v>
      </c>
      <c r="AE19558" t="s">
        <v>45482</v>
      </c>
      <c r="AH19558" t="s">
        <v>15266</v>
      </c>
      <c r="AI19558" t="s">
        <v>365</v>
      </c>
      <c r="AJ19558">
        <v>44256</v>
      </c>
      <c r="AK19558" t="s">
        <v>305</v>
      </c>
      <c r="AL19558" t="s">
        <v>418</v>
      </c>
      <c r="AN19558" t="s">
        <v>45483</v>
      </c>
      <c r="AP19558" t="s">
        <v>306</v>
      </c>
      <c r="AQ19558">
        <v>1</v>
      </c>
      <c r="AR19558">
        <v>1</v>
      </c>
      <c r="AS19558">
        <v>4426</v>
      </c>
      <c r="AU19558">
        <v>128993</v>
      </c>
      <c r="AV19558">
        <v>7902</v>
      </c>
      <c r="AW19558" t="s">
        <v>968</v>
      </c>
      <c r="AX19558" t="s">
        <v>969</v>
      </c>
      <c r="CC19558" t="s">
        <v>309</v>
      </c>
      <c r="CD19558" t="b">
        <v>0</v>
      </c>
      <c r="EU19558">
        <v>253741</v>
      </c>
      <c r="EV19558" t="s">
        <v>40216</v>
      </c>
      <c r="EZ19558">
        <v>17427506</v>
      </c>
      <c r="FA19558">
        <v>928</v>
      </c>
      <c r="FB19558">
        <v>267971</v>
      </c>
      <c r="FC19558" t="s">
        <v>45484</v>
      </c>
      <c r="FD19558">
        <v>1</v>
      </c>
      <c r="FG19558">
        <v>7902</v>
      </c>
      <c r="FH19558" t="s">
        <v>969</v>
      </c>
    </row>
    <row r="19559" spans="1:164" x14ac:dyDescent="0.3">
      <c r="A19559" t="str">
        <f>VLOOKUP(G19559,Table2[],3,FALSE)</f>
        <v>Digital</v>
      </c>
      <c r="B19559" t="str">
        <f>IF(AND(OR(G19559="Retail Accounts",G19559="QVC",G19559="Other.com"),F19559&lt;&gt;""),IFERROR(INDEX('Lookup Tables'!$K:$K,MATCH(Shipped!$F19559,'Lookup Tables'!$L:$L,0),1),G19559),G19559)</f>
        <v>PMD.com</v>
      </c>
      <c r="C19559">
        <f t="shared" si="1544"/>
        <v>7902</v>
      </c>
      <c r="D19559">
        <f t="shared" si="1545"/>
        <v>1</v>
      </c>
      <c r="E19559" t="str">
        <f t="shared" ca="1" si="1546"/>
        <v>MTD orders shipped</v>
      </c>
      <c r="F19559" s="4" t="str">
        <f t="shared" si="1547"/>
        <v/>
      </c>
      <c r="G19559" t="str">
        <f>IF(OR(ISNUMBER(FIND("QVC",$AD19559)),ISNUMBER(FIND("QVC",$AP19559))),"QVC",IF(OR(ISNUMBER(FIND("NCO",$L19559)),ISNUMBER(FIND("NCO",$AC19559))), "NCO", IF($AP19559="consumer","PMD.com",VLOOKUP(LEFT($L19559,3),'Lookup Tables'!$E$1:$F$13,2,FALSE))))</f>
        <v>PMD.com</v>
      </c>
      <c r="H19559" t="str">
        <f>VLOOKUP($C19559,[1]Sheet1!$A:$C,2,FALSE)</f>
        <v>Gift 3 Digital GWP</v>
      </c>
      <c r="I19559" t="str">
        <f>VLOOKUP($C19559,[1]Sheet1!$A:$C,3,FALSE)</f>
        <v>Marketing Collateral</v>
      </c>
      <c r="J19559" s="4" t="str">
        <f t="shared" si="1543"/>
        <v>9/1-9/17</v>
      </c>
      <c r="K19559" t="s">
        <v>302</v>
      </c>
      <c r="L19559" t="s">
        <v>40193</v>
      </c>
      <c r="M19559" s="6">
        <v>44087.714039351849</v>
      </c>
      <c r="N19559" t="s">
        <v>16</v>
      </c>
      <c r="O19559" s="6">
        <v>44088.515046296299</v>
      </c>
      <c r="Q19559" t="s">
        <v>45485</v>
      </c>
      <c r="R19559" t="s">
        <v>45486</v>
      </c>
      <c r="U19559" t="s">
        <v>1094</v>
      </c>
      <c r="V19559" t="s">
        <v>358</v>
      </c>
      <c r="W19559" t="s">
        <v>45487</v>
      </c>
      <c r="X19559" t="s">
        <v>305</v>
      </c>
      <c r="Y19559" t="s">
        <v>418</v>
      </c>
      <c r="AA19559" t="s">
        <v>45488</v>
      </c>
      <c r="AD19559" t="s">
        <v>45485</v>
      </c>
      <c r="AE19559" t="s">
        <v>45486</v>
      </c>
      <c r="AH19559" t="s">
        <v>1094</v>
      </c>
      <c r="AI19559" t="s">
        <v>358</v>
      </c>
      <c r="AJ19559" t="s">
        <v>45487</v>
      </c>
      <c r="AK19559" t="s">
        <v>305</v>
      </c>
      <c r="AL19559" t="s">
        <v>418</v>
      </c>
      <c r="AN19559" t="s">
        <v>45488</v>
      </c>
      <c r="AP19559" t="s">
        <v>306</v>
      </c>
      <c r="AQ19559">
        <v>1</v>
      </c>
      <c r="AR19559">
        <v>1</v>
      </c>
      <c r="AS19559">
        <v>4426</v>
      </c>
      <c r="AU19559">
        <v>128993</v>
      </c>
      <c r="AV19559">
        <v>7902</v>
      </c>
      <c r="AW19559" t="s">
        <v>968</v>
      </c>
      <c r="AX19559" t="s">
        <v>969</v>
      </c>
      <c r="CC19559" t="s">
        <v>309</v>
      </c>
      <c r="CD19559" t="b">
        <v>0</v>
      </c>
      <c r="EU19559">
        <v>253741</v>
      </c>
      <c r="EV19559" t="s">
        <v>40194</v>
      </c>
      <c r="EZ19559">
        <v>17427502</v>
      </c>
      <c r="FA19559">
        <v>928</v>
      </c>
      <c r="FB19559">
        <v>267960</v>
      </c>
      <c r="FC19559" t="s">
        <v>45489</v>
      </c>
      <c r="FD19559">
        <v>1</v>
      </c>
      <c r="FG19559">
        <v>7902</v>
      </c>
      <c r="FH19559" t="s">
        <v>969</v>
      </c>
    </row>
    <row r="19560" spans="1:164" x14ac:dyDescent="0.3">
      <c r="A19560" t="str">
        <f>VLOOKUP(G19560,Table2[],3,FALSE)</f>
        <v>Digital</v>
      </c>
      <c r="B19560" t="str">
        <f>IF(AND(OR(G19560="Retail Accounts",G19560="QVC",G19560="Other.com"),F19560&lt;&gt;""),IFERROR(INDEX('Lookup Tables'!$K:$K,MATCH(Shipped!$F19560,'Lookup Tables'!$L:$L,0),1),G19560),G19560)</f>
        <v>PMD.com</v>
      </c>
      <c r="C19560">
        <f t="shared" si="1544"/>
        <v>53610001</v>
      </c>
      <c r="D19560">
        <f t="shared" si="1545"/>
        <v>1</v>
      </c>
      <c r="E19560" t="str">
        <f t="shared" ca="1" si="1546"/>
        <v>MTD orders shipped</v>
      </c>
      <c r="F19560" s="4" t="str">
        <f t="shared" si="1547"/>
        <v/>
      </c>
      <c r="G19560" t="str">
        <f>IF(OR(ISNUMBER(FIND("QVC",$AD19560)),ISNUMBER(FIND("QVC",$AP19560))),"QVC",IF(OR(ISNUMBER(FIND("NCO",$L19560)),ISNUMBER(FIND("NCO",$AC19560))), "NCO", IF($AP19560="consumer","PMD.com",VLOOKUP(LEFT($L19560,3),'Lookup Tables'!$E$1:$F$13,2,FALSE))))</f>
        <v>PMD.com</v>
      </c>
      <c r="H19560" t="str">
        <f>VLOOKUP($C19560,[1]Sheet1!$A:$C,2,FALSE)</f>
        <v>NM Foundation Nude (formerly light shade)</v>
      </c>
      <c r="I19560" t="str">
        <f>VLOOKUP($C19560,[1]Sheet1!$A:$C,3,FALSE)</f>
        <v>No Makeup Skincare</v>
      </c>
      <c r="J19560" s="4" t="str">
        <f t="shared" si="1543"/>
        <v>9/1-9/17</v>
      </c>
      <c r="K19560" t="s">
        <v>302</v>
      </c>
      <c r="L19560" t="s">
        <v>40193</v>
      </c>
      <c r="M19560" s="6">
        <v>44087.714039351849</v>
      </c>
      <c r="N19560" t="s">
        <v>16</v>
      </c>
      <c r="O19560" s="6">
        <v>44088.515046296299</v>
      </c>
      <c r="Q19560" t="s">
        <v>45485</v>
      </c>
      <c r="R19560" t="s">
        <v>45486</v>
      </c>
      <c r="U19560" t="s">
        <v>1094</v>
      </c>
      <c r="V19560" t="s">
        <v>358</v>
      </c>
      <c r="W19560" t="s">
        <v>45487</v>
      </c>
      <c r="X19560" t="s">
        <v>305</v>
      </c>
      <c r="Y19560" t="s">
        <v>418</v>
      </c>
      <c r="AA19560" t="s">
        <v>45488</v>
      </c>
      <c r="AD19560" t="s">
        <v>45485</v>
      </c>
      <c r="AE19560" t="s">
        <v>45486</v>
      </c>
      <c r="AH19560" t="s">
        <v>1094</v>
      </c>
      <c r="AI19560" t="s">
        <v>358</v>
      </c>
      <c r="AJ19560" t="s">
        <v>45487</v>
      </c>
      <c r="AK19560" t="s">
        <v>305</v>
      </c>
      <c r="AL19560" t="s">
        <v>418</v>
      </c>
      <c r="AN19560" t="s">
        <v>45488</v>
      </c>
      <c r="AP19560" t="s">
        <v>306</v>
      </c>
      <c r="AQ19560">
        <v>1</v>
      </c>
      <c r="AR19560">
        <v>1</v>
      </c>
      <c r="AS19560">
        <v>6198</v>
      </c>
      <c r="AU19560">
        <v>124446</v>
      </c>
      <c r="AV19560">
        <v>53610001</v>
      </c>
      <c r="AW19560" t="s">
        <v>732</v>
      </c>
      <c r="AX19560" t="s">
        <v>375</v>
      </c>
      <c r="BA19560" t="s">
        <v>310</v>
      </c>
      <c r="CC19560" t="s">
        <v>309</v>
      </c>
      <c r="EU19560">
        <v>243314</v>
      </c>
      <c r="EV19560" t="s">
        <v>40194</v>
      </c>
      <c r="EZ19560">
        <v>17427502</v>
      </c>
      <c r="FA19560">
        <v>928</v>
      </c>
      <c r="FB19560">
        <v>267960</v>
      </c>
      <c r="FC19560" t="s">
        <v>45489</v>
      </c>
      <c r="FD19560">
        <v>1</v>
      </c>
      <c r="FG19560">
        <v>53610001</v>
      </c>
      <c r="FH19560" t="s">
        <v>375</v>
      </c>
    </row>
    <row r="19561" spans="1:164" x14ac:dyDescent="0.3">
      <c r="A19561" t="str">
        <f>VLOOKUP(G19561,Table2[],3,FALSE)</f>
        <v>Digital</v>
      </c>
      <c r="B19561" t="str">
        <f>IF(AND(OR(G19561="Retail Accounts",G19561="QVC",G19561="Other.com"),F19561&lt;&gt;""),IFERROR(INDEX('Lookup Tables'!$K:$K,MATCH(Shipped!$F19561,'Lookup Tables'!$L:$L,0),1),G19561),G19561)</f>
        <v>PMD.com</v>
      </c>
      <c r="C19561">
        <f t="shared" si="1544"/>
        <v>53780001</v>
      </c>
      <c r="D19561">
        <f t="shared" si="1545"/>
        <v>1</v>
      </c>
      <c r="E19561" t="str">
        <f t="shared" ca="1" si="1546"/>
        <v>MTD orders shipped</v>
      </c>
      <c r="F19561" s="4" t="str">
        <f t="shared" si="1547"/>
        <v/>
      </c>
      <c r="G19561" t="str">
        <f>IF(OR(ISNUMBER(FIND("QVC",$AD19561)),ISNUMBER(FIND("QVC",$AP19561))),"QVC",IF(OR(ISNUMBER(FIND("NCO",$L19561)),ISNUMBER(FIND("NCO",$AC19561))), "NCO", IF($AP19561="consumer","PMD.com",VLOOKUP(LEFT($L19561,3),'Lookup Tables'!$E$1:$F$13,2,FALSE))))</f>
        <v>PMD.com</v>
      </c>
      <c r="H19561" t="str">
        <f>VLOOKUP($C19561,[1]Sheet1!$A:$C,2,FALSE)</f>
        <v>NM Foundation Serum Beautiseal Sampler (8 shades)</v>
      </c>
      <c r="I19561" t="str">
        <f>VLOOKUP($C19561,[1]Sheet1!$A:$C,3,FALSE)</f>
        <v>Sample</v>
      </c>
      <c r="J19561" s="4" t="str">
        <f t="shared" si="1543"/>
        <v>9/1-9/17</v>
      </c>
      <c r="K19561" t="s">
        <v>302</v>
      </c>
      <c r="L19561" t="s">
        <v>40193</v>
      </c>
      <c r="M19561" s="6">
        <v>44087.714039351849</v>
      </c>
      <c r="N19561" t="s">
        <v>16</v>
      </c>
      <c r="O19561" s="6">
        <v>44088.515046296299</v>
      </c>
      <c r="Q19561" t="s">
        <v>45485</v>
      </c>
      <c r="R19561" t="s">
        <v>45486</v>
      </c>
      <c r="U19561" t="s">
        <v>1094</v>
      </c>
      <c r="V19561" t="s">
        <v>358</v>
      </c>
      <c r="W19561" t="s">
        <v>45487</v>
      </c>
      <c r="X19561" t="s">
        <v>305</v>
      </c>
      <c r="Y19561" t="s">
        <v>418</v>
      </c>
      <c r="AA19561" t="s">
        <v>45488</v>
      </c>
      <c r="AD19561" t="s">
        <v>45485</v>
      </c>
      <c r="AE19561" t="s">
        <v>45486</v>
      </c>
      <c r="AH19561" t="s">
        <v>1094</v>
      </c>
      <c r="AI19561" t="s">
        <v>358</v>
      </c>
      <c r="AJ19561" t="s">
        <v>45487</v>
      </c>
      <c r="AK19561" t="s">
        <v>305</v>
      </c>
      <c r="AL19561" t="s">
        <v>418</v>
      </c>
      <c r="AN19561" t="s">
        <v>45488</v>
      </c>
      <c r="AP19561" t="s">
        <v>306</v>
      </c>
      <c r="AQ19561">
        <v>1</v>
      </c>
      <c r="AR19561">
        <v>1</v>
      </c>
      <c r="AS19561">
        <v>40215</v>
      </c>
      <c r="AU19561">
        <v>124800</v>
      </c>
      <c r="AV19561">
        <v>53780001</v>
      </c>
      <c r="AW19561" t="s">
        <v>9141</v>
      </c>
      <c r="AX19561" t="s">
        <v>9142</v>
      </c>
      <c r="BA19561" t="s">
        <v>311</v>
      </c>
      <c r="BB19561">
        <v>0</v>
      </c>
      <c r="BC19561" t="s">
        <v>315</v>
      </c>
      <c r="BD19561">
        <v>0</v>
      </c>
      <c r="CC19561" t="s">
        <v>309</v>
      </c>
      <c r="EU19561">
        <v>243901</v>
      </c>
      <c r="EV19561" t="s">
        <v>40194</v>
      </c>
      <c r="EZ19561">
        <v>17427502</v>
      </c>
      <c r="FA19561">
        <v>928</v>
      </c>
      <c r="FB19561">
        <v>267960</v>
      </c>
      <c r="FC19561" t="s">
        <v>45489</v>
      </c>
      <c r="FD19561">
        <v>1</v>
      </c>
      <c r="FG19561">
        <v>53780001</v>
      </c>
      <c r="FH19561" t="s">
        <v>9142</v>
      </c>
    </row>
    <row r="19562" spans="1:164" x14ac:dyDescent="0.3">
      <c r="A19562" t="str">
        <f>VLOOKUP(G19562,Table2[],3,FALSE)</f>
        <v>Digital</v>
      </c>
      <c r="B19562" t="str">
        <f>IF(AND(OR(G19562="Retail Accounts",G19562="QVC",G19562="Other.com"),F19562&lt;&gt;""),IFERROR(INDEX('Lookup Tables'!$K:$K,MATCH(Shipped!$F19562,'Lookup Tables'!$L:$L,0),1),G19562),G19562)</f>
        <v>PMD.com</v>
      </c>
      <c r="C19562">
        <f t="shared" si="1544"/>
        <v>51070001</v>
      </c>
      <c r="D19562">
        <f t="shared" si="1545"/>
        <v>1</v>
      </c>
      <c r="E19562" t="str">
        <f t="shared" ca="1" si="1546"/>
        <v>MTD orders shipped</v>
      </c>
      <c r="F19562" s="4" t="str">
        <f t="shared" si="1547"/>
        <v/>
      </c>
      <c r="G19562" t="str">
        <f>IF(OR(ISNUMBER(FIND("QVC",$AD19562)),ISNUMBER(FIND("QVC",$AP19562))),"QVC",IF(OR(ISNUMBER(FIND("NCO",$L19562)),ISNUMBER(FIND("NCO",$AC19562))), "NCO", IF($AP19562="consumer","PMD.com",VLOOKUP(LEFT($L19562,3),'Lookup Tables'!$E$1:$F$13,2,FALSE))))</f>
        <v>PMD.com</v>
      </c>
      <c r="H19562" t="str">
        <f>VLOOKUP($C19562,[1]Sheet1!$A:$C,2,FALSE)</f>
        <v>FG_2oz_Vitamin C Ester Brightening Amine Face Lift</v>
      </c>
      <c r="I19562" t="str">
        <f>VLOOKUP($C19562,[1]Sheet1!$A:$C,3,FALSE)</f>
        <v>Vitamin C Ester</v>
      </c>
      <c r="J19562" s="4" t="str">
        <f t="shared" si="1543"/>
        <v>9/1-9/17</v>
      </c>
      <c r="K19562" t="s">
        <v>302</v>
      </c>
      <c r="L19562" t="s">
        <v>40193</v>
      </c>
      <c r="M19562" s="6">
        <v>44087.714039351849</v>
      </c>
      <c r="N19562" t="s">
        <v>16</v>
      </c>
      <c r="O19562" s="6">
        <v>44088.515046296299</v>
      </c>
      <c r="Q19562" t="s">
        <v>45485</v>
      </c>
      <c r="R19562" t="s">
        <v>45486</v>
      </c>
      <c r="U19562" t="s">
        <v>1094</v>
      </c>
      <c r="V19562" t="s">
        <v>358</v>
      </c>
      <c r="W19562" t="s">
        <v>45487</v>
      </c>
      <c r="X19562" t="s">
        <v>305</v>
      </c>
      <c r="Y19562" t="s">
        <v>418</v>
      </c>
      <c r="AA19562" t="s">
        <v>45488</v>
      </c>
      <c r="AD19562" t="s">
        <v>45485</v>
      </c>
      <c r="AE19562" t="s">
        <v>45486</v>
      </c>
      <c r="AH19562" t="s">
        <v>1094</v>
      </c>
      <c r="AI19562" t="s">
        <v>358</v>
      </c>
      <c r="AJ19562" t="s">
        <v>45487</v>
      </c>
      <c r="AK19562" t="s">
        <v>305</v>
      </c>
      <c r="AL19562" t="s">
        <v>418</v>
      </c>
      <c r="AN19562" t="s">
        <v>45488</v>
      </c>
      <c r="AP19562" t="s">
        <v>306</v>
      </c>
      <c r="AQ19562">
        <v>1</v>
      </c>
      <c r="AR19562">
        <v>1</v>
      </c>
      <c r="AS19562">
        <v>5265</v>
      </c>
      <c r="AU19562">
        <v>124429</v>
      </c>
      <c r="AV19562">
        <v>51070001</v>
      </c>
      <c r="AW19562" t="s">
        <v>1439</v>
      </c>
      <c r="AX19562" t="s">
        <v>40</v>
      </c>
      <c r="BA19562" t="s">
        <v>310</v>
      </c>
      <c r="CC19562" t="s">
        <v>309</v>
      </c>
      <c r="EU19562">
        <v>252876</v>
      </c>
      <c r="EV19562" t="s">
        <v>40194</v>
      </c>
      <c r="EZ19562">
        <v>17427502</v>
      </c>
      <c r="FA19562">
        <v>928</v>
      </c>
      <c r="FB19562">
        <v>267960</v>
      </c>
      <c r="FC19562" t="s">
        <v>45489</v>
      </c>
      <c r="FD19562">
        <v>1</v>
      </c>
      <c r="FG19562">
        <v>51070001</v>
      </c>
      <c r="FH19562" t="s">
        <v>40</v>
      </c>
    </row>
    <row r="19563" spans="1:164" x14ac:dyDescent="0.3">
      <c r="A19563" t="str">
        <f>VLOOKUP(G19563,Table2[],3,FALSE)</f>
        <v>Digital</v>
      </c>
      <c r="B19563" t="str">
        <f>IF(AND(OR(G19563="Retail Accounts",G19563="QVC",G19563="Other.com"),F19563&lt;&gt;""),IFERROR(INDEX('Lookup Tables'!$K:$K,MATCH(Shipped!$F19563,'Lookup Tables'!$L:$L,0),1),G19563),G19563)</f>
        <v>PMD.com</v>
      </c>
      <c r="C19563">
        <f t="shared" si="1544"/>
        <v>5522</v>
      </c>
      <c r="D19563">
        <f t="shared" si="1545"/>
        <v>1</v>
      </c>
      <c r="E19563" t="str">
        <f t="shared" ca="1" si="1546"/>
        <v>MTD orders shipped</v>
      </c>
      <c r="F19563" s="4" t="str">
        <f t="shared" si="1547"/>
        <v/>
      </c>
      <c r="G19563" t="str">
        <f>IF(OR(ISNUMBER(FIND("QVC",$AD19563)),ISNUMBER(FIND("QVC",$AP19563))),"QVC",IF(OR(ISNUMBER(FIND("NCO",$L19563)),ISNUMBER(FIND("NCO",$AC19563))), "NCO", IF($AP19563="consumer","PMD.com",VLOOKUP(LEFT($L19563,3),'Lookup Tables'!$E$1:$F$13,2,FALSE))))</f>
        <v>PMD.com</v>
      </c>
      <c r="H19563" t="str">
        <f>VLOOKUP($C19563,[1]Sheet1!$A:$C,2,FALSE)</f>
        <v>Neuropeptide Neck Treatment SPF30 2oz</v>
      </c>
      <c r="I19563" t="str">
        <f>VLOOKUP($C19563,[1]Sheet1!$A:$C,3,FALSE)</f>
        <v>Neuropeptide</v>
      </c>
      <c r="J19563" s="4" t="str">
        <f t="shared" si="1543"/>
        <v>9/1-9/17</v>
      </c>
      <c r="K19563" t="s">
        <v>302</v>
      </c>
      <c r="L19563" t="s">
        <v>40185</v>
      </c>
      <c r="M19563" s="6">
        <v>44087.695787037039</v>
      </c>
      <c r="N19563" t="s">
        <v>16</v>
      </c>
      <c r="O19563" s="6">
        <v>44088.515821759262</v>
      </c>
      <c r="Q19563" t="s">
        <v>45490</v>
      </c>
      <c r="R19563" t="s">
        <v>45491</v>
      </c>
      <c r="U19563" t="s">
        <v>23227</v>
      </c>
      <c r="V19563" t="s">
        <v>330</v>
      </c>
      <c r="W19563" t="s">
        <v>45492</v>
      </c>
      <c r="X19563" t="s">
        <v>305</v>
      </c>
      <c r="Y19563" t="s">
        <v>418</v>
      </c>
      <c r="AA19563" t="s">
        <v>45493</v>
      </c>
      <c r="AD19563" t="s">
        <v>45490</v>
      </c>
      <c r="AE19563" t="s">
        <v>45491</v>
      </c>
      <c r="AH19563" t="s">
        <v>23227</v>
      </c>
      <c r="AI19563" t="s">
        <v>330</v>
      </c>
      <c r="AJ19563" t="s">
        <v>45492</v>
      </c>
      <c r="AK19563" t="s">
        <v>305</v>
      </c>
      <c r="AL19563" t="s">
        <v>418</v>
      </c>
      <c r="AN19563" t="s">
        <v>45493</v>
      </c>
      <c r="AP19563" t="s">
        <v>306</v>
      </c>
      <c r="AQ19563">
        <v>1</v>
      </c>
      <c r="AR19563">
        <v>1</v>
      </c>
      <c r="AS19563">
        <v>1651</v>
      </c>
      <c r="AU19563">
        <v>124533</v>
      </c>
      <c r="AV19563">
        <v>5522</v>
      </c>
      <c r="AW19563" t="s">
        <v>543</v>
      </c>
      <c r="AX19563" t="s">
        <v>526</v>
      </c>
      <c r="BA19563" t="s">
        <v>307</v>
      </c>
      <c r="BB19563" t="s">
        <v>307</v>
      </c>
      <c r="BC19563" t="s">
        <v>345</v>
      </c>
      <c r="BD19563" t="s">
        <v>531</v>
      </c>
      <c r="EU19563">
        <v>252958</v>
      </c>
      <c r="EV19563" t="s">
        <v>40186</v>
      </c>
      <c r="EZ19563">
        <v>17427501</v>
      </c>
      <c r="FA19563">
        <v>928</v>
      </c>
      <c r="FB19563">
        <v>267956</v>
      </c>
      <c r="FC19563">
        <v>9.2748999964335493E+25</v>
      </c>
      <c r="FD19563">
        <v>1</v>
      </c>
      <c r="FG19563">
        <v>5522</v>
      </c>
      <c r="FH19563" t="s">
        <v>526</v>
      </c>
    </row>
    <row r="19564" spans="1:164" x14ac:dyDescent="0.3">
      <c r="A19564" t="str">
        <f>VLOOKUP(G19564,Table2[],3,FALSE)</f>
        <v>Digital</v>
      </c>
      <c r="B19564" t="str">
        <f>IF(AND(OR(G19564="Retail Accounts",G19564="QVC",G19564="Other.com"),F19564&lt;&gt;""),IFERROR(INDEX('Lookup Tables'!$K:$K,MATCH(Shipped!$F19564,'Lookup Tables'!$L:$L,0),1),G19564),G19564)</f>
        <v>PMD.com</v>
      </c>
      <c r="C19564">
        <f t="shared" si="1544"/>
        <v>5522</v>
      </c>
      <c r="D19564">
        <f t="shared" si="1545"/>
        <v>1</v>
      </c>
      <c r="E19564" t="str">
        <f t="shared" ca="1" si="1546"/>
        <v>MTD orders shipped</v>
      </c>
      <c r="F19564" s="4" t="str">
        <f t="shared" si="1547"/>
        <v/>
      </c>
      <c r="G19564" t="str">
        <f>IF(OR(ISNUMBER(FIND("QVC",$AD19564)),ISNUMBER(FIND("QVC",$AP19564))),"QVC",IF(OR(ISNUMBER(FIND("NCO",$L19564)),ISNUMBER(FIND("NCO",$AC19564))), "NCO", IF($AP19564="consumer","PMD.com",VLOOKUP(LEFT($L19564,3),'Lookup Tables'!$E$1:$F$13,2,FALSE))))</f>
        <v>PMD.com</v>
      </c>
      <c r="H19564" t="str">
        <f>VLOOKUP($C19564,[1]Sheet1!$A:$C,2,FALSE)</f>
        <v>Neuropeptide Neck Treatment SPF30 2oz</v>
      </c>
      <c r="I19564" t="str">
        <f>VLOOKUP($C19564,[1]Sheet1!$A:$C,3,FALSE)</f>
        <v>Neuropeptide</v>
      </c>
      <c r="J19564" s="4" t="str">
        <f t="shared" si="1543"/>
        <v>9/1-9/17</v>
      </c>
      <c r="K19564" t="s">
        <v>302</v>
      </c>
      <c r="L19564" t="s">
        <v>40207</v>
      </c>
      <c r="M19564" s="6">
        <v>44087.735092592593</v>
      </c>
      <c r="N19564" t="s">
        <v>16</v>
      </c>
      <c r="O19564" s="6">
        <v>44088.516284722224</v>
      </c>
      <c r="Q19564" t="s">
        <v>45494</v>
      </c>
      <c r="R19564" t="s">
        <v>45495</v>
      </c>
      <c r="U19564" t="s">
        <v>45496</v>
      </c>
      <c r="V19564" t="s">
        <v>330</v>
      </c>
      <c r="W19564" t="s">
        <v>45497</v>
      </c>
      <c r="X19564" t="s">
        <v>305</v>
      </c>
      <c r="Y19564" t="s">
        <v>418</v>
      </c>
      <c r="AA19564" t="s">
        <v>45498</v>
      </c>
      <c r="AD19564" t="s">
        <v>45494</v>
      </c>
      <c r="AE19564" t="s">
        <v>45495</v>
      </c>
      <c r="AH19564" t="s">
        <v>45496</v>
      </c>
      <c r="AI19564" t="s">
        <v>330</v>
      </c>
      <c r="AJ19564" t="s">
        <v>45497</v>
      </c>
      <c r="AK19564" t="s">
        <v>305</v>
      </c>
      <c r="AL19564" t="s">
        <v>418</v>
      </c>
      <c r="AN19564" t="s">
        <v>45498</v>
      </c>
      <c r="AP19564" t="s">
        <v>306</v>
      </c>
      <c r="AQ19564">
        <v>1</v>
      </c>
      <c r="AR19564">
        <v>1</v>
      </c>
      <c r="AS19564">
        <v>1651</v>
      </c>
      <c r="AU19564">
        <v>124533</v>
      </c>
      <c r="AV19564">
        <v>5522</v>
      </c>
      <c r="AW19564" t="s">
        <v>543</v>
      </c>
      <c r="AX19564" t="s">
        <v>526</v>
      </c>
      <c r="BA19564" t="s">
        <v>307</v>
      </c>
      <c r="BB19564" t="s">
        <v>307</v>
      </c>
      <c r="BC19564" t="s">
        <v>345</v>
      </c>
      <c r="BD19564" t="s">
        <v>531</v>
      </c>
      <c r="EU19564">
        <v>252958</v>
      </c>
      <c r="EV19564" t="s">
        <v>40208</v>
      </c>
      <c r="EZ19564">
        <v>17427499</v>
      </c>
      <c r="FA19564">
        <v>928</v>
      </c>
      <c r="FB19564">
        <v>267967</v>
      </c>
      <c r="FC19564">
        <v>9.2748999964335493E+25</v>
      </c>
      <c r="FD19564">
        <v>1</v>
      </c>
      <c r="FG19564">
        <v>5522</v>
      </c>
      <c r="FH19564" t="s">
        <v>526</v>
      </c>
    </row>
    <row r="19565" spans="1:164" x14ac:dyDescent="0.3">
      <c r="A19565" t="str">
        <f>VLOOKUP(G19565,Table2[],3,FALSE)</f>
        <v>Digital</v>
      </c>
      <c r="B19565" t="str">
        <f>IF(AND(OR(G19565="Retail Accounts",G19565="QVC",G19565="Other.com"),F19565&lt;&gt;""),IFERROR(INDEX('Lookup Tables'!$K:$K,MATCH(Shipped!$F19565,'Lookup Tables'!$L:$L,0),1),G19565),G19565)</f>
        <v>PMD.com</v>
      </c>
      <c r="C19565">
        <f t="shared" si="1544"/>
        <v>53780001</v>
      </c>
      <c r="D19565">
        <f t="shared" si="1545"/>
        <v>1</v>
      </c>
      <c r="E19565" t="str">
        <f t="shared" ca="1" si="1546"/>
        <v>MTD orders shipped</v>
      </c>
      <c r="F19565" s="4" t="str">
        <f t="shared" si="1547"/>
        <v/>
      </c>
      <c r="G19565" t="str">
        <f>IF(OR(ISNUMBER(FIND("QVC",$AD19565)),ISNUMBER(FIND("QVC",$AP19565))),"QVC",IF(OR(ISNUMBER(FIND("NCO",$L19565)),ISNUMBER(FIND("NCO",$AC19565))), "NCO", IF($AP19565="consumer","PMD.com",VLOOKUP(LEFT($L19565,3),'Lookup Tables'!$E$1:$F$13,2,FALSE))))</f>
        <v>PMD.com</v>
      </c>
      <c r="H19565" t="str">
        <f>VLOOKUP($C19565,[1]Sheet1!$A:$C,2,FALSE)</f>
        <v>NM Foundation Serum Beautiseal Sampler (8 shades)</v>
      </c>
      <c r="I19565" t="str">
        <f>VLOOKUP($C19565,[1]Sheet1!$A:$C,3,FALSE)</f>
        <v>Sample</v>
      </c>
      <c r="J19565" s="4" t="str">
        <f t="shared" si="1543"/>
        <v>9/1-9/17</v>
      </c>
      <c r="K19565" t="s">
        <v>302</v>
      </c>
      <c r="L19565" t="s">
        <v>40205</v>
      </c>
      <c r="M19565" s="6">
        <v>44087.732997685183</v>
      </c>
      <c r="N19565" t="s">
        <v>16</v>
      </c>
      <c r="O19565" s="6">
        <v>44088.516828703701</v>
      </c>
      <c r="Q19565" t="s">
        <v>45499</v>
      </c>
      <c r="R19565" t="s">
        <v>45500</v>
      </c>
      <c r="S19565" t="s">
        <v>45501</v>
      </c>
      <c r="U19565" t="s">
        <v>371</v>
      </c>
      <c r="V19565" t="s">
        <v>330</v>
      </c>
      <c r="W19565">
        <v>90027</v>
      </c>
      <c r="X19565" t="s">
        <v>305</v>
      </c>
      <c r="Y19565" t="s">
        <v>418</v>
      </c>
      <c r="AA19565" t="s">
        <v>45502</v>
      </c>
      <c r="AD19565" t="s">
        <v>45499</v>
      </c>
      <c r="AE19565" t="s">
        <v>45500</v>
      </c>
      <c r="AF19565" t="s">
        <v>45501</v>
      </c>
      <c r="AH19565" t="s">
        <v>371</v>
      </c>
      <c r="AI19565" t="s">
        <v>330</v>
      </c>
      <c r="AJ19565">
        <v>90027</v>
      </c>
      <c r="AK19565" t="s">
        <v>305</v>
      </c>
      <c r="AL19565" t="s">
        <v>418</v>
      </c>
      <c r="AN19565" t="s">
        <v>45502</v>
      </c>
      <c r="AP19565" t="s">
        <v>306</v>
      </c>
      <c r="AQ19565">
        <v>1</v>
      </c>
      <c r="AR19565">
        <v>1</v>
      </c>
      <c r="AS19565">
        <v>40215</v>
      </c>
      <c r="AU19565">
        <v>124800</v>
      </c>
      <c r="AV19565">
        <v>53780001</v>
      </c>
      <c r="AW19565" t="s">
        <v>9141</v>
      </c>
      <c r="AX19565" t="s">
        <v>9142</v>
      </c>
      <c r="BA19565" t="s">
        <v>311</v>
      </c>
      <c r="BB19565">
        <v>0</v>
      </c>
      <c r="BC19565" t="s">
        <v>315</v>
      </c>
      <c r="BD19565">
        <v>0</v>
      </c>
      <c r="CC19565" t="s">
        <v>309</v>
      </c>
      <c r="EU19565">
        <v>243901</v>
      </c>
      <c r="EV19565" t="s">
        <v>40206</v>
      </c>
      <c r="EZ19565">
        <v>17427498</v>
      </c>
      <c r="FA19565">
        <v>928</v>
      </c>
      <c r="FB19565">
        <v>267966</v>
      </c>
      <c r="FC19565" t="s">
        <v>45503</v>
      </c>
      <c r="FD19565">
        <v>1</v>
      </c>
      <c r="FG19565">
        <v>53780001</v>
      </c>
      <c r="FH19565" t="s">
        <v>9142</v>
      </c>
    </row>
    <row r="19566" spans="1:164" x14ac:dyDescent="0.3">
      <c r="A19566" t="str">
        <f>VLOOKUP(G19566,Table2[],3,FALSE)</f>
        <v>Digital</v>
      </c>
      <c r="B19566" t="str">
        <f>IF(AND(OR(G19566="Retail Accounts",G19566="QVC",G19566="Other.com"),F19566&lt;&gt;""),IFERROR(INDEX('Lookup Tables'!$K:$K,MATCH(Shipped!$F19566,'Lookup Tables'!$L:$L,0),1),G19566),G19566)</f>
        <v>PMD.com</v>
      </c>
      <c r="C19566">
        <f t="shared" si="1544"/>
        <v>53980001</v>
      </c>
      <c r="D19566">
        <f t="shared" si="1545"/>
        <v>1</v>
      </c>
      <c r="E19566" t="str">
        <f t="shared" ca="1" si="1546"/>
        <v>MTD orders shipped</v>
      </c>
      <c r="F19566" s="4" t="str">
        <f t="shared" si="1547"/>
        <v/>
      </c>
      <c r="G19566" t="str">
        <f>IF(OR(ISNUMBER(FIND("QVC",$AD19566)),ISNUMBER(FIND("QVC",$AP19566))),"QVC",IF(OR(ISNUMBER(FIND("NCO",$L19566)),ISNUMBER(FIND("NCO",$AC19566))), "NCO", IF($AP19566="consumer","PMD.com",VLOOKUP(LEFT($L19566,3),'Lookup Tables'!$E$1:$F$13,2,FALSE))))</f>
        <v>PMD.com</v>
      </c>
      <c r="H19566" t="str">
        <f>VLOOKUP($C19566,[1]Sheet1!$A:$C,2,FALSE)</f>
        <v>NM Bronzer 2019</v>
      </c>
      <c r="I19566" t="str">
        <f>VLOOKUP($C19566,[1]Sheet1!$A:$C,3,FALSE)</f>
        <v>No Makeup Skincare</v>
      </c>
      <c r="J19566" s="4" t="str">
        <f t="shared" si="1543"/>
        <v>9/1-9/17</v>
      </c>
      <c r="K19566" t="s">
        <v>302</v>
      </c>
      <c r="L19566" t="s">
        <v>40205</v>
      </c>
      <c r="M19566" s="6">
        <v>44087.732997685183</v>
      </c>
      <c r="N19566" t="s">
        <v>16</v>
      </c>
      <c r="O19566" s="6">
        <v>44088.516828703701</v>
      </c>
      <c r="Q19566" t="s">
        <v>45499</v>
      </c>
      <c r="R19566" t="s">
        <v>45500</v>
      </c>
      <c r="S19566" t="s">
        <v>45501</v>
      </c>
      <c r="U19566" t="s">
        <v>371</v>
      </c>
      <c r="V19566" t="s">
        <v>330</v>
      </c>
      <c r="W19566">
        <v>90027</v>
      </c>
      <c r="X19566" t="s">
        <v>305</v>
      </c>
      <c r="Y19566" t="s">
        <v>418</v>
      </c>
      <c r="AA19566" t="s">
        <v>45502</v>
      </c>
      <c r="AD19566" t="s">
        <v>45499</v>
      </c>
      <c r="AE19566" t="s">
        <v>45500</v>
      </c>
      <c r="AF19566" t="s">
        <v>45501</v>
      </c>
      <c r="AH19566" t="s">
        <v>371</v>
      </c>
      <c r="AI19566" t="s">
        <v>330</v>
      </c>
      <c r="AJ19566">
        <v>90027</v>
      </c>
      <c r="AK19566" t="s">
        <v>305</v>
      </c>
      <c r="AL19566" t="s">
        <v>418</v>
      </c>
      <c r="AN19566" t="s">
        <v>45502</v>
      </c>
      <c r="AP19566" t="s">
        <v>306</v>
      </c>
      <c r="AQ19566">
        <v>1</v>
      </c>
      <c r="AR19566">
        <v>1</v>
      </c>
      <c r="AS19566">
        <v>3361</v>
      </c>
      <c r="AU19566">
        <v>124473</v>
      </c>
      <c r="AV19566">
        <v>53980001</v>
      </c>
      <c r="AW19566" t="s">
        <v>542</v>
      </c>
      <c r="AX19566" t="s">
        <v>38</v>
      </c>
      <c r="BA19566" t="s">
        <v>307</v>
      </c>
      <c r="BB19566">
        <v>0</v>
      </c>
      <c r="BC19566" t="s">
        <v>315</v>
      </c>
      <c r="BD19566">
        <v>0</v>
      </c>
      <c r="CC19566" t="s">
        <v>309</v>
      </c>
      <c r="EU19566">
        <v>253177</v>
      </c>
      <c r="EV19566" t="s">
        <v>40206</v>
      </c>
      <c r="EZ19566">
        <v>17427498</v>
      </c>
      <c r="FA19566">
        <v>928</v>
      </c>
      <c r="FB19566">
        <v>267966</v>
      </c>
      <c r="FC19566" t="s">
        <v>45503</v>
      </c>
      <c r="FD19566">
        <v>1</v>
      </c>
      <c r="FG19566">
        <v>53980001</v>
      </c>
      <c r="FH19566" t="s">
        <v>38</v>
      </c>
    </row>
    <row r="19567" spans="1:164" x14ac:dyDescent="0.3">
      <c r="A19567" t="str">
        <f>VLOOKUP(G19567,Table2[],3,FALSE)</f>
        <v>Digital</v>
      </c>
      <c r="B19567" t="str">
        <f>IF(AND(OR(G19567="Retail Accounts",G19567="QVC",G19567="Other.com"),F19567&lt;&gt;""),IFERROR(INDEX('Lookup Tables'!$K:$K,MATCH(Shipped!$F19567,'Lookup Tables'!$L:$L,0),1),G19567),G19567)</f>
        <v>PMD.com</v>
      </c>
      <c r="C19567">
        <f t="shared" si="1544"/>
        <v>53190001</v>
      </c>
      <c r="D19567">
        <f t="shared" si="1545"/>
        <v>1</v>
      </c>
      <c r="E19567" t="str">
        <f t="shared" ca="1" si="1546"/>
        <v>MTD orders shipped</v>
      </c>
      <c r="F19567" s="4" t="str">
        <f t="shared" si="1547"/>
        <v/>
      </c>
      <c r="G19567" t="str">
        <f>IF(OR(ISNUMBER(FIND("QVC",$AD19567)),ISNUMBER(FIND("QVC",$AP19567))),"QVC",IF(OR(ISNUMBER(FIND("NCO",$L19567)),ISNUMBER(FIND("NCO",$AC19567))), "NCO", IF($AP19567="consumer","PMD.com",VLOOKUP(LEFT($L19567,3),'Lookup Tables'!$E$1:$F$13,2,FALSE))))</f>
        <v>PMD.com</v>
      </c>
      <c r="H19567" t="str">
        <f>VLOOKUP($C19567,[1]Sheet1!$A:$C,2,FALSE)</f>
        <v>FG_2oz_High Potency Classics: Face Finishing &amp; Firming Moisturizer Tint SPF 30</v>
      </c>
      <c r="I19567" t="str">
        <f>VLOOKUP($C19567,[1]Sheet1!$A:$C,3,FALSE)</f>
        <v>High Potency Classics</v>
      </c>
      <c r="J19567" s="4" t="str">
        <f t="shared" si="1543"/>
        <v>9/1-9/17</v>
      </c>
      <c r="K19567" t="s">
        <v>302</v>
      </c>
      <c r="L19567" t="s">
        <v>40205</v>
      </c>
      <c r="M19567" s="6">
        <v>44087.732997685183</v>
      </c>
      <c r="N19567" t="s">
        <v>16</v>
      </c>
      <c r="O19567" s="6">
        <v>44088.516828703701</v>
      </c>
      <c r="Q19567" t="s">
        <v>45499</v>
      </c>
      <c r="R19567" t="s">
        <v>45500</v>
      </c>
      <c r="S19567" t="s">
        <v>45501</v>
      </c>
      <c r="U19567" t="s">
        <v>371</v>
      </c>
      <c r="V19567" t="s">
        <v>330</v>
      </c>
      <c r="W19567">
        <v>90027</v>
      </c>
      <c r="X19567" t="s">
        <v>305</v>
      </c>
      <c r="Y19567" t="s">
        <v>418</v>
      </c>
      <c r="AA19567" t="s">
        <v>45502</v>
      </c>
      <c r="AD19567" t="s">
        <v>45499</v>
      </c>
      <c r="AE19567" t="s">
        <v>45500</v>
      </c>
      <c r="AF19567" t="s">
        <v>45501</v>
      </c>
      <c r="AH19567" t="s">
        <v>371</v>
      </c>
      <c r="AI19567" t="s">
        <v>330</v>
      </c>
      <c r="AJ19567">
        <v>90027</v>
      </c>
      <c r="AK19567" t="s">
        <v>305</v>
      </c>
      <c r="AL19567" t="s">
        <v>418</v>
      </c>
      <c r="AN19567" t="s">
        <v>45502</v>
      </c>
      <c r="AP19567" t="s">
        <v>306</v>
      </c>
      <c r="AQ19567">
        <v>1</v>
      </c>
      <c r="AR19567">
        <v>1</v>
      </c>
      <c r="AS19567">
        <v>9825</v>
      </c>
      <c r="AU19567">
        <v>124009</v>
      </c>
      <c r="AV19567">
        <v>53190001</v>
      </c>
      <c r="AW19567" t="s">
        <v>1029</v>
      </c>
      <c r="AX19567" t="s">
        <v>48</v>
      </c>
      <c r="BA19567" t="s">
        <v>307</v>
      </c>
      <c r="BB19567" t="s">
        <v>307</v>
      </c>
      <c r="BC19567" t="s">
        <v>323</v>
      </c>
      <c r="BD19567" t="s">
        <v>327</v>
      </c>
      <c r="CC19567" t="s">
        <v>309</v>
      </c>
      <c r="EU19567">
        <v>254020</v>
      </c>
      <c r="EV19567" t="s">
        <v>40206</v>
      </c>
      <c r="EZ19567">
        <v>17427498</v>
      </c>
      <c r="FA19567">
        <v>928</v>
      </c>
      <c r="FB19567">
        <v>267966</v>
      </c>
      <c r="FC19567" t="s">
        <v>45503</v>
      </c>
      <c r="FD19567">
        <v>1</v>
      </c>
      <c r="FG19567">
        <v>53190001</v>
      </c>
      <c r="FH19567" t="s">
        <v>48</v>
      </c>
    </row>
    <row r="19568" spans="1:164" x14ac:dyDescent="0.3">
      <c r="A19568" t="str">
        <f>VLOOKUP(G19568,Table2[],3,FALSE)</f>
        <v>Digital</v>
      </c>
      <c r="B19568" t="str">
        <f>IF(AND(OR(G19568="Retail Accounts",G19568="QVC",G19568="Other.com"),F19568&lt;&gt;""),IFERROR(INDEX('Lookup Tables'!$K:$K,MATCH(Shipped!$F19568,'Lookup Tables'!$L:$L,0),1),G19568),G19568)</f>
        <v>PMD.com</v>
      </c>
      <c r="C19568">
        <f t="shared" si="1544"/>
        <v>7901</v>
      </c>
      <c r="D19568">
        <f t="shared" si="1545"/>
        <v>1</v>
      </c>
      <c r="E19568" t="str">
        <f t="shared" ca="1" si="1546"/>
        <v>MTD orders shipped</v>
      </c>
      <c r="F19568" s="4" t="str">
        <f t="shared" si="1547"/>
        <v/>
      </c>
      <c r="G19568" t="str">
        <f>IF(OR(ISNUMBER(FIND("QVC",$AD19568)),ISNUMBER(FIND("QVC",$AP19568))),"QVC",IF(OR(ISNUMBER(FIND("NCO",$L19568)),ISNUMBER(FIND("NCO",$AC19568))), "NCO", IF($AP19568="consumer","PMD.com",VLOOKUP(LEFT($L19568,3),'Lookup Tables'!$E$1:$F$13,2,FALSE))))</f>
        <v>PMD.com</v>
      </c>
      <c r="H19568" t="str">
        <f>VLOOKUP($C19568,[1]Sheet1!$A:$C,2,FALSE)</f>
        <v>Gift 2 Digital GWP</v>
      </c>
      <c r="I19568" t="str">
        <f>VLOOKUP($C19568,[1]Sheet1!$A:$C,3,FALSE)</f>
        <v>Marketing Collateral</v>
      </c>
      <c r="J19568" s="4" t="str">
        <f t="shared" si="1543"/>
        <v>9/1-9/17</v>
      </c>
      <c r="K19568" t="s">
        <v>302</v>
      </c>
      <c r="L19568" t="s">
        <v>40205</v>
      </c>
      <c r="M19568" s="6">
        <v>44087.732997685183</v>
      </c>
      <c r="N19568" t="s">
        <v>16</v>
      </c>
      <c r="O19568" s="6">
        <v>44088.516828703701</v>
      </c>
      <c r="Q19568" t="s">
        <v>45499</v>
      </c>
      <c r="R19568" t="s">
        <v>45500</v>
      </c>
      <c r="S19568" t="s">
        <v>45501</v>
      </c>
      <c r="U19568" t="s">
        <v>371</v>
      </c>
      <c r="V19568" t="s">
        <v>330</v>
      </c>
      <c r="W19568">
        <v>90027</v>
      </c>
      <c r="X19568" t="s">
        <v>305</v>
      </c>
      <c r="Y19568" t="s">
        <v>418</v>
      </c>
      <c r="AA19568" t="s">
        <v>45502</v>
      </c>
      <c r="AD19568" t="s">
        <v>45499</v>
      </c>
      <c r="AE19568" t="s">
        <v>45500</v>
      </c>
      <c r="AF19568" t="s">
        <v>45501</v>
      </c>
      <c r="AH19568" t="s">
        <v>371</v>
      </c>
      <c r="AI19568" t="s">
        <v>330</v>
      </c>
      <c r="AJ19568">
        <v>90027</v>
      </c>
      <c r="AK19568" t="s">
        <v>305</v>
      </c>
      <c r="AL19568" t="s">
        <v>418</v>
      </c>
      <c r="AN19568" t="s">
        <v>45502</v>
      </c>
      <c r="AP19568" t="s">
        <v>306</v>
      </c>
      <c r="AQ19568">
        <v>1</v>
      </c>
      <c r="AR19568">
        <v>1</v>
      </c>
      <c r="AS19568">
        <v>2697</v>
      </c>
      <c r="AU19568">
        <v>129077</v>
      </c>
      <c r="AV19568">
        <v>7901</v>
      </c>
      <c r="AW19568" t="s">
        <v>964</v>
      </c>
      <c r="AX19568" t="s">
        <v>965</v>
      </c>
      <c r="CC19568" t="s">
        <v>309</v>
      </c>
      <c r="EU19568">
        <v>253970</v>
      </c>
      <c r="EV19568" t="s">
        <v>40206</v>
      </c>
      <c r="EZ19568">
        <v>17427498</v>
      </c>
      <c r="FA19568">
        <v>928</v>
      </c>
      <c r="FB19568">
        <v>267966</v>
      </c>
      <c r="FC19568" t="s">
        <v>45503</v>
      </c>
      <c r="FD19568">
        <v>1</v>
      </c>
      <c r="FG19568">
        <v>7901</v>
      </c>
      <c r="FH19568" t="s">
        <v>965</v>
      </c>
    </row>
    <row r="19569" spans="1:164" x14ac:dyDescent="0.3">
      <c r="A19569" t="str">
        <f>VLOOKUP(G19569,Table2[],3,FALSE)</f>
        <v>Digital</v>
      </c>
      <c r="B19569" t="str">
        <f>IF(AND(OR(G19569="Retail Accounts",G19569="QVC",G19569="Other.com"),F19569&lt;&gt;""),IFERROR(INDEX('Lookup Tables'!$K:$K,MATCH(Shipped!$F19569,'Lookup Tables'!$L:$L,0),1),G19569),G19569)</f>
        <v>PMD.com</v>
      </c>
      <c r="C19569">
        <f t="shared" si="1544"/>
        <v>53600001</v>
      </c>
      <c r="D19569">
        <f t="shared" si="1545"/>
        <v>1</v>
      </c>
      <c r="E19569" t="str">
        <f t="shared" ca="1" si="1546"/>
        <v>MTD orders shipped</v>
      </c>
      <c r="F19569" s="4" t="str">
        <f t="shared" si="1547"/>
        <v/>
      </c>
      <c r="G19569" t="str">
        <f>IF(OR(ISNUMBER(FIND("QVC",$AD19569)),ISNUMBER(FIND("QVC",$AP19569))),"QVC",IF(OR(ISNUMBER(FIND("NCO",$L19569)),ISNUMBER(FIND("NCO",$AC19569))), "NCO", IF($AP19569="consumer","PMD.com",VLOOKUP(LEFT($L19569,3),'Lookup Tables'!$E$1:$F$13,2,FALSE))))</f>
        <v>PMD.com</v>
      </c>
      <c r="H19569" t="str">
        <f>VLOOKUP($C19569,[1]Sheet1!$A:$C,2,FALSE)</f>
        <v>NM Foundation Ivory (formerly fair-light shade no 1)</v>
      </c>
      <c r="I19569" t="str">
        <f>VLOOKUP($C19569,[1]Sheet1!$A:$C,3,FALSE)</f>
        <v>No Makeup Skincare</v>
      </c>
      <c r="J19569" s="4" t="str">
        <f t="shared" si="1543"/>
        <v>9/1-9/17</v>
      </c>
      <c r="K19569" t="s">
        <v>302</v>
      </c>
      <c r="L19569" t="s">
        <v>40203</v>
      </c>
      <c r="M19569" s="6">
        <v>44087.729895833334</v>
      </c>
      <c r="N19569" t="s">
        <v>16</v>
      </c>
      <c r="O19569" s="6">
        <v>44088.517407407409</v>
      </c>
      <c r="Q19569" t="s">
        <v>45504</v>
      </c>
      <c r="R19569" t="s">
        <v>45505</v>
      </c>
      <c r="U19569" t="s">
        <v>45506</v>
      </c>
      <c r="V19569" t="s">
        <v>400</v>
      </c>
      <c r="W19569" t="s">
        <v>45507</v>
      </c>
      <c r="X19569" t="s">
        <v>305</v>
      </c>
      <c r="Y19569" t="s">
        <v>418</v>
      </c>
      <c r="AA19569" t="s">
        <v>45508</v>
      </c>
      <c r="AD19569" t="s">
        <v>45504</v>
      </c>
      <c r="AE19569" t="s">
        <v>45505</v>
      </c>
      <c r="AH19569" t="s">
        <v>45506</v>
      </c>
      <c r="AI19569" t="s">
        <v>400</v>
      </c>
      <c r="AJ19569" t="s">
        <v>45507</v>
      </c>
      <c r="AK19569" t="s">
        <v>305</v>
      </c>
      <c r="AL19569" t="s">
        <v>418</v>
      </c>
      <c r="AN19569" t="s">
        <v>45508</v>
      </c>
      <c r="AP19569" t="s">
        <v>306</v>
      </c>
      <c r="AQ19569">
        <v>1</v>
      </c>
      <c r="AR19569">
        <v>1</v>
      </c>
      <c r="AS19569">
        <v>11541</v>
      </c>
      <c r="AU19569">
        <v>124445</v>
      </c>
      <c r="AV19569">
        <v>53600001</v>
      </c>
      <c r="AW19569" t="s">
        <v>108</v>
      </c>
      <c r="AX19569" t="s">
        <v>28</v>
      </c>
      <c r="BA19569" t="s">
        <v>310</v>
      </c>
      <c r="CC19569" t="s">
        <v>309</v>
      </c>
      <c r="EU19569">
        <v>243541</v>
      </c>
      <c r="EV19569" t="s">
        <v>40204</v>
      </c>
      <c r="EZ19569">
        <v>17427497</v>
      </c>
      <c r="FA19569">
        <v>928</v>
      </c>
      <c r="FB19569">
        <v>267965</v>
      </c>
      <c r="FC19569" t="s">
        <v>45509</v>
      </c>
      <c r="FD19569">
        <v>1</v>
      </c>
      <c r="FG19569">
        <v>53600001</v>
      </c>
      <c r="FH19569" t="s">
        <v>28</v>
      </c>
    </row>
    <row r="19570" spans="1:164" x14ac:dyDescent="0.3">
      <c r="A19570" t="str">
        <f>VLOOKUP(G19570,Table2[],3,FALSE)</f>
        <v>Digital</v>
      </c>
      <c r="B19570" t="str">
        <f>IF(AND(OR(G19570="Retail Accounts",G19570="QVC",G19570="Other.com"),F19570&lt;&gt;""),IFERROR(INDEX('Lookup Tables'!$K:$K,MATCH(Shipped!$F19570,'Lookup Tables'!$L:$L,0),1),G19570),G19570)</f>
        <v>PMD.com</v>
      </c>
      <c r="C19570">
        <f t="shared" si="1544"/>
        <v>51090001</v>
      </c>
      <c r="D19570">
        <f t="shared" si="1545"/>
        <v>1</v>
      </c>
      <c r="E19570" t="str">
        <f t="shared" ca="1" si="1546"/>
        <v>MTD orders shipped</v>
      </c>
      <c r="F19570" s="4" t="str">
        <f t="shared" si="1547"/>
        <v/>
      </c>
      <c r="G19570" t="str">
        <f>IF(OR(ISNUMBER(FIND("QVC",$AD19570)),ISNUMBER(FIND("QVC",$AP19570))),"QVC",IF(OR(ISNUMBER(FIND("NCO",$L19570)),ISNUMBER(FIND("NCO",$AC19570))), "NCO", IF($AP19570="consumer","PMD.com",VLOOKUP(LEFT($L19570,3),'Lookup Tables'!$E$1:$F$13,2,FALSE))))</f>
        <v>PMD.com</v>
      </c>
      <c r="H19570" t="str">
        <f>VLOOKUP($C19570,[1]Sheet1!$A:$C,2,FALSE)</f>
        <v>FG_2oz_High Potency Classics: Face Finishing &amp; Firming Moisturizer</v>
      </c>
      <c r="I19570" t="str">
        <f>VLOOKUP($C19570,[1]Sheet1!$A:$C,3,FALSE)</f>
        <v>High Potency Classics</v>
      </c>
      <c r="J19570" s="4" t="str">
        <f t="shared" si="1543"/>
        <v>9/1-9/17</v>
      </c>
      <c r="K19570" t="s">
        <v>302</v>
      </c>
      <c r="L19570" t="s">
        <v>37633</v>
      </c>
      <c r="M19570" s="6">
        <v>44085.316840277781</v>
      </c>
      <c r="N19570" t="s">
        <v>16</v>
      </c>
      <c r="O19570" s="6">
        <v>44088.518703703703</v>
      </c>
      <c r="Q19570" t="s">
        <v>45510</v>
      </c>
      <c r="R19570" t="s">
        <v>45511</v>
      </c>
      <c r="S19570" t="s">
        <v>792</v>
      </c>
      <c r="U19570" t="s">
        <v>793</v>
      </c>
      <c r="V19570" t="s">
        <v>337</v>
      </c>
      <c r="W19570" t="s">
        <v>45512</v>
      </c>
      <c r="X19570" t="s">
        <v>305</v>
      </c>
      <c r="Y19570" t="s">
        <v>418</v>
      </c>
      <c r="AA19570" t="s">
        <v>45513</v>
      </c>
      <c r="AD19570" t="s">
        <v>45510</v>
      </c>
      <c r="AE19570" t="s">
        <v>45511</v>
      </c>
      <c r="AF19570" t="s">
        <v>792</v>
      </c>
      <c r="AH19570" t="s">
        <v>793</v>
      </c>
      <c r="AI19570" t="s">
        <v>337</v>
      </c>
      <c r="AJ19570" t="s">
        <v>45512</v>
      </c>
      <c r="AK19570" t="s">
        <v>305</v>
      </c>
      <c r="AL19570" t="s">
        <v>418</v>
      </c>
      <c r="AN19570" t="s">
        <v>45513</v>
      </c>
      <c r="AP19570" t="s">
        <v>306</v>
      </c>
      <c r="AQ19570">
        <v>1</v>
      </c>
      <c r="AR19570">
        <v>1</v>
      </c>
      <c r="AS19570">
        <v>14952</v>
      </c>
      <c r="AU19570">
        <v>124202</v>
      </c>
      <c r="AV19570">
        <v>51090001</v>
      </c>
      <c r="AW19570" t="s">
        <v>16323</v>
      </c>
      <c r="AX19570" t="s">
        <v>54</v>
      </c>
      <c r="BA19570" t="s">
        <v>307</v>
      </c>
      <c r="BB19570" t="s">
        <v>307</v>
      </c>
      <c r="BC19570" t="s">
        <v>323</v>
      </c>
      <c r="BD19570" t="s">
        <v>327</v>
      </c>
      <c r="CC19570" t="s">
        <v>309</v>
      </c>
      <c r="EU19570">
        <v>254243</v>
      </c>
      <c r="EV19570" t="s">
        <v>37634</v>
      </c>
      <c r="EZ19570">
        <v>17425582</v>
      </c>
      <c r="FA19570">
        <v>928</v>
      </c>
      <c r="FB19570">
        <v>267269</v>
      </c>
      <c r="FC19570" t="s">
        <v>45514</v>
      </c>
      <c r="FD19570">
        <v>1</v>
      </c>
      <c r="FG19570">
        <v>95081</v>
      </c>
      <c r="FH19570" t="s">
        <v>13071</v>
      </c>
    </row>
    <row r="19571" spans="1:164" x14ac:dyDescent="0.3">
      <c r="A19571" t="str">
        <f>VLOOKUP(G19571,Table2[],3,FALSE)</f>
        <v>Digital</v>
      </c>
      <c r="B19571" t="str">
        <f>IF(AND(OR(G19571="Retail Accounts",G19571="QVC",G19571="Other.com"),F19571&lt;&gt;""),IFERROR(INDEX('Lookup Tables'!$K:$K,MATCH(Shipped!$F19571,'Lookup Tables'!$L:$L,0),1),G19571),G19571)</f>
        <v>PMD.com</v>
      </c>
      <c r="C19571">
        <f t="shared" si="1544"/>
        <v>51010001</v>
      </c>
      <c r="D19571">
        <f t="shared" si="1545"/>
        <v>1</v>
      </c>
      <c r="E19571" t="str">
        <f t="shared" ca="1" si="1546"/>
        <v>MTD orders shipped</v>
      </c>
      <c r="F19571" s="4" t="str">
        <f t="shared" si="1547"/>
        <v/>
      </c>
      <c r="G19571" t="str">
        <f>IF(OR(ISNUMBER(FIND("QVC",$AD19571)),ISNUMBER(FIND("QVC",$AP19571))),"QVC",IF(OR(ISNUMBER(FIND("NCO",$L19571)),ISNUMBER(FIND("NCO",$AC19571))), "NCO", IF($AP19571="consumer","PMD.com",VLOOKUP(LEFT($L19571,3),'Lookup Tables'!$E$1:$F$13,2,FALSE))))</f>
        <v>PMD.com</v>
      </c>
      <c r="H19571" t="str">
        <f>VLOOKUP($C19571,[1]Sheet1!$A:$C,2,FALSE)</f>
        <v>FG_6oz_High Potency Classics:  Nutritive Cleanser</v>
      </c>
      <c r="I19571" t="str">
        <f>VLOOKUP($C19571,[1]Sheet1!$A:$C,3,FALSE)</f>
        <v>High Potency Classics</v>
      </c>
      <c r="J19571" s="4" t="str">
        <f t="shared" si="1543"/>
        <v>9/1-9/17</v>
      </c>
      <c r="K19571" t="s">
        <v>302</v>
      </c>
      <c r="L19571" t="s">
        <v>37633</v>
      </c>
      <c r="M19571" s="6">
        <v>44085.316840277781</v>
      </c>
      <c r="N19571" t="s">
        <v>16</v>
      </c>
      <c r="O19571" s="6">
        <v>44088.518703703703</v>
      </c>
      <c r="Q19571" t="s">
        <v>45510</v>
      </c>
      <c r="R19571" t="s">
        <v>45511</v>
      </c>
      <c r="S19571" t="s">
        <v>792</v>
      </c>
      <c r="U19571" t="s">
        <v>793</v>
      </c>
      <c r="V19571" t="s">
        <v>337</v>
      </c>
      <c r="W19571" t="s">
        <v>45512</v>
      </c>
      <c r="X19571" t="s">
        <v>305</v>
      </c>
      <c r="Y19571" t="s">
        <v>418</v>
      </c>
      <c r="AA19571" t="s">
        <v>45513</v>
      </c>
      <c r="AD19571" t="s">
        <v>45510</v>
      </c>
      <c r="AE19571" t="s">
        <v>45511</v>
      </c>
      <c r="AF19571" t="s">
        <v>792</v>
      </c>
      <c r="AH19571" t="s">
        <v>793</v>
      </c>
      <c r="AI19571" t="s">
        <v>337</v>
      </c>
      <c r="AJ19571" t="s">
        <v>45512</v>
      </c>
      <c r="AK19571" t="s">
        <v>305</v>
      </c>
      <c r="AL19571" t="s">
        <v>418</v>
      </c>
      <c r="AN19571" t="s">
        <v>45513</v>
      </c>
      <c r="AP19571" t="s">
        <v>306</v>
      </c>
      <c r="AQ19571">
        <v>1</v>
      </c>
      <c r="AR19571">
        <v>1</v>
      </c>
      <c r="AS19571">
        <v>7082</v>
      </c>
      <c r="AU19571">
        <v>123868</v>
      </c>
      <c r="AV19571">
        <v>51010001</v>
      </c>
      <c r="AW19571" t="s">
        <v>43</v>
      </c>
      <c r="AX19571" t="s">
        <v>44</v>
      </c>
      <c r="BA19571" t="s">
        <v>307</v>
      </c>
      <c r="BB19571" t="s">
        <v>307</v>
      </c>
      <c r="BC19571" t="s">
        <v>323</v>
      </c>
      <c r="BD19571" t="s">
        <v>329</v>
      </c>
      <c r="CC19571" t="s">
        <v>309</v>
      </c>
      <c r="EU19571">
        <v>251450</v>
      </c>
      <c r="EV19571" t="s">
        <v>37634</v>
      </c>
      <c r="EZ19571">
        <v>17425582</v>
      </c>
      <c r="FA19571">
        <v>928</v>
      </c>
      <c r="FB19571">
        <v>267269</v>
      </c>
      <c r="FC19571" t="s">
        <v>45514</v>
      </c>
      <c r="FD19571">
        <v>1</v>
      </c>
      <c r="FG19571">
        <v>95081</v>
      </c>
      <c r="FH19571" t="s">
        <v>13071</v>
      </c>
    </row>
    <row r="19572" spans="1:164" x14ac:dyDescent="0.3">
      <c r="A19572" t="str">
        <f>VLOOKUP(G19572,Table2[],3,FALSE)</f>
        <v>Digital</v>
      </c>
      <c r="B19572" t="str">
        <f>IF(AND(OR(G19572="Retail Accounts",G19572="QVC",G19572="Other.com"),F19572&lt;&gt;""),IFERROR(INDEX('Lookup Tables'!$K:$K,MATCH(Shipped!$F19572,'Lookup Tables'!$L:$L,0),1),G19572),G19572)</f>
        <v>PMD.com</v>
      </c>
      <c r="C19572">
        <f t="shared" si="1544"/>
        <v>53780001</v>
      </c>
      <c r="D19572">
        <f t="shared" si="1545"/>
        <v>1</v>
      </c>
      <c r="E19572" t="str">
        <f t="shared" ca="1" si="1546"/>
        <v>MTD orders shipped</v>
      </c>
      <c r="F19572" s="4" t="str">
        <f t="shared" si="1547"/>
        <v/>
      </c>
      <c r="G19572" t="str">
        <f>IF(OR(ISNUMBER(FIND("QVC",$AD19572)),ISNUMBER(FIND("QVC",$AP19572))),"QVC",IF(OR(ISNUMBER(FIND("NCO",$L19572)),ISNUMBER(FIND("NCO",$AC19572))), "NCO", IF($AP19572="consumer","PMD.com",VLOOKUP(LEFT($L19572,3),'Lookup Tables'!$E$1:$F$13,2,FALSE))))</f>
        <v>PMD.com</v>
      </c>
      <c r="H19572" t="str">
        <f>VLOOKUP($C19572,[1]Sheet1!$A:$C,2,FALSE)</f>
        <v>NM Foundation Serum Beautiseal Sampler (8 shades)</v>
      </c>
      <c r="I19572" t="str">
        <f>VLOOKUP($C19572,[1]Sheet1!$A:$C,3,FALSE)</f>
        <v>Sample</v>
      </c>
      <c r="J19572" s="4" t="str">
        <f t="shared" si="1543"/>
        <v>9/1-9/17</v>
      </c>
      <c r="K19572" t="s">
        <v>302</v>
      </c>
      <c r="L19572" t="s">
        <v>37633</v>
      </c>
      <c r="M19572" s="6">
        <v>44085.316840277781</v>
      </c>
      <c r="N19572" t="s">
        <v>16</v>
      </c>
      <c r="O19572" s="6">
        <v>44088.518703703703</v>
      </c>
      <c r="Q19572" t="s">
        <v>45510</v>
      </c>
      <c r="R19572" t="s">
        <v>45511</v>
      </c>
      <c r="S19572" t="s">
        <v>792</v>
      </c>
      <c r="U19572" t="s">
        <v>793</v>
      </c>
      <c r="V19572" t="s">
        <v>337</v>
      </c>
      <c r="W19572" t="s">
        <v>45512</v>
      </c>
      <c r="X19572" t="s">
        <v>305</v>
      </c>
      <c r="Y19572" t="s">
        <v>418</v>
      </c>
      <c r="AA19572" t="s">
        <v>45513</v>
      </c>
      <c r="AD19572" t="s">
        <v>45510</v>
      </c>
      <c r="AE19572" t="s">
        <v>45511</v>
      </c>
      <c r="AF19572" t="s">
        <v>792</v>
      </c>
      <c r="AH19572" t="s">
        <v>793</v>
      </c>
      <c r="AI19572" t="s">
        <v>337</v>
      </c>
      <c r="AJ19572" t="s">
        <v>45512</v>
      </c>
      <c r="AK19572" t="s">
        <v>305</v>
      </c>
      <c r="AL19572" t="s">
        <v>418</v>
      </c>
      <c r="AN19572" t="s">
        <v>45513</v>
      </c>
      <c r="AP19572" t="s">
        <v>306</v>
      </c>
      <c r="AQ19572">
        <v>1</v>
      </c>
      <c r="AR19572">
        <v>1</v>
      </c>
      <c r="AS19572">
        <v>40215</v>
      </c>
      <c r="AU19572">
        <v>124800</v>
      </c>
      <c r="AV19572">
        <v>53780001</v>
      </c>
      <c r="AW19572" t="s">
        <v>9141</v>
      </c>
      <c r="AX19572" t="s">
        <v>9142</v>
      </c>
      <c r="BA19572" t="s">
        <v>311</v>
      </c>
      <c r="BB19572">
        <v>0</v>
      </c>
      <c r="BC19572" t="s">
        <v>315</v>
      </c>
      <c r="BD19572">
        <v>0</v>
      </c>
      <c r="CC19572" t="s">
        <v>309</v>
      </c>
      <c r="EU19572">
        <v>243901</v>
      </c>
      <c r="EV19572" t="s">
        <v>37634</v>
      </c>
      <c r="EZ19572">
        <v>17425582</v>
      </c>
      <c r="FA19572">
        <v>928</v>
      </c>
      <c r="FB19572">
        <v>267269</v>
      </c>
      <c r="FC19572" t="s">
        <v>45514</v>
      </c>
      <c r="FD19572">
        <v>1</v>
      </c>
      <c r="FG19572">
        <v>53780001</v>
      </c>
      <c r="FH19572" t="s">
        <v>9142</v>
      </c>
    </row>
    <row r="19573" spans="1:164" x14ac:dyDescent="0.3">
      <c r="A19573" t="str">
        <f>VLOOKUP(G19573,Table2[],3,FALSE)</f>
        <v>Digital</v>
      </c>
      <c r="B19573" t="str">
        <f>IF(AND(OR(G19573="Retail Accounts",G19573="QVC",G19573="Other.com"),F19573&lt;&gt;""),IFERROR(INDEX('Lookup Tables'!$K:$K,MATCH(Shipped!$F19573,'Lookup Tables'!$L:$L,0),1),G19573),G19573)</f>
        <v>PMD.com</v>
      </c>
      <c r="C19573">
        <f t="shared" si="1544"/>
        <v>52230001</v>
      </c>
      <c r="D19573">
        <f t="shared" si="1545"/>
        <v>1</v>
      </c>
      <c r="E19573" t="str">
        <f t="shared" ca="1" si="1546"/>
        <v>MTD orders shipped</v>
      </c>
      <c r="F19573" s="4" t="str">
        <f t="shared" si="1547"/>
        <v/>
      </c>
      <c r="G19573" t="str">
        <f>IF(OR(ISNUMBER(FIND("QVC",$AD19573)),ISNUMBER(FIND("QVC",$AP19573))),"QVC",IF(OR(ISNUMBER(FIND("NCO",$L19573)),ISNUMBER(FIND("NCO",$AC19573))), "NCO", IF($AP19573="consumer","PMD.com",VLOOKUP(LEFT($L19573,3),'Lookup Tables'!$E$1:$F$13,2,FALSE))))</f>
        <v>PMD.com</v>
      </c>
      <c r="H19573" t="str">
        <f>VLOOKUP($C19573,[1]Sheet1!$A:$C,2,FALSE)</f>
        <v>FG_2oz_Vitamin C Ester Overnight Treatment</v>
      </c>
      <c r="I19573" t="str">
        <f>VLOOKUP($C19573,[1]Sheet1!$A:$C,3,FALSE)</f>
        <v>Vitamin C Ester</v>
      </c>
      <c r="J19573" s="4" t="str">
        <f t="shared" si="1543"/>
        <v>9/1-9/17</v>
      </c>
      <c r="K19573" t="s">
        <v>302</v>
      </c>
      <c r="L19573" t="s">
        <v>37633</v>
      </c>
      <c r="M19573" s="6">
        <v>44085.316840277781</v>
      </c>
      <c r="N19573" t="s">
        <v>16</v>
      </c>
      <c r="O19573" s="6">
        <v>44088.518703703703</v>
      </c>
      <c r="Q19573" t="s">
        <v>45510</v>
      </c>
      <c r="R19573" t="s">
        <v>45511</v>
      </c>
      <c r="S19573" t="s">
        <v>792</v>
      </c>
      <c r="U19573" t="s">
        <v>793</v>
      </c>
      <c r="V19573" t="s">
        <v>337</v>
      </c>
      <c r="W19573" t="s">
        <v>45512</v>
      </c>
      <c r="X19573" t="s">
        <v>305</v>
      </c>
      <c r="Y19573" t="s">
        <v>418</v>
      </c>
      <c r="AA19573" t="s">
        <v>45513</v>
      </c>
      <c r="AD19573" t="s">
        <v>45510</v>
      </c>
      <c r="AE19573" t="s">
        <v>45511</v>
      </c>
      <c r="AF19573" t="s">
        <v>792</v>
      </c>
      <c r="AH19573" t="s">
        <v>793</v>
      </c>
      <c r="AI19573" t="s">
        <v>337</v>
      </c>
      <c r="AJ19573" t="s">
        <v>45512</v>
      </c>
      <c r="AK19573" t="s">
        <v>305</v>
      </c>
      <c r="AL19573" t="s">
        <v>418</v>
      </c>
      <c r="AN19573" t="s">
        <v>45513</v>
      </c>
      <c r="AP19573" t="s">
        <v>306</v>
      </c>
      <c r="AQ19573">
        <v>1</v>
      </c>
      <c r="AR19573">
        <v>1</v>
      </c>
      <c r="AS19573">
        <v>3099</v>
      </c>
      <c r="AU19573">
        <v>124434</v>
      </c>
      <c r="AV19573">
        <v>52230001</v>
      </c>
      <c r="AW19573" t="s">
        <v>1018</v>
      </c>
      <c r="AX19573" t="s">
        <v>85</v>
      </c>
      <c r="BA19573" t="s">
        <v>307</v>
      </c>
      <c r="BB19573" t="s">
        <v>307</v>
      </c>
      <c r="BC19573" t="s">
        <v>308</v>
      </c>
      <c r="BD19573">
        <v>0</v>
      </c>
      <c r="CC19573" t="s">
        <v>309</v>
      </c>
      <c r="EU19573">
        <v>254051</v>
      </c>
      <c r="EV19573" t="s">
        <v>37634</v>
      </c>
      <c r="EZ19573">
        <v>17425582</v>
      </c>
      <c r="FA19573">
        <v>928</v>
      </c>
      <c r="FB19573">
        <v>267269</v>
      </c>
      <c r="FC19573" t="s">
        <v>45514</v>
      </c>
      <c r="FD19573">
        <v>1</v>
      </c>
      <c r="FG19573">
        <v>95081</v>
      </c>
      <c r="FH19573" t="s">
        <v>13071</v>
      </c>
    </row>
    <row r="19574" spans="1:164" x14ac:dyDescent="0.3">
      <c r="A19574" t="str">
        <f>VLOOKUP(G19574,Table2[],3,FALSE)</f>
        <v>Digital</v>
      </c>
      <c r="B19574" t="str">
        <f>IF(AND(OR(G19574="Retail Accounts",G19574="QVC",G19574="Other.com"),F19574&lt;&gt;""),IFERROR(INDEX('Lookup Tables'!$K:$K,MATCH(Shipped!$F19574,'Lookup Tables'!$L:$L,0),1),G19574),G19574)</f>
        <v>PMD.com</v>
      </c>
      <c r="C19574">
        <f t="shared" si="1544"/>
        <v>52240001</v>
      </c>
      <c r="D19574">
        <f t="shared" si="1545"/>
        <v>1</v>
      </c>
      <c r="E19574" t="str">
        <f t="shared" ca="1" si="1546"/>
        <v>MTD orders shipped</v>
      </c>
      <c r="F19574" s="4" t="str">
        <f t="shared" si="1547"/>
        <v/>
      </c>
      <c r="G19574" t="str">
        <f>IF(OR(ISNUMBER(FIND("QVC",$AD19574)),ISNUMBER(FIND("QVC",$AP19574))),"QVC",IF(OR(ISNUMBER(FIND("NCO",$L19574)),ISNUMBER(FIND("NCO",$AC19574))), "NCO", IF($AP19574="consumer","PMD.com",VLOOKUP(LEFT($L19574,3),'Lookup Tables'!$E$1:$F$13,2,FALSE))))</f>
        <v>PMD.com</v>
      </c>
      <c r="H19574" t="str">
        <f>VLOOKUP($C19574,[1]Sheet1!$A:$C,2,FALSE)</f>
        <v>FG_0.5oz_Vitamin C Ester Brightening Eye Serum</v>
      </c>
      <c r="I19574" t="str">
        <f>VLOOKUP($C19574,[1]Sheet1!$A:$C,3,FALSE)</f>
        <v>Vitamin C Ester</v>
      </c>
      <c r="J19574" s="4" t="str">
        <f t="shared" si="1543"/>
        <v>9/1-9/17</v>
      </c>
      <c r="K19574" t="s">
        <v>302</v>
      </c>
      <c r="L19574" t="s">
        <v>37633</v>
      </c>
      <c r="M19574" s="6">
        <v>44085.316840277781</v>
      </c>
      <c r="N19574" t="s">
        <v>16</v>
      </c>
      <c r="O19574" s="6">
        <v>44088.518703703703</v>
      </c>
      <c r="Q19574" t="s">
        <v>45510</v>
      </c>
      <c r="R19574" t="s">
        <v>45511</v>
      </c>
      <c r="S19574" t="s">
        <v>792</v>
      </c>
      <c r="U19574" t="s">
        <v>793</v>
      </c>
      <c r="V19574" t="s">
        <v>337</v>
      </c>
      <c r="W19574" t="s">
        <v>45512</v>
      </c>
      <c r="X19574" t="s">
        <v>305</v>
      </c>
      <c r="Y19574" t="s">
        <v>418</v>
      </c>
      <c r="AA19574" t="s">
        <v>45513</v>
      </c>
      <c r="AD19574" t="s">
        <v>45510</v>
      </c>
      <c r="AE19574" t="s">
        <v>45511</v>
      </c>
      <c r="AF19574" t="s">
        <v>792</v>
      </c>
      <c r="AH19574" t="s">
        <v>793</v>
      </c>
      <c r="AI19574" t="s">
        <v>337</v>
      </c>
      <c r="AJ19574" t="s">
        <v>45512</v>
      </c>
      <c r="AK19574" t="s">
        <v>305</v>
      </c>
      <c r="AL19574" t="s">
        <v>418</v>
      </c>
      <c r="AN19574" t="s">
        <v>45513</v>
      </c>
      <c r="AP19574" t="s">
        <v>306</v>
      </c>
      <c r="AQ19574">
        <v>1</v>
      </c>
      <c r="AR19574">
        <v>1</v>
      </c>
      <c r="AS19574">
        <v>5532</v>
      </c>
      <c r="AU19574">
        <v>124435</v>
      </c>
      <c r="AV19574">
        <v>52240001</v>
      </c>
      <c r="AW19574" t="s">
        <v>565</v>
      </c>
      <c r="AX19574" t="s">
        <v>86</v>
      </c>
      <c r="BA19574" t="s">
        <v>307</v>
      </c>
      <c r="BB19574" t="s">
        <v>307</v>
      </c>
      <c r="BC19574" t="s">
        <v>308</v>
      </c>
      <c r="BD19574">
        <v>0</v>
      </c>
      <c r="CC19574" t="s">
        <v>309</v>
      </c>
      <c r="EU19574">
        <v>253361</v>
      </c>
      <c r="EV19574" t="s">
        <v>37634</v>
      </c>
      <c r="EZ19574">
        <v>17425582</v>
      </c>
      <c r="FA19574">
        <v>928</v>
      </c>
      <c r="FB19574">
        <v>267269</v>
      </c>
      <c r="FC19574" t="s">
        <v>45514</v>
      </c>
      <c r="FD19574">
        <v>1</v>
      </c>
      <c r="FG19574">
        <v>95081</v>
      </c>
      <c r="FH19574" t="s">
        <v>13071</v>
      </c>
    </row>
    <row r="19575" spans="1:164" x14ac:dyDescent="0.3">
      <c r="A19575" t="str">
        <f>VLOOKUP(G19575,Table2[],3,FALSE)</f>
        <v>Digital</v>
      </c>
      <c r="B19575" t="str">
        <f>IF(AND(OR(G19575="Retail Accounts",G19575="QVC",G19575="Other.com"),F19575&lt;&gt;""),IFERROR(INDEX('Lookup Tables'!$K:$K,MATCH(Shipped!$F19575,'Lookup Tables'!$L:$L,0),1),G19575),G19575)</f>
        <v>PMD.com</v>
      </c>
      <c r="C19575">
        <f t="shared" si="1544"/>
        <v>55340001</v>
      </c>
      <c r="D19575">
        <f t="shared" si="1545"/>
        <v>1</v>
      </c>
      <c r="E19575" t="str">
        <f t="shared" ca="1" si="1546"/>
        <v>MTD orders shipped</v>
      </c>
      <c r="F19575" s="4" t="str">
        <f t="shared" si="1547"/>
        <v/>
      </c>
      <c r="G19575" t="str">
        <f>IF(OR(ISNUMBER(FIND("QVC",$AD19575)),ISNUMBER(FIND("QVC",$AP19575))),"QVC",IF(OR(ISNUMBER(FIND("NCO",$L19575)),ISNUMBER(FIND("NCO",$AC19575))), "NCO", IF($AP19575="consumer","PMD.com",VLOOKUP(LEFT($L19575,3),'Lookup Tables'!$E$1:$F$13,2,FALSE))))</f>
        <v>PMD.com</v>
      </c>
      <c r="H19575" t="str">
        <f>VLOOKUP($C19575,[1]Sheet1!$A:$C,2,FALSE)</f>
        <v>FG_2oz_High Potency Classics: Face Firming Serum</v>
      </c>
      <c r="I19575" t="str">
        <f>VLOOKUP($C19575,[1]Sheet1!$A:$C,3,FALSE)</f>
        <v>High Potency Classics</v>
      </c>
      <c r="J19575" s="4" t="str">
        <f t="shared" si="1543"/>
        <v>9/1-9/17</v>
      </c>
      <c r="K19575" t="s">
        <v>302</v>
      </c>
      <c r="L19575" t="s">
        <v>37633</v>
      </c>
      <c r="M19575" s="6">
        <v>44085.316840277781</v>
      </c>
      <c r="N19575" t="s">
        <v>16</v>
      </c>
      <c r="O19575" s="6">
        <v>44088.518703703703</v>
      </c>
      <c r="Q19575" t="s">
        <v>45510</v>
      </c>
      <c r="R19575" t="s">
        <v>45511</v>
      </c>
      <c r="S19575" t="s">
        <v>792</v>
      </c>
      <c r="U19575" t="s">
        <v>793</v>
      </c>
      <c r="V19575" t="s">
        <v>337</v>
      </c>
      <c r="W19575" t="s">
        <v>45512</v>
      </c>
      <c r="X19575" t="s">
        <v>305</v>
      </c>
      <c r="Y19575" t="s">
        <v>418</v>
      </c>
      <c r="AA19575" t="s">
        <v>45513</v>
      </c>
      <c r="AD19575" t="s">
        <v>45510</v>
      </c>
      <c r="AE19575" t="s">
        <v>45511</v>
      </c>
      <c r="AF19575" t="s">
        <v>792</v>
      </c>
      <c r="AH19575" t="s">
        <v>793</v>
      </c>
      <c r="AI19575" t="s">
        <v>337</v>
      </c>
      <c r="AJ19575" t="s">
        <v>45512</v>
      </c>
      <c r="AK19575" t="s">
        <v>305</v>
      </c>
      <c r="AL19575" t="s">
        <v>418</v>
      </c>
      <c r="AN19575" t="s">
        <v>45513</v>
      </c>
      <c r="AP19575" t="s">
        <v>306</v>
      </c>
      <c r="AQ19575">
        <v>1</v>
      </c>
      <c r="AR19575">
        <v>1</v>
      </c>
      <c r="AS19575">
        <v>9665</v>
      </c>
      <c r="AU19575">
        <v>124480</v>
      </c>
      <c r="AV19575">
        <v>55340001</v>
      </c>
      <c r="AW19575" t="s">
        <v>7749</v>
      </c>
      <c r="AX19575" t="s">
        <v>65</v>
      </c>
      <c r="BA19575" t="s">
        <v>310</v>
      </c>
      <c r="CC19575" t="s">
        <v>309</v>
      </c>
      <c r="EU19575">
        <v>254404</v>
      </c>
      <c r="EV19575" t="s">
        <v>37634</v>
      </c>
      <c r="EZ19575">
        <v>17425582</v>
      </c>
      <c r="FA19575">
        <v>928</v>
      </c>
      <c r="FB19575">
        <v>267269</v>
      </c>
      <c r="FC19575" t="s">
        <v>45514</v>
      </c>
      <c r="FD19575">
        <v>1</v>
      </c>
      <c r="FG19575">
        <v>95081</v>
      </c>
      <c r="FH19575" t="s">
        <v>13071</v>
      </c>
    </row>
    <row r="19576" spans="1:164" x14ac:dyDescent="0.3">
      <c r="A19576" t="str">
        <f>VLOOKUP(G19576,Table2[],3,FALSE)</f>
        <v>Digital</v>
      </c>
      <c r="B19576" t="str">
        <f>IF(AND(OR(G19576="Retail Accounts",G19576="QVC",G19576="Other.com"),F19576&lt;&gt;""),IFERROR(INDEX('Lookup Tables'!$K:$K,MATCH(Shipped!$F19576,'Lookup Tables'!$L:$L,0),1),G19576),G19576)</f>
        <v>PMD.com</v>
      </c>
      <c r="C19576">
        <f t="shared" si="1544"/>
        <v>7902</v>
      </c>
      <c r="D19576">
        <f t="shared" si="1545"/>
        <v>1</v>
      </c>
      <c r="E19576" t="str">
        <f t="shared" ca="1" si="1546"/>
        <v>MTD orders shipped</v>
      </c>
      <c r="F19576" s="4" t="str">
        <f t="shared" si="1547"/>
        <v/>
      </c>
      <c r="G19576" t="str">
        <f>IF(OR(ISNUMBER(FIND("QVC",$AD19576)),ISNUMBER(FIND("QVC",$AP19576))),"QVC",IF(OR(ISNUMBER(FIND("NCO",$L19576)),ISNUMBER(FIND("NCO",$AC19576))), "NCO", IF($AP19576="consumer","PMD.com",VLOOKUP(LEFT($L19576,3),'Lookup Tables'!$E$1:$F$13,2,FALSE))))</f>
        <v>PMD.com</v>
      </c>
      <c r="H19576" t="str">
        <f>VLOOKUP($C19576,[1]Sheet1!$A:$C,2,FALSE)</f>
        <v>Gift 3 Digital GWP</v>
      </c>
      <c r="I19576" t="str">
        <f>VLOOKUP($C19576,[1]Sheet1!$A:$C,3,FALSE)</f>
        <v>Marketing Collateral</v>
      </c>
      <c r="J19576" s="4" t="str">
        <f t="shared" si="1543"/>
        <v>9/1-9/17</v>
      </c>
      <c r="K19576" t="s">
        <v>302</v>
      </c>
      <c r="L19576" t="s">
        <v>37633</v>
      </c>
      <c r="M19576" s="6">
        <v>44085.316840277781</v>
      </c>
      <c r="N19576" t="s">
        <v>16</v>
      </c>
      <c r="O19576" s="6">
        <v>44088.518703703703</v>
      </c>
      <c r="Q19576" t="s">
        <v>45510</v>
      </c>
      <c r="R19576" t="s">
        <v>45511</v>
      </c>
      <c r="S19576" t="s">
        <v>792</v>
      </c>
      <c r="U19576" t="s">
        <v>793</v>
      </c>
      <c r="V19576" t="s">
        <v>337</v>
      </c>
      <c r="W19576" t="s">
        <v>45512</v>
      </c>
      <c r="X19576" t="s">
        <v>305</v>
      </c>
      <c r="Y19576" t="s">
        <v>418</v>
      </c>
      <c r="AA19576" t="s">
        <v>45513</v>
      </c>
      <c r="AD19576" t="s">
        <v>45510</v>
      </c>
      <c r="AE19576" t="s">
        <v>45511</v>
      </c>
      <c r="AF19576" t="s">
        <v>792</v>
      </c>
      <c r="AH19576" t="s">
        <v>793</v>
      </c>
      <c r="AI19576" t="s">
        <v>337</v>
      </c>
      <c r="AJ19576" t="s">
        <v>45512</v>
      </c>
      <c r="AK19576" t="s">
        <v>305</v>
      </c>
      <c r="AL19576" t="s">
        <v>418</v>
      </c>
      <c r="AN19576" t="s">
        <v>45513</v>
      </c>
      <c r="AP19576" t="s">
        <v>306</v>
      </c>
      <c r="AQ19576">
        <v>1</v>
      </c>
      <c r="AR19576">
        <v>1</v>
      </c>
      <c r="AS19576">
        <v>4426</v>
      </c>
      <c r="AU19576">
        <v>128993</v>
      </c>
      <c r="AV19576">
        <v>7902</v>
      </c>
      <c r="AW19576" t="s">
        <v>968</v>
      </c>
      <c r="AX19576" t="s">
        <v>969</v>
      </c>
      <c r="CC19576" t="s">
        <v>309</v>
      </c>
      <c r="CD19576" t="b">
        <v>0</v>
      </c>
      <c r="EU19576">
        <v>253741</v>
      </c>
      <c r="EV19576" t="s">
        <v>37634</v>
      </c>
      <c r="EZ19576">
        <v>17425582</v>
      </c>
      <c r="FA19576">
        <v>928</v>
      </c>
      <c r="FB19576">
        <v>267269</v>
      </c>
      <c r="FC19576" t="s">
        <v>45514</v>
      </c>
      <c r="FD19576">
        <v>1</v>
      </c>
      <c r="FG19576">
        <v>7902</v>
      </c>
      <c r="FH19576" t="s">
        <v>969</v>
      </c>
    </row>
    <row r="19577" spans="1:164" x14ac:dyDescent="0.3">
      <c r="A19577" t="str">
        <f>VLOOKUP(G19577,Table2[],3,FALSE)</f>
        <v>Digital</v>
      </c>
      <c r="B19577" t="str">
        <f>IF(AND(OR(G19577="Retail Accounts",G19577="QVC",G19577="Other.com"),F19577&lt;&gt;""),IFERROR(INDEX('Lookup Tables'!$K:$K,MATCH(Shipped!$F19577,'Lookup Tables'!$L:$L,0),1),G19577),G19577)</f>
        <v>PMD.com</v>
      </c>
      <c r="C19577">
        <f t="shared" si="1544"/>
        <v>53780001</v>
      </c>
      <c r="D19577">
        <f t="shared" si="1545"/>
        <v>1</v>
      </c>
      <c r="E19577" t="str">
        <f t="shared" ca="1" si="1546"/>
        <v>MTD orders shipped</v>
      </c>
      <c r="F19577" s="4" t="str">
        <f t="shared" si="1547"/>
        <v/>
      </c>
      <c r="G19577" t="str">
        <f>IF(OR(ISNUMBER(FIND("QVC",$AD19577)),ISNUMBER(FIND("QVC",$AP19577))),"QVC",IF(OR(ISNUMBER(FIND("NCO",$L19577)),ISNUMBER(FIND("NCO",$AC19577))), "NCO", IF($AP19577="consumer","PMD.com",VLOOKUP(LEFT($L19577,3),'Lookup Tables'!$E$1:$F$13,2,FALSE))))</f>
        <v>PMD.com</v>
      </c>
      <c r="H19577" t="str">
        <f>VLOOKUP($C19577,[1]Sheet1!$A:$C,2,FALSE)</f>
        <v>NM Foundation Serum Beautiseal Sampler (8 shades)</v>
      </c>
      <c r="I19577" t="str">
        <f>VLOOKUP($C19577,[1]Sheet1!$A:$C,3,FALSE)</f>
        <v>Sample</v>
      </c>
      <c r="J19577" s="4" t="str">
        <f t="shared" si="1543"/>
        <v>9/1-9/17</v>
      </c>
      <c r="K19577" t="s">
        <v>302</v>
      </c>
      <c r="L19577" t="s">
        <v>37487</v>
      </c>
      <c r="M19577" s="6">
        <v>44084.816979166666</v>
      </c>
      <c r="N19577" t="s">
        <v>16</v>
      </c>
      <c r="O19577" s="6">
        <v>44088.519548611112</v>
      </c>
      <c r="Q19577" t="s">
        <v>41758</v>
      </c>
      <c r="R19577" t="s">
        <v>41759</v>
      </c>
      <c r="U19577" t="s">
        <v>817</v>
      </c>
      <c r="V19577" t="s">
        <v>304</v>
      </c>
      <c r="W19577" t="s">
        <v>41760</v>
      </c>
      <c r="X19577" t="s">
        <v>305</v>
      </c>
      <c r="Y19577" t="s">
        <v>418</v>
      </c>
      <c r="AA19577" t="s">
        <v>41761</v>
      </c>
      <c r="AD19577" t="s">
        <v>41758</v>
      </c>
      <c r="AE19577" t="s">
        <v>41759</v>
      </c>
      <c r="AH19577" t="s">
        <v>817</v>
      </c>
      <c r="AI19577" t="s">
        <v>304</v>
      </c>
      <c r="AJ19577" t="s">
        <v>41760</v>
      </c>
      <c r="AK19577" t="s">
        <v>305</v>
      </c>
      <c r="AL19577" t="s">
        <v>418</v>
      </c>
      <c r="AN19577" t="s">
        <v>41761</v>
      </c>
      <c r="AP19577" t="s">
        <v>306</v>
      </c>
      <c r="AQ19577">
        <v>1</v>
      </c>
      <c r="AR19577">
        <v>1</v>
      </c>
      <c r="AS19577">
        <v>40215</v>
      </c>
      <c r="AU19577">
        <v>124800</v>
      </c>
      <c r="AV19577">
        <v>53780001</v>
      </c>
      <c r="AW19577" t="s">
        <v>9141</v>
      </c>
      <c r="AX19577" t="s">
        <v>9142</v>
      </c>
      <c r="BA19577" t="s">
        <v>311</v>
      </c>
      <c r="BB19577">
        <v>0</v>
      </c>
      <c r="BC19577" t="s">
        <v>315</v>
      </c>
      <c r="BD19577">
        <v>0</v>
      </c>
      <c r="CC19577" t="s">
        <v>309</v>
      </c>
      <c r="EU19577">
        <v>243901</v>
      </c>
      <c r="EV19577" t="s">
        <v>37488</v>
      </c>
      <c r="EZ19577">
        <v>17424717</v>
      </c>
      <c r="FA19577">
        <v>928</v>
      </c>
      <c r="FB19577">
        <v>267196</v>
      </c>
      <c r="FC19577" t="s">
        <v>45515</v>
      </c>
      <c r="FD19577">
        <v>1</v>
      </c>
      <c r="FG19577">
        <v>53780001</v>
      </c>
      <c r="FH19577" t="s">
        <v>9142</v>
      </c>
    </row>
    <row r="19578" spans="1:164" x14ac:dyDescent="0.3">
      <c r="A19578" t="str">
        <f>VLOOKUP(G19578,Table2[],3,FALSE)</f>
        <v>Digital</v>
      </c>
      <c r="B19578" t="str">
        <f>IF(AND(OR(G19578="Retail Accounts",G19578="QVC",G19578="Other.com"),F19578&lt;&gt;""),IFERROR(INDEX('Lookup Tables'!$K:$K,MATCH(Shipped!$F19578,'Lookup Tables'!$L:$L,0),1),G19578),G19578)</f>
        <v>PMD.com</v>
      </c>
      <c r="C19578">
        <f t="shared" si="1544"/>
        <v>52230001</v>
      </c>
      <c r="D19578">
        <f t="shared" si="1545"/>
        <v>1</v>
      </c>
      <c r="E19578" t="str">
        <f t="shared" ca="1" si="1546"/>
        <v>MTD orders shipped</v>
      </c>
      <c r="F19578" s="4" t="str">
        <f t="shared" si="1547"/>
        <v/>
      </c>
      <c r="G19578" t="str">
        <f>IF(OR(ISNUMBER(FIND("QVC",$AD19578)),ISNUMBER(FIND("QVC",$AP19578))),"QVC",IF(OR(ISNUMBER(FIND("NCO",$L19578)),ISNUMBER(FIND("NCO",$AC19578))), "NCO", IF($AP19578="consumer","PMD.com",VLOOKUP(LEFT($L19578,3),'Lookup Tables'!$E$1:$F$13,2,FALSE))))</f>
        <v>PMD.com</v>
      </c>
      <c r="H19578" t="str">
        <f>VLOOKUP($C19578,[1]Sheet1!$A:$C,2,FALSE)</f>
        <v>FG_2oz_Vitamin C Ester Overnight Treatment</v>
      </c>
      <c r="I19578" t="str">
        <f>VLOOKUP($C19578,[1]Sheet1!$A:$C,3,FALSE)</f>
        <v>Vitamin C Ester</v>
      </c>
      <c r="J19578" s="4" t="str">
        <f t="shared" si="1543"/>
        <v>9/1-9/17</v>
      </c>
      <c r="K19578" t="s">
        <v>302</v>
      </c>
      <c r="L19578" t="s">
        <v>37487</v>
      </c>
      <c r="M19578" s="6">
        <v>44084.816979166666</v>
      </c>
      <c r="N19578" t="s">
        <v>16</v>
      </c>
      <c r="O19578" s="6">
        <v>44088.519548611112</v>
      </c>
      <c r="Q19578" t="s">
        <v>41758</v>
      </c>
      <c r="R19578" t="s">
        <v>41759</v>
      </c>
      <c r="U19578" t="s">
        <v>817</v>
      </c>
      <c r="V19578" t="s">
        <v>304</v>
      </c>
      <c r="W19578" t="s">
        <v>41760</v>
      </c>
      <c r="X19578" t="s">
        <v>305</v>
      </c>
      <c r="Y19578" t="s">
        <v>418</v>
      </c>
      <c r="AA19578" t="s">
        <v>41761</v>
      </c>
      <c r="AD19578" t="s">
        <v>41758</v>
      </c>
      <c r="AE19578" t="s">
        <v>41759</v>
      </c>
      <c r="AH19578" t="s">
        <v>817</v>
      </c>
      <c r="AI19578" t="s">
        <v>304</v>
      </c>
      <c r="AJ19578" t="s">
        <v>41760</v>
      </c>
      <c r="AK19578" t="s">
        <v>305</v>
      </c>
      <c r="AL19578" t="s">
        <v>418</v>
      </c>
      <c r="AN19578" t="s">
        <v>41761</v>
      </c>
      <c r="AP19578" t="s">
        <v>306</v>
      </c>
      <c r="AQ19578">
        <v>1</v>
      </c>
      <c r="AR19578">
        <v>1</v>
      </c>
      <c r="AS19578">
        <v>3099</v>
      </c>
      <c r="AU19578">
        <v>124434</v>
      </c>
      <c r="AV19578">
        <v>52230001</v>
      </c>
      <c r="AW19578" t="s">
        <v>1018</v>
      </c>
      <c r="AX19578" t="s">
        <v>85</v>
      </c>
      <c r="BA19578" t="s">
        <v>307</v>
      </c>
      <c r="BB19578" t="s">
        <v>307</v>
      </c>
      <c r="BC19578" t="s">
        <v>308</v>
      </c>
      <c r="BD19578">
        <v>0</v>
      </c>
      <c r="CC19578" t="s">
        <v>309</v>
      </c>
      <c r="EU19578">
        <v>254051</v>
      </c>
      <c r="EV19578" t="s">
        <v>37488</v>
      </c>
      <c r="EZ19578">
        <v>17424717</v>
      </c>
      <c r="FA19578">
        <v>928</v>
      </c>
      <c r="FB19578">
        <v>267196</v>
      </c>
      <c r="FC19578" t="s">
        <v>45515</v>
      </c>
      <c r="FD19578">
        <v>1</v>
      </c>
      <c r="FG19578">
        <v>52230001</v>
      </c>
      <c r="FH19578" t="s">
        <v>85</v>
      </c>
    </row>
    <row r="19579" spans="1:164" x14ac:dyDescent="0.3">
      <c r="A19579" t="str">
        <f>VLOOKUP(G19579,Table2[],3,FALSE)</f>
        <v>Digital</v>
      </c>
      <c r="B19579" t="str">
        <f>IF(AND(OR(G19579="Retail Accounts",G19579="QVC",G19579="Other.com"),F19579&lt;&gt;""),IFERROR(INDEX('Lookup Tables'!$K:$K,MATCH(Shipped!$F19579,'Lookup Tables'!$L:$L,0),1),G19579),G19579)</f>
        <v>PMD.com</v>
      </c>
      <c r="C19579">
        <f t="shared" si="1544"/>
        <v>53910001</v>
      </c>
      <c r="D19579">
        <f t="shared" si="1545"/>
        <v>1</v>
      </c>
      <c r="E19579" t="str">
        <f t="shared" ca="1" si="1546"/>
        <v>MTD orders shipped</v>
      </c>
      <c r="F19579" s="4" t="str">
        <f t="shared" si="1547"/>
        <v/>
      </c>
      <c r="G19579" t="str">
        <f>IF(OR(ISNUMBER(FIND("QVC",$AD19579)),ISNUMBER(FIND("QVC",$AP19579))),"QVC",IF(OR(ISNUMBER(FIND("NCO",$L19579)),ISNUMBER(FIND("NCO",$AC19579))), "NCO", IF($AP19579="consumer","PMD.com",VLOOKUP(LEFT($L19579,3),'Lookup Tables'!$E$1:$F$13,2,FALSE))))</f>
        <v>PMD.com</v>
      </c>
      <c r="H19579" t="str">
        <f>VLOOKUP($C19579,[1]Sheet1!$A:$C,2,FALSE)</f>
        <v>NM Lipstick Rose</v>
      </c>
      <c r="I19579" t="str">
        <f>VLOOKUP($C19579,[1]Sheet1!$A:$C,3,FALSE)</f>
        <v>No Makeup Skincare</v>
      </c>
      <c r="J19579" s="4" t="str">
        <f t="shared" si="1543"/>
        <v>9/1-9/17</v>
      </c>
      <c r="K19579" t="s">
        <v>302</v>
      </c>
      <c r="L19579" t="s">
        <v>37487</v>
      </c>
      <c r="M19579" s="6">
        <v>44084.816979166666</v>
      </c>
      <c r="N19579" t="s">
        <v>16</v>
      </c>
      <c r="O19579" s="6">
        <v>44088.519548611112</v>
      </c>
      <c r="Q19579" t="s">
        <v>41758</v>
      </c>
      <c r="R19579" t="s">
        <v>41759</v>
      </c>
      <c r="U19579" t="s">
        <v>817</v>
      </c>
      <c r="V19579" t="s">
        <v>304</v>
      </c>
      <c r="W19579" t="s">
        <v>41760</v>
      </c>
      <c r="X19579" t="s">
        <v>305</v>
      </c>
      <c r="Y19579" t="s">
        <v>418</v>
      </c>
      <c r="AA19579" t="s">
        <v>41761</v>
      </c>
      <c r="AD19579" t="s">
        <v>41758</v>
      </c>
      <c r="AE19579" t="s">
        <v>41759</v>
      </c>
      <c r="AH19579" t="s">
        <v>817</v>
      </c>
      <c r="AI19579" t="s">
        <v>304</v>
      </c>
      <c r="AJ19579" t="s">
        <v>41760</v>
      </c>
      <c r="AK19579" t="s">
        <v>305</v>
      </c>
      <c r="AL19579" t="s">
        <v>418</v>
      </c>
      <c r="AN19579" t="s">
        <v>41761</v>
      </c>
      <c r="AP19579" t="s">
        <v>306</v>
      </c>
      <c r="AQ19579">
        <v>1</v>
      </c>
      <c r="AR19579">
        <v>1</v>
      </c>
      <c r="AS19579">
        <v>9215</v>
      </c>
      <c r="AU19579">
        <v>124467</v>
      </c>
      <c r="AV19579">
        <v>53910001</v>
      </c>
      <c r="AW19579" t="s">
        <v>652</v>
      </c>
      <c r="AX19579" t="s">
        <v>30</v>
      </c>
      <c r="BA19579" t="s">
        <v>310</v>
      </c>
      <c r="CC19579" t="s">
        <v>309</v>
      </c>
      <c r="EU19579">
        <v>245233</v>
      </c>
      <c r="EV19579" t="s">
        <v>37488</v>
      </c>
      <c r="EZ19579">
        <v>17424717</v>
      </c>
      <c r="FA19579">
        <v>928</v>
      </c>
      <c r="FB19579">
        <v>267196</v>
      </c>
      <c r="FC19579" t="s">
        <v>45515</v>
      </c>
      <c r="FD19579">
        <v>1</v>
      </c>
      <c r="FG19579">
        <v>53910001</v>
      </c>
      <c r="FH19579" t="s">
        <v>30</v>
      </c>
    </row>
    <row r="19580" spans="1:164" x14ac:dyDescent="0.3">
      <c r="A19580" t="str">
        <f>VLOOKUP(G19580,Table2[],3,FALSE)</f>
        <v>Digital</v>
      </c>
      <c r="B19580" t="str">
        <f>IF(AND(OR(G19580="Retail Accounts",G19580="QVC",G19580="Other.com"),F19580&lt;&gt;""),IFERROR(INDEX('Lookup Tables'!$K:$K,MATCH(Shipped!$F19580,'Lookup Tables'!$L:$L,0),1),G19580),G19580)</f>
        <v>PMD.com</v>
      </c>
      <c r="C19580">
        <f t="shared" si="1544"/>
        <v>53920001</v>
      </c>
      <c r="D19580">
        <f t="shared" si="1545"/>
        <v>1</v>
      </c>
      <c r="E19580" t="str">
        <f t="shared" ca="1" si="1546"/>
        <v>MTD orders shipped</v>
      </c>
      <c r="F19580" s="4" t="str">
        <f t="shared" si="1547"/>
        <v/>
      </c>
      <c r="G19580" t="str">
        <f>IF(OR(ISNUMBER(FIND("QVC",$AD19580)),ISNUMBER(FIND("QVC",$AP19580))),"QVC",IF(OR(ISNUMBER(FIND("NCO",$L19580)),ISNUMBER(FIND("NCO",$AC19580))), "NCO", IF($AP19580="consumer","PMD.com",VLOOKUP(LEFT($L19580,3),'Lookup Tables'!$E$1:$F$13,2,FALSE))))</f>
        <v>PMD.com</v>
      </c>
      <c r="H19580" t="str">
        <f>VLOOKUP($C19580,[1]Sheet1!$A:$C,2,FALSE)</f>
        <v>NM Lipstick Berry</v>
      </c>
      <c r="I19580" t="str">
        <f>VLOOKUP($C19580,[1]Sheet1!$A:$C,3,FALSE)</f>
        <v>No Makeup Skincare</v>
      </c>
      <c r="J19580" s="4" t="str">
        <f t="shared" si="1543"/>
        <v>9/1-9/17</v>
      </c>
      <c r="K19580" t="s">
        <v>302</v>
      </c>
      <c r="L19580" t="s">
        <v>37487</v>
      </c>
      <c r="M19580" s="6">
        <v>44084.816979166666</v>
      </c>
      <c r="N19580" t="s">
        <v>16</v>
      </c>
      <c r="O19580" s="6">
        <v>44088.519548611112</v>
      </c>
      <c r="Q19580" t="s">
        <v>41758</v>
      </c>
      <c r="R19580" t="s">
        <v>41759</v>
      </c>
      <c r="U19580" t="s">
        <v>817</v>
      </c>
      <c r="V19580" t="s">
        <v>304</v>
      </c>
      <c r="W19580" t="s">
        <v>41760</v>
      </c>
      <c r="X19580" t="s">
        <v>305</v>
      </c>
      <c r="Y19580" t="s">
        <v>418</v>
      </c>
      <c r="AA19580" t="s">
        <v>41761</v>
      </c>
      <c r="AD19580" t="s">
        <v>41758</v>
      </c>
      <c r="AE19580" t="s">
        <v>41759</v>
      </c>
      <c r="AH19580" t="s">
        <v>817</v>
      </c>
      <c r="AI19580" t="s">
        <v>304</v>
      </c>
      <c r="AJ19580" t="s">
        <v>41760</v>
      </c>
      <c r="AK19580" t="s">
        <v>305</v>
      </c>
      <c r="AL19580" t="s">
        <v>418</v>
      </c>
      <c r="AN19580" t="s">
        <v>41761</v>
      </c>
      <c r="AP19580" t="s">
        <v>306</v>
      </c>
      <c r="AQ19580">
        <v>1</v>
      </c>
      <c r="AR19580">
        <v>1</v>
      </c>
      <c r="AS19580">
        <v>4083</v>
      </c>
      <c r="AU19580">
        <v>124468</v>
      </c>
      <c r="AV19580">
        <v>53920001</v>
      </c>
      <c r="AW19580" t="s">
        <v>37</v>
      </c>
      <c r="AX19580" t="s">
        <v>35</v>
      </c>
      <c r="BA19580" t="s">
        <v>310</v>
      </c>
      <c r="CC19580" t="s">
        <v>309</v>
      </c>
      <c r="EU19580">
        <v>247476</v>
      </c>
      <c r="EV19580" t="s">
        <v>37488</v>
      </c>
      <c r="EZ19580">
        <v>17424717</v>
      </c>
      <c r="FA19580">
        <v>928</v>
      </c>
      <c r="FB19580">
        <v>267196</v>
      </c>
      <c r="FC19580" t="s">
        <v>45515</v>
      </c>
      <c r="FD19580">
        <v>1</v>
      </c>
      <c r="FG19580">
        <v>53920001</v>
      </c>
      <c r="FH19580" t="s">
        <v>35</v>
      </c>
    </row>
    <row r="19581" spans="1:164" x14ac:dyDescent="0.3">
      <c r="A19581" t="str">
        <f>VLOOKUP(G19581,Table2[],3,FALSE)</f>
        <v>Digital</v>
      </c>
      <c r="B19581" t="str">
        <f>IF(AND(OR(G19581="Retail Accounts",G19581="QVC",G19581="Other.com"),F19581&lt;&gt;""),IFERROR(INDEX('Lookup Tables'!$K:$K,MATCH(Shipped!$F19581,'Lookup Tables'!$L:$L,0),1),G19581),G19581)</f>
        <v>PMD.com</v>
      </c>
      <c r="C19581">
        <f t="shared" si="1544"/>
        <v>53950001</v>
      </c>
      <c r="D19581">
        <f t="shared" si="1545"/>
        <v>1</v>
      </c>
      <c r="E19581" t="str">
        <f t="shared" ca="1" si="1546"/>
        <v>MTD orders shipped</v>
      </c>
      <c r="F19581" s="4" t="str">
        <f t="shared" si="1547"/>
        <v/>
      </c>
      <c r="G19581" t="str">
        <f>IF(OR(ISNUMBER(FIND("QVC",$AD19581)),ISNUMBER(FIND("QVC",$AP19581))),"QVC",IF(OR(ISNUMBER(FIND("NCO",$L19581)),ISNUMBER(FIND("NCO",$AC19581))), "NCO", IF($AP19581="consumer","PMD.com",VLOOKUP(LEFT($L19581,3),'Lookup Tables'!$E$1:$F$13,2,FALSE))))</f>
        <v>PMD.com</v>
      </c>
      <c r="H19581" t="str">
        <f>VLOOKUP($C19581,[1]Sheet1!$A:$C,2,FALSE)</f>
        <v>NM Lipstick Wine</v>
      </c>
      <c r="I19581" t="str">
        <f>VLOOKUP($C19581,[1]Sheet1!$A:$C,3,FALSE)</f>
        <v>No Makeup Skincare</v>
      </c>
      <c r="J19581" s="4" t="str">
        <f t="shared" si="1543"/>
        <v>9/1-9/17</v>
      </c>
      <c r="K19581" t="s">
        <v>302</v>
      </c>
      <c r="L19581" t="s">
        <v>37487</v>
      </c>
      <c r="M19581" s="6">
        <v>44084.816979166666</v>
      </c>
      <c r="N19581" t="s">
        <v>16</v>
      </c>
      <c r="O19581" s="6">
        <v>44088.519548611112</v>
      </c>
      <c r="Q19581" t="s">
        <v>41758</v>
      </c>
      <c r="R19581" t="s">
        <v>41759</v>
      </c>
      <c r="U19581" t="s">
        <v>817</v>
      </c>
      <c r="V19581" t="s">
        <v>304</v>
      </c>
      <c r="W19581" t="s">
        <v>41760</v>
      </c>
      <c r="X19581" t="s">
        <v>305</v>
      </c>
      <c r="Y19581" t="s">
        <v>418</v>
      </c>
      <c r="AA19581" t="s">
        <v>41761</v>
      </c>
      <c r="AD19581" t="s">
        <v>41758</v>
      </c>
      <c r="AE19581" t="s">
        <v>41759</v>
      </c>
      <c r="AH19581" t="s">
        <v>817</v>
      </c>
      <c r="AI19581" t="s">
        <v>304</v>
      </c>
      <c r="AJ19581" t="s">
        <v>41760</v>
      </c>
      <c r="AK19581" t="s">
        <v>305</v>
      </c>
      <c r="AL19581" t="s">
        <v>418</v>
      </c>
      <c r="AN19581" t="s">
        <v>41761</v>
      </c>
      <c r="AP19581" t="s">
        <v>306</v>
      </c>
      <c r="AQ19581">
        <v>1</v>
      </c>
      <c r="AR19581">
        <v>1</v>
      </c>
      <c r="AS19581">
        <v>2982</v>
      </c>
      <c r="AU19581">
        <v>124471</v>
      </c>
      <c r="AV19581">
        <v>53950001</v>
      </c>
      <c r="AW19581">
        <v>90000</v>
      </c>
      <c r="AX19581" t="s">
        <v>58</v>
      </c>
      <c r="BA19581" t="s">
        <v>310</v>
      </c>
      <c r="CC19581" t="s">
        <v>309</v>
      </c>
      <c r="EU19581">
        <v>243768</v>
      </c>
      <c r="EV19581" t="s">
        <v>37488</v>
      </c>
      <c r="EZ19581">
        <v>17424717</v>
      </c>
      <c r="FA19581">
        <v>928</v>
      </c>
      <c r="FB19581">
        <v>267196</v>
      </c>
      <c r="FC19581" t="s">
        <v>45515</v>
      </c>
      <c r="FD19581">
        <v>1</v>
      </c>
      <c r="FG19581">
        <v>53950001</v>
      </c>
      <c r="FH19581" t="s">
        <v>58</v>
      </c>
    </row>
    <row r="19582" spans="1:164" x14ac:dyDescent="0.3">
      <c r="A19582" t="str">
        <f>VLOOKUP(G19582,Table2[],3,FALSE)</f>
        <v>Digital</v>
      </c>
      <c r="B19582" t="str">
        <f>IF(AND(OR(G19582="Retail Accounts",G19582="QVC",G19582="Other.com"),F19582&lt;&gt;""),IFERROR(INDEX('Lookup Tables'!$K:$K,MATCH(Shipped!$F19582,'Lookup Tables'!$L:$L,0),1),G19582),G19582)</f>
        <v>PMD.com</v>
      </c>
      <c r="C19582">
        <f t="shared" si="1544"/>
        <v>53940001</v>
      </c>
      <c r="D19582">
        <f t="shared" si="1545"/>
        <v>1</v>
      </c>
      <c r="E19582" t="str">
        <f t="shared" ca="1" si="1546"/>
        <v>MTD orders shipped</v>
      </c>
      <c r="F19582" s="4" t="str">
        <f t="shared" si="1547"/>
        <v/>
      </c>
      <c r="G19582" t="str">
        <f>IF(OR(ISNUMBER(FIND("QVC",$AD19582)),ISNUMBER(FIND("QVC",$AP19582))),"QVC",IF(OR(ISNUMBER(FIND("NCO",$L19582)),ISNUMBER(FIND("NCO",$AC19582))), "NCO", IF($AP19582="consumer","PMD.com",VLOOKUP(LEFT($L19582,3),'Lookup Tables'!$E$1:$F$13,2,FALSE))))</f>
        <v>PMD.com</v>
      </c>
      <c r="H19582" t="str">
        <f>VLOOKUP($C19582,[1]Sheet1!$A:$C,2,FALSE)</f>
        <v>NM Lipstick Cognac</v>
      </c>
      <c r="I19582" t="str">
        <f>VLOOKUP($C19582,[1]Sheet1!$A:$C,3,FALSE)</f>
        <v>No Makeup Skincare</v>
      </c>
      <c r="J19582" s="4" t="str">
        <f t="shared" si="1543"/>
        <v>9/1-9/17</v>
      </c>
      <c r="K19582" t="s">
        <v>302</v>
      </c>
      <c r="L19582" t="s">
        <v>37487</v>
      </c>
      <c r="M19582" s="6">
        <v>44084.816979166666</v>
      </c>
      <c r="N19582" t="s">
        <v>16</v>
      </c>
      <c r="O19582" s="6">
        <v>44088.519548611112</v>
      </c>
      <c r="Q19582" t="s">
        <v>41758</v>
      </c>
      <c r="R19582" t="s">
        <v>41759</v>
      </c>
      <c r="U19582" t="s">
        <v>817</v>
      </c>
      <c r="V19582" t="s">
        <v>304</v>
      </c>
      <c r="W19582" t="s">
        <v>41760</v>
      </c>
      <c r="X19582" t="s">
        <v>305</v>
      </c>
      <c r="Y19582" t="s">
        <v>418</v>
      </c>
      <c r="AA19582" t="s">
        <v>41761</v>
      </c>
      <c r="AD19582" t="s">
        <v>41758</v>
      </c>
      <c r="AE19582" t="s">
        <v>41759</v>
      </c>
      <c r="AH19582" t="s">
        <v>817</v>
      </c>
      <c r="AI19582" t="s">
        <v>304</v>
      </c>
      <c r="AJ19582" t="s">
        <v>41760</v>
      </c>
      <c r="AK19582" t="s">
        <v>305</v>
      </c>
      <c r="AL19582" t="s">
        <v>418</v>
      </c>
      <c r="AN19582" t="s">
        <v>41761</v>
      </c>
      <c r="AP19582" t="s">
        <v>306</v>
      </c>
      <c r="AQ19582">
        <v>1</v>
      </c>
      <c r="AR19582">
        <v>1</v>
      </c>
      <c r="AS19582">
        <v>2622</v>
      </c>
      <c r="AU19582">
        <v>124470</v>
      </c>
      <c r="AV19582">
        <v>53940001</v>
      </c>
      <c r="AW19582">
        <v>90</v>
      </c>
      <c r="AX19582" t="s">
        <v>107</v>
      </c>
      <c r="BA19582" t="s">
        <v>310</v>
      </c>
      <c r="CC19582" t="s">
        <v>309</v>
      </c>
      <c r="EU19582">
        <v>243398</v>
      </c>
      <c r="EV19582" t="s">
        <v>37488</v>
      </c>
      <c r="EZ19582">
        <v>17424717</v>
      </c>
      <c r="FA19582">
        <v>928</v>
      </c>
      <c r="FB19582">
        <v>267196</v>
      </c>
      <c r="FC19582" t="s">
        <v>45515</v>
      </c>
      <c r="FD19582">
        <v>1</v>
      </c>
      <c r="FG19582">
        <v>53940001</v>
      </c>
      <c r="FH19582" t="s">
        <v>107</v>
      </c>
    </row>
    <row r="19583" spans="1:164" x14ac:dyDescent="0.3">
      <c r="A19583" t="str">
        <f>VLOOKUP(G19583,Table2[],3,FALSE)</f>
        <v>Digital</v>
      </c>
      <c r="B19583" t="str">
        <f>IF(AND(OR(G19583="Retail Accounts",G19583="QVC",G19583="Other.com"),F19583&lt;&gt;""),IFERROR(INDEX('Lookup Tables'!$K:$K,MATCH(Shipped!$F19583,'Lookup Tables'!$L:$L,0),1),G19583),G19583)</f>
        <v>PMD.com</v>
      </c>
      <c r="C19583">
        <f t="shared" si="1544"/>
        <v>51410001</v>
      </c>
      <c r="D19583">
        <f t="shared" si="1545"/>
        <v>1</v>
      </c>
      <c r="E19583" t="str">
        <f t="shared" ca="1" si="1546"/>
        <v>MTD orders shipped</v>
      </c>
      <c r="F19583" s="4" t="str">
        <f t="shared" si="1547"/>
        <v/>
      </c>
      <c r="G19583" t="str">
        <f>IF(OR(ISNUMBER(FIND("QVC",$AD19583)),ISNUMBER(FIND("QVC",$AP19583))),"QVC",IF(OR(ISNUMBER(FIND("NCO",$L19583)),ISNUMBER(FIND("NCO",$AC19583))), "NCO", IF($AP19583="consumer","PMD.com",VLOOKUP(LEFT($L19583,3),'Lookup Tables'!$E$1:$F$13,2,FALSE))))</f>
        <v>PMD.com</v>
      </c>
      <c r="H19583" t="str">
        <f>VLOOKUP($C19583,[1]Sheet1!$A:$C,2,FALSE)</f>
        <v>FG_4oz_No:Rinse Intensive Pore Minimizing Toner</v>
      </c>
      <c r="I19583" t="str">
        <f>VLOOKUP($C19583,[1]Sheet1!$A:$C,3,FALSE)</f>
        <v>No:Rinse</v>
      </c>
      <c r="J19583" s="4" t="str">
        <f t="shared" si="1543"/>
        <v>9/1-9/17</v>
      </c>
      <c r="K19583" t="s">
        <v>302</v>
      </c>
      <c r="L19583" t="s">
        <v>37487</v>
      </c>
      <c r="M19583" s="6">
        <v>44084.816979166666</v>
      </c>
      <c r="N19583" t="s">
        <v>16</v>
      </c>
      <c r="O19583" s="6">
        <v>44088.519548611112</v>
      </c>
      <c r="Q19583" t="s">
        <v>41758</v>
      </c>
      <c r="R19583" t="s">
        <v>41759</v>
      </c>
      <c r="U19583" t="s">
        <v>817</v>
      </c>
      <c r="V19583" t="s">
        <v>304</v>
      </c>
      <c r="W19583" t="s">
        <v>41760</v>
      </c>
      <c r="X19583" t="s">
        <v>305</v>
      </c>
      <c r="Y19583" t="s">
        <v>418</v>
      </c>
      <c r="AA19583" t="s">
        <v>41761</v>
      </c>
      <c r="AD19583" t="s">
        <v>41758</v>
      </c>
      <c r="AE19583" t="s">
        <v>41759</v>
      </c>
      <c r="AH19583" t="s">
        <v>817</v>
      </c>
      <c r="AI19583" t="s">
        <v>304</v>
      </c>
      <c r="AJ19583" t="s">
        <v>41760</v>
      </c>
      <c r="AK19583" t="s">
        <v>305</v>
      </c>
      <c r="AL19583" t="s">
        <v>418</v>
      </c>
      <c r="AN19583" t="s">
        <v>41761</v>
      </c>
      <c r="AP19583" t="s">
        <v>306</v>
      </c>
      <c r="AQ19583">
        <v>1</v>
      </c>
      <c r="AR19583">
        <v>1</v>
      </c>
      <c r="AS19583">
        <v>1314</v>
      </c>
      <c r="AU19583">
        <v>124431</v>
      </c>
      <c r="AV19583">
        <v>51410001</v>
      </c>
      <c r="AW19583" t="s">
        <v>8568</v>
      </c>
      <c r="AX19583" t="s">
        <v>72</v>
      </c>
      <c r="BA19583" t="s">
        <v>307</v>
      </c>
      <c r="BB19583" t="s">
        <v>307</v>
      </c>
      <c r="BC19583" t="s">
        <v>376</v>
      </c>
      <c r="BD19583">
        <v>0</v>
      </c>
      <c r="CC19583" t="s">
        <v>309</v>
      </c>
      <c r="EU19583">
        <v>254106</v>
      </c>
      <c r="EV19583" t="s">
        <v>37488</v>
      </c>
      <c r="EZ19583">
        <v>17424717</v>
      </c>
      <c r="FA19583">
        <v>928</v>
      </c>
      <c r="FB19583">
        <v>267196</v>
      </c>
      <c r="FC19583" t="s">
        <v>45515</v>
      </c>
      <c r="FD19583">
        <v>1</v>
      </c>
      <c r="FG19583">
        <v>51410001</v>
      </c>
      <c r="FH19583" t="s">
        <v>72</v>
      </c>
    </row>
    <row r="19584" spans="1:164" x14ac:dyDescent="0.3">
      <c r="A19584" t="str">
        <f>VLOOKUP(G19584,Table2[],3,FALSE)</f>
        <v>Digital</v>
      </c>
      <c r="B19584" t="str">
        <f>IF(AND(OR(G19584="Retail Accounts",G19584="QVC",G19584="Other.com"),F19584&lt;&gt;""),IFERROR(INDEX('Lookup Tables'!$K:$K,MATCH(Shipped!$F19584,'Lookup Tables'!$L:$L,0),1),G19584),G19584)</f>
        <v>PMD.com</v>
      </c>
      <c r="C19584">
        <f t="shared" si="1544"/>
        <v>7905</v>
      </c>
      <c r="D19584">
        <f t="shared" si="1545"/>
        <v>1</v>
      </c>
      <c r="E19584" t="str">
        <f t="shared" ca="1" si="1546"/>
        <v>MTD orders shipped</v>
      </c>
      <c r="F19584" s="4" t="str">
        <f t="shared" si="1547"/>
        <v/>
      </c>
      <c r="G19584" t="str">
        <f>IF(OR(ISNUMBER(FIND("QVC",$AD19584)),ISNUMBER(FIND("QVC",$AP19584))),"QVC",IF(OR(ISNUMBER(FIND("NCO",$L19584)),ISNUMBER(FIND("NCO",$AC19584))), "NCO", IF($AP19584="consumer","PMD.com",VLOOKUP(LEFT($L19584,3),'Lookup Tables'!$E$1:$F$13,2,FALSE))))</f>
        <v>PMD.com</v>
      </c>
      <c r="H19584" t="str">
        <f>VLOOKUP($C19584,[1]Sheet1!$A:$C,2,FALSE)</f>
        <v>PMD Gift 6 Digital GWP</v>
      </c>
      <c r="I19584" t="str">
        <f>VLOOKUP($C19584,[1]Sheet1!$A:$C,3,FALSE)</f>
        <v>Marketing Collateral</v>
      </c>
      <c r="J19584" s="4" t="str">
        <f t="shared" si="1543"/>
        <v>9/1-9/17</v>
      </c>
      <c r="K19584" t="s">
        <v>302</v>
      </c>
      <c r="L19584" t="s">
        <v>37487</v>
      </c>
      <c r="M19584" s="6">
        <v>44084.816979166666</v>
      </c>
      <c r="N19584" t="s">
        <v>16</v>
      </c>
      <c r="O19584" s="6">
        <v>44088.519548611112</v>
      </c>
      <c r="Q19584" t="s">
        <v>41758</v>
      </c>
      <c r="R19584" t="s">
        <v>41759</v>
      </c>
      <c r="U19584" t="s">
        <v>817</v>
      </c>
      <c r="V19584" t="s">
        <v>304</v>
      </c>
      <c r="W19584" t="s">
        <v>41760</v>
      </c>
      <c r="X19584" t="s">
        <v>305</v>
      </c>
      <c r="Y19584" t="s">
        <v>418</v>
      </c>
      <c r="AA19584" t="s">
        <v>41761</v>
      </c>
      <c r="AD19584" t="s">
        <v>41758</v>
      </c>
      <c r="AE19584" t="s">
        <v>41759</v>
      </c>
      <c r="AH19584" t="s">
        <v>817</v>
      </c>
      <c r="AI19584" t="s">
        <v>304</v>
      </c>
      <c r="AJ19584" t="s">
        <v>41760</v>
      </c>
      <c r="AK19584" t="s">
        <v>305</v>
      </c>
      <c r="AL19584" t="s">
        <v>418</v>
      </c>
      <c r="AN19584" t="s">
        <v>41761</v>
      </c>
      <c r="AP19584" t="s">
        <v>306</v>
      </c>
      <c r="AQ19584">
        <v>1</v>
      </c>
      <c r="AR19584">
        <v>1</v>
      </c>
      <c r="AS19584">
        <v>966</v>
      </c>
      <c r="AU19584">
        <v>129081</v>
      </c>
      <c r="AV19584">
        <v>7905</v>
      </c>
      <c r="AW19584" t="s">
        <v>16132</v>
      </c>
      <c r="AX19584" t="s">
        <v>16133</v>
      </c>
      <c r="CC19584" t="s">
        <v>309</v>
      </c>
      <c r="EU19584">
        <v>254025</v>
      </c>
      <c r="EV19584" t="s">
        <v>37488</v>
      </c>
      <c r="EZ19584">
        <v>17424717</v>
      </c>
      <c r="FA19584">
        <v>928</v>
      </c>
      <c r="FB19584">
        <v>267196</v>
      </c>
      <c r="FC19584" t="s">
        <v>45515</v>
      </c>
      <c r="FD19584">
        <v>1</v>
      </c>
      <c r="FG19584">
        <v>7905</v>
      </c>
      <c r="FH19584" t="s">
        <v>16133</v>
      </c>
    </row>
    <row r="19585" spans="1:164" x14ac:dyDescent="0.3">
      <c r="A19585" t="str">
        <f>VLOOKUP(G19585,Table2[],3,FALSE)</f>
        <v>Digital</v>
      </c>
      <c r="B19585" t="str">
        <f>IF(AND(OR(G19585="Retail Accounts",G19585="QVC",G19585="Other.com"),F19585&lt;&gt;""),IFERROR(INDEX('Lookup Tables'!$K:$K,MATCH(Shipped!$F19585,'Lookup Tables'!$L:$L,0),1),G19585),G19585)</f>
        <v>PMD.com</v>
      </c>
      <c r="C19585">
        <f t="shared" si="1544"/>
        <v>51010001</v>
      </c>
      <c r="D19585">
        <f t="shared" si="1545"/>
        <v>1</v>
      </c>
      <c r="E19585" t="str">
        <f t="shared" ca="1" si="1546"/>
        <v>MTD orders shipped</v>
      </c>
      <c r="F19585" s="4" t="str">
        <f t="shared" si="1547"/>
        <v/>
      </c>
      <c r="G19585" t="str">
        <f>IF(OR(ISNUMBER(FIND("QVC",$AD19585)),ISNUMBER(FIND("QVC",$AP19585))),"QVC",IF(OR(ISNUMBER(FIND("NCO",$L19585)),ISNUMBER(FIND("NCO",$AC19585))), "NCO", IF($AP19585="consumer","PMD.com",VLOOKUP(LEFT($L19585,3),'Lookup Tables'!$E$1:$F$13,2,FALSE))))</f>
        <v>PMD.com</v>
      </c>
      <c r="H19585" t="str">
        <f>VLOOKUP($C19585,[1]Sheet1!$A:$C,2,FALSE)</f>
        <v>FG_6oz_High Potency Classics:  Nutritive Cleanser</v>
      </c>
      <c r="I19585" t="str">
        <f>VLOOKUP($C19585,[1]Sheet1!$A:$C,3,FALSE)</f>
        <v>High Potency Classics</v>
      </c>
      <c r="J19585" s="4" t="str">
        <f t="shared" si="1543"/>
        <v>9/1-9/17</v>
      </c>
      <c r="K19585" t="s">
        <v>302</v>
      </c>
      <c r="L19585" t="s">
        <v>39967</v>
      </c>
      <c r="M19585" s="6">
        <v>44086.854351851849</v>
      </c>
      <c r="N19585" t="s">
        <v>16</v>
      </c>
      <c r="O19585" s="6">
        <v>44088.520636574074</v>
      </c>
      <c r="Q19585" t="s">
        <v>45516</v>
      </c>
      <c r="R19585" t="s">
        <v>45517</v>
      </c>
      <c r="U19585" t="s">
        <v>10987</v>
      </c>
      <c r="V19585" t="s">
        <v>330</v>
      </c>
      <c r="W19585" t="s">
        <v>45518</v>
      </c>
      <c r="X19585" t="s">
        <v>305</v>
      </c>
      <c r="Y19585" t="s">
        <v>418</v>
      </c>
      <c r="AA19585" t="s">
        <v>45519</v>
      </c>
      <c r="AD19585" t="s">
        <v>45516</v>
      </c>
      <c r="AE19585" t="s">
        <v>45517</v>
      </c>
      <c r="AH19585" t="s">
        <v>10987</v>
      </c>
      <c r="AI19585" t="s">
        <v>330</v>
      </c>
      <c r="AJ19585" t="s">
        <v>45518</v>
      </c>
      <c r="AK19585" t="s">
        <v>305</v>
      </c>
      <c r="AL19585" t="s">
        <v>418</v>
      </c>
      <c r="AN19585" t="s">
        <v>45519</v>
      </c>
      <c r="AP19585" t="s">
        <v>306</v>
      </c>
      <c r="AQ19585">
        <v>1</v>
      </c>
      <c r="AR19585">
        <v>1</v>
      </c>
      <c r="AS19585">
        <v>7082</v>
      </c>
      <c r="AU19585">
        <v>123868</v>
      </c>
      <c r="AV19585">
        <v>51010001</v>
      </c>
      <c r="AW19585" t="s">
        <v>43</v>
      </c>
      <c r="AX19585" t="s">
        <v>44</v>
      </c>
      <c r="BA19585" t="s">
        <v>307</v>
      </c>
      <c r="BB19585" t="s">
        <v>307</v>
      </c>
      <c r="BC19585" t="s">
        <v>323</v>
      </c>
      <c r="BD19585" t="s">
        <v>329</v>
      </c>
      <c r="CC19585" t="s">
        <v>309</v>
      </c>
      <c r="EU19585">
        <v>251450</v>
      </c>
      <c r="EV19585" t="s">
        <v>39968</v>
      </c>
      <c r="EZ19585">
        <v>17427292</v>
      </c>
      <c r="FA19585">
        <v>928</v>
      </c>
      <c r="FB19585">
        <v>267759</v>
      </c>
      <c r="FC19585" t="s">
        <v>45520</v>
      </c>
      <c r="FD19585">
        <v>1</v>
      </c>
      <c r="FG19585">
        <v>95081</v>
      </c>
      <c r="FH19585" t="s">
        <v>13071</v>
      </c>
    </row>
    <row r="19586" spans="1:164" x14ac:dyDescent="0.3">
      <c r="A19586" t="str">
        <f>VLOOKUP(G19586,Table2[],3,FALSE)</f>
        <v>Digital</v>
      </c>
      <c r="B19586" t="str">
        <f>IF(AND(OR(G19586="Retail Accounts",G19586="QVC",G19586="Other.com"),F19586&lt;&gt;""),IFERROR(INDEX('Lookup Tables'!$K:$K,MATCH(Shipped!$F19586,'Lookup Tables'!$L:$L,0),1),G19586),G19586)</f>
        <v>PMD.com</v>
      </c>
      <c r="C19586">
        <f t="shared" si="1544"/>
        <v>51090001</v>
      </c>
      <c r="D19586">
        <f t="shared" si="1545"/>
        <v>1</v>
      </c>
      <c r="E19586" t="str">
        <f t="shared" ca="1" si="1546"/>
        <v>MTD orders shipped</v>
      </c>
      <c r="F19586" s="4" t="str">
        <f t="shared" si="1547"/>
        <v/>
      </c>
      <c r="G19586" t="str">
        <f>IF(OR(ISNUMBER(FIND("QVC",$AD19586)),ISNUMBER(FIND("QVC",$AP19586))),"QVC",IF(OR(ISNUMBER(FIND("NCO",$L19586)),ISNUMBER(FIND("NCO",$AC19586))), "NCO", IF($AP19586="consumer","PMD.com",VLOOKUP(LEFT($L19586,3),'Lookup Tables'!$E$1:$F$13,2,FALSE))))</f>
        <v>PMD.com</v>
      </c>
      <c r="H19586" t="str">
        <f>VLOOKUP($C19586,[1]Sheet1!$A:$C,2,FALSE)</f>
        <v>FG_2oz_High Potency Classics: Face Finishing &amp; Firming Moisturizer</v>
      </c>
      <c r="I19586" t="str">
        <f>VLOOKUP($C19586,[1]Sheet1!$A:$C,3,FALSE)</f>
        <v>High Potency Classics</v>
      </c>
      <c r="J19586" s="4" t="str">
        <f t="shared" si="1543"/>
        <v>9/1-9/17</v>
      </c>
      <c r="K19586" t="s">
        <v>302</v>
      </c>
      <c r="L19586" t="s">
        <v>39967</v>
      </c>
      <c r="M19586" s="6">
        <v>44086.854351851849</v>
      </c>
      <c r="N19586" t="s">
        <v>16</v>
      </c>
      <c r="O19586" s="6">
        <v>44088.520636574074</v>
      </c>
      <c r="Q19586" t="s">
        <v>45516</v>
      </c>
      <c r="R19586" t="s">
        <v>45517</v>
      </c>
      <c r="U19586" t="s">
        <v>10987</v>
      </c>
      <c r="V19586" t="s">
        <v>330</v>
      </c>
      <c r="W19586" t="s">
        <v>45518</v>
      </c>
      <c r="X19586" t="s">
        <v>305</v>
      </c>
      <c r="Y19586" t="s">
        <v>418</v>
      </c>
      <c r="AA19586" t="s">
        <v>45519</v>
      </c>
      <c r="AD19586" t="s">
        <v>45516</v>
      </c>
      <c r="AE19586" t="s">
        <v>45517</v>
      </c>
      <c r="AH19586" t="s">
        <v>10987</v>
      </c>
      <c r="AI19586" t="s">
        <v>330</v>
      </c>
      <c r="AJ19586" t="s">
        <v>45518</v>
      </c>
      <c r="AK19586" t="s">
        <v>305</v>
      </c>
      <c r="AL19586" t="s">
        <v>418</v>
      </c>
      <c r="AN19586" t="s">
        <v>45519</v>
      </c>
      <c r="AP19586" t="s">
        <v>306</v>
      </c>
      <c r="AQ19586">
        <v>1</v>
      </c>
      <c r="AR19586">
        <v>1</v>
      </c>
      <c r="AS19586">
        <v>14952</v>
      </c>
      <c r="AU19586">
        <v>124202</v>
      </c>
      <c r="AV19586">
        <v>51090001</v>
      </c>
      <c r="AW19586" t="s">
        <v>16323</v>
      </c>
      <c r="AX19586" t="s">
        <v>54</v>
      </c>
      <c r="BA19586" t="s">
        <v>307</v>
      </c>
      <c r="BB19586" t="s">
        <v>307</v>
      </c>
      <c r="BC19586" t="s">
        <v>323</v>
      </c>
      <c r="BD19586" t="s">
        <v>327</v>
      </c>
      <c r="CC19586" t="s">
        <v>309</v>
      </c>
      <c r="EU19586">
        <v>254243</v>
      </c>
      <c r="EV19586" t="s">
        <v>39968</v>
      </c>
      <c r="EZ19586">
        <v>17427292</v>
      </c>
      <c r="FA19586">
        <v>928</v>
      </c>
      <c r="FB19586">
        <v>267759</v>
      </c>
      <c r="FC19586" t="s">
        <v>45520</v>
      </c>
      <c r="FD19586">
        <v>1</v>
      </c>
      <c r="FG19586">
        <v>95081</v>
      </c>
      <c r="FH19586" t="s">
        <v>13071</v>
      </c>
    </row>
    <row r="19587" spans="1:164" x14ac:dyDescent="0.3">
      <c r="A19587" t="str">
        <f>VLOOKUP(G19587,Table2[],3,FALSE)</f>
        <v>Digital</v>
      </c>
      <c r="B19587" t="str">
        <f>IF(AND(OR(G19587="Retail Accounts",G19587="QVC",G19587="Other.com"),F19587&lt;&gt;""),IFERROR(INDEX('Lookup Tables'!$K:$K,MATCH(Shipped!$F19587,'Lookup Tables'!$L:$L,0),1),G19587),G19587)</f>
        <v>PMD.com</v>
      </c>
      <c r="C19587">
        <f t="shared" si="1544"/>
        <v>52240001</v>
      </c>
      <c r="D19587">
        <f t="shared" si="1545"/>
        <v>1</v>
      </c>
      <c r="E19587" t="str">
        <f t="shared" ca="1" si="1546"/>
        <v>MTD orders shipped</v>
      </c>
      <c r="F19587" s="4" t="str">
        <f t="shared" si="1547"/>
        <v/>
      </c>
      <c r="G19587" t="str">
        <f>IF(OR(ISNUMBER(FIND("QVC",$AD19587)),ISNUMBER(FIND("QVC",$AP19587))),"QVC",IF(OR(ISNUMBER(FIND("NCO",$L19587)),ISNUMBER(FIND("NCO",$AC19587))), "NCO", IF($AP19587="consumer","PMD.com",VLOOKUP(LEFT($L19587,3),'Lookup Tables'!$E$1:$F$13,2,FALSE))))</f>
        <v>PMD.com</v>
      </c>
      <c r="H19587" t="str">
        <f>VLOOKUP($C19587,[1]Sheet1!$A:$C,2,FALSE)</f>
        <v>FG_0.5oz_Vitamin C Ester Brightening Eye Serum</v>
      </c>
      <c r="I19587" t="str">
        <f>VLOOKUP($C19587,[1]Sheet1!$A:$C,3,FALSE)</f>
        <v>Vitamin C Ester</v>
      </c>
      <c r="J19587" s="4" t="str">
        <f t="shared" si="1543"/>
        <v>9/1-9/17</v>
      </c>
      <c r="K19587" t="s">
        <v>302</v>
      </c>
      <c r="L19587" t="s">
        <v>39967</v>
      </c>
      <c r="M19587" s="6">
        <v>44086.854351851849</v>
      </c>
      <c r="N19587" t="s">
        <v>16</v>
      </c>
      <c r="O19587" s="6">
        <v>44088.520636574074</v>
      </c>
      <c r="Q19587" t="s">
        <v>45516</v>
      </c>
      <c r="R19587" t="s">
        <v>45517</v>
      </c>
      <c r="U19587" t="s">
        <v>10987</v>
      </c>
      <c r="V19587" t="s">
        <v>330</v>
      </c>
      <c r="W19587" t="s">
        <v>45518</v>
      </c>
      <c r="X19587" t="s">
        <v>305</v>
      </c>
      <c r="Y19587" t="s">
        <v>418</v>
      </c>
      <c r="AA19587" t="s">
        <v>45519</v>
      </c>
      <c r="AD19587" t="s">
        <v>45516</v>
      </c>
      <c r="AE19587" t="s">
        <v>45517</v>
      </c>
      <c r="AH19587" t="s">
        <v>10987</v>
      </c>
      <c r="AI19587" t="s">
        <v>330</v>
      </c>
      <c r="AJ19587" t="s">
        <v>45518</v>
      </c>
      <c r="AK19587" t="s">
        <v>305</v>
      </c>
      <c r="AL19587" t="s">
        <v>418</v>
      </c>
      <c r="AN19587" t="s">
        <v>45519</v>
      </c>
      <c r="AP19587" t="s">
        <v>306</v>
      </c>
      <c r="AQ19587">
        <v>1</v>
      </c>
      <c r="AR19587">
        <v>1</v>
      </c>
      <c r="AS19587">
        <v>5532</v>
      </c>
      <c r="AU19587">
        <v>124435</v>
      </c>
      <c r="AV19587">
        <v>52240001</v>
      </c>
      <c r="AW19587" t="s">
        <v>565</v>
      </c>
      <c r="AX19587" t="s">
        <v>86</v>
      </c>
      <c r="BA19587" t="s">
        <v>307</v>
      </c>
      <c r="BB19587" t="s">
        <v>307</v>
      </c>
      <c r="BC19587" t="s">
        <v>308</v>
      </c>
      <c r="BD19587">
        <v>0</v>
      </c>
      <c r="CC19587" t="s">
        <v>309</v>
      </c>
      <c r="EU19587">
        <v>253361</v>
      </c>
      <c r="EV19587" t="s">
        <v>39968</v>
      </c>
      <c r="EZ19587">
        <v>17427292</v>
      </c>
      <c r="FA19587">
        <v>928</v>
      </c>
      <c r="FB19587">
        <v>267759</v>
      </c>
      <c r="FC19587" t="s">
        <v>45520</v>
      </c>
      <c r="FD19587">
        <v>1</v>
      </c>
      <c r="FG19587">
        <v>95081</v>
      </c>
      <c r="FH19587" t="s">
        <v>13071</v>
      </c>
    </row>
    <row r="19588" spans="1:164" x14ac:dyDescent="0.3">
      <c r="A19588" t="str">
        <f>VLOOKUP(G19588,Table2[],3,FALSE)</f>
        <v>Digital</v>
      </c>
      <c r="B19588" t="str">
        <f>IF(AND(OR(G19588="Retail Accounts",G19588="QVC",G19588="Other.com"),F19588&lt;&gt;""),IFERROR(INDEX('Lookup Tables'!$K:$K,MATCH(Shipped!$F19588,'Lookup Tables'!$L:$L,0),1),G19588),G19588)</f>
        <v>PMD.com</v>
      </c>
      <c r="C19588">
        <f t="shared" si="1544"/>
        <v>52230001</v>
      </c>
      <c r="D19588">
        <f t="shared" si="1545"/>
        <v>1</v>
      </c>
      <c r="E19588" t="str">
        <f t="shared" ca="1" si="1546"/>
        <v>MTD orders shipped</v>
      </c>
      <c r="F19588" s="4" t="str">
        <f t="shared" si="1547"/>
        <v/>
      </c>
      <c r="G19588" t="str">
        <f>IF(OR(ISNUMBER(FIND("QVC",$AD19588)),ISNUMBER(FIND("QVC",$AP19588))),"QVC",IF(OR(ISNUMBER(FIND("NCO",$L19588)),ISNUMBER(FIND("NCO",$AC19588))), "NCO", IF($AP19588="consumer","PMD.com",VLOOKUP(LEFT($L19588,3),'Lookup Tables'!$E$1:$F$13,2,FALSE))))</f>
        <v>PMD.com</v>
      </c>
      <c r="H19588" t="str">
        <f>VLOOKUP($C19588,[1]Sheet1!$A:$C,2,FALSE)</f>
        <v>FG_2oz_Vitamin C Ester Overnight Treatment</v>
      </c>
      <c r="I19588" t="str">
        <f>VLOOKUP($C19588,[1]Sheet1!$A:$C,3,FALSE)</f>
        <v>Vitamin C Ester</v>
      </c>
      <c r="J19588" s="4" t="str">
        <f t="shared" ref="J19588:J19651" si="1548">$J$3</f>
        <v>9/1-9/17</v>
      </c>
      <c r="K19588" t="s">
        <v>302</v>
      </c>
      <c r="L19588" t="s">
        <v>39967</v>
      </c>
      <c r="M19588" s="6">
        <v>44086.854351851849</v>
      </c>
      <c r="N19588" t="s">
        <v>16</v>
      </c>
      <c r="O19588" s="6">
        <v>44088.520636574074</v>
      </c>
      <c r="Q19588" t="s">
        <v>45516</v>
      </c>
      <c r="R19588" t="s">
        <v>45517</v>
      </c>
      <c r="U19588" t="s">
        <v>10987</v>
      </c>
      <c r="V19588" t="s">
        <v>330</v>
      </c>
      <c r="W19588" t="s">
        <v>45518</v>
      </c>
      <c r="X19588" t="s">
        <v>305</v>
      </c>
      <c r="Y19588" t="s">
        <v>418</v>
      </c>
      <c r="AA19588" t="s">
        <v>45519</v>
      </c>
      <c r="AD19588" t="s">
        <v>45516</v>
      </c>
      <c r="AE19588" t="s">
        <v>45517</v>
      </c>
      <c r="AH19588" t="s">
        <v>10987</v>
      </c>
      <c r="AI19588" t="s">
        <v>330</v>
      </c>
      <c r="AJ19588" t="s">
        <v>45518</v>
      </c>
      <c r="AK19588" t="s">
        <v>305</v>
      </c>
      <c r="AL19588" t="s">
        <v>418</v>
      </c>
      <c r="AN19588" t="s">
        <v>45519</v>
      </c>
      <c r="AP19588" t="s">
        <v>306</v>
      </c>
      <c r="AQ19588">
        <v>1</v>
      </c>
      <c r="AR19588">
        <v>1</v>
      </c>
      <c r="AS19588">
        <v>3099</v>
      </c>
      <c r="AU19588">
        <v>124434</v>
      </c>
      <c r="AV19588">
        <v>52230001</v>
      </c>
      <c r="AW19588" t="s">
        <v>1018</v>
      </c>
      <c r="AX19588" t="s">
        <v>85</v>
      </c>
      <c r="BA19588" t="s">
        <v>307</v>
      </c>
      <c r="BB19588" t="s">
        <v>307</v>
      </c>
      <c r="BC19588" t="s">
        <v>308</v>
      </c>
      <c r="BD19588">
        <v>0</v>
      </c>
      <c r="CC19588" t="s">
        <v>309</v>
      </c>
      <c r="EU19588">
        <v>254051</v>
      </c>
      <c r="EV19588" t="s">
        <v>39968</v>
      </c>
      <c r="EZ19588">
        <v>17427292</v>
      </c>
      <c r="FA19588">
        <v>928</v>
      </c>
      <c r="FB19588">
        <v>267759</v>
      </c>
      <c r="FC19588" t="s">
        <v>45520</v>
      </c>
      <c r="FD19588">
        <v>1</v>
      </c>
      <c r="FG19588">
        <v>95081</v>
      </c>
      <c r="FH19588" t="s">
        <v>13071</v>
      </c>
    </row>
    <row r="19589" spans="1:164" x14ac:dyDescent="0.3">
      <c r="A19589" t="str">
        <f>VLOOKUP(G19589,Table2[],3,FALSE)</f>
        <v>Digital</v>
      </c>
      <c r="B19589" t="str">
        <f>IF(AND(OR(G19589="Retail Accounts",G19589="QVC",G19589="Other.com"),F19589&lt;&gt;""),IFERROR(INDEX('Lookup Tables'!$K:$K,MATCH(Shipped!$F19589,'Lookup Tables'!$L:$L,0),1),G19589),G19589)</f>
        <v>PMD.com</v>
      </c>
      <c r="C19589">
        <f t="shared" si="1544"/>
        <v>53780001</v>
      </c>
      <c r="D19589">
        <f t="shared" si="1545"/>
        <v>1</v>
      </c>
      <c r="E19589" t="str">
        <f t="shared" ca="1" si="1546"/>
        <v>MTD orders shipped</v>
      </c>
      <c r="F19589" s="4" t="str">
        <f t="shared" si="1547"/>
        <v/>
      </c>
      <c r="G19589" t="str">
        <f>IF(OR(ISNUMBER(FIND("QVC",$AD19589)),ISNUMBER(FIND("QVC",$AP19589))),"QVC",IF(OR(ISNUMBER(FIND("NCO",$L19589)),ISNUMBER(FIND("NCO",$AC19589))), "NCO", IF($AP19589="consumer","PMD.com",VLOOKUP(LEFT($L19589,3),'Lookup Tables'!$E$1:$F$13,2,FALSE))))</f>
        <v>PMD.com</v>
      </c>
      <c r="H19589" t="str">
        <f>VLOOKUP($C19589,[1]Sheet1!$A:$C,2,FALSE)</f>
        <v>NM Foundation Serum Beautiseal Sampler (8 shades)</v>
      </c>
      <c r="I19589" t="str">
        <f>VLOOKUP($C19589,[1]Sheet1!$A:$C,3,FALSE)</f>
        <v>Sample</v>
      </c>
      <c r="J19589" s="4" t="str">
        <f t="shared" si="1548"/>
        <v>9/1-9/17</v>
      </c>
      <c r="K19589" t="s">
        <v>302</v>
      </c>
      <c r="L19589" t="s">
        <v>39967</v>
      </c>
      <c r="M19589" s="6">
        <v>44086.854351851849</v>
      </c>
      <c r="N19589" t="s">
        <v>16</v>
      </c>
      <c r="O19589" s="6">
        <v>44088.520636574074</v>
      </c>
      <c r="Q19589" t="s">
        <v>45516</v>
      </c>
      <c r="R19589" t="s">
        <v>45517</v>
      </c>
      <c r="U19589" t="s">
        <v>10987</v>
      </c>
      <c r="V19589" t="s">
        <v>330</v>
      </c>
      <c r="W19589" t="s">
        <v>45518</v>
      </c>
      <c r="X19589" t="s">
        <v>305</v>
      </c>
      <c r="Y19589" t="s">
        <v>418</v>
      </c>
      <c r="AA19589" t="s">
        <v>45519</v>
      </c>
      <c r="AD19589" t="s">
        <v>45516</v>
      </c>
      <c r="AE19589" t="s">
        <v>45517</v>
      </c>
      <c r="AH19589" t="s">
        <v>10987</v>
      </c>
      <c r="AI19589" t="s">
        <v>330</v>
      </c>
      <c r="AJ19589" t="s">
        <v>45518</v>
      </c>
      <c r="AK19589" t="s">
        <v>305</v>
      </c>
      <c r="AL19589" t="s">
        <v>418</v>
      </c>
      <c r="AN19589" t="s">
        <v>45519</v>
      </c>
      <c r="AP19589" t="s">
        <v>306</v>
      </c>
      <c r="AQ19589">
        <v>1</v>
      </c>
      <c r="AR19589">
        <v>1</v>
      </c>
      <c r="AS19589">
        <v>40215</v>
      </c>
      <c r="AU19589">
        <v>124800</v>
      </c>
      <c r="AV19589">
        <v>53780001</v>
      </c>
      <c r="AW19589" t="s">
        <v>9141</v>
      </c>
      <c r="AX19589" t="s">
        <v>9142</v>
      </c>
      <c r="BA19589" t="s">
        <v>311</v>
      </c>
      <c r="BB19589">
        <v>0</v>
      </c>
      <c r="BC19589" t="s">
        <v>315</v>
      </c>
      <c r="BD19589">
        <v>0</v>
      </c>
      <c r="CC19589" t="s">
        <v>309</v>
      </c>
      <c r="EU19589">
        <v>243901</v>
      </c>
      <c r="EV19589" t="s">
        <v>39968</v>
      </c>
      <c r="EZ19589">
        <v>17427292</v>
      </c>
      <c r="FA19589">
        <v>928</v>
      </c>
      <c r="FB19589">
        <v>267759</v>
      </c>
      <c r="FC19589" t="s">
        <v>45520</v>
      </c>
      <c r="FD19589">
        <v>1</v>
      </c>
      <c r="FG19589">
        <v>53780001</v>
      </c>
      <c r="FH19589" t="s">
        <v>9142</v>
      </c>
    </row>
    <row r="19590" spans="1:164" x14ac:dyDescent="0.3">
      <c r="A19590" t="str">
        <f>VLOOKUP(G19590,Table2[],3,FALSE)</f>
        <v>Digital</v>
      </c>
      <c r="B19590" t="str">
        <f>IF(AND(OR(G19590="Retail Accounts",G19590="QVC",G19590="Other.com"),F19590&lt;&gt;""),IFERROR(INDEX('Lookup Tables'!$K:$K,MATCH(Shipped!$F19590,'Lookup Tables'!$L:$L,0),1),G19590),G19590)</f>
        <v>PMD.com</v>
      </c>
      <c r="C19590">
        <f t="shared" si="1544"/>
        <v>55340001</v>
      </c>
      <c r="D19590">
        <f t="shared" si="1545"/>
        <v>1</v>
      </c>
      <c r="E19590" t="str">
        <f t="shared" ca="1" si="1546"/>
        <v>MTD orders shipped</v>
      </c>
      <c r="F19590" s="4" t="str">
        <f t="shared" si="1547"/>
        <v/>
      </c>
      <c r="G19590" t="str">
        <f>IF(OR(ISNUMBER(FIND("QVC",$AD19590)),ISNUMBER(FIND("QVC",$AP19590))),"QVC",IF(OR(ISNUMBER(FIND("NCO",$L19590)),ISNUMBER(FIND("NCO",$AC19590))), "NCO", IF($AP19590="consumer","PMD.com",VLOOKUP(LEFT($L19590,3),'Lookup Tables'!$E$1:$F$13,2,FALSE))))</f>
        <v>PMD.com</v>
      </c>
      <c r="H19590" t="str">
        <f>VLOOKUP($C19590,[1]Sheet1!$A:$C,2,FALSE)</f>
        <v>FG_2oz_High Potency Classics: Face Firming Serum</v>
      </c>
      <c r="I19590" t="str">
        <f>VLOOKUP($C19590,[1]Sheet1!$A:$C,3,FALSE)</f>
        <v>High Potency Classics</v>
      </c>
      <c r="J19590" s="4" t="str">
        <f t="shared" si="1548"/>
        <v>9/1-9/17</v>
      </c>
      <c r="K19590" t="s">
        <v>302</v>
      </c>
      <c r="L19590" t="s">
        <v>39967</v>
      </c>
      <c r="M19590" s="6">
        <v>44086.854351851849</v>
      </c>
      <c r="N19590" t="s">
        <v>16</v>
      </c>
      <c r="O19590" s="6">
        <v>44088.520636574074</v>
      </c>
      <c r="Q19590" t="s">
        <v>45516</v>
      </c>
      <c r="R19590" t="s">
        <v>45517</v>
      </c>
      <c r="U19590" t="s">
        <v>10987</v>
      </c>
      <c r="V19590" t="s">
        <v>330</v>
      </c>
      <c r="W19590" t="s">
        <v>45518</v>
      </c>
      <c r="X19590" t="s">
        <v>305</v>
      </c>
      <c r="Y19590" t="s">
        <v>418</v>
      </c>
      <c r="AA19590" t="s">
        <v>45519</v>
      </c>
      <c r="AD19590" t="s">
        <v>45516</v>
      </c>
      <c r="AE19590" t="s">
        <v>45517</v>
      </c>
      <c r="AH19590" t="s">
        <v>10987</v>
      </c>
      <c r="AI19590" t="s">
        <v>330</v>
      </c>
      <c r="AJ19590" t="s">
        <v>45518</v>
      </c>
      <c r="AK19590" t="s">
        <v>305</v>
      </c>
      <c r="AL19590" t="s">
        <v>418</v>
      </c>
      <c r="AN19590" t="s">
        <v>45519</v>
      </c>
      <c r="AP19590" t="s">
        <v>306</v>
      </c>
      <c r="AQ19590">
        <v>1</v>
      </c>
      <c r="AR19590">
        <v>1</v>
      </c>
      <c r="AS19590">
        <v>9665</v>
      </c>
      <c r="AU19590">
        <v>124480</v>
      </c>
      <c r="AV19590">
        <v>55340001</v>
      </c>
      <c r="AW19590" t="s">
        <v>7749</v>
      </c>
      <c r="AX19590" t="s">
        <v>65</v>
      </c>
      <c r="BA19590" t="s">
        <v>310</v>
      </c>
      <c r="CC19590" t="s">
        <v>309</v>
      </c>
      <c r="EU19590">
        <v>254404</v>
      </c>
      <c r="EV19590" t="s">
        <v>39968</v>
      </c>
      <c r="EZ19590">
        <v>17427292</v>
      </c>
      <c r="FA19590">
        <v>928</v>
      </c>
      <c r="FB19590">
        <v>267759</v>
      </c>
      <c r="FC19590" t="s">
        <v>45520</v>
      </c>
      <c r="FD19590">
        <v>1</v>
      </c>
      <c r="FG19590">
        <v>95081</v>
      </c>
      <c r="FH19590" t="s">
        <v>13071</v>
      </c>
    </row>
    <row r="19591" spans="1:164" x14ac:dyDescent="0.3">
      <c r="A19591" t="str">
        <f>VLOOKUP(G19591,Table2[],3,FALSE)</f>
        <v>Digital</v>
      </c>
      <c r="B19591" t="str">
        <f>IF(AND(OR(G19591="Retail Accounts",G19591="QVC",G19591="Other.com"),F19591&lt;&gt;""),IFERROR(INDEX('Lookup Tables'!$K:$K,MATCH(Shipped!$F19591,'Lookup Tables'!$L:$L,0),1),G19591),G19591)</f>
        <v>PMD.com</v>
      </c>
      <c r="C19591">
        <f t="shared" si="1544"/>
        <v>7902</v>
      </c>
      <c r="D19591">
        <f t="shared" si="1545"/>
        <v>1</v>
      </c>
      <c r="E19591" t="str">
        <f t="shared" ca="1" si="1546"/>
        <v>MTD orders shipped</v>
      </c>
      <c r="F19591" s="4" t="str">
        <f t="shared" si="1547"/>
        <v/>
      </c>
      <c r="G19591" t="str">
        <f>IF(OR(ISNUMBER(FIND("QVC",$AD19591)),ISNUMBER(FIND("QVC",$AP19591))),"QVC",IF(OR(ISNUMBER(FIND("NCO",$L19591)),ISNUMBER(FIND("NCO",$AC19591))), "NCO", IF($AP19591="consumer","PMD.com",VLOOKUP(LEFT($L19591,3),'Lookup Tables'!$E$1:$F$13,2,FALSE))))</f>
        <v>PMD.com</v>
      </c>
      <c r="H19591" t="str">
        <f>VLOOKUP($C19591,[1]Sheet1!$A:$C,2,FALSE)</f>
        <v>Gift 3 Digital GWP</v>
      </c>
      <c r="I19591" t="str">
        <f>VLOOKUP($C19591,[1]Sheet1!$A:$C,3,FALSE)</f>
        <v>Marketing Collateral</v>
      </c>
      <c r="J19591" s="4" t="str">
        <f t="shared" si="1548"/>
        <v>9/1-9/17</v>
      </c>
      <c r="K19591" t="s">
        <v>302</v>
      </c>
      <c r="L19591" t="s">
        <v>39967</v>
      </c>
      <c r="M19591" s="6">
        <v>44086.854351851849</v>
      </c>
      <c r="N19591" t="s">
        <v>16</v>
      </c>
      <c r="O19591" s="6">
        <v>44088.520636574074</v>
      </c>
      <c r="Q19591" t="s">
        <v>45516</v>
      </c>
      <c r="R19591" t="s">
        <v>45517</v>
      </c>
      <c r="U19591" t="s">
        <v>10987</v>
      </c>
      <c r="V19591" t="s">
        <v>330</v>
      </c>
      <c r="W19591" t="s">
        <v>45518</v>
      </c>
      <c r="X19591" t="s">
        <v>305</v>
      </c>
      <c r="Y19591" t="s">
        <v>418</v>
      </c>
      <c r="AA19591" t="s">
        <v>45519</v>
      </c>
      <c r="AD19591" t="s">
        <v>45516</v>
      </c>
      <c r="AE19591" t="s">
        <v>45517</v>
      </c>
      <c r="AH19591" t="s">
        <v>10987</v>
      </c>
      <c r="AI19591" t="s">
        <v>330</v>
      </c>
      <c r="AJ19591" t="s">
        <v>45518</v>
      </c>
      <c r="AK19591" t="s">
        <v>305</v>
      </c>
      <c r="AL19591" t="s">
        <v>418</v>
      </c>
      <c r="AN19591" t="s">
        <v>45519</v>
      </c>
      <c r="AP19591" t="s">
        <v>306</v>
      </c>
      <c r="AQ19591">
        <v>1</v>
      </c>
      <c r="AR19591">
        <v>1</v>
      </c>
      <c r="AS19591">
        <v>4426</v>
      </c>
      <c r="AU19591">
        <v>128993</v>
      </c>
      <c r="AV19591">
        <v>7902</v>
      </c>
      <c r="AW19591" t="s">
        <v>968</v>
      </c>
      <c r="AX19591" t="s">
        <v>969</v>
      </c>
      <c r="CC19591" t="s">
        <v>309</v>
      </c>
      <c r="CD19591" t="b">
        <v>0</v>
      </c>
      <c r="EU19591">
        <v>253741</v>
      </c>
      <c r="EV19591" t="s">
        <v>39968</v>
      </c>
      <c r="EZ19591">
        <v>17427292</v>
      </c>
      <c r="FA19591">
        <v>928</v>
      </c>
      <c r="FB19591">
        <v>267759</v>
      </c>
      <c r="FC19591" t="s">
        <v>45520</v>
      </c>
      <c r="FD19591">
        <v>1</v>
      </c>
      <c r="FG19591">
        <v>7902</v>
      </c>
      <c r="FH19591" t="s">
        <v>969</v>
      </c>
    </row>
    <row r="19592" spans="1:164" x14ac:dyDescent="0.3">
      <c r="A19592" t="str">
        <f>VLOOKUP(G19592,Table2[],3,FALSE)</f>
        <v>Digital</v>
      </c>
      <c r="B19592" t="str">
        <f>IF(AND(OR(G19592="Retail Accounts",G19592="QVC",G19592="Other.com"),F19592&lt;&gt;""),IFERROR(INDEX('Lookup Tables'!$K:$K,MATCH(Shipped!$F19592,'Lookup Tables'!$L:$L,0),1),G19592),G19592)</f>
        <v>PMD.com</v>
      </c>
      <c r="C19592">
        <f t="shared" si="1544"/>
        <v>53440001</v>
      </c>
      <c r="D19592">
        <f t="shared" si="1545"/>
        <v>1</v>
      </c>
      <c r="E19592" t="str">
        <f t="shared" ca="1" si="1546"/>
        <v>MTD orders shipped</v>
      </c>
      <c r="F19592" s="4" t="str">
        <f t="shared" si="1547"/>
        <v/>
      </c>
      <c r="G19592" t="str">
        <f>IF(OR(ISNUMBER(FIND("QVC",$AD19592)),ISNUMBER(FIND("QVC",$AP19592))),"QVC",IF(OR(ISNUMBER(FIND("NCO",$L19592)),ISNUMBER(FIND("NCO",$AC19592))), "NCO", IF($AP19592="consumer","PMD.com",VLOOKUP(LEFT($L19592,3),'Lookup Tables'!$E$1:$F$13,2,FALSE))))</f>
        <v>PMD.com</v>
      </c>
      <c r="H19592" t="str">
        <f>VLOOKUP($C19592,[1]Sheet1!$A:$C,2,FALSE)</f>
        <v>Cold Plasma Plus Neck and Chest SPF 25 1oz FG</v>
      </c>
      <c r="I19592" t="str">
        <f>VLOOKUP($C19592,[1]Sheet1!$A:$C,3,FALSE)</f>
        <v>Cold Plasma</v>
      </c>
      <c r="J19592" s="4" t="str">
        <f t="shared" si="1548"/>
        <v>9/1-9/17</v>
      </c>
      <c r="K19592" t="s">
        <v>302</v>
      </c>
      <c r="L19592" t="s">
        <v>39991</v>
      </c>
      <c r="M19592" s="6">
        <v>44087.187268518515</v>
      </c>
      <c r="N19592" t="s">
        <v>16</v>
      </c>
      <c r="O19592" s="6">
        <v>44088.521307870367</v>
      </c>
      <c r="Q19592" t="s">
        <v>21376</v>
      </c>
      <c r="R19592" t="s">
        <v>21377</v>
      </c>
      <c r="U19592" t="s">
        <v>1065</v>
      </c>
      <c r="V19592" t="s">
        <v>328</v>
      </c>
      <c r="W19592">
        <v>1604</v>
      </c>
      <c r="X19592" t="s">
        <v>305</v>
      </c>
      <c r="Y19592" t="s">
        <v>418</v>
      </c>
      <c r="AA19592" t="s">
        <v>21379</v>
      </c>
      <c r="AD19592" t="s">
        <v>21376</v>
      </c>
      <c r="AE19592" t="s">
        <v>21377</v>
      </c>
      <c r="AH19592" t="s">
        <v>1065</v>
      </c>
      <c r="AI19592" t="s">
        <v>328</v>
      </c>
      <c r="AJ19592">
        <v>1604</v>
      </c>
      <c r="AK19592" t="s">
        <v>305</v>
      </c>
      <c r="AL19592" t="s">
        <v>418</v>
      </c>
      <c r="AN19592" t="s">
        <v>21379</v>
      </c>
      <c r="AP19592" t="s">
        <v>306</v>
      </c>
      <c r="AQ19592">
        <v>1</v>
      </c>
      <c r="AR19592">
        <v>1</v>
      </c>
      <c r="AS19592">
        <v>11400</v>
      </c>
      <c r="AU19592">
        <v>124700</v>
      </c>
      <c r="AV19592">
        <v>53440001</v>
      </c>
      <c r="AW19592" t="s">
        <v>39836</v>
      </c>
      <c r="AX19592" t="s">
        <v>94</v>
      </c>
      <c r="BA19592" t="s">
        <v>307</v>
      </c>
      <c r="BB19592" t="s">
        <v>307</v>
      </c>
      <c r="BC19592" t="s">
        <v>312</v>
      </c>
      <c r="BD19592" t="s">
        <v>312</v>
      </c>
      <c r="CC19592" t="s">
        <v>309</v>
      </c>
      <c r="EU19592">
        <v>254576</v>
      </c>
      <c r="EV19592" t="s">
        <v>39992</v>
      </c>
      <c r="EZ19592">
        <v>17427351</v>
      </c>
      <c r="FA19592">
        <v>928</v>
      </c>
      <c r="FB19592">
        <v>267817</v>
      </c>
      <c r="FC19592" t="s">
        <v>45521</v>
      </c>
      <c r="FD19592">
        <v>1</v>
      </c>
      <c r="FG19592">
        <v>90444</v>
      </c>
      <c r="FH19592" t="s">
        <v>529</v>
      </c>
    </row>
    <row r="19593" spans="1:164" x14ac:dyDescent="0.3">
      <c r="A19593" t="str">
        <f>VLOOKUP(G19593,Table2[],3,FALSE)</f>
        <v>Digital</v>
      </c>
      <c r="B19593" t="str">
        <f>IF(AND(OR(G19593="Retail Accounts",G19593="QVC",G19593="Other.com"),F19593&lt;&gt;""),IFERROR(INDEX('Lookup Tables'!$K:$K,MATCH(Shipped!$F19593,'Lookup Tables'!$L:$L,0),1),G19593),G19593)</f>
        <v>PMD.com</v>
      </c>
      <c r="C19593">
        <f t="shared" si="1544"/>
        <v>5341</v>
      </c>
      <c r="D19593">
        <f t="shared" si="1545"/>
        <v>1</v>
      </c>
      <c r="E19593" t="str">
        <f t="shared" ca="1" si="1546"/>
        <v>MTD orders shipped</v>
      </c>
      <c r="F19593" s="4" t="str">
        <f t="shared" si="1547"/>
        <v/>
      </c>
      <c r="G19593" t="str">
        <f>IF(OR(ISNUMBER(FIND("QVC",$AD19593)),ISNUMBER(FIND("QVC",$AP19593))),"QVC",IF(OR(ISNUMBER(FIND("NCO",$L19593)),ISNUMBER(FIND("NCO",$AC19593))), "NCO", IF($AP19593="consumer","PMD.com",VLOOKUP(LEFT($L19593,3),'Lookup Tables'!$E$1:$F$13,2,FALSE))))</f>
        <v>PMD.com</v>
      </c>
      <c r="H19593" t="str">
        <f>VLOOKUP($C19593,[1]Sheet1!$A:$C,2,FALSE)</f>
        <v>Cold Plasma Plus Face 1 oz</v>
      </c>
      <c r="I19593" t="str">
        <f>VLOOKUP($C19593,[1]Sheet1!$A:$C,3,FALSE)</f>
        <v>Cold Plasma</v>
      </c>
      <c r="J19593" s="4" t="str">
        <f t="shared" si="1548"/>
        <v>9/1-9/17</v>
      </c>
      <c r="K19593" t="s">
        <v>302</v>
      </c>
      <c r="L19593" t="s">
        <v>39991</v>
      </c>
      <c r="M19593" s="6">
        <v>44087.187268518515</v>
      </c>
      <c r="N19593" t="s">
        <v>16</v>
      </c>
      <c r="O19593" s="6">
        <v>44088.521307870367</v>
      </c>
      <c r="Q19593" t="s">
        <v>21376</v>
      </c>
      <c r="R19593" t="s">
        <v>21377</v>
      </c>
      <c r="U19593" t="s">
        <v>1065</v>
      </c>
      <c r="V19593" t="s">
        <v>328</v>
      </c>
      <c r="W19593">
        <v>1604</v>
      </c>
      <c r="X19593" t="s">
        <v>305</v>
      </c>
      <c r="Y19593" t="s">
        <v>418</v>
      </c>
      <c r="AA19593" t="s">
        <v>21379</v>
      </c>
      <c r="AD19593" t="s">
        <v>21376</v>
      </c>
      <c r="AE19593" t="s">
        <v>21377</v>
      </c>
      <c r="AH19593" t="s">
        <v>1065</v>
      </c>
      <c r="AI19593" t="s">
        <v>328</v>
      </c>
      <c r="AJ19593">
        <v>1604</v>
      </c>
      <c r="AK19593" t="s">
        <v>305</v>
      </c>
      <c r="AL19593" t="s">
        <v>418</v>
      </c>
      <c r="AN19593" t="s">
        <v>21379</v>
      </c>
      <c r="AP19593" t="s">
        <v>306</v>
      </c>
      <c r="AQ19593">
        <v>1</v>
      </c>
      <c r="AR19593">
        <v>1</v>
      </c>
      <c r="AS19593">
        <v>43261</v>
      </c>
      <c r="AU19593">
        <v>124187</v>
      </c>
      <c r="AV19593">
        <v>5341</v>
      </c>
      <c r="AW19593" t="s">
        <v>8710</v>
      </c>
      <c r="AX19593" t="s">
        <v>73</v>
      </c>
      <c r="BA19593" t="s">
        <v>307</v>
      </c>
      <c r="BB19593" t="s">
        <v>307</v>
      </c>
      <c r="BC19593" t="s">
        <v>312</v>
      </c>
      <c r="BD19593" t="s">
        <v>313</v>
      </c>
      <c r="CC19593" t="s">
        <v>309</v>
      </c>
      <c r="CD19593" t="b">
        <v>0</v>
      </c>
      <c r="EU19593">
        <v>244247</v>
      </c>
      <c r="EV19593" t="s">
        <v>39992</v>
      </c>
      <c r="EZ19593">
        <v>17427351</v>
      </c>
      <c r="FA19593">
        <v>928</v>
      </c>
      <c r="FB19593">
        <v>267817</v>
      </c>
      <c r="FC19593" t="s">
        <v>45521</v>
      </c>
      <c r="FD19593">
        <v>1</v>
      </c>
      <c r="FG19593">
        <v>90444</v>
      </c>
      <c r="FH19593" t="s">
        <v>529</v>
      </c>
    </row>
    <row r="19594" spans="1:164" x14ac:dyDescent="0.3">
      <c r="A19594" t="str">
        <f>VLOOKUP(G19594,Table2[],3,FALSE)</f>
        <v>Digital</v>
      </c>
      <c r="B19594" t="str">
        <f>IF(AND(OR(G19594="Retail Accounts",G19594="QVC",G19594="Other.com"),F19594&lt;&gt;""),IFERROR(INDEX('Lookup Tables'!$K:$K,MATCH(Shipped!$F19594,'Lookup Tables'!$L:$L,0),1),G19594),G19594)</f>
        <v>PMD.com</v>
      </c>
      <c r="C19594">
        <f t="shared" si="1544"/>
        <v>5342</v>
      </c>
      <c r="D19594">
        <f t="shared" si="1545"/>
        <v>1</v>
      </c>
      <c r="E19594" t="str">
        <f t="shared" ca="1" si="1546"/>
        <v>MTD orders shipped</v>
      </c>
      <c r="F19594" s="4" t="str">
        <f t="shared" si="1547"/>
        <v/>
      </c>
      <c r="G19594" t="str">
        <f>IF(OR(ISNUMBER(FIND("QVC",$AD19594)),ISNUMBER(FIND("QVC",$AP19594))),"QVC",IF(OR(ISNUMBER(FIND("NCO",$L19594)),ISNUMBER(FIND("NCO",$AC19594))), "NCO", IF($AP19594="consumer","PMD.com",VLOOKUP(LEFT($L19594,3),'Lookup Tables'!$E$1:$F$13,2,FALSE))))</f>
        <v>PMD.com</v>
      </c>
      <c r="H19594" t="str">
        <f>VLOOKUP($C19594,[1]Sheet1!$A:$C,2,FALSE)</f>
        <v>Cold Plasma Plus Eye 0.5oz</v>
      </c>
      <c r="I19594" t="str">
        <f>VLOOKUP($C19594,[1]Sheet1!$A:$C,3,FALSE)</f>
        <v>Cold Plasma</v>
      </c>
      <c r="J19594" s="4" t="str">
        <f t="shared" si="1548"/>
        <v>9/1-9/17</v>
      </c>
      <c r="K19594" t="s">
        <v>302</v>
      </c>
      <c r="L19594" t="s">
        <v>39991</v>
      </c>
      <c r="M19594" s="6">
        <v>44087.187268518515</v>
      </c>
      <c r="N19594" t="s">
        <v>16</v>
      </c>
      <c r="O19594" s="6">
        <v>44088.521307870367</v>
      </c>
      <c r="Q19594" t="s">
        <v>21376</v>
      </c>
      <c r="R19594" t="s">
        <v>21377</v>
      </c>
      <c r="U19594" t="s">
        <v>1065</v>
      </c>
      <c r="V19594" t="s">
        <v>328</v>
      </c>
      <c r="W19594">
        <v>1604</v>
      </c>
      <c r="X19594" t="s">
        <v>305</v>
      </c>
      <c r="Y19594" t="s">
        <v>418</v>
      </c>
      <c r="AA19594" t="s">
        <v>21379</v>
      </c>
      <c r="AD19594" t="s">
        <v>21376</v>
      </c>
      <c r="AE19594" t="s">
        <v>21377</v>
      </c>
      <c r="AH19594" t="s">
        <v>1065</v>
      </c>
      <c r="AI19594" t="s">
        <v>328</v>
      </c>
      <c r="AJ19594">
        <v>1604</v>
      </c>
      <c r="AK19594" t="s">
        <v>305</v>
      </c>
      <c r="AL19594" t="s">
        <v>418</v>
      </c>
      <c r="AN19594" t="s">
        <v>21379</v>
      </c>
      <c r="AP19594" t="s">
        <v>306</v>
      </c>
      <c r="AQ19594">
        <v>1</v>
      </c>
      <c r="AR19594">
        <v>1</v>
      </c>
      <c r="AS19594">
        <v>21572</v>
      </c>
      <c r="AU19594">
        <v>123849</v>
      </c>
      <c r="AV19594">
        <v>5342</v>
      </c>
      <c r="AW19594" t="s">
        <v>692</v>
      </c>
      <c r="AX19594" t="s">
        <v>121</v>
      </c>
      <c r="BA19594" t="s">
        <v>307</v>
      </c>
      <c r="BB19594" t="s">
        <v>307</v>
      </c>
      <c r="BC19594" t="s">
        <v>312</v>
      </c>
      <c r="BD19594" t="s">
        <v>313</v>
      </c>
      <c r="CC19594" t="s">
        <v>309</v>
      </c>
      <c r="EU19594">
        <v>247840</v>
      </c>
      <c r="EV19594" t="s">
        <v>39992</v>
      </c>
      <c r="EZ19594">
        <v>17427351</v>
      </c>
      <c r="FA19594">
        <v>928</v>
      </c>
      <c r="FB19594">
        <v>267817</v>
      </c>
      <c r="FC19594" t="s">
        <v>45521</v>
      </c>
      <c r="FD19594">
        <v>1</v>
      </c>
      <c r="FG19594">
        <v>90444</v>
      </c>
      <c r="FH19594" t="s">
        <v>529</v>
      </c>
    </row>
    <row r="19595" spans="1:164" x14ac:dyDescent="0.3">
      <c r="A19595" t="str">
        <f>VLOOKUP(G19595,Table2[],3,FALSE)</f>
        <v>Digital</v>
      </c>
      <c r="B19595" t="str">
        <f>IF(AND(OR(G19595="Retail Accounts",G19595="QVC",G19595="Other.com"),F19595&lt;&gt;""),IFERROR(INDEX('Lookup Tables'!$K:$K,MATCH(Shipped!$F19595,'Lookup Tables'!$L:$L,0),1),G19595),G19595)</f>
        <v>PMD.com</v>
      </c>
      <c r="C19595">
        <f t="shared" si="1544"/>
        <v>52230001</v>
      </c>
      <c r="D19595">
        <f t="shared" si="1545"/>
        <v>1</v>
      </c>
      <c r="E19595" t="str">
        <f t="shared" ca="1" si="1546"/>
        <v>MTD orders shipped</v>
      </c>
      <c r="F19595" s="4" t="str">
        <f t="shared" si="1547"/>
        <v/>
      </c>
      <c r="G19595" t="str">
        <f>IF(OR(ISNUMBER(FIND("QVC",$AD19595)),ISNUMBER(FIND("QVC",$AP19595))),"QVC",IF(OR(ISNUMBER(FIND("NCO",$L19595)),ISNUMBER(FIND("NCO",$AC19595))), "NCO", IF($AP19595="consumer","PMD.com",VLOOKUP(LEFT($L19595,3),'Lookup Tables'!$E$1:$F$13,2,FALSE))))</f>
        <v>PMD.com</v>
      </c>
      <c r="H19595" t="str">
        <f>VLOOKUP($C19595,[1]Sheet1!$A:$C,2,FALSE)</f>
        <v>FG_2oz_Vitamin C Ester Overnight Treatment</v>
      </c>
      <c r="I19595" t="str">
        <f>VLOOKUP($C19595,[1]Sheet1!$A:$C,3,FALSE)</f>
        <v>Vitamin C Ester</v>
      </c>
      <c r="J19595" s="4" t="str">
        <f t="shared" si="1548"/>
        <v>9/1-9/17</v>
      </c>
      <c r="K19595" t="s">
        <v>302</v>
      </c>
      <c r="L19595" t="s">
        <v>39860</v>
      </c>
      <c r="M19595" s="6">
        <v>44086.009942129633</v>
      </c>
      <c r="N19595" t="s">
        <v>16</v>
      </c>
      <c r="O19595" s="6">
        <v>44088.522314814814</v>
      </c>
      <c r="Q19595" t="s">
        <v>45522</v>
      </c>
      <c r="R19595" t="s">
        <v>45523</v>
      </c>
      <c r="U19595" t="s">
        <v>45524</v>
      </c>
      <c r="V19595" t="s">
        <v>366</v>
      </c>
      <c r="W19595" t="s">
        <v>45525</v>
      </c>
      <c r="X19595" t="s">
        <v>305</v>
      </c>
      <c r="Y19595" t="s">
        <v>418</v>
      </c>
      <c r="AA19595" t="s">
        <v>45526</v>
      </c>
      <c r="AD19595" t="s">
        <v>45522</v>
      </c>
      <c r="AE19595" t="s">
        <v>45523</v>
      </c>
      <c r="AH19595" t="s">
        <v>45524</v>
      </c>
      <c r="AI19595" t="s">
        <v>366</v>
      </c>
      <c r="AJ19595" t="s">
        <v>45525</v>
      </c>
      <c r="AK19595" t="s">
        <v>305</v>
      </c>
      <c r="AL19595" t="s">
        <v>418</v>
      </c>
      <c r="AN19595" t="s">
        <v>45526</v>
      </c>
      <c r="AP19595" t="s">
        <v>306</v>
      </c>
      <c r="AQ19595">
        <v>1</v>
      </c>
      <c r="AR19595">
        <v>1</v>
      </c>
      <c r="AS19595">
        <v>3099</v>
      </c>
      <c r="AU19595">
        <v>124434</v>
      </c>
      <c r="AV19595">
        <v>52230001</v>
      </c>
      <c r="AW19595" t="s">
        <v>1018</v>
      </c>
      <c r="AX19595" t="s">
        <v>85</v>
      </c>
      <c r="BA19595" t="s">
        <v>307</v>
      </c>
      <c r="BB19595" t="s">
        <v>307</v>
      </c>
      <c r="BC19595" t="s">
        <v>308</v>
      </c>
      <c r="BD19595">
        <v>0</v>
      </c>
      <c r="CC19595" t="s">
        <v>309</v>
      </c>
      <c r="EU19595">
        <v>254051</v>
      </c>
      <c r="EV19595" t="s">
        <v>39861</v>
      </c>
      <c r="EZ19595">
        <v>17427045</v>
      </c>
      <c r="FA19595">
        <v>928</v>
      </c>
      <c r="FB19595">
        <v>267514</v>
      </c>
      <c r="FC19595" t="s">
        <v>45527</v>
      </c>
      <c r="FD19595">
        <v>1</v>
      </c>
      <c r="FG19595">
        <v>52230001</v>
      </c>
      <c r="FH19595" t="s">
        <v>85</v>
      </c>
    </row>
    <row r="19596" spans="1:164" x14ac:dyDescent="0.3">
      <c r="A19596" t="str">
        <f>VLOOKUP(G19596,Table2[],3,FALSE)</f>
        <v>Digital</v>
      </c>
      <c r="B19596" t="str">
        <f>IF(AND(OR(G19596="Retail Accounts",G19596="QVC",G19596="Other.com"),F19596&lt;&gt;""),IFERROR(INDEX('Lookup Tables'!$K:$K,MATCH(Shipped!$F19596,'Lookup Tables'!$L:$L,0),1),G19596),G19596)</f>
        <v>PMD.com</v>
      </c>
      <c r="C19596">
        <f t="shared" si="1544"/>
        <v>51090061</v>
      </c>
      <c r="D19596">
        <f t="shared" si="1545"/>
        <v>1</v>
      </c>
      <c r="E19596" t="str">
        <f t="shared" ca="1" si="1546"/>
        <v>MTD orders shipped</v>
      </c>
      <c r="F19596" s="4" t="str">
        <f t="shared" si="1547"/>
        <v/>
      </c>
      <c r="G19596" t="str">
        <f>IF(OR(ISNUMBER(FIND("QVC",$AD19596)),ISNUMBER(FIND("QVC",$AP19596))),"QVC",IF(OR(ISNUMBER(FIND("NCO",$L19596)),ISNUMBER(FIND("NCO",$AC19596))), "NCO", IF($AP19596="consumer","PMD.com",VLOOKUP(LEFT($L19596,3),'Lookup Tables'!$E$1:$F$13,2,FALSE))))</f>
        <v>PMD.com</v>
      </c>
      <c r="H19596" t="str">
        <f>VLOOKUP($C19596,[1]Sheet1!$A:$C,2,FALSE)</f>
        <v>FG_4oz_High Potency Classics: Face Finishing &amp; Firming Moisturizer</v>
      </c>
      <c r="I19596" t="str">
        <f>VLOOKUP($C19596,[1]Sheet1!$A:$C,3,FALSE)</f>
        <v>High Potency Classics</v>
      </c>
      <c r="J19596" s="4" t="str">
        <f t="shared" si="1548"/>
        <v>9/1-9/17</v>
      </c>
      <c r="K19596" t="s">
        <v>302</v>
      </c>
      <c r="L19596" t="s">
        <v>39860</v>
      </c>
      <c r="M19596" s="6">
        <v>44086.009942129633</v>
      </c>
      <c r="N19596" t="s">
        <v>16</v>
      </c>
      <c r="O19596" s="6">
        <v>44088.522314814814</v>
      </c>
      <c r="Q19596" t="s">
        <v>45522</v>
      </c>
      <c r="R19596" t="s">
        <v>45523</v>
      </c>
      <c r="U19596" t="s">
        <v>45524</v>
      </c>
      <c r="V19596" t="s">
        <v>366</v>
      </c>
      <c r="W19596" t="s">
        <v>45525</v>
      </c>
      <c r="X19596" t="s">
        <v>305</v>
      </c>
      <c r="Y19596" t="s">
        <v>418</v>
      </c>
      <c r="AA19596" t="s">
        <v>45526</v>
      </c>
      <c r="AD19596" t="s">
        <v>45522</v>
      </c>
      <c r="AE19596" t="s">
        <v>45523</v>
      </c>
      <c r="AH19596" t="s">
        <v>45524</v>
      </c>
      <c r="AI19596" t="s">
        <v>366</v>
      </c>
      <c r="AJ19596" t="s">
        <v>45525</v>
      </c>
      <c r="AK19596" t="s">
        <v>305</v>
      </c>
      <c r="AL19596" t="s">
        <v>418</v>
      </c>
      <c r="AN19596" t="s">
        <v>45526</v>
      </c>
      <c r="AP19596" t="s">
        <v>306</v>
      </c>
      <c r="AQ19596">
        <v>1</v>
      </c>
      <c r="AR19596">
        <v>1</v>
      </c>
      <c r="AS19596">
        <v>8311</v>
      </c>
      <c r="AU19596">
        <v>124010</v>
      </c>
      <c r="AV19596">
        <v>51090061</v>
      </c>
      <c r="AW19596" t="s">
        <v>8563</v>
      </c>
      <c r="AX19596" t="s">
        <v>100</v>
      </c>
      <c r="BA19596" t="s">
        <v>307</v>
      </c>
      <c r="BB19596" t="s">
        <v>307</v>
      </c>
      <c r="BC19596" t="s">
        <v>323</v>
      </c>
      <c r="BD19596" t="s">
        <v>329</v>
      </c>
      <c r="CC19596" t="s">
        <v>309</v>
      </c>
      <c r="EU19596">
        <v>254225</v>
      </c>
      <c r="EV19596" t="s">
        <v>39861</v>
      </c>
      <c r="EZ19596">
        <v>17427045</v>
      </c>
      <c r="FA19596">
        <v>928</v>
      </c>
      <c r="FB19596">
        <v>267514</v>
      </c>
      <c r="FC19596" t="s">
        <v>45527</v>
      </c>
      <c r="FD19596">
        <v>1</v>
      </c>
      <c r="FG19596">
        <v>51090061</v>
      </c>
      <c r="FH19596" t="s">
        <v>100</v>
      </c>
    </row>
    <row r="19597" spans="1:164" x14ac:dyDescent="0.3">
      <c r="A19597" t="str">
        <f>VLOOKUP(G19597,Table2[],3,FALSE)</f>
        <v>Digital</v>
      </c>
      <c r="B19597" t="str">
        <f>IF(AND(OR(G19597="Retail Accounts",G19597="QVC",G19597="Other.com"),F19597&lt;&gt;""),IFERROR(INDEX('Lookup Tables'!$K:$K,MATCH(Shipped!$F19597,'Lookup Tables'!$L:$L,0),1),G19597),G19597)</f>
        <v>PMD.com</v>
      </c>
      <c r="C19597">
        <f t="shared" si="1544"/>
        <v>53780001</v>
      </c>
      <c r="D19597">
        <f t="shared" si="1545"/>
        <v>1</v>
      </c>
      <c r="E19597" t="str">
        <f t="shared" ca="1" si="1546"/>
        <v>MTD orders shipped</v>
      </c>
      <c r="F19597" s="4" t="str">
        <f t="shared" si="1547"/>
        <v/>
      </c>
      <c r="G19597" t="str">
        <f>IF(OR(ISNUMBER(FIND("QVC",$AD19597)),ISNUMBER(FIND("QVC",$AP19597))),"QVC",IF(OR(ISNUMBER(FIND("NCO",$L19597)),ISNUMBER(FIND("NCO",$AC19597))), "NCO", IF($AP19597="consumer","PMD.com",VLOOKUP(LEFT($L19597,3),'Lookup Tables'!$E$1:$F$13,2,FALSE))))</f>
        <v>PMD.com</v>
      </c>
      <c r="H19597" t="str">
        <f>VLOOKUP($C19597,[1]Sheet1!$A:$C,2,FALSE)</f>
        <v>NM Foundation Serum Beautiseal Sampler (8 shades)</v>
      </c>
      <c r="I19597" t="str">
        <f>VLOOKUP($C19597,[1]Sheet1!$A:$C,3,FALSE)</f>
        <v>Sample</v>
      </c>
      <c r="J19597" s="4" t="str">
        <f t="shared" si="1548"/>
        <v>9/1-9/17</v>
      </c>
      <c r="K19597" t="s">
        <v>302</v>
      </c>
      <c r="L19597" t="s">
        <v>40053</v>
      </c>
      <c r="M19597" s="6">
        <v>44087.492986111109</v>
      </c>
      <c r="N19597" t="s">
        <v>16</v>
      </c>
      <c r="O19597" s="6">
        <v>44088.523518518516</v>
      </c>
      <c r="Q19597" t="s">
        <v>45528</v>
      </c>
      <c r="R19597" t="s">
        <v>45529</v>
      </c>
      <c r="S19597" t="s">
        <v>404</v>
      </c>
      <c r="U19597" t="s">
        <v>45530</v>
      </c>
      <c r="V19597" t="s">
        <v>330</v>
      </c>
      <c r="W19597" t="s">
        <v>45531</v>
      </c>
      <c r="X19597" t="s">
        <v>305</v>
      </c>
      <c r="Y19597" t="s">
        <v>418</v>
      </c>
      <c r="AA19597" t="s">
        <v>45532</v>
      </c>
      <c r="AD19597" t="s">
        <v>45528</v>
      </c>
      <c r="AE19597" t="s">
        <v>45529</v>
      </c>
      <c r="AF19597" t="s">
        <v>404</v>
      </c>
      <c r="AH19597" t="s">
        <v>45530</v>
      </c>
      <c r="AI19597" t="s">
        <v>330</v>
      </c>
      <c r="AJ19597" t="s">
        <v>45531</v>
      </c>
      <c r="AK19597" t="s">
        <v>305</v>
      </c>
      <c r="AL19597" t="s">
        <v>418</v>
      </c>
      <c r="AN19597" t="s">
        <v>45532</v>
      </c>
      <c r="AP19597" t="s">
        <v>306</v>
      </c>
      <c r="AQ19597">
        <v>1</v>
      </c>
      <c r="AR19597">
        <v>1</v>
      </c>
      <c r="AS19597">
        <v>40215</v>
      </c>
      <c r="AU19597">
        <v>124800</v>
      </c>
      <c r="AV19597">
        <v>53780001</v>
      </c>
      <c r="AW19597" t="s">
        <v>9141</v>
      </c>
      <c r="AX19597" t="s">
        <v>9142</v>
      </c>
      <c r="BA19597" t="s">
        <v>311</v>
      </c>
      <c r="BB19597">
        <v>0</v>
      </c>
      <c r="BC19597" t="s">
        <v>315</v>
      </c>
      <c r="BD19597">
        <v>0</v>
      </c>
      <c r="CC19597" t="s">
        <v>309</v>
      </c>
      <c r="EU19597">
        <v>243901</v>
      </c>
      <c r="EV19597" t="s">
        <v>40054</v>
      </c>
      <c r="EZ19597">
        <v>17427420</v>
      </c>
      <c r="FA19597">
        <v>928</v>
      </c>
      <c r="FB19597">
        <v>267890</v>
      </c>
      <c r="FC19597" t="s">
        <v>45533</v>
      </c>
      <c r="FD19597">
        <v>1</v>
      </c>
      <c r="FG19597">
        <v>53780001</v>
      </c>
      <c r="FH19597" t="s">
        <v>9142</v>
      </c>
    </row>
    <row r="19598" spans="1:164" x14ac:dyDescent="0.3">
      <c r="A19598" t="str">
        <f>VLOOKUP(G19598,Table2[],3,FALSE)</f>
        <v>Digital</v>
      </c>
      <c r="B19598" t="str">
        <f>IF(AND(OR(G19598="Retail Accounts",G19598="QVC",G19598="Other.com"),F19598&lt;&gt;""),IFERROR(INDEX('Lookup Tables'!$K:$K,MATCH(Shipped!$F19598,'Lookup Tables'!$L:$L,0),1),G19598),G19598)</f>
        <v>PMD.com</v>
      </c>
      <c r="C19598">
        <f t="shared" si="1544"/>
        <v>5522</v>
      </c>
      <c r="D19598">
        <f t="shared" si="1545"/>
        <v>1</v>
      </c>
      <c r="E19598" t="str">
        <f t="shared" ca="1" si="1546"/>
        <v>MTD orders shipped</v>
      </c>
      <c r="F19598" s="4" t="str">
        <f t="shared" si="1547"/>
        <v/>
      </c>
      <c r="G19598" t="str">
        <f>IF(OR(ISNUMBER(FIND("QVC",$AD19598)),ISNUMBER(FIND("QVC",$AP19598))),"QVC",IF(OR(ISNUMBER(FIND("NCO",$L19598)),ISNUMBER(FIND("NCO",$AC19598))), "NCO", IF($AP19598="consumer","PMD.com",VLOOKUP(LEFT($L19598,3),'Lookup Tables'!$E$1:$F$13,2,FALSE))))</f>
        <v>PMD.com</v>
      </c>
      <c r="H19598" t="str">
        <f>VLOOKUP($C19598,[1]Sheet1!$A:$C,2,FALSE)</f>
        <v>Neuropeptide Neck Treatment SPF30 2oz</v>
      </c>
      <c r="I19598" t="str">
        <f>VLOOKUP($C19598,[1]Sheet1!$A:$C,3,FALSE)</f>
        <v>Neuropeptide</v>
      </c>
      <c r="J19598" s="4" t="str">
        <f t="shared" si="1548"/>
        <v>9/1-9/17</v>
      </c>
      <c r="K19598" t="s">
        <v>302</v>
      </c>
      <c r="L19598" t="s">
        <v>40053</v>
      </c>
      <c r="M19598" s="6">
        <v>44087.492986111109</v>
      </c>
      <c r="N19598" t="s">
        <v>16</v>
      </c>
      <c r="O19598" s="6">
        <v>44088.523518518516</v>
      </c>
      <c r="Q19598" t="s">
        <v>45528</v>
      </c>
      <c r="R19598" t="s">
        <v>45529</v>
      </c>
      <c r="S19598" t="s">
        <v>404</v>
      </c>
      <c r="U19598" t="s">
        <v>45530</v>
      </c>
      <c r="V19598" t="s">
        <v>330</v>
      </c>
      <c r="W19598" t="s">
        <v>45531</v>
      </c>
      <c r="X19598" t="s">
        <v>305</v>
      </c>
      <c r="Y19598" t="s">
        <v>418</v>
      </c>
      <c r="AA19598" t="s">
        <v>45532</v>
      </c>
      <c r="AD19598" t="s">
        <v>45528</v>
      </c>
      <c r="AE19598" t="s">
        <v>45529</v>
      </c>
      <c r="AF19598" t="s">
        <v>404</v>
      </c>
      <c r="AH19598" t="s">
        <v>45530</v>
      </c>
      <c r="AI19598" t="s">
        <v>330</v>
      </c>
      <c r="AJ19598" t="s">
        <v>45531</v>
      </c>
      <c r="AK19598" t="s">
        <v>305</v>
      </c>
      <c r="AL19598" t="s">
        <v>418</v>
      </c>
      <c r="AN19598" t="s">
        <v>45532</v>
      </c>
      <c r="AP19598" t="s">
        <v>306</v>
      </c>
      <c r="AQ19598">
        <v>1</v>
      </c>
      <c r="AR19598">
        <v>1</v>
      </c>
      <c r="AS19598">
        <v>1651</v>
      </c>
      <c r="AU19598">
        <v>124533</v>
      </c>
      <c r="AV19598">
        <v>5522</v>
      </c>
      <c r="AW19598" t="s">
        <v>543</v>
      </c>
      <c r="AX19598" t="s">
        <v>526</v>
      </c>
      <c r="BA19598" t="s">
        <v>307</v>
      </c>
      <c r="BB19598" t="s">
        <v>307</v>
      </c>
      <c r="BC19598" t="s">
        <v>345</v>
      </c>
      <c r="BD19598" t="s">
        <v>531</v>
      </c>
      <c r="EU19598">
        <v>252958</v>
      </c>
      <c r="EV19598" t="s">
        <v>40054</v>
      </c>
      <c r="EZ19598">
        <v>17427420</v>
      </c>
      <c r="FA19598">
        <v>928</v>
      </c>
      <c r="FB19598">
        <v>267890</v>
      </c>
      <c r="FC19598" t="s">
        <v>45533</v>
      </c>
      <c r="FD19598">
        <v>1</v>
      </c>
      <c r="FG19598">
        <v>5522</v>
      </c>
      <c r="FH19598" t="s">
        <v>526</v>
      </c>
    </row>
    <row r="19599" spans="1:164" x14ac:dyDescent="0.3">
      <c r="A19599" t="str">
        <f>VLOOKUP(G19599,Table2[],3,FALSE)</f>
        <v>Digital</v>
      </c>
      <c r="B19599" t="str">
        <f>IF(AND(OR(G19599="Retail Accounts",G19599="QVC",G19599="Other.com"),F19599&lt;&gt;""),IFERROR(INDEX('Lookup Tables'!$K:$K,MATCH(Shipped!$F19599,'Lookup Tables'!$L:$L,0),1),G19599),G19599)</f>
        <v>PMD.com</v>
      </c>
      <c r="C19599">
        <f t="shared" si="1544"/>
        <v>7901</v>
      </c>
      <c r="D19599">
        <f t="shared" si="1545"/>
        <v>1</v>
      </c>
      <c r="E19599" t="str">
        <f t="shared" ca="1" si="1546"/>
        <v>MTD orders shipped</v>
      </c>
      <c r="F19599" s="4" t="str">
        <f t="shared" si="1547"/>
        <v/>
      </c>
      <c r="G19599" t="str">
        <f>IF(OR(ISNUMBER(FIND("QVC",$AD19599)),ISNUMBER(FIND("QVC",$AP19599))),"QVC",IF(OR(ISNUMBER(FIND("NCO",$L19599)),ISNUMBER(FIND("NCO",$AC19599))), "NCO", IF($AP19599="consumer","PMD.com",VLOOKUP(LEFT($L19599,3),'Lookup Tables'!$E$1:$F$13,2,FALSE))))</f>
        <v>PMD.com</v>
      </c>
      <c r="H19599" t="str">
        <f>VLOOKUP($C19599,[1]Sheet1!$A:$C,2,FALSE)</f>
        <v>Gift 2 Digital GWP</v>
      </c>
      <c r="I19599" t="str">
        <f>VLOOKUP($C19599,[1]Sheet1!$A:$C,3,FALSE)</f>
        <v>Marketing Collateral</v>
      </c>
      <c r="J19599" s="4" t="str">
        <f t="shared" si="1548"/>
        <v>9/1-9/17</v>
      </c>
      <c r="K19599" t="s">
        <v>302</v>
      </c>
      <c r="L19599" t="s">
        <v>40053</v>
      </c>
      <c r="M19599" s="6">
        <v>44087.492986111109</v>
      </c>
      <c r="N19599" t="s">
        <v>16</v>
      </c>
      <c r="O19599" s="6">
        <v>44088.523518518516</v>
      </c>
      <c r="Q19599" t="s">
        <v>45528</v>
      </c>
      <c r="R19599" t="s">
        <v>45529</v>
      </c>
      <c r="S19599" t="s">
        <v>404</v>
      </c>
      <c r="U19599" t="s">
        <v>45530</v>
      </c>
      <c r="V19599" t="s">
        <v>330</v>
      </c>
      <c r="W19599" t="s">
        <v>45531</v>
      </c>
      <c r="X19599" t="s">
        <v>305</v>
      </c>
      <c r="Y19599" t="s">
        <v>418</v>
      </c>
      <c r="AA19599" t="s">
        <v>45532</v>
      </c>
      <c r="AD19599" t="s">
        <v>45528</v>
      </c>
      <c r="AE19599" t="s">
        <v>45529</v>
      </c>
      <c r="AF19599" t="s">
        <v>404</v>
      </c>
      <c r="AH19599" t="s">
        <v>45530</v>
      </c>
      <c r="AI19599" t="s">
        <v>330</v>
      </c>
      <c r="AJ19599" t="s">
        <v>45531</v>
      </c>
      <c r="AK19599" t="s">
        <v>305</v>
      </c>
      <c r="AL19599" t="s">
        <v>418</v>
      </c>
      <c r="AN19599" t="s">
        <v>45532</v>
      </c>
      <c r="AP19599" t="s">
        <v>306</v>
      </c>
      <c r="AQ19599">
        <v>1</v>
      </c>
      <c r="AR19599">
        <v>1</v>
      </c>
      <c r="AS19599">
        <v>2697</v>
      </c>
      <c r="AU19599">
        <v>129077</v>
      </c>
      <c r="AV19599">
        <v>7901</v>
      </c>
      <c r="AW19599" t="s">
        <v>964</v>
      </c>
      <c r="AX19599" t="s">
        <v>965</v>
      </c>
      <c r="CC19599" t="s">
        <v>309</v>
      </c>
      <c r="EU19599">
        <v>253970</v>
      </c>
      <c r="EV19599" t="s">
        <v>40054</v>
      </c>
      <c r="EZ19599">
        <v>17427420</v>
      </c>
      <c r="FA19599">
        <v>928</v>
      </c>
      <c r="FB19599">
        <v>267890</v>
      </c>
      <c r="FC19599" t="s">
        <v>45533</v>
      </c>
      <c r="FD19599">
        <v>1</v>
      </c>
      <c r="FG19599">
        <v>7901</v>
      </c>
      <c r="FH19599" t="s">
        <v>965</v>
      </c>
    </row>
    <row r="19600" spans="1:164" x14ac:dyDescent="0.3">
      <c r="A19600" t="str">
        <f>VLOOKUP(G19600,Table2[],3,FALSE)</f>
        <v>Digital</v>
      </c>
      <c r="B19600" t="str">
        <f>IF(AND(OR(G19600="Retail Accounts",G19600="QVC",G19600="Other.com"),F19600&lt;&gt;""),IFERROR(INDEX('Lookup Tables'!$K:$K,MATCH(Shipped!$F19600,'Lookup Tables'!$L:$L,0),1),G19600),G19600)</f>
        <v>PMD.com</v>
      </c>
      <c r="C19600">
        <f t="shared" ref="C19600:C19663" si="1549">AV19600</f>
        <v>52230001</v>
      </c>
      <c r="D19600">
        <f t="shared" ref="D19600:D19663" si="1550">AR19600</f>
        <v>1</v>
      </c>
      <c r="E19600" t="str">
        <f t="shared" ref="E19600:E19663" ca="1" si="1551">IF(MONTH(TODAY())-MONTH(M19600)&gt;0,"shifted orders shipped","MTD orders shipped")</f>
        <v>MTD orders shipped</v>
      </c>
      <c r="F19600" s="4" t="str">
        <f t="shared" ref="F19600:F19663" si="1552">IF(AC19600="","",AC19600)</f>
        <v/>
      </c>
      <c r="G19600" t="str">
        <f>IF(OR(ISNUMBER(FIND("QVC",$AD19600)),ISNUMBER(FIND("QVC",$AP19600))),"QVC",IF(OR(ISNUMBER(FIND("NCO",$L19600)),ISNUMBER(FIND("NCO",$AC19600))), "NCO", IF($AP19600="consumer","PMD.com",VLOOKUP(LEFT($L19600,3),'Lookup Tables'!$E$1:$F$13,2,FALSE))))</f>
        <v>PMD.com</v>
      </c>
      <c r="H19600" t="str">
        <f>VLOOKUP($C19600,[1]Sheet1!$A:$C,2,FALSE)</f>
        <v>FG_2oz_Vitamin C Ester Overnight Treatment</v>
      </c>
      <c r="I19600" t="str">
        <f>VLOOKUP($C19600,[1]Sheet1!$A:$C,3,FALSE)</f>
        <v>Vitamin C Ester</v>
      </c>
      <c r="J19600" s="4" t="str">
        <f t="shared" si="1548"/>
        <v>9/1-9/17</v>
      </c>
      <c r="K19600" t="s">
        <v>302</v>
      </c>
      <c r="L19600" t="s">
        <v>39824</v>
      </c>
      <c r="M19600" s="6">
        <v>44085.478634259256</v>
      </c>
      <c r="N19600" t="s">
        <v>16</v>
      </c>
      <c r="O19600" s="6">
        <v>44088.524953703702</v>
      </c>
      <c r="Q19600" t="s">
        <v>45534</v>
      </c>
      <c r="R19600" t="s">
        <v>45535</v>
      </c>
      <c r="S19600" t="s">
        <v>45536</v>
      </c>
      <c r="U19600" t="s">
        <v>19469</v>
      </c>
      <c r="V19600" t="s">
        <v>330</v>
      </c>
      <c r="W19600" t="s">
        <v>45537</v>
      </c>
      <c r="X19600" t="s">
        <v>305</v>
      </c>
      <c r="Y19600" t="s">
        <v>418</v>
      </c>
      <c r="AA19600" t="s">
        <v>45538</v>
      </c>
      <c r="AD19600" t="s">
        <v>45534</v>
      </c>
      <c r="AE19600" t="s">
        <v>45535</v>
      </c>
      <c r="AF19600" t="s">
        <v>45536</v>
      </c>
      <c r="AH19600" t="s">
        <v>19469</v>
      </c>
      <c r="AI19600" t="s">
        <v>330</v>
      </c>
      <c r="AJ19600" t="s">
        <v>45537</v>
      </c>
      <c r="AK19600" t="s">
        <v>305</v>
      </c>
      <c r="AL19600" t="s">
        <v>418</v>
      </c>
      <c r="AN19600" t="s">
        <v>45538</v>
      </c>
      <c r="AP19600" t="s">
        <v>306</v>
      </c>
      <c r="AQ19600">
        <v>1</v>
      </c>
      <c r="AR19600">
        <v>1</v>
      </c>
      <c r="AS19600">
        <v>3099</v>
      </c>
      <c r="AU19600">
        <v>124434</v>
      </c>
      <c r="AV19600">
        <v>52230001</v>
      </c>
      <c r="AW19600" t="s">
        <v>1018</v>
      </c>
      <c r="AX19600" t="s">
        <v>85</v>
      </c>
      <c r="BA19600" t="s">
        <v>307</v>
      </c>
      <c r="BB19600" t="s">
        <v>307</v>
      </c>
      <c r="BC19600" t="s">
        <v>308</v>
      </c>
      <c r="BD19600">
        <v>0</v>
      </c>
      <c r="CC19600" t="s">
        <v>309</v>
      </c>
      <c r="EU19600">
        <v>254051</v>
      </c>
      <c r="EV19600" t="s">
        <v>39825</v>
      </c>
      <c r="EZ19600">
        <v>17426901</v>
      </c>
      <c r="FA19600">
        <v>928</v>
      </c>
      <c r="FB19600">
        <v>267328</v>
      </c>
      <c r="FC19600">
        <v>9.2748999964335493E+25</v>
      </c>
      <c r="FD19600">
        <v>1</v>
      </c>
      <c r="FG19600">
        <v>52230001</v>
      </c>
      <c r="FH19600" t="s">
        <v>85</v>
      </c>
    </row>
    <row r="19601" spans="1:164" x14ac:dyDescent="0.3">
      <c r="A19601" t="str">
        <f>VLOOKUP(G19601,Table2[],3,FALSE)</f>
        <v>Digital</v>
      </c>
      <c r="B19601" t="str">
        <f>IF(AND(OR(G19601="Retail Accounts",G19601="QVC",G19601="Other.com"),F19601&lt;&gt;""),IFERROR(INDEX('Lookup Tables'!$K:$K,MATCH(Shipped!$F19601,'Lookup Tables'!$L:$L,0),1),G19601),G19601)</f>
        <v>PMD.com</v>
      </c>
      <c r="C19601">
        <f t="shared" si="1549"/>
        <v>53780001</v>
      </c>
      <c r="D19601">
        <f t="shared" si="1550"/>
        <v>1</v>
      </c>
      <c r="E19601" t="str">
        <f t="shared" ca="1" si="1551"/>
        <v>MTD orders shipped</v>
      </c>
      <c r="F19601" s="4" t="str">
        <f t="shared" si="1552"/>
        <v/>
      </c>
      <c r="G19601" t="str">
        <f>IF(OR(ISNUMBER(FIND("QVC",$AD19601)),ISNUMBER(FIND("QVC",$AP19601))),"QVC",IF(OR(ISNUMBER(FIND("NCO",$L19601)),ISNUMBER(FIND("NCO",$AC19601))), "NCO", IF($AP19601="consumer","PMD.com",VLOOKUP(LEFT($L19601,3),'Lookup Tables'!$E$1:$F$13,2,FALSE))))</f>
        <v>PMD.com</v>
      </c>
      <c r="H19601" t="str">
        <f>VLOOKUP($C19601,[1]Sheet1!$A:$C,2,FALSE)</f>
        <v>NM Foundation Serum Beautiseal Sampler (8 shades)</v>
      </c>
      <c r="I19601" t="str">
        <f>VLOOKUP($C19601,[1]Sheet1!$A:$C,3,FALSE)</f>
        <v>Sample</v>
      </c>
      <c r="J19601" s="4" t="str">
        <f t="shared" si="1548"/>
        <v>9/1-9/17</v>
      </c>
      <c r="K19601" t="s">
        <v>302</v>
      </c>
      <c r="L19601" t="s">
        <v>39837</v>
      </c>
      <c r="M19601" s="6">
        <v>44085.587106481478</v>
      </c>
      <c r="N19601" t="s">
        <v>16</v>
      </c>
      <c r="O19601" s="6">
        <v>44088.525370370371</v>
      </c>
      <c r="Q19601" t="s">
        <v>45539</v>
      </c>
      <c r="R19601" t="s">
        <v>45540</v>
      </c>
      <c r="S19601" t="s">
        <v>404</v>
      </c>
      <c r="U19601" t="s">
        <v>360</v>
      </c>
      <c r="V19601" t="s">
        <v>330</v>
      </c>
      <c r="W19601" t="s">
        <v>45541</v>
      </c>
      <c r="X19601" t="s">
        <v>305</v>
      </c>
      <c r="Y19601" t="s">
        <v>418</v>
      </c>
      <c r="AA19601" t="s">
        <v>45542</v>
      </c>
      <c r="AD19601" t="s">
        <v>45539</v>
      </c>
      <c r="AE19601" t="s">
        <v>45540</v>
      </c>
      <c r="AF19601" t="s">
        <v>404</v>
      </c>
      <c r="AH19601" t="s">
        <v>360</v>
      </c>
      <c r="AI19601" t="s">
        <v>330</v>
      </c>
      <c r="AJ19601" t="s">
        <v>45541</v>
      </c>
      <c r="AK19601" t="s">
        <v>305</v>
      </c>
      <c r="AL19601" t="s">
        <v>418</v>
      </c>
      <c r="AN19601" t="s">
        <v>45542</v>
      </c>
      <c r="AP19601" t="s">
        <v>306</v>
      </c>
      <c r="AQ19601">
        <v>1</v>
      </c>
      <c r="AR19601">
        <v>1</v>
      </c>
      <c r="AS19601">
        <v>40215</v>
      </c>
      <c r="AU19601">
        <v>124800</v>
      </c>
      <c r="AV19601">
        <v>53780001</v>
      </c>
      <c r="AW19601" t="s">
        <v>9141</v>
      </c>
      <c r="AX19601" t="s">
        <v>9142</v>
      </c>
      <c r="BA19601" t="s">
        <v>311</v>
      </c>
      <c r="BB19601">
        <v>0</v>
      </c>
      <c r="BC19601" t="s">
        <v>315</v>
      </c>
      <c r="BD19601">
        <v>0</v>
      </c>
      <c r="CC19601" t="s">
        <v>309</v>
      </c>
      <c r="EU19601">
        <v>243901</v>
      </c>
      <c r="EV19601" t="s">
        <v>39838</v>
      </c>
      <c r="EZ19601">
        <v>17426944</v>
      </c>
      <c r="FA19601">
        <v>928</v>
      </c>
      <c r="FB19601">
        <v>267418</v>
      </c>
      <c r="FC19601">
        <v>9.2748999964335493E+25</v>
      </c>
      <c r="FD19601">
        <v>1</v>
      </c>
      <c r="FG19601">
        <v>53780001</v>
      </c>
      <c r="FH19601" t="s">
        <v>9142</v>
      </c>
    </row>
    <row r="19602" spans="1:164" x14ac:dyDescent="0.3">
      <c r="A19602" t="str">
        <f>VLOOKUP(G19602,Table2[],3,FALSE)</f>
        <v>Digital</v>
      </c>
      <c r="B19602" t="str">
        <f>IF(AND(OR(G19602="Retail Accounts",G19602="QVC",G19602="Other.com"),F19602&lt;&gt;""),IFERROR(INDEX('Lookup Tables'!$K:$K,MATCH(Shipped!$F19602,'Lookup Tables'!$L:$L,0),1),G19602),G19602)</f>
        <v>PMD.com</v>
      </c>
      <c r="C19602">
        <f t="shared" si="1549"/>
        <v>52230001</v>
      </c>
      <c r="D19602">
        <f t="shared" si="1550"/>
        <v>1</v>
      </c>
      <c r="E19602" t="str">
        <f t="shared" ca="1" si="1551"/>
        <v>MTD orders shipped</v>
      </c>
      <c r="F19602" s="4" t="str">
        <f t="shared" si="1552"/>
        <v/>
      </c>
      <c r="G19602" t="str">
        <f>IF(OR(ISNUMBER(FIND("QVC",$AD19602)),ISNUMBER(FIND("QVC",$AP19602))),"QVC",IF(OR(ISNUMBER(FIND("NCO",$L19602)),ISNUMBER(FIND("NCO",$AC19602))), "NCO", IF($AP19602="consumer","PMD.com",VLOOKUP(LEFT($L19602,3),'Lookup Tables'!$E$1:$F$13,2,FALSE))))</f>
        <v>PMD.com</v>
      </c>
      <c r="H19602" t="str">
        <f>VLOOKUP($C19602,[1]Sheet1!$A:$C,2,FALSE)</f>
        <v>FG_2oz_Vitamin C Ester Overnight Treatment</v>
      </c>
      <c r="I19602" t="str">
        <f>VLOOKUP($C19602,[1]Sheet1!$A:$C,3,FALSE)</f>
        <v>Vitamin C Ester</v>
      </c>
      <c r="J19602" s="4" t="str">
        <f t="shared" si="1548"/>
        <v>9/1-9/17</v>
      </c>
      <c r="K19602" t="s">
        <v>302</v>
      </c>
      <c r="L19602" t="s">
        <v>39837</v>
      </c>
      <c r="M19602" s="6">
        <v>44085.587106481478</v>
      </c>
      <c r="N19602" t="s">
        <v>16</v>
      </c>
      <c r="O19602" s="6">
        <v>44088.525370370371</v>
      </c>
      <c r="Q19602" t="s">
        <v>45539</v>
      </c>
      <c r="R19602" t="s">
        <v>45540</v>
      </c>
      <c r="S19602" t="s">
        <v>404</v>
      </c>
      <c r="U19602" t="s">
        <v>360</v>
      </c>
      <c r="V19602" t="s">
        <v>330</v>
      </c>
      <c r="W19602" t="s">
        <v>45541</v>
      </c>
      <c r="X19602" t="s">
        <v>305</v>
      </c>
      <c r="Y19602" t="s">
        <v>418</v>
      </c>
      <c r="AA19602" t="s">
        <v>45542</v>
      </c>
      <c r="AD19602" t="s">
        <v>45539</v>
      </c>
      <c r="AE19602" t="s">
        <v>45540</v>
      </c>
      <c r="AF19602" t="s">
        <v>404</v>
      </c>
      <c r="AH19602" t="s">
        <v>360</v>
      </c>
      <c r="AI19602" t="s">
        <v>330</v>
      </c>
      <c r="AJ19602" t="s">
        <v>45541</v>
      </c>
      <c r="AK19602" t="s">
        <v>305</v>
      </c>
      <c r="AL19602" t="s">
        <v>418</v>
      </c>
      <c r="AN19602" t="s">
        <v>45542</v>
      </c>
      <c r="AP19602" t="s">
        <v>306</v>
      </c>
      <c r="AQ19602">
        <v>1</v>
      </c>
      <c r="AR19602">
        <v>1</v>
      </c>
      <c r="AS19602">
        <v>3099</v>
      </c>
      <c r="AU19602">
        <v>124434</v>
      </c>
      <c r="AV19602">
        <v>52230001</v>
      </c>
      <c r="AW19602" t="s">
        <v>1018</v>
      </c>
      <c r="AX19602" t="s">
        <v>85</v>
      </c>
      <c r="BA19602" t="s">
        <v>307</v>
      </c>
      <c r="BB19602" t="s">
        <v>307</v>
      </c>
      <c r="BC19602" t="s">
        <v>308</v>
      </c>
      <c r="BD19602">
        <v>0</v>
      </c>
      <c r="CC19602" t="s">
        <v>309</v>
      </c>
      <c r="EU19602">
        <v>254051</v>
      </c>
      <c r="EV19602" t="s">
        <v>39838</v>
      </c>
      <c r="EZ19602">
        <v>17426944</v>
      </c>
      <c r="FA19602">
        <v>928</v>
      </c>
      <c r="FB19602">
        <v>267418</v>
      </c>
      <c r="FC19602">
        <v>9.2748999964335493E+25</v>
      </c>
      <c r="FD19602">
        <v>1</v>
      </c>
      <c r="FG19602">
        <v>52230001</v>
      </c>
      <c r="FH19602" t="s">
        <v>85</v>
      </c>
    </row>
    <row r="19603" spans="1:164" x14ac:dyDescent="0.3">
      <c r="A19603" t="str">
        <f>VLOOKUP(G19603,Table2[],3,FALSE)</f>
        <v>Digital</v>
      </c>
      <c r="B19603" t="str">
        <f>IF(AND(OR(G19603="Retail Accounts",G19603="QVC",G19603="Other.com"),F19603&lt;&gt;""),IFERROR(INDEX('Lookup Tables'!$K:$K,MATCH(Shipped!$F19603,'Lookup Tables'!$L:$L,0),1),G19603),G19603)</f>
        <v>PMD.com</v>
      </c>
      <c r="C19603">
        <f t="shared" si="1549"/>
        <v>7901</v>
      </c>
      <c r="D19603">
        <f t="shared" si="1550"/>
        <v>1</v>
      </c>
      <c r="E19603" t="str">
        <f t="shared" ca="1" si="1551"/>
        <v>MTD orders shipped</v>
      </c>
      <c r="F19603" s="4" t="str">
        <f t="shared" si="1552"/>
        <v/>
      </c>
      <c r="G19603" t="str">
        <f>IF(OR(ISNUMBER(FIND("QVC",$AD19603)),ISNUMBER(FIND("QVC",$AP19603))),"QVC",IF(OR(ISNUMBER(FIND("NCO",$L19603)),ISNUMBER(FIND("NCO",$AC19603))), "NCO", IF($AP19603="consumer","PMD.com",VLOOKUP(LEFT($L19603,3),'Lookup Tables'!$E$1:$F$13,2,FALSE))))</f>
        <v>PMD.com</v>
      </c>
      <c r="H19603" t="str">
        <f>VLOOKUP($C19603,[1]Sheet1!$A:$C,2,FALSE)</f>
        <v>Gift 2 Digital GWP</v>
      </c>
      <c r="I19603" t="str">
        <f>VLOOKUP($C19603,[1]Sheet1!$A:$C,3,FALSE)</f>
        <v>Marketing Collateral</v>
      </c>
      <c r="J19603" s="4" t="str">
        <f t="shared" si="1548"/>
        <v>9/1-9/17</v>
      </c>
      <c r="K19603" t="s">
        <v>302</v>
      </c>
      <c r="L19603" t="s">
        <v>39837</v>
      </c>
      <c r="M19603" s="6">
        <v>44085.587106481478</v>
      </c>
      <c r="N19603" t="s">
        <v>16</v>
      </c>
      <c r="O19603" s="6">
        <v>44088.525370370371</v>
      </c>
      <c r="Q19603" t="s">
        <v>45539</v>
      </c>
      <c r="R19603" t="s">
        <v>45540</v>
      </c>
      <c r="S19603" t="s">
        <v>404</v>
      </c>
      <c r="U19603" t="s">
        <v>360</v>
      </c>
      <c r="V19603" t="s">
        <v>330</v>
      </c>
      <c r="W19603" t="s">
        <v>45541</v>
      </c>
      <c r="X19603" t="s">
        <v>305</v>
      </c>
      <c r="Y19603" t="s">
        <v>418</v>
      </c>
      <c r="AA19603" t="s">
        <v>45542</v>
      </c>
      <c r="AD19603" t="s">
        <v>45539</v>
      </c>
      <c r="AE19603" t="s">
        <v>45540</v>
      </c>
      <c r="AF19603" t="s">
        <v>404</v>
      </c>
      <c r="AH19603" t="s">
        <v>360</v>
      </c>
      <c r="AI19603" t="s">
        <v>330</v>
      </c>
      <c r="AJ19603" t="s">
        <v>45541</v>
      </c>
      <c r="AK19603" t="s">
        <v>305</v>
      </c>
      <c r="AL19603" t="s">
        <v>418</v>
      </c>
      <c r="AN19603" t="s">
        <v>45542</v>
      </c>
      <c r="AP19603" t="s">
        <v>306</v>
      </c>
      <c r="AQ19603">
        <v>1</v>
      </c>
      <c r="AR19603">
        <v>1</v>
      </c>
      <c r="AS19603">
        <v>2697</v>
      </c>
      <c r="AU19603">
        <v>129077</v>
      </c>
      <c r="AV19603">
        <v>7901</v>
      </c>
      <c r="AW19603" t="s">
        <v>964</v>
      </c>
      <c r="AX19603" t="s">
        <v>965</v>
      </c>
      <c r="CC19603" t="s">
        <v>309</v>
      </c>
      <c r="EU19603">
        <v>253970</v>
      </c>
      <c r="EV19603" t="s">
        <v>39838</v>
      </c>
      <c r="EZ19603">
        <v>17426944</v>
      </c>
      <c r="FA19603">
        <v>928</v>
      </c>
      <c r="FB19603">
        <v>267418</v>
      </c>
      <c r="FC19603">
        <v>9.2748999964335493E+25</v>
      </c>
      <c r="FD19603">
        <v>1</v>
      </c>
      <c r="FG19603">
        <v>7901</v>
      </c>
      <c r="FH19603" t="s">
        <v>965</v>
      </c>
    </row>
    <row r="19604" spans="1:164" x14ac:dyDescent="0.3">
      <c r="A19604" t="str">
        <f>VLOOKUP(G19604,Table2[],3,FALSE)</f>
        <v>Digital</v>
      </c>
      <c r="B19604" t="str">
        <f>IF(AND(OR(G19604="Retail Accounts",G19604="QVC",G19604="Other.com"),F19604&lt;&gt;""),IFERROR(INDEX('Lookup Tables'!$K:$K,MATCH(Shipped!$F19604,'Lookup Tables'!$L:$L,0),1),G19604),G19604)</f>
        <v>PMD.com</v>
      </c>
      <c r="C19604">
        <f t="shared" si="1549"/>
        <v>7901</v>
      </c>
      <c r="D19604">
        <f t="shared" si="1550"/>
        <v>1</v>
      </c>
      <c r="E19604" t="str">
        <f t="shared" ca="1" si="1551"/>
        <v>MTD orders shipped</v>
      </c>
      <c r="F19604" s="4" t="str">
        <f t="shared" si="1552"/>
        <v/>
      </c>
      <c r="G19604" t="str">
        <f>IF(OR(ISNUMBER(FIND("QVC",$AD19604)),ISNUMBER(FIND("QVC",$AP19604))),"QVC",IF(OR(ISNUMBER(FIND("NCO",$L19604)),ISNUMBER(FIND("NCO",$AC19604))), "NCO", IF($AP19604="consumer","PMD.com",VLOOKUP(LEFT($L19604,3),'Lookup Tables'!$E$1:$F$13,2,FALSE))))</f>
        <v>PMD.com</v>
      </c>
      <c r="H19604" t="str">
        <f>VLOOKUP($C19604,[1]Sheet1!$A:$C,2,FALSE)</f>
        <v>Gift 2 Digital GWP</v>
      </c>
      <c r="I19604" t="str">
        <f>VLOOKUP($C19604,[1]Sheet1!$A:$C,3,FALSE)</f>
        <v>Marketing Collateral</v>
      </c>
      <c r="J19604" s="4" t="str">
        <f t="shared" si="1548"/>
        <v>9/1-9/17</v>
      </c>
      <c r="K19604" t="s">
        <v>302</v>
      </c>
      <c r="L19604" t="s">
        <v>39850</v>
      </c>
      <c r="M19604" s="6">
        <v>44085.748136574075</v>
      </c>
      <c r="N19604" t="s">
        <v>16</v>
      </c>
      <c r="O19604" s="6">
        <v>44088.526041666664</v>
      </c>
      <c r="Q19604" t="s">
        <v>45543</v>
      </c>
      <c r="R19604" t="s">
        <v>45544</v>
      </c>
      <c r="U19604" t="s">
        <v>45545</v>
      </c>
      <c r="V19604" t="s">
        <v>325</v>
      </c>
      <c r="W19604" t="s">
        <v>45546</v>
      </c>
      <c r="X19604" t="s">
        <v>305</v>
      </c>
      <c r="Y19604" t="s">
        <v>418</v>
      </c>
      <c r="AA19604" t="s">
        <v>45547</v>
      </c>
      <c r="AD19604" t="s">
        <v>45543</v>
      </c>
      <c r="AE19604" t="s">
        <v>45544</v>
      </c>
      <c r="AH19604" t="s">
        <v>45545</v>
      </c>
      <c r="AI19604" t="s">
        <v>325</v>
      </c>
      <c r="AJ19604" t="s">
        <v>45546</v>
      </c>
      <c r="AK19604" t="s">
        <v>305</v>
      </c>
      <c r="AL19604" t="s">
        <v>418</v>
      </c>
      <c r="AN19604" t="s">
        <v>45547</v>
      </c>
      <c r="AP19604" t="s">
        <v>306</v>
      </c>
      <c r="AQ19604">
        <v>1</v>
      </c>
      <c r="AR19604">
        <v>1</v>
      </c>
      <c r="AS19604">
        <v>2697</v>
      </c>
      <c r="AU19604">
        <v>129077</v>
      </c>
      <c r="AV19604">
        <v>7901</v>
      </c>
      <c r="AW19604" t="s">
        <v>964</v>
      </c>
      <c r="AX19604" t="s">
        <v>965</v>
      </c>
      <c r="CC19604" t="s">
        <v>309</v>
      </c>
      <c r="EU19604">
        <v>253970</v>
      </c>
      <c r="EV19604" t="s">
        <v>39851</v>
      </c>
      <c r="EZ19604">
        <v>17426994</v>
      </c>
      <c r="FA19604">
        <v>928</v>
      </c>
      <c r="FB19604">
        <v>267467</v>
      </c>
      <c r="FC19604">
        <v>9.2748999964335493E+25</v>
      </c>
      <c r="FD19604">
        <v>1</v>
      </c>
      <c r="FG19604">
        <v>7901</v>
      </c>
      <c r="FH19604" t="s">
        <v>965</v>
      </c>
    </row>
    <row r="19605" spans="1:164" x14ac:dyDescent="0.3">
      <c r="A19605" t="str">
        <f>VLOOKUP(G19605,Table2[],3,FALSE)</f>
        <v>Digital</v>
      </c>
      <c r="B19605" t="str">
        <f>IF(AND(OR(G19605="Retail Accounts",G19605="QVC",G19605="Other.com"),F19605&lt;&gt;""),IFERROR(INDEX('Lookup Tables'!$K:$K,MATCH(Shipped!$F19605,'Lookup Tables'!$L:$L,0),1),G19605),G19605)</f>
        <v>PMD.com</v>
      </c>
      <c r="C19605">
        <f t="shared" si="1549"/>
        <v>53780001</v>
      </c>
      <c r="D19605">
        <f t="shared" si="1550"/>
        <v>1</v>
      </c>
      <c r="E19605" t="str">
        <f t="shared" ca="1" si="1551"/>
        <v>MTD orders shipped</v>
      </c>
      <c r="F19605" s="4" t="str">
        <f t="shared" si="1552"/>
        <v/>
      </c>
      <c r="G19605" t="str">
        <f>IF(OR(ISNUMBER(FIND("QVC",$AD19605)),ISNUMBER(FIND("QVC",$AP19605))),"QVC",IF(OR(ISNUMBER(FIND("NCO",$L19605)),ISNUMBER(FIND("NCO",$AC19605))), "NCO", IF($AP19605="consumer","PMD.com",VLOOKUP(LEFT($L19605,3),'Lookup Tables'!$E$1:$F$13,2,FALSE))))</f>
        <v>PMD.com</v>
      </c>
      <c r="H19605" t="str">
        <f>VLOOKUP($C19605,[1]Sheet1!$A:$C,2,FALSE)</f>
        <v>NM Foundation Serum Beautiseal Sampler (8 shades)</v>
      </c>
      <c r="I19605" t="str">
        <f>VLOOKUP($C19605,[1]Sheet1!$A:$C,3,FALSE)</f>
        <v>Sample</v>
      </c>
      <c r="J19605" s="4" t="str">
        <f t="shared" si="1548"/>
        <v>9/1-9/17</v>
      </c>
      <c r="K19605" t="s">
        <v>302</v>
      </c>
      <c r="L19605" t="s">
        <v>39850</v>
      </c>
      <c r="M19605" s="6">
        <v>44085.748136574075</v>
      </c>
      <c r="N19605" t="s">
        <v>16</v>
      </c>
      <c r="O19605" s="6">
        <v>44088.526041666664</v>
      </c>
      <c r="Q19605" t="s">
        <v>45543</v>
      </c>
      <c r="R19605" t="s">
        <v>45544</v>
      </c>
      <c r="U19605" t="s">
        <v>45545</v>
      </c>
      <c r="V19605" t="s">
        <v>325</v>
      </c>
      <c r="W19605" t="s">
        <v>45546</v>
      </c>
      <c r="X19605" t="s">
        <v>305</v>
      </c>
      <c r="Y19605" t="s">
        <v>418</v>
      </c>
      <c r="AA19605" t="s">
        <v>45547</v>
      </c>
      <c r="AD19605" t="s">
        <v>45543</v>
      </c>
      <c r="AE19605" t="s">
        <v>45544</v>
      </c>
      <c r="AH19605" t="s">
        <v>45545</v>
      </c>
      <c r="AI19605" t="s">
        <v>325</v>
      </c>
      <c r="AJ19605" t="s">
        <v>45546</v>
      </c>
      <c r="AK19605" t="s">
        <v>305</v>
      </c>
      <c r="AL19605" t="s">
        <v>418</v>
      </c>
      <c r="AN19605" t="s">
        <v>45547</v>
      </c>
      <c r="AP19605" t="s">
        <v>306</v>
      </c>
      <c r="AQ19605">
        <v>1</v>
      </c>
      <c r="AR19605">
        <v>1</v>
      </c>
      <c r="AS19605">
        <v>40215</v>
      </c>
      <c r="AU19605">
        <v>124800</v>
      </c>
      <c r="AV19605">
        <v>53780001</v>
      </c>
      <c r="AW19605" t="s">
        <v>9141</v>
      </c>
      <c r="AX19605" t="s">
        <v>9142</v>
      </c>
      <c r="BA19605" t="s">
        <v>311</v>
      </c>
      <c r="BB19605">
        <v>0</v>
      </c>
      <c r="BC19605" t="s">
        <v>315</v>
      </c>
      <c r="BD19605">
        <v>0</v>
      </c>
      <c r="CC19605" t="s">
        <v>309</v>
      </c>
      <c r="EU19605">
        <v>243901</v>
      </c>
      <c r="EV19605" t="s">
        <v>39851</v>
      </c>
      <c r="EZ19605">
        <v>17426994</v>
      </c>
      <c r="FA19605">
        <v>928</v>
      </c>
      <c r="FB19605">
        <v>267467</v>
      </c>
      <c r="FC19605">
        <v>9.2748999964335493E+25</v>
      </c>
      <c r="FD19605">
        <v>1</v>
      </c>
      <c r="FG19605">
        <v>53780001</v>
      </c>
      <c r="FH19605" t="s">
        <v>9142</v>
      </c>
    </row>
    <row r="19606" spans="1:164" x14ac:dyDescent="0.3">
      <c r="A19606" t="str">
        <f>VLOOKUP(G19606,Table2[],3,FALSE)</f>
        <v>Digital</v>
      </c>
      <c r="B19606" t="str">
        <f>IF(AND(OR(G19606="Retail Accounts",G19606="QVC",G19606="Other.com"),F19606&lt;&gt;""),IFERROR(INDEX('Lookup Tables'!$K:$K,MATCH(Shipped!$F19606,'Lookup Tables'!$L:$L,0),1),G19606),G19606)</f>
        <v>PMD.com</v>
      </c>
      <c r="C19606">
        <f t="shared" si="1549"/>
        <v>52230001</v>
      </c>
      <c r="D19606">
        <f t="shared" si="1550"/>
        <v>1</v>
      </c>
      <c r="E19606" t="str">
        <f t="shared" ca="1" si="1551"/>
        <v>MTD orders shipped</v>
      </c>
      <c r="F19606" s="4" t="str">
        <f t="shared" si="1552"/>
        <v/>
      </c>
      <c r="G19606" t="str">
        <f>IF(OR(ISNUMBER(FIND("QVC",$AD19606)),ISNUMBER(FIND("QVC",$AP19606))),"QVC",IF(OR(ISNUMBER(FIND("NCO",$L19606)),ISNUMBER(FIND("NCO",$AC19606))), "NCO", IF($AP19606="consumer","PMD.com",VLOOKUP(LEFT($L19606,3),'Lookup Tables'!$E$1:$F$13,2,FALSE))))</f>
        <v>PMD.com</v>
      </c>
      <c r="H19606" t="str">
        <f>VLOOKUP($C19606,[1]Sheet1!$A:$C,2,FALSE)</f>
        <v>FG_2oz_Vitamin C Ester Overnight Treatment</v>
      </c>
      <c r="I19606" t="str">
        <f>VLOOKUP($C19606,[1]Sheet1!$A:$C,3,FALSE)</f>
        <v>Vitamin C Ester</v>
      </c>
      <c r="J19606" s="4" t="str">
        <f t="shared" si="1548"/>
        <v>9/1-9/17</v>
      </c>
      <c r="K19606" t="s">
        <v>302</v>
      </c>
      <c r="L19606" t="s">
        <v>39850</v>
      </c>
      <c r="M19606" s="6">
        <v>44085.748136574075</v>
      </c>
      <c r="N19606" t="s">
        <v>16</v>
      </c>
      <c r="O19606" s="6">
        <v>44088.526041666664</v>
      </c>
      <c r="Q19606" t="s">
        <v>45543</v>
      </c>
      <c r="R19606" t="s">
        <v>45544</v>
      </c>
      <c r="U19606" t="s">
        <v>45545</v>
      </c>
      <c r="V19606" t="s">
        <v>325</v>
      </c>
      <c r="W19606" t="s">
        <v>45546</v>
      </c>
      <c r="X19606" t="s">
        <v>305</v>
      </c>
      <c r="Y19606" t="s">
        <v>418</v>
      </c>
      <c r="AA19606" t="s">
        <v>45547</v>
      </c>
      <c r="AD19606" t="s">
        <v>45543</v>
      </c>
      <c r="AE19606" t="s">
        <v>45544</v>
      </c>
      <c r="AH19606" t="s">
        <v>45545</v>
      </c>
      <c r="AI19606" t="s">
        <v>325</v>
      </c>
      <c r="AJ19606" t="s">
        <v>45546</v>
      </c>
      <c r="AK19606" t="s">
        <v>305</v>
      </c>
      <c r="AL19606" t="s">
        <v>418</v>
      </c>
      <c r="AN19606" t="s">
        <v>45547</v>
      </c>
      <c r="AP19606" t="s">
        <v>306</v>
      </c>
      <c r="AQ19606">
        <v>1</v>
      </c>
      <c r="AR19606">
        <v>1</v>
      </c>
      <c r="AS19606">
        <v>3099</v>
      </c>
      <c r="AU19606">
        <v>124434</v>
      </c>
      <c r="AV19606">
        <v>52230001</v>
      </c>
      <c r="AW19606" t="s">
        <v>1018</v>
      </c>
      <c r="AX19606" t="s">
        <v>85</v>
      </c>
      <c r="BA19606" t="s">
        <v>307</v>
      </c>
      <c r="BB19606" t="s">
        <v>307</v>
      </c>
      <c r="BC19606" t="s">
        <v>308</v>
      </c>
      <c r="BD19606">
        <v>0</v>
      </c>
      <c r="CC19606" t="s">
        <v>309</v>
      </c>
      <c r="EU19606">
        <v>254051</v>
      </c>
      <c r="EV19606" t="s">
        <v>39851</v>
      </c>
      <c r="EZ19606">
        <v>17426994</v>
      </c>
      <c r="FA19606">
        <v>928</v>
      </c>
      <c r="FB19606">
        <v>267467</v>
      </c>
      <c r="FC19606">
        <v>9.2748999964335493E+25</v>
      </c>
      <c r="FD19606">
        <v>1</v>
      </c>
      <c r="FG19606">
        <v>52230001</v>
      </c>
      <c r="FH19606" t="s">
        <v>85</v>
      </c>
    </row>
    <row r="19607" spans="1:164" x14ac:dyDescent="0.3">
      <c r="A19607" t="str">
        <f>VLOOKUP(G19607,Table2[],3,FALSE)</f>
        <v>Digital</v>
      </c>
      <c r="B19607" t="str">
        <f>IF(AND(OR(G19607="Retail Accounts",G19607="QVC",G19607="Other.com"),F19607&lt;&gt;""),IFERROR(INDEX('Lookup Tables'!$K:$K,MATCH(Shipped!$F19607,'Lookup Tables'!$L:$L,0),1),G19607),G19607)</f>
        <v>PMD.com</v>
      </c>
      <c r="C19607">
        <f t="shared" si="1549"/>
        <v>53440001</v>
      </c>
      <c r="D19607">
        <f t="shared" si="1550"/>
        <v>1</v>
      </c>
      <c r="E19607" t="str">
        <f t="shared" ca="1" si="1551"/>
        <v>MTD orders shipped</v>
      </c>
      <c r="F19607" s="4" t="str">
        <f t="shared" si="1552"/>
        <v/>
      </c>
      <c r="G19607" t="str">
        <f>IF(OR(ISNUMBER(FIND("QVC",$AD19607)),ISNUMBER(FIND("QVC",$AP19607))),"QVC",IF(OR(ISNUMBER(FIND("NCO",$L19607)),ISNUMBER(FIND("NCO",$AC19607))), "NCO", IF($AP19607="consumer","PMD.com",VLOOKUP(LEFT($L19607,3),'Lookup Tables'!$E$1:$F$13,2,FALSE))))</f>
        <v>PMD.com</v>
      </c>
      <c r="H19607" t="str">
        <f>VLOOKUP($C19607,[1]Sheet1!$A:$C,2,FALSE)</f>
        <v>Cold Plasma Plus Neck and Chest SPF 25 1oz FG</v>
      </c>
      <c r="I19607" t="str">
        <f>VLOOKUP($C19607,[1]Sheet1!$A:$C,3,FALSE)</f>
        <v>Cold Plasma</v>
      </c>
      <c r="J19607" s="4" t="str">
        <f t="shared" si="1548"/>
        <v>9/1-9/17</v>
      </c>
      <c r="K19607" t="s">
        <v>302</v>
      </c>
      <c r="L19607" t="s">
        <v>39870</v>
      </c>
      <c r="M19607" s="6">
        <v>44086.196840277778</v>
      </c>
      <c r="N19607" t="s">
        <v>16</v>
      </c>
      <c r="O19607" s="6">
        <v>44088.526493055557</v>
      </c>
      <c r="Q19607" t="s">
        <v>40930</v>
      </c>
      <c r="R19607" t="s">
        <v>40931</v>
      </c>
      <c r="U19607" t="s">
        <v>40932</v>
      </c>
      <c r="V19607" t="s">
        <v>341</v>
      </c>
      <c r="W19607">
        <v>21771</v>
      </c>
      <c r="X19607" t="s">
        <v>305</v>
      </c>
      <c r="Y19607" t="s">
        <v>418</v>
      </c>
      <c r="AA19607" t="s">
        <v>40933</v>
      </c>
      <c r="AD19607" t="s">
        <v>40930</v>
      </c>
      <c r="AE19607" t="s">
        <v>40931</v>
      </c>
      <c r="AH19607" t="s">
        <v>40932</v>
      </c>
      <c r="AI19607" t="s">
        <v>341</v>
      </c>
      <c r="AJ19607">
        <v>21771</v>
      </c>
      <c r="AK19607" t="s">
        <v>305</v>
      </c>
      <c r="AL19607" t="s">
        <v>418</v>
      </c>
      <c r="AN19607" t="s">
        <v>40933</v>
      </c>
      <c r="AP19607" t="s">
        <v>306</v>
      </c>
      <c r="AQ19607">
        <v>1</v>
      </c>
      <c r="AR19607">
        <v>1</v>
      </c>
      <c r="AS19607">
        <v>11400</v>
      </c>
      <c r="AU19607">
        <v>124700</v>
      </c>
      <c r="AV19607">
        <v>53440001</v>
      </c>
      <c r="AW19607" t="s">
        <v>39836</v>
      </c>
      <c r="AX19607" t="s">
        <v>94</v>
      </c>
      <c r="BA19607" t="s">
        <v>307</v>
      </c>
      <c r="BB19607" t="s">
        <v>307</v>
      </c>
      <c r="BC19607" t="s">
        <v>312</v>
      </c>
      <c r="BD19607" t="s">
        <v>312</v>
      </c>
      <c r="CC19607" t="s">
        <v>309</v>
      </c>
      <c r="EU19607">
        <v>254576</v>
      </c>
      <c r="EV19607" t="s">
        <v>39871</v>
      </c>
      <c r="EZ19607">
        <v>17427074</v>
      </c>
      <c r="FA19607">
        <v>928</v>
      </c>
      <c r="FB19607">
        <v>267546</v>
      </c>
      <c r="FC19607" t="s">
        <v>45548</v>
      </c>
      <c r="FD19607">
        <v>1</v>
      </c>
      <c r="FG19607">
        <v>95123</v>
      </c>
      <c r="FH19607" t="s">
        <v>24649</v>
      </c>
    </row>
    <row r="19608" spans="1:164" x14ac:dyDescent="0.3">
      <c r="A19608" t="str">
        <f>VLOOKUP(G19608,Table2[],3,FALSE)</f>
        <v>Digital</v>
      </c>
      <c r="B19608" t="str">
        <f>IF(AND(OR(G19608="Retail Accounts",G19608="QVC",G19608="Other.com"),F19608&lt;&gt;""),IFERROR(INDEX('Lookup Tables'!$K:$K,MATCH(Shipped!$F19608,'Lookup Tables'!$L:$L,0),1),G19608),G19608)</f>
        <v>PMD.com</v>
      </c>
      <c r="C19608">
        <f t="shared" si="1549"/>
        <v>53500001</v>
      </c>
      <c r="D19608">
        <f t="shared" si="1550"/>
        <v>1</v>
      </c>
      <c r="E19608" t="str">
        <f t="shared" ca="1" si="1551"/>
        <v>MTD orders shipped</v>
      </c>
      <c r="F19608" s="4" t="str">
        <f t="shared" si="1552"/>
        <v/>
      </c>
      <c r="G19608" t="str">
        <f>IF(OR(ISNUMBER(FIND("QVC",$AD19608)),ISNUMBER(FIND("QVC",$AP19608))),"QVC",IF(OR(ISNUMBER(FIND("NCO",$L19608)),ISNUMBER(FIND("NCO",$AC19608))), "NCO", IF($AP19608="consumer","PMD.com",VLOOKUP(LEFT($L19608,3),'Lookup Tables'!$E$1:$F$13,2,FALSE))))</f>
        <v>PMD.com</v>
      </c>
      <c r="H19608" t="str">
        <f>VLOOKUP($C19608,[1]Sheet1!$A:$C,2,FALSE)</f>
        <v>Cold Plasma Plus Arms and Shins Fragile Skin Therapy 6oz FG</v>
      </c>
      <c r="I19608" t="str">
        <f>VLOOKUP($C19608,[1]Sheet1!$A:$C,3,FALSE)</f>
        <v>Cold Plasma</v>
      </c>
      <c r="J19608" s="4" t="str">
        <f t="shared" si="1548"/>
        <v>9/1-9/17</v>
      </c>
      <c r="K19608" t="s">
        <v>302</v>
      </c>
      <c r="L19608" t="s">
        <v>39870</v>
      </c>
      <c r="M19608" s="6">
        <v>44086.196840277778</v>
      </c>
      <c r="N19608" t="s">
        <v>16</v>
      </c>
      <c r="O19608" s="6">
        <v>44088.526493055557</v>
      </c>
      <c r="Q19608" t="s">
        <v>40930</v>
      </c>
      <c r="R19608" t="s">
        <v>40931</v>
      </c>
      <c r="U19608" t="s">
        <v>40932</v>
      </c>
      <c r="V19608" t="s">
        <v>341</v>
      </c>
      <c r="W19608">
        <v>21771</v>
      </c>
      <c r="X19608" t="s">
        <v>305</v>
      </c>
      <c r="Y19608" t="s">
        <v>418</v>
      </c>
      <c r="AA19608" t="s">
        <v>40933</v>
      </c>
      <c r="AD19608" t="s">
        <v>40930</v>
      </c>
      <c r="AE19608" t="s">
        <v>40931</v>
      </c>
      <c r="AH19608" t="s">
        <v>40932</v>
      </c>
      <c r="AI19608" t="s">
        <v>341</v>
      </c>
      <c r="AJ19608">
        <v>21771</v>
      </c>
      <c r="AK19608" t="s">
        <v>305</v>
      </c>
      <c r="AL19608" t="s">
        <v>418</v>
      </c>
      <c r="AN19608" t="s">
        <v>40933</v>
      </c>
      <c r="AP19608" t="s">
        <v>306</v>
      </c>
      <c r="AQ19608">
        <v>1</v>
      </c>
      <c r="AR19608">
        <v>1</v>
      </c>
      <c r="AS19608">
        <v>5153</v>
      </c>
      <c r="AU19608">
        <v>123789</v>
      </c>
      <c r="AV19608">
        <v>53500001</v>
      </c>
      <c r="AW19608" t="s">
        <v>502</v>
      </c>
      <c r="AX19608" t="s">
        <v>74</v>
      </c>
      <c r="BA19608" t="s">
        <v>307</v>
      </c>
      <c r="BB19608" t="s">
        <v>307</v>
      </c>
      <c r="BC19608" t="s">
        <v>312</v>
      </c>
      <c r="BD19608">
        <v>0</v>
      </c>
      <c r="CC19608" t="s">
        <v>309</v>
      </c>
      <c r="EU19608">
        <v>243489</v>
      </c>
      <c r="EV19608" t="s">
        <v>39871</v>
      </c>
      <c r="EZ19608">
        <v>17427074</v>
      </c>
      <c r="FA19608">
        <v>928</v>
      </c>
      <c r="FB19608">
        <v>267546</v>
      </c>
      <c r="FC19608" t="s">
        <v>45548</v>
      </c>
      <c r="FD19608">
        <v>1</v>
      </c>
      <c r="FG19608">
        <v>95123</v>
      </c>
      <c r="FH19608" t="s">
        <v>24649</v>
      </c>
    </row>
    <row r="19609" spans="1:164" x14ac:dyDescent="0.3">
      <c r="A19609" t="str">
        <f>VLOOKUP(G19609,Table2[],3,FALSE)</f>
        <v>Digital</v>
      </c>
      <c r="B19609" t="str">
        <f>IF(AND(OR(G19609="Retail Accounts",G19609="QVC",G19609="Other.com"),F19609&lt;&gt;""),IFERROR(INDEX('Lookup Tables'!$K:$K,MATCH(Shipped!$F19609,'Lookup Tables'!$L:$L,0),1),G19609),G19609)</f>
        <v>PMD.com</v>
      </c>
      <c r="C19609">
        <f t="shared" si="1549"/>
        <v>5341</v>
      </c>
      <c r="D19609">
        <f t="shared" si="1550"/>
        <v>1</v>
      </c>
      <c r="E19609" t="str">
        <f t="shared" ca="1" si="1551"/>
        <v>MTD orders shipped</v>
      </c>
      <c r="F19609" s="4" t="str">
        <f t="shared" si="1552"/>
        <v/>
      </c>
      <c r="G19609" t="str">
        <f>IF(OR(ISNUMBER(FIND("QVC",$AD19609)),ISNUMBER(FIND("QVC",$AP19609))),"QVC",IF(OR(ISNUMBER(FIND("NCO",$L19609)),ISNUMBER(FIND("NCO",$AC19609))), "NCO", IF($AP19609="consumer","PMD.com",VLOOKUP(LEFT($L19609,3),'Lookup Tables'!$E$1:$F$13,2,FALSE))))</f>
        <v>PMD.com</v>
      </c>
      <c r="H19609" t="str">
        <f>VLOOKUP($C19609,[1]Sheet1!$A:$C,2,FALSE)</f>
        <v>Cold Plasma Plus Face 1 oz</v>
      </c>
      <c r="I19609" t="str">
        <f>VLOOKUP($C19609,[1]Sheet1!$A:$C,3,FALSE)</f>
        <v>Cold Plasma</v>
      </c>
      <c r="J19609" s="4" t="str">
        <f t="shared" si="1548"/>
        <v>9/1-9/17</v>
      </c>
      <c r="K19609" t="s">
        <v>302</v>
      </c>
      <c r="L19609" t="s">
        <v>39868</v>
      </c>
      <c r="M19609" s="6">
        <v>44086.196527777778</v>
      </c>
      <c r="N19609" t="s">
        <v>16</v>
      </c>
      <c r="O19609" s="6">
        <v>44088.52716435185</v>
      </c>
      <c r="Q19609" t="s">
        <v>45549</v>
      </c>
      <c r="R19609" t="s">
        <v>45550</v>
      </c>
      <c r="U19609" t="s">
        <v>45551</v>
      </c>
      <c r="V19609" t="s">
        <v>367</v>
      </c>
      <c r="W19609">
        <v>7024</v>
      </c>
      <c r="X19609" t="s">
        <v>305</v>
      </c>
      <c r="Y19609" t="s">
        <v>418</v>
      </c>
      <c r="AA19609" t="s">
        <v>45552</v>
      </c>
      <c r="AD19609" t="s">
        <v>45549</v>
      </c>
      <c r="AE19609" t="s">
        <v>45550</v>
      </c>
      <c r="AH19609" t="s">
        <v>45551</v>
      </c>
      <c r="AI19609" t="s">
        <v>367</v>
      </c>
      <c r="AJ19609">
        <v>7024</v>
      </c>
      <c r="AK19609" t="s">
        <v>305</v>
      </c>
      <c r="AL19609" t="s">
        <v>418</v>
      </c>
      <c r="AN19609" t="s">
        <v>45552</v>
      </c>
      <c r="AP19609" t="s">
        <v>306</v>
      </c>
      <c r="AQ19609">
        <v>1</v>
      </c>
      <c r="AR19609">
        <v>1</v>
      </c>
      <c r="AS19609">
        <v>43261</v>
      </c>
      <c r="AU19609">
        <v>124187</v>
      </c>
      <c r="AV19609">
        <v>5341</v>
      </c>
      <c r="AW19609" t="s">
        <v>8710</v>
      </c>
      <c r="AX19609" t="s">
        <v>73</v>
      </c>
      <c r="BA19609" t="s">
        <v>307</v>
      </c>
      <c r="BB19609" t="s">
        <v>307</v>
      </c>
      <c r="BC19609" t="s">
        <v>312</v>
      </c>
      <c r="BD19609" t="s">
        <v>313</v>
      </c>
      <c r="CC19609" t="s">
        <v>309</v>
      </c>
      <c r="CD19609" t="b">
        <v>0</v>
      </c>
      <c r="EU19609">
        <v>244247</v>
      </c>
      <c r="EV19609" t="s">
        <v>39869</v>
      </c>
      <c r="EZ19609">
        <v>17427071</v>
      </c>
      <c r="FA19609">
        <v>928</v>
      </c>
      <c r="FB19609">
        <v>267543</v>
      </c>
      <c r="FC19609">
        <v>9.2748999964335493E+25</v>
      </c>
      <c r="FD19609">
        <v>1</v>
      </c>
      <c r="FG19609">
        <v>90443</v>
      </c>
      <c r="FH19609" t="s">
        <v>1012</v>
      </c>
    </row>
    <row r="19610" spans="1:164" x14ac:dyDescent="0.3">
      <c r="A19610" t="str">
        <f>VLOOKUP(G19610,Table2[],3,FALSE)</f>
        <v>Digital</v>
      </c>
      <c r="B19610" t="str">
        <f>IF(AND(OR(G19610="Retail Accounts",G19610="QVC",G19610="Other.com"),F19610&lt;&gt;""),IFERROR(INDEX('Lookup Tables'!$K:$K,MATCH(Shipped!$F19610,'Lookup Tables'!$L:$L,0),1),G19610),G19610)</f>
        <v>PMD.com</v>
      </c>
      <c r="C19610">
        <f t="shared" si="1549"/>
        <v>53440001</v>
      </c>
      <c r="D19610">
        <f t="shared" si="1550"/>
        <v>1</v>
      </c>
      <c r="E19610" t="str">
        <f t="shared" ca="1" si="1551"/>
        <v>MTD orders shipped</v>
      </c>
      <c r="F19610" s="4" t="str">
        <f t="shared" si="1552"/>
        <v/>
      </c>
      <c r="G19610" t="str">
        <f>IF(OR(ISNUMBER(FIND("QVC",$AD19610)),ISNUMBER(FIND("QVC",$AP19610))),"QVC",IF(OR(ISNUMBER(FIND("NCO",$L19610)),ISNUMBER(FIND("NCO",$AC19610))), "NCO", IF($AP19610="consumer","PMD.com",VLOOKUP(LEFT($L19610,3),'Lookup Tables'!$E$1:$F$13,2,FALSE))))</f>
        <v>PMD.com</v>
      </c>
      <c r="H19610" t="str">
        <f>VLOOKUP($C19610,[1]Sheet1!$A:$C,2,FALSE)</f>
        <v>Cold Plasma Plus Neck and Chest SPF 25 1oz FG</v>
      </c>
      <c r="I19610" t="str">
        <f>VLOOKUP($C19610,[1]Sheet1!$A:$C,3,FALSE)</f>
        <v>Cold Plasma</v>
      </c>
      <c r="J19610" s="4" t="str">
        <f t="shared" si="1548"/>
        <v>9/1-9/17</v>
      </c>
      <c r="K19610" t="s">
        <v>302</v>
      </c>
      <c r="L19610" t="s">
        <v>39868</v>
      </c>
      <c r="M19610" s="6">
        <v>44086.196527777778</v>
      </c>
      <c r="N19610" t="s">
        <v>16</v>
      </c>
      <c r="O19610" s="6">
        <v>44088.52716435185</v>
      </c>
      <c r="Q19610" t="s">
        <v>45549</v>
      </c>
      <c r="R19610" t="s">
        <v>45550</v>
      </c>
      <c r="U19610" t="s">
        <v>45551</v>
      </c>
      <c r="V19610" t="s">
        <v>367</v>
      </c>
      <c r="W19610">
        <v>7024</v>
      </c>
      <c r="X19610" t="s">
        <v>305</v>
      </c>
      <c r="Y19610" t="s">
        <v>418</v>
      </c>
      <c r="AA19610" t="s">
        <v>45552</v>
      </c>
      <c r="AD19610" t="s">
        <v>45549</v>
      </c>
      <c r="AE19610" t="s">
        <v>45550</v>
      </c>
      <c r="AH19610" t="s">
        <v>45551</v>
      </c>
      <c r="AI19610" t="s">
        <v>367</v>
      </c>
      <c r="AJ19610">
        <v>7024</v>
      </c>
      <c r="AK19610" t="s">
        <v>305</v>
      </c>
      <c r="AL19610" t="s">
        <v>418</v>
      </c>
      <c r="AN19610" t="s">
        <v>45552</v>
      </c>
      <c r="AP19610" t="s">
        <v>306</v>
      </c>
      <c r="AQ19610">
        <v>1</v>
      </c>
      <c r="AR19610">
        <v>1</v>
      </c>
      <c r="AS19610">
        <v>11400</v>
      </c>
      <c r="AU19610">
        <v>124700</v>
      </c>
      <c r="AV19610">
        <v>53440001</v>
      </c>
      <c r="AW19610" t="s">
        <v>39836</v>
      </c>
      <c r="AX19610" t="s">
        <v>94</v>
      </c>
      <c r="BA19610" t="s">
        <v>307</v>
      </c>
      <c r="BB19610" t="s">
        <v>307</v>
      </c>
      <c r="BC19610" t="s">
        <v>312</v>
      </c>
      <c r="BD19610" t="s">
        <v>312</v>
      </c>
      <c r="CC19610" t="s">
        <v>309</v>
      </c>
      <c r="EU19610">
        <v>254576</v>
      </c>
      <c r="EV19610" t="s">
        <v>39869</v>
      </c>
      <c r="EZ19610">
        <v>17427071</v>
      </c>
      <c r="FA19610">
        <v>928</v>
      </c>
      <c r="FB19610">
        <v>267543</v>
      </c>
      <c r="FC19610">
        <v>9.2748999964335493E+25</v>
      </c>
      <c r="FD19610">
        <v>1</v>
      </c>
      <c r="FG19610">
        <v>90443</v>
      </c>
      <c r="FH19610" t="s">
        <v>1012</v>
      </c>
    </row>
    <row r="19611" spans="1:164" x14ac:dyDescent="0.3">
      <c r="A19611" t="str">
        <f>VLOOKUP(G19611,Table2[],3,FALSE)</f>
        <v>Digital</v>
      </c>
      <c r="B19611" t="str">
        <f>IF(AND(OR(G19611="Retail Accounts",G19611="QVC",G19611="Other.com"),F19611&lt;&gt;""),IFERROR(INDEX('Lookup Tables'!$K:$K,MATCH(Shipped!$F19611,'Lookup Tables'!$L:$L,0),1),G19611),G19611)</f>
        <v>PMD.com</v>
      </c>
      <c r="C19611">
        <f t="shared" si="1549"/>
        <v>53440001</v>
      </c>
      <c r="D19611">
        <f t="shared" si="1550"/>
        <v>1</v>
      </c>
      <c r="E19611" t="str">
        <f t="shared" ca="1" si="1551"/>
        <v>MTD orders shipped</v>
      </c>
      <c r="F19611" s="4" t="str">
        <f t="shared" si="1552"/>
        <v/>
      </c>
      <c r="G19611" t="str">
        <f>IF(OR(ISNUMBER(FIND("QVC",$AD19611)),ISNUMBER(FIND("QVC",$AP19611))),"QVC",IF(OR(ISNUMBER(FIND("NCO",$L19611)),ISNUMBER(FIND("NCO",$AC19611))), "NCO", IF($AP19611="consumer","PMD.com",VLOOKUP(LEFT($L19611,3),'Lookup Tables'!$E$1:$F$13,2,FALSE))))</f>
        <v>PMD.com</v>
      </c>
      <c r="H19611" t="str">
        <f>VLOOKUP($C19611,[1]Sheet1!$A:$C,2,FALSE)</f>
        <v>Cold Plasma Plus Neck and Chest SPF 25 1oz FG</v>
      </c>
      <c r="I19611" t="str">
        <f>VLOOKUP($C19611,[1]Sheet1!$A:$C,3,FALSE)</f>
        <v>Cold Plasma</v>
      </c>
      <c r="J19611" s="4" t="str">
        <f t="shared" si="1548"/>
        <v>9/1-9/17</v>
      </c>
      <c r="K19611" t="s">
        <v>302</v>
      </c>
      <c r="L19611" t="s">
        <v>39866</v>
      </c>
      <c r="M19611" s="6">
        <v>44086.19635416667</v>
      </c>
      <c r="N19611" t="s">
        <v>16</v>
      </c>
      <c r="O19611" s="6">
        <v>44088.527673611112</v>
      </c>
      <c r="Q19611" t="s">
        <v>38272</v>
      </c>
      <c r="R19611" t="s">
        <v>38273</v>
      </c>
      <c r="U19611" t="s">
        <v>19728</v>
      </c>
      <c r="V19611" t="s">
        <v>332</v>
      </c>
      <c r="W19611">
        <v>30319</v>
      </c>
      <c r="X19611" t="s">
        <v>305</v>
      </c>
      <c r="Y19611" t="s">
        <v>418</v>
      </c>
      <c r="AA19611" t="s">
        <v>38274</v>
      </c>
      <c r="AD19611" t="s">
        <v>38272</v>
      </c>
      <c r="AE19611" t="s">
        <v>38273</v>
      </c>
      <c r="AH19611" t="s">
        <v>19728</v>
      </c>
      <c r="AI19611" t="s">
        <v>332</v>
      </c>
      <c r="AJ19611">
        <v>30319</v>
      </c>
      <c r="AK19611" t="s">
        <v>305</v>
      </c>
      <c r="AL19611" t="s">
        <v>418</v>
      </c>
      <c r="AN19611" t="s">
        <v>38274</v>
      </c>
      <c r="AP19611" t="s">
        <v>306</v>
      </c>
      <c r="AQ19611">
        <v>1</v>
      </c>
      <c r="AR19611">
        <v>1</v>
      </c>
      <c r="AS19611">
        <v>11400</v>
      </c>
      <c r="AU19611">
        <v>124700</v>
      </c>
      <c r="AV19611">
        <v>53440001</v>
      </c>
      <c r="AW19611" t="s">
        <v>39836</v>
      </c>
      <c r="AX19611" t="s">
        <v>94</v>
      </c>
      <c r="BA19611" t="s">
        <v>307</v>
      </c>
      <c r="BB19611" t="s">
        <v>307</v>
      </c>
      <c r="BC19611" t="s">
        <v>312</v>
      </c>
      <c r="BD19611" t="s">
        <v>312</v>
      </c>
      <c r="CC19611" t="s">
        <v>309</v>
      </c>
      <c r="EU19611">
        <v>254576</v>
      </c>
      <c r="EV19611" t="s">
        <v>39867</v>
      </c>
      <c r="EZ19611">
        <v>17427069</v>
      </c>
      <c r="FA19611">
        <v>928</v>
      </c>
      <c r="FB19611">
        <v>267541</v>
      </c>
      <c r="FC19611">
        <v>9.2612999964335502E+25</v>
      </c>
      <c r="FD19611">
        <v>1</v>
      </c>
      <c r="FG19611">
        <v>53440001</v>
      </c>
      <c r="FH19611" t="s">
        <v>94</v>
      </c>
    </row>
    <row r="19612" spans="1:164" x14ac:dyDescent="0.3">
      <c r="A19612" t="str">
        <f>VLOOKUP(G19612,Table2[],3,FALSE)</f>
        <v>Digital</v>
      </c>
      <c r="B19612" t="str">
        <f>IF(AND(OR(G19612="Retail Accounts",G19612="QVC",G19612="Other.com"),F19612&lt;&gt;""),IFERROR(INDEX('Lookup Tables'!$K:$K,MATCH(Shipped!$F19612,'Lookup Tables'!$L:$L,0),1),G19612),G19612)</f>
        <v>PMD.com</v>
      </c>
      <c r="C19612">
        <f t="shared" si="1549"/>
        <v>53440001</v>
      </c>
      <c r="D19612">
        <f t="shared" si="1550"/>
        <v>1</v>
      </c>
      <c r="E19612" t="str">
        <f t="shared" ca="1" si="1551"/>
        <v>MTD orders shipped</v>
      </c>
      <c r="F19612" s="4" t="str">
        <f t="shared" si="1552"/>
        <v/>
      </c>
      <c r="G19612" t="str">
        <f>IF(OR(ISNUMBER(FIND("QVC",$AD19612)),ISNUMBER(FIND("QVC",$AP19612))),"QVC",IF(OR(ISNUMBER(FIND("NCO",$L19612)),ISNUMBER(FIND("NCO",$AC19612))), "NCO", IF($AP19612="consumer","PMD.com",VLOOKUP(LEFT($L19612,3),'Lookup Tables'!$E$1:$F$13,2,FALSE))))</f>
        <v>PMD.com</v>
      </c>
      <c r="H19612" t="str">
        <f>VLOOKUP($C19612,[1]Sheet1!$A:$C,2,FALSE)</f>
        <v>Cold Plasma Plus Neck and Chest SPF 25 1oz FG</v>
      </c>
      <c r="I19612" t="str">
        <f>VLOOKUP($C19612,[1]Sheet1!$A:$C,3,FALSE)</f>
        <v>Cold Plasma</v>
      </c>
      <c r="J19612" s="4" t="str">
        <f t="shared" si="1548"/>
        <v>9/1-9/17</v>
      </c>
      <c r="K19612" t="s">
        <v>302</v>
      </c>
      <c r="L19612" t="s">
        <v>39872</v>
      </c>
      <c r="M19612" s="6">
        <v>44086.197083333333</v>
      </c>
      <c r="N19612" t="s">
        <v>16</v>
      </c>
      <c r="O19612" s="6">
        <v>44088.528229166666</v>
      </c>
      <c r="Q19612" t="s">
        <v>45553</v>
      </c>
      <c r="R19612" t="s">
        <v>45554</v>
      </c>
      <c r="U19612" t="s">
        <v>1906</v>
      </c>
      <c r="V19612" t="s">
        <v>340</v>
      </c>
      <c r="W19612" t="s">
        <v>45555</v>
      </c>
      <c r="X19612" t="s">
        <v>305</v>
      </c>
      <c r="Y19612" t="s">
        <v>418</v>
      </c>
      <c r="AA19612" t="s">
        <v>45556</v>
      </c>
      <c r="AD19612" t="s">
        <v>45553</v>
      </c>
      <c r="AE19612" t="s">
        <v>45554</v>
      </c>
      <c r="AH19612" t="s">
        <v>1906</v>
      </c>
      <c r="AI19612" t="s">
        <v>340</v>
      </c>
      <c r="AJ19612" t="s">
        <v>45555</v>
      </c>
      <c r="AK19612" t="s">
        <v>305</v>
      </c>
      <c r="AL19612" t="s">
        <v>418</v>
      </c>
      <c r="AN19612" t="s">
        <v>45556</v>
      </c>
      <c r="AP19612" t="s">
        <v>306</v>
      </c>
      <c r="AQ19612">
        <v>1</v>
      </c>
      <c r="AR19612">
        <v>1</v>
      </c>
      <c r="AS19612">
        <v>11400</v>
      </c>
      <c r="AU19612">
        <v>124700</v>
      </c>
      <c r="AV19612">
        <v>53440001</v>
      </c>
      <c r="AW19612" t="s">
        <v>39836</v>
      </c>
      <c r="AX19612" t="s">
        <v>94</v>
      </c>
      <c r="BA19612" t="s">
        <v>307</v>
      </c>
      <c r="BB19612" t="s">
        <v>307</v>
      </c>
      <c r="BC19612" t="s">
        <v>312</v>
      </c>
      <c r="BD19612" t="s">
        <v>312</v>
      </c>
      <c r="CC19612" t="s">
        <v>309</v>
      </c>
      <c r="EU19612">
        <v>254576</v>
      </c>
      <c r="EV19612" t="s">
        <v>39873</v>
      </c>
      <c r="EZ19612">
        <v>17427076</v>
      </c>
      <c r="FA19612">
        <v>928</v>
      </c>
      <c r="FB19612">
        <v>267548</v>
      </c>
      <c r="FC19612">
        <v>9.2612999964335502E+25</v>
      </c>
      <c r="FD19612">
        <v>1</v>
      </c>
      <c r="FG19612">
        <v>53440001</v>
      </c>
      <c r="FH19612" t="s">
        <v>94</v>
      </c>
    </row>
    <row r="19613" spans="1:164" x14ac:dyDescent="0.3">
      <c r="A19613" t="str">
        <f>VLOOKUP(G19613,Table2[],3,FALSE)</f>
        <v>Digital</v>
      </c>
      <c r="B19613" t="str">
        <f>IF(AND(OR(G19613="Retail Accounts",G19613="QVC",G19613="Other.com"),F19613&lt;&gt;""),IFERROR(INDEX('Lookup Tables'!$K:$K,MATCH(Shipped!$F19613,'Lookup Tables'!$L:$L,0),1),G19613),G19613)</f>
        <v>PMD.com</v>
      </c>
      <c r="C19613">
        <f t="shared" si="1549"/>
        <v>53440001</v>
      </c>
      <c r="D19613">
        <f t="shared" si="1550"/>
        <v>1</v>
      </c>
      <c r="E19613" t="str">
        <f t="shared" ca="1" si="1551"/>
        <v>MTD orders shipped</v>
      </c>
      <c r="F19613" s="4" t="str">
        <f t="shared" si="1552"/>
        <v/>
      </c>
      <c r="G19613" t="str">
        <f>IF(OR(ISNUMBER(FIND("QVC",$AD19613)),ISNUMBER(FIND("QVC",$AP19613))),"QVC",IF(OR(ISNUMBER(FIND("NCO",$L19613)),ISNUMBER(FIND("NCO",$AC19613))), "NCO", IF($AP19613="consumer","PMD.com",VLOOKUP(LEFT($L19613,3),'Lookup Tables'!$E$1:$F$13,2,FALSE))))</f>
        <v>PMD.com</v>
      </c>
      <c r="H19613" t="str">
        <f>VLOOKUP($C19613,[1]Sheet1!$A:$C,2,FALSE)</f>
        <v>Cold Plasma Plus Neck and Chest SPF 25 1oz FG</v>
      </c>
      <c r="I19613" t="str">
        <f>VLOOKUP($C19613,[1]Sheet1!$A:$C,3,FALSE)</f>
        <v>Cold Plasma</v>
      </c>
      <c r="J19613" s="4" t="str">
        <f t="shared" si="1548"/>
        <v>9/1-9/17</v>
      </c>
      <c r="K19613" t="s">
        <v>302</v>
      </c>
      <c r="L19613" t="s">
        <v>39864</v>
      </c>
      <c r="M19613" s="6">
        <v>44086.195844907408</v>
      </c>
      <c r="N19613" t="s">
        <v>16</v>
      </c>
      <c r="O19613" s="6">
        <v>44088.528796296298</v>
      </c>
      <c r="Q19613" t="s">
        <v>12357</v>
      </c>
      <c r="R19613" t="s">
        <v>12358</v>
      </c>
      <c r="U19613" t="s">
        <v>12359</v>
      </c>
      <c r="V19613" t="s">
        <v>342</v>
      </c>
      <c r="W19613" t="s">
        <v>12360</v>
      </c>
      <c r="X19613" t="s">
        <v>305</v>
      </c>
      <c r="Y19613" t="s">
        <v>418</v>
      </c>
      <c r="AA19613" t="s">
        <v>12361</v>
      </c>
      <c r="AD19613" t="s">
        <v>12357</v>
      </c>
      <c r="AE19613" t="s">
        <v>12358</v>
      </c>
      <c r="AH19613" t="s">
        <v>12359</v>
      </c>
      <c r="AI19613" t="s">
        <v>342</v>
      </c>
      <c r="AJ19613" t="s">
        <v>12360</v>
      </c>
      <c r="AK19613" t="s">
        <v>305</v>
      </c>
      <c r="AL19613" t="s">
        <v>418</v>
      </c>
      <c r="AN19613" t="s">
        <v>12361</v>
      </c>
      <c r="AP19613" t="s">
        <v>306</v>
      </c>
      <c r="AQ19613">
        <v>1</v>
      </c>
      <c r="AR19613">
        <v>1</v>
      </c>
      <c r="AS19613">
        <v>11400</v>
      </c>
      <c r="AU19613">
        <v>124700</v>
      </c>
      <c r="AV19613">
        <v>53440001</v>
      </c>
      <c r="AW19613" t="s">
        <v>39836</v>
      </c>
      <c r="AX19613" t="s">
        <v>94</v>
      </c>
      <c r="BA19613" t="s">
        <v>307</v>
      </c>
      <c r="BB19613" t="s">
        <v>307</v>
      </c>
      <c r="BC19613" t="s">
        <v>312</v>
      </c>
      <c r="BD19613" t="s">
        <v>312</v>
      </c>
      <c r="CC19613" t="s">
        <v>309</v>
      </c>
      <c r="EU19613">
        <v>254576</v>
      </c>
      <c r="EV19613" t="s">
        <v>39865</v>
      </c>
      <c r="EZ19613">
        <v>17427065</v>
      </c>
      <c r="FA19613">
        <v>928</v>
      </c>
      <c r="FB19613">
        <v>267537</v>
      </c>
      <c r="FC19613">
        <v>9.2748999964335493E+25</v>
      </c>
      <c r="FD19613">
        <v>1</v>
      </c>
      <c r="FG19613">
        <v>53440001</v>
      </c>
      <c r="FH19613" t="s">
        <v>94</v>
      </c>
    </row>
    <row r="19614" spans="1:164" x14ac:dyDescent="0.3">
      <c r="A19614" t="str">
        <f>VLOOKUP(G19614,Table2[],3,FALSE)</f>
        <v>Digital</v>
      </c>
      <c r="B19614" t="str">
        <f>IF(AND(OR(G19614="Retail Accounts",G19614="QVC",G19614="Other.com"),F19614&lt;&gt;""),IFERROR(INDEX('Lookup Tables'!$K:$K,MATCH(Shipped!$F19614,'Lookup Tables'!$L:$L,0),1),G19614),G19614)</f>
        <v>PMD.com</v>
      </c>
      <c r="C19614">
        <f t="shared" si="1549"/>
        <v>7829</v>
      </c>
      <c r="D19614">
        <f t="shared" si="1550"/>
        <v>1</v>
      </c>
      <c r="E19614" t="str">
        <f t="shared" ca="1" si="1551"/>
        <v>MTD orders shipped</v>
      </c>
      <c r="F19614" s="4" t="str">
        <f t="shared" si="1552"/>
        <v/>
      </c>
      <c r="G19614" t="str">
        <f>IF(OR(ISNUMBER(FIND("QVC",$AD19614)),ISNUMBER(FIND("QVC",$AP19614))),"QVC",IF(OR(ISNUMBER(FIND("NCO",$L19614)),ISNUMBER(FIND("NCO",$AC19614))), "NCO", IF($AP19614="consumer","PMD.com",VLOOKUP(LEFT($L19614,3),'Lookup Tables'!$E$1:$F$13,2,FALSE))))</f>
        <v>PMD.com</v>
      </c>
      <c r="H19614" t="str">
        <f>VLOOKUP($C19614,[1]Sheet1!$A:$C,2,FALSE)</f>
        <v>Kit_Cold Plasma Plus+ Advanced Serum Concentrate Product Bundle 2020</v>
      </c>
      <c r="I19614" t="str">
        <f>VLOOKUP($C19614,[1]Sheet1!$A:$C,3,FALSE)</f>
        <v>Mixed Franchise</v>
      </c>
      <c r="J19614" s="4" t="str">
        <f t="shared" si="1548"/>
        <v>9/1-9/17</v>
      </c>
      <c r="K19614" t="s">
        <v>302</v>
      </c>
      <c r="L19614" t="s">
        <v>37627</v>
      </c>
      <c r="M19614" s="6">
        <v>44083.143564814818</v>
      </c>
      <c r="N19614" t="s">
        <v>16</v>
      </c>
      <c r="O19614" s="6">
        <v>44088.529432870368</v>
      </c>
      <c r="Q19614" t="s">
        <v>45557</v>
      </c>
      <c r="R19614" t="s">
        <v>45558</v>
      </c>
      <c r="U19614" t="s">
        <v>25777</v>
      </c>
      <c r="V19614" t="s">
        <v>330</v>
      </c>
      <c r="W19614" t="s">
        <v>45559</v>
      </c>
      <c r="X19614" t="s">
        <v>305</v>
      </c>
      <c r="Y19614" t="s">
        <v>418</v>
      </c>
      <c r="AA19614" t="s">
        <v>45560</v>
      </c>
      <c r="AD19614" t="s">
        <v>45557</v>
      </c>
      <c r="AE19614" t="s">
        <v>45558</v>
      </c>
      <c r="AH19614" t="s">
        <v>25777</v>
      </c>
      <c r="AI19614" t="s">
        <v>330</v>
      </c>
      <c r="AJ19614" t="s">
        <v>45559</v>
      </c>
      <c r="AK19614" t="s">
        <v>305</v>
      </c>
      <c r="AL19614" t="s">
        <v>418</v>
      </c>
      <c r="AN19614" t="s">
        <v>45560</v>
      </c>
      <c r="AP19614" t="s">
        <v>306</v>
      </c>
      <c r="AQ19614">
        <v>1</v>
      </c>
      <c r="AR19614">
        <v>1</v>
      </c>
      <c r="AS19614">
        <v>479</v>
      </c>
      <c r="AU19614">
        <v>127791</v>
      </c>
      <c r="AV19614">
        <v>7829</v>
      </c>
      <c r="AW19614" t="s">
        <v>664</v>
      </c>
      <c r="AX19614" t="s">
        <v>665</v>
      </c>
      <c r="EU19614">
        <v>252862</v>
      </c>
      <c r="EV19614" t="s">
        <v>37628</v>
      </c>
      <c r="EZ19614">
        <v>17425579</v>
      </c>
      <c r="FA19614">
        <v>928</v>
      </c>
      <c r="FB19614">
        <v>267266</v>
      </c>
      <c r="FC19614" t="s">
        <v>45561</v>
      </c>
      <c r="FD19614">
        <v>1</v>
      </c>
      <c r="FG19614">
        <v>7829</v>
      </c>
      <c r="FH19614" t="s">
        <v>665</v>
      </c>
    </row>
    <row r="19615" spans="1:164" x14ac:dyDescent="0.3">
      <c r="A19615" t="str">
        <f>VLOOKUP(G19615,Table2[],3,FALSE)</f>
        <v>Digital</v>
      </c>
      <c r="B19615" t="str">
        <f>IF(AND(OR(G19615="Retail Accounts",G19615="QVC",G19615="Other.com"),F19615&lt;&gt;""),IFERROR(INDEX('Lookup Tables'!$K:$K,MATCH(Shipped!$F19615,'Lookup Tables'!$L:$L,0),1),G19615),G19615)</f>
        <v>PMD.com</v>
      </c>
      <c r="C19615">
        <f t="shared" si="1549"/>
        <v>53440001</v>
      </c>
      <c r="D19615">
        <f t="shared" si="1550"/>
        <v>1</v>
      </c>
      <c r="E19615" t="str">
        <f t="shared" ca="1" si="1551"/>
        <v>MTD orders shipped</v>
      </c>
      <c r="F19615" s="4" t="str">
        <f t="shared" si="1552"/>
        <v/>
      </c>
      <c r="G19615" t="str">
        <f>IF(OR(ISNUMBER(FIND("QVC",$AD19615)),ISNUMBER(FIND("QVC",$AP19615))),"QVC",IF(OR(ISNUMBER(FIND("NCO",$L19615)),ISNUMBER(FIND("NCO",$AC19615))), "NCO", IF($AP19615="consumer","PMD.com",VLOOKUP(LEFT($L19615,3),'Lookup Tables'!$E$1:$F$13,2,FALSE))))</f>
        <v>PMD.com</v>
      </c>
      <c r="H19615" t="str">
        <f>VLOOKUP($C19615,[1]Sheet1!$A:$C,2,FALSE)</f>
        <v>Cold Plasma Plus Neck and Chest SPF 25 1oz FG</v>
      </c>
      <c r="I19615" t="str">
        <f>VLOOKUP($C19615,[1]Sheet1!$A:$C,3,FALSE)</f>
        <v>Cold Plasma</v>
      </c>
      <c r="J19615" s="4" t="str">
        <f t="shared" si="1548"/>
        <v>9/1-9/17</v>
      </c>
      <c r="K19615" t="s">
        <v>302</v>
      </c>
      <c r="L19615" t="s">
        <v>37627</v>
      </c>
      <c r="M19615" s="6">
        <v>44083.143564814818</v>
      </c>
      <c r="N19615" t="s">
        <v>16</v>
      </c>
      <c r="O19615" s="6">
        <v>44088.529432870368</v>
      </c>
      <c r="Q19615" t="s">
        <v>45557</v>
      </c>
      <c r="R19615" t="s">
        <v>45558</v>
      </c>
      <c r="U19615" t="s">
        <v>25777</v>
      </c>
      <c r="V19615" t="s">
        <v>330</v>
      </c>
      <c r="W19615" t="s">
        <v>45559</v>
      </c>
      <c r="X19615" t="s">
        <v>305</v>
      </c>
      <c r="Y19615" t="s">
        <v>418</v>
      </c>
      <c r="AA19615" t="s">
        <v>45560</v>
      </c>
      <c r="AD19615" t="s">
        <v>45557</v>
      </c>
      <c r="AE19615" t="s">
        <v>45558</v>
      </c>
      <c r="AH19615" t="s">
        <v>25777</v>
      </c>
      <c r="AI19615" t="s">
        <v>330</v>
      </c>
      <c r="AJ19615" t="s">
        <v>45559</v>
      </c>
      <c r="AK19615" t="s">
        <v>305</v>
      </c>
      <c r="AL19615" t="s">
        <v>418</v>
      </c>
      <c r="AN19615" t="s">
        <v>45560</v>
      </c>
      <c r="AP19615" t="s">
        <v>306</v>
      </c>
      <c r="AQ19615">
        <v>1</v>
      </c>
      <c r="AR19615">
        <v>1</v>
      </c>
      <c r="AS19615">
        <v>11400</v>
      </c>
      <c r="AU19615">
        <v>124700</v>
      </c>
      <c r="AV19615">
        <v>53440001</v>
      </c>
      <c r="AW19615" t="s">
        <v>525</v>
      </c>
      <c r="AX19615" t="s">
        <v>94</v>
      </c>
      <c r="BA19615" t="s">
        <v>307</v>
      </c>
      <c r="BB19615" t="s">
        <v>307</v>
      </c>
      <c r="BC19615" t="s">
        <v>312</v>
      </c>
      <c r="BD19615" t="s">
        <v>312</v>
      </c>
      <c r="CC19615" t="s">
        <v>309</v>
      </c>
      <c r="EU19615">
        <v>252960</v>
      </c>
      <c r="EV19615" t="s">
        <v>37628</v>
      </c>
      <c r="EZ19615">
        <v>17425579</v>
      </c>
      <c r="FA19615">
        <v>928</v>
      </c>
      <c r="FB19615">
        <v>267266</v>
      </c>
      <c r="FC19615" t="s">
        <v>45561</v>
      </c>
      <c r="FD19615">
        <v>1</v>
      </c>
      <c r="FG19615">
        <v>95345</v>
      </c>
      <c r="FH19615" t="s">
        <v>576</v>
      </c>
    </row>
    <row r="19616" spans="1:164" x14ac:dyDescent="0.3">
      <c r="A19616" t="str">
        <f>VLOOKUP(G19616,Table2[],3,FALSE)</f>
        <v>Digital</v>
      </c>
      <c r="B19616" t="str">
        <f>IF(AND(OR(G19616="Retail Accounts",G19616="QVC",G19616="Other.com"),F19616&lt;&gt;""),IFERROR(INDEX('Lookup Tables'!$K:$K,MATCH(Shipped!$F19616,'Lookup Tables'!$L:$L,0),1),G19616),G19616)</f>
        <v>PMD.com</v>
      </c>
      <c r="C19616">
        <f t="shared" si="1549"/>
        <v>53450011</v>
      </c>
      <c r="D19616">
        <f t="shared" si="1550"/>
        <v>1</v>
      </c>
      <c r="E19616" t="str">
        <f t="shared" ca="1" si="1551"/>
        <v>MTD orders shipped</v>
      </c>
      <c r="F19616" s="4" t="str">
        <f t="shared" si="1552"/>
        <v/>
      </c>
      <c r="G19616" t="str">
        <f>IF(OR(ISNUMBER(FIND("QVC",$AD19616)),ISNUMBER(FIND("QVC",$AP19616))),"QVC",IF(OR(ISNUMBER(FIND("NCO",$L19616)),ISNUMBER(FIND("NCO",$AC19616))), "NCO", IF($AP19616="consumer","PMD.com",VLOOKUP(LEFT($L19616,3),'Lookup Tables'!$E$1:$F$13,2,FALSE))))</f>
        <v>PMD.com</v>
      </c>
      <c r="H19616" t="str">
        <f>VLOOKUP($C19616,[1]Sheet1!$A:$C,2,FALSE)</f>
        <v>Cold Plasma Plus Sub D 2oz Reformulation FG</v>
      </c>
      <c r="I19616" t="str">
        <f>VLOOKUP($C19616,[1]Sheet1!$A:$C,3,FALSE)</f>
        <v>Cold Plasma</v>
      </c>
      <c r="J19616" s="4" t="str">
        <f t="shared" si="1548"/>
        <v>9/1-9/17</v>
      </c>
      <c r="K19616" t="s">
        <v>302</v>
      </c>
      <c r="L19616" t="s">
        <v>37627</v>
      </c>
      <c r="M19616" s="6">
        <v>44083.143564814818</v>
      </c>
      <c r="N19616" t="s">
        <v>16</v>
      </c>
      <c r="O19616" s="6">
        <v>44088.529432870368</v>
      </c>
      <c r="Q19616" t="s">
        <v>45557</v>
      </c>
      <c r="R19616" t="s">
        <v>45558</v>
      </c>
      <c r="U19616" t="s">
        <v>25777</v>
      </c>
      <c r="V19616" t="s">
        <v>330</v>
      </c>
      <c r="W19616" t="s">
        <v>45559</v>
      </c>
      <c r="X19616" t="s">
        <v>305</v>
      </c>
      <c r="Y19616" t="s">
        <v>418</v>
      </c>
      <c r="AA19616" t="s">
        <v>45560</v>
      </c>
      <c r="AD19616" t="s">
        <v>45557</v>
      </c>
      <c r="AE19616" t="s">
        <v>45558</v>
      </c>
      <c r="AH19616" t="s">
        <v>25777</v>
      </c>
      <c r="AI19616" t="s">
        <v>330</v>
      </c>
      <c r="AJ19616" t="s">
        <v>45559</v>
      </c>
      <c r="AK19616" t="s">
        <v>305</v>
      </c>
      <c r="AL19616" t="s">
        <v>418</v>
      </c>
      <c r="AN19616" t="s">
        <v>45560</v>
      </c>
      <c r="AP19616" t="s">
        <v>306</v>
      </c>
      <c r="AQ19616">
        <v>1</v>
      </c>
      <c r="AR19616">
        <v>1</v>
      </c>
      <c r="AS19616">
        <v>26983</v>
      </c>
      <c r="AU19616">
        <v>124724</v>
      </c>
      <c r="AV19616">
        <v>53450011</v>
      </c>
      <c r="AW19616" t="s">
        <v>1247</v>
      </c>
      <c r="AX19616" t="s">
        <v>81</v>
      </c>
      <c r="BA19616" t="s">
        <v>307</v>
      </c>
      <c r="BB19616" t="s">
        <v>307</v>
      </c>
      <c r="BC19616" t="s">
        <v>312</v>
      </c>
      <c r="BD19616">
        <v>0</v>
      </c>
      <c r="CC19616" t="s">
        <v>309</v>
      </c>
      <c r="EU19616">
        <v>253428</v>
      </c>
      <c r="EV19616" t="s">
        <v>37628</v>
      </c>
      <c r="EZ19616">
        <v>17425579</v>
      </c>
      <c r="FA19616">
        <v>928</v>
      </c>
      <c r="FB19616">
        <v>267266</v>
      </c>
      <c r="FC19616" t="s">
        <v>45561</v>
      </c>
      <c r="FD19616">
        <v>1</v>
      </c>
      <c r="FG19616">
        <v>95345</v>
      </c>
      <c r="FH19616" t="s">
        <v>576</v>
      </c>
    </row>
    <row r="19617" spans="1:164" x14ac:dyDescent="0.3">
      <c r="A19617" t="str">
        <f>VLOOKUP(G19617,Table2[],3,FALSE)</f>
        <v>Digital</v>
      </c>
      <c r="B19617" t="str">
        <f>IF(AND(OR(G19617="Retail Accounts",G19617="QVC",G19617="Other.com"),F19617&lt;&gt;""),IFERROR(INDEX('Lookup Tables'!$K:$K,MATCH(Shipped!$F19617,'Lookup Tables'!$L:$L,0),1),G19617),G19617)</f>
        <v>PMD.com</v>
      </c>
      <c r="C19617">
        <f t="shared" si="1549"/>
        <v>53440001</v>
      </c>
      <c r="D19617">
        <f t="shared" si="1550"/>
        <v>1</v>
      </c>
      <c r="E19617" t="str">
        <f t="shared" ca="1" si="1551"/>
        <v>MTD orders shipped</v>
      </c>
      <c r="F19617" s="4" t="str">
        <f t="shared" si="1552"/>
        <v/>
      </c>
      <c r="G19617" t="str">
        <f>IF(OR(ISNUMBER(FIND("QVC",$AD19617)),ISNUMBER(FIND("QVC",$AP19617))),"QVC",IF(OR(ISNUMBER(FIND("NCO",$L19617)),ISNUMBER(FIND("NCO",$AC19617))), "NCO", IF($AP19617="consumer","PMD.com",VLOOKUP(LEFT($L19617,3),'Lookup Tables'!$E$1:$F$13,2,FALSE))))</f>
        <v>PMD.com</v>
      </c>
      <c r="H19617" t="str">
        <f>VLOOKUP($C19617,[1]Sheet1!$A:$C,2,FALSE)</f>
        <v>Cold Plasma Plus Neck and Chest SPF 25 1oz FG</v>
      </c>
      <c r="I19617" t="str">
        <f>VLOOKUP($C19617,[1]Sheet1!$A:$C,3,FALSE)</f>
        <v>Cold Plasma</v>
      </c>
      <c r="J19617" s="4" t="str">
        <f t="shared" si="1548"/>
        <v>9/1-9/17</v>
      </c>
      <c r="K19617" t="s">
        <v>302</v>
      </c>
      <c r="L19617" t="s">
        <v>39840</v>
      </c>
      <c r="M19617" s="6">
        <v>44085.662881944445</v>
      </c>
      <c r="N19617" t="s">
        <v>16</v>
      </c>
      <c r="O19617" s="6">
        <v>44088.530150462961</v>
      </c>
      <c r="Q19617" t="s">
        <v>45562</v>
      </c>
      <c r="R19617" t="s">
        <v>45563</v>
      </c>
      <c r="U19617" t="s">
        <v>23648</v>
      </c>
      <c r="V19617" t="s">
        <v>349</v>
      </c>
      <c r="W19617">
        <v>11743</v>
      </c>
      <c r="X19617" t="s">
        <v>305</v>
      </c>
      <c r="Y19617" t="s">
        <v>418</v>
      </c>
      <c r="AA19617" t="s">
        <v>45564</v>
      </c>
      <c r="AD19617" t="s">
        <v>45562</v>
      </c>
      <c r="AE19617" t="s">
        <v>45563</v>
      </c>
      <c r="AH19617" t="s">
        <v>23648</v>
      </c>
      <c r="AI19617" t="s">
        <v>349</v>
      </c>
      <c r="AJ19617">
        <v>11743</v>
      </c>
      <c r="AK19617" t="s">
        <v>305</v>
      </c>
      <c r="AL19617" t="s">
        <v>418</v>
      </c>
      <c r="AN19617" t="s">
        <v>45564</v>
      </c>
      <c r="AP19617" t="s">
        <v>306</v>
      </c>
      <c r="AQ19617">
        <v>1</v>
      </c>
      <c r="AR19617">
        <v>1</v>
      </c>
      <c r="AS19617">
        <v>11400</v>
      </c>
      <c r="AU19617">
        <v>124700</v>
      </c>
      <c r="AV19617">
        <v>53440001</v>
      </c>
      <c r="AW19617" t="s">
        <v>39836</v>
      </c>
      <c r="AX19617" t="s">
        <v>94</v>
      </c>
      <c r="BA19617" t="s">
        <v>307</v>
      </c>
      <c r="BB19617" t="s">
        <v>307</v>
      </c>
      <c r="BC19617" t="s">
        <v>312</v>
      </c>
      <c r="BD19617" t="s">
        <v>312</v>
      </c>
      <c r="CC19617" t="s">
        <v>309</v>
      </c>
      <c r="EU19617">
        <v>254576</v>
      </c>
      <c r="EV19617" t="s">
        <v>39841</v>
      </c>
      <c r="EZ19617">
        <v>17426971</v>
      </c>
      <c r="FA19617">
        <v>928</v>
      </c>
      <c r="FB19617">
        <v>267446</v>
      </c>
      <c r="FC19617">
        <v>9.2748999964335493E+25</v>
      </c>
      <c r="FD19617">
        <v>1</v>
      </c>
      <c r="FG19617">
        <v>53440001</v>
      </c>
      <c r="FH19617" t="s">
        <v>94</v>
      </c>
    </row>
    <row r="19618" spans="1:164" x14ac:dyDescent="0.3">
      <c r="A19618" t="str">
        <f>VLOOKUP(G19618,Table2[],3,FALSE)</f>
        <v>Digital</v>
      </c>
      <c r="B19618" t="str">
        <f>IF(AND(OR(G19618="Retail Accounts",G19618="QVC",G19618="Other.com"),F19618&lt;&gt;""),IFERROR(INDEX('Lookup Tables'!$K:$K,MATCH(Shipped!$F19618,'Lookup Tables'!$L:$L,0),1),G19618),G19618)</f>
        <v>PMD.com</v>
      </c>
      <c r="C19618">
        <f t="shared" si="1549"/>
        <v>53440001</v>
      </c>
      <c r="D19618">
        <f t="shared" si="1550"/>
        <v>1</v>
      </c>
      <c r="E19618" t="str">
        <f t="shared" ca="1" si="1551"/>
        <v>MTD orders shipped</v>
      </c>
      <c r="F19618" s="4" t="str">
        <f t="shared" si="1552"/>
        <v/>
      </c>
      <c r="G19618" t="str">
        <f>IF(OR(ISNUMBER(FIND("QVC",$AD19618)),ISNUMBER(FIND("QVC",$AP19618))),"QVC",IF(OR(ISNUMBER(FIND("NCO",$L19618)),ISNUMBER(FIND("NCO",$AC19618))), "NCO", IF($AP19618="consumer","PMD.com",VLOOKUP(LEFT($L19618,3),'Lookup Tables'!$E$1:$F$13,2,FALSE))))</f>
        <v>PMD.com</v>
      </c>
      <c r="H19618" t="str">
        <f>VLOOKUP($C19618,[1]Sheet1!$A:$C,2,FALSE)</f>
        <v>Cold Plasma Plus Neck and Chest SPF 25 1oz FG</v>
      </c>
      <c r="I19618" t="str">
        <f>VLOOKUP($C19618,[1]Sheet1!$A:$C,3,FALSE)</f>
        <v>Cold Plasma</v>
      </c>
      <c r="J19618" s="4" t="str">
        <f t="shared" si="1548"/>
        <v>9/1-9/17</v>
      </c>
      <c r="K19618" t="s">
        <v>302</v>
      </c>
      <c r="L19618" t="s">
        <v>39862</v>
      </c>
      <c r="M19618" s="6">
        <v>44086.194479166668</v>
      </c>
      <c r="N19618" t="s">
        <v>16</v>
      </c>
      <c r="O19618" s="6">
        <v>44088.530648148146</v>
      </c>
      <c r="Q19618" t="s">
        <v>45565</v>
      </c>
      <c r="R19618" t="s">
        <v>45566</v>
      </c>
      <c r="U19618" t="s">
        <v>45365</v>
      </c>
      <c r="V19618" t="s">
        <v>349</v>
      </c>
      <c r="W19618" t="s">
        <v>45567</v>
      </c>
      <c r="X19618" t="s">
        <v>305</v>
      </c>
      <c r="Y19618" t="s">
        <v>418</v>
      </c>
      <c r="AA19618" t="s">
        <v>45568</v>
      </c>
      <c r="AD19618" t="s">
        <v>45565</v>
      </c>
      <c r="AE19618" t="s">
        <v>45566</v>
      </c>
      <c r="AH19618" t="s">
        <v>45365</v>
      </c>
      <c r="AI19618" t="s">
        <v>349</v>
      </c>
      <c r="AJ19618" t="s">
        <v>45567</v>
      </c>
      <c r="AK19618" t="s">
        <v>305</v>
      </c>
      <c r="AL19618" t="s">
        <v>418</v>
      </c>
      <c r="AN19618" t="s">
        <v>45568</v>
      </c>
      <c r="AP19618" t="s">
        <v>306</v>
      </c>
      <c r="AQ19618">
        <v>1</v>
      </c>
      <c r="AR19618">
        <v>1</v>
      </c>
      <c r="AS19618">
        <v>11400</v>
      </c>
      <c r="AU19618">
        <v>124700</v>
      </c>
      <c r="AV19618">
        <v>53440001</v>
      </c>
      <c r="AW19618" t="s">
        <v>39836</v>
      </c>
      <c r="AX19618" t="s">
        <v>94</v>
      </c>
      <c r="BA19618" t="s">
        <v>307</v>
      </c>
      <c r="BB19618" t="s">
        <v>307</v>
      </c>
      <c r="BC19618" t="s">
        <v>312</v>
      </c>
      <c r="BD19618" t="s">
        <v>312</v>
      </c>
      <c r="CC19618" t="s">
        <v>309</v>
      </c>
      <c r="EU19618">
        <v>254576</v>
      </c>
      <c r="EV19618" t="s">
        <v>39863</v>
      </c>
      <c r="EZ19618">
        <v>17427054</v>
      </c>
      <c r="FA19618">
        <v>928</v>
      </c>
      <c r="FB19618">
        <v>267527</v>
      </c>
      <c r="FC19618">
        <v>9.2748999964335493E+25</v>
      </c>
      <c r="FD19618">
        <v>1</v>
      </c>
      <c r="FG19618">
        <v>53440001</v>
      </c>
      <c r="FH19618" t="s">
        <v>94</v>
      </c>
    </row>
    <row r="19619" spans="1:164" x14ac:dyDescent="0.3">
      <c r="A19619" t="str">
        <f>VLOOKUP(G19619,Table2[],3,FALSE)</f>
        <v>Digital</v>
      </c>
      <c r="B19619" t="str">
        <f>IF(AND(OR(G19619="Retail Accounts",G19619="QVC",G19619="Other.com"),F19619&lt;&gt;""),IFERROR(INDEX('Lookup Tables'!$K:$K,MATCH(Shipped!$F19619,'Lookup Tables'!$L:$L,0),1),G19619),G19619)</f>
        <v>PMD.com</v>
      </c>
      <c r="C19619">
        <f t="shared" si="1549"/>
        <v>53440001</v>
      </c>
      <c r="D19619">
        <f t="shared" si="1550"/>
        <v>1</v>
      </c>
      <c r="E19619" t="str">
        <f t="shared" ca="1" si="1551"/>
        <v>MTD orders shipped</v>
      </c>
      <c r="F19619" s="4" t="str">
        <f t="shared" si="1552"/>
        <v/>
      </c>
      <c r="G19619" t="str">
        <f>IF(OR(ISNUMBER(FIND("QVC",$AD19619)),ISNUMBER(FIND("QVC",$AP19619))),"QVC",IF(OR(ISNUMBER(FIND("NCO",$L19619)),ISNUMBER(FIND("NCO",$AC19619))), "NCO", IF($AP19619="consumer","PMD.com",VLOOKUP(LEFT($L19619,3),'Lookup Tables'!$E$1:$F$13,2,FALSE))))</f>
        <v>PMD.com</v>
      </c>
      <c r="H19619" t="str">
        <f>VLOOKUP($C19619,[1]Sheet1!$A:$C,2,FALSE)</f>
        <v>Cold Plasma Plus Neck and Chest SPF 25 1oz FG</v>
      </c>
      <c r="I19619" t="str">
        <f>VLOOKUP($C19619,[1]Sheet1!$A:$C,3,FALSE)</f>
        <v>Cold Plasma</v>
      </c>
      <c r="J19619" s="4" t="str">
        <f t="shared" si="1548"/>
        <v>9/1-9/17</v>
      </c>
      <c r="K19619" t="s">
        <v>302</v>
      </c>
      <c r="L19619" t="s">
        <v>39878</v>
      </c>
      <c r="M19619" s="6">
        <v>44086.198171296295</v>
      </c>
      <c r="N19619" t="s">
        <v>16</v>
      </c>
      <c r="O19619" s="6">
        <v>44088.531180555554</v>
      </c>
      <c r="Q19619" t="s">
        <v>45569</v>
      </c>
      <c r="R19619" t="s">
        <v>45570</v>
      </c>
      <c r="U19619" t="s">
        <v>45571</v>
      </c>
      <c r="V19619" t="s">
        <v>367</v>
      </c>
      <c r="W19619" t="s">
        <v>45572</v>
      </c>
      <c r="X19619" t="s">
        <v>305</v>
      </c>
      <c r="Y19619" t="s">
        <v>418</v>
      </c>
      <c r="AA19619" t="s">
        <v>45573</v>
      </c>
      <c r="AD19619" t="s">
        <v>45569</v>
      </c>
      <c r="AE19619" t="s">
        <v>45570</v>
      </c>
      <c r="AH19619" t="s">
        <v>45571</v>
      </c>
      <c r="AI19619" t="s">
        <v>367</v>
      </c>
      <c r="AJ19619" t="s">
        <v>45572</v>
      </c>
      <c r="AK19619" t="s">
        <v>305</v>
      </c>
      <c r="AL19619" t="s">
        <v>418</v>
      </c>
      <c r="AN19619" t="s">
        <v>45573</v>
      </c>
      <c r="AP19619" t="s">
        <v>306</v>
      </c>
      <c r="AQ19619">
        <v>1</v>
      </c>
      <c r="AR19619">
        <v>1</v>
      </c>
      <c r="AS19619">
        <v>11400</v>
      </c>
      <c r="AU19619">
        <v>124700</v>
      </c>
      <c r="AV19619">
        <v>53440001</v>
      </c>
      <c r="AW19619" t="s">
        <v>39836</v>
      </c>
      <c r="AX19619" t="s">
        <v>94</v>
      </c>
      <c r="BA19619" t="s">
        <v>307</v>
      </c>
      <c r="BB19619" t="s">
        <v>307</v>
      </c>
      <c r="BC19619" t="s">
        <v>312</v>
      </c>
      <c r="BD19619" t="s">
        <v>312</v>
      </c>
      <c r="CC19619" t="s">
        <v>309</v>
      </c>
      <c r="EU19619">
        <v>254576</v>
      </c>
      <c r="EV19619" t="s">
        <v>39879</v>
      </c>
      <c r="EZ19619">
        <v>17427086</v>
      </c>
      <c r="FA19619">
        <v>928</v>
      </c>
      <c r="FB19619">
        <v>267558</v>
      </c>
      <c r="FC19619">
        <v>9.2612999964335502E+25</v>
      </c>
      <c r="FD19619">
        <v>1</v>
      </c>
      <c r="FG19619">
        <v>53440001</v>
      </c>
      <c r="FH19619" t="s">
        <v>94</v>
      </c>
    </row>
    <row r="19620" spans="1:164" x14ac:dyDescent="0.3">
      <c r="A19620" t="str">
        <f>VLOOKUP(G19620,Table2[],3,FALSE)</f>
        <v>Retail</v>
      </c>
      <c r="B19620" t="str">
        <f>IF(AND(OR(G19620="Retail Accounts",G19620="QVC",G19620="Other.com"),F19620&lt;&gt;""),IFERROR(INDEX('Lookup Tables'!$K:$K,MATCH(Shipped!$F19620,'Lookup Tables'!$L:$L,0),1),G19620),G19620)</f>
        <v>Nordstrom</v>
      </c>
      <c r="C19620">
        <f t="shared" si="1549"/>
        <v>534102</v>
      </c>
      <c r="D19620">
        <f t="shared" si="1550"/>
        <v>6</v>
      </c>
      <c r="E19620" t="str">
        <f t="shared" ca="1" si="1551"/>
        <v>shifted orders shipped</v>
      </c>
      <c r="F19620" s="4" t="str">
        <f t="shared" si="1552"/>
        <v>NORDSTROM 37067833-0787</v>
      </c>
      <c r="G19620" t="str">
        <f>IF(OR(ISNUMBER(FIND("QVC",$AD19620)),ISNUMBER(FIND("QVC",$AP19620))),"QVC",IF(OR(ISNUMBER(FIND("NCO",$L19620)),ISNUMBER(FIND("NCO",$AC19620))), "NCO", IF($AP19620="consumer","PMD.com",VLOOKUP(LEFT($L19620,3),'Lookup Tables'!$E$1:$F$13,2,FALSE))))</f>
        <v>Retail Accounts</v>
      </c>
      <c r="H19620" t="str">
        <f>VLOOKUP($C19620,[1]Sheet1!$A:$C,2,FALSE)</f>
        <v>Cold Plasma Plus Face 0.25oz</v>
      </c>
      <c r="I19620" t="str">
        <f>VLOOKUP($C19620,[1]Sheet1!$A:$C,3,FALSE)</f>
        <v>Cold Plasma</v>
      </c>
      <c r="J19620" s="4" t="str">
        <f t="shared" si="1548"/>
        <v>9/1-9/17</v>
      </c>
      <c r="K19620" t="s">
        <v>302</v>
      </c>
      <c r="L19620" t="s">
        <v>6712</v>
      </c>
      <c r="M19620" s="6">
        <v>44074.649305555555</v>
      </c>
      <c r="N19620" t="s">
        <v>16</v>
      </c>
      <c r="O19620" s="6">
        <v>44088.534722222219</v>
      </c>
      <c r="AC19620" t="s">
        <v>6714</v>
      </c>
      <c r="AE19620" t="s">
        <v>11347</v>
      </c>
      <c r="AH19620" t="s">
        <v>11348</v>
      </c>
      <c r="AI19620" t="s">
        <v>325</v>
      </c>
      <c r="AJ19620">
        <v>32609</v>
      </c>
      <c r="AK19620" t="s">
        <v>832</v>
      </c>
      <c r="AO19620">
        <v>799</v>
      </c>
      <c r="AQ19620">
        <v>6</v>
      </c>
      <c r="AR19620">
        <v>6</v>
      </c>
      <c r="AS19620">
        <v>2574</v>
      </c>
      <c r="AU19620">
        <v>124620</v>
      </c>
      <c r="AV19620">
        <v>534102</v>
      </c>
      <c r="AW19620" t="s">
        <v>727</v>
      </c>
      <c r="AX19620" t="s">
        <v>1496</v>
      </c>
      <c r="BA19620" t="s">
        <v>307</v>
      </c>
      <c r="BB19620" t="s">
        <v>307</v>
      </c>
      <c r="BC19620" t="s">
        <v>312</v>
      </c>
      <c r="BD19620" t="s">
        <v>313</v>
      </c>
      <c r="CC19620" t="s">
        <v>309</v>
      </c>
      <c r="EU19620">
        <v>254239</v>
      </c>
      <c r="EV19620" t="s">
        <v>87</v>
      </c>
      <c r="EW19620" t="s">
        <v>6713</v>
      </c>
      <c r="EZ19620">
        <v>17407059</v>
      </c>
      <c r="FA19620">
        <v>928</v>
      </c>
      <c r="FB19620">
        <v>261795</v>
      </c>
      <c r="FC19620" t="s">
        <v>45574</v>
      </c>
      <c r="FD19620">
        <v>1</v>
      </c>
      <c r="FG19620">
        <v>534102</v>
      </c>
      <c r="FH19620" t="s">
        <v>1496</v>
      </c>
    </row>
    <row r="19621" spans="1:164" x14ac:dyDescent="0.3">
      <c r="A19621" t="str">
        <f>VLOOKUP(G19621,Table2[],3,FALSE)</f>
        <v>Digital</v>
      </c>
      <c r="B19621" t="str">
        <f>IF(AND(OR(G19621="Retail Accounts",G19621="QVC",G19621="Other.com"),F19621&lt;&gt;""),IFERROR(INDEX('Lookup Tables'!$K:$K,MATCH(Shipped!$F19621,'Lookup Tables'!$L:$L,0),1),G19621),G19621)</f>
        <v>PMD.com</v>
      </c>
      <c r="C19621">
        <f t="shared" si="1549"/>
        <v>53440001</v>
      </c>
      <c r="D19621">
        <f t="shared" si="1550"/>
        <v>1</v>
      </c>
      <c r="E19621" t="str">
        <f t="shared" ca="1" si="1551"/>
        <v>MTD orders shipped</v>
      </c>
      <c r="F19621" s="4" t="str">
        <f t="shared" si="1552"/>
        <v/>
      </c>
      <c r="G19621" t="str">
        <f>IF(OR(ISNUMBER(FIND("QVC",$AD19621)),ISNUMBER(FIND("QVC",$AP19621))),"QVC",IF(OR(ISNUMBER(FIND("NCO",$L19621)),ISNUMBER(FIND("NCO",$AC19621))), "NCO", IF($AP19621="consumer","PMD.com",VLOOKUP(LEFT($L19621,3),'Lookup Tables'!$E$1:$F$13,2,FALSE))))</f>
        <v>PMD.com</v>
      </c>
      <c r="H19621" t="str">
        <f>VLOOKUP($C19621,[1]Sheet1!$A:$C,2,FALSE)</f>
        <v>Cold Plasma Plus Neck and Chest SPF 25 1oz FG</v>
      </c>
      <c r="I19621" t="str">
        <f>VLOOKUP($C19621,[1]Sheet1!$A:$C,3,FALSE)</f>
        <v>Cold Plasma</v>
      </c>
      <c r="J19621" s="4" t="str">
        <f t="shared" si="1548"/>
        <v>9/1-9/17</v>
      </c>
      <c r="K19621" t="s">
        <v>302</v>
      </c>
      <c r="L19621" t="s">
        <v>39874</v>
      </c>
      <c r="M19621" s="6">
        <v>44086.197453703702</v>
      </c>
      <c r="N19621" t="s">
        <v>16</v>
      </c>
      <c r="O19621" s="6">
        <v>44088.553252314814</v>
      </c>
      <c r="Q19621" t="s">
        <v>38353</v>
      </c>
      <c r="R19621" t="s">
        <v>38354</v>
      </c>
      <c r="U19621" t="s">
        <v>38355</v>
      </c>
      <c r="V19621" t="s">
        <v>325</v>
      </c>
      <c r="W19621">
        <v>32569</v>
      </c>
      <c r="X19621" t="s">
        <v>305</v>
      </c>
      <c r="Y19621" t="s">
        <v>418</v>
      </c>
      <c r="AA19621" t="s">
        <v>38356</v>
      </c>
      <c r="AD19621" t="s">
        <v>38353</v>
      </c>
      <c r="AE19621" t="s">
        <v>38354</v>
      </c>
      <c r="AH19621" t="s">
        <v>38355</v>
      </c>
      <c r="AI19621" t="s">
        <v>325</v>
      </c>
      <c r="AJ19621">
        <v>32569</v>
      </c>
      <c r="AK19621" t="s">
        <v>305</v>
      </c>
      <c r="AL19621" t="s">
        <v>418</v>
      </c>
      <c r="AN19621" t="s">
        <v>38356</v>
      </c>
      <c r="AP19621" t="s">
        <v>306</v>
      </c>
      <c r="AQ19621">
        <v>1</v>
      </c>
      <c r="AR19621">
        <v>1</v>
      </c>
      <c r="AS19621">
        <v>11400</v>
      </c>
      <c r="AU19621">
        <v>124700</v>
      </c>
      <c r="AV19621">
        <v>53440001</v>
      </c>
      <c r="AW19621" t="s">
        <v>39836</v>
      </c>
      <c r="AX19621" t="s">
        <v>94</v>
      </c>
      <c r="BA19621" t="s">
        <v>307</v>
      </c>
      <c r="BB19621" t="s">
        <v>307</v>
      </c>
      <c r="BC19621" t="s">
        <v>312</v>
      </c>
      <c r="BD19621" t="s">
        <v>312</v>
      </c>
      <c r="CC19621" t="s">
        <v>309</v>
      </c>
      <c r="EU19621">
        <v>254576</v>
      </c>
      <c r="EV19621" t="s">
        <v>39875</v>
      </c>
      <c r="EZ19621">
        <v>17427079</v>
      </c>
      <c r="FA19621">
        <v>928</v>
      </c>
      <c r="FB19621">
        <v>267551</v>
      </c>
      <c r="FC19621">
        <v>9.2748999964335493E+25</v>
      </c>
      <c r="FD19621">
        <v>1</v>
      </c>
      <c r="FG19621">
        <v>53440001</v>
      </c>
      <c r="FH19621" t="s">
        <v>94</v>
      </c>
    </row>
    <row r="19622" spans="1:164" x14ac:dyDescent="0.3">
      <c r="A19622" t="str">
        <f>VLOOKUP(G19622,Table2[],3,FALSE)</f>
        <v>Digital</v>
      </c>
      <c r="B19622" t="str">
        <f>IF(AND(OR(G19622="Retail Accounts",G19622="QVC",G19622="Other.com"),F19622&lt;&gt;""),IFERROR(INDEX('Lookup Tables'!$K:$K,MATCH(Shipped!$F19622,'Lookup Tables'!$L:$L,0),1),G19622),G19622)</f>
        <v>PMD.com</v>
      </c>
      <c r="C19622">
        <f t="shared" si="1549"/>
        <v>53440001</v>
      </c>
      <c r="D19622">
        <f t="shared" si="1550"/>
        <v>1</v>
      </c>
      <c r="E19622" t="str">
        <f t="shared" ca="1" si="1551"/>
        <v>MTD orders shipped</v>
      </c>
      <c r="F19622" s="4" t="str">
        <f t="shared" si="1552"/>
        <v/>
      </c>
      <c r="G19622" t="str">
        <f>IF(OR(ISNUMBER(FIND("QVC",$AD19622)),ISNUMBER(FIND("QVC",$AP19622))),"QVC",IF(OR(ISNUMBER(FIND("NCO",$L19622)),ISNUMBER(FIND("NCO",$AC19622))), "NCO", IF($AP19622="consumer","PMD.com",VLOOKUP(LEFT($L19622,3),'Lookup Tables'!$E$1:$F$13,2,FALSE))))</f>
        <v>PMD.com</v>
      </c>
      <c r="H19622" t="str">
        <f>VLOOKUP($C19622,[1]Sheet1!$A:$C,2,FALSE)</f>
        <v>Cold Plasma Plus Neck and Chest SPF 25 1oz FG</v>
      </c>
      <c r="I19622" t="str">
        <f>VLOOKUP($C19622,[1]Sheet1!$A:$C,3,FALSE)</f>
        <v>Cold Plasma</v>
      </c>
      <c r="J19622" s="4" t="str">
        <f t="shared" si="1548"/>
        <v>9/1-9/17</v>
      </c>
      <c r="K19622" t="s">
        <v>302</v>
      </c>
      <c r="L19622" t="s">
        <v>39854</v>
      </c>
      <c r="M19622" s="6">
        <v>44085.806689814817</v>
      </c>
      <c r="N19622" t="s">
        <v>16</v>
      </c>
      <c r="O19622" s="6">
        <v>44088.554386574076</v>
      </c>
      <c r="Q19622" t="s">
        <v>45575</v>
      </c>
      <c r="R19622" t="s">
        <v>45576</v>
      </c>
      <c r="U19622" t="s">
        <v>14168</v>
      </c>
      <c r="V19622" t="s">
        <v>330</v>
      </c>
      <c r="W19622">
        <v>93108</v>
      </c>
      <c r="X19622" t="s">
        <v>305</v>
      </c>
      <c r="Y19622" t="s">
        <v>418</v>
      </c>
      <c r="AA19622" t="s">
        <v>45577</v>
      </c>
      <c r="AD19622" t="s">
        <v>45575</v>
      </c>
      <c r="AE19622" t="s">
        <v>45576</v>
      </c>
      <c r="AH19622" t="s">
        <v>14168</v>
      </c>
      <c r="AI19622" t="s">
        <v>330</v>
      </c>
      <c r="AJ19622">
        <v>93108</v>
      </c>
      <c r="AK19622" t="s">
        <v>305</v>
      </c>
      <c r="AL19622" t="s">
        <v>418</v>
      </c>
      <c r="AN19622" t="s">
        <v>45577</v>
      </c>
      <c r="AP19622" t="s">
        <v>306</v>
      </c>
      <c r="AQ19622">
        <v>1</v>
      </c>
      <c r="AR19622">
        <v>1</v>
      </c>
      <c r="AS19622">
        <v>11400</v>
      </c>
      <c r="AU19622">
        <v>124700</v>
      </c>
      <c r="AV19622">
        <v>53440001</v>
      </c>
      <c r="AW19622" t="s">
        <v>39836</v>
      </c>
      <c r="AX19622" t="s">
        <v>94</v>
      </c>
      <c r="BA19622" t="s">
        <v>307</v>
      </c>
      <c r="BB19622" t="s">
        <v>307</v>
      </c>
      <c r="BC19622" t="s">
        <v>312</v>
      </c>
      <c r="BD19622" t="s">
        <v>312</v>
      </c>
      <c r="CC19622" t="s">
        <v>309</v>
      </c>
      <c r="EU19622">
        <v>254576</v>
      </c>
      <c r="EV19622" t="s">
        <v>39855</v>
      </c>
      <c r="EZ19622">
        <v>17427001</v>
      </c>
      <c r="FA19622">
        <v>928</v>
      </c>
      <c r="FB19622">
        <v>267475</v>
      </c>
      <c r="FC19622" t="s">
        <v>45578</v>
      </c>
      <c r="FD19622">
        <v>1</v>
      </c>
      <c r="FG19622">
        <v>53440001</v>
      </c>
      <c r="FH19622" t="s">
        <v>94</v>
      </c>
    </row>
    <row r="19623" spans="1:164" x14ac:dyDescent="0.3">
      <c r="A19623" t="str">
        <f>VLOOKUP(G19623,Table2[],3,FALSE)</f>
        <v>Digital</v>
      </c>
      <c r="B19623" t="str">
        <f>IF(AND(OR(G19623="Retail Accounts",G19623="QVC",G19623="Other.com"),F19623&lt;&gt;""),IFERROR(INDEX('Lookup Tables'!$K:$K,MATCH(Shipped!$F19623,'Lookup Tables'!$L:$L,0),1),G19623),G19623)</f>
        <v>PMD.com</v>
      </c>
      <c r="C19623">
        <f t="shared" si="1549"/>
        <v>53450001</v>
      </c>
      <c r="D19623">
        <f t="shared" si="1550"/>
        <v>1</v>
      </c>
      <c r="E19623" t="str">
        <f t="shared" ca="1" si="1551"/>
        <v>MTD orders shipped</v>
      </c>
      <c r="F19623" s="4" t="str">
        <f t="shared" si="1552"/>
        <v/>
      </c>
      <c r="G19623" t="str">
        <f>IF(OR(ISNUMBER(FIND("QVC",$AD19623)),ISNUMBER(FIND("QVC",$AP19623))),"QVC",IF(OR(ISNUMBER(FIND("NCO",$L19623)),ISNUMBER(FIND("NCO",$AC19623))), "NCO", IF($AP19623="consumer","PMD.com",VLOOKUP(LEFT($L19623,3),'Lookup Tables'!$E$1:$F$13,2,FALSE))))</f>
        <v>PMD.com</v>
      </c>
      <c r="H19623" t="str">
        <f>VLOOKUP($C19623,[1]Sheet1!$A:$C,2,FALSE)</f>
        <v>Cold Plasma Plus Sub D 4oz Reformulation FG</v>
      </c>
      <c r="I19623" t="str">
        <f>VLOOKUP($C19623,[1]Sheet1!$A:$C,3,FALSE)</f>
        <v>Cold Plasma</v>
      </c>
      <c r="J19623" s="4" t="str">
        <f t="shared" si="1548"/>
        <v>9/1-9/17</v>
      </c>
      <c r="K19623" t="s">
        <v>302</v>
      </c>
      <c r="L19623" t="s">
        <v>39854</v>
      </c>
      <c r="M19623" s="6">
        <v>44085.806689814817</v>
      </c>
      <c r="N19623" t="s">
        <v>16</v>
      </c>
      <c r="O19623" s="6">
        <v>44088.554386574076</v>
      </c>
      <c r="Q19623" t="s">
        <v>45575</v>
      </c>
      <c r="R19623" t="s">
        <v>45576</v>
      </c>
      <c r="U19623" t="s">
        <v>14168</v>
      </c>
      <c r="V19623" t="s">
        <v>330</v>
      </c>
      <c r="W19623">
        <v>93108</v>
      </c>
      <c r="X19623" t="s">
        <v>305</v>
      </c>
      <c r="Y19623" t="s">
        <v>418</v>
      </c>
      <c r="AA19623" t="s">
        <v>45577</v>
      </c>
      <c r="AD19623" t="s">
        <v>45575</v>
      </c>
      <c r="AE19623" t="s">
        <v>45576</v>
      </c>
      <c r="AH19623" t="s">
        <v>14168</v>
      </c>
      <c r="AI19623" t="s">
        <v>330</v>
      </c>
      <c r="AJ19623">
        <v>93108</v>
      </c>
      <c r="AK19623" t="s">
        <v>305</v>
      </c>
      <c r="AL19623" t="s">
        <v>418</v>
      </c>
      <c r="AN19623" t="s">
        <v>45577</v>
      </c>
      <c r="AP19623" t="s">
        <v>306</v>
      </c>
      <c r="AQ19623">
        <v>1</v>
      </c>
      <c r="AR19623">
        <v>1</v>
      </c>
      <c r="AS19623">
        <v>5214</v>
      </c>
      <c r="AU19623">
        <v>124723</v>
      </c>
      <c r="AV19623">
        <v>53450001</v>
      </c>
      <c r="AW19623" t="s">
        <v>116</v>
      </c>
      <c r="AX19623" t="s">
        <v>117</v>
      </c>
      <c r="BA19623" t="s">
        <v>307</v>
      </c>
      <c r="BB19623" t="s">
        <v>307</v>
      </c>
      <c r="BC19623" t="s">
        <v>312</v>
      </c>
      <c r="BD19623">
        <v>0</v>
      </c>
      <c r="CC19623" t="s">
        <v>309</v>
      </c>
      <c r="EU19623">
        <v>250183</v>
      </c>
      <c r="EV19623" t="s">
        <v>39855</v>
      </c>
      <c r="EZ19623">
        <v>17427001</v>
      </c>
      <c r="FA19623">
        <v>928</v>
      </c>
      <c r="FB19623">
        <v>267475</v>
      </c>
      <c r="FC19623" t="s">
        <v>45578</v>
      </c>
      <c r="FD19623">
        <v>1</v>
      </c>
      <c r="FG19623">
        <v>53450001</v>
      </c>
      <c r="FH19623" t="s">
        <v>117</v>
      </c>
    </row>
    <row r="19624" spans="1:164" x14ac:dyDescent="0.3">
      <c r="A19624" t="str">
        <f>VLOOKUP(G19624,Table2[],3,FALSE)</f>
        <v>Digital</v>
      </c>
      <c r="B19624" t="str">
        <f>IF(AND(OR(G19624="Retail Accounts",G19624="QVC",G19624="Other.com"),F19624&lt;&gt;""),IFERROR(INDEX('Lookup Tables'!$K:$K,MATCH(Shipped!$F19624,'Lookup Tables'!$L:$L,0),1),G19624),G19624)</f>
        <v>PMD.com</v>
      </c>
      <c r="C19624">
        <f t="shared" si="1549"/>
        <v>5341</v>
      </c>
      <c r="D19624">
        <f t="shared" si="1550"/>
        <v>1</v>
      </c>
      <c r="E19624" t="str">
        <f t="shared" ca="1" si="1551"/>
        <v>MTD orders shipped</v>
      </c>
      <c r="F19624" s="4" t="str">
        <f t="shared" si="1552"/>
        <v/>
      </c>
      <c r="G19624" t="str">
        <f>IF(OR(ISNUMBER(FIND("QVC",$AD19624)),ISNUMBER(FIND("QVC",$AP19624))),"QVC",IF(OR(ISNUMBER(FIND("NCO",$L19624)),ISNUMBER(FIND("NCO",$AC19624))), "NCO", IF($AP19624="consumer","PMD.com",VLOOKUP(LEFT($L19624,3),'Lookup Tables'!$E$1:$F$13,2,FALSE))))</f>
        <v>PMD.com</v>
      </c>
      <c r="H19624" t="str">
        <f>VLOOKUP($C19624,[1]Sheet1!$A:$C,2,FALSE)</f>
        <v>Cold Plasma Plus Face 1 oz</v>
      </c>
      <c r="I19624" t="str">
        <f>VLOOKUP($C19624,[1]Sheet1!$A:$C,3,FALSE)</f>
        <v>Cold Plasma</v>
      </c>
      <c r="J19624" s="4" t="str">
        <f t="shared" si="1548"/>
        <v>9/1-9/17</v>
      </c>
      <c r="K19624" t="s">
        <v>302</v>
      </c>
      <c r="L19624" t="s">
        <v>39852</v>
      </c>
      <c r="M19624" s="6">
        <v>44085.771087962959</v>
      </c>
      <c r="N19624" t="s">
        <v>16</v>
      </c>
      <c r="O19624" s="6">
        <v>44088.554722222223</v>
      </c>
      <c r="Q19624" t="s">
        <v>45579</v>
      </c>
      <c r="R19624" t="s">
        <v>45580</v>
      </c>
      <c r="U19624" t="s">
        <v>24128</v>
      </c>
      <c r="V19624" t="s">
        <v>361</v>
      </c>
      <c r="W19624" t="s">
        <v>45581</v>
      </c>
      <c r="X19624" t="s">
        <v>305</v>
      </c>
      <c r="Y19624" t="s">
        <v>418</v>
      </c>
      <c r="AA19624" t="s">
        <v>45582</v>
      </c>
      <c r="AD19624" t="s">
        <v>45579</v>
      </c>
      <c r="AE19624" t="s">
        <v>45580</v>
      </c>
      <c r="AH19624" t="s">
        <v>24128</v>
      </c>
      <c r="AI19624" t="s">
        <v>361</v>
      </c>
      <c r="AJ19624" t="s">
        <v>45581</v>
      </c>
      <c r="AK19624" t="s">
        <v>305</v>
      </c>
      <c r="AL19624" t="s">
        <v>418</v>
      </c>
      <c r="AN19624" t="s">
        <v>45582</v>
      </c>
      <c r="AP19624" t="s">
        <v>306</v>
      </c>
      <c r="AQ19624">
        <v>1</v>
      </c>
      <c r="AR19624">
        <v>1</v>
      </c>
      <c r="AS19624">
        <v>43261</v>
      </c>
      <c r="AU19624">
        <v>124187</v>
      </c>
      <c r="AV19624">
        <v>5341</v>
      </c>
      <c r="AW19624" t="s">
        <v>8710</v>
      </c>
      <c r="AX19624" t="s">
        <v>73</v>
      </c>
      <c r="BA19624" t="s">
        <v>307</v>
      </c>
      <c r="BB19624" t="s">
        <v>307</v>
      </c>
      <c r="BC19624" t="s">
        <v>312</v>
      </c>
      <c r="BD19624" t="s">
        <v>313</v>
      </c>
      <c r="CC19624" t="s">
        <v>309</v>
      </c>
      <c r="CD19624" t="b">
        <v>0</v>
      </c>
      <c r="EU19624">
        <v>244247</v>
      </c>
      <c r="EV19624" t="s">
        <v>39853</v>
      </c>
      <c r="EZ19624">
        <v>17426999</v>
      </c>
      <c r="FA19624">
        <v>928</v>
      </c>
      <c r="FB19624">
        <v>267473</v>
      </c>
      <c r="FC19624" t="s">
        <v>45583</v>
      </c>
      <c r="FD19624">
        <v>1</v>
      </c>
      <c r="FG19624">
        <v>90443</v>
      </c>
      <c r="FH19624" t="s">
        <v>1012</v>
      </c>
    </row>
    <row r="19625" spans="1:164" x14ac:dyDescent="0.3">
      <c r="A19625" t="str">
        <f>VLOOKUP(G19625,Table2[],3,FALSE)</f>
        <v>Digital</v>
      </c>
      <c r="B19625" t="str">
        <f>IF(AND(OR(G19625="Retail Accounts",G19625="QVC",G19625="Other.com"),F19625&lt;&gt;""),IFERROR(INDEX('Lookup Tables'!$K:$K,MATCH(Shipped!$F19625,'Lookup Tables'!$L:$L,0),1),G19625),G19625)</f>
        <v>PMD.com</v>
      </c>
      <c r="C19625">
        <f t="shared" si="1549"/>
        <v>53780001</v>
      </c>
      <c r="D19625">
        <f t="shared" si="1550"/>
        <v>1</v>
      </c>
      <c r="E19625" t="str">
        <f t="shared" ca="1" si="1551"/>
        <v>MTD orders shipped</v>
      </c>
      <c r="F19625" s="4" t="str">
        <f t="shared" si="1552"/>
        <v/>
      </c>
      <c r="G19625" t="str">
        <f>IF(OR(ISNUMBER(FIND("QVC",$AD19625)),ISNUMBER(FIND("QVC",$AP19625))),"QVC",IF(OR(ISNUMBER(FIND("NCO",$L19625)),ISNUMBER(FIND("NCO",$AC19625))), "NCO", IF($AP19625="consumer","PMD.com",VLOOKUP(LEFT($L19625,3),'Lookup Tables'!$E$1:$F$13,2,FALSE))))</f>
        <v>PMD.com</v>
      </c>
      <c r="H19625" t="str">
        <f>VLOOKUP($C19625,[1]Sheet1!$A:$C,2,FALSE)</f>
        <v>NM Foundation Serum Beautiseal Sampler (8 shades)</v>
      </c>
      <c r="I19625" t="str">
        <f>VLOOKUP($C19625,[1]Sheet1!$A:$C,3,FALSE)</f>
        <v>Sample</v>
      </c>
      <c r="J19625" s="4" t="str">
        <f t="shared" si="1548"/>
        <v>9/1-9/17</v>
      </c>
      <c r="K19625" t="s">
        <v>302</v>
      </c>
      <c r="L19625" t="s">
        <v>39852</v>
      </c>
      <c r="M19625" s="6">
        <v>44085.771087962959</v>
      </c>
      <c r="N19625" t="s">
        <v>16</v>
      </c>
      <c r="O19625" s="6">
        <v>44088.554722222223</v>
      </c>
      <c r="Q19625" t="s">
        <v>45579</v>
      </c>
      <c r="R19625" t="s">
        <v>45580</v>
      </c>
      <c r="U19625" t="s">
        <v>24128</v>
      </c>
      <c r="V19625" t="s">
        <v>361</v>
      </c>
      <c r="W19625" t="s">
        <v>45581</v>
      </c>
      <c r="X19625" t="s">
        <v>305</v>
      </c>
      <c r="Y19625" t="s">
        <v>418</v>
      </c>
      <c r="AA19625" t="s">
        <v>45582</v>
      </c>
      <c r="AD19625" t="s">
        <v>45579</v>
      </c>
      <c r="AE19625" t="s">
        <v>45580</v>
      </c>
      <c r="AH19625" t="s">
        <v>24128</v>
      </c>
      <c r="AI19625" t="s">
        <v>361</v>
      </c>
      <c r="AJ19625" t="s">
        <v>45581</v>
      </c>
      <c r="AK19625" t="s">
        <v>305</v>
      </c>
      <c r="AL19625" t="s">
        <v>418</v>
      </c>
      <c r="AN19625" t="s">
        <v>45582</v>
      </c>
      <c r="AP19625" t="s">
        <v>306</v>
      </c>
      <c r="AQ19625">
        <v>1</v>
      </c>
      <c r="AR19625">
        <v>1</v>
      </c>
      <c r="AS19625">
        <v>40215</v>
      </c>
      <c r="AU19625">
        <v>124800</v>
      </c>
      <c r="AV19625">
        <v>53780001</v>
      </c>
      <c r="AW19625" t="s">
        <v>9141</v>
      </c>
      <c r="AX19625" t="s">
        <v>9142</v>
      </c>
      <c r="BA19625" t="s">
        <v>311</v>
      </c>
      <c r="BB19625">
        <v>0</v>
      </c>
      <c r="BC19625" t="s">
        <v>315</v>
      </c>
      <c r="BD19625">
        <v>0</v>
      </c>
      <c r="CC19625" t="s">
        <v>309</v>
      </c>
      <c r="EU19625">
        <v>243901</v>
      </c>
      <c r="EV19625" t="s">
        <v>39853</v>
      </c>
      <c r="EZ19625">
        <v>17426999</v>
      </c>
      <c r="FA19625">
        <v>928</v>
      </c>
      <c r="FB19625">
        <v>267473</v>
      </c>
      <c r="FC19625" t="s">
        <v>45583</v>
      </c>
      <c r="FD19625">
        <v>1</v>
      </c>
      <c r="FG19625">
        <v>53780001</v>
      </c>
      <c r="FH19625" t="s">
        <v>9142</v>
      </c>
    </row>
    <row r="19626" spans="1:164" x14ac:dyDescent="0.3">
      <c r="A19626" t="str">
        <f>VLOOKUP(G19626,Table2[],3,FALSE)</f>
        <v>Digital</v>
      </c>
      <c r="B19626" t="str">
        <f>IF(AND(OR(G19626="Retail Accounts",G19626="QVC",G19626="Other.com"),F19626&lt;&gt;""),IFERROR(INDEX('Lookup Tables'!$K:$K,MATCH(Shipped!$F19626,'Lookup Tables'!$L:$L,0),1),G19626),G19626)</f>
        <v>PMD.com</v>
      </c>
      <c r="C19626">
        <f t="shared" si="1549"/>
        <v>53440001</v>
      </c>
      <c r="D19626">
        <f t="shared" si="1550"/>
        <v>1</v>
      </c>
      <c r="E19626" t="str">
        <f t="shared" ca="1" si="1551"/>
        <v>MTD orders shipped</v>
      </c>
      <c r="F19626" s="4" t="str">
        <f t="shared" si="1552"/>
        <v/>
      </c>
      <c r="G19626" t="str">
        <f>IF(OR(ISNUMBER(FIND("QVC",$AD19626)),ISNUMBER(FIND("QVC",$AP19626))),"QVC",IF(OR(ISNUMBER(FIND("NCO",$L19626)),ISNUMBER(FIND("NCO",$AC19626))), "NCO", IF($AP19626="consumer","PMD.com",VLOOKUP(LEFT($L19626,3),'Lookup Tables'!$E$1:$F$13,2,FALSE))))</f>
        <v>PMD.com</v>
      </c>
      <c r="H19626" t="str">
        <f>VLOOKUP($C19626,[1]Sheet1!$A:$C,2,FALSE)</f>
        <v>Cold Plasma Plus Neck and Chest SPF 25 1oz FG</v>
      </c>
      <c r="I19626" t="str">
        <f>VLOOKUP($C19626,[1]Sheet1!$A:$C,3,FALSE)</f>
        <v>Cold Plasma</v>
      </c>
      <c r="J19626" s="4" t="str">
        <f t="shared" si="1548"/>
        <v>9/1-9/17</v>
      </c>
      <c r="K19626" t="s">
        <v>302</v>
      </c>
      <c r="L19626" t="s">
        <v>39852</v>
      </c>
      <c r="M19626" s="6">
        <v>44085.771087962959</v>
      </c>
      <c r="N19626" t="s">
        <v>16</v>
      </c>
      <c r="O19626" s="6">
        <v>44088.554722222223</v>
      </c>
      <c r="Q19626" t="s">
        <v>45579</v>
      </c>
      <c r="R19626" t="s">
        <v>45580</v>
      </c>
      <c r="U19626" t="s">
        <v>24128</v>
      </c>
      <c r="V19626" t="s">
        <v>361</v>
      </c>
      <c r="W19626" t="s">
        <v>45581</v>
      </c>
      <c r="X19626" t="s">
        <v>305</v>
      </c>
      <c r="Y19626" t="s">
        <v>418</v>
      </c>
      <c r="AA19626" t="s">
        <v>45582</v>
      </c>
      <c r="AD19626" t="s">
        <v>45579</v>
      </c>
      <c r="AE19626" t="s">
        <v>45580</v>
      </c>
      <c r="AH19626" t="s">
        <v>24128</v>
      </c>
      <c r="AI19626" t="s">
        <v>361</v>
      </c>
      <c r="AJ19626" t="s">
        <v>45581</v>
      </c>
      <c r="AK19626" t="s">
        <v>305</v>
      </c>
      <c r="AL19626" t="s">
        <v>418</v>
      </c>
      <c r="AN19626" t="s">
        <v>45582</v>
      </c>
      <c r="AP19626" t="s">
        <v>306</v>
      </c>
      <c r="AQ19626">
        <v>1</v>
      </c>
      <c r="AR19626">
        <v>1</v>
      </c>
      <c r="AS19626">
        <v>11400</v>
      </c>
      <c r="AU19626">
        <v>124700</v>
      </c>
      <c r="AV19626">
        <v>53440001</v>
      </c>
      <c r="AW19626" t="s">
        <v>39836</v>
      </c>
      <c r="AX19626" t="s">
        <v>94</v>
      </c>
      <c r="BA19626" t="s">
        <v>307</v>
      </c>
      <c r="BB19626" t="s">
        <v>307</v>
      </c>
      <c r="BC19626" t="s">
        <v>312</v>
      </c>
      <c r="BD19626" t="s">
        <v>312</v>
      </c>
      <c r="CC19626" t="s">
        <v>309</v>
      </c>
      <c r="EU19626">
        <v>254576</v>
      </c>
      <c r="EV19626" t="s">
        <v>39853</v>
      </c>
      <c r="EZ19626">
        <v>17426999</v>
      </c>
      <c r="FA19626">
        <v>928</v>
      </c>
      <c r="FB19626">
        <v>267473</v>
      </c>
      <c r="FC19626" t="s">
        <v>45583</v>
      </c>
      <c r="FD19626">
        <v>1</v>
      </c>
      <c r="FG19626">
        <v>90443</v>
      </c>
      <c r="FH19626" t="s">
        <v>1012</v>
      </c>
    </row>
    <row r="19627" spans="1:164" x14ac:dyDescent="0.3">
      <c r="A19627" t="str">
        <f>VLOOKUP(G19627,Table2[],3,FALSE)</f>
        <v>Digital</v>
      </c>
      <c r="B19627" t="str">
        <f>IF(AND(OR(G19627="Retail Accounts",G19627="QVC",G19627="Other.com"),F19627&lt;&gt;""),IFERROR(INDEX('Lookup Tables'!$K:$K,MATCH(Shipped!$F19627,'Lookup Tables'!$L:$L,0),1),G19627),G19627)</f>
        <v>PMD.com</v>
      </c>
      <c r="C19627">
        <f t="shared" si="1549"/>
        <v>7902</v>
      </c>
      <c r="D19627">
        <f t="shared" si="1550"/>
        <v>1</v>
      </c>
      <c r="E19627" t="str">
        <f t="shared" ca="1" si="1551"/>
        <v>MTD orders shipped</v>
      </c>
      <c r="F19627" s="4" t="str">
        <f t="shared" si="1552"/>
        <v/>
      </c>
      <c r="G19627" t="str">
        <f>IF(OR(ISNUMBER(FIND("QVC",$AD19627)),ISNUMBER(FIND("QVC",$AP19627))),"QVC",IF(OR(ISNUMBER(FIND("NCO",$L19627)),ISNUMBER(FIND("NCO",$AC19627))), "NCO", IF($AP19627="consumer","PMD.com",VLOOKUP(LEFT($L19627,3),'Lookup Tables'!$E$1:$F$13,2,FALSE))))</f>
        <v>PMD.com</v>
      </c>
      <c r="H19627" t="str">
        <f>VLOOKUP($C19627,[1]Sheet1!$A:$C,2,FALSE)</f>
        <v>Gift 3 Digital GWP</v>
      </c>
      <c r="I19627" t="str">
        <f>VLOOKUP($C19627,[1]Sheet1!$A:$C,3,FALSE)</f>
        <v>Marketing Collateral</v>
      </c>
      <c r="J19627" s="4" t="str">
        <f t="shared" si="1548"/>
        <v>9/1-9/17</v>
      </c>
      <c r="K19627" t="s">
        <v>302</v>
      </c>
      <c r="L19627" t="s">
        <v>39852</v>
      </c>
      <c r="M19627" s="6">
        <v>44085.771087962959</v>
      </c>
      <c r="N19627" t="s">
        <v>16</v>
      </c>
      <c r="O19627" s="6">
        <v>44088.554722222223</v>
      </c>
      <c r="Q19627" t="s">
        <v>45579</v>
      </c>
      <c r="R19627" t="s">
        <v>45580</v>
      </c>
      <c r="U19627" t="s">
        <v>24128</v>
      </c>
      <c r="V19627" t="s">
        <v>361</v>
      </c>
      <c r="W19627" t="s">
        <v>45581</v>
      </c>
      <c r="X19627" t="s">
        <v>305</v>
      </c>
      <c r="Y19627" t="s">
        <v>418</v>
      </c>
      <c r="AA19627" t="s">
        <v>45582</v>
      </c>
      <c r="AD19627" t="s">
        <v>45579</v>
      </c>
      <c r="AE19627" t="s">
        <v>45580</v>
      </c>
      <c r="AH19627" t="s">
        <v>24128</v>
      </c>
      <c r="AI19627" t="s">
        <v>361</v>
      </c>
      <c r="AJ19627" t="s">
        <v>45581</v>
      </c>
      <c r="AK19627" t="s">
        <v>305</v>
      </c>
      <c r="AL19627" t="s">
        <v>418</v>
      </c>
      <c r="AN19627" t="s">
        <v>45582</v>
      </c>
      <c r="AP19627" t="s">
        <v>306</v>
      </c>
      <c r="AQ19627">
        <v>1</v>
      </c>
      <c r="AR19627">
        <v>1</v>
      </c>
      <c r="AS19627">
        <v>4426</v>
      </c>
      <c r="AU19627">
        <v>128993</v>
      </c>
      <c r="AV19627">
        <v>7902</v>
      </c>
      <c r="AW19627" t="s">
        <v>968</v>
      </c>
      <c r="AX19627" t="s">
        <v>969</v>
      </c>
      <c r="CC19627" t="s">
        <v>309</v>
      </c>
      <c r="CD19627" t="b">
        <v>0</v>
      </c>
      <c r="EU19627">
        <v>253741</v>
      </c>
      <c r="EV19627" t="s">
        <v>39853</v>
      </c>
      <c r="EZ19627">
        <v>17426999</v>
      </c>
      <c r="FA19627">
        <v>928</v>
      </c>
      <c r="FB19627">
        <v>267473</v>
      </c>
      <c r="FC19627" t="s">
        <v>45583</v>
      </c>
      <c r="FD19627">
        <v>1</v>
      </c>
      <c r="FG19627">
        <v>7902</v>
      </c>
      <c r="FH19627" t="s">
        <v>969</v>
      </c>
    </row>
    <row r="19628" spans="1:164" x14ac:dyDescent="0.3">
      <c r="A19628" t="str">
        <f>VLOOKUP(G19628,Table2[],3,FALSE)</f>
        <v>Digital</v>
      </c>
      <c r="B19628" t="str">
        <f>IF(AND(OR(G19628="Retail Accounts",G19628="QVC",G19628="Other.com"),F19628&lt;&gt;""),IFERROR(INDEX('Lookup Tables'!$K:$K,MATCH(Shipped!$F19628,'Lookup Tables'!$L:$L,0),1),G19628),G19628)</f>
        <v>PMD.com</v>
      </c>
      <c r="C19628">
        <f t="shared" si="1549"/>
        <v>7907</v>
      </c>
      <c r="D19628">
        <f t="shared" si="1550"/>
        <v>1</v>
      </c>
      <c r="E19628" t="str">
        <f t="shared" ca="1" si="1551"/>
        <v>MTD orders shipped</v>
      </c>
      <c r="F19628" s="4" t="str">
        <f t="shared" si="1552"/>
        <v/>
      </c>
      <c r="G19628" t="str">
        <f>IF(OR(ISNUMBER(FIND("QVC",$AD19628)),ISNUMBER(FIND("QVC",$AP19628))),"QVC",IF(OR(ISNUMBER(FIND("NCO",$L19628)),ISNUMBER(FIND("NCO",$AC19628))), "NCO", IF($AP19628="consumer","PMD.com",VLOOKUP(LEFT($L19628,3),'Lookup Tables'!$E$1:$F$13,2,FALSE))))</f>
        <v>PMD.com</v>
      </c>
      <c r="H19628" t="str">
        <f>VLOOKUP($C19628,[1]Sheet1!$A:$C,2,FALSE)</f>
        <v>Gift 8 Digital GWP</v>
      </c>
      <c r="I19628" t="str">
        <f>VLOOKUP($C19628,[1]Sheet1!$A:$C,3,FALSE)</f>
        <v>Marketing Collateral</v>
      </c>
      <c r="J19628" s="4" t="str">
        <f t="shared" si="1548"/>
        <v>9/1-9/17</v>
      </c>
      <c r="K19628" t="s">
        <v>302</v>
      </c>
      <c r="L19628" t="s">
        <v>39844</v>
      </c>
      <c r="M19628" s="6">
        <v>44085.708171296297</v>
      </c>
      <c r="N19628" t="s">
        <v>16</v>
      </c>
      <c r="O19628" s="6">
        <v>44088.555706018517</v>
      </c>
      <c r="Q19628" t="s">
        <v>37811</v>
      </c>
      <c r="R19628" t="s">
        <v>37812</v>
      </c>
      <c r="U19628" t="s">
        <v>1092</v>
      </c>
      <c r="V19628" t="s">
        <v>330</v>
      </c>
      <c r="W19628">
        <v>91775</v>
      </c>
      <c r="X19628" t="s">
        <v>305</v>
      </c>
      <c r="Y19628" t="s">
        <v>418</v>
      </c>
      <c r="AA19628" t="s">
        <v>37813</v>
      </c>
      <c r="AD19628" t="s">
        <v>37811</v>
      </c>
      <c r="AE19628" t="s">
        <v>37812</v>
      </c>
      <c r="AH19628" t="s">
        <v>1092</v>
      </c>
      <c r="AI19628" t="s">
        <v>330</v>
      </c>
      <c r="AJ19628">
        <v>91775</v>
      </c>
      <c r="AK19628" t="s">
        <v>305</v>
      </c>
      <c r="AL19628" t="s">
        <v>418</v>
      </c>
      <c r="AN19628" t="s">
        <v>37813</v>
      </c>
      <c r="AP19628" t="s">
        <v>306</v>
      </c>
      <c r="AQ19628">
        <v>1</v>
      </c>
      <c r="AR19628">
        <v>1</v>
      </c>
      <c r="AS19628">
        <v>996</v>
      </c>
      <c r="AU19628">
        <v>128999</v>
      </c>
      <c r="AV19628">
        <v>7907</v>
      </c>
      <c r="AW19628" t="s">
        <v>1966</v>
      </c>
      <c r="AX19628" t="s">
        <v>1967</v>
      </c>
      <c r="CC19628" t="s">
        <v>309</v>
      </c>
      <c r="EU19628">
        <v>253819</v>
      </c>
      <c r="EV19628" t="s">
        <v>39845</v>
      </c>
      <c r="EZ19628">
        <v>17426992</v>
      </c>
      <c r="FA19628">
        <v>928</v>
      </c>
      <c r="FB19628">
        <v>267459</v>
      </c>
      <c r="FC19628" t="s">
        <v>45584</v>
      </c>
      <c r="FD19628">
        <v>1</v>
      </c>
      <c r="FG19628">
        <v>7907</v>
      </c>
      <c r="FH19628" t="s">
        <v>1967</v>
      </c>
    </row>
    <row r="19629" spans="1:164" x14ac:dyDescent="0.3">
      <c r="A19629" t="str">
        <f>VLOOKUP(G19629,Table2[],3,FALSE)</f>
        <v>Digital</v>
      </c>
      <c r="B19629" t="str">
        <f>IF(AND(OR(G19629="Retail Accounts",G19629="QVC",G19629="Other.com"),F19629&lt;&gt;""),IFERROR(INDEX('Lookup Tables'!$K:$K,MATCH(Shipped!$F19629,'Lookup Tables'!$L:$L,0),1),G19629),G19629)</f>
        <v>PMD.com</v>
      </c>
      <c r="C19629">
        <f t="shared" si="1549"/>
        <v>51070001</v>
      </c>
      <c r="D19629">
        <f t="shared" si="1550"/>
        <v>1</v>
      </c>
      <c r="E19629" t="str">
        <f t="shared" ca="1" si="1551"/>
        <v>MTD orders shipped</v>
      </c>
      <c r="F19629" s="4" t="str">
        <f t="shared" si="1552"/>
        <v/>
      </c>
      <c r="G19629" t="str">
        <f>IF(OR(ISNUMBER(FIND("QVC",$AD19629)),ISNUMBER(FIND("QVC",$AP19629))),"QVC",IF(OR(ISNUMBER(FIND("NCO",$L19629)),ISNUMBER(FIND("NCO",$AC19629))), "NCO", IF($AP19629="consumer","PMD.com",VLOOKUP(LEFT($L19629,3),'Lookup Tables'!$E$1:$F$13,2,FALSE))))</f>
        <v>PMD.com</v>
      </c>
      <c r="H19629" t="str">
        <f>VLOOKUP($C19629,[1]Sheet1!$A:$C,2,FALSE)</f>
        <v>FG_2oz_Vitamin C Ester Brightening Amine Face Lift</v>
      </c>
      <c r="I19629" t="str">
        <f>VLOOKUP($C19629,[1]Sheet1!$A:$C,3,FALSE)</f>
        <v>Vitamin C Ester</v>
      </c>
      <c r="J19629" s="4" t="str">
        <f t="shared" si="1548"/>
        <v>9/1-9/17</v>
      </c>
      <c r="K19629" t="s">
        <v>302</v>
      </c>
      <c r="L19629" t="s">
        <v>39844</v>
      </c>
      <c r="M19629" s="6">
        <v>44085.708171296297</v>
      </c>
      <c r="N19629" t="s">
        <v>16</v>
      </c>
      <c r="O19629" s="6">
        <v>44088.555706018517</v>
      </c>
      <c r="Q19629" t="s">
        <v>37811</v>
      </c>
      <c r="R19629" t="s">
        <v>37812</v>
      </c>
      <c r="U19629" t="s">
        <v>1092</v>
      </c>
      <c r="V19629" t="s">
        <v>330</v>
      </c>
      <c r="W19629">
        <v>91775</v>
      </c>
      <c r="X19629" t="s">
        <v>305</v>
      </c>
      <c r="Y19629" t="s">
        <v>418</v>
      </c>
      <c r="AA19629" t="s">
        <v>37813</v>
      </c>
      <c r="AD19629" t="s">
        <v>37811</v>
      </c>
      <c r="AE19629" t="s">
        <v>37812</v>
      </c>
      <c r="AH19629" t="s">
        <v>1092</v>
      </c>
      <c r="AI19629" t="s">
        <v>330</v>
      </c>
      <c r="AJ19629">
        <v>91775</v>
      </c>
      <c r="AK19629" t="s">
        <v>305</v>
      </c>
      <c r="AL19629" t="s">
        <v>418</v>
      </c>
      <c r="AN19629" t="s">
        <v>37813</v>
      </c>
      <c r="AP19629" t="s">
        <v>306</v>
      </c>
      <c r="AQ19629">
        <v>1</v>
      </c>
      <c r="AR19629">
        <v>1</v>
      </c>
      <c r="AS19629">
        <v>5265</v>
      </c>
      <c r="AU19629">
        <v>124429</v>
      </c>
      <c r="AV19629">
        <v>51070001</v>
      </c>
      <c r="AW19629" t="s">
        <v>1439</v>
      </c>
      <c r="AX19629" t="s">
        <v>40</v>
      </c>
      <c r="BA19629" t="s">
        <v>310</v>
      </c>
      <c r="CC19629" t="s">
        <v>309</v>
      </c>
      <c r="EU19629">
        <v>252876</v>
      </c>
      <c r="EV19629" t="s">
        <v>39845</v>
      </c>
      <c r="EZ19629">
        <v>17426992</v>
      </c>
      <c r="FA19629">
        <v>928</v>
      </c>
      <c r="FB19629">
        <v>267459</v>
      </c>
      <c r="FC19629" t="s">
        <v>45584</v>
      </c>
      <c r="FD19629">
        <v>1</v>
      </c>
      <c r="FG19629">
        <v>51070001</v>
      </c>
      <c r="FH19629" t="s">
        <v>40</v>
      </c>
    </row>
    <row r="19630" spans="1:164" x14ac:dyDescent="0.3">
      <c r="A19630" t="str">
        <f>VLOOKUP(G19630,Table2[],3,FALSE)</f>
        <v>Digital</v>
      </c>
      <c r="B19630" t="str">
        <f>IF(AND(OR(G19630="Retail Accounts",G19630="QVC",G19630="Other.com"),F19630&lt;&gt;""),IFERROR(INDEX('Lookup Tables'!$K:$K,MATCH(Shipped!$F19630,'Lookup Tables'!$L:$L,0),1),G19630),G19630)</f>
        <v>PMD.com</v>
      </c>
      <c r="C19630">
        <f t="shared" si="1549"/>
        <v>53440001</v>
      </c>
      <c r="D19630">
        <f t="shared" si="1550"/>
        <v>1</v>
      </c>
      <c r="E19630" t="str">
        <f t="shared" ca="1" si="1551"/>
        <v>MTD orders shipped</v>
      </c>
      <c r="F19630" s="4" t="str">
        <f t="shared" si="1552"/>
        <v/>
      </c>
      <c r="G19630" t="str">
        <f>IF(OR(ISNUMBER(FIND("QVC",$AD19630)),ISNUMBER(FIND("QVC",$AP19630))),"QVC",IF(OR(ISNUMBER(FIND("NCO",$L19630)),ISNUMBER(FIND("NCO",$AC19630))), "NCO", IF($AP19630="consumer","PMD.com",VLOOKUP(LEFT($L19630,3),'Lookup Tables'!$E$1:$F$13,2,FALSE))))</f>
        <v>PMD.com</v>
      </c>
      <c r="H19630" t="str">
        <f>VLOOKUP($C19630,[1]Sheet1!$A:$C,2,FALSE)</f>
        <v>Cold Plasma Plus Neck and Chest SPF 25 1oz FG</v>
      </c>
      <c r="I19630" t="str">
        <f>VLOOKUP($C19630,[1]Sheet1!$A:$C,3,FALSE)</f>
        <v>Cold Plasma</v>
      </c>
      <c r="J19630" s="4" t="str">
        <f t="shared" si="1548"/>
        <v>9/1-9/17</v>
      </c>
      <c r="K19630" t="s">
        <v>302</v>
      </c>
      <c r="L19630" t="s">
        <v>39844</v>
      </c>
      <c r="M19630" s="6">
        <v>44085.708171296297</v>
      </c>
      <c r="N19630" t="s">
        <v>16</v>
      </c>
      <c r="O19630" s="6">
        <v>44088.555706018517</v>
      </c>
      <c r="Q19630" t="s">
        <v>37811</v>
      </c>
      <c r="R19630" t="s">
        <v>37812</v>
      </c>
      <c r="U19630" t="s">
        <v>1092</v>
      </c>
      <c r="V19630" t="s">
        <v>330</v>
      </c>
      <c r="W19630">
        <v>91775</v>
      </c>
      <c r="X19630" t="s">
        <v>305</v>
      </c>
      <c r="Y19630" t="s">
        <v>418</v>
      </c>
      <c r="AA19630" t="s">
        <v>37813</v>
      </c>
      <c r="AD19630" t="s">
        <v>37811</v>
      </c>
      <c r="AE19630" t="s">
        <v>37812</v>
      </c>
      <c r="AH19630" t="s">
        <v>1092</v>
      </c>
      <c r="AI19630" t="s">
        <v>330</v>
      </c>
      <c r="AJ19630">
        <v>91775</v>
      </c>
      <c r="AK19630" t="s">
        <v>305</v>
      </c>
      <c r="AL19630" t="s">
        <v>418</v>
      </c>
      <c r="AN19630" t="s">
        <v>37813</v>
      </c>
      <c r="AP19630" t="s">
        <v>306</v>
      </c>
      <c r="AQ19630">
        <v>1</v>
      </c>
      <c r="AR19630">
        <v>1</v>
      </c>
      <c r="AS19630">
        <v>11400</v>
      </c>
      <c r="AU19630">
        <v>124700</v>
      </c>
      <c r="AV19630">
        <v>53440001</v>
      </c>
      <c r="AW19630" t="s">
        <v>39836</v>
      </c>
      <c r="AX19630" t="s">
        <v>94</v>
      </c>
      <c r="BA19630" t="s">
        <v>307</v>
      </c>
      <c r="BB19630" t="s">
        <v>307</v>
      </c>
      <c r="BC19630" t="s">
        <v>312</v>
      </c>
      <c r="BD19630" t="s">
        <v>312</v>
      </c>
      <c r="CC19630" t="s">
        <v>309</v>
      </c>
      <c r="EU19630">
        <v>254576</v>
      </c>
      <c r="EV19630" t="s">
        <v>39845</v>
      </c>
      <c r="EZ19630">
        <v>17426992</v>
      </c>
      <c r="FA19630">
        <v>928</v>
      </c>
      <c r="FB19630">
        <v>267459</v>
      </c>
      <c r="FC19630" t="s">
        <v>45584</v>
      </c>
      <c r="FD19630">
        <v>1</v>
      </c>
      <c r="FG19630">
        <v>53440001</v>
      </c>
      <c r="FH19630" t="s">
        <v>94</v>
      </c>
    </row>
    <row r="19631" spans="1:164" x14ac:dyDescent="0.3">
      <c r="A19631" t="str">
        <f>VLOOKUP(G19631,Table2[],3,FALSE)</f>
        <v>Digital</v>
      </c>
      <c r="B19631" t="str">
        <f>IF(AND(OR(G19631="Retail Accounts",G19631="QVC",G19631="Other.com"),F19631&lt;&gt;""),IFERROR(INDEX('Lookup Tables'!$K:$K,MATCH(Shipped!$F19631,'Lookup Tables'!$L:$L,0),1),G19631),G19631)</f>
        <v>PMD.com</v>
      </c>
      <c r="C19631">
        <f t="shared" si="1549"/>
        <v>51080001</v>
      </c>
      <c r="D19631">
        <f t="shared" si="1550"/>
        <v>1</v>
      </c>
      <c r="E19631" t="str">
        <f t="shared" ca="1" si="1551"/>
        <v>MTD orders shipped</v>
      </c>
      <c r="F19631" s="4" t="str">
        <f t="shared" si="1552"/>
        <v/>
      </c>
      <c r="G19631" t="str">
        <f>IF(OR(ISNUMBER(FIND("QVC",$AD19631)),ISNUMBER(FIND("QVC",$AP19631))),"QVC",IF(OR(ISNUMBER(FIND("NCO",$L19631)),ISNUMBER(FIND("NCO",$AC19631))), "NCO", IF($AP19631="consumer","PMD.com",VLOOKUP(LEFT($L19631,3),'Lookup Tables'!$E$1:$F$13,2,FALSE))))</f>
        <v>PMD.com</v>
      </c>
      <c r="H19631" t="str">
        <f>VLOOKUP($C19631,[1]Sheet1!$A:$C,2,FALSE)</f>
        <v>FG_2 oz_High Potency Growth Factor Firming &amp; Lifting Serum</v>
      </c>
      <c r="I19631" t="str">
        <f>VLOOKUP($C19631,[1]Sheet1!$A:$C,3,FALSE)</f>
        <v>High Potency Classics</v>
      </c>
      <c r="J19631" s="4" t="str">
        <f t="shared" si="1548"/>
        <v>9/1-9/17</v>
      </c>
      <c r="K19631" t="s">
        <v>302</v>
      </c>
      <c r="L19631" t="s">
        <v>39844</v>
      </c>
      <c r="M19631" s="6">
        <v>44085.708171296297</v>
      </c>
      <c r="N19631" t="s">
        <v>16</v>
      </c>
      <c r="O19631" s="6">
        <v>44088.555706018517</v>
      </c>
      <c r="Q19631" t="s">
        <v>37811</v>
      </c>
      <c r="R19631" t="s">
        <v>37812</v>
      </c>
      <c r="U19631" t="s">
        <v>1092</v>
      </c>
      <c r="V19631" t="s">
        <v>330</v>
      </c>
      <c r="W19631">
        <v>91775</v>
      </c>
      <c r="X19631" t="s">
        <v>305</v>
      </c>
      <c r="Y19631" t="s">
        <v>418</v>
      </c>
      <c r="AA19631" t="s">
        <v>37813</v>
      </c>
      <c r="AD19631" t="s">
        <v>37811</v>
      </c>
      <c r="AE19631" t="s">
        <v>37812</v>
      </c>
      <c r="AH19631" t="s">
        <v>1092</v>
      </c>
      <c r="AI19631" t="s">
        <v>330</v>
      </c>
      <c r="AJ19631">
        <v>91775</v>
      </c>
      <c r="AK19631" t="s">
        <v>305</v>
      </c>
      <c r="AL19631" t="s">
        <v>418</v>
      </c>
      <c r="AN19631" t="s">
        <v>37813</v>
      </c>
      <c r="AP19631" t="s">
        <v>306</v>
      </c>
      <c r="AQ19631">
        <v>1</v>
      </c>
      <c r="AR19631">
        <v>1</v>
      </c>
      <c r="AS19631">
        <v>14203</v>
      </c>
      <c r="AU19631">
        <v>124645</v>
      </c>
      <c r="AV19631">
        <v>51080001</v>
      </c>
      <c r="AW19631" t="s">
        <v>1258</v>
      </c>
      <c r="AX19631" t="s">
        <v>52</v>
      </c>
      <c r="BA19631" t="s">
        <v>310</v>
      </c>
      <c r="CC19631" t="s">
        <v>309</v>
      </c>
      <c r="EU19631">
        <v>251426</v>
      </c>
      <c r="EV19631" t="s">
        <v>39845</v>
      </c>
      <c r="EZ19631">
        <v>17426992</v>
      </c>
      <c r="FA19631">
        <v>928</v>
      </c>
      <c r="FB19631">
        <v>267459</v>
      </c>
      <c r="FC19631" t="s">
        <v>45584</v>
      </c>
      <c r="FD19631">
        <v>1</v>
      </c>
      <c r="FG19631">
        <v>51080001</v>
      </c>
      <c r="FH19631" t="s">
        <v>52</v>
      </c>
    </row>
    <row r="19632" spans="1:164" x14ac:dyDescent="0.3">
      <c r="A19632" t="str">
        <f>VLOOKUP(G19632,Table2[],3,FALSE)</f>
        <v>Digital</v>
      </c>
      <c r="B19632" t="str">
        <f>IF(AND(OR(G19632="Retail Accounts",G19632="QVC",G19632="Other.com"),F19632&lt;&gt;""),IFERROR(INDEX('Lookup Tables'!$K:$K,MATCH(Shipped!$F19632,'Lookup Tables'!$L:$L,0),1),G19632),G19632)</f>
        <v>PMD.com</v>
      </c>
      <c r="C19632">
        <f t="shared" si="1549"/>
        <v>53440001</v>
      </c>
      <c r="D19632">
        <f t="shared" si="1550"/>
        <v>1</v>
      </c>
      <c r="E19632" t="str">
        <f t="shared" ca="1" si="1551"/>
        <v>MTD orders shipped</v>
      </c>
      <c r="F19632" s="4" t="str">
        <f t="shared" si="1552"/>
        <v/>
      </c>
      <c r="G19632" t="str">
        <f>IF(OR(ISNUMBER(FIND("QVC",$AD19632)),ISNUMBER(FIND("QVC",$AP19632))),"QVC",IF(OR(ISNUMBER(FIND("NCO",$L19632)),ISNUMBER(FIND("NCO",$AC19632))), "NCO", IF($AP19632="consumer","PMD.com",VLOOKUP(LEFT($L19632,3),'Lookup Tables'!$E$1:$F$13,2,FALSE))))</f>
        <v>PMD.com</v>
      </c>
      <c r="H19632" t="str">
        <f>VLOOKUP($C19632,[1]Sheet1!$A:$C,2,FALSE)</f>
        <v>Cold Plasma Plus Neck and Chest SPF 25 1oz FG</v>
      </c>
      <c r="I19632" t="str">
        <f>VLOOKUP($C19632,[1]Sheet1!$A:$C,3,FALSE)</f>
        <v>Cold Plasma</v>
      </c>
      <c r="J19632" s="4" t="str">
        <f t="shared" si="1548"/>
        <v>9/1-9/17</v>
      </c>
      <c r="K19632" t="s">
        <v>302</v>
      </c>
      <c r="L19632" t="s">
        <v>39856</v>
      </c>
      <c r="M19632" s="6">
        <v>44085.832233796296</v>
      </c>
      <c r="N19632" t="s">
        <v>16</v>
      </c>
      <c r="O19632" s="6">
        <v>44088.557268518518</v>
      </c>
      <c r="Q19632" t="s">
        <v>45585</v>
      </c>
      <c r="R19632" t="s">
        <v>45586</v>
      </c>
      <c r="S19632" t="s">
        <v>45587</v>
      </c>
      <c r="U19632" t="s">
        <v>803</v>
      </c>
      <c r="V19632" t="s">
        <v>325</v>
      </c>
      <c r="W19632" t="s">
        <v>45588</v>
      </c>
      <c r="X19632" t="s">
        <v>305</v>
      </c>
      <c r="Y19632" t="s">
        <v>418</v>
      </c>
      <c r="AA19632" t="s">
        <v>45589</v>
      </c>
      <c r="AD19632" t="s">
        <v>45585</v>
      </c>
      <c r="AE19632" t="s">
        <v>45586</v>
      </c>
      <c r="AF19632" t="s">
        <v>45587</v>
      </c>
      <c r="AH19632" t="s">
        <v>803</v>
      </c>
      <c r="AI19632" t="s">
        <v>325</v>
      </c>
      <c r="AJ19632" t="s">
        <v>45588</v>
      </c>
      <c r="AK19632" t="s">
        <v>305</v>
      </c>
      <c r="AL19632" t="s">
        <v>418</v>
      </c>
      <c r="AN19632" t="s">
        <v>45589</v>
      </c>
      <c r="AP19632" t="s">
        <v>306</v>
      </c>
      <c r="AQ19632">
        <v>1</v>
      </c>
      <c r="AR19632">
        <v>1</v>
      </c>
      <c r="AS19632">
        <v>11400</v>
      </c>
      <c r="AU19632">
        <v>124700</v>
      </c>
      <c r="AV19632">
        <v>53440001</v>
      </c>
      <c r="AW19632" t="s">
        <v>39836</v>
      </c>
      <c r="AX19632" t="s">
        <v>94</v>
      </c>
      <c r="BA19632" t="s">
        <v>307</v>
      </c>
      <c r="BB19632" t="s">
        <v>307</v>
      </c>
      <c r="BC19632" t="s">
        <v>312</v>
      </c>
      <c r="BD19632" t="s">
        <v>312</v>
      </c>
      <c r="CC19632" t="s">
        <v>309</v>
      </c>
      <c r="EU19632">
        <v>254576</v>
      </c>
      <c r="EV19632" t="s">
        <v>39857</v>
      </c>
      <c r="EZ19632">
        <v>17427011</v>
      </c>
      <c r="FA19632">
        <v>928</v>
      </c>
      <c r="FB19632">
        <v>267484</v>
      </c>
      <c r="FC19632">
        <v>9.2748999964335493E+25</v>
      </c>
      <c r="FD19632">
        <v>1</v>
      </c>
      <c r="FG19632">
        <v>53440001</v>
      </c>
      <c r="FH19632" t="s">
        <v>94</v>
      </c>
    </row>
    <row r="19633" spans="1:164" x14ac:dyDescent="0.3">
      <c r="A19633" t="str">
        <f>VLOOKUP(G19633,Table2[],3,FALSE)</f>
        <v>Digital</v>
      </c>
      <c r="B19633" t="str">
        <f>IF(AND(OR(G19633="Retail Accounts",G19633="QVC",G19633="Other.com"),F19633&lt;&gt;""),IFERROR(INDEX('Lookup Tables'!$K:$K,MATCH(Shipped!$F19633,'Lookup Tables'!$L:$L,0),1),G19633),G19633)</f>
        <v>PMD.com</v>
      </c>
      <c r="C19633">
        <f t="shared" si="1549"/>
        <v>53780001</v>
      </c>
      <c r="D19633">
        <f t="shared" si="1550"/>
        <v>1</v>
      </c>
      <c r="E19633" t="str">
        <f t="shared" ca="1" si="1551"/>
        <v>MTD orders shipped</v>
      </c>
      <c r="F19633" s="4" t="str">
        <f t="shared" si="1552"/>
        <v/>
      </c>
      <c r="G19633" t="str">
        <f>IF(OR(ISNUMBER(FIND("QVC",$AD19633)),ISNUMBER(FIND("QVC",$AP19633))),"QVC",IF(OR(ISNUMBER(FIND("NCO",$L19633)),ISNUMBER(FIND("NCO",$AC19633))), "NCO", IF($AP19633="consumer","PMD.com",VLOOKUP(LEFT($L19633,3),'Lookup Tables'!$E$1:$F$13,2,FALSE))))</f>
        <v>PMD.com</v>
      </c>
      <c r="H19633" t="str">
        <f>VLOOKUP($C19633,[1]Sheet1!$A:$C,2,FALSE)</f>
        <v>NM Foundation Serum Beautiseal Sampler (8 shades)</v>
      </c>
      <c r="I19633" t="str">
        <f>VLOOKUP($C19633,[1]Sheet1!$A:$C,3,FALSE)</f>
        <v>Sample</v>
      </c>
      <c r="J19633" s="4" t="str">
        <f t="shared" si="1548"/>
        <v>9/1-9/17</v>
      </c>
      <c r="K19633" t="s">
        <v>302</v>
      </c>
      <c r="L19633" t="s">
        <v>39856</v>
      </c>
      <c r="M19633" s="6">
        <v>44085.832233796296</v>
      </c>
      <c r="N19633" t="s">
        <v>16</v>
      </c>
      <c r="O19633" s="6">
        <v>44088.557268518518</v>
      </c>
      <c r="Q19633" t="s">
        <v>45585</v>
      </c>
      <c r="R19633" t="s">
        <v>45586</v>
      </c>
      <c r="S19633" t="s">
        <v>45587</v>
      </c>
      <c r="U19633" t="s">
        <v>803</v>
      </c>
      <c r="V19633" t="s">
        <v>325</v>
      </c>
      <c r="W19633" t="s">
        <v>45588</v>
      </c>
      <c r="X19633" t="s">
        <v>305</v>
      </c>
      <c r="Y19633" t="s">
        <v>418</v>
      </c>
      <c r="AA19633" t="s">
        <v>45589</v>
      </c>
      <c r="AD19633" t="s">
        <v>45585</v>
      </c>
      <c r="AE19633" t="s">
        <v>45586</v>
      </c>
      <c r="AF19633" t="s">
        <v>45587</v>
      </c>
      <c r="AH19633" t="s">
        <v>803</v>
      </c>
      <c r="AI19633" t="s">
        <v>325</v>
      </c>
      <c r="AJ19633" t="s">
        <v>45588</v>
      </c>
      <c r="AK19633" t="s">
        <v>305</v>
      </c>
      <c r="AL19633" t="s">
        <v>418</v>
      </c>
      <c r="AN19633" t="s">
        <v>45589</v>
      </c>
      <c r="AP19633" t="s">
        <v>306</v>
      </c>
      <c r="AQ19633">
        <v>1</v>
      </c>
      <c r="AR19633">
        <v>1</v>
      </c>
      <c r="AS19633">
        <v>40215</v>
      </c>
      <c r="AU19633">
        <v>124800</v>
      </c>
      <c r="AV19633">
        <v>53780001</v>
      </c>
      <c r="AW19633" t="s">
        <v>9141</v>
      </c>
      <c r="AX19633" t="s">
        <v>9142</v>
      </c>
      <c r="BA19633" t="s">
        <v>311</v>
      </c>
      <c r="BB19633">
        <v>0</v>
      </c>
      <c r="BC19633" t="s">
        <v>315</v>
      </c>
      <c r="BD19633">
        <v>0</v>
      </c>
      <c r="CC19633" t="s">
        <v>309</v>
      </c>
      <c r="EU19633">
        <v>243901</v>
      </c>
      <c r="EV19633" t="s">
        <v>39857</v>
      </c>
      <c r="EZ19633">
        <v>17427011</v>
      </c>
      <c r="FA19633">
        <v>928</v>
      </c>
      <c r="FB19633">
        <v>267484</v>
      </c>
      <c r="FC19633">
        <v>9.2748999964335493E+25</v>
      </c>
      <c r="FD19633">
        <v>1</v>
      </c>
      <c r="FG19633">
        <v>53780001</v>
      </c>
      <c r="FH19633" t="s">
        <v>9142</v>
      </c>
    </row>
    <row r="19634" spans="1:164" x14ac:dyDescent="0.3">
      <c r="A19634" t="str">
        <f>VLOOKUP(G19634,Table2[],3,FALSE)</f>
        <v>Digital</v>
      </c>
      <c r="B19634" t="str">
        <f>IF(AND(OR(G19634="Retail Accounts",G19634="QVC",G19634="Other.com"),F19634&lt;&gt;""),IFERROR(INDEX('Lookup Tables'!$K:$K,MATCH(Shipped!$F19634,'Lookup Tables'!$L:$L,0),1),G19634),G19634)</f>
        <v>PMD.com</v>
      </c>
      <c r="C19634">
        <f t="shared" si="1549"/>
        <v>7901</v>
      </c>
      <c r="D19634">
        <f t="shared" si="1550"/>
        <v>1</v>
      </c>
      <c r="E19634" t="str">
        <f t="shared" ca="1" si="1551"/>
        <v>MTD orders shipped</v>
      </c>
      <c r="F19634" s="4" t="str">
        <f t="shared" si="1552"/>
        <v/>
      </c>
      <c r="G19634" t="str">
        <f>IF(OR(ISNUMBER(FIND("QVC",$AD19634)),ISNUMBER(FIND("QVC",$AP19634))),"QVC",IF(OR(ISNUMBER(FIND("NCO",$L19634)),ISNUMBER(FIND("NCO",$AC19634))), "NCO", IF($AP19634="consumer","PMD.com",VLOOKUP(LEFT($L19634,3),'Lookup Tables'!$E$1:$F$13,2,FALSE))))</f>
        <v>PMD.com</v>
      </c>
      <c r="H19634" t="str">
        <f>VLOOKUP($C19634,[1]Sheet1!$A:$C,2,FALSE)</f>
        <v>Gift 2 Digital GWP</v>
      </c>
      <c r="I19634" t="str">
        <f>VLOOKUP($C19634,[1]Sheet1!$A:$C,3,FALSE)</f>
        <v>Marketing Collateral</v>
      </c>
      <c r="J19634" s="4" t="str">
        <f t="shared" si="1548"/>
        <v>9/1-9/17</v>
      </c>
      <c r="K19634" t="s">
        <v>302</v>
      </c>
      <c r="L19634" t="s">
        <v>39856</v>
      </c>
      <c r="M19634" s="6">
        <v>44085.832233796296</v>
      </c>
      <c r="N19634" t="s">
        <v>16</v>
      </c>
      <c r="O19634" s="6">
        <v>44088.557268518518</v>
      </c>
      <c r="Q19634" t="s">
        <v>45585</v>
      </c>
      <c r="R19634" t="s">
        <v>45586</v>
      </c>
      <c r="S19634" t="s">
        <v>45587</v>
      </c>
      <c r="U19634" t="s">
        <v>803</v>
      </c>
      <c r="V19634" t="s">
        <v>325</v>
      </c>
      <c r="W19634" t="s">
        <v>45588</v>
      </c>
      <c r="X19634" t="s">
        <v>305</v>
      </c>
      <c r="Y19634" t="s">
        <v>418</v>
      </c>
      <c r="AA19634" t="s">
        <v>45589</v>
      </c>
      <c r="AD19634" t="s">
        <v>45585</v>
      </c>
      <c r="AE19634" t="s">
        <v>45586</v>
      </c>
      <c r="AF19634" t="s">
        <v>45587</v>
      </c>
      <c r="AH19634" t="s">
        <v>803</v>
      </c>
      <c r="AI19634" t="s">
        <v>325</v>
      </c>
      <c r="AJ19634" t="s">
        <v>45588</v>
      </c>
      <c r="AK19634" t="s">
        <v>305</v>
      </c>
      <c r="AL19634" t="s">
        <v>418</v>
      </c>
      <c r="AN19634" t="s">
        <v>45589</v>
      </c>
      <c r="AP19634" t="s">
        <v>306</v>
      </c>
      <c r="AQ19634">
        <v>1</v>
      </c>
      <c r="AR19634">
        <v>1</v>
      </c>
      <c r="AS19634">
        <v>2697</v>
      </c>
      <c r="AU19634">
        <v>129077</v>
      </c>
      <c r="AV19634">
        <v>7901</v>
      </c>
      <c r="AW19634" t="s">
        <v>964</v>
      </c>
      <c r="AX19634" t="s">
        <v>965</v>
      </c>
      <c r="CC19634" t="s">
        <v>309</v>
      </c>
      <c r="EU19634">
        <v>253970</v>
      </c>
      <c r="EV19634" t="s">
        <v>39857</v>
      </c>
      <c r="EZ19634">
        <v>17427011</v>
      </c>
      <c r="FA19634">
        <v>928</v>
      </c>
      <c r="FB19634">
        <v>267484</v>
      </c>
      <c r="FC19634">
        <v>9.2748999964335493E+25</v>
      </c>
      <c r="FD19634">
        <v>1</v>
      </c>
      <c r="FG19634">
        <v>7901</v>
      </c>
      <c r="FH19634" t="s">
        <v>965</v>
      </c>
    </row>
    <row r="19635" spans="1:164" x14ac:dyDescent="0.3">
      <c r="A19635" t="str">
        <f>VLOOKUP(G19635,Table2[],3,FALSE)</f>
        <v>Digital</v>
      </c>
      <c r="B19635" t="str">
        <f>IF(AND(OR(G19635="Retail Accounts",G19635="QVC",G19635="Other.com"),F19635&lt;&gt;""),IFERROR(INDEX('Lookup Tables'!$K:$K,MATCH(Shipped!$F19635,'Lookup Tables'!$L:$L,0),1),G19635),G19635)</f>
        <v>PMD.com</v>
      </c>
      <c r="C19635">
        <f t="shared" si="1549"/>
        <v>52460001</v>
      </c>
      <c r="D19635">
        <f t="shared" si="1550"/>
        <v>1</v>
      </c>
      <c r="E19635" t="str">
        <f t="shared" ca="1" si="1551"/>
        <v>MTD orders shipped</v>
      </c>
      <c r="F19635" s="4" t="str">
        <f t="shared" si="1552"/>
        <v/>
      </c>
      <c r="G19635" t="str">
        <f>IF(OR(ISNUMBER(FIND("QVC",$AD19635)),ISNUMBER(FIND("QVC",$AP19635))),"QVC",IF(OR(ISNUMBER(FIND("NCO",$L19635)),ISNUMBER(FIND("NCO",$AC19635))), "NCO", IF($AP19635="consumer","PMD.com",VLOOKUP(LEFT($L19635,3),'Lookup Tables'!$E$1:$F$13,2,FALSE))))</f>
        <v>PMD.com</v>
      </c>
      <c r="H19635" t="str">
        <f>VLOOKUP($C19635,[1]Sheet1!$A:$C,2,FALSE)</f>
        <v>FG_6oz_VCE Brightening Cleanser in Tube</v>
      </c>
      <c r="I19635" t="str">
        <f>VLOOKUP($C19635,[1]Sheet1!$A:$C,3,FALSE)</f>
        <v>Vitamin C Ester</v>
      </c>
      <c r="J19635" s="4" t="str">
        <f t="shared" si="1548"/>
        <v>9/1-9/17</v>
      </c>
      <c r="K19635" t="s">
        <v>302</v>
      </c>
      <c r="L19635" t="s">
        <v>37619</v>
      </c>
      <c r="M19635" s="6">
        <v>44085.246064814812</v>
      </c>
      <c r="N19635" t="s">
        <v>16</v>
      </c>
      <c r="O19635" s="6">
        <v>44088.557986111111</v>
      </c>
      <c r="Q19635" t="s">
        <v>45590</v>
      </c>
      <c r="R19635" t="s">
        <v>45591</v>
      </c>
      <c r="S19635" t="s">
        <v>45592</v>
      </c>
      <c r="U19635" t="s">
        <v>45593</v>
      </c>
      <c r="V19635" t="s">
        <v>357</v>
      </c>
      <c r="W19635">
        <v>69751</v>
      </c>
      <c r="X19635" t="s">
        <v>305</v>
      </c>
      <c r="Y19635" t="s">
        <v>418</v>
      </c>
      <c r="AA19635" t="s">
        <v>45594</v>
      </c>
      <c r="AD19635" t="s">
        <v>45590</v>
      </c>
      <c r="AE19635" t="s">
        <v>45591</v>
      </c>
      <c r="AF19635" t="s">
        <v>45592</v>
      </c>
      <c r="AH19635" t="s">
        <v>45593</v>
      </c>
      <c r="AI19635" t="s">
        <v>357</v>
      </c>
      <c r="AJ19635">
        <v>69751</v>
      </c>
      <c r="AK19635" t="s">
        <v>305</v>
      </c>
      <c r="AL19635" t="s">
        <v>418</v>
      </c>
      <c r="AN19635" t="s">
        <v>45594</v>
      </c>
      <c r="AP19635" t="s">
        <v>306</v>
      </c>
      <c r="AQ19635">
        <v>1</v>
      </c>
      <c r="AR19635">
        <v>1</v>
      </c>
      <c r="AS19635">
        <v>9129</v>
      </c>
      <c r="AU19635">
        <v>127157</v>
      </c>
      <c r="AV19635">
        <v>52460001</v>
      </c>
      <c r="AW19635" t="s">
        <v>36450</v>
      </c>
      <c r="AX19635" t="s">
        <v>70</v>
      </c>
      <c r="BA19635" t="s">
        <v>307</v>
      </c>
      <c r="BB19635" t="s">
        <v>307</v>
      </c>
      <c r="BC19635" t="s">
        <v>308</v>
      </c>
      <c r="BD19635">
        <v>0</v>
      </c>
      <c r="CC19635" t="s">
        <v>309</v>
      </c>
      <c r="EU19635">
        <v>253184</v>
      </c>
      <c r="EV19635" t="s">
        <v>37620</v>
      </c>
      <c r="EZ19635">
        <v>17425575</v>
      </c>
      <c r="FA19635">
        <v>928</v>
      </c>
      <c r="FB19635">
        <v>267262</v>
      </c>
      <c r="FC19635" t="s">
        <v>45595</v>
      </c>
      <c r="FD19635">
        <v>1</v>
      </c>
      <c r="FG19635">
        <v>95308</v>
      </c>
      <c r="FH19635" t="s">
        <v>1085</v>
      </c>
    </row>
    <row r="19636" spans="1:164" x14ac:dyDescent="0.3">
      <c r="A19636" t="str">
        <f>VLOOKUP(G19636,Table2[],3,FALSE)</f>
        <v>Digital</v>
      </c>
      <c r="B19636" t="str">
        <f>IF(AND(OR(G19636="Retail Accounts",G19636="QVC",G19636="Other.com"),F19636&lt;&gt;""),IFERROR(INDEX('Lookup Tables'!$K:$K,MATCH(Shipped!$F19636,'Lookup Tables'!$L:$L,0),1),G19636),G19636)</f>
        <v>PMD.com</v>
      </c>
      <c r="C19636">
        <f t="shared" si="1549"/>
        <v>51070001</v>
      </c>
      <c r="D19636">
        <f t="shared" si="1550"/>
        <v>1</v>
      </c>
      <c r="E19636" t="str">
        <f t="shared" ca="1" si="1551"/>
        <v>MTD orders shipped</v>
      </c>
      <c r="F19636" s="4" t="str">
        <f t="shared" si="1552"/>
        <v/>
      </c>
      <c r="G19636" t="str">
        <f>IF(OR(ISNUMBER(FIND("QVC",$AD19636)),ISNUMBER(FIND("QVC",$AP19636))),"QVC",IF(OR(ISNUMBER(FIND("NCO",$L19636)),ISNUMBER(FIND("NCO",$AC19636))), "NCO", IF($AP19636="consumer","PMD.com",VLOOKUP(LEFT($L19636,3),'Lookup Tables'!$E$1:$F$13,2,FALSE))))</f>
        <v>PMD.com</v>
      </c>
      <c r="H19636" t="str">
        <f>VLOOKUP($C19636,[1]Sheet1!$A:$C,2,FALSE)</f>
        <v>FG_2oz_Vitamin C Ester Brightening Amine Face Lift</v>
      </c>
      <c r="I19636" t="str">
        <f>VLOOKUP($C19636,[1]Sheet1!$A:$C,3,FALSE)</f>
        <v>Vitamin C Ester</v>
      </c>
      <c r="J19636" s="4" t="str">
        <f t="shared" si="1548"/>
        <v>9/1-9/17</v>
      </c>
      <c r="K19636" t="s">
        <v>302</v>
      </c>
      <c r="L19636" t="s">
        <v>37619</v>
      </c>
      <c r="M19636" s="6">
        <v>44085.246064814812</v>
      </c>
      <c r="N19636" t="s">
        <v>16</v>
      </c>
      <c r="O19636" s="6">
        <v>44088.557986111111</v>
      </c>
      <c r="Q19636" t="s">
        <v>45590</v>
      </c>
      <c r="R19636" t="s">
        <v>45591</v>
      </c>
      <c r="S19636" t="s">
        <v>45592</v>
      </c>
      <c r="U19636" t="s">
        <v>45593</v>
      </c>
      <c r="V19636" t="s">
        <v>357</v>
      </c>
      <c r="W19636">
        <v>69751</v>
      </c>
      <c r="X19636" t="s">
        <v>305</v>
      </c>
      <c r="Y19636" t="s">
        <v>418</v>
      </c>
      <c r="AA19636" t="s">
        <v>45594</v>
      </c>
      <c r="AD19636" t="s">
        <v>45590</v>
      </c>
      <c r="AE19636" t="s">
        <v>45591</v>
      </c>
      <c r="AF19636" t="s">
        <v>45592</v>
      </c>
      <c r="AH19636" t="s">
        <v>45593</v>
      </c>
      <c r="AI19636" t="s">
        <v>357</v>
      </c>
      <c r="AJ19636">
        <v>69751</v>
      </c>
      <c r="AK19636" t="s">
        <v>305</v>
      </c>
      <c r="AL19636" t="s">
        <v>418</v>
      </c>
      <c r="AN19636" t="s">
        <v>45594</v>
      </c>
      <c r="AP19636" t="s">
        <v>306</v>
      </c>
      <c r="AQ19636">
        <v>1</v>
      </c>
      <c r="AR19636">
        <v>1</v>
      </c>
      <c r="AS19636">
        <v>5265</v>
      </c>
      <c r="AU19636">
        <v>124429</v>
      </c>
      <c r="AV19636">
        <v>51070001</v>
      </c>
      <c r="AW19636" t="s">
        <v>1439</v>
      </c>
      <c r="AX19636" t="s">
        <v>40</v>
      </c>
      <c r="BA19636" t="s">
        <v>310</v>
      </c>
      <c r="CC19636" t="s">
        <v>309</v>
      </c>
      <c r="EU19636">
        <v>252876</v>
      </c>
      <c r="EV19636" t="s">
        <v>37620</v>
      </c>
      <c r="EZ19636">
        <v>17425575</v>
      </c>
      <c r="FA19636">
        <v>928</v>
      </c>
      <c r="FB19636">
        <v>267262</v>
      </c>
      <c r="FC19636" t="s">
        <v>45595</v>
      </c>
      <c r="FD19636">
        <v>1</v>
      </c>
      <c r="FG19636">
        <v>95308</v>
      </c>
      <c r="FH19636" t="s">
        <v>1085</v>
      </c>
    </row>
    <row r="19637" spans="1:164" x14ac:dyDescent="0.3">
      <c r="A19637" t="str">
        <f>VLOOKUP(G19637,Table2[],3,FALSE)</f>
        <v>Digital</v>
      </c>
      <c r="B19637" t="str">
        <f>IF(AND(OR(G19637="Retail Accounts",G19637="QVC",G19637="Other.com"),F19637&lt;&gt;""),IFERROR(INDEX('Lookup Tables'!$K:$K,MATCH(Shipped!$F19637,'Lookup Tables'!$L:$L,0),1),G19637),G19637)</f>
        <v>PMD.com</v>
      </c>
      <c r="C19637">
        <f t="shared" si="1549"/>
        <v>51090001</v>
      </c>
      <c r="D19637">
        <f t="shared" si="1550"/>
        <v>1</v>
      </c>
      <c r="E19637" t="str">
        <f t="shared" ca="1" si="1551"/>
        <v>MTD orders shipped</v>
      </c>
      <c r="F19637" s="4" t="str">
        <f t="shared" si="1552"/>
        <v/>
      </c>
      <c r="G19637" t="str">
        <f>IF(OR(ISNUMBER(FIND("QVC",$AD19637)),ISNUMBER(FIND("QVC",$AP19637))),"QVC",IF(OR(ISNUMBER(FIND("NCO",$L19637)),ISNUMBER(FIND("NCO",$AC19637))), "NCO", IF($AP19637="consumer","PMD.com",VLOOKUP(LEFT($L19637,3),'Lookup Tables'!$E$1:$F$13,2,FALSE))))</f>
        <v>PMD.com</v>
      </c>
      <c r="H19637" t="str">
        <f>VLOOKUP($C19637,[1]Sheet1!$A:$C,2,FALSE)</f>
        <v>FG_2oz_High Potency Classics: Face Finishing &amp; Firming Moisturizer</v>
      </c>
      <c r="I19637" t="str">
        <f>VLOOKUP($C19637,[1]Sheet1!$A:$C,3,FALSE)</f>
        <v>High Potency Classics</v>
      </c>
      <c r="J19637" s="4" t="str">
        <f t="shared" si="1548"/>
        <v>9/1-9/17</v>
      </c>
      <c r="K19637" t="s">
        <v>302</v>
      </c>
      <c r="L19637" t="s">
        <v>37619</v>
      </c>
      <c r="M19637" s="6">
        <v>44085.246064814812</v>
      </c>
      <c r="N19637" t="s">
        <v>16</v>
      </c>
      <c r="O19637" s="6">
        <v>44088.557986111111</v>
      </c>
      <c r="Q19637" t="s">
        <v>45590</v>
      </c>
      <c r="R19637" t="s">
        <v>45591</v>
      </c>
      <c r="S19637" t="s">
        <v>45592</v>
      </c>
      <c r="U19637" t="s">
        <v>45593</v>
      </c>
      <c r="V19637" t="s">
        <v>357</v>
      </c>
      <c r="W19637">
        <v>69751</v>
      </c>
      <c r="X19637" t="s">
        <v>305</v>
      </c>
      <c r="Y19637" t="s">
        <v>418</v>
      </c>
      <c r="AA19637" t="s">
        <v>45594</v>
      </c>
      <c r="AD19637" t="s">
        <v>45590</v>
      </c>
      <c r="AE19637" t="s">
        <v>45591</v>
      </c>
      <c r="AF19637" t="s">
        <v>45592</v>
      </c>
      <c r="AH19637" t="s">
        <v>45593</v>
      </c>
      <c r="AI19637" t="s">
        <v>357</v>
      </c>
      <c r="AJ19637">
        <v>69751</v>
      </c>
      <c r="AK19637" t="s">
        <v>305</v>
      </c>
      <c r="AL19637" t="s">
        <v>418</v>
      </c>
      <c r="AN19637" t="s">
        <v>45594</v>
      </c>
      <c r="AP19637" t="s">
        <v>306</v>
      </c>
      <c r="AQ19637">
        <v>1</v>
      </c>
      <c r="AR19637">
        <v>1</v>
      </c>
      <c r="AS19637">
        <v>14952</v>
      </c>
      <c r="AU19637">
        <v>124202</v>
      </c>
      <c r="AV19637">
        <v>51090001</v>
      </c>
      <c r="AW19637" t="s">
        <v>16323</v>
      </c>
      <c r="AX19637" t="s">
        <v>54</v>
      </c>
      <c r="BA19637" t="s">
        <v>307</v>
      </c>
      <c r="BB19637" t="s">
        <v>307</v>
      </c>
      <c r="BC19637" t="s">
        <v>323</v>
      </c>
      <c r="BD19637" t="s">
        <v>327</v>
      </c>
      <c r="CC19637" t="s">
        <v>309</v>
      </c>
      <c r="EU19637">
        <v>254243</v>
      </c>
      <c r="EV19637" t="s">
        <v>37620</v>
      </c>
      <c r="EZ19637">
        <v>17425575</v>
      </c>
      <c r="FA19637">
        <v>928</v>
      </c>
      <c r="FB19637">
        <v>267262</v>
      </c>
      <c r="FC19637" t="s">
        <v>45595</v>
      </c>
      <c r="FD19637">
        <v>1</v>
      </c>
      <c r="FG19637">
        <v>51090001</v>
      </c>
      <c r="FH19637" t="s">
        <v>54</v>
      </c>
    </row>
    <row r="19638" spans="1:164" x14ac:dyDescent="0.3">
      <c r="A19638" t="str">
        <f>VLOOKUP(G19638,Table2[],3,FALSE)</f>
        <v>Digital</v>
      </c>
      <c r="B19638" t="str">
        <f>IF(AND(OR(G19638="Retail Accounts",G19638="QVC",G19638="Other.com"),F19638&lt;&gt;""),IFERROR(INDEX('Lookup Tables'!$K:$K,MATCH(Shipped!$F19638,'Lookup Tables'!$L:$L,0),1),G19638),G19638)</f>
        <v>PMD.com</v>
      </c>
      <c r="C19638">
        <f t="shared" si="1549"/>
        <v>7566</v>
      </c>
      <c r="D19638">
        <f t="shared" si="1550"/>
        <v>1</v>
      </c>
      <c r="E19638" t="str">
        <f t="shared" ca="1" si="1551"/>
        <v>MTD orders shipped</v>
      </c>
      <c r="F19638" s="4" t="str">
        <f t="shared" si="1552"/>
        <v/>
      </c>
      <c r="G19638" t="str">
        <f>IF(OR(ISNUMBER(FIND("QVC",$AD19638)),ISNUMBER(FIND("QVC",$AP19638))),"QVC",IF(OR(ISNUMBER(FIND("NCO",$L19638)),ISNUMBER(FIND("NCO",$AC19638))), "NCO", IF($AP19638="consumer","PMD.com",VLOOKUP(LEFT($L19638,3),'Lookup Tables'!$E$1:$F$13,2,FALSE))))</f>
        <v>PMD.com</v>
      </c>
      <c r="H19638" t="str">
        <f>VLOOKUP($C19638,[1]Sheet1!$A:$C,2,FALSE)</f>
        <v>Essential Fx Acyl Glutathione Starter Set</v>
      </c>
      <c r="I19638" t="str">
        <f>VLOOKUP($C19638,[1]Sheet1!$A:$C,3,FALSE)</f>
        <v>Essential Fx Acyl Glutathione</v>
      </c>
      <c r="J19638" s="4" t="str">
        <f t="shared" si="1548"/>
        <v>9/1-9/17</v>
      </c>
      <c r="K19638" t="s">
        <v>302</v>
      </c>
      <c r="L19638" t="s">
        <v>37619</v>
      </c>
      <c r="M19638" s="6">
        <v>44085.246064814812</v>
      </c>
      <c r="N19638" t="s">
        <v>16</v>
      </c>
      <c r="O19638" s="6">
        <v>44088.557986111111</v>
      </c>
      <c r="Q19638" t="s">
        <v>45590</v>
      </c>
      <c r="R19638" t="s">
        <v>45591</v>
      </c>
      <c r="S19638" t="s">
        <v>45592</v>
      </c>
      <c r="U19638" t="s">
        <v>45593</v>
      </c>
      <c r="V19638" t="s">
        <v>357</v>
      </c>
      <c r="W19638">
        <v>69751</v>
      </c>
      <c r="X19638" t="s">
        <v>305</v>
      </c>
      <c r="Y19638" t="s">
        <v>418</v>
      </c>
      <c r="AA19638" t="s">
        <v>45594</v>
      </c>
      <c r="AD19638" t="s">
        <v>45590</v>
      </c>
      <c r="AE19638" t="s">
        <v>45591</v>
      </c>
      <c r="AF19638" t="s">
        <v>45592</v>
      </c>
      <c r="AH19638" t="s">
        <v>45593</v>
      </c>
      <c r="AI19638" t="s">
        <v>357</v>
      </c>
      <c r="AJ19638">
        <v>69751</v>
      </c>
      <c r="AK19638" t="s">
        <v>305</v>
      </c>
      <c r="AL19638" t="s">
        <v>418</v>
      </c>
      <c r="AN19638" t="s">
        <v>45594</v>
      </c>
      <c r="AP19638" t="s">
        <v>306</v>
      </c>
      <c r="AQ19638">
        <v>1</v>
      </c>
      <c r="AR19638">
        <v>1</v>
      </c>
      <c r="AS19638">
        <v>4069</v>
      </c>
      <c r="AU19638">
        <v>124682</v>
      </c>
      <c r="AV19638">
        <v>7566</v>
      </c>
      <c r="AW19638" t="s">
        <v>1451</v>
      </c>
      <c r="AX19638" t="s">
        <v>27</v>
      </c>
      <c r="BA19638" t="s">
        <v>316</v>
      </c>
      <c r="BB19638" t="s">
        <v>317</v>
      </c>
      <c r="BC19638" t="s">
        <v>318</v>
      </c>
      <c r="BD19638">
        <v>0</v>
      </c>
      <c r="CC19638" t="s">
        <v>309</v>
      </c>
      <c r="EU19638">
        <v>249054</v>
      </c>
      <c r="EV19638" t="s">
        <v>37620</v>
      </c>
      <c r="EZ19638">
        <v>17425575</v>
      </c>
      <c r="FA19638">
        <v>928</v>
      </c>
      <c r="FB19638">
        <v>267262</v>
      </c>
      <c r="FC19638" t="s">
        <v>45595</v>
      </c>
      <c r="FD19638">
        <v>1</v>
      </c>
      <c r="FG19638">
        <v>7566</v>
      </c>
      <c r="FH19638" t="s">
        <v>27</v>
      </c>
    </row>
    <row r="19639" spans="1:164" x14ac:dyDescent="0.3">
      <c r="A19639" t="str">
        <f>VLOOKUP(G19639,Table2[],3,FALSE)</f>
        <v>Digital</v>
      </c>
      <c r="B19639" t="str">
        <f>IF(AND(OR(G19639="Retail Accounts",G19639="QVC",G19639="Other.com"),F19639&lt;&gt;""),IFERROR(INDEX('Lookup Tables'!$K:$K,MATCH(Shipped!$F19639,'Lookup Tables'!$L:$L,0),1),G19639),G19639)</f>
        <v>PMD.com</v>
      </c>
      <c r="C19639">
        <f t="shared" si="1549"/>
        <v>53160001</v>
      </c>
      <c r="D19639">
        <f t="shared" si="1550"/>
        <v>1</v>
      </c>
      <c r="E19639" t="str">
        <f t="shared" ca="1" si="1551"/>
        <v>MTD orders shipped</v>
      </c>
      <c r="F19639" s="4" t="str">
        <f t="shared" si="1552"/>
        <v/>
      </c>
      <c r="G19639" t="str">
        <f>IF(OR(ISNUMBER(FIND("QVC",$AD19639)),ISNUMBER(FIND("QVC",$AP19639))),"QVC",IF(OR(ISNUMBER(FIND("NCO",$L19639)),ISNUMBER(FIND("NCO",$AC19639))), "NCO", IF($AP19639="consumer","PMD.com",VLOOKUP(LEFT($L19639,3),'Lookup Tables'!$E$1:$F$13,2,FALSE))))</f>
        <v>PMD.com</v>
      </c>
      <c r="H19639" t="str">
        <f>VLOOKUP($C19639,[1]Sheet1!$A:$C,2,FALSE)</f>
        <v>FG_2oz_Vitamin C Ester Photo-Brightening Moisturizer Broad Spectrum SPF 30</v>
      </c>
      <c r="I19639" t="str">
        <f>VLOOKUP($C19639,[1]Sheet1!$A:$C,3,FALSE)</f>
        <v>Vitamin C Ester</v>
      </c>
      <c r="J19639" s="4" t="str">
        <f t="shared" si="1548"/>
        <v>9/1-9/17</v>
      </c>
      <c r="K19639" t="s">
        <v>302</v>
      </c>
      <c r="L19639" t="s">
        <v>37619</v>
      </c>
      <c r="M19639" s="6">
        <v>44085.246064814812</v>
      </c>
      <c r="N19639" t="s">
        <v>16</v>
      </c>
      <c r="O19639" s="6">
        <v>44088.557986111111</v>
      </c>
      <c r="Q19639" t="s">
        <v>45590</v>
      </c>
      <c r="R19639" t="s">
        <v>45591</v>
      </c>
      <c r="S19639" t="s">
        <v>45592</v>
      </c>
      <c r="U19639" t="s">
        <v>45593</v>
      </c>
      <c r="V19639" t="s">
        <v>357</v>
      </c>
      <c r="W19639">
        <v>69751</v>
      </c>
      <c r="X19639" t="s">
        <v>305</v>
      </c>
      <c r="Y19639" t="s">
        <v>418</v>
      </c>
      <c r="AA19639" t="s">
        <v>45594</v>
      </c>
      <c r="AD19639" t="s">
        <v>45590</v>
      </c>
      <c r="AE19639" t="s">
        <v>45591</v>
      </c>
      <c r="AF19639" t="s">
        <v>45592</v>
      </c>
      <c r="AH19639" t="s">
        <v>45593</v>
      </c>
      <c r="AI19639" t="s">
        <v>357</v>
      </c>
      <c r="AJ19639">
        <v>69751</v>
      </c>
      <c r="AK19639" t="s">
        <v>305</v>
      </c>
      <c r="AL19639" t="s">
        <v>418</v>
      </c>
      <c r="AN19639" t="s">
        <v>45594</v>
      </c>
      <c r="AP19639" t="s">
        <v>306</v>
      </c>
      <c r="AQ19639">
        <v>1</v>
      </c>
      <c r="AR19639">
        <v>1</v>
      </c>
      <c r="AS19639">
        <v>27452</v>
      </c>
      <c r="AU19639">
        <v>124007</v>
      </c>
      <c r="AV19639">
        <v>53160001</v>
      </c>
      <c r="AW19639" t="s">
        <v>907</v>
      </c>
      <c r="AX19639" t="s">
        <v>97</v>
      </c>
      <c r="BA19639" t="s">
        <v>307</v>
      </c>
      <c r="BB19639" t="s">
        <v>307</v>
      </c>
      <c r="BC19639" t="s">
        <v>308</v>
      </c>
      <c r="BD19639">
        <v>0</v>
      </c>
      <c r="CC19639" t="s">
        <v>309</v>
      </c>
      <c r="EU19639">
        <v>254023</v>
      </c>
      <c r="EV19639" t="s">
        <v>37620</v>
      </c>
      <c r="EZ19639">
        <v>17425575</v>
      </c>
      <c r="FA19639">
        <v>928</v>
      </c>
      <c r="FB19639">
        <v>267262</v>
      </c>
      <c r="FC19639" t="s">
        <v>45595</v>
      </c>
      <c r="FD19639">
        <v>1</v>
      </c>
      <c r="FG19639">
        <v>53160001</v>
      </c>
      <c r="FH19639" t="s">
        <v>97</v>
      </c>
    </row>
    <row r="19640" spans="1:164" x14ac:dyDescent="0.3">
      <c r="A19640" t="str">
        <f>VLOOKUP(G19640,Table2[],3,FALSE)</f>
        <v>Digital</v>
      </c>
      <c r="B19640" t="str">
        <f>IF(AND(OR(G19640="Retail Accounts",G19640="QVC",G19640="Other.com"),F19640&lt;&gt;""),IFERROR(INDEX('Lookup Tables'!$K:$K,MATCH(Shipped!$F19640,'Lookup Tables'!$L:$L,0),1),G19640),G19640)</f>
        <v>PMD.com</v>
      </c>
      <c r="C19640">
        <f t="shared" si="1549"/>
        <v>52230001</v>
      </c>
      <c r="D19640">
        <f t="shared" si="1550"/>
        <v>1</v>
      </c>
      <c r="E19640" t="str">
        <f t="shared" ca="1" si="1551"/>
        <v>MTD orders shipped</v>
      </c>
      <c r="F19640" s="4" t="str">
        <f t="shared" si="1552"/>
        <v/>
      </c>
      <c r="G19640" t="str">
        <f>IF(OR(ISNUMBER(FIND("QVC",$AD19640)),ISNUMBER(FIND("QVC",$AP19640))),"QVC",IF(OR(ISNUMBER(FIND("NCO",$L19640)),ISNUMBER(FIND("NCO",$AC19640))), "NCO", IF($AP19640="consumer","PMD.com",VLOOKUP(LEFT($L19640,3),'Lookup Tables'!$E$1:$F$13,2,FALSE))))</f>
        <v>PMD.com</v>
      </c>
      <c r="H19640" t="str">
        <f>VLOOKUP($C19640,[1]Sheet1!$A:$C,2,FALSE)</f>
        <v>FG_2oz_Vitamin C Ester Overnight Treatment</v>
      </c>
      <c r="I19640" t="str">
        <f>VLOOKUP($C19640,[1]Sheet1!$A:$C,3,FALSE)</f>
        <v>Vitamin C Ester</v>
      </c>
      <c r="J19640" s="4" t="str">
        <f t="shared" si="1548"/>
        <v>9/1-9/17</v>
      </c>
      <c r="K19640" t="s">
        <v>302</v>
      </c>
      <c r="L19640" t="s">
        <v>37619</v>
      </c>
      <c r="M19640" s="6">
        <v>44085.246064814812</v>
      </c>
      <c r="N19640" t="s">
        <v>16</v>
      </c>
      <c r="O19640" s="6">
        <v>44088.557986111111</v>
      </c>
      <c r="Q19640" t="s">
        <v>45590</v>
      </c>
      <c r="R19640" t="s">
        <v>45591</v>
      </c>
      <c r="S19640" t="s">
        <v>45592</v>
      </c>
      <c r="U19640" t="s">
        <v>45593</v>
      </c>
      <c r="V19640" t="s">
        <v>357</v>
      </c>
      <c r="W19640">
        <v>69751</v>
      </c>
      <c r="X19640" t="s">
        <v>305</v>
      </c>
      <c r="Y19640" t="s">
        <v>418</v>
      </c>
      <c r="AA19640" t="s">
        <v>45594</v>
      </c>
      <c r="AD19640" t="s">
        <v>45590</v>
      </c>
      <c r="AE19640" t="s">
        <v>45591</v>
      </c>
      <c r="AF19640" t="s">
        <v>45592</v>
      </c>
      <c r="AH19640" t="s">
        <v>45593</v>
      </c>
      <c r="AI19640" t="s">
        <v>357</v>
      </c>
      <c r="AJ19640">
        <v>69751</v>
      </c>
      <c r="AK19640" t="s">
        <v>305</v>
      </c>
      <c r="AL19640" t="s">
        <v>418</v>
      </c>
      <c r="AN19640" t="s">
        <v>45594</v>
      </c>
      <c r="AP19640" t="s">
        <v>306</v>
      </c>
      <c r="AQ19640">
        <v>1</v>
      </c>
      <c r="AR19640">
        <v>1</v>
      </c>
      <c r="AS19640">
        <v>3099</v>
      </c>
      <c r="AU19640">
        <v>124434</v>
      </c>
      <c r="AV19640">
        <v>52230001</v>
      </c>
      <c r="AW19640" t="s">
        <v>1018</v>
      </c>
      <c r="AX19640" t="s">
        <v>85</v>
      </c>
      <c r="BA19640" t="s">
        <v>307</v>
      </c>
      <c r="BB19640" t="s">
        <v>307</v>
      </c>
      <c r="BC19640" t="s">
        <v>308</v>
      </c>
      <c r="BD19640">
        <v>0</v>
      </c>
      <c r="CC19640" t="s">
        <v>309</v>
      </c>
      <c r="EU19640">
        <v>254051</v>
      </c>
      <c r="EV19640" t="s">
        <v>37620</v>
      </c>
      <c r="EZ19640">
        <v>17425575</v>
      </c>
      <c r="FA19640">
        <v>928</v>
      </c>
      <c r="FB19640">
        <v>267262</v>
      </c>
      <c r="FC19640" t="s">
        <v>45595</v>
      </c>
      <c r="FD19640">
        <v>1</v>
      </c>
      <c r="FG19640">
        <v>95308</v>
      </c>
      <c r="FH19640" t="s">
        <v>1085</v>
      </c>
    </row>
    <row r="19641" spans="1:164" x14ac:dyDescent="0.3">
      <c r="A19641" t="str">
        <f>VLOOKUP(G19641,Table2[],3,FALSE)</f>
        <v>Digital</v>
      </c>
      <c r="B19641" t="str">
        <f>IF(AND(OR(G19641="Retail Accounts",G19641="QVC",G19641="Other.com"),F19641&lt;&gt;""),IFERROR(INDEX('Lookup Tables'!$K:$K,MATCH(Shipped!$F19641,'Lookup Tables'!$L:$L,0),1),G19641),G19641)</f>
        <v>PMD.com</v>
      </c>
      <c r="C19641">
        <f t="shared" si="1549"/>
        <v>53440001</v>
      </c>
      <c r="D19641">
        <f t="shared" si="1550"/>
        <v>1</v>
      </c>
      <c r="E19641" t="str">
        <f t="shared" ca="1" si="1551"/>
        <v>MTD orders shipped</v>
      </c>
      <c r="F19641" s="4" t="str">
        <f t="shared" si="1552"/>
        <v/>
      </c>
      <c r="G19641" t="str">
        <f>IF(OR(ISNUMBER(FIND("QVC",$AD19641)),ISNUMBER(FIND("QVC",$AP19641))),"QVC",IF(OR(ISNUMBER(FIND("NCO",$L19641)),ISNUMBER(FIND("NCO",$AC19641))), "NCO", IF($AP19641="consumer","PMD.com",VLOOKUP(LEFT($L19641,3),'Lookup Tables'!$E$1:$F$13,2,FALSE))))</f>
        <v>PMD.com</v>
      </c>
      <c r="H19641" t="str">
        <f>VLOOKUP($C19641,[1]Sheet1!$A:$C,2,FALSE)</f>
        <v>Cold Plasma Plus Neck and Chest SPF 25 1oz FG</v>
      </c>
      <c r="I19641" t="str">
        <f>VLOOKUP($C19641,[1]Sheet1!$A:$C,3,FALSE)</f>
        <v>Cold Plasma</v>
      </c>
      <c r="J19641" s="4" t="str">
        <f t="shared" si="1548"/>
        <v>9/1-9/17</v>
      </c>
      <c r="K19641" t="s">
        <v>302</v>
      </c>
      <c r="L19641" t="s">
        <v>39876</v>
      </c>
      <c r="M19641" s="6">
        <v>44086.197997685187</v>
      </c>
      <c r="N19641" t="s">
        <v>16</v>
      </c>
      <c r="O19641" s="6">
        <v>44088.559224537035</v>
      </c>
      <c r="Q19641" t="s">
        <v>45596</v>
      </c>
      <c r="R19641" t="s">
        <v>45597</v>
      </c>
      <c r="U19641" t="s">
        <v>407</v>
      </c>
      <c r="V19641" t="s">
        <v>330</v>
      </c>
      <c r="W19641">
        <v>94087</v>
      </c>
      <c r="X19641" t="s">
        <v>305</v>
      </c>
      <c r="Y19641" t="s">
        <v>418</v>
      </c>
      <c r="AA19641" t="s">
        <v>45598</v>
      </c>
      <c r="AD19641" t="s">
        <v>45596</v>
      </c>
      <c r="AE19641" t="s">
        <v>45597</v>
      </c>
      <c r="AH19641" t="s">
        <v>407</v>
      </c>
      <c r="AI19641" t="s">
        <v>330</v>
      </c>
      <c r="AJ19641">
        <v>94087</v>
      </c>
      <c r="AK19641" t="s">
        <v>305</v>
      </c>
      <c r="AL19641" t="s">
        <v>418</v>
      </c>
      <c r="AN19641" t="s">
        <v>45598</v>
      </c>
      <c r="AP19641" t="s">
        <v>306</v>
      </c>
      <c r="AQ19641">
        <v>1</v>
      </c>
      <c r="AR19641">
        <v>1</v>
      </c>
      <c r="AS19641">
        <v>11400</v>
      </c>
      <c r="AU19641">
        <v>124700</v>
      </c>
      <c r="AV19641">
        <v>53440001</v>
      </c>
      <c r="AW19641" t="s">
        <v>39836</v>
      </c>
      <c r="AX19641" t="s">
        <v>94</v>
      </c>
      <c r="BA19641" t="s">
        <v>307</v>
      </c>
      <c r="BB19641" t="s">
        <v>307</v>
      </c>
      <c r="BC19641" t="s">
        <v>312</v>
      </c>
      <c r="BD19641" t="s">
        <v>312</v>
      </c>
      <c r="CC19641" t="s">
        <v>309</v>
      </c>
      <c r="EU19641">
        <v>254576</v>
      </c>
      <c r="EV19641" t="s">
        <v>39877</v>
      </c>
      <c r="EZ19641">
        <v>17427084</v>
      </c>
      <c r="FA19641">
        <v>928</v>
      </c>
      <c r="FB19641">
        <v>267556</v>
      </c>
      <c r="FC19641">
        <v>9.2748999964335493E+25</v>
      </c>
      <c r="FD19641">
        <v>1</v>
      </c>
      <c r="FG19641">
        <v>53440001</v>
      </c>
      <c r="FH19641" t="s">
        <v>94</v>
      </c>
    </row>
    <row r="19642" spans="1:164" x14ac:dyDescent="0.3">
      <c r="A19642" t="str">
        <f>VLOOKUP(G19642,Table2[],3,FALSE)</f>
        <v>Digital</v>
      </c>
      <c r="B19642" t="str">
        <f>IF(AND(OR(G19642="Retail Accounts",G19642="QVC",G19642="Other.com"),F19642&lt;&gt;""),IFERROR(INDEX('Lookup Tables'!$K:$K,MATCH(Shipped!$F19642,'Lookup Tables'!$L:$L,0),1),G19642),G19642)</f>
        <v>PMD.com</v>
      </c>
      <c r="C19642">
        <f t="shared" si="1549"/>
        <v>7901</v>
      </c>
      <c r="D19642">
        <f t="shared" si="1550"/>
        <v>1</v>
      </c>
      <c r="E19642" t="str">
        <f t="shared" ca="1" si="1551"/>
        <v>MTD orders shipped</v>
      </c>
      <c r="F19642" s="4" t="str">
        <f t="shared" si="1552"/>
        <v/>
      </c>
      <c r="G19642" t="str">
        <f>IF(OR(ISNUMBER(FIND("QVC",$AD19642)),ISNUMBER(FIND("QVC",$AP19642))),"QVC",IF(OR(ISNUMBER(FIND("NCO",$L19642)),ISNUMBER(FIND("NCO",$AC19642))), "NCO", IF($AP19642="consumer","PMD.com",VLOOKUP(LEFT($L19642,3),'Lookup Tables'!$E$1:$F$13,2,FALSE))))</f>
        <v>PMD.com</v>
      </c>
      <c r="H19642" t="str">
        <f>VLOOKUP($C19642,[1]Sheet1!$A:$C,2,FALSE)</f>
        <v>Gift 2 Digital GWP</v>
      </c>
      <c r="I19642" t="str">
        <f>VLOOKUP($C19642,[1]Sheet1!$A:$C,3,FALSE)</f>
        <v>Marketing Collateral</v>
      </c>
      <c r="J19642" s="4" t="str">
        <f t="shared" si="1548"/>
        <v>9/1-9/17</v>
      </c>
      <c r="K19642" t="s">
        <v>302</v>
      </c>
      <c r="L19642" t="s">
        <v>39834</v>
      </c>
      <c r="M19642" s="6">
        <v>44085.586643518516</v>
      </c>
      <c r="N19642" t="s">
        <v>16</v>
      </c>
      <c r="O19642" s="6">
        <v>44088.560254629629</v>
      </c>
      <c r="Q19642" t="s">
        <v>45599</v>
      </c>
      <c r="R19642" t="s">
        <v>45600</v>
      </c>
      <c r="S19642" t="s">
        <v>45601</v>
      </c>
      <c r="U19642" t="s">
        <v>45602</v>
      </c>
      <c r="V19642" t="s">
        <v>330</v>
      </c>
      <c r="W19642" t="s">
        <v>45603</v>
      </c>
      <c r="X19642" t="s">
        <v>305</v>
      </c>
      <c r="Y19642" t="s">
        <v>418</v>
      </c>
      <c r="AA19642" t="s">
        <v>45604</v>
      </c>
      <c r="AD19642" t="s">
        <v>45599</v>
      </c>
      <c r="AE19642" t="s">
        <v>45600</v>
      </c>
      <c r="AF19642" t="s">
        <v>45601</v>
      </c>
      <c r="AH19642" t="s">
        <v>45602</v>
      </c>
      <c r="AI19642" t="s">
        <v>330</v>
      </c>
      <c r="AJ19642" t="s">
        <v>45603</v>
      </c>
      <c r="AK19642" t="s">
        <v>305</v>
      </c>
      <c r="AL19642" t="s">
        <v>418</v>
      </c>
      <c r="AN19642" t="s">
        <v>45604</v>
      </c>
      <c r="AP19642" t="s">
        <v>306</v>
      </c>
      <c r="AQ19642">
        <v>1</v>
      </c>
      <c r="AR19642">
        <v>1</v>
      </c>
      <c r="AS19642">
        <v>2697</v>
      </c>
      <c r="AU19642">
        <v>129077</v>
      </c>
      <c r="AV19642">
        <v>7901</v>
      </c>
      <c r="AW19642" t="s">
        <v>964</v>
      </c>
      <c r="AX19642" t="s">
        <v>965</v>
      </c>
      <c r="CC19642" t="s">
        <v>309</v>
      </c>
      <c r="EU19642">
        <v>253970</v>
      </c>
      <c r="EV19642" t="s">
        <v>39835</v>
      </c>
      <c r="EZ19642">
        <v>17426943</v>
      </c>
      <c r="FA19642">
        <v>928</v>
      </c>
      <c r="FB19642">
        <v>267417</v>
      </c>
      <c r="FC19642">
        <v>9.2748999964335493E+25</v>
      </c>
      <c r="FD19642">
        <v>1</v>
      </c>
      <c r="FG19642">
        <v>7901</v>
      </c>
      <c r="FH19642" t="s">
        <v>965</v>
      </c>
    </row>
    <row r="19643" spans="1:164" x14ac:dyDescent="0.3">
      <c r="A19643" t="str">
        <f>VLOOKUP(G19643,Table2[],3,FALSE)</f>
        <v>Digital</v>
      </c>
      <c r="B19643" t="str">
        <f>IF(AND(OR(G19643="Retail Accounts",G19643="QVC",G19643="Other.com"),F19643&lt;&gt;""),IFERROR(INDEX('Lookup Tables'!$K:$K,MATCH(Shipped!$F19643,'Lookup Tables'!$L:$L,0),1),G19643),G19643)</f>
        <v>PMD.com</v>
      </c>
      <c r="C19643">
        <f t="shared" si="1549"/>
        <v>53780001</v>
      </c>
      <c r="D19643">
        <f t="shared" si="1550"/>
        <v>1</v>
      </c>
      <c r="E19643" t="str">
        <f t="shared" ca="1" si="1551"/>
        <v>MTD orders shipped</v>
      </c>
      <c r="F19643" s="4" t="str">
        <f t="shared" si="1552"/>
        <v/>
      </c>
      <c r="G19643" t="str">
        <f>IF(OR(ISNUMBER(FIND("QVC",$AD19643)),ISNUMBER(FIND("QVC",$AP19643))),"QVC",IF(OR(ISNUMBER(FIND("NCO",$L19643)),ISNUMBER(FIND("NCO",$AC19643))), "NCO", IF($AP19643="consumer","PMD.com",VLOOKUP(LEFT($L19643,3),'Lookup Tables'!$E$1:$F$13,2,FALSE))))</f>
        <v>PMD.com</v>
      </c>
      <c r="H19643" t="str">
        <f>VLOOKUP($C19643,[1]Sheet1!$A:$C,2,FALSE)</f>
        <v>NM Foundation Serum Beautiseal Sampler (8 shades)</v>
      </c>
      <c r="I19643" t="str">
        <f>VLOOKUP($C19643,[1]Sheet1!$A:$C,3,FALSE)</f>
        <v>Sample</v>
      </c>
      <c r="J19643" s="4" t="str">
        <f t="shared" si="1548"/>
        <v>9/1-9/17</v>
      </c>
      <c r="K19643" t="s">
        <v>302</v>
      </c>
      <c r="L19643" t="s">
        <v>39834</v>
      </c>
      <c r="M19643" s="6">
        <v>44085.586643518516</v>
      </c>
      <c r="N19643" t="s">
        <v>16</v>
      </c>
      <c r="O19643" s="6">
        <v>44088.560254629629</v>
      </c>
      <c r="Q19643" t="s">
        <v>45599</v>
      </c>
      <c r="R19643" t="s">
        <v>45600</v>
      </c>
      <c r="S19643" t="s">
        <v>45601</v>
      </c>
      <c r="U19643" t="s">
        <v>45602</v>
      </c>
      <c r="V19643" t="s">
        <v>330</v>
      </c>
      <c r="W19643" t="s">
        <v>45603</v>
      </c>
      <c r="X19643" t="s">
        <v>305</v>
      </c>
      <c r="Y19643" t="s">
        <v>418</v>
      </c>
      <c r="AA19643" t="s">
        <v>45604</v>
      </c>
      <c r="AD19643" t="s">
        <v>45599</v>
      </c>
      <c r="AE19643" t="s">
        <v>45600</v>
      </c>
      <c r="AF19643" t="s">
        <v>45601</v>
      </c>
      <c r="AH19643" t="s">
        <v>45602</v>
      </c>
      <c r="AI19643" t="s">
        <v>330</v>
      </c>
      <c r="AJ19643" t="s">
        <v>45603</v>
      </c>
      <c r="AK19643" t="s">
        <v>305</v>
      </c>
      <c r="AL19643" t="s">
        <v>418</v>
      </c>
      <c r="AN19643" t="s">
        <v>45604</v>
      </c>
      <c r="AP19643" t="s">
        <v>306</v>
      </c>
      <c r="AQ19643">
        <v>1</v>
      </c>
      <c r="AR19643">
        <v>1</v>
      </c>
      <c r="AS19643">
        <v>40215</v>
      </c>
      <c r="AU19643">
        <v>124800</v>
      </c>
      <c r="AV19643">
        <v>53780001</v>
      </c>
      <c r="AW19643" t="s">
        <v>9141</v>
      </c>
      <c r="AX19643" t="s">
        <v>9142</v>
      </c>
      <c r="BA19643" t="s">
        <v>311</v>
      </c>
      <c r="BB19643">
        <v>0</v>
      </c>
      <c r="BC19643" t="s">
        <v>315</v>
      </c>
      <c r="BD19643">
        <v>0</v>
      </c>
      <c r="CC19643" t="s">
        <v>309</v>
      </c>
      <c r="EU19643">
        <v>243901</v>
      </c>
      <c r="EV19643" t="s">
        <v>39835</v>
      </c>
      <c r="EZ19643">
        <v>17426943</v>
      </c>
      <c r="FA19643">
        <v>928</v>
      </c>
      <c r="FB19643">
        <v>267417</v>
      </c>
      <c r="FC19643">
        <v>9.2748999964335493E+25</v>
      </c>
      <c r="FD19643">
        <v>1</v>
      </c>
      <c r="FG19643">
        <v>53780001</v>
      </c>
      <c r="FH19643" t="s">
        <v>9142</v>
      </c>
    </row>
    <row r="19644" spans="1:164" x14ac:dyDescent="0.3">
      <c r="A19644" t="str">
        <f>VLOOKUP(G19644,Table2[],3,FALSE)</f>
        <v>Digital</v>
      </c>
      <c r="B19644" t="str">
        <f>IF(AND(OR(G19644="Retail Accounts",G19644="QVC",G19644="Other.com"),F19644&lt;&gt;""),IFERROR(INDEX('Lookup Tables'!$K:$K,MATCH(Shipped!$F19644,'Lookup Tables'!$L:$L,0),1),G19644),G19644)</f>
        <v>PMD.com</v>
      </c>
      <c r="C19644">
        <f t="shared" si="1549"/>
        <v>53440001</v>
      </c>
      <c r="D19644">
        <f t="shared" si="1550"/>
        <v>1</v>
      </c>
      <c r="E19644" t="str">
        <f t="shared" ca="1" si="1551"/>
        <v>MTD orders shipped</v>
      </c>
      <c r="F19644" s="4" t="str">
        <f t="shared" si="1552"/>
        <v/>
      </c>
      <c r="G19644" t="str">
        <f>IF(OR(ISNUMBER(FIND("QVC",$AD19644)),ISNUMBER(FIND("QVC",$AP19644))),"QVC",IF(OR(ISNUMBER(FIND("NCO",$L19644)),ISNUMBER(FIND("NCO",$AC19644))), "NCO", IF($AP19644="consumer","PMD.com",VLOOKUP(LEFT($L19644,3),'Lookup Tables'!$E$1:$F$13,2,FALSE))))</f>
        <v>PMD.com</v>
      </c>
      <c r="H19644" t="str">
        <f>VLOOKUP($C19644,[1]Sheet1!$A:$C,2,FALSE)</f>
        <v>Cold Plasma Plus Neck and Chest SPF 25 1oz FG</v>
      </c>
      <c r="I19644" t="str">
        <f>VLOOKUP($C19644,[1]Sheet1!$A:$C,3,FALSE)</f>
        <v>Cold Plasma</v>
      </c>
      <c r="J19644" s="4" t="str">
        <f t="shared" si="1548"/>
        <v>9/1-9/17</v>
      </c>
      <c r="K19644" t="s">
        <v>302</v>
      </c>
      <c r="L19644" t="s">
        <v>39834</v>
      </c>
      <c r="M19644" s="6">
        <v>44085.586643518516</v>
      </c>
      <c r="N19644" t="s">
        <v>16</v>
      </c>
      <c r="O19644" s="6">
        <v>44088.560254629629</v>
      </c>
      <c r="Q19644" t="s">
        <v>45599</v>
      </c>
      <c r="R19644" t="s">
        <v>45600</v>
      </c>
      <c r="S19644" t="s">
        <v>45601</v>
      </c>
      <c r="U19644" t="s">
        <v>45602</v>
      </c>
      <c r="V19644" t="s">
        <v>330</v>
      </c>
      <c r="W19644" t="s">
        <v>45603</v>
      </c>
      <c r="X19644" t="s">
        <v>305</v>
      </c>
      <c r="Y19644" t="s">
        <v>418</v>
      </c>
      <c r="AA19644" t="s">
        <v>45604</v>
      </c>
      <c r="AD19644" t="s">
        <v>45599</v>
      </c>
      <c r="AE19644" t="s">
        <v>45600</v>
      </c>
      <c r="AF19644" t="s">
        <v>45601</v>
      </c>
      <c r="AH19644" t="s">
        <v>45602</v>
      </c>
      <c r="AI19644" t="s">
        <v>330</v>
      </c>
      <c r="AJ19644" t="s">
        <v>45603</v>
      </c>
      <c r="AK19644" t="s">
        <v>305</v>
      </c>
      <c r="AL19644" t="s">
        <v>418</v>
      </c>
      <c r="AN19644" t="s">
        <v>45604</v>
      </c>
      <c r="AP19644" t="s">
        <v>306</v>
      </c>
      <c r="AQ19644">
        <v>1</v>
      </c>
      <c r="AR19644">
        <v>1</v>
      </c>
      <c r="AS19644">
        <v>11400</v>
      </c>
      <c r="AU19644">
        <v>124700</v>
      </c>
      <c r="AV19644">
        <v>53440001</v>
      </c>
      <c r="AW19644" t="s">
        <v>39836</v>
      </c>
      <c r="AX19644" t="s">
        <v>94</v>
      </c>
      <c r="BA19644" t="s">
        <v>307</v>
      </c>
      <c r="BB19644" t="s">
        <v>307</v>
      </c>
      <c r="BC19644" t="s">
        <v>312</v>
      </c>
      <c r="BD19644" t="s">
        <v>312</v>
      </c>
      <c r="CC19644" t="s">
        <v>309</v>
      </c>
      <c r="EU19644">
        <v>254576</v>
      </c>
      <c r="EV19644" t="s">
        <v>39835</v>
      </c>
      <c r="EZ19644">
        <v>17426943</v>
      </c>
      <c r="FA19644">
        <v>928</v>
      </c>
      <c r="FB19644">
        <v>267417</v>
      </c>
      <c r="FC19644">
        <v>9.2748999964335493E+25</v>
      </c>
      <c r="FD19644">
        <v>1</v>
      </c>
      <c r="FG19644">
        <v>53440001</v>
      </c>
      <c r="FH19644" t="s">
        <v>94</v>
      </c>
    </row>
    <row r="19645" spans="1:164" x14ac:dyDescent="0.3">
      <c r="A19645" t="str">
        <f>VLOOKUP(G19645,Table2[],3,FALSE)</f>
        <v>Digital</v>
      </c>
      <c r="B19645" t="str">
        <f>IF(AND(OR(G19645="Retail Accounts",G19645="QVC",G19645="Other.com"),F19645&lt;&gt;""),IFERROR(INDEX('Lookup Tables'!$K:$K,MATCH(Shipped!$F19645,'Lookup Tables'!$L:$L,0),1),G19645),G19645)</f>
        <v>PMD.com</v>
      </c>
      <c r="C19645">
        <f t="shared" si="1549"/>
        <v>53440001</v>
      </c>
      <c r="D19645">
        <f t="shared" si="1550"/>
        <v>1</v>
      </c>
      <c r="E19645" t="str">
        <f t="shared" ca="1" si="1551"/>
        <v>MTD orders shipped</v>
      </c>
      <c r="F19645" s="4" t="str">
        <f t="shared" si="1552"/>
        <v/>
      </c>
      <c r="G19645" t="str">
        <f>IF(OR(ISNUMBER(FIND("QVC",$AD19645)),ISNUMBER(FIND("QVC",$AP19645))),"QVC",IF(OR(ISNUMBER(FIND("NCO",$L19645)),ISNUMBER(FIND("NCO",$AC19645))), "NCO", IF($AP19645="consumer","PMD.com",VLOOKUP(LEFT($L19645,3),'Lookup Tables'!$E$1:$F$13,2,FALSE))))</f>
        <v>PMD.com</v>
      </c>
      <c r="H19645" t="str">
        <f>VLOOKUP($C19645,[1]Sheet1!$A:$C,2,FALSE)</f>
        <v>Cold Plasma Plus Neck and Chest SPF 25 1oz FG</v>
      </c>
      <c r="I19645" t="str">
        <f>VLOOKUP($C19645,[1]Sheet1!$A:$C,3,FALSE)</f>
        <v>Cold Plasma</v>
      </c>
      <c r="J19645" s="4" t="str">
        <f t="shared" si="1548"/>
        <v>9/1-9/17</v>
      </c>
      <c r="K19645" t="s">
        <v>302</v>
      </c>
      <c r="L19645" t="s">
        <v>39846</v>
      </c>
      <c r="M19645" s="6">
        <v>44085.709687499999</v>
      </c>
      <c r="N19645" t="s">
        <v>16</v>
      </c>
      <c r="O19645" s="6">
        <v>44088.560694444444</v>
      </c>
      <c r="Q19645" t="s">
        <v>45605</v>
      </c>
      <c r="R19645" t="s">
        <v>45606</v>
      </c>
      <c r="U19645" t="s">
        <v>827</v>
      </c>
      <c r="V19645" t="s">
        <v>341</v>
      </c>
      <c r="W19645" t="s">
        <v>45607</v>
      </c>
      <c r="X19645" t="s">
        <v>305</v>
      </c>
      <c r="Y19645" t="s">
        <v>418</v>
      </c>
      <c r="AA19645" t="s">
        <v>45608</v>
      </c>
      <c r="AD19645" t="s">
        <v>45605</v>
      </c>
      <c r="AE19645" t="s">
        <v>45606</v>
      </c>
      <c r="AH19645" t="s">
        <v>827</v>
      </c>
      <c r="AI19645" t="s">
        <v>341</v>
      </c>
      <c r="AJ19645" t="s">
        <v>45607</v>
      </c>
      <c r="AK19645" t="s">
        <v>305</v>
      </c>
      <c r="AL19645" t="s">
        <v>418</v>
      </c>
      <c r="AN19645" t="s">
        <v>45608</v>
      </c>
      <c r="AP19645" t="s">
        <v>306</v>
      </c>
      <c r="AQ19645">
        <v>1</v>
      </c>
      <c r="AR19645">
        <v>1</v>
      </c>
      <c r="AS19645">
        <v>11400</v>
      </c>
      <c r="AU19645">
        <v>124700</v>
      </c>
      <c r="AV19645">
        <v>53440001</v>
      </c>
      <c r="AW19645" t="s">
        <v>39836</v>
      </c>
      <c r="AX19645" t="s">
        <v>94</v>
      </c>
      <c r="BA19645" t="s">
        <v>307</v>
      </c>
      <c r="BB19645" t="s">
        <v>307</v>
      </c>
      <c r="BC19645" t="s">
        <v>312</v>
      </c>
      <c r="BD19645" t="s">
        <v>312</v>
      </c>
      <c r="CC19645" t="s">
        <v>309</v>
      </c>
      <c r="EU19645">
        <v>254576</v>
      </c>
      <c r="EV19645" t="s">
        <v>39847</v>
      </c>
      <c r="EZ19645">
        <v>17426984</v>
      </c>
      <c r="FA19645">
        <v>928</v>
      </c>
      <c r="FB19645">
        <v>267460</v>
      </c>
      <c r="FC19645" t="s">
        <v>45609</v>
      </c>
      <c r="FD19645">
        <v>1</v>
      </c>
      <c r="FG19645">
        <v>53440001</v>
      </c>
      <c r="FH19645" t="s">
        <v>94</v>
      </c>
    </row>
    <row r="19646" spans="1:164" x14ac:dyDescent="0.3">
      <c r="A19646" t="str">
        <f>VLOOKUP(G19646,Table2[],3,FALSE)</f>
        <v>Digital</v>
      </c>
      <c r="B19646" t="str">
        <f>IF(AND(OR(G19646="Retail Accounts",G19646="QVC",G19646="Other.com"),F19646&lt;&gt;""),IFERROR(INDEX('Lookup Tables'!$K:$K,MATCH(Shipped!$F19646,'Lookup Tables'!$L:$L,0),1),G19646),G19646)</f>
        <v>PMD.com</v>
      </c>
      <c r="C19646">
        <f t="shared" si="1549"/>
        <v>5522</v>
      </c>
      <c r="D19646">
        <f t="shared" si="1550"/>
        <v>1</v>
      </c>
      <c r="E19646" t="str">
        <f t="shared" ca="1" si="1551"/>
        <v>MTD orders shipped</v>
      </c>
      <c r="F19646" s="4" t="str">
        <f t="shared" si="1552"/>
        <v/>
      </c>
      <c r="G19646" t="str">
        <f>IF(OR(ISNUMBER(FIND("QVC",$AD19646)),ISNUMBER(FIND("QVC",$AP19646))),"QVC",IF(OR(ISNUMBER(FIND("NCO",$L19646)),ISNUMBER(FIND("NCO",$AC19646))), "NCO", IF($AP19646="consumer","PMD.com",VLOOKUP(LEFT($L19646,3),'Lookup Tables'!$E$1:$F$13,2,FALSE))))</f>
        <v>PMD.com</v>
      </c>
      <c r="H19646" t="str">
        <f>VLOOKUP($C19646,[1]Sheet1!$A:$C,2,FALSE)</f>
        <v>Neuropeptide Neck Treatment SPF30 2oz</v>
      </c>
      <c r="I19646" t="str">
        <f>VLOOKUP($C19646,[1]Sheet1!$A:$C,3,FALSE)</f>
        <v>Neuropeptide</v>
      </c>
      <c r="J19646" s="4" t="str">
        <f t="shared" si="1548"/>
        <v>9/1-9/17</v>
      </c>
      <c r="K19646" t="s">
        <v>302</v>
      </c>
      <c r="L19646" t="s">
        <v>39846</v>
      </c>
      <c r="M19646" s="6">
        <v>44085.709687499999</v>
      </c>
      <c r="N19646" t="s">
        <v>16</v>
      </c>
      <c r="O19646" s="6">
        <v>44088.560694444444</v>
      </c>
      <c r="Q19646" t="s">
        <v>45605</v>
      </c>
      <c r="R19646" t="s">
        <v>45606</v>
      </c>
      <c r="U19646" t="s">
        <v>827</v>
      </c>
      <c r="V19646" t="s">
        <v>341</v>
      </c>
      <c r="W19646" t="s">
        <v>45607</v>
      </c>
      <c r="X19646" t="s">
        <v>305</v>
      </c>
      <c r="Y19646" t="s">
        <v>418</v>
      </c>
      <c r="AA19646" t="s">
        <v>45608</v>
      </c>
      <c r="AD19646" t="s">
        <v>45605</v>
      </c>
      <c r="AE19646" t="s">
        <v>45606</v>
      </c>
      <c r="AH19646" t="s">
        <v>827</v>
      </c>
      <c r="AI19646" t="s">
        <v>341</v>
      </c>
      <c r="AJ19646" t="s">
        <v>45607</v>
      </c>
      <c r="AK19646" t="s">
        <v>305</v>
      </c>
      <c r="AL19646" t="s">
        <v>418</v>
      </c>
      <c r="AN19646" t="s">
        <v>45608</v>
      </c>
      <c r="AP19646" t="s">
        <v>306</v>
      </c>
      <c r="AQ19646">
        <v>1</v>
      </c>
      <c r="AR19646">
        <v>1</v>
      </c>
      <c r="AS19646">
        <v>1651</v>
      </c>
      <c r="AU19646">
        <v>124533</v>
      </c>
      <c r="AV19646">
        <v>5522</v>
      </c>
      <c r="AW19646" t="s">
        <v>543</v>
      </c>
      <c r="AX19646" t="s">
        <v>526</v>
      </c>
      <c r="BA19646" t="s">
        <v>307</v>
      </c>
      <c r="BB19646" t="s">
        <v>307</v>
      </c>
      <c r="BC19646" t="s">
        <v>345</v>
      </c>
      <c r="BD19646" t="s">
        <v>531</v>
      </c>
      <c r="EU19646">
        <v>252958</v>
      </c>
      <c r="EV19646" t="s">
        <v>39847</v>
      </c>
      <c r="EZ19646">
        <v>17426984</v>
      </c>
      <c r="FA19646">
        <v>928</v>
      </c>
      <c r="FB19646">
        <v>267460</v>
      </c>
      <c r="FC19646" t="s">
        <v>45609</v>
      </c>
      <c r="FD19646">
        <v>1</v>
      </c>
      <c r="FG19646">
        <v>5522</v>
      </c>
      <c r="FH19646" t="s">
        <v>526</v>
      </c>
    </row>
    <row r="19647" spans="1:164" x14ac:dyDescent="0.3">
      <c r="A19647" t="str">
        <f>VLOOKUP(G19647,Table2[],3,FALSE)</f>
        <v>Digital</v>
      </c>
      <c r="B19647" t="str">
        <f>IF(AND(OR(G19647="Retail Accounts",G19647="QVC",G19647="Other.com"),F19647&lt;&gt;""),IFERROR(INDEX('Lookup Tables'!$K:$K,MATCH(Shipped!$F19647,'Lookup Tables'!$L:$L,0),1),G19647),G19647)</f>
        <v>PMD.com</v>
      </c>
      <c r="C19647">
        <f t="shared" si="1549"/>
        <v>53780001</v>
      </c>
      <c r="D19647">
        <f t="shared" si="1550"/>
        <v>1</v>
      </c>
      <c r="E19647" t="str">
        <f t="shared" ca="1" si="1551"/>
        <v>MTD orders shipped</v>
      </c>
      <c r="F19647" s="4" t="str">
        <f t="shared" si="1552"/>
        <v/>
      </c>
      <c r="G19647" t="str">
        <f>IF(OR(ISNUMBER(FIND("QVC",$AD19647)),ISNUMBER(FIND("QVC",$AP19647))),"QVC",IF(OR(ISNUMBER(FIND("NCO",$L19647)),ISNUMBER(FIND("NCO",$AC19647))), "NCO", IF($AP19647="consumer","PMD.com",VLOOKUP(LEFT($L19647,3),'Lookup Tables'!$E$1:$F$13,2,FALSE))))</f>
        <v>PMD.com</v>
      </c>
      <c r="H19647" t="str">
        <f>VLOOKUP($C19647,[1]Sheet1!$A:$C,2,FALSE)</f>
        <v>NM Foundation Serum Beautiseal Sampler (8 shades)</v>
      </c>
      <c r="I19647" t="str">
        <f>VLOOKUP($C19647,[1]Sheet1!$A:$C,3,FALSE)</f>
        <v>Sample</v>
      </c>
      <c r="J19647" s="4" t="str">
        <f t="shared" si="1548"/>
        <v>9/1-9/17</v>
      </c>
      <c r="K19647" t="s">
        <v>302</v>
      </c>
      <c r="L19647" t="s">
        <v>39846</v>
      </c>
      <c r="M19647" s="6">
        <v>44085.709687499999</v>
      </c>
      <c r="N19647" t="s">
        <v>16</v>
      </c>
      <c r="O19647" s="6">
        <v>44088.560694444444</v>
      </c>
      <c r="Q19647" t="s">
        <v>45605</v>
      </c>
      <c r="R19647" t="s">
        <v>45606</v>
      </c>
      <c r="U19647" t="s">
        <v>827</v>
      </c>
      <c r="V19647" t="s">
        <v>341</v>
      </c>
      <c r="W19647" t="s">
        <v>45607</v>
      </c>
      <c r="X19647" t="s">
        <v>305</v>
      </c>
      <c r="Y19647" t="s">
        <v>418</v>
      </c>
      <c r="AA19647" t="s">
        <v>45608</v>
      </c>
      <c r="AD19647" t="s">
        <v>45605</v>
      </c>
      <c r="AE19647" t="s">
        <v>45606</v>
      </c>
      <c r="AH19647" t="s">
        <v>827</v>
      </c>
      <c r="AI19647" t="s">
        <v>341</v>
      </c>
      <c r="AJ19647" t="s">
        <v>45607</v>
      </c>
      <c r="AK19647" t="s">
        <v>305</v>
      </c>
      <c r="AL19647" t="s">
        <v>418</v>
      </c>
      <c r="AN19647" t="s">
        <v>45608</v>
      </c>
      <c r="AP19647" t="s">
        <v>306</v>
      </c>
      <c r="AQ19647">
        <v>1</v>
      </c>
      <c r="AR19647">
        <v>1</v>
      </c>
      <c r="AS19647">
        <v>40215</v>
      </c>
      <c r="AU19647">
        <v>124800</v>
      </c>
      <c r="AV19647">
        <v>53780001</v>
      </c>
      <c r="AW19647" t="s">
        <v>9141</v>
      </c>
      <c r="AX19647" t="s">
        <v>9142</v>
      </c>
      <c r="BA19647" t="s">
        <v>311</v>
      </c>
      <c r="BB19647">
        <v>0</v>
      </c>
      <c r="BC19647" t="s">
        <v>315</v>
      </c>
      <c r="BD19647">
        <v>0</v>
      </c>
      <c r="CC19647" t="s">
        <v>309</v>
      </c>
      <c r="EU19647">
        <v>243901</v>
      </c>
      <c r="EV19647" t="s">
        <v>39847</v>
      </c>
      <c r="EZ19647">
        <v>17426984</v>
      </c>
      <c r="FA19647">
        <v>928</v>
      </c>
      <c r="FB19647">
        <v>267460</v>
      </c>
      <c r="FC19647" t="s">
        <v>45609</v>
      </c>
      <c r="FD19647">
        <v>1</v>
      </c>
      <c r="FG19647">
        <v>53780001</v>
      </c>
      <c r="FH19647" t="s">
        <v>9142</v>
      </c>
    </row>
    <row r="19648" spans="1:164" x14ac:dyDescent="0.3">
      <c r="A19648" t="str">
        <f>VLOOKUP(G19648,Table2[],3,FALSE)</f>
        <v>Digital</v>
      </c>
      <c r="B19648" t="str">
        <f>IF(AND(OR(G19648="Retail Accounts",G19648="QVC",G19648="Other.com"),F19648&lt;&gt;""),IFERROR(INDEX('Lookup Tables'!$K:$K,MATCH(Shipped!$F19648,'Lookup Tables'!$L:$L,0),1),G19648),G19648)</f>
        <v>PMD.com</v>
      </c>
      <c r="C19648">
        <f t="shared" si="1549"/>
        <v>53160001</v>
      </c>
      <c r="D19648">
        <f t="shared" si="1550"/>
        <v>1</v>
      </c>
      <c r="E19648" t="str">
        <f t="shared" ca="1" si="1551"/>
        <v>MTD orders shipped</v>
      </c>
      <c r="F19648" s="4" t="str">
        <f t="shared" si="1552"/>
        <v/>
      </c>
      <c r="G19648" t="str">
        <f>IF(OR(ISNUMBER(FIND("QVC",$AD19648)),ISNUMBER(FIND("QVC",$AP19648))),"QVC",IF(OR(ISNUMBER(FIND("NCO",$L19648)),ISNUMBER(FIND("NCO",$AC19648))), "NCO", IF($AP19648="consumer","PMD.com",VLOOKUP(LEFT($L19648,3),'Lookup Tables'!$E$1:$F$13,2,FALSE))))</f>
        <v>PMD.com</v>
      </c>
      <c r="H19648" t="str">
        <f>VLOOKUP($C19648,[1]Sheet1!$A:$C,2,FALSE)</f>
        <v>FG_2oz_Vitamin C Ester Photo-Brightening Moisturizer Broad Spectrum SPF 30</v>
      </c>
      <c r="I19648" t="str">
        <f>VLOOKUP($C19648,[1]Sheet1!$A:$C,3,FALSE)</f>
        <v>Vitamin C Ester</v>
      </c>
      <c r="J19648" s="4" t="str">
        <f t="shared" si="1548"/>
        <v>9/1-9/17</v>
      </c>
      <c r="K19648" t="s">
        <v>302</v>
      </c>
      <c r="L19648" t="s">
        <v>39846</v>
      </c>
      <c r="M19648" s="6">
        <v>44085.709687499999</v>
      </c>
      <c r="N19648" t="s">
        <v>16</v>
      </c>
      <c r="O19648" s="6">
        <v>44088.560694444444</v>
      </c>
      <c r="Q19648" t="s">
        <v>45605</v>
      </c>
      <c r="R19648" t="s">
        <v>45606</v>
      </c>
      <c r="U19648" t="s">
        <v>827</v>
      </c>
      <c r="V19648" t="s">
        <v>341</v>
      </c>
      <c r="W19648" t="s">
        <v>45607</v>
      </c>
      <c r="X19648" t="s">
        <v>305</v>
      </c>
      <c r="Y19648" t="s">
        <v>418</v>
      </c>
      <c r="AA19648" t="s">
        <v>45608</v>
      </c>
      <c r="AD19648" t="s">
        <v>45605</v>
      </c>
      <c r="AE19648" t="s">
        <v>45606</v>
      </c>
      <c r="AH19648" t="s">
        <v>827</v>
      </c>
      <c r="AI19648" t="s">
        <v>341</v>
      </c>
      <c r="AJ19648" t="s">
        <v>45607</v>
      </c>
      <c r="AK19648" t="s">
        <v>305</v>
      </c>
      <c r="AL19648" t="s">
        <v>418</v>
      </c>
      <c r="AN19648" t="s">
        <v>45608</v>
      </c>
      <c r="AP19648" t="s">
        <v>306</v>
      </c>
      <c r="AQ19648">
        <v>1</v>
      </c>
      <c r="AR19648">
        <v>1</v>
      </c>
      <c r="AS19648">
        <v>27452</v>
      </c>
      <c r="AU19648">
        <v>124007</v>
      </c>
      <c r="AV19648">
        <v>53160001</v>
      </c>
      <c r="AW19648" t="s">
        <v>907</v>
      </c>
      <c r="AX19648" t="s">
        <v>97</v>
      </c>
      <c r="BA19648" t="s">
        <v>307</v>
      </c>
      <c r="BB19648" t="s">
        <v>307</v>
      </c>
      <c r="BC19648" t="s">
        <v>308</v>
      </c>
      <c r="BD19648">
        <v>0</v>
      </c>
      <c r="CC19648" t="s">
        <v>309</v>
      </c>
      <c r="EU19648">
        <v>254023</v>
      </c>
      <c r="EV19648" t="s">
        <v>39847</v>
      </c>
      <c r="EZ19648">
        <v>17426984</v>
      </c>
      <c r="FA19648">
        <v>928</v>
      </c>
      <c r="FB19648">
        <v>267460</v>
      </c>
      <c r="FC19648" t="s">
        <v>45609</v>
      </c>
      <c r="FD19648">
        <v>1</v>
      </c>
      <c r="FG19648">
        <v>53160001</v>
      </c>
      <c r="FH19648" t="s">
        <v>97</v>
      </c>
    </row>
    <row r="19649" spans="1:164" x14ac:dyDescent="0.3">
      <c r="A19649" t="str">
        <f>VLOOKUP(G19649,Table2[],3,FALSE)</f>
        <v>Digital</v>
      </c>
      <c r="B19649" t="str">
        <f>IF(AND(OR(G19649="Retail Accounts",G19649="QVC",G19649="Other.com"),F19649&lt;&gt;""),IFERROR(INDEX('Lookup Tables'!$K:$K,MATCH(Shipped!$F19649,'Lookup Tables'!$L:$L,0),1),G19649),G19649)</f>
        <v>PMD.com</v>
      </c>
      <c r="C19649">
        <f t="shared" si="1549"/>
        <v>7905</v>
      </c>
      <c r="D19649">
        <f t="shared" si="1550"/>
        <v>1</v>
      </c>
      <c r="E19649" t="str">
        <f t="shared" ca="1" si="1551"/>
        <v>MTD orders shipped</v>
      </c>
      <c r="F19649" s="4" t="str">
        <f t="shared" si="1552"/>
        <v/>
      </c>
      <c r="G19649" t="str">
        <f>IF(OR(ISNUMBER(FIND("QVC",$AD19649)),ISNUMBER(FIND("QVC",$AP19649))),"QVC",IF(OR(ISNUMBER(FIND("NCO",$L19649)),ISNUMBER(FIND("NCO",$AC19649))), "NCO", IF($AP19649="consumer","PMD.com",VLOOKUP(LEFT($L19649,3),'Lookup Tables'!$E$1:$F$13,2,FALSE))))</f>
        <v>PMD.com</v>
      </c>
      <c r="H19649" t="str">
        <f>VLOOKUP($C19649,[1]Sheet1!$A:$C,2,FALSE)</f>
        <v>PMD Gift 6 Digital GWP</v>
      </c>
      <c r="I19649" t="str">
        <f>VLOOKUP($C19649,[1]Sheet1!$A:$C,3,FALSE)</f>
        <v>Marketing Collateral</v>
      </c>
      <c r="J19649" s="4" t="str">
        <f t="shared" si="1548"/>
        <v>9/1-9/17</v>
      </c>
      <c r="K19649" t="s">
        <v>302</v>
      </c>
      <c r="L19649" t="s">
        <v>39846</v>
      </c>
      <c r="M19649" s="6">
        <v>44085.709687499999</v>
      </c>
      <c r="N19649" t="s">
        <v>16</v>
      </c>
      <c r="O19649" s="6">
        <v>44088.560694444444</v>
      </c>
      <c r="Q19649" t="s">
        <v>45605</v>
      </c>
      <c r="R19649" t="s">
        <v>45606</v>
      </c>
      <c r="U19649" t="s">
        <v>827</v>
      </c>
      <c r="V19649" t="s">
        <v>341</v>
      </c>
      <c r="W19649" t="s">
        <v>45607</v>
      </c>
      <c r="X19649" t="s">
        <v>305</v>
      </c>
      <c r="Y19649" t="s">
        <v>418</v>
      </c>
      <c r="AA19649" t="s">
        <v>45608</v>
      </c>
      <c r="AD19649" t="s">
        <v>45605</v>
      </c>
      <c r="AE19649" t="s">
        <v>45606</v>
      </c>
      <c r="AH19649" t="s">
        <v>827</v>
      </c>
      <c r="AI19649" t="s">
        <v>341</v>
      </c>
      <c r="AJ19649" t="s">
        <v>45607</v>
      </c>
      <c r="AK19649" t="s">
        <v>305</v>
      </c>
      <c r="AL19649" t="s">
        <v>418</v>
      </c>
      <c r="AN19649" t="s">
        <v>45608</v>
      </c>
      <c r="AP19649" t="s">
        <v>306</v>
      </c>
      <c r="AQ19649">
        <v>1</v>
      </c>
      <c r="AR19649">
        <v>1</v>
      </c>
      <c r="AS19649">
        <v>966</v>
      </c>
      <c r="AU19649">
        <v>129081</v>
      </c>
      <c r="AV19649">
        <v>7905</v>
      </c>
      <c r="AW19649" t="s">
        <v>16132</v>
      </c>
      <c r="AX19649" t="s">
        <v>16133</v>
      </c>
      <c r="CC19649" t="s">
        <v>309</v>
      </c>
      <c r="EU19649">
        <v>254025</v>
      </c>
      <c r="EV19649" t="s">
        <v>39847</v>
      </c>
      <c r="EZ19649">
        <v>17426984</v>
      </c>
      <c r="FA19649">
        <v>928</v>
      </c>
      <c r="FB19649">
        <v>267460</v>
      </c>
      <c r="FC19649" t="s">
        <v>45609</v>
      </c>
      <c r="FD19649">
        <v>1</v>
      </c>
      <c r="FG19649">
        <v>7905</v>
      </c>
      <c r="FH19649" t="s">
        <v>16133</v>
      </c>
    </row>
    <row r="19650" spans="1:164" x14ac:dyDescent="0.3">
      <c r="A19650" t="str">
        <f>VLOOKUP(G19650,Table2[],3,FALSE)</f>
        <v>Digital</v>
      </c>
      <c r="B19650" t="str">
        <f>IF(AND(OR(G19650="Retail Accounts",G19650="QVC",G19650="Other.com"),F19650&lt;&gt;""),IFERROR(INDEX('Lookup Tables'!$K:$K,MATCH(Shipped!$F19650,'Lookup Tables'!$L:$L,0),1),G19650),G19650)</f>
        <v>PMD.com</v>
      </c>
      <c r="C19650">
        <f t="shared" si="1549"/>
        <v>535501</v>
      </c>
      <c r="D19650">
        <f t="shared" si="1550"/>
        <v>1</v>
      </c>
      <c r="E19650" t="str">
        <f t="shared" ca="1" si="1551"/>
        <v>MTD orders shipped</v>
      </c>
      <c r="F19650" s="4" t="str">
        <f t="shared" si="1552"/>
        <v/>
      </c>
      <c r="G19650" t="str">
        <f>IF(OR(ISNUMBER(FIND("QVC",$AD19650)),ISNUMBER(FIND("QVC",$AP19650))),"QVC",IF(OR(ISNUMBER(FIND("NCO",$L19650)),ISNUMBER(FIND("NCO",$AC19650))), "NCO", IF($AP19650="consumer","PMD.com",VLOOKUP(LEFT($L19650,3),'Lookup Tables'!$E$1:$F$13,2,FALSE))))</f>
        <v>PMD.com</v>
      </c>
      <c r="H19650" t="str">
        <f>VLOOKUP($C19650,[1]Sheet1!$A:$C,2,FALSE)</f>
        <v>Essential Fx Acyl Glutathione : Moisturizer 2oz</v>
      </c>
      <c r="I19650" t="str">
        <f>VLOOKUP($C19650,[1]Sheet1!$A:$C,3,FALSE)</f>
        <v>Essential Fx Acyl Glutathione</v>
      </c>
      <c r="J19650" s="4" t="str">
        <f t="shared" si="1548"/>
        <v>9/1-9/17</v>
      </c>
      <c r="K19650" t="s">
        <v>302</v>
      </c>
      <c r="L19650" t="s">
        <v>39889</v>
      </c>
      <c r="M19650" s="6">
        <v>44086.363634259258</v>
      </c>
      <c r="N19650" t="s">
        <v>16</v>
      </c>
      <c r="O19650" s="6">
        <v>44088.561620370368</v>
      </c>
      <c r="Q19650" t="s">
        <v>45610</v>
      </c>
      <c r="R19650" t="s">
        <v>45611</v>
      </c>
      <c r="U19650" t="s">
        <v>45612</v>
      </c>
      <c r="V19650" t="s">
        <v>392</v>
      </c>
      <c r="W19650" t="s">
        <v>45613</v>
      </c>
      <c r="X19650" t="s">
        <v>305</v>
      </c>
      <c r="Y19650" t="s">
        <v>418</v>
      </c>
      <c r="AA19650" t="s">
        <v>45614</v>
      </c>
      <c r="AD19650" t="s">
        <v>45610</v>
      </c>
      <c r="AE19650" t="s">
        <v>45611</v>
      </c>
      <c r="AH19650" t="s">
        <v>45612</v>
      </c>
      <c r="AI19650" t="s">
        <v>392</v>
      </c>
      <c r="AJ19650" t="s">
        <v>45613</v>
      </c>
      <c r="AK19650" t="s">
        <v>305</v>
      </c>
      <c r="AL19650" t="s">
        <v>418</v>
      </c>
      <c r="AN19650" t="s">
        <v>45614</v>
      </c>
      <c r="AP19650" t="s">
        <v>306</v>
      </c>
      <c r="AQ19650">
        <v>1</v>
      </c>
      <c r="AR19650">
        <v>1</v>
      </c>
      <c r="AS19650">
        <v>3293</v>
      </c>
      <c r="AU19650">
        <v>124621</v>
      </c>
      <c r="AV19650">
        <v>535501</v>
      </c>
      <c r="AW19650" t="s">
        <v>130</v>
      </c>
      <c r="AX19650" t="s">
        <v>131</v>
      </c>
      <c r="BA19650" t="s">
        <v>307</v>
      </c>
      <c r="BB19650" t="s">
        <v>307</v>
      </c>
      <c r="BC19650" t="s">
        <v>318</v>
      </c>
      <c r="BD19650" t="s">
        <v>381</v>
      </c>
      <c r="CC19650" t="s">
        <v>309</v>
      </c>
      <c r="EU19650">
        <v>245276</v>
      </c>
      <c r="EV19650" t="s">
        <v>39890</v>
      </c>
      <c r="EZ19650">
        <v>17427120</v>
      </c>
      <c r="FA19650">
        <v>928</v>
      </c>
      <c r="FB19650">
        <v>267592</v>
      </c>
      <c r="FC19650" t="s">
        <v>45615</v>
      </c>
      <c r="FD19650">
        <v>1</v>
      </c>
      <c r="FG19650">
        <v>535501</v>
      </c>
      <c r="FH19650" t="s">
        <v>131</v>
      </c>
    </row>
    <row r="19651" spans="1:164" x14ac:dyDescent="0.3">
      <c r="A19651" t="str">
        <f>VLOOKUP(G19651,Table2[],3,FALSE)</f>
        <v>Digital</v>
      </c>
      <c r="B19651" t="str">
        <f>IF(AND(OR(G19651="Retail Accounts",G19651="QVC",G19651="Other.com"),F19651&lt;&gt;""),IFERROR(INDEX('Lookup Tables'!$K:$K,MATCH(Shipped!$F19651,'Lookup Tables'!$L:$L,0),1),G19651),G19651)</f>
        <v>PMD.com</v>
      </c>
      <c r="C19651">
        <f t="shared" si="1549"/>
        <v>53780001</v>
      </c>
      <c r="D19651">
        <f t="shared" si="1550"/>
        <v>1</v>
      </c>
      <c r="E19651" t="str">
        <f t="shared" ca="1" si="1551"/>
        <v>MTD orders shipped</v>
      </c>
      <c r="F19651" s="4" t="str">
        <f t="shared" si="1552"/>
        <v/>
      </c>
      <c r="G19651" t="str">
        <f>IF(OR(ISNUMBER(FIND("QVC",$AD19651)),ISNUMBER(FIND("QVC",$AP19651))),"QVC",IF(OR(ISNUMBER(FIND("NCO",$L19651)),ISNUMBER(FIND("NCO",$AC19651))), "NCO", IF($AP19651="consumer","PMD.com",VLOOKUP(LEFT($L19651,3),'Lookup Tables'!$E$1:$F$13,2,FALSE))))</f>
        <v>PMD.com</v>
      </c>
      <c r="H19651" t="str">
        <f>VLOOKUP($C19651,[1]Sheet1!$A:$C,2,FALSE)</f>
        <v>NM Foundation Serum Beautiseal Sampler (8 shades)</v>
      </c>
      <c r="I19651" t="str">
        <f>VLOOKUP($C19651,[1]Sheet1!$A:$C,3,FALSE)</f>
        <v>Sample</v>
      </c>
      <c r="J19651" s="4" t="str">
        <f t="shared" si="1548"/>
        <v>9/1-9/17</v>
      </c>
      <c r="K19651" t="s">
        <v>302</v>
      </c>
      <c r="L19651" t="s">
        <v>39889</v>
      </c>
      <c r="M19651" s="6">
        <v>44086.363634259258</v>
      </c>
      <c r="N19651" t="s">
        <v>16</v>
      </c>
      <c r="O19651" s="6">
        <v>44088.561620370368</v>
      </c>
      <c r="Q19651" t="s">
        <v>45610</v>
      </c>
      <c r="R19651" t="s">
        <v>45611</v>
      </c>
      <c r="U19651" t="s">
        <v>45612</v>
      </c>
      <c r="V19651" t="s">
        <v>392</v>
      </c>
      <c r="W19651" t="s">
        <v>45613</v>
      </c>
      <c r="X19651" t="s">
        <v>305</v>
      </c>
      <c r="Y19651" t="s">
        <v>418</v>
      </c>
      <c r="AA19651" t="s">
        <v>45614</v>
      </c>
      <c r="AD19651" t="s">
        <v>45610</v>
      </c>
      <c r="AE19651" t="s">
        <v>45611</v>
      </c>
      <c r="AH19651" t="s">
        <v>45612</v>
      </c>
      <c r="AI19651" t="s">
        <v>392</v>
      </c>
      <c r="AJ19651" t="s">
        <v>45613</v>
      </c>
      <c r="AK19651" t="s">
        <v>305</v>
      </c>
      <c r="AL19651" t="s">
        <v>418</v>
      </c>
      <c r="AN19651" t="s">
        <v>45614</v>
      </c>
      <c r="AP19651" t="s">
        <v>306</v>
      </c>
      <c r="AQ19651">
        <v>1</v>
      </c>
      <c r="AR19651">
        <v>1</v>
      </c>
      <c r="AS19651">
        <v>40215</v>
      </c>
      <c r="AU19651">
        <v>124800</v>
      </c>
      <c r="AV19651">
        <v>53780001</v>
      </c>
      <c r="AW19651" t="s">
        <v>9141</v>
      </c>
      <c r="AX19651" t="s">
        <v>9142</v>
      </c>
      <c r="BA19651" t="s">
        <v>311</v>
      </c>
      <c r="BB19651">
        <v>0</v>
      </c>
      <c r="BC19651" t="s">
        <v>315</v>
      </c>
      <c r="BD19651">
        <v>0</v>
      </c>
      <c r="CC19651" t="s">
        <v>309</v>
      </c>
      <c r="EU19651">
        <v>243901</v>
      </c>
      <c r="EV19651" t="s">
        <v>39890</v>
      </c>
      <c r="EZ19651">
        <v>17427120</v>
      </c>
      <c r="FA19651">
        <v>928</v>
      </c>
      <c r="FB19651">
        <v>267592</v>
      </c>
      <c r="FC19651" t="s">
        <v>45615</v>
      </c>
      <c r="FD19651">
        <v>1</v>
      </c>
      <c r="FG19651">
        <v>53780001</v>
      </c>
      <c r="FH19651" t="s">
        <v>9142</v>
      </c>
    </row>
    <row r="19652" spans="1:164" x14ac:dyDescent="0.3">
      <c r="A19652" t="str">
        <f>VLOOKUP(G19652,Table2[],3,FALSE)</f>
        <v>Digital</v>
      </c>
      <c r="B19652" t="str">
        <f>IF(AND(OR(G19652="Retail Accounts",G19652="QVC",G19652="Other.com"),F19652&lt;&gt;""),IFERROR(INDEX('Lookup Tables'!$K:$K,MATCH(Shipped!$F19652,'Lookup Tables'!$L:$L,0),1),G19652),G19652)</f>
        <v>PMD.com</v>
      </c>
      <c r="C19652">
        <f t="shared" si="1549"/>
        <v>53440001</v>
      </c>
      <c r="D19652">
        <f t="shared" si="1550"/>
        <v>1</v>
      </c>
      <c r="E19652" t="str">
        <f t="shared" ca="1" si="1551"/>
        <v>MTD orders shipped</v>
      </c>
      <c r="F19652" s="4" t="str">
        <f t="shared" si="1552"/>
        <v/>
      </c>
      <c r="G19652" t="str">
        <f>IF(OR(ISNUMBER(FIND("QVC",$AD19652)),ISNUMBER(FIND("QVC",$AP19652))),"QVC",IF(OR(ISNUMBER(FIND("NCO",$L19652)),ISNUMBER(FIND("NCO",$AC19652))), "NCO", IF($AP19652="consumer","PMD.com",VLOOKUP(LEFT($L19652,3),'Lookup Tables'!$E$1:$F$13,2,FALSE))))</f>
        <v>PMD.com</v>
      </c>
      <c r="H19652" t="str">
        <f>VLOOKUP($C19652,[1]Sheet1!$A:$C,2,FALSE)</f>
        <v>Cold Plasma Plus Neck and Chest SPF 25 1oz FG</v>
      </c>
      <c r="I19652" t="str">
        <f>VLOOKUP($C19652,[1]Sheet1!$A:$C,3,FALSE)</f>
        <v>Cold Plasma</v>
      </c>
      <c r="J19652" s="4" t="str">
        <f t="shared" ref="J19652:J19715" si="1553">$J$3</f>
        <v>9/1-9/17</v>
      </c>
      <c r="K19652" t="s">
        <v>302</v>
      </c>
      <c r="L19652" t="s">
        <v>39889</v>
      </c>
      <c r="M19652" s="6">
        <v>44086.363634259258</v>
      </c>
      <c r="N19652" t="s">
        <v>16</v>
      </c>
      <c r="O19652" s="6">
        <v>44088.561620370368</v>
      </c>
      <c r="Q19652" t="s">
        <v>45610</v>
      </c>
      <c r="R19652" t="s">
        <v>45611</v>
      </c>
      <c r="U19652" t="s">
        <v>45612</v>
      </c>
      <c r="V19652" t="s">
        <v>392</v>
      </c>
      <c r="W19652" t="s">
        <v>45613</v>
      </c>
      <c r="X19652" t="s">
        <v>305</v>
      </c>
      <c r="Y19652" t="s">
        <v>418</v>
      </c>
      <c r="AA19652" t="s">
        <v>45614</v>
      </c>
      <c r="AD19652" t="s">
        <v>45610</v>
      </c>
      <c r="AE19652" t="s">
        <v>45611</v>
      </c>
      <c r="AH19652" t="s">
        <v>45612</v>
      </c>
      <c r="AI19652" t="s">
        <v>392</v>
      </c>
      <c r="AJ19652" t="s">
        <v>45613</v>
      </c>
      <c r="AK19652" t="s">
        <v>305</v>
      </c>
      <c r="AL19652" t="s">
        <v>418</v>
      </c>
      <c r="AN19652" t="s">
        <v>45614</v>
      </c>
      <c r="AP19652" t="s">
        <v>306</v>
      </c>
      <c r="AQ19652">
        <v>1</v>
      </c>
      <c r="AR19652">
        <v>1</v>
      </c>
      <c r="AS19652">
        <v>11400</v>
      </c>
      <c r="AU19652">
        <v>124700</v>
      </c>
      <c r="AV19652">
        <v>53440001</v>
      </c>
      <c r="AW19652" t="s">
        <v>39836</v>
      </c>
      <c r="AX19652" t="s">
        <v>94</v>
      </c>
      <c r="BA19652" t="s">
        <v>307</v>
      </c>
      <c r="BB19652" t="s">
        <v>307</v>
      </c>
      <c r="BC19652" t="s">
        <v>312</v>
      </c>
      <c r="BD19652" t="s">
        <v>312</v>
      </c>
      <c r="CC19652" t="s">
        <v>309</v>
      </c>
      <c r="EU19652">
        <v>254576</v>
      </c>
      <c r="EV19652" t="s">
        <v>39890</v>
      </c>
      <c r="EZ19652">
        <v>17427120</v>
      </c>
      <c r="FA19652">
        <v>928</v>
      </c>
      <c r="FB19652">
        <v>267592</v>
      </c>
      <c r="FC19652" t="s">
        <v>45615</v>
      </c>
      <c r="FD19652">
        <v>1</v>
      </c>
      <c r="FG19652">
        <v>53440001</v>
      </c>
      <c r="FH19652" t="s">
        <v>94</v>
      </c>
    </row>
    <row r="19653" spans="1:164" x14ac:dyDescent="0.3">
      <c r="A19653" t="str">
        <f>VLOOKUP(G19653,Table2[],3,FALSE)</f>
        <v>Digital</v>
      </c>
      <c r="B19653" t="str">
        <f>IF(AND(OR(G19653="Retail Accounts",G19653="QVC",G19653="Other.com"),F19653&lt;&gt;""),IFERROR(INDEX('Lookup Tables'!$K:$K,MATCH(Shipped!$F19653,'Lookup Tables'!$L:$L,0),1),G19653),G19653)</f>
        <v>PMD.com</v>
      </c>
      <c r="C19653">
        <f t="shared" si="1549"/>
        <v>7902</v>
      </c>
      <c r="D19653">
        <f t="shared" si="1550"/>
        <v>1</v>
      </c>
      <c r="E19653" t="str">
        <f t="shared" ca="1" si="1551"/>
        <v>MTD orders shipped</v>
      </c>
      <c r="F19653" s="4" t="str">
        <f t="shared" si="1552"/>
        <v/>
      </c>
      <c r="G19653" t="str">
        <f>IF(OR(ISNUMBER(FIND("QVC",$AD19653)),ISNUMBER(FIND("QVC",$AP19653))),"QVC",IF(OR(ISNUMBER(FIND("NCO",$L19653)),ISNUMBER(FIND("NCO",$AC19653))), "NCO", IF($AP19653="consumer","PMD.com",VLOOKUP(LEFT($L19653,3),'Lookup Tables'!$E$1:$F$13,2,FALSE))))</f>
        <v>PMD.com</v>
      </c>
      <c r="H19653" t="str">
        <f>VLOOKUP($C19653,[1]Sheet1!$A:$C,2,FALSE)</f>
        <v>Gift 3 Digital GWP</v>
      </c>
      <c r="I19653" t="str">
        <f>VLOOKUP($C19653,[1]Sheet1!$A:$C,3,FALSE)</f>
        <v>Marketing Collateral</v>
      </c>
      <c r="J19653" s="4" t="str">
        <f t="shared" si="1553"/>
        <v>9/1-9/17</v>
      </c>
      <c r="K19653" t="s">
        <v>302</v>
      </c>
      <c r="L19653" t="s">
        <v>39889</v>
      </c>
      <c r="M19653" s="6">
        <v>44086.363634259258</v>
      </c>
      <c r="N19653" t="s">
        <v>16</v>
      </c>
      <c r="O19653" s="6">
        <v>44088.561620370368</v>
      </c>
      <c r="Q19653" t="s">
        <v>45610</v>
      </c>
      <c r="R19653" t="s">
        <v>45611</v>
      </c>
      <c r="U19653" t="s">
        <v>45612</v>
      </c>
      <c r="V19653" t="s">
        <v>392</v>
      </c>
      <c r="W19653" t="s">
        <v>45613</v>
      </c>
      <c r="X19653" t="s">
        <v>305</v>
      </c>
      <c r="Y19653" t="s">
        <v>418</v>
      </c>
      <c r="AA19653" t="s">
        <v>45614</v>
      </c>
      <c r="AD19653" t="s">
        <v>45610</v>
      </c>
      <c r="AE19653" t="s">
        <v>45611</v>
      </c>
      <c r="AH19653" t="s">
        <v>45612</v>
      </c>
      <c r="AI19653" t="s">
        <v>392</v>
      </c>
      <c r="AJ19653" t="s">
        <v>45613</v>
      </c>
      <c r="AK19653" t="s">
        <v>305</v>
      </c>
      <c r="AL19653" t="s">
        <v>418</v>
      </c>
      <c r="AN19653" t="s">
        <v>45614</v>
      </c>
      <c r="AP19653" t="s">
        <v>306</v>
      </c>
      <c r="AQ19653">
        <v>1</v>
      </c>
      <c r="AR19653">
        <v>1</v>
      </c>
      <c r="AS19653">
        <v>4426</v>
      </c>
      <c r="AU19653">
        <v>128993</v>
      </c>
      <c r="AV19653">
        <v>7902</v>
      </c>
      <c r="AW19653" t="s">
        <v>968</v>
      </c>
      <c r="AX19653" t="s">
        <v>969</v>
      </c>
      <c r="CC19653" t="s">
        <v>309</v>
      </c>
      <c r="CD19653" t="b">
        <v>0</v>
      </c>
      <c r="EU19653">
        <v>253741</v>
      </c>
      <c r="EV19653" t="s">
        <v>39890</v>
      </c>
      <c r="EZ19653">
        <v>17427120</v>
      </c>
      <c r="FA19653">
        <v>928</v>
      </c>
      <c r="FB19653">
        <v>267592</v>
      </c>
      <c r="FC19653" t="s">
        <v>45615</v>
      </c>
      <c r="FD19653">
        <v>1</v>
      </c>
      <c r="FG19653">
        <v>7902</v>
      </c>
      <c r="FH19653" t="s">
        <v>969</v>
      </c>
    </row>
    <row r="19654" spans="1:164" x14ac:dyDescent="0.3">
      <c r="A19654" t="str">
        <f>VLOOKUP(G19654,Table2[],3,FALSE)</f>
        <v>Digital</v>
      </c>
      <c r="B19654" t="str">
        <f>IF(AND(OR(G19654="Retail Accounts",G19654="QVC",G19654="Other.com"),F19654&lt;&gt;""),IFERROR(INDEX('Lookup Tables'!$K:$K,MATCH(Shipped!$F19654,'Lookup Tables'!$L:$L,0),1),G19654),G19654)</f>
        <v>PMD.com</v>
      </c>
      <c r="C19654">
        <f t="shared" si="1549"/>
        <v>7814</v>
      </c>
      <c r="D19654">
        <f t="shared" si="1550"/>
        <v>1</v>
      </c>
      <c r="E19654" t="str">
        <f t="shared" ca="1" si="1551"/>
        <v>MTD orders shipped</v>
      </c>
      <c r="F19654" s="4" t="str">
        <f t="shared" si="1552"/>
        <v/>
      </c>
      <c r="G19654" t="str">
        <f>IF(OR(ISNUMBER(FIND("QVC",$AD19654)),ISNUMBER(FIND("QVC",$AP19654))),"QVC",IF(OR(ISNUMBER(FIND("NCO",$L19654)),ISNUMBER(FIND("NCO",$AC19654))), "NCO", IF($AP19654="consumer","PMD.com",VLOOKUP(LEFT($L19654,3),'Lookup Tables'!$E$1:$F$13,2,FALSE))))</f>
        <v>PMD.com</v>
      </c>
      <c r="H19654" t="str">
        <f>VLOOKUP($C19654,[1]Sheet1!$A:$C,2,FALSE)</f>
        <v>Kit_The Jet Set Rework 2020</v>
      </c>
      <c r="I19654" t="str">
        <f>VLOOKUP($C19654,[1]Sheet1!$A:$C,3,FALSE)</f>
        <v>Mixed Franchise</v>
      </c>
      <c r="J19654" s="4" t="str">
        <f t="shared" si="1553"/>
        <v>9/1-9/17</v>
      </c>
      <c r="K19654" t="s">
        <v>302</v>
      </c>
      <c r="L19654" t="s">
        <v>39983</v>
      </c>
      <c r="M19654" s="6">
        <v>44086.954375000001</v>
      </c>
      <c r="N19654" t="s">
        <v>16</v>
      </c>
      <c r="O19654" s="6">
        <v>44088.562858796293</v>
      </c>
      <c r="Q19654" t="s">
        <v>45616</v>
      </c>
      <c r="R19654" t="s">
        <v>45617</v>
      </c>
      <c r="U19654" t="s">
        <v>45618</v>
      </c>
      <c r="V19654" t="s">
        <v>339</v>
      </c>
      <c r="W19654" t="s">
        <v>45619</v>
      </c>
      <c r="X19654" t="s">
        <v>305</v>
      </c>
      <c r="Y19654" t="s">
        <v>418</v>
      </c>
      <c r="AA19654" t="s">
        <v>45620</v>
      </c>
      <c r="AD19654" t="s">
        <v>45616</v>
      </c>
      <c r="AE19654" t="s">
        <v>45617</v>
      </c>
      <c r="AH19654" t="s">
        <v>45618</v>
      </c>
      <c r="AI19654" t="s">
        <v>339</v>
      </c>
      <c r="AJ19654" t="s">
        <v>45619</v>
      </c>
      <c r="AK19654" t="s">
        <v>305</v>
      </c>
      <c r="AL19654" t="s">
        <v>418</v>
      </c>
      <c r="AN19654" t="s">
        <v>45620</v>
      </c>
      <c r="AP19654" t="s">
        <v>306</v>
      </c>
      <c r="AQ19654">
        <v>1</v>
      </c>
      <c r="AR19654">
        <v>1</v>
      </c>
      <c r="AS19654">
        <v>2431</v>
      </c>
      <c r="AU19654">
        <v>127779</v>
      </c>
      <c r="AV19654">
        <v>7814</v>
      </c>
      <c r="AW19654" t="s">
        <v>546</v>
      </c>
      <c r="AX19654" t="s">
        <v>547</v>
      </c>
      <c r="CC19654" t="s">
        <v>309</v>
      </c>
      <c r="EU19654">
        <v>253133</v>
      </c>
      <c r="EV19654" t="s">
        <v>39984</v>
      </c>
      <c r="EZ19654">
        <v>17427321</v>
      </c>
      <c r="FA19654">
        <v>928</v>
      </c>
      <c r="FB19654">
        <v>267779</v>
      </c>
      <c r="FC19654" t="s">
        <v>45621</v>
      </c>
      <c r="FD19654">
        <v>1</v>
      </c>
      <c r="FG19654">
        <v>7814</v>
      </c>
      <c r="FH19654" t="s">
        <v>547</v>
      </c>
    </row>
    <row r="19655" spans="1:164" x14ac:dyDescent="0.3">
      <c r="A19655" t="str">
        <f>VLOOKUP(G19655,Table2[],3,FALSE)</f>
        <v>Digital</v>
      </c>
      <c r="B19655" t="str">
        <f>IF(AND(OR(G19655="Retail Accounts",G19655="QVC",G19655="Other.com"),F19655&lt;&gt;""),IFERROR(INDEX('Lookup Tables'!$K:$K,MATCH(Shipped!$F19655,'Lookup Tables'!$L:$L,0),1),G19655),G19655)</f>
        <v>PMD.com</v>
      </c>
      <c r="C19655">
        <f t="shared" si="1549"/>
        <v>55340001</v>
      </c>
      <c r="D19655">
        <f t="shared" si="1550"/>
        <v>1</v>
      </c>
      <c r="E19655" t="str">
        <f t="shared" ca="1" si="1551"/>
        <v>MTD orders shipped</v>
      </c>
      <c r="F19655" s="4" t="str">
        <f t="shared" si="1552"/>
        <v/>
      </c>
      <c r="G19655" t="str">
        <f>IF(OR(ISNUMBER(FIND("QVC",$AD19655)),ISNUMBER(FIND("QVC",$AP19655))),"QVC",IF(OR(ISNUMBER(FIND("NCO",$L19655)),ISNUMBER(FIND("NCO",$AC19655))), "NCO", IF($AP19655="consumer","PMD.com",VLOOKUP(LEFT($L19655,3),'Lookup Tables'!$E$1:$F$13,2,FALSE))))</f>
        <v>PMD.com</v>
      </c>
      <c r="H19655" t="str">
        <f>VLOOKUP($C19655,[1]Sheet1!$A:$C,2,FALSE)</f>
        <v>FG_2oz_High Potency Classics: Face Firming Serum</v>
      </c>
      <c r="I19655" t="str">
        <f>VLOOKUP($C19655,[1]Sheet1!$A:$C,3,FALSE)</f>
        <v>High Potency Classics</v>
      </c>
      <c r="J19655" s="4" t="str">
        <f t="shared" si="1553"/>
        <v>9/1-9/17</v>
      </c>
      <c r="K19655" t="s">
        <v>302</v>
      </c>
      <c r="L19655" t="s">
        <v>39983</v>
      </c>
      <c r="M19655" s="6">
        <v>44086.954375000001</v>
      </c>
      <c r="N19655" t="s">
        <v>16</v>
      </c>
      <c r="O19655" s="6">
        <v>44088.562858796293</v>
      </c>
      <c r="Q19655" t="s">
        <v>45616</v>
      </c>
      <c r="R19655" t="s">
        <v>45617</v>
      </c>
      <c r="U19655" t="s">
        <v>45618</v>
      </c>
      <c r="V19655" t="s">
        <v>339</v>
      </c>
      <c r="W19655" t="s">
        <v>45619</v>
      </c>
      <c r="X19655" t="s">
        <v>305</v>
      </c>
      <c r="Y19655" t="s">
        <v>418</v>
      </c>
      <c r="AA19655" t="s">
        <v>45620</v>
      </c>
      <c r="AD19655" t="s">
        <v>45616</v>
      </c>
      <c r="AE19655" t="s">
        <v>45617</v>
      </c>
      <c r="AH19655" t="s">
        <v>45618</v>
      </c>
      <c r="AI19655" t="s">
        <v>339</v>
      </c>
      <c r="AJ19655" t="s">
        <v>45619</v>
      </c>
      <c r="AK19655" t="s">
        <v>305</v>
      </c>
      <c r="AL19655" t="s">
        <v>418</v>
      </c>
      <c r="AN19655" t="s">
        <v>45620</v>
      </c>
      <c r="AP19655" t="s">
        <v>306</v>
      </c>
      <c r="AQ19655">
        <v>1</v>
      </c>
      <c r="AR19655">
        <v>1</v>
      </c>
      <c r="AS19655">
        <v>9665</v>
      </c>
      <c r="AU19655">
        <v>124480</v>
      </c>
      <c r="AV19655">
        <v>55340001</v>
      </c>
      <c r="AW19655" t="s">
        <v>7749</v>
      </c>
      <c r="AX19655" t="s">
        <v>65</v>
      </c>
      <c r="BA19655" t="s">
        <v>310</v>
      </c>
      <c r="CC19655" t="s">
        <v>309</v>
      </c>
      <c r="EU19655">
        <v>254404</v>
      </c>
      <c r="EV19655" t="s">
        <v>39984</v>
      </c>
      <c r="EZ19655">
        <v>17427321</v>
      </c>
      <c r="FA19655">
        <v>928</v>
      </c>
      <c r="FB19655">
        <v>267779</v>
      </c>
      <c r="FC19655" t="s">
        <v>45621</v>
      </c>
      <c r="FD19655">
        <v>1</v>
      </c>
      <c r="FG19655">
        <v>95016</v>
      </c>
      <c r="FH19655" t="s">
        <v>38283</v>
      </c>
    </row>
    <row r="19656" spans="1:164" x14ac:dyDescent="0.3">
      <c r="A19656" t="str">
        <f>VLOOKUP(G19656,Table2[],3,FALSE)</f>
        <v>Digital</v>
      </c>
      <c r="B19656" t="str">
        <f>IF(AND(OR(G19656="Retail Accounts",G19656="QVC",G19656="Other.com"),F19656&lt;&gt;""),IFERROR(INDEX('Lookup Tables'!$K:$K,MATCH(Shipped!$F19656,'Lookup Tables'!$L:$L,0),1),G19656),G19656)</f>
        <v>PMD.com</v>
      </c>
      <c r="C19656">
        <f t="shared" si="1549"/>
        <v>53780001</v>
      </c>
      <c r="D19656">
        <f t="shared" si="1550"/>
        <v>1</v>
      </c>
      <c r="E19656" t="str">
        <f t="shared" ca="1" si="1551"/>
        <v>MTD orders shipped</v>
      </c>
      <c r="F19656" s="4" t="str">
        <f t="shared" si="1552"/>
        <v/>
      </c>
      <c r="G19656" t="str">
        <f>IF(OR(ISNUMBER(FIND("QVC",$AD19656)),ISNUMBER(FIND("QVC",$AP19656))),"QVC",IF(OR(ISNUMBER(FIND("NCO",$L19656)),ISNUMBER(FIND("NCO",$AC19656))), "NCO", IF($AP19656="consumer","PMD.com",VLOOKUP(LEFT($L19656,3),'Lookup Tables'!$E$1:$F$13,2,FALSE))))</f>
        <v>PMD.com</v>
      </c>
      <c r="H19656" t="str">
        <f>VLOOKUP($C19656,[1]Sheet1!$A:$C,2,FALSE)</f>
        <v>NM Foundation Serum Beautiseal Sampler (8 shades)</v>
      </c>
      <c r="I19656" t="str">
        <f>VLOOKUP($C19656,[1]Sheet1!$A:$C,3,FALSE)</f>
        <v>Sample</v>
      </c>
      <c r="J19656" s="4" t="str">
        <f t="shared" si="1553"/>
        <v>9/1-9/17</v>
      </c>
      <c r="K19656" t="s">
        <v>302</v>
      </c>
      <c r="L19656" t="s">
        <v>39983</v>
      </c>
      <c r="M19656" s="6">
        <v>44086.954375000001</v>
      </c>
      <c r="N19656" t="s">
        <v>16</v>
      </c>
      <c r="O19656" s="6">
        <v>44088.562858796293</v>
      </c>
      <c r="Q19656" t="s">
        <v>45616</v>
      </c>
      <c r="R19656" t="s">
        <v>45617</v>
      </c>
      <c r="U19656" t="s">
        <v>45618</v>
      </c>
      <c r="V19656" t="s">
        <v>339</v>
      </c>
      <c r="W19656" t="s">
        <v>45619</v>
      </c>
      <c r="X19656" t="s">
        <v>305</v>
      </c>
      <c r="Y19656" t="s">
        <v>418</v>
      </c>
      <c r="AA19656" t="s">
        <v>45620</v>
      </c>
      <c r="AD19656" t="s">
        <v>45616</v>
      </c>
      <c r="AE19656" t="s">
        <v>45617</v>
      </c>
      <c r="AH19656" t="s">
        <v>45618</v>
      </c>
      <c r="AI19656" t="s">
        <v>339</v>
      </c>
      <c r="AJ19656" t="s">
        <v>45619</v>
      </c>
      <c r="AK19656" t="s">
        <v>305</v>
      </c>
      <c r="AL19656" t="s">
        <v>418</v>
      </c>
      <c r="AN19656" t="s">
        <v>45620</v>
      </c>
      <c r="AP19656" t="s">
        <v>306</v>
      </c>
      <c r="AQ19656">
        <v>1</v>
      </c>
      <c r="AR19656">
        <v>1</v>
      </c>
      <c r="AS19656">
        <v>40215</v>
      </c>
      <c r="AU19656">
        <v>124800</v>
      </c>
      <c r="AV19656">
        <v>53780001</v>
      </c>
      <c r="AW19656" t="s">
        <v>9141</v>
      </c>
      <c r="AX19656" t="s">
        <v>9142</v>
      </c>
      <c r="BA19656" t="s">
        <v>311</v>
      </c>
      <c r="BB19656">
        <v>0</v>
      </c>
      <c r="BC19656" t="s">
        <v>315</v>
      </c>
      <c r="BD19656">
        <v>0</v>
      </c>
      <c r="CC19656" t="s">
        <v>309</v>
      </c>
      <c r="EU19656">
        <v>243901</v>
      </c>
      <c r="EV19656" t="s">
        <v>39984</v>
      </c>
      <c r="EZ19656">
        <v>17427321</v>
      </c>
      <c r="FA19656">
        <v>928</v>
      </c>
      <c r="FB19656">
        <v>267779</v>
      </c>
      <c r="FC19656" t="s">
        <v>45621</v>
      </c>
      <c r="FD19656">
        <v>1</v>
      </c>
      <c r="FG19656">
        <v>53780001</v>
      </c>
      <c r="FH19656" t="s">
        <v>9142</v>
      </c>
    </row>
    <row r="19657" spans="1:164" x14ac:dyDescent="0.3">
      <c r="A19657" t="str">
        <f>VLOOKUP(G19657,Table2[],3,FALSE)</f>
        <v>Digital</v>
      </c>
      <c r="B19657" t="str">
        <f>IF(AND(OR(G19657="Retail Accounts",G19657="QVC",G19657="Other.com"),F19657&lt;&gt;""),IFERROR(INDEX('Lookup Tables'!$K:$K,MATCH(Shipped!$F19657,'Lookup Tables'!$L:$L,0),1),G19657),G19657)</f>
        <v>PMD.com</v>
      </c>
      <c r="C19657">
        <f t="shared" si="1549"/>
        <v>51090001</v>
      </c>
      <c r="D19657">
        <f t="shared" si="1550"/>
        <v>1</v>
      </c>
      <c r="E19657" t="str">
        <f t="shared" ca="1" si="1551"/>
        <v>MTD orders shipped</v>
      </c>
      <c r="F19657" s="4" t="str">
        <f t="shared" si="1552"/>
        <v/>
      </c>
      <c r="G19657" t="str">
        <f>IF(OR(ISNUMBER(FIND("QVC",$AD19657)),ISNUMBER(FIND("QVC",$AP19657))),"QVC",IF(OR(ISNUMBER(FIND("NCO",$L19657)),ISNUMBER(FIND("NCO",$AC19657))), "NCO", IF($AP19657="consumer","PMD.com",VLOOKUP(LEFT($L19657,3),'Lookup Tables'!$E$1:$F$13,2,FALSE))))</f>
        <v>PMD.com</v>
      </c>
      <c r="H19657" t="str">
        <f>VLOOKUP($C19657,[1]Sheet1!$A:$C,2,FALSE)</f>
        <v>FG_2oz_High Potency Classics: Face Finishing &amp; Firming Moisturizer</v>
      </c>
      <c r="I19657" t="str">
        <f>VLOOKUP($C19657,[1]Sheet1!$A:$C,3,FALSE)</f>
        <v>High Potency Classics</v>
      </c>
      <c r="J19657" s="4" t="str">
        <f t="shared" si="1553"/>
        <v>9/1-9/17</v>
      </c>
      <c r="K19657" t="s">
        <v>302</v>
      </c>
      <c r="L19657" t="s">
        <v>39983</v>
      </c>
      <c r="M19657" s="6">
        <v>44086.954375000001</v>
      </c>
      <c r="N19657" t="s">
        <v>16</v>
      </c>
      <c r="O19657" s="6">
        <v>44088.562858796293</v>
      </c>
      <c r="Q19657" t="s">
        <v>45616</v>
      </c>
      <c r="R19657" t="s">
        <v>45617</v>
      </c>
      <c r="U19657" t="s">
        <v>45618</v>
      </c>
      <c r="V19657" t="s">
        <v>339</v>
      </c>
      <c r="W19657" t="s">
        <v>45619</v>
      </c>
      <c r="X19657" t="s">
        <v>305</v>
      </c>
      <c r="Y19657" t="s">
        <v>418</v>
      </c>
      <c r="AA19657" t="s">
        <v>45620</v>
      </c>
      <c r="AD19657" t="s">
        <v>45616</v>
      </c>
      <c r="AE19657" t="s">
        <v>45617</v>
      </c>
      <c r="AH19657" t="s">
        <v>45618</v>
      </c>
      <c r="AI19657" t="s">
        <v>339</v>
      </c>
      <c r="AJ19657" t="s">
        <v>45619</v>
      </c>
      <c r="AK19657" t="s">
        <v>305</v>
      </c>
      <c r="AL19657" t="s">
        <v>418</v>
      </c>
      <c r="AN19657" t="s">
        <v>45620</v>
      </c>
      <c r="AP19657" t="s">
        <v>306</v>
      </c>
      <c r="AQ19657">
        <v>1</v>
      </c>
      <c r="AR19657">
        <v>1</v>
      </c>
      <c r="AS19657">
        <v>14952</v>
      </c>
      <c r="AU19657">
        <v>124202</v>
      </c>
      <c r="AV19657">
        <v>51090001</v>
      </c>
      <c r="AW19657" t="s">
        <v>16323</v>
      </c>
      <c r="AX19657" t="s">
        <v>54</v>
      </c>
      <c r="BA19657" t="s">
        <v>307</v>
      </c>
      <c r="BB19657" t="s">
        <v>307</v>
      </c>
      <c r="BC19657" t="s">
        <v>323</v>
      </c>
      <c r="BD19657" t="s">
        <v>327</v>
      </c>
      <c r="CC19657" t="s">
        <v>309</v>
      </c>
      <c r="EU19657">
        <v>254243</v>
      </c>
      <c r="EV19657" t="s">
        <v>39984</v>
      </c>
      <c r="EZ19657">
        <v>17427321</v>
      </c>
      <c r="FA19657">
        <v>928</v>
      </c>
      <c r="FB19657">
        <v>267779</v>
      </c>
      <c r="FC19657" t="s">
        <v>45621</v>
      </c>
      <c r="FD19657">
        <v>1</v>
      </c>
      <c r="FG19657">
        <v>95016</v>
      </c>
      <c r="FH19657" t="s">
        <v>38283</v>
      </c>
    </row>
    <row r="19658" spans="1:164" x14ac:dyDescent="0.3">
      <c r="A19658" t="str">
        <f>VLOOKUP(G19658,Table2[],3,FALSE)</f>
        <v>Digital</v>
      </c>
      <c r="B19658" t="str">
        <f>IF(AND(OR(G19658="Retail Accounts",G19658="QVC",G19658="Other.com"),F19658&lt;&gt;""),IFERROR(INDEX('Lookup Tables'!$K:$K,MATCH(Shipped!$F19658,'Lookup Tables'!$L:$L,0),1),G19658),G19658)</f>
        <v>PMD.com</v>
      </c>
      <c r="C19658">
        <f t="shared" si="1549"/>
        <v>51010001</v>
      </c>
      <c r="D19658">
        <f t="shared" si="1550"/>
        <v>1</v>
      </c>
      <c r="E19658" t="str">
        <f t="shared" ca="1" si="1551"/>
        <v>MTD orders shipped</v>
      </c>
      <c r="F19658" s="4" t="str">
        <f t="shared" si="1552"/>
        <v/>
      </c>
      <c r="G19658" t="str">
        <f>IF(OR(ISNUMBER(FIND("QVC",$AD19658)),ISNUMBER(FIND("QVC",$AP19658))),"QVC",IF(OR(ISNUMBER(FIND("NCO",$L19658)),ISNUMBER(FIND("NCO",$AC19658))), "NCO", IF($AP19658="consumer","PMD.com",VLOOKUP(LEFT($L19658,3),'Lookup Tables'!$E$1:$F$13,2,FALSE))))</f>
        <v>PMD.com</v>
      </c>
      <c r="H19658" t="str">
        <f>VLOOKUP($C19658,[1]Sheet1!$A:$C,2,FALSE)</f>
        <v>FG_6oz_High Potency Classics:  Nutritive Cleanser</v>
      </c>
      <c r="I19658" t="str">
        <f>VLOOKUP($C19658,[1]Sheet1!$A:$C,3,FALSE)</f>
        <v>High Potency Classics</v>
      </c>
      <c r="J19658" s="4" t="str">
        <f t="shared" si="1553"/>
        <v>9/1-9/17</v>
      </c>
      <c r="K19658" t="s">
        <v>302</v>
      </c>
      <c r="L19658" t="s">
        <v>39983</v>
      </c>
      <c r="M19658" s="6">
        <v>44086.954375000001</v>
      </c>
      <c r="N19658" t="s">
        <v>16</v>
      </c>
      <c r="O19658" s="6">
        <v>44088.562858796293</v>
      </c>
      <c r="Q19658" t="s">
        <v>45616</v>
      </c>
      <c r="R19658" t="s">
        <v>45617</v>
      </c>
      <c r="U19658" t="s">
        <v>45618</v>
      </c>
      <c r="V19658" t="s">
        <v>339</v>
      </c>
      <c r="W19658" t="s">
        <v>45619</v>
      </c>
      <c r="X19658" t="s">
        <v>305</v>
      </c>
      <c r="Y19658" t="s">
        <v>418</v>
      </c>
      <c r="AA19658" t="s">
        <v>45620</v>
      </c>
      <c r="AD19658" t="s">
        <v>45616</v>
      </c>
      <c r="AE19658" t="s">
        <v>45617</v>
      </c>
      <c r="AH19658" t="s">
        <v>45618</v>
      </c>
      <c r="AI19658" t="s">
        <v>339</v>
      </c>
      <c r="AJ19658" t="s">
        <v>45619</v>
      </c>
      <c r="AK19658" t="s">
        <v>305</v>
      </c>
      <c r="AL19658" t="s">
        <v>418</v>
      </c>
      <c r="AN19658" t="s">
        <v>45620</v>
      </c>
      <c r="AP19658" t="s">
        <v>306</v>
      </c>
      <c r="AQ19658">
        <v>1</v>
      </c>
      <c r="AR19658">
        <v>1</v>
      </c>
      <c r="AS19658">
        <v>7082</v>
      </c>
      <c r="AU19658">
        <v>123868</v>
      </c>
      <c r="AV19658">
        <v>51010001</v>
      </c>
      <c r="AW19658" t="s">
        <v>43</v>
      </c>
      <c r="AX19658" t="s">
        <v>44</v>
      </c>
      <c r="BA19658" t="s">
        <v>307</v>
      </c>
      <c r="BB19658" t="s">
        <v>307</v>
      </c>
      <c r="BC19658" t="s">
        <v>323</v>
      </c>
      <c r="BD19658" t="s">
        <v>329</v>
      </c>
      <c r="CC19658" t="s">
        <v>309</v>
      </c>
      <c r="EU19658">
        <v>251450</v>
      </c>
      <c r="EV19658" t="s">
        <v>39984</v>
      </c>
      <c r="EZ19658">
        <v>17427321</v>
      </c>
      <c r="FA19658">
        <v>928</v>
      </c>
      <c r="FB19658">
        <v>267779</v>
      </c>
      <c r="FC19658" t="s">
        <v>45621</v>
      </c>
      <c r="FD19658">
        <v>1</v>
      </c>
      <c r="FG19658">
        <v>95016</v>
      </c>
      <c r="FH19658" t="s">
        <v>38283</v>
      </c>
    </row>
    <row r="19659" spans="1:164" x14ac:dyDescent="0.3">
      <c r="A19659" t="str">
        <f>VLOOKUP(G19659,Table2[],3,FALSE)</f>
        <v>Digital</v>
      </c>
      <c r="B19659" t="str">
        <f>IF(AND(OR(G19659="Retail Accounts",G19659="QVC",G19659="Other.com"),F19659&lt;&gt;""),IFERROR(INDEX('Lookup Tables'!$K:$K,MATCH(Shipped!$F19659,'Lookup Tables'!$L:$L,0),1),G19659),G19659)</f>
        <v>PMD.com</v>
      </c>
      <c r="C19659">
        <f t="shared" si="1549"/>
        <v>7905</v>
      </c>
      <c r="D19659">
        <f t="shared" si="1550"/>
        <v>1</v>
      </c>
      <c r="E19659" t="str">
        <f t="shared" ca="1" si="1551"/>
        <v>MTD orders shipped</v>
      </c>
      <c r="F19659" s="4" t="str">
        <f t="shared" si="1552"/>
        <v/>
      </c>
      <c r="G19659" t="str">
        <f>IF(OR(ISNUMBER(FIND("QVC",$AD19659)),ISNUMBER(FIND("QVC",$AP19659))),"QVC",IF(OR(ISNUMBER(FIND("NCO",$L19659)),ISNUMBER(FIND("NCO",$AC19659))), "NCO", IF($AP19659="consumer","PMD.com",VLOOKUP(LEFT($L19659,3),'Lookup Tables'!$E$1:$F$13,2,FALSE))))</f>
        <v>PMD.com</v>
      </c>
      <c r="H19659" t="str">
        <f>VLOOKUP($C19659,[1]Sheet1!$A:$C,2,FALSE)</f>
        <v>PMD Gift 6 Digital GWP</v>
      </c>
      <c r="I19659" t="str">
        <f>VLOOKUP($C19659,[1]Sheet1!$A:$C,3,FALSE)</f>
        <v>Marketing Collateral</v>
      </c>
      <c r="J19659" s="4" t="str">
        <f t="shared" si="1553"/>
        <v>9/1-9/17</v>
      </c>
      <c r="K19659" t="s">
        <v>302</v>
      </c>
      <c r="L19659" t="s">
        <v>39983</v>
      </c>
      <c r="M19659" s="6">
        <v>44086.954375000001</v>
      </c>
      <c r="N19659" t="s">
        <v>16</v>
      </c>
      <c r="O19659" s="6">
        <v>44088.562858796293</v>
      </c>
      <c r="Q19659" t="s">
        <v>45616</v>
      </c>
      <c r="R19659" t="s">
        <v>45617</v>
      </c>
      <c r="U19659" t="s">
        <v>45618</v>
      </c>
      <c r="V19659" t="s">
        <v>339</v>
      </c>
      <c r="W19659" t="s">
        <v>45619</v>
      </c>
      <c r="X19659" t="s">
        <v>305</v>
      </c>
      <c r="Y19659" t="s">
        <v>418</v>
      </c>
      <c r="AA19659" t="s">
        <v>45620</v>
      </c>
      <c r="AD19659" t="s">
        <v>45616</v>
      </c>
      <c r="AE19659" t="s">
        <v>45617</v>
      </c>
      <c r="AH19659" t="s">
        <v>45618</v>
      </c>
      <c r="AI19659" t="s">
        <v>339</v>
      </c>
      <c r="AJ19659" t="s">
        <v>45619</v>
      </c>
      <c r="AK19659" t="s">
        <v>305</v>
      </c>
      <c r="AL19659" t="s">
        <v>418</v>
      </c>
      <c r="AN19659" t="s">
        <v>45620</v>
      </c>
      <c r="AP19659" t="s">
        <v>306</v>
      </c>
      <c r="AQ19659">
        <v>1</v>
      </c>
      <c r="AR19659">
        <v>1</v>
      </c>
      <c r="AS19659">
        <v>966</v>
      </c>
      <c r="AU19659">
        <v>129081</v>
      </c>
      <c r="AV19659">
        <v>7905</v>
      </c>
      <c r="AW19659" t="s">
        <v>16132</v>
      </c>
      <c r="AX19659" t="s">
        <v>16133</v>
      </c>
      <c r="CC19659" t="s">
        <v>309</v>
      </c>
      <c r="EU19659">
        <v>254025</v>
      </c>
      <c r="EV19659" t="s">
        <v>39984</v>
      </c>
      <c r="EZ19659">
        <v>17427321</v>
      </c>
      <c r="FA19659">
        <v>928</v>
      </c>
      <c r="FB19659">
        <v>267779</v>
      </c>
      <c r="FC19659" t="s">
        <v>45621</v>
      </c>
      <c r="FD19659">
        <v>1</v>
      </c>
      <c r="FG19659">
        <v>7905</v>
      </c>
      <c r="FH19659" t="s">
        <v>16133</v>
      </c>
    </row>
    <row r="19660" spans="1:164" x14ac:dyDescent="0.3">
      <c r="A19660" t="str">
        <f>VLOOKUP(G19660,Table2[],3,FALSE)</f>
        <v>Digital</v>
      </c>
      <c r="B19660" t="str">
        <f>IF(AND(OR(G19660="Retail Accounts",G19660="QVC",G19660="Other.com"),F19660&lt;&gt;""),IFERROR(INDEX('Lookup Tables'!$K:$K,MATCH(Shipped!$F19660,'Lookup Tables'!$L:$L,0),1),G19660),G19660)</f>
        <v>PMD.com</v>
      </c>
      <c r="C19660">
        <f t="shared" si="1549"/>
        <v>7905</v>
      </c>
      <c r="D19660">
        <f t="shared" si="1550"/>
        <v>1</v>
      </c>
      <c r="E19660" t="str">
        <f t="shared" ca="1" si="1551"/>
        <v>MTD orders shipped</v>
      </c>
      <c r="F19660" s="4" t="str">
        <f t="shared" si="1552"/>
        <v/>
      </c>
      <c r="G19660" t="str">
        <f>IF(OR(ISNUMBER(FIND("QVC",$AD19660)),ISNUMBER(FIND("QVC",$AP19660))),"QVC",IF(OR(ISNUMBER(FIND("NCO",$L19660)),ISNUMBER(FIND("NCO",$AC19660))), "NCO", IF($AP19660="consumer","PMD.com",VLOOKUP(LEFT($L19660,3),'Lookup Tables'!$E$1:$F$13,2,FALSE))))</f>
        <v>PMD.com</v>
      </c>
      <c r="H19660" t="str">
        <f>VLOOKUP($C19660,[1]Sheet1!$A:$C,2,FALSE)</f>
        <v>PMD Gift 6 Digital GWP</v>
      </c>
      <c r="I19660" t="str">
        <f>VLOOKUP($C19660,[1]Sheet1!$A:$C,3,FALSE)</f>
        <v>Marketing Collateral</v>
      </c>
      <c r="J19660" s="4" t="str">
        <f t="shared" si="1553"/>
        <v>9/1-9/17</v>
      </c>
      <c r="K19660" t="s">
        <v>302</v>
      </c>
      <c r="L19660" t="s">
        <v>39987</v>
      </c>
      <c r="M19660" s="6">
        <v>44086.971828703703</v>
      </c>
      <c r="N19660" t="s">
        <v>16</v>
      </c>
      <c r="O19660" s="6">
        <v>44088.564652777779</v>
      </c>
      <c r="Q19660" t="s">
        <v>45622</v>
      </c>
      <c r="R19660" t="s">
        <v>45623</v>
      </c>
      <c r="U19660" t="s">
        <v>45624</v>
      </c>
      <c r="V19660" t="s">
        <v>330</v>
      </c>
      <c r="W19660">
        <v>92313</v>
      </c>
      <c r="X19660" t="s">
        <v>305</v>
      </c>
      <c r="Y19660" t="s">
        <v>418</v>
      </c>
      <c r="AA19660" t="s">
        <v>45625</v>
      </c>
      <c r="AD19660" t="s">
        <v>45622</v>
      </c>
      <c r="AE19660" t="s">
        <v>45623</v>
      </c>
      <c r="AF19660" t="s">
        <v>45626</v>
      </c>
      <c r="AH19660" t="s">
        <v>45624</v>
      </c>
      <c r="AI19660" t="s">
        <v>330</v>
      </c>
      <c r="AJ19660">
        <v>92313</v>
      </c>
      <c r="AK19660" t="s">
        <v>305</v>
      </c>
      <c r="AL19660" t="s">
        <v>418</v>
      </c>
      <c r="AN19660" t="s">
        <v>45625</v>
      </c>
      <c r="AP19660" t="s">
        <v>306</v>
      </c>
      <c r="AQ19660">
        <v>1</v>
      </c>
      <c r="AR19660">
        <v>1</v>
      </c>
      <c r="AS19660">
        <v>966</v>
      </c>
      <c r="AU19660">
        <v>129081</v>
      </c>
      <c r="AV19660">
        <v>7905</v>
      </c>
      <c r="AW19660" t="s">
        <v>16132</v>
      </c>
      <c r="AX19660" t="s">
        <v>16133</v>
      </c>
      <c r="CC19660" t="s">
        <v>309</v>
      </c>
      <c r="EU19660">
        <v>254025</v>
      </c>
      <c r="EV19660" t="s">
        <v>39988</v>
      </c>
      <c r="EZ19660">
        <v>17427313</v>
      </c>
      <c r="FA19660">
        <v>928</v>
      </c>
      <c r="FB19660">
        <v>267782</v>
      </c>
      <c r="FC19660" t="s">
        <v>45627</v>
      </c>
      <c r="FD19660">
        <v>1</v>
      </c>
      <c r="FG19660">
        <v>7905</v>
      </c>
      <c r="FH19660" t="s">
        <v>16133</v>
      </c>
    </row>
    <row r="19661" spans="1:164" x14ac:dyDescent="0.3">
      <c r="A19661" t="str">
        <f>VLOOKUP(G19661,Table2[],3,FALSE)</f>
        <v>Digital</v>
      </c>
      <c r="B19661" t="str">
        <f>IF(AND(OR(G19661="Retail Accounts",G19661="QVC",G19661="Other.com"),F19661&lt;&gt;""),IFERROR(INDEX('Lookup Tables'!$K:$K,MATCH(Shipped!$F19661,'Lookup Tables'!$L:$L,0),1),G19661),G19661)</f>
        <v>PMD.com</v>
      </c>
      <c r="C19661">
        <f t="shared" si="1549"/>
        <v>5355</v>
      </c>
      <c r="D19661">
        <f t="shared" si="1550"/>
        <v>1</v>
      </c>
      <c r="E19661" t="str">
        <f t="shared" ca="1" si="1551"/>
        <v>MTD orders shipped</v>
      </c>
      <c r="F19661" s="4" t="str">
        <f t="shared" si="1552"/>
        <v/>
      </c>
      <c r="G19661" t="str">
        <f>IF(OR(ISNUMBER(FIND("QVC",$AD19661)),ISNUMBER(FIND("QVC",$AP19661))),"QVC",IF(OR(ISNUMBER(FIND("NCO",$L19661)),ISNUMBER(FIND("NCO",$AC19661))), "NCO", IF($AP19661="consumer","PMD.com",VLOOKUP(LEFT($L19661,3),'Lookup Tables'!$E$1:$F$13,2,FALSE))))</f>
        <v>PMD.com</v>
      </c>
      <c r="H19661" t="str">
        <f>VLOOKUP($C19661,[1]Sheet1!$A:$C,2,FALSE)</f>
        <v>Essential Fx Acyl Glutathione : Moisturizer 1oz</v>
      </c>
      <c r="I19661" t="str">
        <f>VLOOKUP($C19661,[1]Sheet1!$A:$C,3,FALSE)</f>
        <v>Essential Fx Acyl Glutathione</v>
      </c>
      <c r="J19661" s="4" t="str">
        <f t="shared" si="1553"/>
        <v>9/1-9/17</v>
      </c>
      <c r="K19661" t="s">
        <v>302</v>
      </c>
      <c r="L19661" t="s">
        <v>39987</v>
      </c>
      <c r="M19661" s="6">
        <v>44086.971828703703</v>
      </c>
      <c r="N19661" t="s">
        <v>16</v>
      </c>
      <c r="O19661" s="6">
        <v>44088.564652777779</v>
      </c>
      <c r="Q19661" t="s">
        <v>45622</v>
      </c>
      <c r="R19661" t="s">
        <v>45623</v>
      </c>
      <c r="U19661" t="s">
        <v>45624</v>
      </c>
      <c r="V19661" t="s">
        <v>330</v>
      </c>
      <c r="W19661">
        <v>92313</v>
      </c>
      <c r="X19661" t="s">
        <v>305</v>
      </c>
      <c r="Y19661" t="s">
        <v>418</v>
      </c>
      <c r="AA19661" t="s">
        <v>45625</v>
      </c>
      <c r="AD19661" t="s">
        <v>45622</v>
      </c>
      <c r="AE19661" t="s">
        <v>45623</v>
      </c>
      <c r="AF19661" t="s">
        <v>45626</v>
      </c>
      <c r="AH19661" t="s">
        <v>45624</v>
      </c>
      <c r="AI19661" t="s">
        <v>330</v>
      </c>
      <c r="AJ19661">
        <v>92313</v>
      </c>
      <c r="AK19661" t="s">
        <v>305</v>
      </c>
      <c r="AL19661" t="s">
        <v>418</v>
      </c>
      <c r="AN19661" t="s">
        <v>45625</v>
      </c>
      <c r="AP19661" t="s">
        <v>306</v>
      </c>
      <c r="AQ19661">
        <v>1</v>
      </c>
      <c r="AR19661">
        <v>1</v>
      </c>
      <c r="AS19661">
        <v>11281</v>
      </c>
      <c r="AU19661">
        <v>124519</v>
      </c>
      <c r="AV19661">
        <v>5355</v>
      </c>
      <c r="AW19661" t="s">
        <v>1818</v>
      </c>
      <c r="AX19661" t="s">
        <v>68</v>
      </c>
      <c r="BA19661" t="s">
        <v>307</v>
      </c>
      <c r="BB19661" t="s">
        <v>307</v>
      </c>
      <c r="BC19661" t="s">
        <v>318</v>
      </c>
      <c r="BD19661" t="s">
        <v>381</v>
      </c>
      <c r="CC19661" t="s">
        <v>309</v>
      </c>
      <c r="EU19661">
        <v>243564</v>
      </c>
      <c r="EV19661" t="s">
        <v>39988</v>
      </c>
      <c r="EZ19661">
        <v>17427313</v>
      </c>
      <c r="FA19661">
        <v>928</v>
      </c>
      <c r="FB19661">
        <v>267782</v>
      </c>
      <c r="FC19661" t="s">
        <v>45627</v>
      </c>
      <c r="FD19661">
        <v>1</v>
      </c>
      <c r="FG19661">
        <v>5355</v>
      </c>
      <c r="FH19661" t="s">
        <v>68</v>
      </c>
    </row>
    <row r="19662" spans="1:164" x14ac:dyDescent="0.3">
      <c r="A19662" t="str">
        <f>VLOOKUP(G19662,Table2[],3,FALSE)</f>
        <v>Digital</v>
      </c>
      <c r="B19662" t="str">
        <f>IF(AND(OR(G19662="Retail Accounts",G19662="QVC",G19662="Other.com"),F19662&lt;&gt;""),IFERROR(INDEX('Lookup Tables'!$K:$K,MATCH(Shipped!$F19662,'Lookup Tables'!$L:$L,0),1),G19662),G19662)</f>
        <v>PMD.com</v>
      </c>
      <c r="C19662">
        <f t="shared" si="1549"/>
        <v>53780001</v>
      </c>
      <c r="D19662">
        <f t="shared" si="1550"/>
        <v>1</v>
      </c>
      <c r="E19662" t="str">
        <f t="shared" ca="1" si="1551"/>
        <v>MTD orders shipped</v>
      </c>
      <c r="F19662" s="4" t="str">
        <f t="shared" si="1552"/>
        <v/>
      </c>
      <c r="G19662" t="str">
        <f>IF(OR(ISNUMBER(FIND("QVC",$AD19662)),ISNUMBER(FIND("QVC",$AP19662))),"QVC",IF(OR(ISNUMBER(FIND("NCO",$L19662)),ISNUMBER(FIND("NCO",$AC19662))), "NCO", IF($AP19662="consumer","PMD.com",VLOOKUP(LEFT($L19662,3),'Lookup Tables'!$E$1:$F$13,2,FALSE))))</f>
        <v>PMD.com</v>
      </c>
      <c r="H19662" t="str">
        <f>VLOOKUP($C19662,[1]Sheet1!$A:$C,2,FALSE)</f>
        <v>NM Foundation Serum Beautiseal Sampler (8 shades)</v>
      </c>
      <c r="I19662" t="str">
        <f>VLOOKUP($C19662,[1]Sheet1!$A:$C,3,FALSE)</f>
        <v>Sample</v>
      </c>
      <c r="J19662" s="4" t="str">
        <f t="shared" si="1553"/>
        <v>9/1-9/17</v>
      </c>
      <c r="K19662" t="s">
        <v>302</v>
      </c>
      <c r="L19662" t="s">
        <v>39987</v>
      </c>
      <c r="M19662" s="6">
        <v>44086.971828703703</v>
      </c>
      <c r="N19662" t="s">
        <v>16</v>
      </c>
      <c r="O19662" s="6">
        <v>44088.564652777779</v>
      </c>
      <c r="Q19662" t="s">
        <v>45622</v>
      </c>
      <c r="R19662" t="s">
        <v>45623</v>
      </c>
      <c r="U19662" t="s">
        <v>45624</v>
      </c>
      <c r="V19662" t="s">
        <v>330</v>
      </c>
      <c r="W19662">
        <v>92313</v>
      </c>
      <c r="X19662" t="s">
        <v>305</v>
      </c>
      <c r="Y19662" t="s">
        <v>418</v>
      </c>
      <c r="AA19662" t="s">
        <v>45625</v>
      </c>
      <c r="AD19662" t="s">
        <v>45622</v>
      </c>
      <c r="AE19662" t="s">
        <v>45623</v>
      </c>
      <c r="AF19662" t="s">
        <v>45626</v>
      </c>
      <c r="AH19662" t="s">
        <v>45624</v>
      </c>
      <c r="AI19662" t="s">
        <v>330</v>
      </c>
      <c r="AJ19662">
        <v>92313</v>
      </c>
      <c r="AK19662" t="s">
        <v>305</v>
      </c>
      <c r="AL19662" t="s">
        <v>418</v>
      </c>
      <c r="AN19662" t="s">
        <v>45625</v>
      </c>
      <c r="AP19662" t="s">
        <v>306</v>
      </c>
      <c r="AQ19662">
        <v>1</v>
      </c>
      <c r="AR19662">
        <v>1</v>
      </c>
      <c r="AS19662">
        <v>40215</v>
      </c>
      <c r="AU19662">
        <v>124800</v>
      </c>
      <c r="AV19662">
        <v>53780001</v>
      </c>
      <c r="AW19662" t="s">
        <v>9141</v>
      </c>
      <c r="AX19662" t="s">
        <v>9142</v>
      </c>
      <c r="BA19662" t="s">
        <v>311</v>
      </c>
      <c r="BB19662">
        <v>0</v>
      </c>
      <c r="BC19662" t="s">
        <v>315</v>
      </c>
      <c r="BD19662">
        <v>0</v>
      </c>
      <c r="CC19662" t="s">
        <v>309</v>
      </c>
      <c r="EU19662">
        <v>243901</v>
      </c>
      <c r="EV19662" t="s">
        <v>39988</v>
      </c>
      <c r="EZ19662">
        <v>17427313</v>
      </c>
      <c r="FA19662">
        <v>928</v>
      </c>
      <c r="FB19662">
        <v>267782</v>
      </c>
      <c r="FC19662" t="s">
        <v>45627</v>
      </c>
      <c r="FD19662">
        <v>1</v>
      </c>
      <c r="FG19662">
        <v>53780001</v>
      </c>
      <c r="FH19662" t="s">
        <v>9142</v>
      </c>
    </row>
    <row r="19663" spans="1:164" x14ac:dyDescent="0.3">
      <c r="A19663" t="str">
        <f>VLOOKUP(G19663,Table2[],3,FALSE)</f>
        <v>Digital</v>
      </c>
      <c r="B19663" t="str">
        <f>IF(AND(OR(G19663="Retail Accounts",G19663="QVC",G19663="Other.com"),F19663&lt;&gt;""),IFERROR(INDEX('Lookup Tables'!$K:$K,MATCH(Shipped!$F19663,'Lookup Tables'!$L:$L,0),1),G19663),G19663)</f>
        <v>PMD.com</v>
      </c>
      <c r="C19663">
        <f t="shared" si="1549"/>
        <v>53160001</v>
      </c>
      <c r="D19663">
        <f t="shared" si="1550"/>
        <v>1</v>
      </c>
      <c r="E19663" t="str">
        <f t="shared" ca="1" si="1551"/>
        <v>MTD orders shipped</v>
      </c>
      <c r="F19663" s="4" t="str">
        <f t="shared" si="1552"/>
        <v/>
      </c>
      <c r="G19663" t="str">
        <f>IF(OR(ISNUMBER(FIND("QVC",$AD19663)),ISNUMBER(FIND("QVC",$AP19663))),"QVC",IF(OR(ISNUMBER(FIND("NCO",$L19663)),ISNUMBER(FIND("NCO",$AC19663))), "NCO", IF($AP19663="consumer","PMD.com",VLOOKUP(LEFT($L19663,3),'Lookup Tables'!$E$1:$F$13,2,FALSE))))</f>
        <v>PMD.com</v>
      </c>
      <c r="H19663" t="str">
        <f>VLOOKUP($C19663,[1]Sheet1!$A:$C,2,FALSE)</f>
        <v>FG_2oz_Vitamin C Ester Photo-Brightening Moisturizer Broad Spectrum SPF 30</v>
      </c>
      <c r="I19663" t="str">
        <f>VLOOKUP($C19663,[1]Sheet1!$A:$C,3,FALSE)</f>
        <v>Vitamin C Ester</v>
      </c>
      <c r="J19663" s="4" t="str">
        <f t="shared" si="1553"/>
        <v>9/1-9/17</v>
      </c>
      <c r="K19663" t="s">
        <v>302</v>
      </c>
      <c r="L19663" t="s">
        <v>39987</v>
      </c>
      <c r="M19663" s="6">
        <v>44086.971828703703</v>
      </c>
      <c r="N19663" t="s">
        <v>16</v>
      </c>
      <c r="O19663" s="6">
        <v>44088.564652777779</v>
      </c>
      <c r="Q19663" t="s">
        <v>45622</v>
      </c>
      <c r="R19663" t="s">
        <v>45623</v>
      </c>
      <c r="U19663" t="s">
        <v>45624</v>
      </c>
      <c r="V19663" t="s">
        <v>330</v>
      </c>
      <c r="W19663">
        <v>92313</v>
      </c>
      <c r="X19663" t="s">
        <v>305</v>
      </c>
      <c r="Y19663" t="s">
        <v>418</v>
      </c>
      <c r="AA19663" t="s">
        <v>45625</v>
      </c>
      <c r="AD19663" t="s">
        <v>45622</v>
      </c>
      <c r="AE19663" t="s">
        <v>45623</v>
      </c>
      <c r="AF19663" t="s">
        <v>45626</v>
      </c>
      <c r="AH19663" t="s">
        <v>45624</v>
      </c>
      <c r="AI19663" t="s">
        <v>330</v>
      </c>
      <c r="AJ19663">
        <v>92313</v>
      </c>
      <c r="AK19663" t="s">
        <v>305</v>
      </c>
      <c r="AL19663" t="s">
        <v>418</v>
      </c>
      <c r="AN19663" t="s">
        <v>45625</v>
      </c>
      <c r="AP19663" t="s">
        <v>306</v>
      </c>
      <c r="AQ19663">
        <v>1</v>
      </c>
      <c r="AR19663">
        <v>1</v>
      </c>
      <c r="AS19663">
        <v>27452</v>
      </c>
      <c r="AU19663">
        <v>124007</v>
      </c>
      <c r="AV19663">
        <v>53160001</v>
      </c>
      <c r="AW19663" t="s">
        <v>907</v>
      </c>
      <c r="AX19663" t="s">
        <v>97</v>
      </c>
      <c r="BA19663" t="s">
        <v>307</v>
      </c>
      <c r="BB19663" t="s">
        <v>307</v>
      </c>
      <c r="BC19663" t="s">
        <v>308</v>
      </c>
      <c r="BD19663">
        <v>0</v>
      </c>
      <c r="CC19663" t="s">
        <v>309</v>
      </c>
      <c r="EU19663">
        <v>254023</v>
      </c>
      <c r="EV19663" t="s">
        <v>39988</v>
      </c>
      <c r="EZ19663">
        <v>17427313</v>
      </c>
      <c r="FA19663">
        <v>928</v>
      </c>
      <c r="FB19663">
        <v>267782</v>
      </c>
      <c r="FC19663" t="s">
        <v>45627</v>
      </c>
      <c r="FD19663">
        <v>1</v>
      </c>
      <c r="FG19663">
        <v>53160001</v>
      </c>
      <c r="FH19663" t="s">
        <v>97</v>
      </c>
    </row>
    <row r="19664" spans="1:164" x14ac:dyDescent="0.3">
      <c r="A19664" t="str">
        <f>VLOOKUP(G19664,Table2[],3,FALSE)</f>
        <v>Digital</v>
      </c>
      <c r="B19664" t="str">
        <f>IF(AND(OR(G19664="Retail Accounts",G19664="QVC",G19664="Other.com"),F19664&lt;&gt;""),IFERROR(INDEX('Lookup Tables'!$K:$K,MATCH(Shipped!$F19664,'Lookup Tables'!$L:$L,0),1),G19664),G19664)</f>
        <v>PMD.com</v>
      </c>
      <c r="C19664">
        <f t="shared" ref="C19664:C19727" si="1554">AV19664</f>
        <v>7822</v>
      </c>
      <c r="D19664">
        <f t="shared" ref="D19664:D19727" si="1555">AR19664</f>
        <v>1</v>
      </c>
      <c r="E19664" t="str">
        <f t="shared" ref="E19664:E19727" ca="1" si="1556">IF(MONTH(TODAY())-MONTH(M19664)&gt;0,"shifted orders shipped","MTD orders shipped")</f>
        <v>MTD orders shipped</v>
      </c>
      <c r="F19664" s="4" t="str">
        <f t="shared" ref="F19664:F19727" si="1557">IF(AC19664="","",AC19664)</f>
        <v/>
      </c>
      <c r="G19664" t="str">
        <f>IF(OR(ISNUMBER(FIND("QVC",$AD19664)),ISNUMBER(FIND("QVC",$AP19664))),"QVC",IF(OR(ISNUMBER(FIND("NCO",$L19664)),ISNUMBER(FIND("NCO",$AC19664))), "NCO", IF($AP19664="consumer","PMD.com",VLOOKUP(LEFT($L19664,3),'Lookup Tables'!$E$1:$F$13,2,FALSE))))</f>
        <v>PMD.com</v>
      </c>
      <c r="H19664" t="str">
        <f>VLOOKUP($C19664,[1]Sheet1!$A:$C,2,FALSE)</f>
        <v>Kit_Holiday Kit 2020</v>
      </c>
      <c r="I19664" t="str">
        <f>VLOOKUP($C19664,[1]Sheet1!$A:$C,3,FALSE)</f>
        <v>Mixed Franchise</v>
      </c>
      <c r="J19664" s="4" t="str">
        <f t="shared" si="1553"/>
        <v>9/1-9/17</v>
      </c>
      <c r="K19664" t="s">
        <v>302</v>
      </c>
      <c r="L19664" t="s">
        <v>39987</v>
      </c>
      <c r="M19664" s="6">
        <v>44086.971828703703</v>
      </c>
      <c r="N19664" t="s">
        <v>16</v>
      </c>
      <c r="O19664" s="6">
        <v>44088.564652777779</v>
      </c>
      <c r="Q19664" t="s">
        <v>45622</v>
      </c>
      <c r="R19664" t="s">
        <v>45623</v>
      </c>
      <c r="U19664" t="s">
        <v>45624</v>
      </c>
      <c r="V19664" t="s">
        <v>330</v>
      </c>
      <c r="W19664">
        <v>92313</v>
      </c>
      <c r="X19664" t="s">
        <v>305</v>
      </c>
      <c r="Y19664" t="s">
        <v>418</v>
      </c>
      <c r="AA19664" t="s">
        <v>45625</v>
      </c>
      <c r="AD19664" t="s">
        <v>45622</v>
      </c>
      <c r="AE19664" t="s">
        <v>45623</v>
      </c>
      <c r="AF19664" t="s">
        <v>45626</v>
      </c>
      <c r="AH19664" t="s">
        <v>45624</v>
      </c>
      <c r="AI19664" t="s">
        <v>330</v>
      </c>
      <c r="AJ19664">
        <v>92313</v>
      </c>
      <c r="AK19664" t="s">
        <v>305</v>
      </c>
      <c r="AL19664" t="s">
        <v>418</v>
      </c>
      <c r="AN19664" t="s">
        <v>45625</v>
      </c>
      <c r="AP19664" t="s">
        <v>306</v>
      </c>
      <c r="AQ19664">
        <v>1</v>
      </c>
      <c r="AR19664">
        <v>1</v>
      </c>
      <c r="AS19664">
        <v>2790</v>
      </c>
      <c r="AU19664">
        <v>127790</v>
      </c>
      <c r="AV19664">
        <v>7822</v>
      </c>
      <c r="AW19664" t="s">
        <v>626</v>
      </c>
      <c r="AX19664" t="s">
        <v>627</v>
      </c>
      <c r="CC19664" t="s">
        <v>309</v>
      </c>
      <c r="EU19664">
        <v>252749</v>
      </c>
      <c r="EV19664" t="s">
        <v>39988</v>
      </c>
      <c r="EZ19664">
        <v>17427313</v>
      </c>
      <c r="FA19664">
        <v>928</v>
      </c>
      <c r="FB19664">
        <v>267782</v>
      </c>
      <c r="FC19664" t="s">
        <v>45627</v>
      </c>
      <c r="FD19664">
        <v>1</v>
      </c>
      <c r="FG19664">
        <v>7822</v>
      </c>
      <c r="FH19664" t="s">
        <v>627</v>
      </c>
    </row>
    <row r="19665" spans="1:164" x14ac:dyDescent="0.3">
      <c r="A19665" t="str">
        <f>VLOOKUP(G19665,Table2[],3,FALSE)</f>
        <v>Digital</v>
      </c>
      <c r="B19665" t="str">
        <f>IF(AND(OR(G19665="Retail Accounts",G19665="QVC",G19665="Other.com"),F19665&lt;&gt;""),IFERROR(INDEX('Lookup Tables'!$K:$K,MATCH(Shipped!$F19665,'Lookup Tables'!$L:$L,0),1),G19665),G19665)</f>
        <v>PMD.com</v>
      </c>
      <c r="C19665">
        <f t="shared" si="1554"/>
        <v>53200001</v>
      </c>
      <c r="D19665">
        <f t="shared" si="1555"/>
        <v>1</v>
      </c>
      <c r="E19665" t="str">
        <f t="shared" ca="1" si="1556"/>
        <v>MTD orders shipped</v>
      </c>
      <c r="F19665" s="4" t="str">
        <f t="shared" si="1557"/>
        <v/>
      </c>
      <c r="G19665" t="str">
        <f>IF(OR(ISNUMBER(FIND("QVC",$AD19665)),ISNUMBER(FIND("QVC",$AP19665))),"QVC",IF(OR(ISNUMBER(FIND("NCO",$L19665)),ISNUMBER(FIND("NCO",$AC19665))), "NCO", IF($AP19665="consumer","PMD.com",VLOOKUP(LEFT($L19665,3),'Lookup Tables'!$E$1:$F$13,2,FALSE))))</f>
        <v>PMD.com</v>
      </c>
      <c r="H19665" t="str">
        <f>VLOOKUP($C19665,[1]Sheet1!$A:$C,2,FALSE)</f>
        <v>FG_1oz_High Potency Classics: Hyaluronic Intensive Moisturizer</v>
      </c>
      <c r="I19665" t="str">
        <f>VLOOKUP($C19665,[1]Sheet1!$A:$C,3,FALSE)</f>
        <v>High Potency Classics</v>
      </c>
      <c r="J19665" s="4" t="str">
        <f t="shared" si="1553"/>
        <v>9/1-9/17</v>
      </c>
      <c r="K19665" t="s">
        <v>302</v>
      </c>
      <c r="L19665" t="s">
        <v>39931</v>
      </c>
      <c r="M19665" s="6">
        <v>44086.591192129628</v>
      </c>
      <c r="N19665" t="s">
        <v>16</v>
      </c>
      <c r="O19665" s="6">
        <v>44088.565092592595</v>
      </c>
      <c r="Q19665" t="s">
        <v>41469</v>
      </c>
      <c r="R19665" t="s">
        <v>45628</v>
      </c>
      <c r="U19665" t="s">
        <v>464</v>
      </c>
      <c r="V19665" t="s">
        <v>330</v>
      </c>
      <c r="W19665" t="s">
        <v>45629</v>
      </c>
      <c r="X19665" t="s">
        <v>305</v>
      </c>
      <c r="Y19665" t="s">
        <v>418</v>
      </c>
      <c r="AA19665" t="s">
        <v>41471</v>
      </c>
      <c r="AD19665" t="s">
        <v>41469</v>
      </c>
      <c r="AE19665" t="s">
        <v>45628</v>
      </c>
      <c r="AH19665" t="s">
        <v>464</v>
      </c>
      <c r="AI19665" t="s">
        <v>330</v>
      </c>
      <c r="AJ19665" t="s">
        <v>45629</v>
      </c>
      <c r="AK19665" t="s">
        <v>305</v>
      </c>
      <c r="AL19665" t="s">
        <v>418</v>
      </c>
      <c r="AN19665" t="s">
        <v>41471</v>
      </c>
      <c r="AP19665" t="s">
        <v>306</v>
      </c>
      <c r="AQ19665">
        <v>1</v>
      </c>
      <c r="AR19665">
        <v>1</v>
      </c>
      <c r="AS19665">
        <v>7922</v>
      </c>
      <c r="AU19665">
        <v>123906</v>
      </c>
      <c r="AV19665">
        <v>53200001</v>
      </c>
      <c r="AW19665" t="s">
        <v>1030</v>
      </c>
      <c r="AX19665" t="s">
        <v>45</v>
      </c>
      <c r="BA19665" t="s">
        <v>307</v>
      </c>
      <c r="BB19665" t="s">
        <v>307</v>
      </c>
      <c r="BC19665" t="s">
        <v>323</v>
      </c>
      <c r="BD19665" t="s">
        <v>329</v>
      </c>
      <c r="CC19665" t="s">
        <v>309</v>
      </c>
      <c r="EU19665">
        <v>252157</v>
      </c>
      <c r="EV19665" t="s">
        <v>39932</v>
      </c>
      <c r="EZ19665">
        <v>17427229</v>
      </c>
      <c r="FA19665">
        <v>928</v>
      </c>
      <c r="FB19665">
        <v>267694</v>
      </c>
      <c r="FC19665" t="s">
        <v>45630</v>
      </c>
      <c r="FD19665">
        <v>1</v>
      </c>
      <c r="FG19665">
        <v>53200001</v>
      </c>
      <c r="FH19665" t="s">
        <v>45</v>
      </c>
    </row>
    <row r="19666" spans="1:164" x14ac:dyDescent="0.3">
      <c r="A19666" t="str">
        <f>VLOOKUP(G19666,Table2[],3,FALSE)</f>
        <v>Digital</v>
      </c>
      <c r="B19666" t="str">
        <f>IF(AND(OR(G19666="Retail Accounts",G19666="QVC",G19666="Other.com"),F19666&lt;&gt;""),IFERROR(INDEX('Lookup Tables'!$K:$K,MATCH(Shipped!$F19666,'Lookup Tables'!$L:$L,0),1),G19666),G19666)</f>
        <v>PMD.com</v>
      </c>
      <c r="C19666">
        <f t="shared" si="1554"/>
        <v>53780001</v>
      </c>
      <c r="D19666">
        <f t="shared" si="1555"/>
        <v>1</v>
      </c>
      <c r="E19666" t="str">
        <f t="shared" ca="1" si="1556"/>
        <v>MTD orders shipped</v>
      </c>
      <c r="F19666" s="4" t="str">
        <f t="shared" si="1557"/>
        <v/>
      </c>
      <c r="G19666" t="str">
        <f>IF(OR(ISNUMBER(FIND("QVC",$AD19666)),ISNUMBER(FIND("QVC",$AP19666))),"QVC",IF(OR(ISNUMBER(FIND("NCO",$L19666)),ISNUMBER(FIND("NCO",$AC19666))), "NCO", IF($AP19666="consumer","PMD.com",VLOOKUP(LEFT($L19666,3),'Lookup Tables'!$E$1:$F$13,2,FALSE))))</f>
        <v>PMD.com</v>
      </c>
      <c r="H19666" t="str">
        <f>VLOOKUP($C19666,[1]Sheet1!$A:$C,2,FALSE)</f>
        <v>NM Foundation Serum Beautiseal Sampler (8 shades)</v>
      </c>
      <c r="I19666" t="str">
        <f>VLOOKUP($C19666,[1]Sheet1!$A:$C,3,FALSE)</f>
        <v>Sample</v>
      </c>
      <c r="J19666" s="4" t="str">
        <f t="shared" si="1553"/>
        <v>9/1-9/17</v>
      </c>
      <c r="K19666" t="s">
        <v>302</v>
      </c>
      <c r="L19666" t="s">
        <v>39931</v>
      </c>
      <c r="M19666" s="6">
        <v>44086.591192129628</v>
      </c>
      <c r="N19666" t="s">
        <v>16</v>
      </c>
      <c r="O19666" s="6">
        <v>44088.565092592595</v>
      </c>
      <c r="Q19666" t="s">
        <v>41469</v>
      </c>
      <c r="R19666" t="s">
        <v>45628</v>
      </c>
      <c r="U19666" t="s">
        <v>464</v>
      </c>
      <c r="V19666" t="s">
        <v>330</v>
      </c>
      <c r="W19666" t="s">
        <v>45629</v>
      </c>
      <c r="X19666" t="s">
        <v>305</v>
      </c>
      <c r="Y19666" t="s">
        <v>418</v>
      </c>
      <c r="AA19666" t="s">
        <v>41471</v>
      </c>
      <c r="AD19666" t="s">
        <v>41469</v>
      </c>
      <c r="AE19666" t="s">
        <v>45628</v>
      </c>
      <c r="AH19666" t="s">
        <v>464</v>
      </c>
      <c r="AI19666" t="s">
        <v>330</v>
      </c>
      <c r="AJ19666" t="s">
        <v>45629</v>
      </c>
      <c r="AK19666" t="s">
        <v>305</v>
      </c>
      <c r="AL19666" t="s">
        <v>418</v>
      </c>
      <c r="AN19666" t="s">
        <v>41471</v>
      </c>
      <c r="AP19666" t="s">
        <v>306</v>
      </c>
      <c r="AQ19666">
        <v>1</v>
      </c>
      <c r="AR19666">
        <v>1</v>
      </c>
      <c r="AS19666">
        <v>40215</v>
      </c>
      <c r="AU19666">
        <v>124800</v>
      </c>
      <c r="AV19666">
        <v>53780001</v>
      </c>
      <c r="AW19666" t="s">
        <v>9141</v>
      </c>
      <c r="AX19666" t="s">
        <v>9142</v>
      </c>
      <c r="BA19666" t="s">
        <v>311</v>
      </c>
      <c r="BB19666">
        <v>0</v>
      </c>
      <c r="BC19666" t="s">
        <v>315</v>
      </c>
      <c r="BD19666">
        <v>0</v>
      </c>
      <c r="CC19666" t="s">
        <v>309</v>
      </c>
      <c r="EU19666">
        <v>243901</v>
      </c>
      <c r="EV19666" t="s">
        <v>39932</v>
      </c>
      <c r="EZ19666">
        <v>17427229</v>
      </c>
      <c r="FA19666">
        <v>928</v>
      </c>
      <c r="FB19666">
        <v>267694</v>
      </c>
      <c r="FC19666" t="s">
        <v>45630</v>
      </c>
      <c r="FD19666">
        <v>1</v>
      </c>
      <c r="FG19666">
        <v>53780001</v>
      </c>
      <c r="FH19666" t="s">
        <v>9142</v>
      </c>
    </row>
    <row r="19667" spans="1:164" x14ac:dyDescent="0.3">
      <c r="A19667" t="str">
        <f>VLOOKUP(G19667,Table2[],3,FALSE)</f>
        <v>Digital</v>
      </c>
      <c r="B19667" t="str">
        <f>IF(AND(OR(G19667="Retail Accounts",G19667="QVC",G19667="Other.com"),F19667&lt;&gt;""),IFERROR(INDEX('Lookup Tables'!$K:$K,MATCH(Shipped!$F19667,'Lookup Tables'!$L:$L,0),1),G19667),G19667)</f>
        <v>PMD.com</v>
      </c>
      <c r="C19667">
        <f t="shared" si="1554"/>
        <v>51010001</v>
      </c>
      <c r="D19667">
        <f t="shared" si="1555"/>
        <v>1</v>
      </c>
      <c r="E19667" t="str">
        <f t="shared" ca="1" si="1556"/>
        <v>MTD orders shipped</v>
      </c>
      <c r="F19667" s="4" t="str">
        <f t="shared" si="1557"/>
        <v/>
      </c>
      <c r="G19667" t="str">
        <f>IF(OR(ISNUMBER(FIND("QVC",$AD19667)),ISNUMBER(FIND("QVC",$AP19667))),"QVC",IF(OR(ISNUMBER(FIND("NCO",$L19667)),ISNUMBER(FIND("NCO",$AC19667))), "NCO", IF($AP19667="consumer","PMD.com",VLOOKUP(LEFT($L19667,3),'Lookup Tables'!$E$1:$F$13,2,FALSE))))</f>
        <v>PMD.com</v>
      </c>
      <c r="H19667" t="str">
        <f>VLOOKUP($C19667,[1]Sheet1!$A:$C,2,FALSE)</f>
        <v>FG_6oz_High Potency Classics:  Nutritive Cleanser</v>
      </c>
      <c r="I19667" t="str">
        <f>VLOOKUP($C19667,[1]Sheet1!$A:$C,3,FALSE)</f>
        <v>High Potency Classics</v>
      </c>
      <c r="J19667" s="4" t="str">
        <f t="shared" si="1553"/>
        <v>9/1-9/17</v>
      </c>
      <c r="K19667" t="s">
        <v>302</v>
      </c>
      <c r="L19667" t="s">
        <v>39931</v>
      </c>
      <c r="M19667" s="6">
        <v>44086.591192129628</v>
      </c>
      <c r="N19667" t="s">
        <v>16</v>
      </c>
      <c r="O19667" s="6">
        <v>44088.565092592595</v>
      </c>
      <c r="Q19667" t="s">
        <v>41469</v>
      </c>
      <c r="R19667" t="s">
        <v>45628</v>
      </c>
      <c r="U19667" t="s">
        <v>464</v>
      </c>
      <c r="V19667" t="s">
        <v>330</v>
      </c>
      <c r="W19667" t="s">
        <v>45629</v>
      </c>
      <c r="X19667" t="s">
        <v>305</v>
      </c>
      <c r="Y19667" t="s">
        <v>418</v>
      </c>
      <c r="AA19667" t="s">
        <v>41471</v>
      </c>
      <c r="AD19667" t="s">
        <v>41469</v>
      </c>
      <c r="AE19667" t="s">
        <v>45628</v>
      </c>
      <c r="AH19667" t="s">
        <v>464</v>
      </c>
      <c r="AI19667" t="s">
        <v>330</v>
      </c>
      <c r="AJ19667" t="s">
        <v>45629</v>
      </c>
      <c r="AK19667" t="s">
        <v>305</v>
      </c>
      <c r="AL19667" t="s">
        <v>418</v>
      </c>
      <c r="AN19667" t="s">
        <v>41471</v>
      </c>
      <c r="AP19667" t="s">
        <v>306</v>
      </c>
      <c r="AQ19667">
        <v>1</v>
      </c>
      <c r="AR19667">
        <v>1</v>
      </c>
      <c r="AS19667">
        <v>7082</v>
      </c>
      <c r="AU19667">
        <v>123868</v>
      </c>
      <c r="AV19667">
        <v>51010001</v>
      </c>
      <c r="AW19667" t="s">
        <v>43</v>
      </c>
      <c r="AX19667" t="s">
        <v>44</v>
      </c>
      <c r="BA19667" t="s">
        <v>307</v>
      </c>
      <c r="BB19667" t="s">
        <v>307</v>
      </c>
      <c r="BC19667" t="s">
        <v>323</v>
      </c>
      <c r="BD19667" t="s">
        <v>329</v>
      </c>
      <c r="CC19667" t="s">
        <v>309</v>
      </c>
      <c r="EU19667">
        <v>251450</v>
      </c>
      <c r="EV19667" t="s">
        <v>39932</v>
      </c>
      <c r="EZ19667">
        <v>17427229</v>
      </c>
      <c r="FA19667">
        <v>928</v>
      </c>
      <c r="FB19667">
        <v>267694</v>
      </c>
      <c r="FC19667" t="s">
        <v>45630</v>
      </c>
      <c r="FD19667">
        <v>1</v>
      </c>
      <c r="FG19667">
        <v>51010001</v>
      </c>
      <c r="FH19667" t="s">
        <v>44</v>
      </c>
    </row>
    <row r="19668" spans="1:164" x14ac:dyDescent="0.3">
      <c r="A19668" t="str">
        <f>VLOOKUP(G19668,Table2[],3,FALSE)</f>
        <v>Digital</v>
      </c>
      <c r="B19668" t="str">
        <f>IF(AND(OR(G19668="Retail Accounts",G19668="QVC",G19668="Other.com"),F19668&lt;&gt;""),IFERROR(INDEX('Lookup Tables'!$K:$K,MATCH(Shipped!$F19668,'Lookup Tables'!$L:$L,0),1),G19668),G19668)</f>
        <v>PMD.com</v>
      </c>
      <c r="C19668">
        <f t="shared" si="1554"/>
        <v>51090061</v>
      </c>
      <c r="D19668">
        <f t="shared" si="1555"/>
        <v>1</v>
      </c>
      <c r="E19668" t="str">
        <f t="shared" ca="1" si="1556"/>
        <v>MTD orders shipped</v>
      </c>
      <c r="F19668" s="4" t="str">
        <f t="shared" si="1557"/>
        <v/>
      </c>
      <c r="G19668" t="str">
        <f>IF(OR(ISNUMBER(FIND("QVC",$AD19668)),ISNUMBER(FIND("QVC",$AP19668))),"QVC",IF(OR(ISNUMBER(FIND("NCO",$L19668)),ISNUMBER(FIND("NCO",$AC19668))), "NCO", IF($AP19668="consumer","PMD.com",VLOOKUP(LEFT($L19668,3),'Lookup Tables'!$E$1:$F$13,2,FALSE))))</f>
        <v>PMD.com</v>
      </c>
      <c r="H19668" t="str">
        <f>VLOOKUP($C19668,[1]Sheet1!$A:$C,2,FALSE)</f>
        <v>FG_4oz_High Potency Classics: Face Finishing &amp; Firming Moisturizer</v>
      </c>
      <c r="I19668" t="str">
        <f>VLOOKUP($C19668,[1]Sheet1!$A:$C,3,FALSE)</f>
        <v>High Potency Classics</v>
      </c>
      <c r="J19668" s="4" t="str">
        <f t="shared" si="1553"/>
        <v>9/1-9/17</v>
      </c>
      <c r="K19668" t="s">
        <v>302</v>
      </c>
      <c r="L19668" t="s">
        <v>39931</v>
      </c>
      <c r="M19668" s="6">
        <v>44086.591192129628</v>
      </c>
      <c r="N19668" t="s">
        <v>16</v>
      </c>
      <c r="O19668" s="6">
        <v>44088.565092592595</v>
      </c>
      <c r="Q19668" t="s">
        <v>41469</v>
      </c>
      <c r="R19668" t="s">
        <v>45628</v>
      </c>
      <c r="U19668" t="s">
        <v>464</v>
      </c>
      <c r="V19668" t="s">
        <v>330</v>
      </c>
      <c r="W19668" t="s">
        <v>45629</v>
      </c>
      <c r="X19668" t="s">
        <v>305</v>
      </c>
      <c r="Y19668" t="s">
        <v>418</v>
      </c>
      <c r="AA19668" t="s">
        <v>41471</v>
      </c>
      <c r="AD19668" t="s">
        <v>41469</v>
      </c>
      <c r="AE19668" t="s">
        <v>45628</v>
      </c>
      <c r="AH19668" t="s">
        <v>464</v>
      </c>
      <c r="AI19668" t="s">
        <v>330</v>
      </c>
      <c r="AJ19668" t="s">
        <v>45629</v>
      </c>
      <c r="AK19668" t="s">
        <v>305</v>
      </c>
      <c r="AL19668" t="s">
        <v>418</v>
      </c>
      <c r="AN19668" t="s">
        <v>41471</v>
      </c>
      <c r="AP19668" t="s">
        <v>306</v>
      </c>
      <c r="AQ19668">
        <v>1</v>
      </c>
      <c r="AR19668">
        <v>1</v>
      </c>
      <c r="AS19668">
        <v>8311</v>
      </c>
      <c r="AU19668">
        <v>124010</v>
      </c>
      <c r="AV19668">
        <v>51090061</v>
      </c>
      <c r="AW19668" t="s">
        <v>8563</v>
      </c>
      <c r="AX19668" t="s">
        <v>100</v>
      </c>
      <c r="BA19668" t="s">
        <v>307</v>
      </c>
      <c r="BB19668" t="s">
        <v>307</v>
      </c>
      <c r="BC19668" t="s">
        <v>323</v>
      </c>
      <c r="BD19668" t="s">
        <v>329</v>
      </c>
      <c r="CC19668" t="s">
        <v>309</v>
      </c>
      <c r="EU19668">
        <v>254225</v>
      </c>
      <c r="EV19668" t="s">
        <v>39932</v>
      </c>
      <c r="EZ19668">
        <v>17427229</v>
      </c>
      <c r="FA19668">
        <v>928</v>
      </c>
      <c r="FB19668">
        <v>267694</v>
      </c>
      <c r="FC19668" t="s">
        <v>45630</v>
      </c>
      <c r="FD19668">
        <v>1</v>
      </c>
      <c r="FG19668">
        <v>51090061</v>
      </c>
      <c r="FH19668" t="s">
        <v>100</v>
      </c>
    </row>
    <row r="19669" spans="1:164" x14ac:dyDescent="0.3">
      <c r="A19669" t="str">
        <f>VLOOKUP(G19669,Table2[],3,FALSE)</f>
        <v>Digital</v>
      </c>
      <c r="B19669" t="str">
        <f>IF(AND(OR(G19669="Retail Accounts",G19669="QVC",G19669="Other.com"),F19669&lt;&gt;""),IFERROR(INDEX('Lookup Tables'!$K:$K,MATCH(Shipped!$F19669,'Lookup Tables'!$L:$L,0),1),G19669),G19669)</f>
        <v>PMD.com</v>
      </c>
      <c r="C19669">
        <f t="shared" si="1554"/>
        <v>7905</v>
      </c>
      <c r="D19669">
        <f t="shared" si="1555"/>
        <v>1</v>
      </c>
      <c r="E19669" t="str">
        <f t="shared" ca="1" si="1556"/>
        <v>MTD orders shipped</v>
      </c>
      <c r="F19669" s="4" t="str">
        <f t="shared" si="1557"/>
        <v/>
      </c>
      <c r="G19669" t="str">
        <f>IF(OR(ISNUMBER(FIND("QVC",$AD19669)),ISNUMBER(FIND("QVC",$AP19669))),"QVC",IF(OR(ISNUMBER(FIND("NCO",$L19669)),ISNUMBER(FIND("NCO",$AC19669))), "NCO", IF($AP19669="consumer","PMD.com",VLOOKUP(LEFT($L19669,3),'Lookup Tables'!$E$1:$F$13,2,FALSE))))</f>
        <v>PMD.com</v>
      </c>
      <c r="H19669" t="str">
        <f>VLOOKUP($C19669,[1]Sheet1!$A:$C,2,FALSE)</f>
        <v>PMD Gift 6 Digital GWP</v>
      </c>
      <c r="I19669" t="str">
        <f>VLOOKUP($C19669,[1]Sheet1!$A:$C,3,FALSE)</f>
        <v>Marketing Collateral</v>
      </c>
      <c r="J19669" s="4" t="str">
        <f t="shared" si="1553"/>
        <v>9/1-9/17</v>
      </c>
      <c r="K19669" t="s">
        <v>302</v>
      </c>
      <c r="L19669" t="s">
        <v>39931</v>
      </c>
      <c r="M19669" s="6">
        <v>44086.591192129628</v>
      </c>
      <c r="N19669" t="s">
        <v>16</v>
      </c>
      <c r="O19669" s="6">
        <v>44088.565092592595</v>
      </c>
      <c r="Q19669" t="s">
        <v>41469</v>
      </c>
      <c r="R19669" t="s">
        <v>45628</v>
      </c>
      <c r="U19669" t="s">
        <v>464</v>
      </c>
      <c r="V19669" t="s">
        <v>330</v>
      </c>
      <c r="W19669" t="s">
        <v>45629</v>
      </c>
      <c r="X19669" t="s">
        <v>305</v>
      </c>
      <c r="Y19669" t="s">
        <v>418</v>
      </c>
      <c r="AA19669" t="s">
        <v>41471</v>
      </c>
      <c r="AD19669" t="s">
        <v>41469</v>
      </c>
      <c r="AE19669" t="s">
        <v>45628</v>
      </c>
      <c r="AH19669" t="s">
        <v>464</v>
      </c>
      <c r="AI19669" t="s">
        <v>330</v>
      </c>
      <c r="AJ19669" t="s">
        <v>45629</v>
      </c>
      <c r="AK19669" t="s">
        <v>305</v>
      </c>
      <c r="AL19669" t="s">
        <v>418</v>
      </c>
      <c r="AN19669" t="s">
        <v>41471</v>
      </c>
      <c r="AP19669" t="s">
        <v>306</v>
      </c>
      <c r="AQ19669">
        <v>1</v>
      </c>
      <c r="AR19669">
        <v>1</v>
      </c>
      <c r="AS19669">
        <v>966</v>
      </c>
      <c r="AU19669">
        <v>129081</v>
      </c>
      <c r="AV19669">
        <v>7905</v>
      </c>
      <c r="AW19669" t="s">
        <v>16132</v>
      </c>
      <c r="AX19669" t="s">
        <v>16133</v>
      </c>
      <c r="CC19669" t="s">
        <v>309</v>
      </c>
      <c r="EU19669">
        <v>254025</v>
      </c>
      <c r="EV19669" t="s">
        <v>39932</v>
      </c>
      <c r="EZ19669">
        <v>17427229</v>
      </c>
      <c r="FA19669">
        <v>928</v>
      </c>
      <c r="FB19669">
        <v>267694</v>
      </c>
      <c r="FC19669" t="s">
        <v>45630</v>
      </c>
      <c r="FD19669">
        <v>1</v>
      </c>
      <c r="FG19669">
        <v>7905</v>
      </c>
      <c r="FH19669" t="s">
        <v>16133</v>
      </c>
    </row>
    <row r="19670" spans="1:164" x14ac:dyDescent="0.3">
      <c r="A19670" t="str">
        <f>VLOOKUP(G19670,Table2[],3,FALSE)</f>
        <v>Digital</v>
      </c>
      <c r="B19670" t="str">
        <f>IF(AND(OR(G19670="Retail Accounts",G19670="QVC",G19670="Other.com"),F19670&lt;&gt;""),IFERROR(INDEX('Lookup Tables'!$K:$K,MATCH(Shipped!$F19670,'Lookup Tables'!$L:$L,0),1),G19670),G19670)</f>
        <v>PMD.com</v>
      </c>
      <c r="C19670">
        <f t="shared" si="1554"/>
        <v>56100001</v>
      </c>
      <c r="D19670">
        <f t="shared" si="1555"/>
        <v>1</v>
      </c>
      <c r="E19670" t="str">
        <f t="shared" ca="1" si="1556"/>
        <v>MTD orders shipped</v>
      </c>
      <c r="F19670" s="4" t="str">
        <f t="shared" si="1557"/>
        <v/>
      </c>
      <c r="G19670" t="str">
        <f>IF(OR(ISNUMBER(FIND("QVC",$AD19670)),ISNUMBER(FIND("QVC",$AP19670))),"QVC",IF(OR(ISNUMBER(FIND("NCO",$L19670)),ISNUMBER(FIND("NCO",$AC19670))), "NCO", IF($AP19670="consumer","PMD.com",VLOOKUP(LEFT($L19670,3),'Lookup Tables'!$E$1:$F$13,2,FALSE))))</f>
        <v>PMD.com</v>
      </c>
      <c r="H19670" t="str">
        <f>VLOOKUP($C19670,[1]Sheet1!$A:$C,2,FALSE)</f>
        <v>FG_0.5oz_High Potency Classics: Firming Eye Lift</v>
      </c>
      <c r="I19670" t="str">
        <f>VLOOKUP($C19670,[1]Sheet1!$A:$C,3,FALSE)</f>
        <v>High Potency Classics</v>
      </c>
      <c r="J19670" s="4" t="str">
        <f t="shared" si="1553"/>
        <v>9/1-9/17</v>
      </c>
      <c r="K19670" t="s">
        <v>302</v>
      </c>
      <c r="L19670" t="s">
        <v>39989</v>
      </c>
      <c r="M19670" s="6">
        <v>44087.177719907406</v>
      </c>
      <c r="N19670" t="s">
        <v>16</v>
      </c>
      <c r="O19670" s="6">
        <v>44088.56591435185</v>
      </c>
      <c r="Q19670" t="s">
        <v>45631</v>
      </c>
      <c r="R19670" t="s">
        <v>45632</v>
      </c>
      <c r="U19670" t="s">
        <v>45633</v>
      </c>
      <c r="V19670" t="s">
        <v>391</v>
      </c>
      <c r="W19670">
        <v>55376</v>
      </c>
      <c r="X19670" t="s">
        <v>305</v>
      </c>
      <c r="Y19670" t="s">
        <v>418</v>
      </c>
      <c r="AA19670" t="s">
        <v>45634</v>
      </c>
      <c r="AD19670" t="s">
        <v>45631</v>
      </c>
      <c r="AE19670" t="s">
        <v>45632</v>
      </c>
      <c r="AH19670" t="s">
        <v>45633</v>
      </c>
      <c r="AI19670" t="s">
        <v>391</v>
      </c>
      <c r="AJ19670">
        <v>55376</v>
      </c>
      <c r="AK19670" t="s">
        <v>305</v>
      </c>
      <c r="AL19670" t="s">
        <v>418</v>
      </c>
      <c r="AN19670" t="s">
        <v>45634</v>
      </c>
      <c r="AP19670" t="s">
        <v>306</v>
      </c>
      <c r="AQ19670">
        <v>1</v>
      </c>
      <c r="AR19670">
        <v>1</v>
      </c>
      <c r="AS19670">
        <v>11233</v>
      </c>
      <c r="AU19670">
        <v>124481</v>
      </c>
      <c r="AV19670">
        <v>56100001</v>
      </c>
      <c r="AW19670" t="s">
        <v>639</v>
      </c>
      <c r="AX19670" t="s">
        <v>66</v>
      </c>
      <c r="BA19670" t="s">
        <v>307</v>
      </c>
      <c r="BB19670" t="s">
        <v>307</v>
      </c>
      <c r="BC19670" t="s">
        <v>323</v>
      </c>
      <c r="BD19670" t="s">
        <v>327</v>
      </c>
      <c r="CC19670" t="s">
        <v>309</v>
      </c>
      <c r="EU19670">
        <v>253486</v>
      </c>
      <c r="EV19670" t="s">
        <v>39990</v>
      </c>
      <c r="EZ19670">
        <v>17427330</v>
      </c>
      <c r="FA19670">
        <v>928</v>
      </c>
      <c r="FB19670">
        <v>267796</v>
      </c>
      <c r="FC19670" t="s">
        <v>45635</v>
      </c>
      <c r="FD19670">
        <v>1</v>
      </c>
      <c r="FG19670">
        <v>56100001</v>
      </c>
      <c r="FH19670" t="s">
        <v>66</v>
      </c>
    </row>
    <row r="19671" spans="1:164" x14ac:dyDescent="0.3">
      <c r="A19671" t="str">
        <f>VLOOKUP(G19671,Table2[],3,FALSE)</f>
        <v>Digital</v>
      </c>
      <c r="B19671" t="str">
        <f>IF(AND(OR(G19671="Retail Accounts",G19671="QVC",G19671="Other.com"),F19671&lt;&gt;""),IFERROR(INDEX('Lookup Tables'!$K:$K,MATCH(Shipped!$F19671,'Lookup Tables'!$L:$L,0),1),G19671),G19671)</f>
        <v>PMD.com</v>
      </c>
      <c r="C19671">
        <f t="shared" si="1554"/>
        <v>55340001</v>
      </c>
      <c r="D19671">
        <f t="shared" si="1555"/>
        <v>1</v>
      </c>
      <c r="E19671" t="str">
        <f t="shared" ca="1" si="1556"/>
        <v>MTD orders shipped</v>
      </c>
      <c r="F19671" s="4" t="str">
        <f t="shared" si="1557"/>
        <v/>
      </c>
      <c r="G19671" t="str">
        <f>IF(OR(ISNUMBER(FIND("QVC",$AD19671)),ISNUMBER(FIND("QVC",$AP19671))),"QVC",IF(OR(ISNUMBER(FIND("NCO",$L19671)),ISNUMBER(FIND("NCO",$AC19671))), "NCO", IF($AP19671="consumer","PMD.com",VLOOKUP(LEFT($L19671,3),'Lookup Tables'!$E$1:$F$13,2,FALSE))))</f>
        <v>PMD.com</v>
      </c>
      <c r="H19671" t="str">
        <f>VLOOKUP($C19671,[1]Sheet1!$A:$C,2,FALSE)</f>
        <v>FG_2oz_High Potency Classics: Face Firming Serum</v>
      </c>
      <c r="I19671" t="str">
        <f>VLOOKUP($C19671,[1]Sheet1!$A:$C,3,FALSE)</f>
        <v>High Potency Classics</v>
      </c>
      <c r="J19671" s="4" t="str">
        <f t="shared" si="1553"/>
        <v>9/1-9/17</v>
      </c>
      <c r="K19671" t="s">
        <v>302</v>
      </c>
      <c r="L19671" t="s">
        <v>39989</v>
      </c>
      <c r="M19671" s="6">
        <v>44087.177719907406</v>
      </c>
      <c r="N19671" t="s">
        <v>16</v>
      </c>
      <c r="O19671" s="6">
        <v>44088.56591435185</v>
      </c>
      <c r="Q19671" t="s">
        <v>45631</v>
      </c>
      <c r="R19671" t="s">
        <v>45632</v>
      </c>
      <c r="U19671" t="s">
        <v>45633</v>
      </c>
      <c r="V19671" t="s">
        <v>391</v>
      </c>
      <c r="W19671">
        <v>55376</v>
      </c>
      <c r="X19671" t="s">
        <v>305</v>
      </c>
      <c r="Y19671" t="s">
        <v>418</v>
      </c>
      <c r="AA19671" t="s">
        <v>45634</v>
      </c>
      <c r="AD19671" t="s">
        <v>45631</v>
      </c>
      <c r="AE19671" t="s">
        <v>45632</v>
      </c>
      <c r="AH19671" t="s">
        <v>45633</v>
      </c>
      <c r="AI19671" t="s">
        <v>391</v>
      </c>
      <c r="AJ19671">
        <v>55376</v>
      </c>
      <c r="AK19671" t="s">
        <v>305</v>
      </c>
      <c r="AL19671" t="s">
        <v>418</v>
      </c>
      <c r="AN19671" t="s">
        <v>45634</v>
      </c>
      <c r="AP19671" t="s">
        <v>306</v>
      </c>
      <c r="AQ19671">
        <v>1</v>
      </c>
      <c r="AR19671">
        <v>1</v>
      </c>
      <c r="AS19671">
        <v>9665</v>
      </c>
      <c r="AU19671">
        <v>124480</v>
      </c>
      <c r="AV19671">
        <v>55340001</v>
      </c>
      <c r="AW19671" t="s">
        <v>7749</v>
      </c>
      <c r="AX19671" t="s">
        <v>65</v>
      </c>
      <c r="BA19671" t="s">
        <v>310</v>
      </c>
      <c r="CC19671" t="s">
        <v>309</v>
      </c>
      <c r="EU19671">
        <v>254404</v>
      </c>
      <c r="EV19671" t="s">
        <v>39990</v>
      </c>
      <c r="EZ19671">
        <v>17427330</v>
      </c>
      <c r="FA19671">
        <v>928</v>
      </c>
      <c r="FB19671">
        <v>267796</v>
      </c>
      <c r="FC19671" t="s">
        <v>45635</v>
      </c>
      <c r="FD19671">
        <v>1</v>
      </c>
      <c r="FG19671">
        <v>55340001</v>
      </c>
      <c r="FH19671" t="s">
        <v>65</v>
      </c>
    </row>
    <row r="19672" spans="1:164" x14ac:dyDescent="0.3">
      <c r="A19672" t="str">
        <f>VLOOKUP(G19672,Table2[],3,FALSE)</f>
        <v>Digital</v>
      </c>
      <c r="B19672" t="str">
        <f>IF(AND(OR(G19672="Retail Accounts",G19672="QVC",G19672="Other.com"),F19672&lt;&gt;""),IFERROR(INDEX('Lookup Tables'!$K:$K,MATCH(Shipped!$F19672,'Lookup Tables'!$L:$L,0),1),G19672),G19672)</f>
        <v>PMD.com</v>
      </c>
      <c r="C19672">
        <f t="shared" si="1554"/>
        <v>51090001</v>
      </c>
      <c r="D19672">
        <f t="shared" si="1555"/>
        <v>1</v>
      </c>
      <c r="E19672" t="str">
        <f t="shared" ca="1" si="1556"/>
        <v>MTD orders shipped</v>
      </c>
      <c r="F19672" s="4" t="str">
        <f t="shared" si="1557"/>
        <v/>
      </c>
      <c r="G19672" t="str">
        <f>IF(OR(ISNUMBER(FIND("QVC",$AD19672)),ISNUMBER(FIND("QVC",$AP19672))),"QVC",IF(OR(ISNUMBER(FIND("NCO",$L19672)),ISNUMBER(FIND("NCO",$AC19672))), "NCO", IF($AP19672="consumer","PMD.com",VLOOKUP(LEFT($L19672,3),'Lookup Tables'!$E$1:$F$13,2,FALSE))))</f>
        <v>PMD.com</v>
      </c>
      <c r="H19672" t="str">
        <f>VLOOKUP($C19672,[1]Sheet1!$A:$C,2,FALSE)</f>
        <v>FG_2oz_High Potency Classics: Face Finishing &amp; Firming Moisturizer</v>
      </c>
      <c r="I19672" t="str">
        <f>VLOOKUP($C19672,[1]Sheet1!$A:$C,3,FALSE)</f>
        <v>High Potency Classics</v>
      </c>
      <c r="J19672" s="4" t="str">
        <f t="shared" si="1553"/>
        <v>9/1-9/17</v>
      </c>
      <c r="K19672" t="s">
        <v>302</v>
      </c>
      <c r="L19672" t="s">
        <v>39989</v>
      </c>
      <c r="M19672" s="6">
        <v>44087.177719907406</v>
      </c>
      <c r="N19672" t="s">
        <v>16</v>
      </c>
      <c r="O19672" s="6">
        <v>44088.56591435185</v>
      </c>
      <c r="Q19672" t="s">
        <v>45631</v>
      </c>
      <c r="R19672" t="s">
        <v>45632</v>
      </c>
      <c r="U19672" t="s">
        <v>45633</v>
      </c>
      <c r="V19672" t="s">
        <v>391</v>
      </c>
      <c r="W19672">
        <v>55376</v>
      </c>
      <c r="X19672" t="s">
        <v>305</v>
      </c>
      <c r="Y19672" t="s">
        <v>418</v>
      </c>
      <c r="AA19672" t="s">
        <v>45634</v>
      </c>
      <c r="AD19672" t="s">
        <v>45631</v>
      </c>
      <c r="AE19672" t="s">
        <v>45632</v>
      </c>
      <c r="AH19672" t="s">
        <v>45633</v>
      </c>
      <c r="AI19672" t="s">
        <v>391</v>
      </c>
      <c r="AJ19672">
        <v>55376</v>
      </c>
      <c r="AK19672" t="s">
        <v>305</v>
      </c>
      <c r="AL19672" t="s">
        <v>418</v>
      </c>
      <c r="AN19672" t="s">
        <v>45634</v>
      </c>
      <c r="AP19672" t="s">
        <v>306</v>
      </c>
      <c r="AQ19672">
        <v>1</v>
      </c>
      <c r="AR19672">
        <v>1</v>
      </c>
      <c r="AS19672">
        <v>14952</v>
      </c>
      <c r="AU19672">
        <v>124202</v>
      </c>
      <c r="AV19672">
        <v>51090001</v>
      </c>
      <c r="AW19672" t="s">
        <v>16323</v>
      </c>
      <c r="AX19672" t="s">
        <v>54</v>
      </c>
      <c r="BA19672" t="s">
        <v>307</v>
      </c>
      <c r="BB19672" t="s">
        <v>307</v>
      </c>
      <c r="BC19672" t="s">
        <v>323</v>
      </c>
      <c r="BD19672" t="s">
        <v>327</v>
      </c>
      <c r="CC19672" t="s">
        <v>309</v>
      </c>
      <c r="EU19672">
        <v>254243</v>
      </c>
      <c r="EV19672" t="s">
        <v>39990</v>
      </c>
      <c r="EZ19672">
        <v>17427330</v>
      </c>
      <c r="FA19672">
        <v>928</v>
      </c>
      <c r="FB19672">
        <v>267796</v>
      </c>
      <c r="FC19672" t="s">
        <v>45635</v>
      </c>
      <c r="FD19672">
        <v>1</v>
      </c>
      <c r="FG19672">
        <v>51090001</v>
      </c>
      <c r="FH19672" t="s">
        <v>54</v>
      </c>
    </row>
    <row r="19673" spans="1:164" x14ac:dyDescent="0.3">
      <c r="A19673" t="str">
        <f>VLOOKUP(G19673,Table2[],3,FALSE)</f>
        <v>Digital</v>
      </c>
      <c r="B19673" t="str">
        <f>IF(AND(OR(G19673="Retail Accounts",G19673="QVC",G19673="Other.com"),F19673&lt;&gt;""),IFERROR(INDEX('Lookup Tables'!$K:$K,MATCH(Shipped!$F19673,'Lookup Tables'!$L:$L,0),1),G19673),G19673)</f>
        <v>PMD.com</v>
      </c>
      <c r="C19673">
        <f t="shared" si="1554"/>
        <v>53780001</v>
      </c>
      <c r="D19673">
        <f t="shared" si="1555"/>
        <v>1</v>
      </c>
      <c r="E19673" t="str">
        <f t="shared" ca="1" si="1556"/>
        <v>MTD orders shipped</v>
      </c>
      <c r="F19673" s="4" t="str">
        <f t="shared" si="1557"/>
        <v/>
      </c>
      <c r="G19673" t="str">
        <f>IF(OR(ISNUMBER(FIND("QVC",$AD19673)),ISNUMBER(FIND("QVC",$AP19673))),"QVC",IF(OR(ISNUMBER(FIND("NCO",$L19673)),ISNUMBER(FIND("NCO",$AC19673))), "NCO", IF($AP19673="consumer","PMD.com",VLOOKUP(LEFT($L19673,3),'Lookup Tables'!$E$1:$F$13,2,FALSE))))</f>
        <v>PMD.com</v>
      </c>
      <c r="H19673" t="str">
        <f>VLOOKUP($C19673,[1]Sheet1!$A:$C,2,FALSE)</f>
        <v>NM Foundation Serum Beautiseal Sampler (8 shades)</v>
      </c>
      <c r="I19673" t="str">
        <f>VLOOKUP($C19673,[1]Sheet1!$A:$C,3,FALSE)</f>
        <v>Sample</v>
      </c>
      <c r="J19673" s="4" t="str">
        <f t="shared" si="1553"/>
        <v>9/1-9/17</v>
      </c>
      <c r="K19673" t="s">
        <v>302</v>
      </c>
      <c r="L19673" t="s">
        <v>39989</v>
      </c>
      <c r="M19673" s="6">
        <v>44087.177719907406</v>
      </c>
      <c r="N19673" t="s">
        <v>16</v>
      </c>
      <c r="O19673" s="6">
        <v>44088.56591435185</v>
      </c>
      <c r="Q19673" t="s">
        <v>45631</v>
      </c>
      <c r="R19673" t="s">
        <v>45632</v>
      </c>
      <c r="U19673" t="s">
        <v>45633</v>
      </c>
      <c r="V19673" t="s">
        <v>391</v>
      </c>
      <c r="W19673">
        <v>55376</v>
      </c>
      <c r="X19673" t="s">
        <v>305</v>
      </c>
      <c r="Y19673" t="s">
        <v>418</v>
      </c>
      <c r="AA19673" t="s">
        <v>45634</v>
      </c>
      <c r="AD19673" t="s">
        <v>45631</v>
      </c>
      <c r="AE19673" t="s">
        <v>45632</v>
      </c>
      <c r="AH19673" t="s">
        <v>45633</v>
      </c>
      <c r="AI19673" t="s">
        <v>391</v>
      </c>
      <c r="AJ19673">
        <v>55376</v>
      </c>
      <c r="AK19673" t="s">
        <v>305</v>
      </c>
      <c r="AL19673" t="s">
        <v>418</v>
      </c>
      <c r="AN19673" t="s">
        <v>45634</v>
      </c>
      <c r="AP19673" t="s">
        <v>306</v>
      </c>
      <c r="AQ19673">
        <v>1</v>
      </c>
      <c r="AR19673">
        <v>1</v>
      </c>
      <c r="AS19673">
        <v>40215</v>
      </c>
      <c r="AU19673">
        <v>124800</v>
      </c>
      <c r="AV19673">
        <v>53780001</v>
      </c>
      <c r="AW19673" t="s">
        <v>9141</v>
      </c>
      <c r="AX19673" t="s">
        <v>9142</v>
      </c>
      <c r="BA19673" t="s">
        <v>311</v>
      </c>
      <c r="BB19673">
        <v>0</v>
      </c>
      <c r="BC19673" t="s">
        <v>315</v>
      </c>
      <c r="BD19673">
        <v>0</v>
      </c>
      <c r="CC19673" t="s">
        <v>309</v>
      </c>
      <c r="EU19673">
        <v>243901</v>
      </c>
      <c r="EV19673" t="s">
        <v>39990</v>
      </c>
      <c r="EZ19673">
        <v>17427330</v>
      </c>
      <c r="FA19673">
        <v>928</v>
      </c>
      <c r="FB19673">
        <v>267796</v>
      </c>
      <c r="FC19673" t="s">
        <v>45635</v>
      </c>
      <c r="FD19673">
        <v>1</v>
      </c>
      <c r="FG19673">
        <v>53780001</v>
      </c>
      <c r="FH19673" t="s">
        <v>9142</v>
      </c>
    </row>
    <row r="19674" spans="1:164" x14ac:dyDescent="0.3">
      <c r="A19674" t="str">
        <f>VLOOKUP(G19674,Table2[],3,FALSE)</f>
        <v>Digital</v>
      </c>
      <c r="B19674" t="str">
        <f>IF(AND(OR(G19674="Retail Accounts",G19674="QVC",G19674="Other.com"),F19674&lt;&gt;""),IFERROR(INDEX('Lookup Tables'!$K:$K,MATCH(Shipped!$F19674,'Lookup Tables'!$L:$L,0),1),G19674),G19674)</f>
        <v>PMD.com</v>
      </c>
      <c r="C19674">
        <f t="shared" si="1554"/>
        <v>7905</v>
      </c>
      <c r="D19674">
        <f t="shared" si="1555"/>
        <v>1</v>
      </c>
      <c r="E19674" t="str">
        <f t="shared" ca="1" si="1556"/>
        <v>MTD orders shipped</v>
      </c>
      <c r="F19674" s="4" t="str">
        <f t="shared" si="1557"/>
        <v/>
      </c>
      <c r="G19674" t="str">
        <f>IF(OR(ISNUMBER(FIND("QVC",$AD19674)),ISNUMBER(FIND("QVC",$AP19674))),"QVC",IF(OR(ISNUMBER(FIND("NCO",$L19674)),ISNUMBER(FIND("NCO",$AC19674))), "NCO", IF($AP19674="consumer","PMD.com",VLOOKUP(LEFT($L19674,3),'Lookup Tables'!$E$1:$F$13,2,FALSE))))</f>
        <v>PMD.com</v>
      </c>
      <c r="H19674" t="str">
        <f>VLOOKUP($C19674,[1]Sheet1!$A:$C,2,FALSE)</f>
        <v>PMD Gift 6 Digital GWP</v>
      </c>
      <c r="I19674" t="str">
        <f>VLOOKUP($C19674,[1]Sheet1!$A:$C,3,FALSE)</f>
        <v>Marketing Collateral</v>
      </c>
      <c r="J19674" s="4" t="str">
        <f t="shared" si="1553"/>
        <v>9/1-9/17</v>
      </c>
      <c r="K19674" t="s">
        <v>302</v>
      </c>
      <c r="L19674" t="s">
        <v>39989</v>
      </c>
      <c r="M19674" s="6">
        <v>44087.177719907406</v>
      </c>
      <c r="N19674" t="s">
        <v>16</v>
      </c>
      <c r="O19674" s="6">
        <v>44088.56591435185</v>
      </c>
      <c r="Q19674" t="s">
        <v>45631</v>
      </c>
      <c r="R19674" t="s">
        <v>45632</v>
      </c>
      <c r="U19674" t="s">
        <v>45633</v>
      </c>
      <c r="V19674" t="s">
        <v>391</v>
      </c>
      <c r="W19674">
        <v>55376</v>
      </c>
      <c r="X19674" t="s">
        <v>305</v>
      </c>
      <c r="Y19674" t="s">
        <v>418</v>
      </c>
      <c r="AA19674" t="s">
        <v>45634</v>
      </c>
      <c r="AD19674" t="s">
        <v>45631</v>
      </c>
      <c r="AE19674" t="s">
        <v>45632</v>
      </c>
      <c r="AH19674" t="s">
        <v>45633</v>
      </c>
      <c r="AI19674" t="s">
        <v>391</v>
      </c>
      <c r="AJ19674">
        <v>55376</v>
      </c>
      <c r="AK19674" t="s">
        <v>305</v>
      </c>
      <c r="AL19674" t="s">
        <v>418</v>
      </c>
      <c r="AN19674" t="s">
        <v>45634</v>
      </c>
      <c r="AP19674" t="s">
        <v>306</v>
      </c>
      <c r="AQ19674">
        <v>1</v>
      </c>
      <c r="AR19674">
        <v>1</v>
      </c>
      <c r="AS19674">
        <v>966</v>
      </c>
      <c r="AU19674">
        <v>129081</v>
      </c>
      <c r="AV19674">
        <v>7905</v>
      </c>
      <c r="AW19674" t="s">
        <v>16132</v>
      </c>
      <c r="AX19674" t="s">
        <v>16133</v>
      </c>
      <c r="CC19674" t="s">
        <v>309</v>
      </c>
      <c r="EU19674">
        <v>254025</v>
      </c>
      <c r="EV19674" t="s">
        <v>39990</v>
      </c>
      <c r="EZ19674">
        <v>17427330</v>
      </c>
      <c r="FA19674">
        <v>928</v>
      </c>
      <c r="FB19674">
        <v>267796</v>
      </c>
      <c r="FC19674" t="s">
        <v>45635</v>
      </c>
      <c r="FD19674">
        <v>1</v>
      </c>
      <c r="FG19674">
        <v>7905</v>
      </c>
      <c r="FH19674" t="s">
        <v>16133</v>
      </c>
    </row>
    <row r="19675" spans="1:164" x14ac:dyDescent="0.3">
      <c r="A19675" t="str">
        <f>VLOOKUP(G19675,Table2[],3,FALSE)</f>
        <v>Digital</v>
      </c>
      <c r="B19675" t="str">
        <f>IF(AND(OR(G19675="Retail Accounts",G19675="QVC",G19675="Other.com"),F19675&lt;&gt;""),IFERROR(INDEX('Lookup Tables'!$K:$K,MATCH(Shipped!$F19675,'Lookup Tables'!$L:$L,0),1),G19675),G19675)</f>
        <v>PMD.com</v>
      </c>
      <c r="C19675">
        <f t="shared" si="1554"/>
        <v>53780001</v>
      </c>
      <c r="D19675">
        <f t="shared" si="1555"/>
        <v>1</v>
      </c>
      <c r="E19675" t="str">
        <f t="shared" ca="1" si="1556"/>
        <v>MTD orders shipped</v>
      </c>
      <c r="F19675" s="4" t="str">
        <f t="shared" si="1557"/>
        <v/>
      </c>
      <c r="G19675" t="str">
        <f>IF(OR(ISNUMBER(FIND("QVC",$AD19675)),ISNUMBER(FIND("QVC",$AP19675))),"QVC",IF(OR(ISNUMBER(FIND("NCO",$L19675)),ISNUMBER(FIND("NCO",$AC19675))), "NCO", IF($AP19675="consumer","PMD.com",VLOOKUP(LEFT($L19675,3),'Lookup Tables'!$E$1:$F$13,2,FALSE))))</f>
        <v>PMD.com</v>
      </c>
      <c r="H19675" t="str">
        <f>VLOOKUP($C19675,[1]Sheet1!$A:$C,2,FALSE)</f>
        <v>NM Foundation Serum Beautiseal Sampler (8 shades)</v>
      </c>
      <c r="I19675" t="str">
        <f>VLOOKUP($C19675,[1]Sheet1!$A:$C,3,FALSE)</f>
        <v>Sample</v>
      </c>
      <c r="J19675" s="4" t="str">
        <f t="shared" si="1553"/>
        <v>9/1-9/17</v>
      </c>
      <c r="K19675" t="s">
        <v>302</v>
      </c>
      <c r="L19675" t="s">
        <v>39975</v>
      </c>
      <c r="M19675" s="6">
        <v>44086.903182870374</v>
      </c>
      <c r="N19675" t="s">
        <v>16</v>
      </c>
      <c r="O19675" s="6">
        <v>44088.566990740743</v>
      </c>
      <c r="Q19675" t="s">
        <v>45636</v>
      </c>
      <c r="R19675" t="s">
        <v>45637</v>
      </c>
      <c r="U19675" t="s">
        <v>303</v>
      </c>
      <c r="V19675" t="s">
        <v>304</v>
      </c>
      <c r="W19675" t="s">
        <v>45638</v>
      </c>
      <c r="X19675" t="s">
        <v>305</v>
      </c>
      <c r="Y19675" t="s">
        <v>418</v>
      </c>
      <c r="AA19675" t="s">
        <v>45639</v>
      </c>
      <c r="AD19675" t="s">
        <v>45636</v>
      </c>
      <c r="AE19675" t="s">
        <v>45637</v>
      </c>
      <c r="AH19675" t="s">
        <v>303</v>
      </c>
      <c r="AI19675" t="s">
        <v>304</v>
      </c>
      <c r="AJ19675" t="s">
        <v>45638</v>
      </c>
      <c r="AK19675" t="s">
        <v>305</v>
      </c>
      <c r="AL19675" t="s">
        <v>418</v>
      </c>
      <c r="AN19675" t="s">
        <v>45639</v>
      </c>
      <c r="AP19675" t="s">
        <v>306</v>
      </c>
      <c r="AQ19675">
        <v>1</v>
      </c>
      <c r="AR19675">
        <v>1</v>
      </c>
      <c r="AS19675">
        <v>40215</v>
      </c>
      <c r="AU19675">
        <v>124800</v>
      </c>
      <c r="AV19675">
        <v>53780001</v>
      </c>
      <c r="AW19675" t="s">
        <v>9141</v>
      </c>
      <c r="AX19675" t="s">
        <v>9142</v>
      </c>
      <c r="BA19675" t="s">
        <v>311</v>
      </c>
      <c r="BB19675">
        <v>0</v>
      </c>
      <c r="BC19675" t="s">
        <v>315</v>
      </c>
      <c r="BD19675">
        <v>0</v>
      </c>
      <c r="CC19675" t="s">
        <v>309</v>
      </c>
      <c r="EU19675">
        <v>243901</v>
      </c>
      <c r="EV19675" t="s">
        <v>39976</v>
      </c>
      <c r="EZ19675">
        <v>17427300</v>
      </c>
      <c r="FA19675">
        <v>928</v>
      </c>
      <c r="FB19675">
        <v>267767</v>
      </c>
      <c r="FC19675" t="s">
        <v>45640</v>
      </c>
      <c r="FD19675">
        <v>1</v>
      </c>
      <c r="FG19675">
        <v>53780001</v>
      </c>
      <c r="FH19675" t="s">
        <v>9142</v>
      </c>
    </row>
    <row r="19676" spans="1:164" x14ac:dyDescent="0.3">
      <c r="A19676" t="str">
        <f>VLOOKUP(G19676,Table2[],3,FALSE)</f>
        <v>Digital</v>
      </c>
      <c r="B19676" t="str">
        <f>IF(AND(OR(G19676="Retail Accounts",G19676="QVC",G19676="Other.com"),F19676&lt;&gt;""),IFERROR(INDEX('Lookup Tables'!$K:$K,MATCH(Shipped!$F19676,'Lookup Tables'!$L:$L,0),1),G19676),G19676)</f>
        <v>PMD.com</v>
      </c>
      <c r="C19676">
        <f t="shared" si="1554"/>
        <v>51070001</v>
      </c>
      <c r="D19676">
        <f t="shared" si="1555"/>
        <v>1</v>
      </c>
      <c r="E19676" t="str">
        <f t="shared" ca="1" si="1556"/>
        <v>MTD orders shipped</v>
      </c>
      <c r="F19676" s="4" t="str">
        <f t="shared" si="1557"/>
        <v/>
      </c>
      <c r="G19676" t="str">
        <f>IF(OR(ISNUMBER(FIND("QVC",$AD19676)),ISNUMBER(FIND("QVC",$AP19676))),"QVC",IF(OR(ISNUMBER(FIND("NCO",$L19676)),ISNUMBER(FIND("NCO",$AC19676))), "NCO", IF($AP19676="consumer","PMD.com",VLOOKUP(LEFT($L19676,3),'Lookup Tables'!$E$1:$F$13,2,FALSE))))</f>
        <v>PMD.com</v>
      </c>
      <c r="H19676" t="str">
        <f>VLOOKUP($C19676,[1]Sheet1!$A:$C,2,FALSE)</f>
        <v>FG_2oz_Vitamin C Ester Brightening Amine Face Lift</v>
      </c>
      <c r="I19676" t="str">
        <f>VLOOKUP($C19676,[1]Sheet1!$A:$C,3,FALSE)</f>
        <v>Vitamin C Ester</v>
      </c>
      <c r="J19676" s="4" t="str">
        <f t="shared" si="1553"/>
        <v>9/1-9/17</v>
      </c>
      <c r="K19676" t="s">
        <v>302</v>
      </c>
      <c r="L19676" t="s">
        <v>39975</v>
      </c>
      <c r="M19676" s="6">
        <v>44086.903182870374</v>
      </c>
      <c r="N19676" t="s">
        <v>16</v>
      </c>
      <c r="O19676" s="6">
        <v>44088.566990740743</v>
      </c>
      <c r="Q19676" t="s">
        <v>45636</v>
      </c>
      <c r="R19676" t="s">
        <v>45637</v>
      </c>
      <c r="U19676" t="s">
        <v>303</v>
      </c>
      <c r="V19676" t="s">
        <v>304</v>
      </c>
      <c r="W19676" t="s">
        <v>45638</v>
      </c>
      <c r="X19676" t="s">
        <v>305</v>
      </c>
      <c r="Y19676" t="s">
        <v>418</v>
      </c>
      <c r="AA19676" t="s">
        <v>45639</v>
      </c>
      <c r="AD19676" t="s">
        <v>45636</v>
      </c>
      <c r="AE19676" t="s">
        <v>45637</v>
      </c>
      <c r="AH19676" t="s">
        <v>303</v>
      </c>
      <c r="AI19676" t="s">
        <v>304</v>
      </c>
      <c r="AJ19676" t="s">
        <v>45638</v>
      </c>
      <c r="AK19676" t="s">
        <v>305</v>
      </c>
      <c r="AL19676" t="s">
        <v>418</v>
      </c>
      <c r="AN19676" t="s">
        <v>45639</v>
      </c>
      <c r="AP19676" t="s">
        <v>306</v>
      </c>
      <c r="AQ19676">
        <v>1</v>
      </c>
      <c r="AR19676">
        <v>1</v>
      </c>
      <c r="AS19676">
        <v>5265</v>
      </c>
      <c r="AU19676">
        <v>124429</v>
      </c>
      <c r="AV19676">
        <v>51070001</v>
      </c>
      <c r="AW19676" t="s">
        <v>1439</v>
      </c>
      <c r="AX19676" t="s">
        <v>40</v>
      </c>
      <c r="BA19676" t="s">
        <v>310</v>
      </c>
      <c r="CC19676" t="s">
        <v>309</v>
      </c>
      <c r="EU19676">
        <v>252876</v>
      </c>
      <c r="EV19676" t="s">
        <v>39976</v>
      </c>
      <c r="EZ19676">
        <v>17427300</v>
      </c>
      <c r="FA19676">
        <v>928</v>
      </c>
      <c r="FB19676">
        <v>267767</v>
      </c>
      <c r="FC19676" t="s">
        <v>45640</v>
      </c>
      <c r="FD19676">
        <v>1</v>
      </c>
      <c r="FG19676">
        <v>51070001</v>
      </c>
      <c r="FH19676" t="s">
        <v>40</v>
      </c>
    </row>
    <row r="19677" spans="1:164" x14ac:dyDescent="0.3">
      <c r="A19677" t="str">
        <f>VLOOKUP(G19677,Table2[],3,FALSE)</f>
        <v>Digital</v>
      </c>
      <c r="B19677" t="str">
        <f>IF(AND(OR(G19677="Retail Accounts",G19677="QVC",G19677="Other.com"),F19677&lt;&gt;""),IFERROR(INDEX('Lookup Tables'!$K:$K,MATCH(Shipped!$F19677,'Lookup Tables'!$L:$L,0),1),G19677),G19677)</f>
        <v>PMD.com</v>
      </c>
      <c r="C19677">
        <f t="shared" si="1554"/>
        <v>5341</v>
      </c>
      <c r="D19677">
        <f t="shared" si="1555"/>
        <v>1</v>
      </c>
      <c r="E19677" t="str">
        <f t="shared" ca="1" si="1556"/>
        <v>MTD orders shipped</v>
      </c>
      <c r="F19677" s="4" t="str">
        <f t="shared" si="1557"/>
        <v/>
      </c>
      <c r="G19677" t="str">
        <f>IF(OR(ISNUMBER(FIND("QVC",$AD19677)),ISNUMBER(FIND("QVC",$AP19677))),"QVC",IF(OR(ISNUMBER(FIND("NCO",$L19677)),ISNUMBER(FIND("NCO",$AC19677))), "NCO", IF($AP19677="consumer","PMD.com",VLOOKUP(LEFT($L19677,3),'Lookup Tables'!$E$1:$F$13,2,FALSE))))</f>
        <v>PMD.com</v>
      </c>
      <c r="H19677" t="str">
        <f>VLOOKUP($C19677,[1]Sheet1!$A:$C,2,FALSE)</f>
        <v>Cold Plasma Plus Face 1 oz</v>
      </c>
      <c r="I19677" t="str">
        <f>VLOOKUP($C19677,[1]Sheet1!$A:$C,3,FALSE)</f>
        <v>Cold Plasma</v>
      </c>
      <c r="J19677" s="4" t="str">
        <f t="shared" si="1553"/>
        <v>9/1-9/17</v>
      </c>
      <c r="K19677" t="s">
        <v>302</v>
      </c>
      <c r="L19677" t="s">
        <v>39975</v>
      </c>
      <c r="M19677" s="6">
        <v>44086.903182870374</v>
      </c>
      <c r="N19677" t="s">
        <v>16</v>
      </c>
      <c r="O19677" s="6">
        <v>44088.566990740743</v>
      </c>
      <c r="Q19677" t="s">
        <v>45636</v>
      </c>
      <c r="R19677" t="s">
        <v>45637</v>
      </c>
      <c r="U19677" t="s">
        <v>303</v>
      </c>
      <c r="V19677" t="s">
        <v>304</v>
      </c>
      <c r="W19677" t="s">
        <v>45638</v>
      </c>
      <c r="X19677" t="s">
        <v>305</v>
      </c>
      <c r="Y19677" t="s">
        <v>418</v>
      </c>
      <c r="AA19677" t="s">
        <v>45639</v>
      </c>
      <c r="AD19677" t="s">
        <v>45636</v>
      </c>
      <c r="AE19677" t="s">
        <v>45637</v>
      </c>
      <c r="AH19677" t="s">
        <v>303</v>
      </c>
      <c r="AI19677" t="s">
        <v>304</v>
      </c>
      <c r="AJ19677" t="s">
        <v>45638</v>
      </c>
      <c r="AK19677" t="s">
        <v>305</v>
      </c>
      <c r="AL19677" t="s">
        <v>418</v>
      </c>
      <c r="AN19677" t="s">
        <v>45639</v>
      </c>
      <c r="AP19677" t="s">
        <v>306</v>
      </c>
      <c r="AQ19677">
        <v>1</v>
      </c>
      <c r="AR19677">
        <v>1</v>
      </c>
      <c r="AS19677">
        <v>43261</v>
      </c>
      <c r="AU19677">
        <v>124187</v>
      </c>
      <c r="AV19677">
        <v>5341</v>
      </c>
      <c r="AW19677" t="s">
        <v>8710</v>
      </c>
      <c r="AX19677" t="s">
        <v>73</v>
      </c>
      <c r="BA19677" t="s">
        <v>307</v>
      </c>
      <c r="BB19677" t="s">
        <v>307</v>
      </c>
      <c r="BC19677" t="s">
        <v>312</v>
      </c>
      <c r="BD19677" t="s">
        <v>313</v>
      </c>
      <c r="CC19677" t="s">
        <v>309</v>
      </c>
      <c r="CD19677" t="b">
        <v>0</v>
      </c>
      <c r="EU19677">
        <v>244247</v>
      </c>
      <c r="EV19677" t="s">
        <v>39976</v>
      </c>
      <c r="EZ19677">
        <v>17427300</v>
      </c>
      <c r="FA19677">
        <v>928</v>
      </c>
      <c r="FB19677">
        <v>267767</v>
      </c>
      <c r="FC19677" t="s">
        <v>45640</v>
      </c>
      <c r="FD19677">
        <v>1</v>
      </c>
      <c r="FG19677">
        <v>5341</v>
      </c>
      <c r="FH19677" t="s">
        <v>73</v>
      </c>
    </row>
    <row r="19678" spans="1:164" x14ac:dyDescent="0.3">
      <c r="A19678" t="str">
        <f>VLOOKUP(G19678,Table2[],3,FALSE)</f>
        <v>Digital</v>
      </c>
      <c r="B19678" t="str">
        <f>IF(AND(OR(G19678="Retail Accounts",G19678="QVC",G19678="Other.com"),F19678&lt;&gt;""),IFERROR(INDEX('Lookup Tables'!$K:$K,MATCH(Shipped!$F19678,'Lookup Tables'!$L:$L,0),1),G19678),G19678)</f>
        <v>PMD.com</v>
      </c>
      <c r="C19678">
        <f t="shared" si="1554"/>
        <v>7905</v>
      </c>
      <c r="D19678">
        <f t="shared" si="1555"/>
        <v>1</v>
      </c>
      <c r="E19678" t="str">
        <f t="shared" ca="1" si="1556"/>
        <v>MTD orders shipped</v>
      </c>
      <c r="F19678" s="4" t="str">
        <f t="shared" si="1557"/>
        <v/>
      </c>
      <c r="G19678" t="str">
        <f>IF(OR(ISNUMBER(FIND("QVC",$AD19678)),ISNUMBER(FIND("QVC",$AP19678))),"QVC",IF(OR(ISNUMBER(FIND("NCO",$L19678)),ISNUMBER(FIND("NCO",$AC19678))), "NCO", IF($AP19678="consumer","PMD.com",VLOOKUP(LEFT($L19678,3),'Lookup Tables'!$E$1:$F$13,2,FALSE))))</f>
        <v>PMD.com</v>
      </c>
      <c r="H19678" t="str">
        <f>VLOOKUP($C19678,[1]Sheet1!$A:$C,2,FALSE)</f>
        <v>PMD Gift 6 Digital GWP</v>
      </c>
      <c r="I19678" t="str">
        <f>VLOOKUP($C19678,[1]Sheet1!$A:$C,3,FALSE)</f>
        <v>Marketing Collateral</v>
      </c>
      <c r="J19678" s="4" t="str">
        <f t="shared" si="1553"/>
        <v>9/1-9/17</v>
      </c>
      <c r="K19678" t="s">
        <v>302</v>
      </c>
      <c r="L19678" t="s">
        <v>39975</v>
      </c>
      <c r="M19678" s="6">
        <v>44086.903182870374</v>
      </c>
      <c r="N19678" t="s">
        <v>16</v>
      </c>
      <c r="O19678" s="6">
        <v>44088.566990740743</v>
      </c>
      <c r="Q19678" t="s">
        <v>45636</v>
      </c>
      <c r="R19678" t="s">
        <v>45637</v>
      </c>
      <c r="U19678" t="s">
        <v>303</v>
      </c>
      <c r="V19678" t="s">
        <v>304</v>
      </c>
      <c r="W19678" t="s">
        <v>45638</v>
      </c>
      <c r="X19678" t="s">
        <v>305</v>
      </c>
      <c r="Y19678" t="s">
        <v>418</v>
      </c>
      <c r="AA19678" t="s">
        <v>45639</v>
      </c>
      <c r="AD19678" t="s">
        <v>45636</v>
      </c>
      <c r="AE19678" t="s">
        <v>45637</v>
      </c>
      <c r="AH19678" t="s">
        <v>303</v>
      </c>
      <c r="AI19678" t="s">
        <v>304</v>
      </c>
      <c r="AJ19678" t="s">
        <v>45638</v>
      </c>
      <c r="AK19678" t="s">
        <v>305</v>
      </c>
      <c r="AL19678" t="s">
        <v>418</v>
      </c>
      <c r="AN19678" t="s">
        <v>45639</v>
      </c>
      <c r="AP19678" t="s">
        <v>306</v>
      </c>
      <c r="AQ19678">
        <v>1</v>
      </c>
      <c r="AR19678">
        <v>1</v>
      </c>
      <c r="AS19678">
        <v>966</v>
      </c>
      <c r="AU19678">
        <v>129081</v>
      </c>
      <c r="AV19678">
        <v>7905</v>
      </c>
      <c r="AW19678" t="s">
        <v>16132</v>
      </c>
      <c r="AX19678" t="s">
        <v>16133</v>
      </c>
      <c r="CC19678" t="s">
        <v>309</v>
      </c>
      <c r="EU19678">
        <v>254025</v>
      </c>
      <c r="EV19678" t="s">
        <v>39976</v>
      </c>
      <c r="EZ19678">
        <v>17427300</v>
      </c>
      <c r="FA19678">
        <v>928</v>
      </c>
      <c r="FB19678">
        <v>267767</v>
      </c>
      <c r="FC19678" t="s">
        <v>45640</v>
      </c>
      <c r="FD19678">
        <v>1</v>
      </c>
      <c r="FG19678">
        <v>7905</v>
      </c>
      <c r="FH19678" t="s">
        <v>16133</v>
      </c>
    </row>
    <row r="19679" spans="1:164" x14ac:dyDescent="0.3">
      <c r="A19679" t="str">
        <f>VLOOKUP(G19679,Table2[],3,FALSE)</f>
        <v>Digital</v>
      </c>
      <c r="B19679" t="str">
        <f>IF(AND(OR(G19679="Retail Accounts",G19679="QVC",G19679="Other.com"),F19679&lt;&gt;""),IFERROR(INDEX('Lookup Tables'!$K:$K,MATCH(Shipped!$F19679,'Lookup Tables'!$L:$L,0),1),G19679),G19679)</f>
        <v>PMD.com</v>
      </c>
      <c r="C19679">
        <f t="shared" si="1554"/>
        <v>53780001</v>
      </c>
      <c r="D19679">
        <f t="shared" si="1555"/>
        <v>1</v>
      </c>
      <c r="E19679" t="str">
        <f t="shared" ca="1" si="1556"/>
        <v>MTD orders shipped</v>
      </c>
      <c r="F19679" s="4" t="str">
        <f t="shared" si="1557"/>
        <v/>
      </c>
      <c r="G19679" t="str">
        <f>IF(OR(ISNUMBER(FIND("QVC",$AD19679)),ISNUMBER(FIND("QVC",$AP19679))),"QVC",IF(OR(ISNUMBER(FIND("NCO",$L19679)),ISNUMBER(FIND("NCO",$AC19679))), "NCO", IF($AP19679="consumer","PMD.com",VLOOKUP(LEFT($L19679,3),'Lookup Tables'!$E$1:$F$13,2,FALSE))))</f>
        <v>PMD.com</v>
      </c>
      <c r="H19679" t="str">
        <f>VLOOKUP($C19679,[1]Sheet1!$A:$C,2,FALSE)</f>
        <v>NM Foundation Serum Beautiseal Sampler (8 shades)</v>
      </c>
      <c r="I19679" t="str">
        <f>VLOOKUP($C19679,[1]Sheet1!$A:$C,3,FALSE)</f>
        <v>Sample</v>
      </c>
      <c r="J19679" s="4" t="str">
        <f t="shared" si="1553"/>
        <v>9/1-9/17</v>
      </c>
      <c r="K19679" t="s">
        <v>302</v>
      </c>
      <c r="L19679" t="s">
        <v>39973</v>
      </c>
      <c r="M19679" s="6">
        <v>44086.896307870367</v>
      </c>
      <c r="N19679" t="s">
        <v>16</v>
      </c>
      <c r="O19679" s="6">
        <v>44088.567719907405</v>
      </c>
      <c r="Q19679" t="s">
        <v>45641</v>
      </c>
      <c r="R19679" t="s">
        <v>45642</v>
      </c>
      <c r="U19679" t="s">
        <v>45643</v>
      </c>
      <c r="V19679" t="s">
        <v>330</v>
      </c>
      <c r="W19679">
        <v>96146</v>
      </c>
      <c r="X19679" t="s">
        <v>305</v>
      </c>
      <c r="Y19679" t="s">
        <v>418</v>
      </c>
      <c r="AA19679" t="s">
        <v>45644</v>
      </c>
      <c r="AD19679" t="s">
        <v>45641</v>
      </c>
      <c r="AE19679" t="s">
        <v>45642</v>
      </c>
      <c r="AH19679" t="s">
        <v>45643</v>
      </c>
      <c r="AI19679" t="s">
        <v>330</v>
      </c>
      <c r="AJ19679">
        <v>96146</v>
      </c>
      <c r="AK19679" t="s">
        <v>305</v>
      </c>
      <c r="AL19679" t="s">
        <v>418</v>
      </c>
      <c r="AN19679" t="s">
        <v>45644</v>
      </c>
      <c r="AP19679" t="s">
        <v>306</v>
      </c>
      <c r="AQ19679">
        <v>1</v>
      </c>
      <c r="AR19679">
        <v>1</v>
      </c>
      <c r="AS19679">
        <v>40215</v>
      </c>
      <c r="AU19679">
        <v>124800</v>
      </c>
      <c r="AV19679">
        <v>53780001</v>
      </c>
      <c r="AW19679" t="s">
        <v>9141</v>
      </c>
      <c r="AX19679" t="s">
        <v>9142</v>
      </c>
      <c r="BA19679" t="s">
        <v>311</v>
      </c>
      <c r="BB19679">
        <v>0</v>
      </c>
      <c r="BC19679" t="s">
        <v>315</v>
      </c>
      <c r="BD19679">
        <v>0</v>
      </c>
      <c r="CC19679" t="s">
        <v>309</v>
      </c>
      <c r="EU19679">
        <v>243901</v>
      </c>
      <c r="EV19679" t="s">
        <v>39974</v>
      </c>
      <c r="EZ19679">
        <v>17427297</v>
      </c>
      <c r="FA19679">
        <v>928</v>
      </c>
      <c r="FB19679">
        <v>267764</v>
      </c>
      <c r="FC19679" t="s">
        <v>45645</v>
      </c>
      <c r="FD19679">
        <v>1</v>
      </c>
      <c r="FG19679">
        <v>53780001</v>
      </c>
      <c r="FH19679" t="s">
        <v>9142</v>
      </c>
    </row>
    <row r="19680" spans="1:164" x14ac:dyDescent="0.3">
      <c r="A19680" t="str">
        <f>VLOOKUP(G19680,Table2[],3,FALSE)</f>
        <v>Digital</v>
      </c>
      <c r="B19680" t="str">
        <f>IF(AND(OR(G19680="Retail Accounts",G19680="QVC",G19680="Other.com"),F19680&lt;&gt;""),IFERROR(INDEX('Lookup Tables'!$K:$K,MATCH(Shipped!$F19680,'Lookup Tables'!$L:$L,0),1),G19680),G19680)</f>
        <v>PMD.com</v>
      </c>
      <c r="C19680">
        <f t="shared" si="1554"/>
        <v>53720001</v>
      </c>
      <c r="D19680">
        <f t="shared" si="1555"/>
        <v>1</v>
      </c>
      <c r="E19680" t="str">
        <f t="shared" ca="1" si="1556"/>
        <v>MTD orders shipped</v>
      </c>
      <c r="F19680" s="4" t="str">
        <f t="shared" si="1557"/>
        <v/>
      </c>
      <c r="G19680" t="str">
        <f>IF(OR(ISNUMBER(FIND("QVC",$AD19680)),ISNUMBER(FIND("QVC",$AP19680))),"QVC",IF(OR(ISNUMBER(FIND("NCO",$L19680)),ISNUMBER(FIND("NCO",$AC19680))), "NCO", IF($AP19680="consumer","PMD.com",VLOOKUP(LEFT($L19680,3),'Lookup Tables'!$E$1:$F$13,2,FALSE))))</f>
        <v>PMD.com</v>
      </c>
      <c r="H19680" t="str">
        <f>VLOOKUP($C19680,[1]Sheet1!$A:$C,2,FALSE)</f>
        <v>NM Foundation Serum Nude (Formerly Light no 2)</v>
      </c>
      <c r="I19680" t="str">
        <f>VLOOKUP($C19680,[1]Sheet1!$A:$C,3,FALSE)</f>
        <v>No Makeup Skincare</v>
      </c>
      <c r="J19680" s="4" t="str">
        <f t="shared" si="1553"/>
        <v>9/1-9/17</v>
      </c>
      <c r="K19680" t="s">
        <v>302</v>
      </c>
      <c r="L19680" t="s">
        <v>39973</v>
      </c>
      <c r="M19680" s="6">
        <v>44086.896307870367</v>
      </c>
      <c r="N19680" t="s">
        <v>16</v>
      </c>
      <c r="O19680" s="6">
        <v>44088.567719907405</v>
      </c>
      <c r="Q19680" t="s">
        <v>45641</v>
      </c>
      <c r="R19680" t="s">
        <v>45642</v>
      </c>
      <c r="U19680" t="s">
        <v>45643</v>
      </c>
      <c r="V19680" t="s">
        <v>330</v>
      </c>
      <c r="W19680">
        <v>96146</v>
      </c>
      <c r="X19680" t="s">
        <v>305</v>
      </c>
      <c r="Y19680" t="s">
        <v>418</v>
      </c>
      <c r="AA19680" t="s">
        <v>45644</v>
      </c>
      <c r="AD19680" t="s">
        <v>45641</v>
      </c>
      <c r="AE19680" t="s">
        <v>45642</v>
      </c>
      <c r="AH19680" t="s">
        <v>45643</v>
      </c>
      <c r="AI19680" t="s">
        <v>330</v>
      </c>
      <c r="AJ19680">
        <v>96146</v>
      </c>
      <c r="AK19680" t="s">
        <v>305</v>
      </c>
      <c r="AL19680" t="s">
        <v>418</v>
      </c>
      <c r="AN19680" t="s">
        <v>45644</v>
      </c>
      <c r="AP19680" t="s">
        <v>306</v>
      </c>
      <c r="AQ19680">
        <v>1</v>
      </c>
      <c r="AR19680">
        <v>1</v>
      </c>
      <c r="AS19680">
        <v>12196</v>
      </c>
      <c r="AU19680">
        <v>124455</v>
      </c>
      <c r="AV19680">
        <v>53720001</v>
      </c>
      <c r="AW19680" t="s">
        <v>132</v>
      </c>
      <c r="AX19680" t="s">
        <v>63</v>
      </c>
      <c r="BA19680" t="s">
        <v>310</v>
      </c>
      <c r="CC19680" t="s">
        <v>309</v>
      </c>
      <c r="EU19680">
        <v>254392</v>
      </c>
      <c r="EV19680" t="s">
        <v>39974</v>
      </c>
      <c r="EZ19680">
        <v>17427297</v>
      </c>
      <c r="FA19680">
        <v>928</v>
      </c>
      <c r="FB19680">
        <v>267764</v>
      </c>
      <c r="FC19680" t="s">
        <v>45645</v>
      </c>
      <c r="FD19680">
        <v>1</v>
      </c>
      <c r="FG19680">
        <v>53720001</v>
      </c>
      <c r="FH19680" t="s">
        <v>63</v>
      </c>
    </row>
    <row r="19681" spans="1:164" x14ac:dyDescent="0.3">
      <c r="A19681" t="str">
        <f>VLOOKUP(G19681,Table2[],3,FALSE)</f>
        <v>Digital</v>
      </c>
      <c r="B19681" t="str">
        <f>IF(AND(OR(G19681="Retail Accounts",G19681="QVC",G19681="Other.com"),F19681&lt;&gt;""),IFERROR(INDEX('Lookup Tables'!$K:$K,MATCH(Shipped!$F19681,'Lookup Tables'!$L:$L,0),1),G19681),G19681)</f>
        <v>PMD.com</v>
      </c>
      <c r="C19681">
        <f t="shared" si="1554"/>
        <v>53240001</v>
      </c>
      <c r="D19681">
        <f t="shared" si="1555"/>
        <v>1</v>
      </c>
      <c r="E19681" t="str">
        <f t="shared" ca="1" si="1556"/>
        <v>MTD orders shipped</v>
      </c>
      <c r="F19681" s="4" t="str">
        <f t="shared" si="1557"/>
        <v/>
      </c>
      <c r="G19681" t="str">
        <f>IF(OR(ISNUMBER(FIND("QVC",$AD19681)),ISNUMBER(FIND("QVC",$AP19681))),"QVC",IF(OR(ISNUMBER(FIND("NCO",$L19681)),ISNUMBER(FIND("NCO",$AC19681))), "NCO", IF($AP19681="consumer","PMD.com",VLOOKUP(LEFT($L19681,3),'Lookup Tables'!$E$1:$F$13,2,FALSE))))</f>
        <v>PMD.com</v>
      </c>
      <c r="H19681" t="str">
        <f>VLOOKUP($C19681,[1]Sheet1!$A:$C,2,FALSE)</f>
        <v>FG_4oz_No:Rinse Micellar Cleansing Treatment</v>
      </c>
      <c r="I19681" t="str">
        <f>VLOOKUP($C19681,[1]Sheet1!$A:$C,3,FALSE)</f>
        <v>No:Rinse</v>
      </c>
      <c r="J19681" s="4" t="str">
        <f t="shared" si="1553"/>
        <v>9/1-9/17</v>
      </c>
      <c r="K19681" t="s">
        <v>302</v>
      </c>
      <c r="L19681" t="s">
        <v>39973</v>
      </c>
      <c r="M19681" s="6">
        <v>44086.896307870367</v>
      </c>
      <c r="N19681" t="s">
        <v>16</v>
      </c>
      <c r="O19681" s="6">
        <v>44088.567719907405</v>
      </c>
      <c r="Q19681" t="s">
        <v>45641</v>
      </c>
      <c r="R19681" t="s">
        <v>45642</v>
      </c>
      <c r="U19681" t="s">
        <v>45643</v>
      </c>
      <c r="V19681" t="s">
        <v>330</v>
      </c>
      <c r="W19681">
        <v>96146</v>
      </c>
      <c r="X19681" t="s">
        <v>305</v>
      </c>
      <c r="Y19681" t="s">
        <v>418</v>
      </c>
      <c r="AA19681" t="s">
        <v>45644</v>
      </c>
      <c r="AD19681" t="s">
        <v>45641</v>
      </c>
      <c r="AE19681" t="s">
        <v>45642</v>
      </c>
      <c r="AH19681" t="s">
        <v>45643</v>
      </c>
      <c r="AI19681" t="s">
        <v>330</v>
      </c>
      <c r="AJ19681">
        <v>96146</v>
      </c>
      <c r="AK19681" t="s">
        <v>305</v>
      </c>
      <c r="AL19681" t="s">
        <v>418</v>
      </c>
      <c r="AN19681" t="s">
        <v>45644</v>
      </c>
      <c r="AP19681" t="s">
        <v>306</v>
      </c>
      <c r="AQ19681">
        <v>1</v>
      </c>
      <c r="AR19681">
        <v>1</v>
      </c>
      <c r="AS19681">
        <v>4262</v>
      </c>
      <c r="AU19681">
        <v>124443</v>
      </c>
      <c r="AV19681">
        <v>53240001</v>
      </c>
      <c r="AW19681" t="s">
        <v>693</v>
      </c>
      <c r="AX19681" t="s">
        <v>115</v>
      </c>
      <c r="BA19681" t="s">
        <v>310</v>
      </c>
      <c r="CC19681" t="s">
        <v>309</v>
      </c>
      <c r="EU19681">
        <v>253096</v>
      </c>
      <c r="EV19681" t="s">
        <v>39974</v>
      </c>
      <c r="EZ19681">
        <v>17427297</v>
      </c>
      <c r="FA19681">
        <v>928</v>
      </c>
      <c r="FB19681">
        <v>267764</v>
      </c>
      <c r="FC19681" t="s">
        <v>45645</v>
      </c>
      <c r="FD19681">
        <v>1</v>
      </c>
      <c r="FG19681">
        <v>53240001</v>
      </c>
      <c r="FH19681" t="s">
        <v>115</v>
      </c>
    </row>
    <row r="19682" spans="1:164" x14ac:dyDescent="0.3">
      <c r="A19682" t="str">
        <f>VLOOKUP(G19682,Table2[],3,FALSE)</f>
        <v>Digital</v>
      </c>
      <c r="B19682" t="str">
        <f>IF(AND(OR(G19682="Retail Accounts",G19682="QVC",G19682="Other.com"),F19682&lt;&gt;""),IFERROR(INDEX('Lookup Tables'!$K:$K,MATCH(Shipped!$F19682,'Lookup Tables'!$L:$L,0),1),G19682),G19682)</f>
        <v>PMD.com</v>
      </c>
      <c r="C19682">
        <f t="shared" si="1554"/>
        <v>7901</v>
      </c>
      <c r="D19682">
        <f t="shared" si="1555"/>
        <v>1</v>
      </c>
      <c r="E19682" t="str">
        <f t="shared" ca="1" si="1556"/>
        <v>MTD orders shipped</v>
      </c>
      <c r="F19682" s="4" t="str">
        <f t="shared" si="1557"/>
        <v/>
      </c>
      <c r="G19682" t="str">
        <f>IF(OR(ISNUMBER(FIND("QVC",$AD19682)),ISNUMBER(FIND("QVC",$AP19682))),"QVC",IF(OR(ISNUMBER(FIND("NCO",$L19682)),ISNUMBER(FIND("NCO",$AC19682))), "NCO", IF($AP19682="consumer","PMD.com",VLOOKUP(LEFT($L19682,3),'Lookup Tables'!$E$1:$F$13,2,FALSE))))</f>
        <v>PMD.com</v>
      </c>
      <c r="H19682" t="str">
        <f>VLOOKUP($C19682,[1]Sheet1!$A:$C,2,FALSE)</f>
        <v>Gift 2 Digital GWP</v>
      </c>
      <c r="I19682" t="str">
        <f>VLOOKUP($C19682,[1]Sheet1!$A:$C,3,FALSE)</f>
        <v>Marketing Collateral</v>
      </c>
      <c r="J19682" s="4" t="str">
        <f t="shared" si="1553"/>
        <v>9/1-9/17</v>
      </c>
      <c r="K19682" t="s">
        <v>302</v>
      </c>
      <c r="L19682" t="s">
        <v>39973</v>
      </c>
      <c r="M19682" s="6">
        <v>44086.896307870367</v>
      </c>
      <c r="N19682" t="s">
        <v>16</v>
      </c>
      <c r="O19682" s="6">
        <v>44088.567719907405</v>
      </c>
      <c r="Q19682" t="s">
        <v>45641</v>
      </c>
      <c r="R19682" t="s">
        <v>45642</v>
      </c>
      <c r="U19682" t="s">
        <v>45643</v>
      </c>
      <c r="V19682" t="s">
        <v>330</v>
      </c>
      <c r="W19682">
        <v>96146</v>
      </c>
      <c r="X19682" t="s">
        <v>305</v>
      </c>
      <c r="Y19682" t="s">
        <v>418</v>
      </c>
      <c r="AA19682" t="s">
        <v>45644</v>
      </c>
      <c r="AD19682" t="s">
        <v>45641</v>
      </c>
      <c r="AE19682" t="s">
        <v>45642</v>
      </c>
      <c r="AH19682" t="s">
        <v>45643</v>
      </c>
      <c r="AI19682" t="s">
        <v>330</v>
      </c>
      <c r="AJ19682">
        <v>96146</v>
      </c>
      <c r="AK19682" t="s">
        <v>305</v>
      </c>
      <c r="AL19682" t="s">
        <v>418</v>
      </c>
      <c r="AN19682" t="s">
        <v>45644</v>
      </c>
      <c r="AP19682" t="s">
        <v>306</v>
      </c>
      <c r="AQ19682">
        <v>1</v>
      </c>
      <c r="AR19682">
        <v>1</v>
      </c>
      <c r="AS19682">
        <v>2697</v>
      </c>
      <c r="AU19682">
        <v>129077</v>
      </c>
      <c r="AV19682">
        <v>7901</v>
      </c>
      <c r="AW19682" t="s">
        <v>964</v>
      </c>
      <c r="AX19682" t="s">
        <v>965</v>
      </c>
      <c r="CC19682" t="s">
        <v>309</v>
      </c>
      <c r="EU19682">
        <v>253970</v>
      </c>
      <c r="EV19682" t="s">
        <v>39974</v>
      </c>
      <c r="EZ19682">
        <v>17427297</v>
      </c>
      <c r="FA19682">
        <v>928</v>
      </c>
      <c r="FB19682">
        <v>267764</v>
      </c>
      <c r="FC19682" t="s">
        <v>45645</v>
      </c>
      <c r="FD19682">
        <v>1</v>
      </c>
      <c r="FG19682">
        <v>7901</v>
      </c>
      <c r="FH19682" t="s">
        <v>965</v>
      </c>
    </row>
    <row r="19683" spans="1:164" x14ac:dyDescent="0.3">
      <c r="A19683" t="str">
        <f>VLOOKUP(G19683,Table2[],3,FALSE)</f>
        <v>Digital</v>
      </c>
      <c r="B19683" t="str">
        <f>IF(AND(OR(G19683="Retail Accounts",G19683="QVC",G19683="Other.com"),F19683&lt;&gt;""),IFERROR(INDEX('Lookup Tables'!$K:$K,MATCH(Shipped!$F19683,'Lookup Tables'!$L:$L,0),1),G19683),G19683)</f>
        <v>PMD.com</v>
      </c>
      <c r="C19683">
        <f t="shared" si="1554"/>
        <v>7901</v>
      </c>
      <c r="D19683">
        <f t="shared" si="1555"/>
        <v>1</v>
      </c>
      <c r="E19683" t="str">
        <f t="shared" ca="1" si="1556"/>
        <v>MTD orders shipped</v>
      </c>
      <c r="F19683" s="4" t="str">
        <f t="shared" si="1557"/>
        <v/>
      </c>
      <c r="G19683" t="str">
        <f>IF(OR(ISNUMBER(FIND("QVC",$AD19683)),ISNUMBER(FIND("QVC",$AP19683))),"QVC",IF(OR(ISNUMBER(FIND("NCO",$L19683)),ISNUMBER(FIND("NCO",$AC19683))), "NCO", IF($AP19683="consumer","PMD.com",VLOOKUP(LEFT($L19683,3),'Lookup Tables'!$E$1:$F$13,2,FALSE))))</f>
        <v>PMD.com</v>
      </c>
      <c r="H19683" t="str">
        <f>VLOOKUP($C19683,[1]Sheet1!$A:$C,2,FALSE)</f>
        <v>Gift 2 Digital GWP</v>
      </c>
      <c r="I19683" t="str">
        <f>VLOOKUP($C19683,[1]Sheet1!$A:$C,3,FALSE)</f>
        <v>Marketing Collateral</v>
      </c>
      <c r="J19683" s="4" t="str">
        <f t="shared" si="1553"/>
        <v>9/1-9/17</v>
      </c>
      <c r="K19683" t="s">
        <v>302</v>
      </c>
      <c r="L19683" t="s">
        <v>39903</v>
      </c>
      <c r="M19683" s="6">
        <v>44086.491030092591</v>
      </c>
      <c r="N19683" t="s">
        <v>16</v>
      </c>
      <c r="O19683" s="6">
        <v>44088.568518518521</v>
      </c>
      <c r="Q19683" t="s">
        <v>45646</v>
      </c>
      <c r="R19683" t="s">
        <v>45647</v>
      </c>
      <c r="U19683" t="s">
        <v>45648</v>
      </c>
      <c r="V19683" t="s">
        <v>332</v>
      </c>
      <c r="W19683" t="s">
        <v>45649</v>
      </c>
      <c r="X19683" t="s">
        <v>305</v>
      </c>
      <c r="Y19683" t="s">
        <v>418</v>
      </c>
      <c r="AA19683" t="s">
        <v>45650</v>
      </c>
      <c r="AD19683" t="s">
        <v>45646</v>
      </c>
      <c r="AE19683" t="s">
        <v>45647</v>
      </c>
      <c r="AH19683" t="s">
        <v>45648</v>
      </c>
      <c r="AI19683" t="s">
        <v>332</v>
      </c>
      <c r="AJ19683" t="s">
        <v>45649</v>
      </c>
      <c r="AK19683" t="s">
        <v>305</v>
      </c>
      <c r="AL19683" t="s">
        <v>418</v>
      </c>
      <c r="AN19683" t="s">
        <v>45650</v>
      </c>
      <c r="AP19683" t="s">
        <v>306</v>
      </c>
      <c r="AQ19683">
        <v>1</v>
      </c>
      <c r="AR19683">
        <v>1</v>
      </c>
      <c r="AS19683">
        <v>2697</v>
      </c>
      <c r="AU19683">
        <v>129077</v>
      </c>
      <c r="AV19683">
        <v>7901</v>
      </c>
      <c r="AW19683" t="s">
        <v>964</v>
      </c>
      <c r="AX19683" t="s">
        <v>965</v>
      </c>
      <c r="CC19683" t="s">
        <v>309</v>
      </c>
      <c r="EU19683">
        <v>253970</v>
      </c>
      <c r="EV19683" t="s">
        <v>39904</v>
      </c>
      <c r="EZ19683">
        <v>17427178</v>
      </c>
      <c r="FA19683">
        <v>928</v>
      </c>
      <c r="FB19683">
        <v>267647</v>
      </c>
      <c r="FC19683" t="s">
        <v>45651</v>
      </c>
      <c r="FD19683">
        <v>1</v>
      </c>
      <c r="FG19683">
        <v>7901</v>
      </c>
      <c r="FH19683" t="s">
        <v>965</v>
      </c>
    </row>
    <row r="19684" spans="1:164" x14ac:dyDescent="0.3">
      <c r="A19684" t="str">
        <f>VLOOKUP(G19684,Table2[],3,FALSE)</f>
        <v>Digital</v>
      </c>
      <c r="B19684" t="str">
        <f>IF(AND(OR(G19684="Retail Accounts",G19684="QVC",G19684="Other.com"),F19684&lt;&gt;""),IFERROR(INDEX('Lookup Tables'!$K:$K,MATCH(Shipped!$F19684,'Lookup Tables'!$L:$L,0),1),G19684),G19684)</f>
        <v>PMD.com</v>
      </c>
      <c r="C19684">
        <f t="shared" si="1554"/>
        <v>53780001</v>
      </c>
      <c r="D19684">
        <f t="shared" si="1555"/>
        <v>1</v>
      </c>
      <c r="E19684" t="str">
        <f t="shared" ca="1" si="1556"/>
        <v>MTD orders shipped</v>
      </c>
      <c r="F19684" s="4" t="str">
        <f t="shared" si="1557"/>
        <v/>
      </c>
      <c r="G19684" t="str">
        <f>IF(OR(ISNUMBER(FIND("QVC",$AD19684)),ISNUMBER(FIND("QVC",$AP19684))),"QVC",IF(OR(ISNUMBER(FIND("NCO",$L19684)),ISNUMBER(FIND("NCO",$AC19684))), "NCO", IF($AP19684="consumer","PMD.com",VLOOKUP(LEFT($L19684,3),'Lookup Tables'!$E$1:$F$13,2,FALSE))))</f>
        <v>PMD.com</v>
      </c>
      <c r="H19684" t="str">
        <f>VLOOKUP($C19684,[1]Sheet1!$A:$C,2,FALSE)</f>
        <v>NM Foundation Serum Beautiseal Sampler (8 shades)</v>
      </c>
      <c r="I19684" t="str">
        <f>VLOOKUP($C19684,[1]Sheet1!$A:$C,3,FALSE)</f>
        <v>Sample</v>
      </c>
      <c r="J19684" s="4" t="str">
        <f t="shared" si="1553"/>
        <v>9/1-9/17</v>
      </c>
      <c r="K19684" t="s">
        <v>302</v>
      </c>
      <c r="L19684" t="s">
        <v>39903</v>
      </c>
      <c r="M19684" s="6">
        <v>44086.491030092591</v>
      </c>
      <c r="N19684" t="s">
        <v>16</v>
      </c>
      <c r="O19684" s="6">
        <v>44088.568518518521</v>
      </c>
      <c r="Q19684" t="s">
        <v>45646</v>
      </c>
      <c r="R19684" t="s">
        <v>45647</v>
      </c>
      <c r="U19684" t="s">
        <v>45648</v>
      </c>
      <c r="V19684" t="s">
        <v>332</v>
      </c>
      <c r="W19684" t="s">
        <v>45649</v>
      </c>
      <c r="X19684" t="s">
        <v>305</v>
      </c>
      <c r="Y19684" t="s">
        <v>418</v>
      </c>
      <c r="AA19684" t="s">
        <v>45650</v>
      </c>
      <c r="AD19684" t="s">
        <v>45646</v>
      </c>
      <c r="AE19684" t="s">
        <v>45647</v>
      </c>
      <c r="AH19684" t="s">
        <v>45648</v>
      </c>
      <c r="AI19684" t="s">
        <v>332</v>
      </c>
      <c r="AJ19684" t="s">
        <v>45649</v>
      </c>
      <c r="AK19684" t="s">
        <v>305</v>
      </c>
      <c r="AL19684" t="s">
        <v>418</v>
      </c>
      <c r="AN19684" t="s">
        <v>45650</v>
      </c>
      <c r="AP19684" t="s">
        <v>306</v>
      </c>
      <c r="AQ19684">
        <v>1</v>
      </c>
      <c r="AR19684">
        <v>1</v>
      </c>
      <c r="AS19684">
        <v>40215</v>
      </c>
      <c r="AU19684">
        <v>124800</v>
      </c>
      <c r="AV19684">
        <v>53780001</v>
      </c>
      <c r="AW19684" t="s">
        <v>9141</v>
      </c>
      <c r="AX19684" t="s">
        <v>9142</v>
      </c>
      <c r="BA19684" t="s">
        <v>311</v>
      </c>
      <c r="BB19684">
        <v>0</v>
      </c>
      <c r="BC19684" t="s">
        <v>315</v>
      </c>
      <c r="BD19684">
        <v>0</v>
      </c>
      <c r="CC19684" t="s">
        <v>309</v>
      </c>
      <c r="EU19684">
        <v>243901</v>
      </c>
      <c r="EV19684" t="s">
        <v>39904</v>
      </c>
      <c r="EZ19684">
        <v>17427178</v>
      </c>
      <c r="FA19684">
        <v>928</v>
      </c>
      <c r="FB19684">
        <v>267647</v>
      </c>
      <c r="FC19684" t="s">
        <v>45651</v>
      </c>
      <c r="FD19684">
        <v>1</v>
      </c>
      <c r="FG19684">
        <v>53780001</v>
      </c>
      <c r="FH19684" t="s">
        <v>9142</v>
      </c>
    </row>
    <row r="19685" spans="1:164" x14ac:dyDescent="0.3">
      <c r="A19685" t="str">
        <f>VLOOKUP(G19685,Table2[],3,FALSE)</f>
        <v>Digital</v>
      </c>
      <c r="B19685" t="str">
        <f>IF(AND(OR(G19685="Retail Accounts",G19685="QVC",G19685="Other.com"),F19685&lt;&gt;""),IFERROR(INDEX('Lookup Tables'!$K:$K,MATCH(Shipped!$F19685,'Lookup Tables'!$L:$L,0),1),G19685),G19685)</f>
        <v>PMD.com</v>
      </c>
      <c r="C19685">
        <f t="shared" si="1554"/>
        <v>53240001</v>
      </c>
      <c r="D19685">
        <f t="shared" si="1555"/>
        <v>1</v>
      </c>
      <c r="E19685" t="str">
        <f t="shared" ca="1" si="1556"/>
        <v>MTD orders shipped</v>
      </c>
      <c r="F19685" s="4" t="str">
        <f t="shared" si="1557"/>
        <v/>
      </c>
      <c r="G19685" t="str">
        <f>IF(OR(ISNUMBER(FIND("QVC",$AD19685)),ISNUMBER(FIND("QVC",$AP19685))),"QVC",IF(OR(ISNUMBER(FIND("NCO",$L19685)),ISNUMBER(FIND("NCO",$AC19685))), "NCO", IF($AP19685="consumer","PMD.com",VLOOKUP(LEFT($L19685,3),'Lookup Tables'!$E$1:$F$13,2,FALSE))))</f>
        <v>PMD.com</v>
      </c>
      <c r="H19685" t="str">
        <f>VLOOKUP($C19685,[1]Sheet1!$A:$C,2,FALSE)</f>
        <v>FG_4oz_No:Rinse Micellar Cleansing Treatment</v>
      </c>
      <c r="I19685" t="str">
        <f>VLOOKUP($C19685,[1]Sheet1!$A:$C,3,FALSE)</f>
        <v>No:Rinse</v>
      </c>
      <c r="J19685" s="4" t="str">
        <f t="shared" si="1553"/>
        <v>9/1-9/17</v>
      </c>
      <c r="K19685" t="s">
        <v>302</v>
      </c>
      <c r="L19685" t="s">
        <v>39903</v>
      </c>
      <c r="M19685" s="6">
        <v>44086.491030092591</v>
      </c>
      <c r="N19685" t="s">
        <v>16</v>
      </c>
      <c r="O19685" s="6">
        <v>44088.568518518521</v>
      </c>
      <c r="Q19685" t="s">
        <v>45646</v>
      </c>
      <c r="R19685" t="s">
        <v>45647</v>
      </c>
      <c r="U19685" t="s">
        <v>45648</v>
      </c>
      <c r="V19685" t="s">
        <v>332</v>
      </c>
      <c r="W19685" t="s">
        <v>45649</v>
      </c>
      <c r="X19685" t="s">
        <v>305</v>
      </c>
      <c r="Y19685" t="s">
        <v>418</v>
      </c>
      <c r="AA19685" t="s">
        <v>45650</v>
      </c>
      <c r="AD19685" t="s">
        <v>45646</v>
      </c>
      <c r="AE19685" t="s">
        <v>45647</v>
      </c>
      <c r="AH19685" t="s">
        <v>45648</v>
      </c>
      <c r="AI19685" t="s">
        <v>332</v>
      </c>
      <c r="AJ19685" t="s">
        <v>45649</v>
      </c>
      <c r="AK19685" t="s">
        <v>305</v>
      </c>
      <c r="AL19685" t="s">
        <v>418</v>
      </c>
      <c r="AN19685" t="s">
        <v>45650</v>
      </c>
      <c r="AP19685" t="s">
        <v>306</v>
      </c>
      <c r="AQ19685">
        <v>1</v>
      </c>
      <c r="AR19685">
        <v>1</v>
      </c>
      <c r="AS19685">
        <v>4262</v>
      </c>
      <c r="AU19685">
        <v>124443</v>
      </c>
      <c r="AV19685">
        <v>53240001</v>
      </c>
      <c r="AW19685" t="s">
        <v>693</v>
      </c>
      <c r="AX19685" t="s">
        <v>115</v>
      </c>
      <c r="BA19685" t="s">
        <v>310</v>
      </c>
      <c r="CC19685" t="s">
        <v>309</v>
      </c>
      <c r="EU19685">
        <v>253096</v>
      </c>
      <c r="EV19685" t="s">
        <v>39904</v>
      </c>
      <c r="EZ19685">
        <v>17427178</v>
      </c>
      <c r="FA19685">
        <v>928</v>
      </c>
      <c r="FB19685">
        <v>267647</v>
      </c>
      <c r="FC19685" t="s">
        <v>45651</v>
      </c>
      <c r="FD19685">
        <v>1</v>
      </c>
      <c r="FG19685">
        <v>53240001</v>
      </c>
      <c r="FH19685" t="s">
        <v>115</v>
      </c>
    </row>
    <row r="19686" spans="1:164" x14ac:dyDescent="0.3">
      <c r="A19686" t="str">
        <f>VLOOKUP(G19686,Table2[],3,FALSE)</f>
        <v>Digital</v>
      </c>
      <c r="B19686" t="str">
        <f>IF(AND(OR(G19686="Retail Accounts",G19686="QVC",G19686="Other.com"),F19686&lt;&gt;""),IFERROR(INDEX('Lookup Tables'!$K:$K,MATCH(Shipped!$F19686,'Lookup Tables'!$L:$L,0),1),G19686),G19686)</f>
        <v>PMD.com</v>
      </c>
      <c r="C19686">
        <f t="shared" si="1554"/>
        <v>51410001</v>
      </c>
      <c r="D19686">
        <f t="shared" si="1555"/>
        <v>1</v>
      </c>
      <c r="E19686" t="str">
        <f t="shared" ca="1" si="1556"/>
        <v>MTD orders shipped</v>
      </c>
      <c r="F19686" s="4" t="str">
        <f t="shared" si="1557"/>
        <v/>
      </c>
      <c r="G19686" t="str">
        <f>IF(OR(ISNUMBER(FIND("QVC",$AD19686)),ISNUMBER(FIND("QVC",$AP19686))),"QVC",IF(OR(ISNUMBER(FIND("NCO",$L19686)),ISNUMBER(FIND("NCO",$AC19686))), "NCO", IF($AP19686="consumer","PMD.com",VLOOKUP(LEFT($L19686,3),'Lookup Tables'!$E$1:$F$13,2,FALSE))))</f>
        <v>PMD.com</v>
      </c>
      <c r="H19686" t="str">
        <f>VLOOKUP($C19686,[1]Sheet1!$A:$C,2,FALSE)</f>
        <v>FG_4oz_No:Rinse Intensive Pore Minimizing Toner</v>
      </c>
      <c r="I19686" t="str">
        <f>VLOOKUP($C19686,[1]Sheet1!$A:$C,3,FALSE)</f>
        <v>No:Rinse</v>
      </c>
      <c r="J19686" s="4" t="str">
        <f t="shared" si="1553"/>
        <v>9/1-9/17</v>
      </c>
      <c r="K19686" t="s">
        <v>302</v>
      </c>
      <c r="L19686" t="s">
        <v>39903</v>
      </c>
      <c r="M19686" s="6">
        <v>44086.491030092591</v>
      </c>
      <c r="N19686" t="s">
        <v>16</v>
      </c>
      <c r="O19686" s="6">
        <v>44088.568518518521</v>
      </c>
      <c r="Q19686" t="s">
        <v>45646</v>
      </c>
      <c r="R19686" t="s">
        <v>45647</v>
      </c>
      <c r="U19686" t="s">
        <v>45648</v>
      </c>
      <c r="V19686" t="s">
        <v>332</v>
      </c>
      <c r="W19686" t="s">
        <v>45649</v>
      </c>
      <c r="X19686" t="s">
        <v>305</v>
      </c>
      <c r="Y19686" t="s">
        <v>418</v>
      </c>
      <c r="AA19686" t="s">
        <v>45650</v>
      </c>
      <c r="AD19686" t="s">
        <v>45646</v>
      </c>
      <c r="AE19686" t="s">
        <v>45647</v>
      </c>
      <c r="AH19686" t="s">
        <v>45648</v>
      </c>
      <c r="AI19686" t="s">
        <v>332</v>
      </c>
      <c r="AJ19686" t="s">
        <v>45649</v>
      </c>
      <c r="AK19686" t="s">
        <v>305</v>
      </c>
      <c r="AL19686" t="s">
        <v>418</v>
      </c>
      <c r="AN19686" t="s">
        <v>45650</v>
      </c>
      <c r="AP19686" t="s">
        <v>306</v>
      </c>
      <c r="AQ19686">
        <v>1</v>
      </c>
      <c r="AR19686">
        <v>1</v>
      </c>
      <c r="AS19686">
        <v>1314</v>
      </c>
      <c r="AU19686">
        <v>124431</v>
      </c>
      <c r="AV19686">
        <v>51410001</v>
      </c>
      <c r="AW19686" t="s">
        <v>8568</v>
      </c>
      <c r="AX19686" t="s">
        <v>72</v>
      </c>
      <c r="BA19686" t="s">
        <v>307</v>
      </c>
      <c r="BB19686" t="s">
        <v>307</v>
      </c>
      <c r="BC19686" t="s">
        <v>376</v>
      </c>
      <c r="BD19686">
        <v>0</v>
      </c>
      <c r="CC19686" t="s">
        <v>309</v>
      </c>
      <c r="EU19686">
        <v>254106</v>
      </c>
      <c r="EV19686" t="s">
        <v>39904</v>
      </c>
      <c r="EZ19686">
        <v>17427178</v>
      </c>
      <c r="FA19686">
        <v>928</v>
      </c>
      <c r="FB19686">
        <v>267647</v>
      </c>
      <c r="FC19686" t="s">
        <v>45651</v>
      </c>
      <c r="FD19686">
        <v>1</v>
      </c>
      <c r="FG19686">
        <v>51410001</v>
      </c>
      <c r="FH19686" t="s">
        <v>72</v>
      </c>
    </row>
    <row r="19687" spans="1:164" x14ac:dyDescent="0.3">
      <c r="A19687" t="str">
        <f>VLOOKUP(G19687,Table2[],3,FALSE)</f>
        <v>Digital</v>
      </c>
      <c r="B19687" t="str">
        <f>IF(AND(OR(G19687="Retail Accounts",G19687="QVC",G19687="Other.com"),F19687&lt;&gt;""),IFERROR(INDEX('Lookup Tables'!$K:$K,MATCH(Shipped!$F19687,'Lookup Tables'!$L:$L,0),1),G19687),G19687)</f>
        <v>PMD.com</v>
      </c>
      <c r="C19687">
        <f t="shared" si="1554"/>
        <v>7901</v>
      </c>
      <c r="D19687">
        <f t="shared" si="1555"/>
        <v>1</v>
      </c>
      <c r="E19687" t="str">
        <f t="shared" ca="1" si="1556"/>
        <v>MTD orders shipped</v>
      </c>
      <c r="F19687" s="4" t="str">
        <f t="shared" si="1557"/>
        <v/>
      </c>
      <c r="G19687" t="str">
        <f>IF(OR(ISNUMBER(FIND("QVC",$AD19687)),ISNUMBER(FIND("QVC",$AP19687))),"QVC",IF(OR(ISNUMBER(FIND("NCO",$L19687)),ISNUMBER(FIND("NCO",$AC19687))), "NCO", IF($AP19687="consumer","PMD.com",VLOOKUP(LEFT($L19687,3),'Lookup Tables'!$E$1:$F$13,2,FALSE))))</f>
        <v>PMD.com</v>
      </c>
      <c r="H19687" t="str">
        <f>VLOOKUP($C19687,[1]Sheet1!$A:$C,2,FALSE)</f>
        <v>Gift 2 Digital GWP</v>
      </c>
      <c r="I19687" t="str">
        <f>VLOOKUP($C19687,[1]Sheet1!$A:$C,3,FALSE)</f>
        <v>Marketing Collateral</v>
      </c>
      <c r="J19687" s="4" t="str">
        <f t="shared" si="1553"/>
        <v>9/1-9/17</v>
      </c>
      <c r="K19687" t="s">
        <v>302</v>
      </c>
      <c r="L19687" t="s">
        <v>39887</v>
      </c>
      <c r="M19687" s="6">
        <v>44086.290439814817</v>
      </c>
      <c r="N19687" t="s">
        <v>16</v>
      </c>
      <c r="O19687" s="6">
        <v>44088.570092592592</v>
      </c>
      <c r="Q19687" t="s">
        <v>45652</v>
      </c>
      <c r="R19687" t="s">
        <v>45653</v>
      </c>
      <c r="U19687" t="s">
        <v>10137</v>
      </c>
      <c r="V19687" t="s">
        <v>406</v>
      </c>
      <c r="W19687" t="s">
        <v>45654</v>
      </c>
      <c r="X19687" t="s">
        <v>305</v>
      </c>
      <c r="Y19687" t="s">
        <v>418</v>
      </c>
      <c r="AA19687" t="s">
        <v>45655</v>
      </c>
      <c r="AD19687" t="s">
        <v>45652</v>
      </c>
      <c r="AE19687" t="s">
        <v>45653</v>
      </c>
      <c r="AH19687" t="s">
        <v>10137</v>
      </c>
      <c r="AI19687" t="s">
        <v>406</v>
      </c>
      <c r="AJ19687" t="s">
        <v>45654</v>
      </c>
      <c r="AK19687" t="s">
        <v>305</v>
      </c>
      <c r="AL19687" t="s">
        <v>418</v>
      </c>
      <c r="AN19687" t="s">
        <v>45655</v>
      </c>
      <c r="AP19687" t="s">
        <v>306</v>
      </c>
      <c r="AQ19687">
        <v>1</v>
      </c>
      <c r="AR19687">
        <v>1</v>
      </c>
      <c r="AS19687">
        <v>2697</v>
      </c>
      <c r="AU19687">
        <v>129077</v>
      </c>
      <c r="AV19687">
        <v>7901</v>
      </c>
      <c r="AW19687" t="s">
        <v>964</v>
      </c>
      <c r="AX19687" t="s">
        <v>965</v>
      </c>
      <c r="CC19687" t="s">
        <v>309</v>
      </c>
      <c r="EU19687">
        <v>253970</v>
      </c>
      <c r="EV19687" t="s">
        <v>39888</v>
      </c>
      <c r="EZ19687">
        <v>17427097</v>
      </c>
      <c r="FA19687">
        <v>928</v>
      </c>
      <c r="FB19687">
        <v>267567</v>
      </c>
      <c r="FC19687" t="s">
        <v>45656</v>
      </c>
      <c r="FD19687">
        <v>1</v>
      </c>
      <c r="FG19687">
        <v>7901</v>
      </c>
      <c r="FH19687" t="s">
        <v>965</v>
      </c>
    </row>
    <row r="19688" spans="1:164" x14ac:dyDescent="0.3">
      <c r="A19688" t="str">
        <f>VLOOKUP(G19688,Table2[],3,FALSE)</f>
        <v>Digital</v>
      </c>
      <c r="B19688" t="str">
        <f>IF(AND(OR(G19688="Retail Accounts",G19688="QVC",G19688="Other.com"),F19688&lt;&gt;""),IFERROR(INDEX('Lookup Tables'!$K:$K,MATCH(Shipped!$F19688,'Lookup Tables'!$L:$L,0),1),G19688),G19688)</f>
        <v>PMD.com</v>
      </c>
      <c r="C19688">
        <f t="shared" si="1554"/>
        <v>53780001</v>
      </c>
      <c r="D19688">
        <f t="shared" si="1555"/>
        <v>1</v>
      </c>
      <c r="E19688" t="str">
        <f t="shared" ca="1" si="1556"/>
        <v>MTD orders shipped</v>
      </c>
      <c r="F19688" s="4" t="str">
        <f t="shared" si="1557"/>
        <v/>
      </c>
      <c r="G19688" t="str">
        <f>IF(OR(ISNUMBER(FIND("QVC",$AD19688)),ISNUMBER(FIND("QVC",$AP19688))),"QVC",IF(OR(ISNUMBER(FIND("NCO",$L19688)),ISNUMBER(FIND("NCO",$AC19688))), "NCO", IF($AP19688="consumer","PMD.com",VLOOKUP(LEFT($L19688,3),'Lookup Tables'!$E$1:$F$13,2,FALSE))))</f>
        <v>PMD.com</v>
      </c>
      <c r="H19688" t="str">
        <f>VLOOKUP($C19688,[1]Sheet1!$A:$C,2,FALSE)</f>
        <v>NM Foundation Serum Beautiseal Sampler (8 shades)</v>
      </c>
      <c r="I19688" t="str">
        <f>VLOOKUP($C19688,[1]Sheet1!$A:$C,3,FALSE)</f>
        <v>Sample</v>
      </c>
      <c r="J19688" s="4" t="str">
        <f t="shared" si="1553"/>
        <v>9/1-9/17</v>
      </c>
      <c r="K19688" t="s">
        <v>302</v>
      </c>
      <c r="L19688" t="s">
        <v>39887</v>
      </c>
      <c r="M19688" s="6">
        <v>44086.290439814817</v>
      </c>
      <c r="N19688" t="s">
        <v>16</v>
      </c>
      <c r="O19688" s="6">
        <v>44088.570092592592</v>
      </c>
      <c r="Q19688" t="s">
        <v>45652</v>
      </c>
      <c r="R19688" t="s">
        <v>45653</v>
      </c>
      <c r="U19688" t="s">
        <v>10137</v>
      </c>
      <c r="V19688" t="s">
        <v>406</v>
      </c>
      <c r="W19688" t="s">
        <v>45654</v>
      </c>
      <c r="X19688" t="s">
        <v>305</v>
      </c>
      <c r="Y19688" t="s">
        <v>418</v>
      </c>
      <c r="AA19688" t="s">
        <v>45655</v>
      </c>
      <c r="AD19688" t="s">
        <v>45652</v>
      </c>
      <c r="AE19688" t="s">
        <v>45653</v>
      </c>
      <c r="AH19688" t="s">
        <v>10137</v>
      </c>
      <c r="AI19688" t="s">
        <v>406</v>
      </c>
      <c r="AJ19688" t="s">
        <v>45654</v>
      </c>
      <c r="AK19688" t="s">
        <v>305</v>
      </c>
      <c r="AL19688" t="s">
        <v>418</v>
      </c>
      <c r="AN19688" t="s">
        <v>45655</v>
      </c>
      <c r="AP19688" t="s">
        <v>306</v>
      </c>
      <c r="AQ19688">
        <v>1</v>
      </c>
      <c r="AR19688">
        <v>1</v>
      </c>
      <c r="AS19688">
        <v>40215</v>
      </c>
      <c r="AU19688">
        <v>124800</v>
      </c>
      <c r="AV19688">
        <v>53780001</v>
      </c>
      <c r="AW19688" t="s">
        <v>9141</v>
      </c>
      <c r="AX19688" t="s">
        <v>9142</v>
      </c>
      <c r="BA19688" t="s">
        <v>311</v>
      </c>
      <c r="BB19688">
        <v>0</v>
      </c>
      <c r="BC19688" t="s">
        <v>315</v>
      </c>
      <c r="BD19688">
        <v>0</v>
      </c>
      <c r="CC19688" t="s">
        <v>309</v>
      </c>
      <c r="EU19688">
        <v>243901</v>
      </c>
      <c r="EV19688" t="s">
        <v>39888</v>
      </c>
      <c r="EZ19688">
        <v>17427097</v>
      </c>
      <c r="FA19688">
        <v>928</v>
      </c>
      <c r="FB19688">
        <v>267567</v>
      </c>
      <c r="FC19688" t="s">
        <v>45656</v>
      </c>
      <c r="FD19688">
        <v>1</v>
      </c>
      <c r="FG19688">
        <v>53780001</v>
      </c>
      <c r="FH19688" t="s">
        <v>9142</v>
      </c>
    </row>
    <row r="19689" spans="1:164" x14ac:dyDescent="0.3">
      <c r="A19689" t="str">
        <f>VLOOKUP(G19689,Table2[],3,FALSE)</f>
        <v>Digital</v>
      </c>
      <c r="B19689" t="str">
        <f>IF(AND(OR(G19689="Retail Accounts",G19689="QVC",G19689="Other.com"),F19689&lt;&gt;""),IFERROR(INDEX('Lookup Tables'!$K:$K,MATCH(Shipped!$F19689,'Lookup Tables'!$L:$L,0),1),G19689),G19689)</f>
        <v>PMD.com</v>
      </c>
      <c r="C19689">
        <f t="shared" si="1554"/>
        <v>51010001</v>
      </c>
      <c r="D19689">
        <f t="shared" si="1555"/>
        <v>1</v>
      </c>
      <c r="E19689" t="str">
        <f t="shared" ca="1" si="1556"/>
        <v>MTD orders shipped</v>
      </c>
      <c r="F19689" s="4" t="str">
        <f t="shared" si="1557"/>
        <v/>
      </c>
      <c r="G19689" t="str">
        <f>IF(OR(ISNUMBER(FIND("QVC",$AD19689)),ISNUMBER(FIND("QVC",$AP19689))),"QVC",IF(OR(ISNUMBER(FIND("NCO",$L19689)),ISNUMBER(FIND("NCO",$AC19689))), "NCO", IF($AP19689="consumer","PMD.com",VLOOKUP(LEFT($L19689,3),'Lookup Tables'!$E$1:$F$13,2,FALSE))))</f>
        <v>PMD.com</v>
      </c>
      <c r="H19689" t="str">
        <f>VLOOKUP($C19689,[1]Sheet1!$A:$C,2,FALSE)</f>
        <v>FG_6oz_High Potency Classics:  Nutritive Cleanser</v>
      </c>
      <c r="I19689" t="str">
        <f>VLOOKUP($C19689,[1]Sheet1!$A:$C,3,FALSE)</f>
        <v>High Potency Classics</v>
      </c>
      <c r="J19689" s="4" t="str">
        <f t="shared" si="1553"/>
        <v>9/1-9/17</v>
      </c>
      <c r="K19689" t="s">
        <v>302</v>
      </c>
      <c r="L19689" t="s">
        <v>39887</v>
      </c>
      <c r="M19689" s="6">
        <v>44086.290439814817</v>
      </c>
      <c r="N19689" t="s">
        <v>16</v>
      </c>
      <c r="O19689" s="6">
        <v>44088.570092592592</v>
      </c>
      <c r="Q19689" t="s">
        <v>45652</v>
      </c>
      <c r="R19689" t="s">
        <v>45653</v>
      </c>
      <c r="U19689" t="s">
        <v>10137</v>
      </c>
      <c r="V19689" t="s">
        <v>406</v>
      </c>
      <c r="W19689" t="s">
        <v>45654</v>
      </c>
      <c r="X19689" t="s">
        <v>305</v>
      </c>
      <c r="Y19689" t="s">
        <v>418</v>
      </c>
      <c r="AA19689" t="s">
        <v>45655</v>
      </c>
      <c r="AD19689" t="s">
        <v>45652</v>
      </c>
      <c r="AE19689" t="s">
        <v>45653</v>
      </c>
      <c r="AH19689" t="s">
        <v>10137</v>
      </c>
      <c r="AI19689" t="s">
        <v>406</v>
      </c>
      <c r="AJ19689" t="s">
        <v>45654</v>
      </c>
      <c r="AK19689" t="s">
        <v>305</v>
      </c>
      <c r="AL19689" t="s">
        <v>418</v>
      </c>
      <c r="AN19689" t="s">
        <v>45655</v>
      </c>
      <c r="AP19689" t="s">
        <v>306</v>
      </c>
      <c r="AQ19689">
        <v>1</v>
      </c>
      <c r="AR19689">
        <v>1</v>
      </c>
      <c r="AS19689">
        <v>7082</v>
      </c>
      <c r="AU19689">
        <v>123868</v>
      </c>
      <c r="AV19689">
        <v>51010001</v>
      </c>
      <c r="AW19689" t="s">
        <v>43</v>
      </c>
      <c r="AX19689" t="s">
        <v>44</v>
      </c>
      <c r="BA19689" t="s">
        <v>307</v>
      </c>
      <c r="BB19689" t="s">
        <v>307</v>
      </c>
      <c r="BC19689" t="s">
        <v>323</v>
      </c>
      <c r="BD19689" t="s">
        <v>329</v>
      </c>
      <c r="CC19689" t="s">
        <v>309</v>
      </c>
      <c r="EU19689">
        <v>251450</v>
      </c>
      <c r="EV19689" t="s">
        <v>39888</v>
      </c>
      <c r="EZ19689">
        <v>17427097</v>
      </c>
      <c r="FA19689">
        <v>928</v>
      </c>
      <c r="FB19689">
        <v>267567</v>
      </c>
      <c r="FC19689" t="s">
        <v>45656</v>
      </c>
      <c r="FD19689">
        <v>1</v>
      </c>
      <c r="FG19689">
        <v>51010001</v>
      </c>
      <c r="FH19689" t="s">
        <v>44</v>
      </c>
    </row>
    <row r="19690" spans="1:164" x14ac:dyDescent="0.3">
      <c r="A19690" t="str">
        <f>VLOOKUP(G19690,Table2[],3,FALSE)</f>
        <v>Digital</v>
      </c>
      <c r="B19690" t="str">
        <f>IF(AND(OR(G19690="Retail Accounts",G19690="QVC",G19690="Other.com"),F19690&lt;&gt;""),IFERROR(INDEX('Lookup Tables'!$K:$K,MATCH(Shipped!$F19690,'Lookup Tables'!$L:$L,0),1),G19690),G19690)</f>
        <v>PMD.com</v>
      </c>
      <c r="C19690">
        <f t="shared" si="1554"/>
        <v>53240001</v>
      </c>
      <c r="D19690">
        <f t="shared" si="1555"/>
        <v>1</v>
      </c>
      <c r="E19690" t="str">
        <f t="shared" ca="1" si="1556"/>
        <v>MTD orders shipped</v>
      </c>
      <c r="F19690" s="4" t="str">
        <f t="shared" si="1557"/>
        <v/>
      </c>
      <c r="G19690" t="str">
        <f>IF(OR(ISNUMBER(FIND("QVC",$AD19690)),ISNUMBER(FIND("QVC",$AP19690))),"QVC",IF(OR(ISNUMBER(FIND("NCO",$L19690)),ISNUMBER(FIND("NCO",$AC19690))), "NCO", IF($AP19690="consumer","PMD.com",VLOOKUP(LEFT($L19690,3),'Lookup Tables'!$E$1:$F$13,2,FALSE))))</f>
        <v>PMD.com</v>
      </c>
      <c r="H19690" t="str">
        <f>VLOOKUP($C19690,[1]Sheet1!$A:$C,2,FALSE)</f>
        <v>FG_4oz_No:Rinse Micellar Cleansing Treatment</v>
      </c>
      <c r="I19690" t="str">
        <f>VLOOKUP($C19690,[1]Sheet1!$A:$C,3,FALSE)</f>
        <v>No:Rinse</v>
      </c>
      <c r="J19690" s="4" t="str">
        <f t="shared" si="1553"/>
        <v>9/1-9/17</v>
      </c>
      <c r="K19690" t="s">
        <v>302</v>
      </c>
      <c r="L19690" t="s">
        <v>39887</v>
      </c>
      <c r="M19690" s="6">
        <v>44086.290439814817</v>
      </c>
      <c r="N19690" t="s">
        <v>16</v>
      </c>
      <c r="O19690" s="6">
        <v>44088.570092592592</v>
      </c>
      <c r="Q19690" t="s">
        <v>45652</v>
      </c>
      <c r="R19690" t="s">
        <v>45653</v>
      </c>
      <c r="U19690" t="s">
        <v>10137</v>
      </c>
      <c r="V19690" t="s">
        <v>406</v>
      </c>
      <c r="W19690" t="s">
        <v>45654</v>
      </c>
      <c r="X19690" t="s">
        <v>305</v>
      </c>
      <c r="Y19690" t="s">
        <v>418</v>
      </c>
      <c r="AA19690" t="s">
        <v>45655</v>
      </c>
      <c r="AD19690" t="s">
        <v>45652</v>
      </c>
      <c r="AE19690" t="s">
        <v>45653</v>
      </c>
      <c r="AH19690" t="s">
        <v>10137</v>
      </c>
      <c r="AI19690" t="s">
        <v>406</v>
      </c>
      <c r="AJ19690" t="s">
        <v>45654</v>
      </c>
      <c r="AK19690" t="s">
        <v>305</v>
      </c>
      <c r="AL19690" t="s">
        <v>418</v>
      </c>
      <c r="AN19690" t="s">
        <v>45655</v>
      </c>
      <c r="AP19690" t="s">
        <v>306</v>
      </c>
      <c r="AQ19690">
        <v>1</v>
      </c>
      <c r="AR19690">
        <v>1</v>
      </c>
      <c r="AS19690">
        <v>4262</v>
      </c>
      <c r="AU19690">
        <v>124443</v>
      </c>
      <c r="AV19690">
        <v>53240001</v>
      </c>
      <c r="AW19690" t="s">
        <v>693</v>
      </c>
      <c r="AX19690" t="s">
        <v>115</v>
      </c>
      <c r="BA19690" t="s">
        <v>310</v>
      </c>
      <c r="CC19690" t="s">
        <v>309</v>
      </c>
      <c r="EU19690">
        <v>253096</v>
      </c>
      <c r="EV19690" t="s">
        <v>39888</v>
      </c>
      <c r="EZ19690">
        <v>17427097</v>
      </c>
      <c r="FA19690">
        <v>928</v>
      </c>
      <c r="FB19690">
        <v>267567</v>
      </c>
      <c r="FC19690" t="s">
        <v>45656</v>
      </c>
      <c r="FD19690">
        <v>1</v>
      </c>
      <c r="FG19690">
        <v>53240001</v>
      </c>
      <c r="FH19690" t="s">
        <v>115</v>
      </c>
    </row>
    <row r="19691" spans="1:164" x14ac:dyDescent="0.3">
      <c r="A19691" t="str">
        <f>VLOOKUP(G19691,Table2[],3,FALSE)</f>
        <v>Digital</v>
      </c>
      <c r="B19691" t="str">
        <f>IF(AND(OR(G19691="Retail Accounts",G19691="QVC",G19691="Other.com"),F19691&lt;&gt;""),IFERROR(INDEX('Lookup Tables'!$K:$K,MATCH(Shipped!$F19691,'Lookup Tables'!$L:$L,0),1),G19691),G19691)</f>
        <v>PMD.com</v>
      </c>
      <c r="C19691">
        <f t="shared" si="1554"/>
        <v>5341</v>
      </c>
      <c r="D19691">
        <f t="shared" si="1555"/>
        <v>1</v>
      </c>
      <c r="E19691" t="str">
        <f t="shared" ca="1" si="1556"/>
        <v>MTD orders shipped</v>
      </c>
      <c r="F19691" s="4" t="str">
        <f t="shared" si="1557"/>
        <v/>
      </c>
      <c r="G19691" t="str">
        <f>IF(OR(ISNUMBER(FIND("QVC",$AD19691)),ISNUMBER(FIND("QVC",$AP19691))),"QVC",IF(OR(ISNUMBER(FIND("NCO",$L19691)),ISNUMBER(FIND("NCO",$AC19691))), "NCO", IF($AP19691="consumer","PMD.com",VLOOKUP(LEFT($L19691,3),'Lookup Tables'!$E$1:$F$13,2,FALSE))))</f>
        <v>PMD.com</v>
      </c>
      <c r="H19691" t="str">
        <f>VLOOKUP($C19691,[1]Sheet1!$A:$C,2,FALSE)</f>
        <v>Cold Plasma Plus Face 1 oz</v>
      </c>
      <c r="I19691" t="str">
        <f>VLOOKUP($C19691,[1]Sheet1!$A:$C,3,FALSE)</f>
        <v>Cold Plasma</v>
      </c>
      <c r="J19691" s="4" t="str">
        <f t="shared" si="1553"/>
        <v>9/1-9/17</v>
      </c>
      <c r="K19691" t="s">
        <v>302</v>
      </c>
      <c r="L19691" t="s">
        <v>39923</v>
      </c>
      <c r="M19691" s="6">
        <v>44086.571469907409</v>
      </c>
      <c r="N19691" t="s">
        <v>16</v>
      </c>
      <c r="O19691" s="6">
        <v>44088.570497685185</v>
      </c>
      <c r="Q19691" t="s">
        <v>45657</v>
      </c>
      <c r="R19691" t="s">
        <v>45658</v>
      </c>
      <c r="U19691" t="s">
        <v>45659</v>
      </c>
      <c r="V19691" t="s">
        <v>365</v>
      </c>
      <c r="W19691" t="s">
        <v>45660</v>
      </c>
      <c r="X19691" t="s">
        <v>305</v>
      </c>
      <c r="Y19691" t="s">
        <v>418</v>
      </c>
      <c r="AA19691" t="s">
        <v>45661</v>
      </c>
      <c r="AD19691" t="s">
        <v>45657</v>
      </c>
      <c r="AE19691" t="s">
        <v>45658</v>
      </c>
      <c r="AH19691" t="s">
        <v>45659</v>
      </c>
      <c r="AI19691" t="s">
        <v>365</v>
      </c>
      <c r="AJ19691" t="s">
        <v>45660</v>
      </c>
      <c r="AK19691" t="s">
        <v>305</v>
      </c>
      <c r="AL19691" t="s">
        <v>418</v>
      </c>
      <c r="AN19691" t="s">
        <v>45661</v>
      </c>
      <c r="AP19691" t="s">
        <v>306</v>
      </c>
      <c r="AQ19691">
        <v>1</v>
      </c>
      <c r="AR19691">
        <v>1</v>
      </c>
      <c r="AS19691">
        <v>43261</v>
      </c>
      <c r="AU19691">
        <v>124187</v>
      </c>
      <c r="AV19691">
        <v>5341</v>
      </c>
      <c r="AW19691" t="s">
        <v>8710</v>
      </c>
      <c r="AX19691" t="s">
        <v>73</v>
      </c>
      <c r="BA19691" t="s">
        <v>307</v>
      </c>
      <c r="BB19691" t="s">
        <v>307</v>
      </c>
      <c r="BC19691" t="s">
        <v>312</v>
      </c>
      <c r="BD19691" t="s">
        <v>313</v>
      </c>
      <c r="CC19691" t="s">
        <v>309</v>
      </c>
      <c r="CD19691" t="b">
        <v>0</v>
      </c>
      <c r="EU19691">
        <v>244247</v>
      </c>
      <c r="EV19691" t="s">
        <v>39924</v>
      </c>
      <c r="EZ19691">
        <v>17427218</v>
      </c>
      <c r="FA19691">
        <v>928</v>
      </c>
      <c r="FB19691">
        <v>267683</v>
      </c>
      <c r="FC19691" t="s">
        <v>45662</v>
      </c>
      <c r="FD19691">
        <v>1</v>
      </c>
      <c r="FG19691">
        <v>95105</v>
      </c>
      <c r="FH19691" t="s">
        <v>1155</v>
      </c>
    </row>
    <row r="19692" spans="1:164" x14ac:dyDescent="0.3">
      <c r="A19692" t="str">
        <f>VLOOKUP(G19692,Table2[],3,FALSE)</f>
        <v>Digital</v>
      </c>
      <c r="B19692" t="str">
        <f>IF(AND(OR(G19692="Retail Accounts",G19692="QVC",G19692="Other.com"),F19692&lt;&gt;""),IFERROR(INDEX('Lookup Tables'!$K:$K,MATCH(Shipped!$F19692,'Lookup Tables'!$L:$L,0),1),G19692),G19692)</f>
        <v>PMD.com</v>
      </c>
      <c r="C19692">
        <f t="shared" si="1554"/>
        <v>53190001</v>
      </c>
      <c r="D19692">
        <f t="shared" si="1555"/>
        <v>1</v>
      </c>
      <c r="E19692" t="str">
        <f t="shared" ca="1" si="1556"/>
        <v>MTD orders shipped</v>
      </c>
      <c r="F19692" s="4" t="str">
        <f t="shared" si="1557"/>
        <v/>
      </c>
      <c r="G19692" t="str">
        <f>IF(OR(ISNUMBER(FIND("QVC",$AD19692)),ISNUMBER(FIND("QVC",$AP19692))),"QVC",IF(OR(ISNUMBER(FIND("NCO",$L19692)),ISNUMBER(FIND("NCO",$AC19692))), "NCO", IF($AP19692="consumer","PMD.com",VLOOKUP(LEFT($L19692,3),'Lookup Tables'!$E$1:$F$13,2,FALSE))))</f>
        <v>PMD.com</v>
      </c>
      <c r="H19692" t="str">
        <f>VLOOKUP($C19692,[1]Sheet1!$A:$C,2,FALSE)</f>
        <v>FG_2oz_High Potency Classics: Face Finishing &amp; Firming Moisturizer Tint SPF 30</v>
      </c>
      <c r="I19692" t="str">
        <f>VLOOKUP($C19692,[1]Sheet1!$A:$C,3,FALSE)</f>
        <v>High Potency Classics</v>
      </c>
      <c r="J19692" s="4" t="str">
        <f t="shared" si="1553"/>
        <v>9/1-9/17</v>
      </c>
      <c r="K19692" t="s">
        <v>302</v>
      </c>
      <c r="L19692" t="s">
        <v>39923</v>
      </c>
      <c r="M19692" s="6">
        <v>44086.571469907409</v>
      </c>
      <c r="N19692" t="s">
        <v>16</v>
      </c>
      <c r="O19692" s="6">
        <v>44088.570497685185</v>
      </c>
      <c r="Q19692" t="s">
        <v>45657</v>
      </c>
      <c r="R19692" t="s">
        <v>45658</v>
      </c>
      <c r="U19692" t="s">
        <v>45659</v>
      </c>
      <c r="V19692" t="s">
        <v>365</v>
      </c>
      <c r="W19692" t="s">
        <v>45660</v>
      </c>
      <c r="X19692" t="s">
        <v>305</v>
      </c>
      <c r="Y19692" t="s">
        <v>418</v>
      </c>
      <c r="AA19692" t="s">
        <v>45661</v>
      </c>
      <c r="AD19692" t="s">
        <v>45657</v>
      </c>
      <c r="AE19692" t="s">
        <v>45658</v>
      </c>
      <c r="AH19692" t="s">
        <v>45659</v>
      </c>
      <c r="AI19692" t="s">
        <v>365</v>
      </c>
      <c r="AJ19692" t="s">
        <v>45660</v>
      </c>
      <c r="AK19692" t="s">
        <v>305</v>
      </c>
      <c r="AL19692" t="s">
        <v>418</v>
      </c>
      <c r="AN19692" t="s">
        <v>45661</v>
      </c>
      <c r="AP19692" t="s">
        <v>306</v>
      </c>
      <c r="AQ19692">
        <v>1</v>
      </c>
      <c r="AR19692">
        <v>1</v>
      </c>
      <c r="AS19692">
        <v>9825</v>
      </c>
      <c r="AU19692">
        <v>124009</v>
      </c>
      <c r="AV19692">
        <v>53190001</v>
      </c>
      <c r="AW19692" t="s">
        <v>1029</v>
      </c>
      <c r="AX19692" t="s">
        <v>48</v>
      </c>
      <c r="BA19692" t="s">
        <v>307</v>
      </c>
      <c r="BB19692" t="s">
        <v>307</v>
      </c>
      <c r="BC19692" t="s">
        <v>323</v>
      </c>
      <c r="BD19692" t="s">
        <v>327</v>
      </c>
      <c r="CC19692" t="s">
        <v>309</v>
      </c>
      <c r="EU19692">
        <v>254020</v>
      </c>
      <c r="EV19692" t="s">
        <v>39924</v>
      </c>
      <c r="EZ19692">
        <v>17427218</v>
      </c>
      <c r="FA19692">
        <v>928</v>
      </c>
      <c r="FB19692">
        <v>267683</v>
      </c>
      <c r="FC19692" t="s">
        <v>45662</v>
      </c>
      <c r="FD19692">
        <v>1</v>
      </c>
      <c r="FG19692">
        <v>95105</v>
      </c>
      <c r="FH19692" t="s">
        <v>1155</v>
      </c>
    </row>
    <row r="19693" spans="1:164" x14ac:dyDescent="0.3">
      <c r="A19693" t="str">
        <f>VLOOKUP(G19693,Table2[],3,FALSE)</f>
        <v>Digital</v>
      </c>
      <c r="B19693" t="str">
        <f>IF(AND(OR(G19693="Retail Accounts",G19693="QVC",G19693="Other.com"),F19693&lt;&gt;""),IFERROR(INDEX('Lookup Tables'!$K:$K,MATCH(Shipped!$F19693,'Lookup Tables'!$L:$L,0),1),G19693),G19693)</f>
        <v>PMD.com</v>
      </c>
      <c r="C19693">
        <f t="shared" si="1554"/>
        <v>56100001</v>
      </c>
      <c r="D19693">
        <f t="shared" si="1555"/>
        <v>1</v>
      </c>
      <c r="E19693" t="str">
        <f t="shared" ca="1" si="1556"/>
        <v>MTD orders shipped</v>
      </c>
      <c r="F19693" s="4" t="str">
        <f t="shared" si="1557"/>
        <v/>
      </c>
      <c r="G19693" t="str">
        <f>IF(OR(ISNUMBER(FIND("QVC",$AD19693)),ISNUMBER(FIND("QVC",$AP19693))),"QVC",IF(OR(ISNUMBER(FIND("NCO",$L19693)),ISNUMBER(FIND("NCO",$AC19693))), "NCO", IF($AP19693="consumer","PMD.com",VLOOKUP(LEFT($L19693,3),'Lookup Tables'!$E$1:$F$13,2,FALSE))))</f>
        <v>PMD.com</v>
      </c>
      <c r="H19693" t="str">
        <f>VLOOKUP($C19693,[1]Sheet1!$A:$C,2,FALSE)</f>
        <v>FG_0.5oz_High Potency Classics: Firming Eye Lift</v>
      </c>
      <c r="I19693" t="str">
        <f>VLOOKUP($C19693,[1]Sheet1!$A:$C,3,FALSE)</f>
        <v>High Potency Classics</v>
      </c>
      <c r="J19693" s="4" t="str">
        <f t="shared" si="1553"/>
        <v>9/1-9/17</v>
      </c>
      <c r="K19693" t="s">
        <v>302</v>
      </c>
      <c r="L19693" t="s">
        <v>39923</v>
      </c>
      <c r="M19693" s="6">
        <v>44086.571469907409</v>
      </c>
      <c r="N19693" t="s">
        <v>16</v>
      </c>
      <c r="O19693" s="6">
        <v>44088.570497685185</v>
      </c>
      <c r="Q19693" t="s">
        <v>45657</v>
      </c>
      <c r="R19693" t="s">
        <v>45658</v>
      </c>
      <c r="U19693" t="s">
        <v>45659</v>
      </c>
      <c r="V19693" t="s">
        <v>365</v>
      </c>
      <c r="W19693" t="s">
        <v>45660</v>
      </c>
      <c r="X19693" t="s">
        <v>305</v>
      </c>
      <c r="Y19693" t="s">
        <v>418</v>
      </c>
      <c r="AA19693" t="s">
        <v>45661</v>
      </c>
      <c r="AD19693" t="s">
        <v>45657</v>
      </c>
      <c r="AE19693" t="s">
        <v>45658</v>
      </c>
      <c r="AH19693" t="s">
        <v>45659</v>
      </c>
      <c r="AI19693" t="s">
        <v>365</v>
      </c>
      <c r="AJ19693" t="s">
        <v>45660</v>
      </c>
      <c r="AK19693" t="s">
        <v>305</v>
      </c>
      <c r="AL19693" t="s">
        <v>418</v>
      </c>
      <c r="AN19693" t="s">
        <v>45661</v>
      </c>
      <c r="AP19693" t="s">
        <v>306</v>
      </c>
      <c r="AQ19693">
        <v>1</v>
      </c>
      <c r="AR19693">
        <v>1</v>
      </c>
      <c r="AS19693">
        <v>11233</v>
      </c>
      <c r="AU19693">
        <v>124481</v>
      </c>
      <c r="AV19693">
        <v>56100001</v>
      </c>
      <c r="AW19693" t="s">
        <v>639</v>
      </c>
      <c r="AX19693" t="s">
        <v>66</v>
      </c>
      <c r="BA19693" t="s">
        <v>307</v>
      </c>
      <c r="BB19693" t="s">
        <v>307</v>
      </c>
      <c r="BC19693" t="s">
        <v>323</v>
      </c>
      <c r="BD19693" t="s">
        <v>327</v>
      </c>
      <c r="CC19693" t="s">
        <v>309</v>
      </c>
      <c r="EU19693">
        <v>253486</v>
      </c>
      <c r="EV19693" t="s">
        <v>39924</v>
      </c>
      <c r="EZ19693">
        <v>17427218</v>
      </c>
      <c r="FA19693">
        <v>928</v>
      </c>
      <c r="FB19693">
        <v>267683</v>
      </c>
      <c r="FC19693" t="s">
        <v>45662</v>
      </c>
      <c r="FD19693">
        <v>1</v>
      </c>
      <c r="FG19693">
        <v>56100001</v>
      </c>
      <c r="FH19693" t="s">
        <v>66</v>
      </c>
    </row>
    <row r="19694" spans="1:164" x14ac:dyDescent="0.3">
      <c r="A19694" t="str">
        <f>VLOOKUP(G19694,Table2[],3,FALSE)</f>
        <v>Digital</v>
      </c>
      <c r="B19694" t="str">
        <f>IF(AND(OR(G19694="Retail Accounts",G19694="QVC",G19694="Other.com"),F19694&lt;&gt;""),IFERROR(INDEX('Lookup Tables'!$K:$K,MATCH(Shipped!$F19694,'Lookup Tables'!$L:$L,0),1),G19694),G19694)</f>
        <v>PMD.com</v>
      </c>
      <c r="C19694">
        <f t="shared" si="1554"/>
        <v>7905</v>
      </c>
      <c r="D19694">
        <f t="shared" si="1555"/>
        <v>1</v>
      </c>
      <c r="E19694" t="str">
        <f t="shared" ca="1" si="1556"/>
        <v>MTD orders shipped</v>
      </c>
      <c r="F19694" s="4" t="str">
        <f t="shared" si="1557"/>
        <v/>
      </c>
      <c r="G19694" t="str">
        <f>IF(OR(ISNUMBER(FIND("QVC",$AD19694)),ISNUMBER(FIND("QVC",$AP19694))),"QVC",IF(OR(ISNUMBER(FIND("NCO",$L19694)),ISNUMBER(FIND("NCO",$AC19694))), "NCO", IF($AP19694="consumer","PMD.com",VLOOKUP(LEFT($L19694,3),'Lookup Tables'!$E$1:$F$13,2,FALSE))))</f>
        <v>PMD.com</v>
      </c>
      <c r="H19694" t="str">
        <f>VLOOKUP($C19694,[1]Sheet1!$A:$C,2,FALSE)</f>
        <v>PMD Gift 6 Digital GWP</v>
      </c>
      <c r="I19694" t="str">
        <f>VLOOKUP($C19694,[1]Sheet1!$A:$C,3,FALSE)</f>
        <v>Marketing Collateral</v>
      </c>
      <c r="J19694" s="4" t="str">
        <f t="shared" si="1553"/>
        <v>9/1-9/17</v>
      </c>
      <c r="K19694" t="s">
        <v>302</v>
      </c>
      <c r="L19694" t="s">
        <v>39923</v>
      </c>
      <c r="M19694" s="6">
        <v>44086.571469907409</v>
      </c>
      <c r="N19694" t="s">
        <v>16</v>
      </c>
      <c r="O19694" s="6">
        <v>44088.570497685185</v>
      </c>
      <c r="Q19694" t="s">
        <v>45657</v>
      </c>
      <c r="R19694" t="s">
        <v>45658</v>
      </c>
      <c r="U19694" t="s">
        <v>45659</v>
      </c>
      <c r="V19694" t="s">
        <v>365</v>
      </c>
      <c r="W19694" t="s">
        <v>45660</v>
      </c>
      <c r="X19694" t="s">
        <v>305</v>
      </c>
      <c r="Y19694" t="s">
        <v>418</v>
      </c>
      <c r="AA19694" t="s">
        <v>45661</v>
      </c>
      <c r="AD19694" t="s">
        <v>45657</v>
      </c>
      <c r="AE19694" t="s">
        <v>45658</v>
      </c>
      <c r="AH19694" t="s">
        <v>45659</v>
      </c>
      <c r="AI19694" t="s">
        <v>365</v>
      </c>
      <c r="AJ19694" t="s">
        <v>45660</v>
      </c>
      <c r="AK19694" t="s">
        <v>305</v>
      </c>
      <c r="AL19694" t="s">
        <v>418</v>
      </c>
      <c r="AN19694" t="s">
        <v>45661</v>
      </c>
      <c r="AP19694" t="s">
        <v>306</v>
      </c>
      <c r="AQ19694">
        <v>1</v>
      </c>
      <c r="AR19694">
        <v>1</v>
      </c>
      <c r="AS19694">
        <v>966</v>
      </c>
      <c r="AU19694">
        <v>129081</v>
      </c>
      <c r="AV19694">
        <v>7905</v>
      </c>
      <c r="AW19694" t="s">
        <v>16132</v>
      </c>
      <c r="AX19694" t="s">
        <v>16133</v>
      </c>
      <c r="CC19694" t="s">
        <v>309</v>
      </c>
      <c r="EU19694">
        <v>254025</v>
      </c>
      <c r="EV19694" t="s">
        <v>39924</v>
      </c>
      <c r="EZ19694">
        <v>17427218</v>
      </c>
      <c r="FA19694">
        <v>928</v>
      </c>
      <c r="FB19694">
        <v>267683</v>
      </c>
      <c r="FC19694" t="s">
        <v>45662</v>
      </c>
      <c r="FD19694">
        <v>1</v>
      </c>
      <c r="FG19694">
        <v>7905</v>
      </c>
      <c r="FH19694" t="s">
        <v>16133</v>
      </c>
    </row>
    <row r="19695" spans="1:164" x14ac:dyDescent="0.3">
      <c r="A19695" t="str">
        <f>VLOOKUP(G19695,Table2[],3,FALSE)</f>
        <v>Digital</v>
      </c>
      <c r="B19695" t="str">
        <f>IF(AND(OR(G19695="Retail Accounts",G19695="QVC",G19695="Other.com"),F19695&lt;&gt;""),IFERROR(INDEX('Lookup Tables'!$K:$K,MATCH(Shipped!$F19695,'Lookup Tables'!$L:$L,0),1),G19695),G19695)</f>
        <v>PMD.com</v>
      </c>
      <c r="C19695">
        <f t="shared" si="1554"/>
        <v>7905</v>
      </c>
      <c r="D19695">
        <f t="shared" si="1555"/>
        <v>1</v>
      </c>
      <c r="E19695" t="str">
        <f t="shared" ca="1" si="1556"/>
        <v>MTD orders shipped</v>
      </c>
      <c r="F19695" s="4" t="str">
        <f t="shared" si="1557"/>
        <v/>
      </c>
      <c r="G19695" t="str">
        <f>IF(OR(ISNUMBER(FIND("QVC",$AD19695)),ISNUMBER(FIND("QVC",$AP19695))),"QVC",IF(OR(ISNUMBER(FIND("NCO",$L19695)),ISNUMBER(FIND("NCO",$AC19695))), "NCO", IF($AP19695="consumer","PMD.com",VLOOKUP(LEFT($L19695,3),'Lookup Tables'!$E$1:$F$13,2,FALSE))))</f>
        <v>PMD.com</v>
      </c>
      <c r="H19695" t="str">
        <f>VLOOKUP($C19695,[1]Sheet1!$A:$C,2,FALSE)</f>
        <v>PMD Gift 6 Digital GWP</v>
      </c>
      <c r="I19695" t="str">
        <f>VLOOKUP($C19695,[1]Sheet1!$A:$C,3,FALSE)</f>
        <v>Marketing Collateral</v>
      </c>
      <c r="J19695" s="4" t="str">
        <f t="shared" si="1553"/>
        <v>9/1-9/17</v>
      </c>
      <c r="K19695" t="s">
        <v>302</v>
      </c>
      <c r="L19695" t="s">
        <v>39921</v>
      </c>
      <c r="M19695" s="6">
        <v>44086.566134259258</v>
      </c>
      <c r="N19695" t="s">
        <v>16</v>
      </c>
      <c r="O19695" s="6">
        <v>44088.571319444447</v>
      </c>
      <c r="Q19695" t="s">
        <v>45663</v>
      </c>
      <c r="R19695" t="s">
        <v>45664</v>
      </c>
      <c r="U19695" t="s">
        <v>45665</v>
      </c>
      <c r="V19695" t="s">
        <v>349</v>
      </c>
      <c r="W19695" t="s">
        <v>45666</v>
      </c>
      <c r="X19695" t="s">
        <v>305</v>
      </c>
      <c r="Y19695" t="s">
        <v>418</v>
      </c>
      <c r="AA19695" t="s">
        <v>45667</v>
      </c>
      <c r="AD19695" t="s">
        <v>45663</v>
      </c>
      <c r="AE19695" t="s">
        <v>45664</v>
      </c>
      <c r="AH19695" t="s">
        <v>45665</v>
      </c>
      <c r="AI19695" t="s">
        <v>349</v>
      </c>
      <c r="AJ19695" t="s">
        <v>45666</v>
      </c>
      <c r="AK19695" t="s">
        <v>305</v>
      </c>
      <c r="AL19695" t="s">
        <v>418</v>
      </c>
      <c r="AN19695" t="s">
        <v>45667</v>
      </c>
      <c r="AP19695" t="s">
        <v>306</v>
      </c>
      <c r="AQ19695">
        <v>1</v>
      </c>
      <c r="AR19695">
        <v>1</v>
      </c>
      <c r="AS19695">
        <v>966</v>
      </c>
      <c r="AU19695">
        <v>129081</v>
      </c>
      <c r="AV19695">
        <v>7905</v>
      </c>
      <c r="AW19695" t="s">
        <v>16132</v>
      </c>
      <c r="AX19695" t="s">
        <v>16133</v>
      </c>
      <c r="CC19695" t="s">
        <v>309</v>
      </c>
      <c r="EU19695">
        <v>254025</v>
      </c>
      <c r="EV19695" t="s">
        <v>39922</v>
      </c>
      <c r="EZ19695">
        <v>17427216</v>
      </c>
      <c r="FA19695">
        <v>928</v>
      </c>
      <c r="FB19695">
        <v>267681</v>
      </c>
      <c r="FC19695" t="s">
        <v>45668</v>
      </c>
      <c r="FD19695">
        <v>1</v>
      </c>
      <c r="FG19695">
        <v>7905</v>
      </c>
      <c r="FH19695" t="s">
        <v>16133</v>
      </c>
    </row>
    <row r="19696" spans="1:164" x14ac:dyDescent="0.3">
      <c r="A19696" t="str">
        <f>VLOOKUP(G19696,Table2[],3,FALSE)</f>
        <v>Digital</v>
      </c>
      <c r="B19696" t="str">
        <f>IF(AND(OR(G19696="Retail Accounts",G19696="QVC",G19696="Other.com"),F19696&lt;&gt;""),IFERROR(INDEX('Lookup Tables'!$K:$K,MATCH(Shipped!$F19696,'Lookup Tables'!$L:$L,0),1),G19696),G19696)</f>
        <v>PMD.com</v>
      </c>
      <c r="C19696">
        <f t="shared" si="1554"/>
        <v>5358</v>
      </c>
      <c r="D19696">
        <f t="shared" si="1555"/>
        <v>1</v>
      </c>
      <c r="E19696" t="str">
        <f t="shared" ca="1" si="1556"/>
        <v>MTD orders shipped</v>
      </c>
      <c r="F19696" s="4" t="str">
        <f t="shared" si="1557"/>
        <v/>
      </c>
      <c r="G19696" t="str">
        <f>IF(OR(ISNUMBER(FIND("QVC",$AD19696)),ISNUMBER(FIND("QVC",$AP19696))),"QVC",IF(OR(ISNUMBER(FIND("NCO",$L19696)),ISNUMBER(FIND("NCO",$AC19696))), "NCO", IF($AP19696="consumer","PMD.com",VLOOKUP(LEFT($L19696,3),'Lookup Tables'!$E$1:$F$13,2,FALSE))))</f>
        <v>PMD.com</v>
      </c>
      <c r="H19696" t="str">
        <f>VLOOKUP($C19696,[1]Sheet1!$A:$C,2,FALSE)</f>
        <v>Essential Fx Acyl Glutathione : Overnight Mask / Night Cream 2oz</v>
      </c>
      <c r="I19696" t="str">
        <f>VLOOKUP($C19696,[1]Sheet1!$A:$C,3,FALSE)</f>
        <v>Essential Fx Acyl Glutathione</v>
      </c>
      <c r="J19696" s="4" t="str">
        <f t="shared" si="1553"/>
        <v>9/1-9/17</v>
      </c>
      <c r="K19696" t="s">
        <v>302</v>
      </c>
      <c r="L19696" t="s">
        <v>39921</v>
      </c>
      <c r="M19696" s="6">
        <v>44086.566134259258</v>
      </c>
      <c r="N19696" t="s">
        <v>16</v>
      </c>
      <c r="O19696" s="6">
        <v>44088.571319444447</v>
      </c>
      <c r="Q19696" t="s">
        <v>45663</v>
      </c>
      <c r="R19696" t="s">
        <v>45664</v>
      </c>
      <c r="U19696" t="s">
        <v>45665</v>
      </c>
      <c r="V19696" t="s">
        <v>349</v>
      </c>
      <c r="W19696" t="s">
        <v>45666</v>
      </c>
      <c r="X19696" t="s">
        <v>305</v>
      </c>
      <c r="Y19696" t="s">
        <v>418</v>
      </c>
      <c r="AA19696" t="s">
        <v>45667</v>
      </c>
      <c r="AD19696" t="s">
        <v>45663</v>
      </c>
      <c r="AE19696" t="s">
        <v>45664</v>
      </c>
      <c r="AH19696" t="s">
        <v>45665</v>
      </c>
      <c r="AI19696" t="s">
        <v>349</v>
      </c>
      <c r="AJ19696" t="s">
        <v>45666</v>
      </c>
      <c r="AK19696" t="s">
        <v>305</v>
      </c>
      <c r="AL19696" t="s">
        <v>418</v>
      </c>
      <c r="AN19696" t="s">
        <v>45667</v>
      </c>
      <c r="AP19696" t="s">
        <v>306</v>
      </c>
      <c r="AQ19696">
        <v>1</v>
      </c>
      <c r="AR19696">
        <v>1</v>
      </c>
      <c r="AS19696">
        <v>3933</v>
      </c>
      <c r="AU19696">
        <v>124522</v>
      </c>
      <c r="AV19696">
        <v>5358</v>
      </c>
      <c r="AW19696" t="s">
        <v>691</v>
      </c>
      <c r="AX19696" t="s">
        <v>67</v>
      </c>
      <c r="BA19696" t="s">
        <v>307</v>
      </c>
      <c r="BB19696" t="s">
        <v>307</v>
      </c>
      <c r="BC19696" t="s">
        <v>318</v>
      </c>
      <c r="BD19696" t="s">
        <v>378</v>
      </c>
      <c r="CC19696" t="s">
        <v>309</v>
      </c>
      <c r="EU19696">
        <v>252042</v>
      </c>
      <c r="EV19696" t="s">
        <v>39922</v>
      </c>
      <c r="EZ19696">
        <v>17427216</v>
      </c>
      <c r="FA19696">
        <v>928</v>
      </c>
      <c r="FB19696">
        <v>267681</v>
      </c>
      <c r="FC19696" t="s">
        <v>45668</v>
      </c>
      <c r="FD19696">
        <v>1</v>
      </c>
      <c r="FG19696">
        <v>5358</v>
      </c>
      <c r="FH19696" t="s">
        <v>67</v>
      </c>
    </row>
    <row r="19697" spans="1:164" x14ac:dyDescent="0.3">
      <c r="A19697" t="str">
        <f>VLOOKUP(G19697,Table2[],3,FALSE)</f>
        <v>Digital</v>
      </c>
      <c r="B19697" t="str">
        <f>IF(AND(OR(G19697="Retail Accounts",G19697="QVC",G19697="Other.com"),F19697&lt;&gt;""),IFERROR(INDEX('Lookup Tables'!$K:$K,MATCH(Shipped!$F19697,'Lookup Tables'!$L:$L,0),1),G19697),G19697)</f>
        <v>PMD.com</v>
      </c>
      <c r="C19697">
        <f t="shared" si="1554"/>
        <v>7828</v>
      </c>
      <c r="D19697">
        <f t="shared" si="1555"/>
        <v>1</v>
      </c>
      <c r="E19697" t="str">
        <f t="shared" ca="1" si="1556"/>
        <v>MTD orders shipped</v>
      </c>
      <c r="F19697" s="4" t="str">
        <f t="shared" si="1557"/>
        <v/>
      </c>
      <c r="G19697" t="str">
        <f>IF(OR(ISNUMBER(FIND("QVC",$AD19697)),ISNUMBER(FIND("QVC",$AP19697))),"QVC",IF(OR(ISNUMBER(FIND("NCO",$L19697)),ISNUMBER(FIND("NCO",$AC19697))), "NCO", IF($AP19697="consumer","PMD.com",VLOOKUP(LEFT($L19697,3),'Lookup Tables'!$E$1:$F$13,2,FALSE))))</f>
        <v>PMD.com</v>
      </c>
      <c r="H19697" t="str">
        <f>VLOOKUP($C19697,[1]Sheet1!$A:$C,2,FALSE)</f>
        <v>Kit_EFx Eyelid Lift Serum Product Bundle 2020</v>
      </c>
      <c r="I19697" t="str">
        <f>VLOOKUP($C19697,[1]Sheet1!$A:$C,3,FALSE)</f>
        <v>Mixed Franchise</v>
      </c>
      <c r="J19697" s="4" t="str">
        <f t="shared" si="1553"/>
        <v>9/1-9/17</v>
      </c>
      <c r="K19697" t="s">
        <v>302</v>
      </c>
      <c r="L19697" t="s">
        <v>39921</v>
      </c>
      <c r="M19697" s="6">
        <v>44086.566134259258</v>
      </c>
      <c r="N19697" t="s">
        <v>16</v>
      </c>
      <c r="O19697" s="6">
        <v>44088.571319444447</v>
      </c>
      <c r="Q19697" t="s">
        <v>45663</v>
      </c>
      <c r="R19697" t="s">
        <v>45664</v>
      </c>
      <c r="U19697" t="s">
        <v>45665</v>
      </c>
      <c r="V19697" t="s">
        <v>349</v>
      </c>
      <c r="W19697" t="s">
        <v>45666</v>
      </c>
      <c r="X19697" t="s">
        <v>305</v>
      </c>
      <c r="Y19697" t="s">
        <v>418</v>
      </c>
      <c r="AA19697" t="s">
        <v>45667</v>
      </c>
      <c r="AD19697" t="s">
        <v>45663</v>
      </c>
      <c r="AE19697" t="s">
        <v>45664</v>
      </c>
      <c r="AH19697" t="s">
        <v>45665</v>
      </c>
      <c r="AI19697" t="s">
        <v>349</v>
      </c>
      <c r="AJ19697" t="s">
        <v>45666</v>
      </c>
      <c r="AK19697" t="s">
        <v>305</v>
      </c>
      <c r="AL19697" t="s">
        <v>418</v>
      </c>
      <c r="AN19697" t="s">
        <v>45667</v>
      </c>
      <c r="AP19697" t="s">
        <v>306</v>
      </c>
      <c r="AQ19697">
        <v>1</v>
      </c>
      <c r="AR19697">
        <v>1</v>
      </c>
      <c r="AS19697">
        <v>535</v>
      </c>
      <c r="AU19697">
        <v>127803</v>
      </c>
      <c r="AV19697">
        <v>7828</v>
      </c>
      <c r="AW19697" t="s">
        <v>646</v>
      </c>
      <c r="AX19697" t="s">
        <v>647</v>
      </c>
      <c r="EU19697">
        <v>252784</v>
      </c>
      <c r="EV19697" t="s">
        <v>39922</v>
      </c>
      <c r="EZ19697">
        <v>17427216</v>
      </c>
      <c r="FA19697">
        <v>928</v>
      </c>
      <c r="FB19697">
        <v>267681</v>
      </c>
      <c r="FC19697" t="s">
        <v>45668</v>
      </c>
      <c r="FD19697">
        <v>1</v>
      </c>
      <c r="FG19697">
        <v>7828</v>
      </c>
      <c r="FH19697" t="s">
        <v>647</v>
      </c>
    </row>
    <row r="19698" spans="1:164" x14ac:dyDescent="0.3">
      <c r="A19698" t="str">
        <f>VLOOKUP(G19698,Table2[],3,FALSE)</f>
        <v>Digital</v>
      </c>
      <c r="B19698" t="str">
        <f>IF(AND(OR(G19698="Retail Accounts",G19698="QVC",G19698="Other.com"),F19698&lt;&gt;""),IFERROR(INDEX('Lookup Tables'!$K:$K,MATCH(Shipped!$F19698,'Lookup Tables'!$L:$L,0),1),G19698),G19698)</f>
        <v>PMD.com</v>
      </c>
      <c r="C19698">
        <f t="shared" si="1554"/>
        <v>53780001</v>
      </c>
      <c r="D19698">
        <f t="shared" si="1555"/>
        <v>1</v>
      </c>
      <c r="E19698" t="str">
        <f t="shared" ca="1" si="1556"/>
        <v>MTD orders shipped</v>
      </c>
      <c r="F19698" s="4" t="str">
        <f t="shared" si="1557"/>
        <v/>
      </c>
      <c r="G19698" t="str">
        <f>IF(OR(ISNUMBER(FIND("QVC",$AD19698)),ISNUMBER(FIND("QVC",$AP19698))),"QVC",IF(OR(ISNUMBER(FIND("NCO",$L19698)),ISNUMBER(FIND("NCO",$AC19698))), "NCO", IF($AP19698="consumer","PMD.com",VLOOKUP(LEFT($L19698,3),'Lookup Tables'!$E$1:$F$13,2,FALSE))))</f>
        <v>PMD.com</v>
      </c>
      <c r="H19698" t="str">
        <f>VLOOKUP($C19698,[1]Sheet1!$A:$C,2,FALSE)</f>
        <v>NM Foundation Serum Beautiseal Sampler (8 shades)</v>
      </c>
      <c r="I19698" t="str">
        <f>VLOOKUP($C19698,[1]Sheet1!$A:$C,3,FALSE)</f>
        <v>Sample</v>
      </c>
      <c r="J19698" s="4" t="str">
        <f t="shared" si="1553"/>
        <v>9/1-9/17</v>
      </c>
      <c r="K19698" t="s">
        <v>302</v>
      </c>
      <c r="L19698" t="s">
        <v>39921</v>
      </c>
      <c r="M19698" s="6">
        <v>44086.566134259258</v>
      </c>
      <c r="N19698" t="s">
        <v>16</v>
      </c>
      <c r="O19698" s="6">
        <v>44088.571319444447</v>
      </c>
      <c r="Q19698" t="s">
        <v>45663</v>
      </c>
      <c r="R19698" t="s">
        <v>45664</v>
      </c>
      <c r="U19698" t="s">
        <v>45665</v>
      </c>
      <c r="V19698" t="s">
        <v>349</v>
      </c>
      <c r="W19698" t="s">
        <v>45666</v>
      </c>
      <c r="X19698" t="s">
        <v>305</v>
      </c>
      <c r="Y19698" t="s">
        <v>418</v>
      </c>
      <c r="AA19698" t="s">
        <v>45667</v>
      </c>
      <c r="AD19698" t="s">
        <v>45663</v>
      </c>
      <c r="AE19698" t="s">
        <v>45664</v>
      </c>
      <c r="AH19698" t="s">
        <v>45665</v>
      </c>
      <c r="AI19698" t="s">
        <v>349</v>
      </c>
      <c r="AJ19698" t="s">
        <v>45666</v>
      </c>
      <c r="AK19698" t="s">
        <v>305</v>
      </c>
      <c r="AL19698" t="s">
        <v>418</v>
      </c>
      <c r="AN19698" t="s">
        <v>45667</v>
      </c>
      <c r="AP19698" t="s">
        <v>306</v>
      </c>
      <c r="AQ19698">
        <v>1</v>
      </c>
      <c r="AR19698">
        <v>1</v>
      </c>
      <c r="AS19698">
        <v>40215</v>
      </c>
      <c r="AU19698">
        <v>124800</v>
      </c>
      <c r="AV19698">
        <v>53780001</v>
      </c>
      <c r="AW19698" t="s">
        <v>9141</v>
      </c>
      <c r="AX19698" t="s">
        <v>9142</v>
      </c>
      <c r="BA19698" t="s">
        <v>311</v>
      </c>
      <c r="BB19698">
        <v>0</v>
      </c>
      <c r="BC19698" t="s">
        <v>315</v>
      </c>
      <c r="BD19698">
        <v>0</v>
      </c>
      <c r="CC19698" t="s">
        <v>309</v>
      </c>
      <c r="EU19698">
        <v>243901</v>
      </c>
      <c r="EV19698" t="s">
        <v>39922</v>
      </c>
      <c r="EZ19698">
        <v>17427216</v>
      </c>
      <c r="FA19698">
        <v>928</v>
      </c>
      <c r="FB19698">
        <v>267681</v>
      </c>
      <c r="FC19698" t="s">
        <v>45668</v>
      </c>
      <c r="FD19698">
        <v>1</v>
      </c>
      <c r="FG19698">
        <v>53780001</v>
      </c>
      <c r="FH19698" t="s">
        <v>9142</v>
      </c>
    </row>
    <row r="19699" spans="1:164" x14ac:dyDescent="0.3">
      <c r="A19699" t="str">
        <f>VLOOKUP(G19699,Table2[],3,FALSE)</f>
        <v>Digital</v>
      </c>
      <c r="B19699" t="str">
        <f>IF(AND(OR(G19699="Retail Accounts",G19699="QVC",G19699="Other.com"),F19699&lt;&gt;""),IFERROR(INDEX('Lookup Tables'!$K:$K,MATCH(Shipped!$F19699,'Lookup Tables'!$L:$L,0),1),G19699),G19699)</f>
        <v>PMD.com</v>
      </c>
      <c r="C19699">
        <f t="shared" si="1554"/>
        <v>53780001</v>
      </c>
      <c r="D19699">
        <f t="shared" si="1555"/>
        <v>1</v>
      </c>
      <c r="E19699" t="str">
        <f t="shared" ca="1" si="1556"/>
        <v>MTD orders shipped</v>
      </c>
      <c r="F19699" s="4" t="str">
        <f t="shared" si="1557"/>
        <v/>
      </c>
      <c r="G19699" t="str">
        <f>IF(OR(ISNUMBER(FIND("QVC",$AD19699)),ISNUMBER(FIND("QVC",$AP19699))),"QVC",IF(OR(ISNUMBER(FIND("NCO",$L19699)),ISNUMBER(FIND("NCO",$AC19699))), "NCO", IF($AP19699="consumer","PMD.com",VLOOKUP(LEFT($L19699,3),'Lookup Tables'!$E$1:$F$13,2,FALSE))))</f>
        <v>PMD.com</v>
      </c>
      <c r="H19699" t="str">
        <f>VLOOKUP($C19699,[1]Sheet1!$A:$C,2,FALSE)</f>
        <v>NM Foundation Serum Beautiseal Sampler (8 shades)</v>
      </c>
      <c r="I19699" t="str">
        <f>VLOOKUP($C19699,[1]Sheet1!$A:$C,3,FALSE)</f>
        <v>Sample</v>
      </c>
      <c r="J19699" s="4" t="str">
        <f t="shared" si="1553"/>
        <v>9/1-9/17</v>
      </c>
      <c r="K19699" t="s">
        <v>302</v>
      </c>
      <c r="L19699" t="s">
        <v>39919</v>
      </c>
      <c r="M19699" s="6">
        <v>44086.562488425923</v>
      </c>
      <c r="N19699" t="s">
        <v>16</v>
      </c>
      <c r="O19699" s="6">
        <v>44088.572939814818</v>
      </c>
      <c r="Q19699" t="s">
        <v>45669</v>
      </c>
      <c r="R19699" t="s">
        <v>45670</v>
      </c>
      <c r="U19699" t="s">
        <v>496</v>
      </c>
      <c r="V19699" t="s">
        <v>330</v>
      </c>
      <c r="W19699" t="s">
        <v>45671</v>
      </c>
      <c r="X19699" t="s">
        <v>305</v>
      </c>
      <c r="Y19699" t="s">
        <v>418</v>
      </c>
      <c r="AA19699" t="s">
        <v>45672</v>
      </c>
      <c r="AD19699" t="s">
        <v>45669</v>
      </c>
      <c r="AE19699" t="s">
        <v>45670</v>
      </c>
      <c r="AH19699" t="s">
        <v>496</v>
      </c>
      <c r="AI19699" t="s">
        <v>330</v>
      </c>
      <c r="AJ19699" t="s">
        <v>45671</v>
      </c>
      <c r="AK19699" t="s">
        <v>305</v>
      </c>
      <c r="AL19699" t="s">
        <v>418</v>
      </c>
      <c r="AN19699" t="s">
        <v>45672</v>
      </c>
      <c r="AP19699" t="s">
        <v>306</v>
      </c>
      <c r="AQ19699">
        <v>1</v>
      </c>
      <c r="AR19699">
        <v>1</v>
      </c>
      <c r="AS19699">
        <v>40215</v>
      </c>
      <c r="AU19699">
        <v>124800</v>
      </c>
      <c r="AV19699">
        <v>53780001</v>
      </c>
      <c r="AW19699" t="s">
        <v>9141</v>
      </c>
      <c r="AX19699" t="s">
        <v>9142</v>
      </c>
      <c r="BA19699" t="s">
        <v>311</v>
      </c>
      <c r="BB19699">
        <v>0</v>
      </c>
      <c r="BC19699" t="s">
        <v>315</v>
      </c>
      <c r="BD19699">
        <v>0</v>
      </c>
      <c r="CC19699" t="s">
        <v>309</v>
      </c>
      <c r="EU19699">
        <v>243901</v>
      </c>
      <c r="EV19699" t="s">
        <v>39920</v>
      </c>
      <c r="EZ19699">
        <v>17427215</v>
      </c>
      <c r="FA19699">
        <v>928</v>
      </c>
      <c r="FB19699">
        <v>267680</v>
      </c>
      <c r="FC19699" t="s">
        <v>45673</v>
      </c>
      <c r="FD19699">
        <v>1</v>
      </c>
      <c r="FG19699">
        <v>53780001</v>
      </c>
      <c r="FH19699" t="s">
        <v>9142</v>
      </c>
    </row>
    <row r="19700" spans="1:164" x14ac:dyDescent="0.3">
      <c r="A19700" t="str">
        <f>VLOOKUP(G19700,Table2[],3,FALSE)</f>
        <v>Digital</v>
      </c>
      <c r="B19700" t="str">
        <f>IF(AND(OR(G19700="Retail Accounts",G19700="QVC",G19700="Other.com"),F19700&lt;&gt;""),IFERROR(INDEX('Lookup Tables'!$K:$K,MATCH(Shipped!$F19700,'Lookup Tables'!$L:$L,0),1),G19700),G19700)</f>
        <v>PMD.com</v>
      </c>
      <c r="C19700">
        <f t="shared" si="1554"/>
        <v>55110001</v>
      </c>
      <c r="D19700">
        <f t="shared" si="1555"/>
        <v>1</v>
      </c>
      <c r="E19700" t="str">
        <f t="shared" ca="1" si="1556"/>
        <v>MTD orders shipped</v>
      </c>
      <c r="F19700" s="4" t="str">
        <f t="shared" si="1557"/>
        <v/>
      </c>
      <c r="G19700" t="str">
        <f>IF(OR(ISNUMBER(FIND("QVC",$AD19700)),ISNUMBER(FIND("QVC",$AP19700))),"QVC",IF(OR(ISNUMBER(FIND("NCO",$L19700)),ISNUMBER(FIND("NCO",$AC19700))), "NCO", IF($AP19700="consumer","PMD.com",VLOOKUP(LEFT($L19700,3),'Lookup Tables'!$E$1:$F$13,2,FALSE))))</f>
        <v>PMD.com</v>
      </c>
      <c r="H19700" t="str">
        <f>VLOOKUP($C19700,[1]Sheet1!$A:$C,2,FALSE)</f>
        <v>FG_2oz_Neuropeptide Facial Conformer</v>
      </c>
      <c r="I19700" t="str">
        <f>VLOOKUP($C19700,[1]Sheet1!$A:$C,3,FALSE)</f>
        <v>Neuropeptide</v>
      </c>
      <c r="J19700" s="4" t="str">
        <f t="shared" si="1553"/>
        <v>9/1-9/17</v>
      </c>
      <c r="K19700" t="s">
        <v>302</v>
      </c>
      <c r="L19700" t="s">
        <v>39919</v>
      </c>
      <c r="M19700" s="6">
        <v>44086.562488425923</v>
      </c>
      <c r="N19700" t="s">
        <v>16</v>
      </c>
      <c r="O19700" s="6">
        <v>44088.572939814818</v>
      </c>
      <c r="Q19700" t="s">
        <v>45669</v>
      </c>
      <c r="R19700" t="s">
        <v>45670</v>
      </c>
      <c r="U19700" t="s">
        <v>496</v>
      </c>
      <c r="V19700" t="s">
        <v>330</v>
      </c>
      <c r="W19700" t="s">
        <v>45671</v>
      </c>
      <c r="X19700" t="s">
        <v>305</v>
      </c>
      <c r="Y19700" t="s">
        <v>418</v>
      </c>
      <c r="AA19700" t="s">
        <v>45672</v>
      </c>
      <c r="AD19700" t="s">
        <v>45669</v>
      </c>
      <c r="AE19700" t="s">
        <v>45670</v>
      </c>
      <c r="AH19700" t="s">
        <v>496</v>
      </c>
      <c r="AI19700" t="s">
        <v>330</v>
      </c>
      <c r="AJ19700" t="s">
        <v>45671</v>
      </c>
      <c r="AK19700" t="s">
        <v>305</v>
      </c>
      <c r="AL19700" t="s">
        <v>418</v>
      </c>
      <c r="AN19700" t="s">
        <v>45672</v>
      </c>
      <c r="AP19700" t="s">
        <v>306</v>
      </c>
      <c r="AQ19700">
        <v>1</v>
      </c>
      <c r="AR19700">
        <v>1</v>
      </c>
      <c r="AS19700">
        <v>4725</v>
      </c>
      <c r="AU19700">
        <v>124056</v>
      </c>
      <c r="AV19700">
        <v>55110001</v>
      </c>
      <c r="AW19700" t="s">
        <v>1459</v>
      </c>
      <c r="AX19700" t="s">
        <v>105</v>
      </c>
      <c r="BA19700" t="s">
        <v>307</v>
      </c>
      <c r="BB19700" t="s">
        <v>307</v>
      </c>
      <c r="BC19700" t="s">
        <v>345</v>
      </c>
      <c r="BD19700">
        <v>0</v>
      </c>
      <c r="CC19700" t="s">
        <v>309</v>
      </c>
      <c r="EU19700">
        <v>252867</v>
      </c>
      <c r="EV19700" t="s">
        <v>39920</v>
      </c>
      <c r="EZ19700">
        <v>17427215</v>
      </c>
      <c r="FA19700">
        <v>928</v>
      </c>
      <c r="FB19700">
        <v>267680</v>
      </c>
      <c r="FC19700" t="s">
        <v>45673</v>
      </c>
      <c r="FD19700">
        <v>1</v>
      </c>
      <c r="FG19700">
        <v>55110001</v>
      </c>
      <c r="FH19700" t="s">
        <v>105</v>
      </c>
    </row>
    <row r="19701" spans="1:164" x14ac:dyDescent="0.3">
      <c r="A19701" t="str">
        <f>VLOOKUP(G19701,Table2[],3,FALSE)</f>
        <v>Digital</v>
      </c>
      <c r="B19701" t="str">
        <f>IF(AND(OR(G19701="Retail Accounts",G19701="QVC",G19701="Other.com"),F19701&lt;&gt;""),IFERROR(INDEX('Lookup Tables'!$K:$K,MATCH(Shipped!$F19701,'Lookup Tables'!$L:$L,0),1),G19701),G19701)</f>
        <v>PMD.com</v>
      </c>
      <c r="C19701">
        <f t="shared" si="1554"/>
        <v>5356</v>
      </c>
      <c r="D19701">
        <f t="shared" si="1555"/>
        <v>1</v>
      </c>
      <c r="E19701" t="str">
        <f t="shared" ca="1" si="1556"/>
        <v>MTD orders shipped</v>
      </c>
      <c r="F19701" s="4" t="str">
        <f t="shared" si="1557"/>
        <v/>
      </c>
      <c r="G19701" t="str">
        <f>IF(OR(ISNUMBER(FIND("QVC",$AD19701)),ISNUMBER(FIND("QVC",$AP19701))),"QVC",IF(OR(ISNUMBER(FIND("NCO",$L19701)),ISNUMBER(FIND("NCO",$AC19701))), "NCO", IF($AP19701="consumer","PMD.com",VLOOKUP(LEFT($L19701,3),'Lookup Tables'!$E$1:$F$13,2,FALSE))))</f>
        <v>PMD.com</v>
      </c>
      <c r="H19701" t="str">
        <f>VLOOKUP($C19701,[1]Sheet1!$A:$C,2,FALSE)</f>
        <v>Essential Fx Acyl Glutathione : Eye Cream 0.5oz</v>
      </c>
      <c r="I19701" t="str">
        <f>VLOOKUP($C19701,[1]Sheet1!$A:$C,3,FALSE)</f>
        <v>Essential Fx Acyl Glutathione</v>
      </c>
      <c r="J19701" s="4" t="str">
        <f t="shared" si="1553"/>
        <v>9/1-9/17</v>
      </c>
      <c r="K19701" t="s">
        <v>302</v>
      </c>
      <c r="L19701" t="s">
        <v>39919</v>
      </c>
      <c r="M19701" s="6">
        <v>44086.562488425923</v>
      </c>
      <c r="N19701" t="s">
        <v>16</v>
      </c>
      <c r="O19701" s="6">
        <v>44088.572939814818</v>
      </c>
      <c r="Q19701" t="s">
        <v>45669</v>
      </c>
      <c r="R19701" t="s">
        <v>45670</v>
      </c>
      <c r="U19701" t="s">
        <v>496</v>
      </c>
      <c r="V19701" t="s">
        <v>330</v>
      </c>
      <c r="W19701" t="s">
        <v>45671</v>
      </c>
      <c r="X19701" t="s">
        <v>305</v>
      </c>
      <c r="Y19701" t="s">
        <v>418</v>
      </c>
      <c r="AA19701" t="s">
        <v>45672</v>
      </c>
      <c r="AD19701" t="s">
        <v>45669</v>
      </c>
      <c r="AE19701" t="s">
        <v>45670</v>
      </c>
      <c r="AH19701" t="s">
        <v>496</v>
      </c>
      <c r="AI19701" t="s">
        <v>330</v>
      </c>
      <c r="AJ19701" t="s">
        <v>45671</v>
      </c>
      <c r="AK19701" t="s">
        <v>305</v>
      </c>
      <c r="AL19701" t="s">
        <v>418</v>
      </c>
      <c r="AN19701" t="s">
        <v>45672</v>
      </c>
      <c r="AP19701" t="s">
        <v>306</v>
      </c>
      <c r="AQ19701">
        <v>1</v>
      </c>
      <c r="AR19701">
        <v>1</v>
      </c>
      <c r="AS19701">
        <v>10797</v>
      </c>
      <c r="AU19701">
        <v>124520</v>
      </c>
      <c r="AV19701">
        <v>5356</v>
      </c>
      <c r="AW19701" t="s">
        <v>39882</v>
      </c>
      <c r="AX19701" t="s">
        <v>96</v>
      </c>
      <c r="BA19701" t="s">
        <v>307</v>
      </c>
      <c r="BB19701" t="s">
        <v>307</v>
      </c>
      <c r="BC19701" t="s">
        <v>318</v>
      </c>
      <c r="BD19701" t="s">
        <v>374</v>
      </c>
      <c r="CC19701" t="s">
        <v>309</v>
      </c>
      <c r="EU19701">
        <v>252927</v>
      </c>
      <c r="EV19701" t="s">
        <v>39920</v>
      </c>
      <c r="EZ19701">
        <v>17427215</v>
      </c>
      <c r="FA19701">
        <v>928</v>
      </c>
      <c r="FB19701">
        <v>267680</v>
      </c>
      <c r="FC19701" t="s">
        <v>45673</v>
      </c>
      <c r="FD19701">
        <v>1</v>
      </c>
      <c r="FG19701">
        <v>5356</v>
      </c>
      <c r="FH19701" t="s">
        <v>96</v>
      </c>
    </row>
    <row r="19702" spans="1:164" x14ac:dyDescent="0.3">
      <c r="A19702" t="str">
        <f>VLOOKUP(G19702,Table2[],3,FALSE)</f>
        <v>Digital</v>
      </c>
      <c r="B19702" t="str">
        <f>IF(AND(OR(G19702="Retail Accounts",G19702="QVC",G19702="Other.com"),F19702&lt;&gt;""),IFERROR(INDEX('Lookup Tables'!$K:$K,MATCH(Shipped!$F19702,'Lookup Tables'!$L:$L,0),1),G19702),G19702)</f>
        <v>PMD.com</v>
      </c>
      <c r="C19702">
        <f t="shared" si="1554"/>
        <v>5358</v>
      </c>
      <c r="D19702">
        <f t="shared" si="1555"/>
        <v>1</v>
      </c>
      <c r="E19702" t="str">
        <f t="shared" ca="1" si="1556"/>
        <v>MTD orders shipped</v>
      </c>
      <c r="F19702" s="4" t="str">
        <f t="shared" si="1557"/>
        <v/>
      </c>
      <c r="G19702" t="str">
        <f>IF(OR(ISNUMBER(FIND("QVC",$AD19702)),ISNUMBER(FIND("QVC",$AP19702))),"QVC",IF(OR(ISNUMBER(FIND("NCO",$L19702)),ISNUMBER(FIND("NCO",$AC19702))), "NCO", IF($AP19702="consumer","PMD.com",VLOOKUP(LEFT($L19702,3),'Lookup Tables'!$E$1:$F$13,2,FALSE))))</f>
        <v>PMD.com</v>
      </c>
      <c r="H19702" t="str">
        <f>VLOOKUP($C19702,[1]Sheet1!$A:$C,2,FALSE)</f>
        <v>Essential Fx Acyl Glutathione : Overnight Mask / Night Cream 2oz</v>
      </c>
      <c r="I19702" t="str">
        <f>VLOOKUP($C19702,[1]Sheet1!$A:$C,3,FALSE)</f>
        <v>Essential Fx Acyl Glutathione</v>
      </c>
      <c r="J19702" s="4" t="str">
        <f t="shared" si="1553"/>
        <v>9/1-9/17</v>
      </c>
      <c r="K19702" t="s">
        <v>302</v>
      </c>
      <c r="L19702" t="s">
        <v>39919</v>
      </c>
      <c r="M19702" s="6">
        <v>44086.562488425923</v>
      </c>
      <c r="N19702" t="s">
        <v>16</v>
      </c>
      <c r="O19702" s="6">
        <v>44088.572939814818</v>
      </c>
      <c r="Q19702" t="s">
        <v>45669</v>
      </c>
      <c r="R19702" t="s">
        <v>45670</v>
      </c>
      <c r="U19702" t="s">
        <v>496</v>
      </c>
      <c r="V19702" t="s">
        <v>330</v>
      </c>
      <c r="W19702" t="s">
        <v>45671</v>
      </c>
      <c r="X19702" t="s">
        <v>305</v>
      </c>
      <c r="Y19702" t="s">
        <v>418</v>
      </c>
      <c r="AA19702" t="s">
        <v>45672</v>
      </c>
      <c r="AD19702" t="s">
        <v>45669</v>
      </c>
      <c r="AE19702" t="s">
        <v>45670</v>
      </c>
      <c r="AH19702" t="s">
        <v>496</v>
      </c>
      <c r="AI19702" t="s">
        <v>330</v>
      </c>
      <c r="AJ19702" t="s">
        <v>45671</v>
      </c>
      <c r="AK19702" t="s">
        <v>305</v>
      </c>
      <c r="AL19702" t="s">
        <v>418</v>
      </c>
      <c r="AN19702" t="s">
        <v>45672</v>
      </c>
      <c r="AP19702" t="s">
        <v>306</v>
      </c>
      <c r="AQ19702">
        <v>1</v>
      </c>
      <c r="AR19702">
        <v>1</v>
      </c>
      <c r="AS19702">
        <v>3933</v>
      </c>
      <c r="AU19702">
        <v>124522</v>
      </c>
      <c r="AV19702">
        <v>5358</v>
      </c>
      <c r="AW19702" t="s">
        <v>691</v>
      </c>
      <c r="AX19702" t="s">
        <v>67</v>
      </c>
      <c r="BA19702" t="s">
        <v>307</v>
      </c>
      <c r="BB19702" t="s">
        <v>307</v>
      </c>
      <c r="BC19702" t="s">
        <v>318</v>
      </c>
      <c r="BD19702" t="s">
        <v>378</v>
      </c>
      <c r="CC19702" t="s">
        <v>309</v>
      </c>
      <c r="EU19702">
        <v>252042</v>
      </c>
      <c r="EV19702" t="s">
        <v>39920</v>
      </c>
      <c r="EZ19702">
        <v>17427215</v>
      </c>
      <c r="FA19702">
        <v>928</v>
      </c>
      <c r="FB19702">
        <v>267680</v>
      </c>
      <c r="FC19702" t="s">
        <v>45673</v>
      </c>
      <c r="FD19702">
        <v>1</v>
      </c>
      <c r="FG19702">
        <v>5358</v>
      </c>
      <c r="FH19702" t="s">
        <v>67</v>
      </c>
    </row>
    <row r="19703" spans="1:164" x14ac:dyDescent="0.3">
      <c r="A19703" t="str">
        <f>VLOOKUP(G19703,Table2[],3,FALSE)</f>
        <v>Digital</v>
      </c>
      <c r="B19703" t="str">
        <f>IF(AND(OR(G19703="Retail Accounts",G19703="QVC",G19703="Other.com"),F19703&lt;&gt;""),IFERROR(INDEX('Lookup Tables'!$K:$K,MATCH(Shipped!$F19703,'Lookup Tables'!$L:$L,0),1),G19703),G19703)</f>
        <v>PMD.com</v>
      </c>
      <c r="C19703">
        <f t="shared" si="1554"/>
        <v>7905</v>
      </c>
      <c r="D19703">
        <f t="shared" si="1555"/>
        <v>1</v>
      </c>
      <c r="E19703" t="str">
        <f t="shared" ca="1" si="1556"/>
        <v>MTD orders shipped</v>
      </c>
      <c r="F19703" s="4" t="str">
        <f t="shared" si="1557"/>
        <v/>
      </c>
      <c r="G19703" t="str">
        <f>IF(OR(ISNUMBER(FIND("QVC",$AD19703)),ISNUMBER(FIND("QVC",$AP19703))),"QVC",IF(OR(ISNUMBER(FIND("NCO",$L19703)),ISNUMBER(FIND("NCO",$AC19703))), "NCO", IF($AP19703="consumer","PMD.com",VLOOKUP(LEFT($L19703,3),'Lookup Tables'!$E$1:$F$13,2,FALSE))))</f>
        <v>PMD.com</v>
      </c>
      <c r="H19703" t="str">
        <f>VLOOKUP($C19703,[1]Sheet1!$A:$C,2,FALSE)</f>
        <v>PMD Gift 6 Digital GWP</v>
      </c>
      <c r="I19703" t="str">
        <f>VLOOKUP($C19703,[1]Sheet1!$A:$C,3,FALSE)</f>
        <v>Marketing Collateral</v>
      </c>
      <c r="J19703" s="4" t="str">
        <f t="shared" si="1553"/>
        <v>9/1-9/17</v>
      </c>
      <c r="K19703" t="s">
        <v>302</v>
      </c>
      <c r="L19703" t="s">
        <v>39919</v>
      </c>
      <c r="M19703" s="6">
        <v>44086.562488425923</v>
      </c>
      <c r="N19703" t="s">
        <v>16</v>
      </c>
      <c r="O19703" s="6">
        <v>44088.572939814818</v>
      </c>
      <c r="Q19703" t="s">
        <v>45669</v>
      </c>
      <c r="R19703" t="s">
        <v>45670</v>
      </c>
      <c r="U19703" t="s">
        <v>496</v>
      </c>
      <c r="V19703" t="s">
        <v>330</v>
      </c>
      <c r="W19703" t="s">
        <v>45671</v>
      </c>
      <c r="X19703" t="s">
        <v>305</v>
      </c>
      <c r="Y19703" t="s">
        <v>418</v>
      </c>
      <c r="AA19703" t="s">
        <v>45672</v>
      </c>
      <c r="AD19703" t="s">
        <v>45669</v>
      </c>
      <c r="AE19703" t="s">
        <v>45670</v>
      </c>
      <c r="AH19703" t="s">
        <v>496</v>
      </c>
      <c r="AI19703" t="s">
        <v>330</v>
      </c>
      <c r="AJ19703" t="s">
        <v>45671</v>
      </c>
      <c r="AK19703" t="s">
        <v>305</v>
      </c>
      <c r="AL19703" t="s">
        <v>418</v>
      </c>
      <c r="AN19703" t="s">
        <v>45672</v>
      </c>
      <c r="AP19703" t="s">
        <v>306</v>
      </c>
      <c r="AQ19703">
        <v>1</v>
      </c>
      <c r="AR19703">
        <v>1</v>
      </c>
      <c r="AS19703">
        <v>966</v>
      </c>
      <c r="AU19703">
        <v>129081</v>
      </c>
      <c r="AV19703">
        <v>7905</v>
      </c>
      <c r="AW19703" t="s">
        <v>16132</v>
      </c>
      <c r="AX19703" t="s">
        <v>16133</v>
      </c>
      <c r="CC19703" t="s">
        <v>309</v>
      </c>
      <c r="EU19703">
        <v>254025</v>
      </c>
      <c r="EV19703" t="s">
        <v>39920</v>
      </c>
      <c r="EZ19703">
        <v>17427215</v>
      </c>
      <c r="FA19703">
        <v>928</v>
      </c>
      <c r="FB19703">
        <v>267680</v>
      </c>
      <c r="FC19703" t="s">
        <v>45673</v>
      </c>
      <c r="FD19703">
        <v>1</v>
      </c>
      <c r="FG19703">
        <v>7905</v>
      </c>
      <c r="FH19703" t="s">
        <v>16133</v>
      </c>
    </row>
    <row r="19704" spans="1:164" x14ac:dyDescent="0.3">
      <c r="A19704" t="str">
        <f>VLOOKUP(G19704,Table2[],3,FALSE)</f>
        <v>Digital</v>
      </c>
      <c r="B19704" t="str">
        <f>IF(AND(OR(G19704="Retail Accounts",G19704="QVC",G19704="Other.com"),F19704&lt;&gt;""),IFERROR(INDEX('Lookup Tables'!$K:$K,MATCH(Shipped!$F19704,'Lookup Tables'!$L:$L,0),1),G19704),G19704)</f>
        <v>PMD.com</v>
      </c>
      <c r="C19704">
        <f t="shared" si="1554"/>
        <v>7905</v>
      </c>
      <c r="D19704">
        <f t="shared" si="1555"/>
        <v>1</v>
      </c>
      <c r="E19704" t="str">
        <f t="shared" ca="1" si="1556"/>
        <v>MTD orders shipped</v>
      </c>
      <c r="F19704" s="4" t="str">
        <f t="shared" si="1557"/>
        <v/>
      </c>
      <c r="G19704" t="str">
        <f>IF(OR(ISNUMBER(FIND("QVC",$AD19704)),ISNUMBER(FIND("QVC",$AP19704))),"QVC",IF(OR(ISNUMBER(FIND("NCO",$L19704)),ISNUMBER(FIND("NCO",$AC19704))), "NCO", IF($AP19704="consumer","PMD.com",VLOOKUP(LEFT($L19704,3),'Lookup Tables'!$E$1:$F$13,2,FALSE))))</f>
        <v>PMD.com</v>
      </c>
      <c r="H19704" t="str">
        <f>VLOOKUP($C19704,[1]Sheet1!$A:$C,2,FALSE)</f>
        <v>PMD Gift 6 Digital GWP</v>
      </c>
      <c r="I19704" t="str">
        <f>VLOOKUP($C19704,[1]Sheet1!$A:$C,3,FALSE)</f>
        <v>Marketing Collateral</v>
      </c>
      <c r="J19704" s="4" t="str">
        <f t="shared" si="1553"/>
        <v>9/1-9/17</v>
      </c>
      <c r="K19704" t="s">
        <v>302</v>
      </c>
      <c r="L19704" t="s">
        <v>39977</v>
      </c>
      <c r="M19704" s="6">
        <v>44086.908888888887</v>
      </c>
      <c r="N19704" t="s">
        <v>16</v>
      </c>
      <c r="O19704" s="6">
        <v>44088.57335648148</v>
      </c>
      <c r="Q19704" t="s">
        <v>45674</v>
      </c>
      <c r="R19704" t="s">
        <v>45675</v>
      </c>
      <c r="U19704" t="s">
        <v>42025</v>
      </c>
      <c r="V19704" t="s">
        <v>356</v>
      </c>
      <c r="W19704" t="s">
        <v>45676</v>
      </c>
      <c r="X19704" t="s">
        <v>305</v>
      </c>
      <c r="Y19704" t="s">
        <v>418</v>
      </c>
      <c r="AA19704" t="s">
        <v>45677</v>
      </c>
      <c r="AD19704" t="s">
        <v>45674</v>
      </c>
      <c r="AE19704" t="s">
        <v>45675</v>
      </c>
      <c r="AH19704" t="s">
        <v>42025</v>
      </c>
      <c r="AI19704" t="s">
        <v>356</v>
      </c>
      <c r="AJ19704" t="s">
        <v>45676</v>
      </c>
      <c r="AK19704" t="s">
        <v>305</v>
      </c>
      <c r="AL19704" t="s">
        <v>418</v>
      </c>
      <c r="AN19704" t="s">
        <v>45677</v>
      </c>
      <c r="AP19704" t="s">
        <v>306</v>
      </c>
      <c r="AQ19704">
        <v>1</v>
      </c>
      <c r="AR19704">
        <v>1</v>
      </c>
      <c r="AS19704">
        <v>966</v>
      </c>
      <c r="AU19704">
        <v>129081</v>
      </c>
      <c r="AV19704">
        <v>7905</v>
      </c>
      <c r="AW19704" t="s">
        <v>16132</v>
      </c>
      <c r="AX19704" t="s">
        <v>16133</v>
      </c>
      <c r="CC19704" t="s">
        <v>309</v>
      </c>
      <c r="EU19704">
        <v>254025</v>
      </c>
      <c r="EV19704" t="s">
        <v>39978</v>
      </c>
      <c r="EZ19704">
        <v>17427301</v>
      </c>
      <c r="FA19704">
        <v>928</v>
      </c>
      <c r="FB19704">
        <v>267768</v>
      </c>
      <c r="FC19704" t="s">
        <v>45678</v>
      </c>
      <c r="FD19704">
        <v>1</v>
      </c>
      <c r="FG19704">
        <v>7905</v>
      </c>
      <c r="FH19704" t="s">
        <v>16133</v>
      </c>
    </row>
    <row r="19705" spans="1:164" x14ac:dyDescent="0.3">
      <c r="A19705" t="str">
        <f>VLOOKUP(G19705,Table2[],3,FALSE)</f>
        <v>Digital</v>
      </c>
      <c r="B19705" t="str">
        <f>IF(AND(OR(G19705="Retail Accounts",G19705="QVC",G19705="Other.com"),F19705&lt;&gt;""),IFERROR(INDEX('Lookup Tables'!$K:$K,MATCH(Shipped!$F19705,'Lookup Tables'!$L:$L,0),1),G19705),G19705)</f>
        <v>PMD.com</v>
      </c>
      <c r="C19705">
        <f t="shared" si="1554"/>
        <v>5522</v>
      </c>
      <c r="D19705">
        <f t="shared" si="1555"/>
        <v>1</v>
      </c>
      <c r="E19705" t="str">
        <f t="shared" ca="1" si="1556"/>
        <v>MTD orders shipped</v>
      </c>
      <c r="F19705" s="4" t="str">
        <f t="shared" si="1557"/>
        <v/>
      </c>
      <c r="G19705" t="str">
        <f>IF(OR(ISNUMBER(FIND("QVC",$AD19705)),ISNUMBER(FIND("QVC",$AP19705))),"QVC",IF(OR(ISNUMBER(FIND("NCO",$L19705)),ISNUMBER(FIND("NCO",$AC19705))), "NCO", IF($AP19705="consumer","PMD.com",VLOOKUP(LEFT($L19705,3),'Lookup Tables'!$E$1:$F$13,2,FALSE))))</f>
        <v>PMD.com</v>
      </c>
      <c r="H19705" t="str">
        <f>VLOOKUP($C19705,[1]Sheet1!$A:$C,2,FALSE)</f>
        <v>Neuropeptide Neck Treatment SPF30 2oz</v>
      </c>
      <c r="I19705" t="str">
        <f>VLOOKUP($C19705,[1]Sheet1!$A:$C,3,FALSE)</f>
        <v>Neuropeptide</v>
      </c>
      <c r="J19705" s="4" t="str">
        <f t="shared" si="1553"/>
        <v>9/1-9/17</v>
      </c>
      <c r="K19705" t="s">
        <v>302</v>
      </c>
      <c r="L19705" t="s">
        <v>39977</v>
      </c>
      <c r="M19705" s="6">
        <v>44086.908888888887</v>
      </c>
      <c r="N19705" t="s">
        <v>16</v>
      </c>
      <c r="O19705" s="6">
        <v>44088.57335648148</v>
      </c>
      <c r="Q19705" t="s">
        <v>45674</v>
      </c>
      <c r="R19705" t="s">
        <v>45675</v>
      </c>
      <c r="U19705" t="s">
        <v>42025</v>
      </c>
      <c r="V19705" t="s">
        <v>356</v>
      </c>
      <c r="W19705" t="s">
        <v>45676</v>
      </c>
      <c r="X19705" t="s">
        <v>305</v>
      </c>
      <c r="Y19705" t="s">
        <v>418</v>
      </c>
      <c r="AA19705" t="s">
        <v>45677</v>
      </c>
      <c r="AD19705" t="s">
        <v>45674</v>
      </c>
      <c r="AE19705" t="s">
        <v>45675</v>
      </c>
      <c r="AH19705" t="s">
        <v>42025</v>
      </c>
      <c r="AI19705" t="s">
        <v>356</v>
      </c>
      <c r="AJ19705" t="s">
        <v>45676</v>
      </c>
      <c r="AK19705" t="s">
        <v>305</v>
      </c>
      <c r="AL19705" t="s">
        <v>418</v>
      </c>
      <c r="AN19705" t="s">
        <v>45677</v>
      </c>
      <c r="AP19705" t="s">
        <v>306</v>
      </c>
      <c r="AQ19705">
        <v>1</v>
      </c>
      <c r="AR19705">
        <v>1</v>
      </c>
      <c r="AS19705">
        <v>1651</v>
      </c>
      <c r="AU19705">
        <v>124533</v>
      </c>
      <c r="AV19705">
        <v>5522</v>
      </c>
      <c r="AW19705" t="s">
        <v>543</v>
      </c>
      <c r="AX19705" t="s">
        <v>526</v>
      </c>
      <c r="BA19705" t="s">
        <v>307</v>
      </c>
      <c r="BB19705" t="s">
        <v>307</v>
      </c>
      <c r="BC19705" t="s">
        <v>345</v>
      </c>
      <c r="BD19705" t="s">
        <v>531</v>
      </c>
      <c r="EU19705">
        <v>252958</v>
      </c>
      <c r="EV19705" t="s">
        <v>39978</v>
      </c>
      <c r="EZ19705">
        <v>17427301</v>
      </c>
      <c r="FA19705">
        <v>928</v>
      </c>
      <c r="FB19705">
        <v>267768</v>
      </c>
      <c r="FC19705" t="s">
        <v>45678</v>
      </c>
      <c r="FD19705">
        <v>1</v>
      </c>
      <c r="FG19705">
        <v>5522</v>
      </c>
      <c r="FH19705" t="s">
        <v>526</v>
      </c>
    </row>
    <row r="19706" spans="1:164" x14ac:dyDescent="0.3">
      <c r="A19706" t="str">
        <f>VLOOKUP(G19706,Table2[],3,FALSE)</f>
        <v>Digital</v>
      </c>
      <c r="B19706" t="str">
        <f>IF(AND(OR(G19706="Retail Accounts",G19706="QVC",G19706="Other.com"),F19706&lt;&gt;""),IFERROR(INDEX('Lookup Tables'!$K:$K,MATCH(Shipped!$F19706,'Lookup Tables'!$L:$L,0),1),G19706),G19706)</f>
        <v>PMD.com</v>
      </c>
      <c r="C19706">
        <f t="shared" si="1554"/>
        <v>51010001</v>
      </c>
      <c r="D19706">
        <f t="shared" si="1555"/>
        <v>1</v>
      </c>
      <c r="E19706" t="str">
        <f t="shared" ca="1" si="1556"/>
        <v>MTD orders shipped</v>
      </c>
      <c r="F19706" s="4" t="str">
        <f t="shared" si="1557"/>
        <v/>
      </c>
      <c r="G19706" t="str">
        <f>IF(OR(ISNUMBER(FIND("QVC",$AD19706)),ISNUMBER(FIND("QVC",$AP19706))),"QVC",IF(OR(ISNUMBER(FIND("NCO",$L19706)),ISNUMBER(FIND("NCO",$AC19706))), "NCO", IF($AP19706="consumer","PMD.com",VLOOKUP(LEFT($L19706,3),'Lookup Tables'!$E$1:$F$13,2,FALSE))))</f>
        <v>PMD.com</v>
      </c>
      <c r="H19706" t="str">
        <f>VLOOKUP($C19706,[1]Sheet1!$A:$C,2,FALSE)</f>
        <v>FG_6oz_High Potency Classics:  Nutritive Cleanser</v>
      </c>
      <c r="I19706" t="str">
        <f>VLOOKUP($C19706,[1]Sheet1!$A:$C,3,FALSE)</f>
        <v>High Potency Classics</v>
      </c>
      <c r="J19706" s="4" t="str">
        <f t="shared" si="1553"/>
        <v>9/1-9/17</v>
      </c>
      <c r="K19706" t="s">
        <v>302</v>
      </c>
      <c r="L19706" t="s">
        <v>39977</v>
      </c>
      <c r="M19706" s="6">
        <v>44086.908888888887</v>
      </c>
      <c r="N19706" t="s">
        <v>16</v>
      </c>
      <c r="O19706" s="6">
        <v>44088.57335648148</v>
      </c>
      <c r="Q19706" t="s">
        <v>45674</v>
      </c>
      <c r="R19706" t="s">
        <v>45675</v>
      </c>
      <c r="U19706" t="s">
        <v>42025</v>
      </c>
      <c r="V19706" t="s">
        <v>356</v>
      </c>
      <c r="W19706" t="s">
        <v>45676</v>
      </c>
      <c r="X19706" t="s">
        <v>305</v>
      </c>
      <c r="Y19706" t="s">
        <v>418</v>
      </c>
      <c r="AA19706" t="s">
        <v>45677</v>
      </c>
      <c r="AD19706" t="s">
        <v>45674</v>
      </c>
      <c r="AE19706" t="s">
        <v>45675</v>
      </c>
      <c r="AH19706" t="s">
        <v>42025</v>
      </c>
      <c r="AI19706" t="s">
        <v>356</v>
      </c>
      <c r="AJ19706" t="s">
        <v>45676</v>
      </c>
      <c r="AK19706" t="s">
        <v>305</v>
      </c>
      <c r="AL19706" t="s">
        <v>418</v>
      </c>
      <c r="AN19706" t="s">
        <v>45677</v>
      </c>
      <c r="AP19706" t="s">
        <v>306</v>
      </c>
      <c r="AQ19706">
        <v>1</v>
      </c>
      <c r="AR19706">
        <v>1</v>
      </c>
      <c r="AS19706">
        <v>7082</v>
      </c>
      <c r="AU19706">
        <v>123868</v>
      </c>
      <c r="AV19706">
        <v>51010001</v>
      </c>
      <c r="AW19706" t="s">
        <v>43</v>
      </c>
      <c r="AX19706" t="s">
        <v>44</v>
      </c>
      <c r="BA19706" t="s">
        <v>307</v>
      </c>
      <c r="BB19706" t="s">
        <v>307</v>
      </c>
      <c r="BC19706" t="s">
        <v>323</v>
      </c>
      <c r="BD19706" t="s">
        <v>329</v>
      </c>
      <c r="CC19706" t="s">
        <v>309</v>
      </c>
      <c r="EU19706">
        <v>251450</v>
      </c>
      <c r="EV19706" t="s">
        <v>39978</v>
      </c>
      <c r="EZ19706">
        <v>17427301</v>
      </c>
      <c r="FA19706">
        <v>928</v>
      </c>
      <c r="FB19706">
        <v>267768</v>
      </c>
      <c r="FC19706" t="s">
        <v>45678</v>
      </c>
      <c r="FD19706">
        <v>1</v>
      </c>
      <c r="FG19706">
        <v>51010001</v>
      </c>
      <c r="FH19706" t="s">
        <v>44</v>
      </c>
    </row>
    <row r="19707" spans="1:164" x14ac:dyDescent="0.3">
      <c r="A19707" t="str">
        <f>VLOOKUP(G19707,Table2[],3,FALSE)</f>
        <v>Digital</v>
      </c>
      <c r="B19707" t="str">
        <f>IF(AND(OR(G19707="Retail Accounts",G19707="QVC",G19707="Other.com"),F19707&lt;&gt;""),IFERROR(INDEX('Lookup Tables'!$K:$K,MATCH(Shipped!$F19707,'Lookup Tables'!$L:$L,0),1),G19707),G19707)</f>
        <v>PMD.com</v>
      </c>
      <c r="C19707">
        <f t="shared" si="1554"/>
        <v>7905</v>
      </c>
      <c r="D19707">
        <f t="shared" si="1555"/>
        <v>1</v>
      </c>
      <c r="E19707" t="str">
        <f t="shared" ca="1" si="1556"/>
        <v>MTD orders shipped</v>
      </c>
      <c r="F19707" s="4" t="str">
        <f t="shared" si="1557"/>
        <v/>
      </c>
      <c r="G19707" t="str">
        <f>IF(OR(ISNUMBER(FIND("QVC",$AD19707)),ISNUMBER(FIND("QVC",$AP19707))),"QVC",IF(OR(ISNUMBER(FIND("NCO",$L19707)),ISNUMBER(FIND("NCO",$AC19707))), "NCO", IF($AP19707="consumer","PMD.com",VLOOKUP(LEFT($L19707,3),'Lookup Tables'!$E$1:$F$13,2,FALSE))))</f>
        <v>PMD.com</v>
      </c>
      <c r="H19707" t="str">
        <f>VLOOKUP($C19707,[1]Sheet1!$A:$C,2,FALSE)</f>
        <v>PMD Gift 6 Digital GWP</v>
      </c>
      <c r="I19707" t="str">
        <f>VLOOKUP($C19707,[1]Sheet1!$A:$C,3,FALSE)</f>
        <v>Marketing Collateral</v>
      </c>
      <c r="J19707" s="4" t="str">
        <f t="shared" si="1553"/>
        <v>9/1-9/17</v>
      </c>
      <c r="K19707" t="s">
        <v>302</v>
      </c>
      <c r="L19707" t="s">
        <v>39907</v>
      </c>
      <c r="M19707" s="6">
        <v>44086.527395833335</v>
      </c>
      <c r="N19707" t="s">
        <v>16</v>
      </c>
      <c r="O19707" s="6">
        <v>44088.574675925927</v>
      </c>
      <c r="Q19707" t="s">
        <v>45679</v>
      </c>
      <c r="R19707" t="s">
        <v>45680</v>
      </c>
      <c r="U19707" t="s">
        <v>29164</v>
      </c>
      <c r="V19707" t="s">
        <v>325</v>
      </c>
      <c r="W19707" t="s">
        <v>45681</v>
      </c>
      <c r="X19707" t="s">
        <v>305</v>
      </c>
      <c r="Y19707" t="s">
        <v>418</v>
      </c>
      <c r="AA19707" t="s">
        <v>45682</v>
      </c>
      <c r="AD19707" t="s">
        <v>45679</v>
      </c>
      <c r="AE19707" t="s">
        <v>45680</v>
      </c>
      <c r="AH19707" t="s">
        <v>29164</v>
      </c>
      <c r="AI19707" t="s">
        <v>325</v>
      </c>
      <c r="AJ19707" t="s">
        <v>45681</v>
      </c>
      <c r="AK19707" t="s">
        <v>305</v>
      </c>
      <c r="AL19707" t="s">
        <v>418</v>
      </c>
      <c r="AN19707" t="s">
        <v>45682</v>
      </c>
      <c r="AP19707" t="s">
        <v>306</v>
      </c>
      <c r="AQ19707">
        <v>1</v>
      </c>
      <c r="AR19707">
        <v>1</v>
      </c>
      <c r="AS19707">
        <v>966</v>
      </c>
      <c r="AU19707">
        <v>129081</v>
      </c>
      <c r="AV19707">
        <v>7905</v>
      </c>
      <c r="AW19707" t="s">
        <v>16132</v>
      </c>
      <c r="AX19707" t="s">
        <v>16133</v>
      </c>
      <c r="CC19707" t="s">
        <v>309</v>
      </c>
      <c r="EU19707">
        <v>254025</v>
      </c>
      <c r="EV19707" t="s">
        <v>39908</v>
      </c>
      <c r="EZ19707">
        <v>17427197</v>
      </c>
      <c r="FA19707">
        <v>928</v>
      </c>
      <c r="FB19707">
        <v>267662</v>
      </c>
      <c r="FC19707" t="s">
        <v>45683</v>
      </c>
      <c r="FD19707">
        <v>1</v>
      </c>
      <c r="FG19707">
        <v>7905</v>
      </c>
      <c r="FH19707" t="s">
        <v>16133</v>
      </c>
    </row>
    <row r="19708" spans="1:164" x14ac:dyDescent="0.3">
      <c r="A19708" t="str">
        <f>VLOOKUP(G19708,Table2[],3,FALSE)</f>
        <v>Digital</v>
      </c>
      <c r="B19708" t="str">
        <f>IF(AND(OR(G19708="Retail Accounts",G19708="QVC",G19708="Other.com"),F19708&lt;&gt;""),IFERROR(INDEX('Lookup Tables'!$K:$K,MATCH(Shipped!$F19708,'Lookup Tables'!$L:$L,0),1),G19708),G19708)</f>
        <v>PMD.com</v>
      </c>
      <c r="C19708">
        <f t="shared" si="1554"/>
        <v>5357</v>
      </c>
      <c r="D19708">
        <f t="shared" si="1555"/>
        <v>1</v>
      </c>
      <c r="E19708" t="str">
        <f t="shared" ca="1" si="1556"/>
        <v>MTD orders shipped</v>
      </c>
      <c r="F19708" s="4" t="str">
        <f t="shared" si="1557"/>
        <v/>
      </c>
      <c r="G19708" t="str">
        <f>IF(OR(ISNUMBER(FIND("QVC",$AD19708)),ISNUMBER(FIND("QVC",$AP19708))),"QVC",IF(OR(ISNUMBER(FIND("NCO",$L19708)),ISNUMBER(FIND("NCO",$AC19708))), "NCO", IF($AP19708="consumer","PMD.com",VLOOKUP(LEFT($L19708,3),'Lookup Tables'!$E$1:$F$13,2,FALSE))))</f>
        <v>PMD.com</v>
      </c>
      <c r="H19708" t="str">
        <f>VLOOKUP($C19708,[1]Sheet1!$A:$C,2,FALSE)</f>
        <v>Essential Fx Acyl Glutathione : Eyelid Serum 0.5oz</v>
      </c>
      <c r="I19708" t="str">
        <f>VLOOKUP($C19708,[1]Sheet1!$A:$C,3,FALSE)</f>
        <v>Essential Fx Acyl Glutathione</v>
      </c>
      <c r="J19708" s="4" t="str">
        <f t="shared" si="1553"/>
        <v>9/1-9/17</v>
      </c>
      <c r="K19708" t="s">
        <v>302</v>
      </c>
      <c r="L19708" t="s">
        <v>39907</v>
      </c>
      <c r="M19708" s="6">
        <v>44086.527395833335</v>
      </c>
      <c r="N19708" t="s">
        <v>16</v>
      </c>
      <c r="O19708" s="6">
        <v>44088.574675925927</v>
      </c>
      <c r="Q19708" t="s">
        <v>45679</v>
      </c>
      <c r="R19708" t="s">
        <v>45680</v>
      </c>
      <c r="U19708" t="s">
        <v>29164</v>
      </c>
      <c r="V19708" t="s">
        <v>325</v>
      </c>
      <c r="W19708" t="s">
        <v>45681</v>
      </c>
      <c r="X19708" t="s">
        <v>305</v>
      </c>
      <c r="Y19708" t="s">
        <v>418</v>
      </c>
      <c r="AA19708" t="s">
        <v>45682</v>
      </c>
      <c r="AD19708" t="s">
        <v>45679</v>
      </c>
      <c r="AE19708" t="s">
        <v>45680</v>
      </c>
      <c r="AH19708" t="s">
        <v>29164</v>
      </c>
      <c r="AI19708" t="s">
        <v>325</v>
      </c>
      <c r="AJ19708" t="s">
        <v>45681</v>
      </c>
      <c r="AK19708" t="s">
        <v>305</v>
      </c>
      <c r="AL19708" t="s">
        <v>418</v>
      </c>
      <c r="AN19708" t="s">
        <v>45682</v>
      </c>
      <c r="AP19708" t="s">
        <v>306</v>
      </c>
      <c r="AQ19708">
        <v>1</v>
      </c>
      <c r="AR19708">
        <v>1</v>
      </c>
      <c r="AS19708">
        <v>6118</v>
      </c>
      <c r="AU19708">
        <v>124521</v>
      </c>
      <c r="AV19708">
        <v>5357</v>
      </c>
      <c r="AW19708" t="s">
        <v>1200</v>
      </c>
      <c r="AX19708" t="s">
        <v>78</v>
      </c>
      <c r="BA19708" t="s">
        <v>307</v>
      </c>
      <c r="BB19708" t="s">
        <v>307</v>
      </c>
      <c r="BC19708" t="s">
        <v>318</v>
      </c>
      <c r="BD19708" t="s">
        <v>343</v>
      </c>
      <c r="CC19708" t="s">
        <v>309</v>
      </c>
      <c r="EU19708">
        <v>252205</v>
      </c>
      <c r="EV19708" t="s">
        <v>39908</v>
      </c>
      <c r="EZ19708">
        <v>17427197</v>
      </c>
      <c r="FA19708">
        <v>928</v>
      </c>
      <c r="FB19708">
        <v>267662</v>
      </c>
      <c r="FC19708" t="s">
        <v>45683</v>
      </c>
      <c r="FD19708">
        <v>1</v>
      </c>
      <c r="FG19708">
        <v>94124</v>
      </c>
      <c r="FH19708" t="s">
        <v>640</v>
      </c>
    </row>
    <row r="19709" spans="1:164" x14ac:dyDescent="0.3">
      <c r="A19709" t="str">
        <f>VLOOKUP(G19709,Table2[],3,FALSE)</f>
        <v>Digital</v>
      </c>
      <c r="B19709" t="str">
        <f>IF(AND(OR(G19709="Retail Accounts",G19709="QVC",G19709="Other.com"),F19709&lt;&gt;""),IFERROR(INDEX('Lookup Tables'!$K:$K,MATCH(Shipped!$F19709,'Lookup Tables'!$L:$L,0),1),G19709),G19709)</f>
        <v>PMD.com</v>
      </c>
      <c r="C19709">
        <f t="shared" si="1554"/>
        <v>53780001</v>
      </c>
      <c r="D19709">
        <f t="shared" si="1555"/>
        <v>1</v>
      </c>
      <c r="E19709" t="str">
        <f t="shared" ca="1" si="1556"/>
        <v>MTD orders shipped</v>
      </c>
      <c r="F19709" s="4" t="str">
        <f t="shared" si="1557"/>
        <v/>
      </c>
      <c r="G19709" t="str">
        <f>IF(OR(ISNUMBER(FIND("QVC",$AD19709)),ISNUMBER(FIND("QVC",$AP19709))),"QVC",IF(OR(ISNUMBER(FIND("NCO",$L19709)),ISNUMBER(FIND("NCO",$AC19709))), "NCO", IF($AP19709="consumer","PMD.com",VLOOKUP(LEFT($L19709,3),'Lookup Tables'!$E$1:$F$13,2,FALSE))))</f>
        <v>PMD.com</v>
      </c>
      <c r="H19709" t="str">
        <f>VLOOKUP($C19709,[1]Sheet1!$A:$C,2,FALSE)</f>
        <v>NM Foundation Serum Beautiseal Sampler (8 shades)</v>
      </c>
      <c r="I19709" t="str">
        <f>VLOOKUP($C19709,[1]Sheet1!$A:$C,3,FALSE)</f>
        <v>Sample</v>
      </c>
      <c r="J19709" s="4" t="str">
        <f t="shared" si="1553"/>
        <v>9/1-9/17</v>
      </c>
      <c r="K19709" t="s">
        <v>302</v>
      </c>
      <c r="L19709" t="s">
        <v>39907</v>
      </c>
      <c r="M19709" s="6">
        <v>44086.527395833335</v>
      </c>
      <c r="N19709" t="s">
        <v>16</v>
      </c>
      <c r="O19709" s="6">
        <v>44088.574675925927</v>
      </c>
      <c r="Q19709" t="s">
        <v>45679</v>
      </c>
      <c r="R19709" t="s">
        <v>45680</v>
      </c>
      <c r="U19709" t="s">
        <v>29164</v>
      </c>
      <c r="V19709" t="s">
        <v>325</v>
      </c>
      <c r="W19709" t="s">
        <v>45681</v>
      </c>
      <c r="X19709" t="s">
        <v>305</v>
      </c>
      <c r="Y19709" t="s">
        <v>418</v>
      </c>
      <c r="AA19709" t="s">
        <v>45682</v>
      </c>
      <c r="AD19709" t="s">
        <v>45679</v>
      </c>
      <c r="AE19709" t="s">
        <v>45680</v>
      </c>
      <c r="AH19709" t="s">
        <v>29164</v>
      </c>
      <c r="AI19709" t="s">
        <v>325</v>
      </c>
      <c r="AJ19709" t="s">
        <v>45681</v>
      </c>
      <c r="AK19709" t="s">
        <v>305</v>
      </c>
      <c r="AL19709" t="s">
        <v>418</v>
      </c>
      <c r="AN19709" t="s">
        <v>45682</v>
      </c>
      <c r="AP19709" t="s">
        <v>306</v>
      </c>
      <c r="AQ19709">
        <v>1</v>
      </c>
      <c r="AR19709">
        <v>1</v>
      </c>
      <c r="AS19709">
        <v>40215</v>
      </c>
      <c r="AU19709">
        <v>124800</v>
      </c>
      <c r="AV19709">
        <v>53780001</v>
      </c>
      <c r="AW19709" t="s">
        <v>9141</v>
      </c>
      <c r="AX19709" t="s">
        <v>9142</v>
      </c>
      <c r="BA19709" t="s">
        <v>311</v>
      </c>
      <c r="BB19709">
        <v>0</v>
      </c>
      <c r="BC19709" t="s">
        <v>315</v>
      </c>
      <c r="BD19709">
        <v>0</v>
      </c>
      <c r="CC19709" t="s">
        <v>309</v>
      </c>
      <c r="EU19709">
        <v>243901</v>
      </c>
      <c r="EV19709" t="s">
        <v>39908</v>
      </c>
      <c r="EZ19709">
        <v>17427197</v>
      </c>
      <c r="FA19709">
        <v>928</v>
      </c>
      <c r="FB19709">
        <v>267662</v>
      </c>
      <c r="FC19709" t="s">
        <v>45683</v>
      </c>
      <c r="FD19709">
        <v>1</v>
      </c>
      <c r="FG19709">
        <v>53780001</v>
      </c>
      <c r="FH19709" t="s">
        <v>9142</v>
      </c>
    </row>
    <row r="19710" spans="1:164" x14ac:dyDescent="0.3">
      <c r="A19710" t="str">
        <f>VLOOKUP(G19710,Table2[],3,FALSE)</f>
        <v>Digital</v>
      </c>
      <c r="B19710" t="str">
        <f>IF(AND(OR(G19710="Retail Accounts",G19710="QVC",G19710="Other.com"),F19710&lt;&gt;""),IFERROR(INDEX('Lookup Tables'!$K:$K,MATCH(Shipped!$F19710,'Lookup Tables'!$L:$L,0),1),G19710),G19710)</f>
        <v>PMD.com</v>
      </c>
      <c r="C19710">
        <f t="shared" si="1554"/>
        <v>5355</v>
      </c>
      <c r="D19710">
        <f t="shared" si="1555"/>
        <v>1</v>
      </c>
      <c r="E19710" t="str">
        <f t="shared" ca="1" si="1556"/>
        <v>MTD orders shipped</v>
      </c>
      <c r="F19710" s="4" t="str">
        <f t="shared" si="1557"/>
        <v/>
      </c>
      <c r="G19710" t="str">
        <f>IF(OR(ISNUMBER(FIND("QVC",$AD19710)),ISNUMBER(FIND("QVC",$AP19710))),"QVC",IF(OR(ISNUMBER(FIND("NCO",$L19710)),ISNUMBER(FIND("NCO",$AC19710))), "NCO", IF($AP19710="consumer","PMD.com",VLOOKUP(LEFT($L19710,3),'Lookup Tables'!$E$1:$F$13,2,FALSE))))</f>
        <v>PMD.com</v>
      </c>
      <c r="H19710" t="str">
        <f>VLOOKUP($C19710,[1]Sheet1!$A:$C,2,FALSE)</f>
        <v>Essential Fx Acyl Glutathione : Moisturizer 1oz</v>
      </c>
      <c r="I19710" t="str">
        <f>VLOOKUP($C19710,[1]Sheet1!$A:$C,3,FALSE)</f>
        <v>Essential Fx Acyl Glutathione</v>
      </c>
      <c r="J19710" s="4" t="str">
        <f t="shared" si="1553"/>
        <v>9/1-9/17</v>
      </c>
      <c r="K19710" t="s">
        <v>302</v>
      </c>
      <c r="L19710" t="s">
        <v>39907</v>
      </c>
      <c r="M19710" s="6">
        <v>44086.527395833335</v>
      </c>
      <c r="N19710" t="s">
        <v>16</v>
      </c>
      <c r="O19710" s="6">
        <v>44088.574675925927</v>
      </c>
      <c r="Q19710" t="s">
        <v>45679</v>
      </c>
      <c r="R19710" t="s">
        <v>45680</v>
      </c>
      <c r="U19710" t="s">
        <v>29164</v>
      </c>
      <c r="V19710" t="s">
        <v>325</v>
      </c>
      <c r="W19710" t="s">
        <v>45681</v>
      </c>
      <c r="X19710" t="s">
        <v>305</v>
      </c>
      <c r="Y19710" t="s">
        <v>418</v>
      </c>
      <c r="AA19710" t="s">
        <v>45682</v>
      </c>
      <c r="AD19710" t="s">
        <v>45679</v>
      </c>
      <c r="AE19710" t="s">
        <v>45680</v>
      </c>
      <c r="AH19710" t="s">
        <v>29164</v>
      </c>
      <c r="AI19710" t="s">
        <v>325</v>
      </c>
      <c r="AJ19710" t="s">
        <v>45681</v>
      </c>
      <c r="AK19710" t="s">
        <v>305</v>
      </c>
      <c r="AL19710" t="s">
        <v>418</v>
      </c>
      <c r="AN19710" t="s">
        <v>45682</v>
      </c>
      <c r="AP19710" t="s">
        <v>306</v>
      </c>
      <c r="AQ19710">
        <v>1</v>
      </c>
      <c r="AR19710">
        <v>1</v>
      </c>
      <c r="AS19710">
        <v>11281</v>
      </c>
      <c r="AU19710">
        <v>124519</v>
      </c>
      <c r="AV19710">
        <v>5355</v>
      </c>
      <c r="AW19710" t="s">
        <v>1818</v>
      </c>
      <c r="AX19710" t="s">
        <v>68</v>
      </c>
      <c r="BA19710" t="s">
        <v>307</v>
      </c>
      <c r="BB19710" t="s">
        <v>307</v>
      </c>
      <c r="BC19710" t="s">
        <v>318</v>
      </c>
      <c r="BD19710" t="s">
        <v>381</v>
      </c>
      <c r="CC19710" t="s">
        <v>309</v>
      </c>
      <c r="EU19710">
        <v>243564</v>
      </c>
      <c r="EV19710" t="s">
        <v>39908</v>
      </c>
      <c r="EZ19710">
        <v>17427197</v>
      </c>
      <c r="FA19710">
        <v>928</v>
      </c>
      <c r="FB19710">
        <v>267662</v>
      </c>
      <c r="FC19710" t="s">
        <v>45683</v>
      </c>
      <c r="FD19710">
        <v>1</v>
      </c>
      <c r="FG19710">
        <v>94124</v>
      </c>
      <c r="FH19710" t="s">
        <v>640</v>
      </c>
    </row>
    <row r="19711" spans="1:164" x14ac:dyDescent="0.3">
      <c r="A19711" t="str">
        <f>VLOOKUP(G19711,Table2[],3,FALSE)</f>
        <v>Digital</v>
      </c>
      <c r="B19711" t="str">
        <f>IF(AND(OR(G19711="Retail Accounts",G19711="QVC",G19711="Other.com"),F19711&lt;&gt;""),IFERROR(INDEX('Lookup Tables'!$K:$K,MATCH(Shipped!$F19711,'Lookup Tables'!$L:$L,0),1),G19711),G19711)</f>
        <v>PMD.com</v>
      </c>
      <c r="C19711">
        <f t="shared" si="1554"/>
        <v>5354</v>
      </c>
      <c r="D19711">
        <f t="shared" si="1555"/>
        <v>1</v>
      </c>
      <c r="E19711" t="str">
        <f t="shared" ca="1" si="1556"/>
        <v>MTD orders shipped</v>
      </c>
      <c r="F19711" s="4" t="str">
        <f t="shared" si="1557"/>
        <v/>
      </c>
      <c r="G19711" t="str">
        <f>IF(OR(ISNUMBER(FIND("QVC",$AD19711)),ISNUMBER(FIND("QVC",$AP19711))),"QVC",IF(OR(ISNUMBER(FIND("NCO",$L19711)),ISNUMBER(FIND("NCO",$AC19711))), "NCO", IF($AP19711="consumer","PMD.com",VLOOKUP(LEFT($L19711,3),'Lookup Tables'!$E$1:$F$13,2,FALSE))))</f>
        <v>PMD.com</v>
      </c>
      <c r="H19711" t="str">
        <f>VLOOKUP($C19711,[1]Sheet1!$A:$C,2,FALSE)</f>
        <v>Essential Fx Acyl Glutathione : Deep Crease Serum 1oz</v>
      </c>
      <c r="I19711" t="str">
        <f>VLOOKUP($C19711,[1]Sheet1!$A:$C,3,FALSE)</f>
        <v>Essential Fx Acyl Glutathione</v>
      </c>
      <c r="J19711" s="4" t="str">
        <f t="shared" si="1553"/>
        <v>9/1-9/17</v>
      </c>
      <c r="K19711" t="s">
        <v>302</v>
      </c>
      <c r="L19711" t="s">
        <v>39907</v>
      </c>
      <c r="M19711" s="6">
        <v>44086.527395833335</v>
      </c>
      <c r="N19711" t="s">
        <v>16</v>
      </c>
      <c r="O19711" s="6">
        <v>44088.574675925927</v>
      </c>
      <c r="Q19711" t="s">
        <v>45679</v>
      </c>
      <c r="R19711" t="s">
        <v>45680</v>
      </c>
      <c r="U19711" t="s">
        <v>29164</v>
      </c>
      <c r="V19711" t="s">
        <v>325</v>
      </c>
      <c r="W19711" t="s">
        <v>45681</v>
      </c>
      <c r="X19711" t="s">
        <v>305</v>
      </c>
      <c r="Y19711" t="s">
        <v>418</v>
      </c>
      <c r="AA19711" t="s">
        <v>45682</v>
      </c>
      <c r="AD19711" t="s">
        <v>45679</v>
      </c>
      <c r="AE19711" t="s">
        <v>45680</v>
      </c>
      <c r="AH19711" t="s">
        <v>29164</v>
      </c>
      <c r="AI19711" t="s">
        <v>325</v>
      </c>
      <c r="AJ19711" t="s">
        <v>45681</v>
      </c>
      <c r="AK19711" t="s">
        <v>305</v>
      </c>
      <c r="AL19711" t="s">
        <v>418</v>
      </c>
      <c r="AN19711" t="s">
        <v>45682</v>
      </c>
      <c r="AP19711" t="s">
        <v>306</v>
      </c>
      <c r="AQ19711">
        <v>1</v>
      </c>
      <c r="AR19711">
        <v>1</v>
      </c>
      <c r="AS19711">
        <v>6085</v>
      </c>
      <c r="AU19711">
        <v>124518</v>
      </c>
      <c r="AV19711">
        <v>5354</v>
      </c>
      <c r="AW19711" t="s">
        <v>739</v>
      </c>
      <c r="AX19711" t="s">
        <v>83</v>
      </c>
      <c r="BA19711" t="s">
        <v>307</v>
      </c>
      <c r="BB19711" t="s">
        <v>307</v>
      </c>
      <c r="BC19711" t="s">
        <v>318</v>
      </c>
      <c r="BD19711" t="s">
        <v>368</v>
      </c>
      <c r="CC19711" t="s">
        <v>309</v>
      </c>
      <c r="EU19711">
        <v>249179</v>
      </c>
      <c r="EV19711" t="s">
        <v>39908</v>
      </c>
      <c r="EZ19711">
        <v>17427197</v>
      </c>
      <c r="FA19711">
        <v>928</v>
      </c>
      <c r="FB19711">
        <v>267662</v>
      </c>
      <c r="FC19711" t="s">
        <v>45683</v>
      </c>
      <c r="FD19711">
        <v>1</v>
      </c>
      <c r="FG19711">
        <v>94124</v>
      </c>
      <c r="FH19711" t="s">
        <v>640</v>
      </c>
    </row>
    <row r="19712" spans="1:164" x14ac:dyDescent="0.3">
      <c r="A19712" t="str">
        <f>VLOOKUP(G19712,Table2[],3,FALSE)</f>
        <v>Digital</v>
      </c>
      <c r="B19712" t="str">
        <f>IF(AND(OR(G19712="Retail Accounts",G19712="QVC",G19712="Other.com"),F19712&lt;&gt;""),IFERROR(INDEX('Lookup Tables'!$K:$K,MATCH(Shipped!$F19712,'Lookup Tables'!$L:$L,0),1),G19712),G19712)</f>
        <v>PMD.com</v>
      </c>
      <c r="C19712">
        <f t="shared" si="1554"/>
        <v>53780001</v>
      </c>
      <c r="D19712">
        <f t="shared" si="1555"/>
        <v>1</v>
      </c>
      <c r="E19712" t="str">
        <f t="shared" ca="1" si="1556"/>
        <v>MTD orders shipped</v>
      </c>
      <c r="F19712" s="4" t="str">
        <f t="shared" si="1557"/>
        <v/>
      </c>
      <c r="G19712" t="str">
        <f>IF(OR(ISNUMBER(FIND("QVC",$AD19712)),ISNUMBER(FIND("QVC",$AP19712))),"QVC",IF(OR(ISNUMBER(FIND("NCO",$L19712)),ISNUMBER(FIND("NCO",$AC19712))), "NCO", IF($AP19712="consumer","PMD.com",VLOOKUP(LEFT($L19712,3),'Lookup Tables'!$E$1:$F$13,2,FALSE))))</f>
        <v>PMD.com</v>
      </c>
      <c r="H19712" t="str">
        <f>VLOOKUP($C19712,[1]Sheet1!$A:$C,2,FALSE)</f>
        <v>NM Foundation Serum Beautiseal Sampler (8 shades)</v>
      </c>
      <c r="I19712" t="str">
        <f>VLOOKUP($C19712,[1]Sheet1!$A:$C,3,FALSE)</f>
        <v>Sample</v>
      </c>
      <c r="J19712" s="4" t="str">
        <f t="shared" si="1553"/>
        <v>9/1-9/17</v>
      </c>
      <c r="K19712" t="s">
        <v>302</v>
      </c>
      <c r="L19712" t="s">
        <v>39913</v>
      </c>
      <c r="M19712" s="6">
        <v>44086.547523148147</v>
      </c>
      <c r="N19712" t="s">
        <v>16</v>
      </c>
      <c r="O19712" s="6">
        <v>44088.575486111113</v>
      </c>
      <c r="Q19712" t="s">
        <v>45684</v>
      </c>
      <c r="R19712" t="s">
        <v>45685</v>
      </c>
      <c r="U19712" t="s">
        <v>303</v>
      </c>
      <c r="V19712" t="s">
        <v>304</v>
      </c>
      <c r="W19712" t="s">
        <v>45686</v>
      </c>
      <c r="X19712" t="s">
        <v>305</v>
      </c>
      <c r="Y19712" t="s">
        <v>418</v>
      </c>
      <c r="AA19712" t="s">
        <v>45687</v>
      </c>
      <c r="AD19712" t="s">
        <v>45684</v>
      </c>
      <c r="AE19712" t="s">
        <v>45685</v>
      </c>
      <c r="AH19712" t="s">
        <v>303</v>
      </c>
      <c r="AI19712" t="s">
        <v>304</v>
      </c>
      <c r="AJ19712" t="s">
        <v>45686</v>
      </c>
      <c r="AK19712" t="s">
        <v>305</v>
      </c>
      <c r="AL19712" t="s">
        <v>418</v>
      </c>
      <c r="AN19712" t="s">
        <v>45687</v>
      </c>
      <c r="AP19712" t="s">
        <v>306</v>
      </c>
      <c r="AQ19712">
        <v>1</v>
      </c>
      <c r="AR19712">
        <v>1</v>
      </c>
      <c r="AS19712">
        <v>40215</v>
      </c>
      <c r="AU19712">
        <v>124800</v>
      </c>
      <c r="AV19712">
        <v>53780001</v>
      </c>
      <c r="AW19712" t="s">
        <v>9141</v>
      </c>
      <c r="AX19712" t="s">
        <v>9142</v>
      </c>
      <c r="BA19712" t="s">
        <v>311</v>
      </c>
      <c r="BB19712">
        <v>0</v>
      </c>
      <c r="BC19712" t="s">
        <v>315</v>
      </c>
      <c r="BD19712">
        <v>0</v>
      </c>
      <c r="CC19712" t="s">
        <v>309</v>
      </c>
      <c r="EU19712">
        <v>243901</v>
      </c>
      <c r="EV19712" t="s">
        <v>39914</v>
      </c>
      <c r="EZ19712">
        <v>17427205</v>
      </c>
      <c r="FA19712">
        <v>928</v>
      </c>
      <c r="FB19712">
        <v>267671</v>
      </c>
      <c r="FC19712" t="s">
        <v>45688</v>
      </c>
      <c r="FD19712">
        <v>1</v>
      </c>
      <c r="FG19712">
        <v>53780001</v>
      </c>
      <c r="FH19712" t="s">
        <v>9142</v>
      </c>
    </row>
    <row r="19713" spans="1:164" x14ac:dyDescent="0.3">
      <c r="A19713" t="str">
        <f>VLOOKUP(G19713,Table2[],3,FALSE)</f>
        <v>Digital</v>
      </c>
      <c r="B19713" t="str">
        <f>IF(AND(OR(G19713="Retail Accounts",G19713="QVC",G19713="Other.com"),F19713&lt;&gt;""),IFERROR(INDEX('Lookup Tables'!$K:$K,MATCH(Shipped!$F19713,'Lookup Tables'!$L:$L,0),1),G19713),G19713)</f>
        <v>PMD.com</v>
      </c>
      <c r="C19713">
        <f t="shared" si="1554"/>
        <v>5354</v>
      </c>
      <c r="D19713">
        <f t="shared" si="1555"/>
        <v>1</v>
      </c>
      <c r="E19713" t="str">
        <f t="shared" ca="1" si="1556"/>
        <v>MTD orders shipped</v>
      </c>
      <c r="F19713" s="4" t="str">
        <f t="shared" si="1557"/>
        <v/>
      </c>
      <c r="G19713" t="str">
        <f>IF(OR(ISNUMBER(FIND("QVC",$AD19713)),ISNUMBER(FIND("QVC",$AP19713))),"QVC",IF(OR(ISNUMBER(FIND("NCO",$L19713)),ISNUMBER(FIND("NCO",$AC19713))), "NCO", IF($AP19713="consumer","PMD.com",VLOOKUP(LEFT($L19713,3),'Lookup Tables'!$E$1:$F$13,2,FALSE))))</f>
        <v>PMD.com</v>
      </c>
      <c r="H19713" t="str">
        <f>VLOOKUP($C19713,[1]Sheet1!$A:$C,2,FALSE)</f>
        <v>Essential Fx Acyl Glutathione : Deep Crease Serum 1oz</v>
      </c>
      <c r="I19713" t="str">
        <f>VLOOKUP($C19713,[1]Sheet1!$A:$C,3,FALSE)</f>
        <v>Essential Fx Acyl Glutathione</v>
      </c>
      <c r="J19713" s="4" t="str">
        <f t="shared" si="1553"/>
        <v>9/1-9/17</v>
      </c>
      <c r="K19713" t="s">
        <v>302</v>
      </c>
      <c r="L19713" t="s">
        <v>39913</v>
      </c>
      <c r="M19713" s="6">
        <v>44086.547523148147</v>
      </c>
      <c r="N19713" t="s">
        <v>16</v>
      </c>
      <c r="O19713" s="6">
        <v>44088.575486111113</v>
      </c>
      <c r="Q19713" t="s">
        <v>45684</v>
      </c>
      <c r="R19713" t="s">
        <v>45685</v>
      </c>
      <c r="U19713" t="s">
        <v>303</v>
      </c>
      <c r="V19713" t="s">
        <v>304</v>
      </c>
      <c r="W19713" t="s">
        <v>45686</v>
      </c>
      <c r="X19713" t="s">
        <v>305</v>
      </c>
      <c r="Y19713" t="s">
        <v>418</v>
      </c>
      <c r="AA19713" t="s">
        <v>45687</v>
      </c>
      <c r="AD19713" t="s">
        <v>45684</v>
      </c>
      <c r="AE19713" t="s">
        <v>45685</v>
      </c>
      <c r="AH19713" t="s">
        <v>303</v>
      </c>
      <c r="AI19713" t="s">
        <v>304</v>
      </c>
      <c r="AJ19713" t="s">
        <v>45686</v>
      </c>
      <c r="AK19713" t="s">
        <v>305</v>
      </c>
      <c r="AL19713" t="s">
        <v>418</v>
      </c>
      <c r="AN19713" t="s">
        <v>45687</v>
      </c>
      <c r="AP19713" t="s">
        <v>306</v>
      </c>
      <c r="AQ19713">
        <v>1</v>
      </c>
      <c r="AR19713">
        <v>1</v>
      </c>
      <c r="AS19713">
        <v>6085</v>
      </c>
      <c r="AU19713">
        <v>124518</v>
      </c>
      <c r="AV19713">
        <v>5354</v>
      </c>
      <c r="AW19713" t="s">
        <v>739</v>
      </c>
      <c r="AX19713" t="s">
        <v>83</v>
      </c>
      <c r="BA19713" t="s">
        <v>307</v>
      </c>
      <c r="BB19713" t="s">
        <v>307</v>
      </c>
      <c r="BC19713" t="s">
        <v>318</v>
      </c>
      <c r="BD19713" t="s">
        <v>368</v>
      </c>
      <c r="CC19713" t="s">
        <v>309</v>
      </c>
      <c r="EU19713">
        <v>249179</v>
      </c>
      <c r="EV19713" t="s">
        <v>39914</v>
      </c>
      <c r="EZ19713">
        <v>17427205</v>
      </c>
      <c r="FA19713">
        <v>928</v>
      </c>
      <c r="FB19713">
        <v>267671</v>
      </c>
      <c r="FC19713" t="s">
        <v>45688</v>
      </c>
      <c r="FD19713">
        <v>1</v>
      </c>
      <c r="FG19713">
        <v>5354</v>
      </c>
      <c r="FH19713" t="s">
        <v>83</v>
      </c>
    </row>
    <row r="19714" spans="1:164" x14ac:dyDescent="0.3">
      <c r="A19714" t="str">
        <f>VLOOKUP(G19714,Table2[],3,FALSE)</f>
        <v>Digital</v>
      </c>
      <c r="B19714" t="str">
        <f>IF(AND(OR(G19714="Retail Accounts",G19714="QVC",G19714="Other.com"),F19714&lt;&gt;""),IFERROR(INDEX('Lookup Tables'!$K:$K,MATCH(Shipped!$F19714,'Lookup Tables'!$L:$L,0),1),G19714),G19714)</f>
        <v>PMD.com</v>
      </c>
      <c r="C19714">
        <f t="shared" si="1554"/>
        <v>53200001</v>
      </c>
      <c r="D19714">
        <f t="shared" si="1555"/>
        <v>1</v>
      </c>
      <c r="E19714" t="str">
        <f t="shared" ca="1" si="1556"/>
        <v>MTD orders shipped</v>
      </c>
      <c r="F19714" s="4" t="str">
        <f t="shared" si="1557"/>
        <v/>
      </c>
      <c r="G19714" t="str">
        <f>IF(OR(ISNUMBER(FIND("QVC",$AD19714)),ISNUMBER(FIND("QVC",$AP19714))),"QVC",IF(OR(ISNUMBER(FIND("NCO",$L19714)),ISNUMBER(FIND("NCO",$AC19714))), "NCO", IF($AP19714="consumer","PMD.com",VLOOKUP(LEFT($L19714,3),'Lookup Tables'!$E$1:$F$13,2,FALSE))))</f>
        <v>PMD.com</v>
      </c>
      <c r="H19714" t="str">
        <f>VLOOKUP($C19714,[1]Sheet1!$A:$C,2,FALSE)</f>
        <v>FG_1oz_High Potency Classics: Hyaluronic Intensive Moisturizer</v>
      </c>
      <c r="I19714" t="str">
        <f>VLOOKUP($C19714,[1]Sheet1!$A:$C,3,FALSE)</f>
        <v>High Potency Classics</v>
      </c>
      <c r="J19714" s="4" t="str">
        <f t="shared" si="1553"/>
        <v>9/1-9/17</v>
      </c>
      <c r="K19714" t="s">
        <v>302</v>
      </c>
      <c r="L19714" t="s">
        <v>39913</v>
      </c>
      <c r="M19714" s="6">
        <v>44086.547523148147</v>
      </c>
      <c r="N19714" t="s">
        <v>16</v>
      </c>
      <c r="O19714" s="6">
        <v>44088.575486111113</v>
      </c>
      <c r="Q19714" t="s">
        <v>45684</v>
      </c>
      <c r="R19714" t="s">
        <v>45685</v>
      </c>
      <c r="U19714" t="s">
        <v>303</v>
      </c>
      <c r="V19714" t="s">
        <v>304</v>
      </c>
      <c r="W19714" t="s">
        <v>45686</v>
      </c>
      <c r="X19714" t="s">
        <v>305</v>
      </c>
      <c r="Y19714" t="s">
        <v>418</v>
      </c>
      <c r="AA19714" t="s">
        <v>45687</v>
      </c>
      <c r="AD19714" t="s">
        <v>45684</v>
      </c>
      <c r="AE19714" t="s">
        <v>45685</v>
      </c>
      <c r="AH19714" t="s">
        <v>303</v>
      </c>
      <c r="AI19714" t="s">
        <v>304</v>
      </c>
      <c r="AJ19714" t="s">
        <v>45686</v>
      </c>
      <c r="AK19714" t="s">
        <v>305</v>
      </c>
      <c r="AL19714" t="s">
        <v>418</v>
      </c>
      <c r="AN19714" t="s">
        <v>45687</v>
      </c>
      <c r="AP19714" t="s">
        <v>306</v>
      </c>
      <c r="AQ19714">
        <v>1</v>
      </c>
      <c r="AR19714">
        <v>1</v>
      </c>
      <c r="AS19714">
        <v>7922</v>
      </c>
      <c r="AU19714">
        <v>123906</v>
      </c>
      <c r="AV19714">
        <v>53200001</v>
      </c>
      <c r="AW19714" t="s">
        <v>1030</v>
      </c>
      <c r="AX19714" t="s">
        <v>45</v>
      </c>
      <c r="BA19714" t="s">
        <v>307</v>
      </c>
      <c r="BB19714" t="s">
        <v>307</v>
      </c>
      <c r="BC19714" t="s">
        <v>323</v>
      </c>
      <c r="BD19714" t="s">
        <v>329</v>
      </c>
      <c r="CC19714" t="s">
        <v>309</v>
      </c>
      <c r="EU19714">
        <v>252157</v>
      </c>
      <c r="EV19714" t="s">
        <v>39914</v>
      </c>
      <c r="EZ19714">
        <v>17427205</v>
      </c>
      <c r="FA19714">
        <v>928</v>
      </c>
      <c r="FB19714">
        <v>267671</v>
      </c>
      <c r="FC19714" t="s">
        <v>45688</v>
      </c>
      <c r="FD19714">
        <v>1</v>
      </c>
      <c r="FG19714">
        <v>53200001</v>
      </c>
      <c r="FH19714" t="s">
        <v>45</v>
      </c>
    </row>
    <row r="19715" spans="1:164" x14ac:dyDescent="0.3">
      <c r="A19715" t="str">
        <f>VLOOKUP(G19715,Table2[],3,FALSE)</f>
        <v>Digital</v>
      </c>
      <c r="B19715" t="str">
        <f>IF(AND(OR(G19715="Retail Accounts",G19715="QVC",G19715="Other.com"),F19715&lt;&gt;""),IFERROR(INDEX('Lookup Tables'!$K:$K,MATCH(Shipped!$F19715,'Lookup Tables'!$L:$L,0),1),G19715),G19715)</f>
        <v>PMD.com</v>
      </c>
      <c r="C19715">
        <f t="shared" si="1554"/>
        <v>53990001</v>
      </c>
      <c r="D19715">
        <f t="shared" si="1555"/>
        <v>1</v>
      </c>
      <c r="E19715" t="str">
        <f t="shared" ca="1" si="1556"/>
        <v>MTD orders shipped</v>
      </c>
      <c r="F19715" s="4" t="str">
        <f t="shared" si="1557"/>
        <v/>
      </c>
      <c r="G19715" t="str">
        <f>IF(OR(ISNUMBER(FIND("QVC",$AD19715)),ISNUMBER(FIND("QVC",$AP19715))),"QVC",IF(OR(ISNUMBER(FIND("NCO",$L19715)),ISNUMBER(FIND("NCO",$AC19715))), "NCO", IF($AP19715="consumer","PMD.com",VLOOKUP(LEFT($L19715,3),'Lookup Tables'!$E$1:$F$13,2,FALSE))))</f>
        <v>PMD.com</v>
      </c>
      <c r="H19715" t="str">
        <f>VLOOKUP($C19715,[1]Sheet1!$A:$C,2,FALSE)</f>
        <v>NM Highlighter</v>
      </c>
      <c r="I19715" t="str">
        <f>VLOOKUP($C19715,[1]Sheet1!$A:$C,3,FALSE)</f>
        <v>No Makeup Skincare</v>
      </c>
      <c r="J19715" s="4" t="str">
        <f t="shared" si="1553"/>
        <v>9/1-9/17</v>
      </c>
      <c r="K19715" t="s">
        <v>302</v>
      </c>
      <c r="L19715" t="s">
        <v>39913</v>
      </c>
      <c r="M19715" s="6">
        <v>44086.547523148147</v>
      </c>
      <c r="N19715" t="s">
        <v>16</v>
      </c>
      <c r="O19715" s="6">
        <v>44088.575486111113</v>
      </c>
      <c r="Q19715" t="s">
        <v>45684</v>
      </c>
      <c r="R19715" t="s">
        <v>45685</v>
      </c>
      <c r="U19715" t="s">
        <v>303</v>
      </c>
      <c r="V19715" t="s">
        <v>304</v>
      </c>
      <c r="W19715" t="s">
        <v>45686</v>
      </c>
      <c r="X19715" t="s">
        <v>305</v>
      </c>
      <c r="Y19715" t="s">
        <v>418</v>
      </c>
      <c r="AA19715" t="s">
        <v>45687</v>
      </c>
      <c r="AD19715" t="s">
        <v>45684</v>
      </c>
      <c r="AE19715" t="s">
        <v>45685</v>
      </c>
      <c r="AH19715" t="s">
        <v>303</v>
      </c>
      <c r="AI19715" t="s">
        <v>304</v>
      </c>
      <c r="AJ19715" t="s">
        <v>45686</v>
      </c>
      <c r="AK19715" t="s">
        <v>305</v>
      </c>
      <c r="AL19715" t="s">
        <v>418</v>
      </c>
      <c r="AN19715" t="s">
        <v>45687</v>
      </c>
      <c r="AP19715" t="s">
        <v>306</v>
      </c>
      <c r="AQ19715">
        <v>1</v>
      </c>
      <c r="AR19715">
        <v>1</v>
      </c>
      <c r="AS19715">
        <v>12021</v>
      </c>
      <c r="AU19715">
        <v>124474</v>
      </c>
      <c r="AV19715">
        <v>53990001</v>
      </c>
      <c r="AW19715" t="s">
        <v>542</v>
      </c>
      <c r="AX19715" t="s">
        <v>89</v>
      </c>
      <c r="BA19715" t="s">
        <v>310</v>
      </c>
      <c r="CC19715" t="s">
        <v>309</v>
      </c>
      <c r="EU19715">
        <v>253300</v>
      </c>
      <c r="EV19715" t="s">
        <v>39914</v>
      </c>
      <c r="EZ19715">
        <v>17427205</v>
      </c>
      <c r="FA19715">
        <v>928</v>
      </c>
      <c r="FB19715">
        <v>267671</v>
      </c>
      <c r="FC19715" t="s">
        <v>45688</v>
      </c>
      <c r="FD19715">
        <v>1</v>
      </c>
      <c r="FG19715">
        <v>53990001</v>
      </c>
      <c r="FH19715" t="s">
        <v>89</v>
      </c>
    </row>
    <row r="19716" spans="1:164" x14ac:dyDescent="0.3">
      <c r="A19716" t="str">
        <f>VLOOKUP(G19716,Table2[],3,FALSE)</f>
        <v>Digital</v>
      </c>
      <c r="B19716" t="str">
        <f>IF(AND(OR(G19716="Retail Accounts",G19716="QVC",G19716="Other.com"),F19716&lt;&gt;""),IFERROR(INDEX('Lookup Tables'!$K:$K,MATCH(Shipped!$F19716,'Lookup Tables'!$L:$L,0),1),G19716),G19716)</f>
        <v>PMD.com</v>
      </c>
      <c r="C19716">
        <f t="shared" si="1554"/>
        <v>7905</v>
      </c>
      <c r="D19716">
        <f t="shared" si="1555"/>
        <v>1</v>
      </c>
      <c r="E19716" t="str">
        <f t="shared" ca="1" si="1556"/>
        <v>MTD orders shipped</v>
      </c>
      <c r="F19716" s="4" t="str">
        <f t="shared" si="1557"/>
        <v/>
      </c>
      <c r="G19716" t="str">
        <f>IF(OR(ISNUMBER(FIND("QVC",$AD19716)),ISNUMBER(FIND("QVC",$AP19716))),"QVC",IF(OR(ISNUMBER(FIND("NCO",$L19716)),ISNUMBER(FIND("NCO",$AC19716))), "NCO", IF($AP19716="consumer","PMD.com",VLOOKUP(LEFT($L19716,3),'Lookup Tables'!$E$1:$F$13,2,FALSE))))</f>
        <v>PMD.com</v>
      </c>
      <c r="H19716" t="str">
        <f>VLOOKUP($C19716,[1]Sheet1!$A:$C,2,FALSE)</f>
        <v>PMD Gift 6 Digital GWP</v>
      </c>
      <c r="I19716" t="str">
        <f>VLOOKUP($C19716,[1]Sheet1!$A:$C,3,FALSE)</f>
        <v>Marketing Collateral</v>
      </c>
      <c r="J19716" s="4" t="str">
        <f t="shared" ref="J19716:J19779" si="1558">$J$3</f>
        <v>9/1-9/17</v>
      </c>
      <c r="K19716" t="s">
        <v>302</v>
      </c>
      <c r="L19716" t="s">
        <v>39913</v>
      </c>
      <c r="M19716" s="6">
        <v>44086.547523148147</v>
      </c>
      <c r="N19716" t="s">
        <v>16</v>
      </c>
      <c r="O19716" s="6">
        <v>44088.575486111113</v>
      </c>
      <c r="Q19716" t="s">
        <v>45684</v>
      </c>
      <c r="R19716" t="s">
        <v>45685</v>
      </c>
      <c r="U19716" t="s">
        <v>303</v>
      </c>
      <c r="V19716" t="s">
        <v>304</v>
      </c>
      <c r="W19716" t="s">
        <v>45686</v>
      </c>
      <c r="X19716" t="s">
        <v>305</v>
      </c>
      <c r="Y19716" t="s">
        <v>418</v>
      </c>
      <c r="AA19716" t="s">
        <v>45687</v>
      </c>
      <c r="AD19716" t="s">
        <v>45684</v>
      </c>
      <c r="AE19716" t="s">
        <v>45685</v>
      </c>
      <c r="AH19716" t="s">
        <v>303</v>
      </c>
      <c r="AI19716" t="s">
        <v>304</v>
      </c>
      <c r="AJ19716" t="s">
        <v>45686</v>
      </c>
      <c r="AK19716" t="s">
        <v>305</v>
      </c>
      <c r="AL19716" t="s">
        <v>418</v>
      </c>
      <c r="AN19716" t="s">
        <v>45687</v>
      </c>
      <c r="AP19716" t="s">
        <v>306</v>
      </c>
      <c r="AQ19716">
        <v>1</v>
      </c>
      <c r="AR19716">
        <v>1</v>
      </c>
      <c r="AS19716">
        <v>966</v>
      </c>
      <c r="AU19716">
        <v>129081</v>
      </c>
      <c r="AV19716">
        <v>7905</v>
      </c>
      <c r="AW19716" t="s">
        <v>16132</v>
      </c>
      <c r="AX19716" t="s">
        <v>16133</v>
      </c>
      <c r="CC19716" t="s">
        <v>309</v>
      </c>
      <c r="EU19716">
        <v>254025</v>
      </c>
      <c r="EV19716" t="s">
        <v>39914</v>
      </c>
      <c r="EZ19716">
        <v>17427205</v>
      </c>
      <c r="FA19716">
        <v>928</v>
      </c>
      <c r="FB19716">
        <v>267671</v>
      </c>
      <c r="FC19716" t="s">
        <v>45688</v>
      </c>
      <c r="FD19716">
        <v>1</v>
      </c>
      <c r="FG19716">
        <v>7905</v>
      </c>
      <c r="FH19716" t="s">
        <v>16133</v>
      </c>
    </row>
    <row r="19717" spans="1:164" x14ac:dyDescent="0.3">
      <c r="A19717" t="str">
        <f>VLOOKUP(G19717,Table2[],3,FALSE)</f>
        <v>Digital</v>
      </c>
      <c r="B19717" t="str">
        <f>IF(AND(OR(G19717="Retail Accounts",G19717="QVC",G19717="Other.com"),F19717&lt;&gt;""),IFERROR(INDEX('Lookup Tables'!$K:$K,MATCH(Shipped!$F19717,'Lookup Tables'!$L:$L,0),1),G19717),G19717)</f>
        <v>PMD.com</v>
      </c>
      <c r="C19717">
        <f t="shared" si="1554"/>
        <v>7905</v>
      </c>
      <c r="D19717">
        <f t="shared" si="1555"/>
        <v>1</v>
      </c>
      <c r="E19717" t="str">
        <f t="shared" ca="1" si="1556"/>
        <v>MTD orders shipped</v>
      </c>
      <c r="F19717" s="4" t="str">
        <f t="shared" si="1557"/>
        <v/>
      </c>
      <c r="G19717" t="str">
        <f>IF(OR(ISNUMBER(FIND("QVC",$AD19717)),ISNUMBER(FIND("QVC",$AP19717))),"QVC",IF(OR(ISNUMBER(FIND("NCO",$L19717)),ISNUMBER(FIND("NCO",$AC19717))), "NCO", IF($AP19717="consumer","PMD.com",VLOOKUP(LEFT($L19717,3),'Lookup Tables'!$E$1:$F$13,2,FALSE))))</f>
        <v>PMD.com</v>
      </c>
      <c r="H19717" t="str">
        <f>VLOOKUP($C19717,[1]Sheet1!$A:$C,2,FALSE)</f>
        <v>PMD Gift 6 Digital GWP</v>
      </c>
      <c r="I19717" t="str">
        <f>VLOOKUP($C19717,[1]Sheet1!$A:$C,3,FALSE)</f>
        <v>Marketing Collateral</v>
      </c>
      <c r="J19717" s="4" t="str">
        <f t="shared" si="1558"/>
        <v>9/1-9/17</v>
      </c>
      <c r="K19717" t="s">
        <v>302</v>
      </c>
      <c r="L19717" t="s">
        <v>39917</v>
      </c>
      <c r="M19717" s="6">
        <v>44086.560011574074</v>
      </c>
      <c r="N19717" t="s">
        <v>16</v>
      </c>
      <c r="O19717" s="6">
        <v>44088.575902777775</v>
      </c>
      <c r="Q19717" t="s">
        <v>45689</v>
      </c>
      <c r="R19717" t="s">
        <v>45690</v>
      </c>
      <c r="U19717" t="s">
        <v>12042</v>
      </c>
      <c r="V19717" t="s">
        <v>325</v>
      </c>
      <c r="W19717" t="s">
        <v>45691</v>
      </c>
      <c r="X19717" t="s">
        <v>305</v>
      </c>
      <c r="Y19717" t="s">
        <v>418</v>
      </c>
      <c r="AA19717" t="s">
        <v>45692</v>
      </c>
      <c r="AD19717" t="s">
        <v>45689</v>
      </c>
      <c r="AE19717" t="s">
        <v>45690</v>
      </c>
      <c r="AH19717" t="s">
        <v>12042</v>
      </c>
      <c r="AI19717" t="s">
        <v>325</v>
      </c>
      <c r="AJ19717" t="s">
        <v>45691</v>
      </c>
      <c r="AK19717" t="s">
        <v>305</v>
      </c>
      <c r="AL19717" t="s">
        <v>418</v>
      </c>
      <c r="AN19717" t="s">
        <v>45692</v>
      </c>
      <c r="AP19717" t="s">
        <v>306</v>
      </c>
      <c r="AQ19717">
        <v>1</v>
      </c>
      <c r="AR19717">
        <v>1</v>
      </c>
      <c r="AS19717">
        <v>966</v>
      </c>
      <c r="AU19717">
        <v>129081</v>
      </c>
      <c r="AV19717">
        <v>7905</v>
      </c>
      <c r="AW19717" t="s">
        <v>16132</v>
      </c>
      <c r="AX19717" t="s">
        <v>16133</v>
      </c>
      <c r="CC19717" t="s">
        <v>309</v>
      </c>
      <c r="EU19717">
        <v>254025</v>
      </c>
      <c r="EV19717" t="s">
        <v>39918</v>
      </c>
      <c r="EZ19717">
        <v>17427214</v>
      </c>
      <c r="FA19717">
        <v>928</v>
      </c>
      <c r="FB19717">
        <v>267679</v>
      </c>
      <c r="FC19717" t="s">
        <v>45693</v>
      </c>
      <c r="FD19717">
        <v>1</v>
      </c>
      <c r="FG19717">
        <v>7905</v>
      </c>
      <c r="FH19717" t="s">
        <v>16133</v>
      </c>
    </row>
    <row r="19718" spans="1:164" x14ac:dyDescent="0.3">
      <c r="A19718" t="str">
        <f>VLOOKUP(G19718,Table2[],3,FALSE)</f>
        <v>Digital</v>
      </c>
      <c r="B19718" t="str">
        <f>IF(AND(OR(G19718="Retail Accounts",G19718="QVC",G19718="Other.com"),F19718&lt;&gt;""),IFERROR(INDEX('Lookup Tables'!$K:$K,MATCH(Shipped!$F19718,'Lookup Tables'!$L:$L,0),1),G19718),G19718)</f>
        <v>PMD.com</v>
      </c>
      <c r="C19718">
        <f t="shared" si="1554"/>
        <v>53780001</v>
      </c>
      <c r="D19718">
        <f t="shared" si="1555"/>
        <v>1</v>
      </c>
      <c r="E19718" t="str">
        <f t="shared" ca="1" si="1556"/>
        <v>MTD orders shipped</v>
      </c>
      <c r="F19718" s="4" t="str">
        <f t="shared" si="1557"/>
        <v/>
      </c>
      <c r="G19718" t="str">
        <f>IF(OR(ISNUMBER(FIND("QVC",$AD19718)),ISNUMBER(FIND("QVC",$AP19718))),"QVC",IF(OR(ISNUMBER(FIND("NCO",$L19718)),ISNUMBER(FIND("NCO",$AC19718))), "NCO", IF($AP19718="consumer","PMD.com",VLOOKUP(LEFT($L19718,3),'Lookup Tables'!$E$1:$F$13,2,FALSE))))</f>
        <v>PMD.com</v>
      </c>
      <c r="H19718" t="str">
        <f>VLOOKUP($C19718,[1]Sheet1!$A:$C,2,FALSE)</f>
        <v>NM Foundation Serum Beautiseal Sampler (8 shades)</v>
      </c>
      <c r="I19718" t="str">
        <f>VLOOKUP($C19718,[1]Sheet1!$A:$C,3,FALSE)</f>
        <v>Sample</v>
      </c>
      <c r="J19718" s="4" t="str">
        <f t="shared" si="1558"/>
        <v>9/1-9/17</v>
      </c>
      <c r="K19718" t="s">
        <v>302</v>
      </c>
      <c r="L19718" t="s">
        <v>39917</v>
      </c>
      <c r="M19718" s="6">
        <v>44086.560011574074</v>
      </c>
      <c r="N19718" t="s">
        <v>16</v>
      </c>
      <c r="O19718" s="6">
        <v>44088.575902777775</v>
      </c>
      <c r="Q19718" t="s">
        <v>45689</v>
      </c>
      <c r="R19718" t="s">
        <v>45690</v>
      </c>
      <c r="U19718" t="s">
        <v>12042</v>
      </c>
      <c r="V19718" t="s">
        <v>325</v>
      </c>
      <c r="W19718" t="s">
        <v>45691</v>
      </c>
      <c r="X19718" t="s">
        <v>305</v>
      </c>
      <c r="Y19718" t="s">
        <v>418</v>
      </c>
      <c r="AA19718" t="s">
        <v>45692</v>
      </c>
      <c r="AD19718" t="s">
        <v>45689</v>
      </c>
      <c r="AE19718" t="s">
        <v>45690</v>
      </c>
      <c r="AH19718" t="s">
        <v>12042</v>
      </c>
      <c r="AI19718" t="s">
        <v>325</v>
      </c>
      <c r="AJ19718" t="s">
        <v>45691</v>
      </c>
      <c r="AK19718" t="s">
        <v>305</v>
      </c>
      <c r="AL19718" t="s">
        <v>418</v>
      </c>
      <c r="AN19718" t="s">
        <v>45692</v>
      </c>
      <c r="AP19718" t="s">
        <v>306</v>
      </c>
      <c r="AQ19718">
        <v>1</v>
      </c>
      <c r="AR19718">
        <v>1</v>
      </c>
      <c r="AS19718">
        <v>40215</v>
      </c>
      <c r="AU19718">
        <v>124800</v>
      </c>
      <c r="AV19718">
        <v>53780001</v>
      </c>
      <c r="AW19718" t="s">
        <v>9141</v>
      </c>
      <c r="AX19718" t="s">
        <v>9142</v>
      </c>
      <c r="BA19718" t="s">
        <v>311</v>
      </c>
      <c r="BB19718">
        <v>0</v>
      </c>
      <c r="BC19718" t="s">
        <v>315</v>
      </c>
      <c r="BD19718">
        <v>0</v>
      </c>
      <c r="CC19718" t="s">
        <v>309</v>
      </c>
      <c r="EU19718">
        <v>243901</v>
      </c>
      <c r="EV19718" t="s">
        <v>39918</v>
      </c>
      <c r="EZ19718">
        <v>17427214</v>
      </c>
      <c r="FA19718">
        <v>928</v>
      </c>
      <c r="FB19718">
        <v>267679</v>
      </c>
      <c r="FC19718" t="s">
        <v>45693</v>
      </c>
      <c r="FD19718">
        <v>1</v>
      </c>
      <c r="FG19718">
        <v>53780001</v>
      </c>
      <c r="FH19718" t="s">
        <v>9142</v>
      </c>
    </row>
    <row r="19719" spans="1:164" x14ac:dyDescent="0.3">
      <c r="A19719" t="str">
        <f>VLOOKUP(G19719,Table2[],3,FALSE)</f>
        <v>Digital</v>
      </c>
      <c r="B19719" t="str">
        <f>IF(AND(OR(G19719="Retail Accounts",G19719="QVC",G19719="Other.com"),F19719&lt;&gt;""),IFERROR(INDEX('Lookup Tables'!$K:$K,MATCH(Shipped!$F19719,'Lookup Tables'!$L:$L,0),1),G19719),G19719)</f>
        <v>PMD.com</v>
      </c>
      <c r="C19719">
        <f t="shared" si="1554"/>
        <v>57150001</v>
      </c>
      <c r="D19719">
        <f t="shared" si="1555"/>
        <v>1</v>
      </c>
      <c r="E19719" t="str">
        <f t="shared" ca="1" si="1556"/>
        <v>MTD orders shipped</v>
      </c>
      <c r="F19719" s="4" t="str">
        <f t="shared" si="1557"/>
        <v/>
      </c>
      <c r="G19719" t="str">
        <f>IF(OR(ISNUMBER(FIND("QVC",$AD19719)),ISNUMBER(FIND("QVC",$AP19719))),"QVC",IF(OR(ISNUMBER(FIND("NCO",$L19719)),ISNUMBER(FIND("NCO",$AC19719))), "NCO", IF($AP19719="consumer","PMD.com",VLOOKUP(LEFT($L19719,3),'Lookup Tables'!$E$1:$F$13,2,FALSE))))</f>
        <v>PMD.com</v>
      </c>
      <c r="H19719" t="str">
        <f>VLOOKUP($C19719,[1]Sheet1!$A:$C,2,FALSE)</f>
        <v>FG_Vitamin C Ester CCC + Ferulic Brightening Complex 20% 2oz</v>
      </c>
      <c r="I19719" t="str">
        <f>VLOOKUP($C19719,[1]Sheet1!$A:$C,3,FALSE)</f>
        <v>Vitamin C Ester</v>
      </c>
      <c r="J19719" s="4" t="str">
        <f t="shared" si="1558"/>
        <v>9/1-9/17</v>
      </c>
      <c r="K19719" t="s">
        <v>302</v>
      </c>
      <c r="L19719" t="s">
        <v>39917</v>
      </c>
      <c r="M19719" s="6">
        <v>44086.560011574074</v>
      </c>
      <c r="N19719" t="s">
        <v>16</v>
      </c>
      <c r="O19719" s="6">
        <v>44088.575902777775</v>
      </c>
      <c r="Q19719" t="s">
        <v>45689</v>
      </c>
      <c r="R19719" t="s">
        <v>45690</v>
      </c>
      <c r="U19719" t="s">
        <v>12042</v>
      </c>
      <c r="V19719" t="s">
        <v>325</v>
      </c>
      <c r="W19719" t="s">
        <v>45691</v>
      </c>
      <c r="X19719" t="s">
        <v>305</v>
      </c>
      <c r="Y19719" t="s">
        <v>418</v>
      </c>
      <c r="AA19719" t="s">
        <v>45692</v>
      </c>
      <c r="AD19719" t="s">
        <v>45689</v>
      </c>
      <c r="AE19719" t="s">
        <v>45690</v>
      </c>
      <c r="AH19719" t="s">
        <v>12042</v>
      </c>
      <c r="AI19719" t="s">
        <v>325</v>
      </c>
      <c r="AJ19719" t="s">
        <v>45691</v>
      </c>
      <c r="AK19719" t="s">
        <v>305</v>
      </c>
      <c r="AL19719" t="s">
        <v>418</v>
      </c>
      <c r="AN19719" t="s">
        <v>45692</v>
      </c>
      <c r="AP19719" t="s">
        <v>306</v>
      </c>
      <c r="AQ19719">
        <v>1</v>
      </c>
      <c r="AR19719">
        <v>1</v>
      </c>
      <c r="AS19719">
        <v>672</v>
      </c>
      <c r="AU19719">
        <v>127808</v>
      </c>
      <c r="AV19719">
        <v>57150001</v>
      </c>
      <c r="AW19719" t="s">
        <v>1610</v>
      </c>
      <c r="AX19719" t="s">
        <v>567</v>
      </c>
      <c r="CC19719" t="s">
        <v>309</v>
      </c>
      <c r="EU19719">
        <v>254278</v>
      </c>
      <c r="EV19719" t="s">
        <v>39918</v>
      </c>
      <c r="EZ19719">
        <v>17427214</v>
      </c>
      <c r="FA19719">
        <v>928</v>
      </c>
      <c r="FB19719">
        <v>267679</v>
      </c>
      <c r="FC19719" t="s">
        <v>45693</v>
      </c>
      <c r="FD19719">
        <v>1</v>
      </c>
      <c r="FG19719">
        <v>57150001</v>
      </c>
      <c r="FH19719" t="s">
        <v>567</v>
      </c>
    </row>
    <row r="19720" spans="1:164" x14ac:dyDescent="0.3">
      <c r="A19720" t="str">
        <f>VLOOKUP(G19720,Table2[],3,FALSE)</f>
        <v>Digital</v>
      </c>
      <c r="B19720" t="str">
        <f>IF(AND(OR(G19720="Retail Accounts",G19720="QVC",G19720="Other.com"),F19720&lt;&gt;""),IFERROR(INDEX('Lookup Tables'!$K:$K,MATCH(Shipped!$F19720,'Lookup Tables'!$L:$L,0),1),G19720),G19720)</f>
        <v>PMD.com</v>
      </c>
      <c r="C19720">
        <f t="shared" si="1554"/>
        <v>53190001</v>
      </c>
      <c r="D19720">
        <f t="shared" si="1555"/>
        <v>1</v>
      </c>
      <c r="E19720" t="str">
        <f t="shared" ca="1" si="1556"/>
        <v>MTD orders shipped</v>
      </c>
      <c r="F19720" s="4" t="str">
        <f t="shared" si="1557"/>
        <v/>
      </c>
      <c r="G19720" t="str">
        <f>IF(OR(ISNUMBER(FIND("QVC",$AD19720)),ISNUMBER(FIND("QVC",$AP19720))),"QVC",IF(OR(ISNUMBER(FIND("NCO",$L19720)),ISNUMBER(FIND("NCO",$AC19720))), "NCO", IF($AP19720="consumer","PMD.com",VLOOKUP(LEFT($L19720,3),'Lookup Tables'!$E$1:$F$13,2,FALSE))))</f>
        <v>PMD.com</v>
      </c>
      <c r="H19720" t="str">
        <f>VLOOKUP($C19720,[1]Sheet1!$A:$C,2,FALSE)</f>
        <v>FG_2oz_High Potency Classics: Face Finishing &amp; Firming Moisturizer Tint SPF 30</v>
      </c>
      <c r="I19720" t="str">
        <f>VLOOKUP($C19720,[1]Sheet1!$A:$C,3,FALSE)</f>
        <v>High Potency Classics</v>
      </c>
      <c r="J19720" s="4" t="str">
        <f t="shared" si="1558"/>
        <v>9/1-9/17</v>
      </c>
      <c r="K19720" t="s">
        <v>302</v>
      </c>
      <c r="L19720" t="s">
        <v>39917</v>
      </c>
      <c r="M19720" s="6">
        <v>44086.560011574074</v>
      </c>
      <c r="N19720" t="s">
        <v>16</v>
      </c>
      <c r="O19720" s="6">
        <v>44088.575902777775</v>
      </c>
      <c r="Q19720" t="s">
        <v>45689</v>
      </c>
      <c r="R19720" t="s">
        <v>45690</v>
      </c>
      <c r="U19720" t="s">
        <v>12042</v>
      </c>
      <c r="V19720" t="s">
        <v>325</v>
      </c>
      <c r="W19720" t="s">
        <v>45691</v>
      </c>
      <c r="X19720" t="s">
        <v>305</v>
      </c>
      <c r="Y19720" t="s">
        <v>418</v>
      </c>
      <c r="AA19720" t="s">
        <v>45692</v>
      </c>
      <c r="AD19720" t="s">
        <v>45689</v>
      </c>
      <c r="AE19720" t="s">
        <v>45690</v>
      </c>
      <c r="AH19720" t="s">
        <v>12042</v>
      </c>
      <c r="AI19720" t="s">
        <v>325</v>
      </c>
      <c r="AJ19720" t="s">
        <v>45691</v>
      </c>
      <c r="AK19720" t="s">
        <v>305</v>
      </c>
      <c r="AL19720" t="s">
        <v>418</v>
      </c>
      <c r="AN19720" t="s">
        <v>45692</v>
      </c>
      <c r="AP19720" t="s">
        <v>306</v>
      </c>
      <c r="AQ19720">
        <v>1</v>
      </c>
      <c r="AR19720">
        <v>1</v>
      </c>
      <c r="AS19720">
        <v>9825</v>
      </c>
      <c r="AU19720">
        <v>124009</v>
      </c>
      <c r="AV19720">
        <v>53190001</v>
      </c>
      <c r="AW19720" t="s">
        <v>1029</v>
      </c>
      <c r="AX19720" t="s">
        <v>48</v>
      </c>
      <c r="BA19720" t="s">
        <v>307</v>
      </c>
      <c r="BB19720" t="s">
        <v>307</v>
      </c>
      <c r="BC19720" t="s">
        <v>323</v>
      </c>
      <c r="BD19720" t="s">
        <v>327</v>
      </c>
      <c r="CC19720" t="s">
        <v>309</v>
      </c>
      <c r="EU19720">
        <v>254020</v>
      </c>
      <c r="EV19720" t="s">
        <v>39918</v>
      </c>
      <c r="EZ19720">
        <v>17427214</v>
      </c>
      <c r="FA19720">
        <v>928</v>
      </c>
      <c r="FB19720">
        <v>267679</v>
      </c>
      <c r="FC19720" t="s">
        <v>45693</v>
      </c>
      <c r="FD19720">
        <v>1</v>
      </c>
      <c r="FG19720">
        <v>53190001</v>
      </c>
      <c r="FH19720" t="s">
        <v>48</v>
      </c>
    </row>
    <row r="19721" spans="1:164" x14ac:dyDescent="0.3">
      <c r="A19721" t="str">
        <f>VLOOKUP(G19721,Table2[],3,FALSE)</f>
        <v>Digital</v>
      </c>
      <c r="B19721" t="str">
        <f>IF(AND(OR(G19721="Retail Accounts",G19721="QVC",G19721="Other.com"),F19721&lt;&gt;""),IFERROR(INDEX('Lookup Tables'!$K:$K,MATCH(Shipped!$F19721,'Lookup Tables'!$L:$L,0),1),G19721),G19721)</f>
        <v>PMD.com</v>
      </c>
      <c r="C19721">
        <f t="shared" si="1554"/>
        <v>52430011</v>
      </c>
      <c r="D19721">
        <f t="shared" si="1555"/>
        <v>1</v>
      </c>
      <c r="E19721" t="str">
        <f t="shared" ca="1" si="1556"/>
        <v>MTD orders shipped</v>
      </c>
      <c r="F19721" s="4" t="str">
        <f t="shared" si="1557"/>
        <v/>
      </c>
      <c r="G19721" t="str">
        <f>IF(OR(ISNUMBER(FIND("QVC",$AD19721)),ISNUMBER(FIND("QVC",$AP19721))),"QVC",IF(OR(ISNUMBER(FIND("NCO",$L19721)),ISNUMBER(FIND("NCO",$AC19721))), "NCO", IF($AP19721="consumer","PMD.com",VLOOKUP(LEFT($L19721,3),'Lookup Tables'!$E$1:$F$13,2,FALSE))))</f>
        <v>PMD.com</v>
      </c>
      <c r="H19721" t="str">
        <f>VLOOKUP($C19721,[1]Sheet1!$A:$C,2,FALSE)</f>
        <v>2oz_High Potency Classics: Nutritive Cleanser (No Carton)</v>
      </c>
      <c r="I19721" t="str">
        <f>VLOOKUP($C19721,[1]Sheet1!$A:$C,3,FALSE)</f>
        <v>High Potency Classics</v>
      </c>
      <c r="J19721" s="4" t="str">
        <f t="shared" si="1558"/>
        <v>9/1-9/17</v>
      </c>
      <c r="K19721" t="s">
        <v>302</v>
      </c>
      <c r="L19721" t="s">
        <v>40091</v>
      </c>
      <c r="M19721" s="6">
        <v>44087.547905092593</v>
      </c>
      <c r="N19721" t="s">
        <v>16</v>
      </c>
      <c r="O19721" s="6">
        <v>44088.576851851853</v>
      </c>
      <c r="Q19721" t="s">
        <v>45694</v>
      </c>
      <c r="R19721" t="s">
        <v>45695</v>
      </c>
      <c r="U19721" t="s">
        <v>3224</v>
      </c>
      <c r="V19721" t="s">
        <v>354</v>
      </c>
      <c r="W19721" t="s">
        <v>45696</v>
      </c>
      <c r="X19721" t="s">
        <v>305</v>
      </c>
      <c r="Y19721" t="s">
        <v>418</v>
      </c>
      <c r="AA19721" t="s">
        <v>45697</v>
      </c>
      <c r="AD19721" t="s">
        <v>45694</v>
      </c>
      <c r="AE19721" t="s">
        <v>45695</v>
      </c>
      <c r="AH19721" t="s">
        <v>3224</v>
      </c>
      <c r="AI19721" t="s">
        <v>354</v>
      </c>
      <c r="AJ19721" t="s">
        <v>45696</v>
      </c>
      <c r="AK19721" t="s">
        <v>305</v>
      </c>
      <c r="AL19721" t="s">
        <v>418</v>
      </c>
      <c r="AN19721" t="s">
        <v>45697</v>
      </c>
      <c r="AP19721" t="s">
        <v>306</v>
      </c>
      <c r="AQ19721">
        <v>1</v>
      </c>
      <c r="AR19721">
        <v>1</v>
      </c>
      <c r="AS19721">
        <v>12057</v>
      </c>
      <c r="AU19721">
        <v>127156</v>
      </c>
      <c r="AV19721">
        <v>52430011</v>
      </c>
      <c r="AW19721" t="s">
        <v>675</v>
      </c>
      <c r="AX19721" t="s">
        <v>143</v>
      </c>
      <c r="BA19721" t="s">
        <v>331</v>
      </c>
      <c r="BB19721" t="s">
        <v>331</v>
      </c>
      <c r="BC19721" t="s">
        <v>323</v>
      </c>
      <c r="BD19721" t="s">
        <v>329</v>
      </c>
      <c r="CC19721" t="s">
        <v>309</v>
      </c>
      <c r="EU19721">
        <v>250369</v>
      </c>
      <c r="EV19721" t="s">
        <v>40092</v>
      </c>
      <c r="EZ19721">
        <v>17427444</v>
      </c>
      <c r="FA19721">
        <v>928</v>
      </c>
      <c r="FB19721">
        <v>267909</v>
      </c>
      <c r="FC19721" t="s">
        <v>45698</v>
      </c>
      <c r="FD19721">
        <v>1</v>
      </c>
      <c r="FG19721">
        <v>52430011</v>
      </c>
      <c r="FH19721" t="s">
        <v>143</v>
      </c>
    </row>
    <row r="19722" spans="1:164" x14ac:dyDescent="0.3">
      <c r="A19722" t="str">
        <f>VLOOKUP(G19722,Table2[],3,FALSE)</f>
        <v>Digital</v>
      </c>
      <c r="B19722" t="str">
        <f>IF(AND(OR(G19722="Retail Accounts",G19722="QVC",G19722="Other.com"),F19722&lt;&gt;""),IFERROR(INDEX('Lookup Tables'!$K:$K,MATCH(Shipped!$F19722,'Lookup Tables'!$L:$L,0),1),G19722),G19722)</f>
        <v>PMD.com</v>
      </c>
      <c r="C19722">
        <f t="shared" si="1554"/>
        <v>51010001</v>
      </c>
      <c r="D19722">
        <f t="shared" si="1555"/>
        <v>1</v>
      </c>
      <c r="E19722" t="str">
        <f t="shared" ca="1" si="1556"/>
        <v>MTD orders shipped</v>
      </c>
      <c r="F19722" s="4" t="str">
        <f t="shared" si="1557"/>
        <v/>
      </c>
      <c r="G19722" t="str">
        <f>IF(OR(ISNUMBER(FIND("QVC",$AD19722)),ISNUMBER(FIND("QVC",$AP19722))),"QVC",IF(OR(ISNUMBER(FIND("NCO",$L19722)),ISNUMBER(FIND("NCO",$AC19722))), "NCO", IF($AP19722="consumer","PMD.com",VLOOKUP(LEFT($L19722,3),'Lookup Tables'!$E$1:$F$13,2,FALSE))))</f>
        <v>PMD.com</v>
      </c>
      <c r="H19722" t="str">
        <f>VLOOKUP($C19722,[1]Sheet1!$A:$C,2,FALSE)</f>
        <v>FG_6oz_High Potency Classics:  Nutritive Cleanser</v>
      </c>
      <c r="I19722" t="str">
        <f>VLOOKUP($C19722,[1]Sheet1!$A:$C,3,FALSE)</f>
        <v>High Potency Classics</v>
      </c>
      <c r="J19722" s="4" t="str">
        <f t="shared" si="1558"/>
        <v>9/1-9/17</v>
      </c>
      <c r="K19722" t="s">
        <v>302</v>
      </c>
      <c r="L19722" t="s">
        <v>40091</v>
      </c>
      <c r="M19722" s="6">
        <v>44087.547905092593</v>
      </c>
      <c r="N19722" t="s">
        <v>16</v>
      </c>
      <c r="O19722" s="6">
        <v>44088.576851851853</v>
      </c>
      <c r="Q19722" t="s">
        <v>45694</v>
      </c>
      <c r="R19722" t="s">
        <v>45695</v>
      </c>
      <c r="U19722" t="s">
        <v>3224</v>
      </c>
      <c r="V19722" t="s">
        <v>354</v>
      </c>
      <c r="W19722" t="s">
        <v>45696</v>
      </c>
      <c r="X19722" t="s">
        <v>305</v>
      </c>
      <c r="Y19722" t="s">
        <v>418</v>
      </c>
      <c r="AA19722" t="s">
        <v>45697</v>
      </c>
      <c r="AD19722" t="s">
        <v>45694</v>
      </c>
      <c r="AE19722" t="s">
        <v>45695</v>
      </c>
      <c r="AH19722" t="s">
        <v>3224</v>
      </c>
      <c r="AI19722" t="s">
        <v>354</v>
      </c>
      <c r="AJ19722" t="s">
        <v>45696</v>
      </c>
      <c r="AK19722" t="s">
        <v>305</v>
      </c>
      <c r="AL19722" t="s">
        <v>418</v>
      </c>
      <c r="AN19722" t="s">
        <v>45697</v>
      </c>
      <c r="AP19722" t="s">
        <v>306</v>
      </c>
      <c r="AQ19722">
        <v>1</v>
      </c>
      <c r="AR19722">
        <v>1</v>
      </c>
      <c r="AS19722">
        <v>7082</v>
      </c>
      <c r="AU19722">
        <v>123868</v>
      </c>
      <c r="AV19722">
        <v>51010001</v>
      </c>
      <c r="AW19722" t="s">
        <v>43</v>
      </c>
      <c r="AX19722" t="s">
        <v>44</v>
      </c>
      <c r="BA19722" t="s">
        <v>307</v>
      </c>
      <c r="BB19722" t="s">
        <v>307</v>
      </c>
      <c r="BC19722" t="s">
        <v>323</v>
      </c>
      <c r="BD19722" t="s">
        <v>329</v>
      </c>
      <c r="CC19722" t="s">
        <v>309</v>
      </c>
      <c r="EU19722">
        <v>251450</v>
      </c>
      <c r="EV19722" t="s">
        <v>40092</v>
      </c>
      <c r="EZ19722">
        <v>17427444</v>
      </c>
      <c r="FA19722">
        <v>928</v>
      </c>
      <c r="FB19722">
        <v>267909</v>
      </c>
      <c r="FC19722" t="s">
        <v>45698</v>
      </c>
      <c r="FD19722">
        <v>1</v>
      </c>
      <c r="FG19722">
        <v>51010001</v>
      </c>
      <c r="FH19722" t="s">
        <v>44</v>
      </c>
    </row>
    <row r="19723" spans="1:164" x14ac:dyDescent="0.3">
      <c r="A19723" t="str">
        <f>VLOOKUP(G19723,Table2[],3,FALSE)</f>
        <v>Digital</v>
      </c>
      <c r="B19723" t="str">
        <f>IF(AND(OR(G19723="Retail Accounts",G19723="QVC",G19723="Other.com"),F19723&lt;&gt;""),IFERROR(INDEX('Lookup Tables'!$K:$K,MATCH(Shipped!$F19723,'Lookup Tables'!$L:$L,0),1),G19723),G19723)</f>
        <v>PMD.com</v>
      </c>
      <c r="C19723">
        <f t="shared" si="1554"/>
        <v>53780001</v>
      </c>
      <c r="D19723">
        <f t="shared" si="1555"/>
        <v>1</v>
      </c>
      <c r="E19723" t="str">
        <f t="shared" ca="1" si="1556"/>
        <v>MTD orders shipped</v>
      </c>
      <c r="F19723" s="4" t="str">
        <f t="shared" si="1557"/>
        <v/>
      </c>
      <c r="G19723" t="str">
        <f>IF(OR(ISNUMBER(FIND("QVC",$AD19723)),ISNUMBER(FIND("QVC",$AP19723))),"QVC",IF(OR(ISNUMBER(FIND("NCO",$L19723)),ISNUMBER(FIND("NCO",$AC19723))), "NCO", IF($AP19723="consumer","PMD.com",VLOOKUP(LEFT($L19723,3),'Lookup Tables'!$E$1:$F$13,2,FALSE))))</f>
        <v>PMD.com</v>
      </c>
      <c r="H19723" t="str">
        <f>VLOOKUP($C19723,[1]Sheet1!$A:$C,2,FALSE)</f>
        <v>NM Foundation Serum Beautiseal Sampler (8 shades)</v>
      </c>
      <c r="I19723" t="str">
        <f>VLOOKUP($C19723,[1]Sheet1!$A:$C,3,FALSE)</f>
        <v>Sample</v>
      </c>
      <c r="J19723" s="4" t="str">
        <f t="shared" si="1558"/>
        <v>9/1-9/17</v>
      </c>
      <c r="K19723" t="s">
        <v>302</v>
      </c>
      <c r="L19723" t="s">
        <v>40091</v>
      </c>
      <c r="M19723" s="6">
        <v>44087.547905092593</v>
      </c>
      <c r="N19723" t="s">
        <v>16</v>
      </c>
      <c r="O19723" s="6">
        <v>44088.576851851853</v>
      </c>
      <c r="Q19723" t="s">
        <v>45694</v>
      </c>
      <c r="R19723" t="s">
        <v>45695</v>
      </c>
      <c r="U19723" t="s">
        <v>3224</v>
      </c>
      <c r="V19723" t="s">
        <v>354</v>
      </c>
      <c r="W19723" t="s">
        <v>45696</v>
      </c>
      <c r="X19723" t="s">
        <v>305</v>
      </c>
      <c r="Y19723" t="s">
        <v>418</v>
      </c>
      <c r="AA19723" t="s">
        <v>45697</v>
      </c>
      <c r="AD19723" t="s">
        <v>45694</v>
      </c>
      <c r="AE19723" t="s">
        <v>45695</v>
      </c>
      <c r="AH19723" t="s">
        <v>3224</v>
      </c>
      <c r="AI19723" t="s">
        <v>354</v>
      </c>
      <c r="AJ19723" t="s">
        <v>45696</v>
      </c>
      <c r="AK19723" t="s">
        <v>305</v>
      </c>
      <c r="AL19723" t="s">
        <v>418</v>
      </c>
      <c r="AN19723" t="s">
        <v>45697</v>
      </c>
      <c r="AP19723" t="s">
        <v>306</v>
      </c>
      <c r="AQ19723">
        <v>1</v>
      </c>
      <c r="AR19723">
        <v>1</v>
      </c>
      <c r="AS19723">
        <v>40215</v>
      </c>
      <c r="AU19723">
        <v>124800</v>
      </c>
      <c r="AV19723">
        <v>53780001</v>
      </c>
      <c r="AW19723" t="s">
        <v>9141</v>
      </c>
      <c r="AX19723" t="s">
        <v>9142</v>
      </c>
      <c r="BA19723" t="s">
        <v>311</v>
      </c>
      <c r="BB19723">
        <v>0</v>
      </c>
      <c r="BC19723" t="s">
        <v>315</v>
      </c>
      <c r="BD19723">
        <v>0</v>
      </c>
      <c r="CC19723" t="s">
        <v>309</v>
      </c>
      <c r="EU19723">
        <v>243901</v>
      </c>
      <c r="EV19723" t="s">
        <v>40092</v>
      </c>
      <c r="EZ19723">
        <v>17427444</v>
      </c>
      <c r="FA19723">
        <v>928</v>
      </c>
      <c r="FB19723">
        <v>267909</v>
      </c>
      <c r="FC19723" t="s">
        <v>45698</v>
      </c>
      <c r="FD19723">
        <v>1</v>
      </c>
      <c r="FG19723">
        <v>53780001</v>
      </c>
      <c r="FH19723" t="s">
        <v>9142</v>
      </c>
    </row>
    <row r="19724" spans="1:164" x14ac:dyDescent="0.3">
      <c r="A19724" t="str">
        <f>VLOOKUP(G19724,Table2[],3,FALSE)</f>
        <v>Digital</v>
      </c>
      <c r="B19724" t="str">
        <f>IF(AND(OR(G19724="Retail Accounts",G19724="QVC",G19724="Other.com"),F19724&lt;&gt;""),IFERROR(INDEX('Lookup Tables'!$K:$K,MATCH(Shipped!$F19724,'Lookup Tables'!$L:$L,0),1),G19724),G19724)</f>
        <v>PMD.com</v>
      </c>
      <c r="C19724">
        <f t="shared" si="1554"/>
        <v>54020001</v>
      </c>
      <c r="D19724">
        <f t="shared" si="1555"/>
        <v>1</v>
      </c>
      <c r="E19724" t="str">
        <f t="shared" ca="1" si="1556"/>
        <v>MTD orders shipped</v>
      </c>
      <c r="F19724" s="4" t="str">
        <f t="shared" si="1557"/>
        <v/>
      </c>
      <c r="G19724" t="str">
        <f>IF(OR(ISNUMBER(FIND("QVC",$AD19724)),ISNUMBER(FIND("QVC",$AP19724))),"QVC",IF(OR(ISNUMBER(FIND("NCO",$L19724)),ISNUMBER(FIND("NCO",$AC19724))), "NCO", IF($AP19724="consumer","PMD.com",VLOOKUP(LEFT($L19724,3),'Lookup Tables'!$E$1:$F$13,2,FALSE))))</f>
        <v>PMD.com</v>
      </c>
      <c r="H19724" t="str">
        <f>VLOOKUP($C19724,[1]Sheet1!$A:$C,2,FALSE)</f>
        <v>NM Eyeshadow</v>
      </c>
      <c r="I19724" t="str">
        <f>VLOOKUP($C19724,[1]Sheet1!$A:$C,3,FALSE)</f>
        <v>No Makeup Skincare</v>
      </c>
      <c r="J19724" s="4" t="str">
        <f t="shared" si="1558"/>
        <v>9/1-9/17</v>
      </c>
      <c r="K19724" t="s">
        <v>302</v>
      </c>
      <c r="L19724" t="s">
        <v>40091</v>
      </c>
      <c r="M19724" s="6">
        <v>44087.547905092593</v>
      </c>
      <c r="N19724" t="s">
        <v>16</v>
      </c>
      <c r="O19724" s="6">
        <v>44088.576851851853</v>
      </c>
      <c r="Q19724" t="s">
        <v>45694</v>
      </c>
      <c r="R19724" t="s">
        <v>45695</v>
      </c>
      <c r="U19724" t="s">
        <v>3224</v>
      </c>
      <c r="V19724" t="s">
        <v>354</v>
      </c>
      <c r="W19724" t="s">
        <v>45696</v>
      </c>
      <c r="X19724" t="s">
        <v>305</v>
      </c>
      <c r="Y19724" t="s">
        <v>418</v>
      </c>
      <c r="AA19724" t="s">
        <v>45697</v>
      </c>
      <c r="AD19724" t="s">
        <v>45694</v>
      </c>
      <c r="AE19724" t="s">
        <v>45695</v>
      </c>
      <c r="AH19724" t="s">
        <v>3224</v>
      </c>
      <c r="AI19724" t="s">
        <v>354</v>
      </c>
      <c r="AJ19724" t="s">
        <v>45696</v>
      </c>
      <c r="AK19724" t="s">
        <v>305</v>
      </c>
      <c r="AL19724" t="s">
        <v>418</v>
      </c>
      <c r="AN19724" t="s">
        <v>45697</v>
      </c>
      <c r="AP19724" t="s">
        <v>306</v>
      </c>
      <c r="AQ19724">
        <v>1</v>
      </c>
      <c r="AR19724">
        <v>1</v>
      </c>
      <c r="AS19724">
        <v>11988</v>
      </c>
      <c r="AU19724">
        <v>124477</v>
      </c>
      <c r="AV19724">
        <v>54020001</v>
      </c>
      <c r="AW19724" t="s">
        <v>1237</v>
      </c>
      <c r="AX19724" t="s">
        <v>79</v>
      </c>
      <c r="BA19724" t="s">
        <v>307</v>
      </c>
      <c r="BB19724">
        <v>0</v>
      </c>
      <c r="BC19724" t="s">
        <v>315</v>
      </c>
      <c r="BD19724">
        <v>0</v>
      </c>
      <c r="CC19724" t="s">
        <v>309</v>
      </c>
      <c r="EU19724">
        <v>254088</v>
      </c>
      <c r="EV19724" t="s">
        <v>40092</v>
      </c>
      <c r="EZ19724">
        <v>17427444</v>
      </c>
      <c r="FA19724">
        <v>928</v>
      </c>
      <c r="FB19724">
        <v>267909</v>
      </c>
      <c r="FC19724" t="s">
        <v>45698</v>
      </c>
      <c r="FD19724">
        <v>1</v>
      </c>
      <c r="FG19724">
        <v>54020001</v>
      </c>
      <c r="FH19724" t="s">
        <v>79</v>
      </c>
    </row>
    <row r="19725" spans="1:164" x14ac:dyDescent="0.3">
      <c r="A19725" t="str">
        <f>VLOOKUP(G19725,Table2[],3,FALSE)</f>
        <v>Digital</v>
      </c>
      <c r="B19725" t="str">
        <f>IF(AND(OR(G19725="Retail Accounts",G19725="QVC",G19725="Other.com"),F19725&lt;&gt;""),IFERROR(INDEX('Lookup Tables'!$K:$K,MATCH(Shipped!$F19725,'Lookup Tables'!$L:$L,0),1),G19725),G19725)</f>
        <v>PMD.com</v>
      </c>
      <c r="C19725">
        <f t="shared" si="1554"/>
        <v>7901</v>
      </c>
      <c r="D19725">
        <f t="shared" si="1555"/>
        <v>1</v>
      </c>
      <c r="E19725" t="str">
        <f t="shared" ca="1" si="1556"/>
        <v>MTD orders shipped</v>
      </c>
      <c r="F19725" s="4" t="str">
        <f t="shared" si="1557"/>
        <v/>
      </c>
      <c r="G19725" t="str">
        <f>IF(OR(ISNUMBER(FIND("QVC",$AD19725)),ISNUMBER(FIND("QVC",$AP19725))),"QVC",IF(OR(ISNUMBER(FIND("NCO",$L19725)),ISNUMBER(FIND("NCO",$AC19725))), "NCO", IF($AP19725="consumer","PMD.com",VLOOKUP(LEFT($L19725,3),'Lookup Tables'!$E$1:$F$13,2,FALSE))))</f>
        <v>PMD.com</v>
      </c>
      <c r="H19725" t="str">
        <f>VLOOKUP($C19725,[1]Sheet1!$A:$C,2,FALSE)</f>
        <v>Gift 2 Digital GWP</v>
      </c>
      <c r="I19725" t="str">
        <f>VLOOKUP($C19725,[1]Sheet1!$A:$C,3,FALSE)</f>
        <v>Marketing Collateral</v>
      </c>
      <c r="J19725" s="4" t="str">
        <f t="shared" si="1558"/>
        <v>9/1-9/17</v>
      </c>
      <c r="K19725" t="s">
        <v>302</v>
      </c>
      <c r="L19725" t="s">
        <v>40091</v>
      </c>
      <c r="M19725" s="6">
        <v>44087.547905092593</v>
      </c>
      <c r="N19725" t="s">
        <v>16</v>
      </c>
      <c r="O19725" s="6">
        <v>44088.576851851853</v>
      </c>
      <c r="Q19725" t="s">
        <v>45694</v>
      </c>
      <c r="R19725" t="s">
        <v>45695</v>
      </c>
      <c r="U19725" t="s">
        <v>3224</v>
      </c>
      <c r="V19725" t="s">
        <v>354</v>
      </c>
      <c r="W19725" t="s">
        <v>45696</v>
      </c>
      <c r="X19725" t="s">
        <v>305</v>
      </c>
      <c r="Y19725" t="s">
        <v>418</v>
      </c>
      <c r="AA19725" t="s">
        <v>45697</v>
      </c>
      <c r="AD19725" t="s">
        <v>45694</v>
      </c>
      <c r="AE19725" t="s">
        <v>45695</v>
      </c>
      <c r="AH19725" t="s">
        <v>3224</v>
      </c>
      <c r="AI19725" t="s">
        <v>354</v>
      </c>
      <c r="AJ19725" t="s">
        <v>45696</v>
      </c>
      <c r="AK19725" t="s">
        <v>305</v>
      </c>
      <c r="AL19725" t="s">
        <v>418</v>
      </c>
      <c r="AN19725" t="s">
        <v>45697</v>
      </c>
      <c r="AP19725" t="s">
        <v>306</v>
      </c>
      <c r="AQ19725">
        <v>1</v>
      </c>
      <c r="AR19725">
        <v>1</v>
      </c>
      <c r="AS19725">
        <v>2697</v>
      </c>
      <c r="AU19725">
        <v>129077</v>
      </c>
      <c r="AV19725">
        <v>7901</v>
      </c>
      <c r="AW19725" t="s">
        <v>964</v>
      </c>
      <c r="AX19725" t="s">
        <v>965</v>
      </c>
      <c r="CC19725" t="s">
        <v>309</v>
      </c>
      <c r="EU19725">
        <v>253970</v>
      </c>
      <c r="EV19725" t="s">
        <v>40092</v>
      </c>
      <c r="EZ19725">
        <v>17427444</v>
      </c>
      <c r="FA19725">
        <v>928</v>
      </c>
      <c r="FB19725">
        <v>267909</v>
      </c>
      <c r="FC19725" t="s">
        <v>45698</v>
      </c>
      <c r="FD19725">
        <v>1</v>
      </c>
      <c r="FG19725">
        <v>7901</v>
      </c>
      <c r="FH19725" t="s">
        <v>965</v>
      </c>
    </row>
    <row r="19726" spans="1:164" x14ac:dyDescent="0.3">
      <c r="A19726" t="str">
        <f>VLOOKUP(G19726,Table2[],3,FALSE)</f>
        <v>Digital</v>
      </c>
      <c r="B19726" t="str">
        <f>IF(AND(OR(G19726="Retail Accounts",G19726="QVC",G19726="Other.com"),F19726&lt;&gt;""),IFERROR(INDEX('Lookup Tables'!$K:$K,MATCH(Shipped!$F19726,'Lookup Tables'!$L:$L,0),1),G19726),G19726)</f>
        <v>PMD.com</v>
      </c>
      <c r="C19726">
        <f t="shared" si="1554"/>
        <v>54010001</v>
      </c>
      <c r="D19726">
        <f t="shared" si="1555"/>
        <v>1</v>
      </c>
      <c r="E19726" t="str">
        <f t="shared" ca="1" si="1556"/>
        <v>MTD orders shipped</v>
      </c>
      <c r="F19726" s="4" t="str">
        <f t="shared" si="1557"/>
        <v/>
      </c>
      <c r="G19726" t="str">
        <f>IF(OR(ISNUMBER(FIND("QVC",$AD19726)),ISNUMBER(FIND("QVC",$AP19726))),"QVC",IF(OR(ISNUMBER(FIND("NCO",$L19726)),ISNUMBER(FIND("NCO",$AC19726))), "NCO", IF($AP19726="consumer","PMD.com",VLOOKUP(LEFT($L19726,3),'Lookup Tables'!$E$1:$F$13,2,FALSE))))</f>
        <v>PMD.com</v>
      </c>
      <c r="H19726" t="str">
        <f>VLOOKUP($C19726,[1]Sheet1!$A:$C,2,FALSE)</f>
        <v>NM Mascara</v>
      </c>
      <c r="I19726" t="str">
        <f>VLOOKUP($C19726,[1]Sheet1!$A:$C,3,FALSE)</f>
        <v>No Makeup Skincare</v>
      </c>
      <c r="J19726" s="4" t="str">
        <f t="shared" si="1558"/>
        <v>9/1-9/17</v>
      </c>
      <c r="K19726" t="s">
        <v>302</v>
      </c>
      <c r="L19726" t="s">
        <v>39937</v>
      </c>
      <c r="M19726" s="6">
        <v>44086.617164351854</v>
      </c>
      <c r="N19726" t="s">
        <v>16</v>
      </c>
      <c r="O19726" s="6">
        <v>44088.579756944448</v>
      </c>
      <c r="Q19726" t="s">
        <v>45699</v>
      </c>
      <c r="R19726" t="s">
        <v>45700</v>
      </c>
      <c r="U19726" t="s">
        <v>398</v>
      </c>
      <c r="V19726" t="s">
        <v>340</v>
      </c>
      <c r="W19726" t="s">
        <v>45701</v>
      </c>
      <c r="X19726" t="s">
        <v>305</v>
      </c>
      <c r="Y19726" t="s">
        <v>418</v>
      </c>
      <c r="AA19726" t="s">
        <v>45702</v>
      </c>
      <c r="AD19726" t="s">
        <v>45699</v>
      </c>
      <c r="AE19726" t="s">
        <v>45700</v>
      </c>
      <c r="AH19726" t="s">
        <v>398</v>
      </c>
      <c r="AI19726" t="s">
        <v>340</v>
      </c>
      <c r="AJ19726" t="s">
        <v>45701</v>
      </c>
      <c r="AK19726" t="s">
        <v>305</v>
      </c>
      <c r="AL19726" t="s">
        <v>418</v>
      </c>
      <c r="AN19726" t="s">
        <v>45702</v>
      </c>
      <c r="AP19726" t="s">
        <v>306</v>
      </c>
      <c r="AQ19726">
        <v>1</v>
      </c>
      <c r="AR19726">
        <v>1</v>
      </c>
      <c r="AS19726">
        <v>7793</v>
      </c>
      <c r="AU19726">
        <v>124476</v>
      </c>
      <c r="AV19726">
        <v>54010001</v>
      </c>
      <c r="AW19726" t="s">
        <v>1237</v>
      </c>
      <c r="AX19726" t="s">
        <v>31</v>
      </c>
      <c r="BA19726" t="s">
        <v>307</v>
      </c>
      <c r="BB19726">
        <v>0</v>
      </c>
      <c r="BC19726" t="s">
        <v>315</v>
      </c>
      <c r="BD19726">
        <v>0</v>
      </c>
      <c r="CC19726" t="s">
        <v>309</v>
      </c>
      <c r="EU19726">
        <v>254089</v>
      </c>
      <c r="EV19726" t="s">
        <v>39938</v>
      </c>
      <c r="EZ19726">
        <v>17427235</v>
      </c>
      <c r="FA19726">
        <v>928</v>
      </c>
      <c r="FB19726">
        <v>267700</v>
      </c>
      <c r="FC19726">
        <v>9.2748999964335493E+25</v>
      </c>
      <c r="FD19726">
        <v>1</v>
      </c>
      <c r="FG19726">
        <v>54010001</v>
      </c>
      <c r="FH19726" t="s">
        <v>31</v>
      </c>
    </row>
    <row r="19727" spans="1:164" x14ac:dyDescent="0.3">
      <c r="A19727" t="str">
        <f>VLOOKUP(G19727,Table2[],3,FALSE)</f>
        <v>Digital</v>
      </c>
      <c r="B19727" t="str">
        <f>IF(AND(OR(G19727="Retail Accounts",G19727="QVC",G19727="Other.com"),F19727&lt;&gt;""),IFERROR(INDEX('Lookup Tables'!$K:$K,MATCH(Shipped!$F19727,'Lookup Tables'!$L:$L,0),1),G19727),G19727)</f>
        <v>PMD.com</v>
      </c>
      <c r="C19727">
        <f t="shared" si="1554"/>
        <v>54020001</v>
      </c>
      <c r="D19727">
        <f t="shared" si="1555"/>
        <v>1</v>
      </c>
      <c r="E19727" t="str">
        <f t="shared" ca="1" si="1556"/>
        <v>MTD orders shipped</v>
      </c>
      <c r="F19727" s="4" t="str">
        <f t="shared" si="1557"/>
        <v/>
      </c>
      <c r="G19727" t="str">
        <f>IF(OR(ISNUMBER(FIND("QVC",$AD19727)),ISNUMBER(FIND("QVC",$AP19727))),"QVC",IF(OR(ISNUMBER(FIND("NCO",$L19727)),ISNUMBER(FIND("NCO",$AC19727))), "NCO", IF($AP19727="consumer","PMD.com",VLOOKUP(LEFT($L19727,3),'Lookup Tables'!$E$1:$F$13,2,FALSE))))</f>
        <v>PMD.com</v>
      </c>
      <c r="H19727" t="str">
        <f>VLOOKUP($C19727,[1]Sheet1!$A:$C,2,FALSE)</f>
        <v>NM Eyeshadow</v>
      </c>
      <c r="I19727" t="str">
        <f>VLOOKUP($C19727,[1]Sheet1!$A:$C,3,FALSE)</f>
        <v>No Makeup Skincare</v>
      </c>
      <c r="J19727" s="4" t="str">
        <f t="shared" si="1558"/>
        <v>9/1-9/17</v>
      </c>
      <c r="K19727" t="s">
        <v>302</v>
      </c>
      <c r="L19727" t="s">
        <v>39937</v>
      </c>
      <c r="M19727" s="6">
        <v>44086.617164351854</v>
      </c>
      <c r="N19727" t="s">
        <v>16</v>
      </c>
      <c r="O19727" s="6">
        <v>44088.579756944448</v>
      </c>
      <c r="Q19727" t="s">
        <v>45699</v>
      </c>
      <c r="R19727" t="s">
        <v>45700</v>
      </c>
      <c r="U19727" t="s">
        <v>398</v>
      </c>
      <c r="V19727" t="s">
        <v>340</v>
      </c>
      <c r="W19727" t="s">
        <v>45701</v>
      </c>
      <c r="X19727" t="s">
        <v>305</v>
      </c>
      <c r="Y19727" t="s">
        <v>418</v>
      </c>
      <c r="AA19727" t="s">
        <v>45702</v>
      </c>
      <c r="AD19727" t="s">
        <v>45699</v>
      </c>
      <c r="AE19727" t="s">
        <v>45700</v>
      </c>
      <c r="AH19727" t="s">
        <v>398</v>
      </c>
      <c r="AI19727" t="s">
        <v>340</v>
      </c>
      <c r="AJ19727" t="s">
        <v>45701</v>
      </c>
      <c r="AK19727" t="s">
        <v>305</v>
      </c>
      <c r="AL19727" t="s">
        <v>418</v>
      </c>
      <c r="AN19727" t="s">
        <v>45702</v>
      </c>
      <c r="AP19727" t="s">
        <v>306</v>
      </c>
      <c r="AQ19727">
        <v>1</v>
      </c>
      <c r="AR19727">
        <v>1</v>
      </c>
      <c r="AS19727">
        <v>11988</v>
      </c>
      <c r="AU19727">
        <v>124477</v>
      </c>
      <c r="AV19727">
        <v>54020001</v>
      </c>
      <c r="AW19727" t="s">
        <v>1237</v>
      </c>
      <c r="AX19727" t="s">
        <v>79</v>
      </c>
      <c r="BA19727" t="s">
        <v>307</v>
      </c>
      <c r="BB19727">
        <v>0</v>
      </c>
      <c r="BC19727" t="s">
        <v>315</v>
      </c>
      <c r="BD19727">
        <v>0</v>
      </c>
      <c r="CC19727" t="s">
        <v>309</v>
      </c>
      <c r="EU19727">
        <v>254088</v>
      </c>
      <c r="EV19727" t="s">
        <v>39938</v>
      </c>
      <c r="EZ19727">
        <v>17427235</v>
      </c>
      <c r="FA19727">
        <v>928</v>
      </c>
      <c r="FB19727">
        <v>267700</v>
      </c>
      <c r="FC19727">
        <v>9.2748999964335493E+25</v>
      </c>
      <c r="FD19727">
        <v>1</v>
      </c>
      <c r="FG19727">
        <v>54020001</v>
      </c>
      <c r="FH19727" t="s">
        <v>79</v>
      </c>
    </row>
    <row r="19728" spans="1:164" x14ac:dyDescent="0.3">
      <c r="A19728" t="str">
        <f>VLOOKUP(G19728,Table2[],3,FALSE)</f>
        <v>Digital</v>
      </c>
      <c r="B19728" t="str">
        <f>IF(AND(OR(G19728="Retail Accounts",G19728="QVC",G19728="Other.com"),F19728&lt;&gt;""),IFERROR(INDEX('Lookup Tables'!$K:$K,MATCH(Shipped!$F19728,'Lookup Tables'!$L:$L,0),1),G19728),G19728)</f>
        <v>PMD.com</v>
      </c>
      <c r="C19728">
        <f t="shared" ref="C19728:C19791" si="1559">AV19728</f>
        <v>53780001</v>
      </c>
      <c r="D19728">
        <f t="shared" ref="D19728:D19791" si="1560">AR19728</f>
        <v>1</v>
      </c>
      <c r="E19728" t="str">
        <f t="shared" ref="E19728:E19791" ca="1" si="1561">IF(MONTH(TODAY())-MONTH(M19728)&gt;0,"shifted orders shipped","MTD orders shipped")</f>
        <v>MTD orders shipped</v>
      </c>
      <c r="F19728" s="4" t="str">
        <f t="shared" ref="F19728:F19791" si="1562">IF(AC19728="","",AC19728)</f>
        <v/>
      </c>
      <c r="G19728" t="str">
        <f>IF(OR(ISNUMBER(FIND("QVC",$AD19728)),ISNUMBER(FIND("QVC",$AP19728))),"QVC",IF(OR(ISNUMBER(FIND("NCO",$L19728)),ISNUMBER(FIND("NCO",$AC19728))), "NCO", IF($AP19728="consumer","PMD.com",VLOOKUP(LEFT($L19728,3),'Lookup Tables'!$E$1:$F$13,2,FALSE))))</f>
        <v>PMD.com</v>
      </c>
      <c r="H19728" t="str">
        <f>VLOOKUP($C19728,[1]Sheet1!$A:$C,2,FALSE)</f>
        <v>NM Foundation Serum Beautiseal Sampler (8 shades)</v>
      </c>
      <c r="I19728" t="str">
        <f>VLOOKUP($C19728,[1]Sheet1!$A:$C,3,FALSE)</f>
        <v>Sample</v>
      </c>
      <c r="J19728" s="4" t="str">
        <f t="shared" si="1558"/>
        <v>9/1-9/17</v>
      </c>
      <c r="K19728" t="s">
        <v>302</v>
      </c>
      <c r="L19728" t="s">
        <v>39937</v>
      </c>
      <c r="M19728" s="6">
        <v>44086.617164351854</v>
      </c>
      <c r="N19728" t="s">
        <v>16</v>
      </c>
      <c r="O19728" s="6">
        <v>44088.579756944448</v>
      </c>
      <c r="Q19728" t="s">
        <v>45699</v>
      </c>
      <c r="R19728" t="s">
        <v>45700</v>
      </c>
      <c r="U19728" t="s">
        <v>398</v>
      </c>
      <c r="V19728" t="s">
        <v>340</v>
      </c>
      <c r="W19728" t="s">
        <v>45701</v>
      </c>
      <c r="X19728" t="s">
        <v>305</v>
      </c>
      <c r="Y19728" t="s">
        <v>418</v>
      </c>
      <c r="AA19728" t="s">
        <v>45702</v>
      </c>
      <c r="AD19728" t="s">
        <v>45699</v>
      </c>
      <c r="AE19728" t="s">
        <v>45700</v>
      </c>
      <c r="AH19728" t="s">
        <v>398</v>
      </c>
      <c r="AI19728" t="s">
        <v>340</v>
      </c>
      <c r="AJ19728" t="s">
        <v>45701</v>
      </c>
      <c r="AK19728" t="s">
        <v>305</v>
      </c>
      <c r="AL19728" t="s">
        <v>418</v>
      </c>
      <c r="AN19728" t="s">
        <v>45702</v>
      </c>
      <c r="AP19728" t="s">
        <v>306</v>
      </c>
      <c r="AQ19728">
        <v>1</v>
      </c>
      <c r="AR19728">
        <v>1</v>
      </c>
      <c r="AS19728">
        <v>40215</v>
      </c>
      <c r="AU19728">
        <v>124800</v>
      </c>
      <c r="AV19728">
        <v>53780001</v>
      </c>
      <c r="AW19728" t="s">
        <v>9141</v>
      </c>
      <c r="AX19728" t="s">
        <v>9142</v>
      </c>
      <c r="BA19728" t="s">
        <v>311</v>
      </c>
      <c r="BB19728">
        <v>0</v>
      </c>
      <c r="BC19728" t="s">
        <v>315</v>
      </c>
      <c r="BD19728">
        <v>0</v>
      </c>
      <c r="CC19728" t="s">
        <v>309</v>
      </c>
      <c r="EU19728">
        <v>243901</v>
      </c>
      <c r="EV19728" t="s">
        <v>39938</v>
      </c>
      <c r="EZ19728">
        <v>17427235</v>
      </c>
      <c r="FA19728">
        <v>928</v>
      </c>
      <c r="FB19728">
        <v>267700</v>
      </c>
      <c r="FC19728">
        <v>9.2748999964335493E+25</v>
      </c>
      <c r="FD19728">
        <v>1</v>
      </c>
      <c r="FG19728">
        <v>53780001</v>
      </c>
      <c r="FH19728" t="s">
        <v>9142</v>
      </c>
    </row>
    <row r="19729" spans="1:164" x14ac:dyDescent="0.3">
      <c r="A19729" t="str">
        <f>VLOOKUP(G19729,Table2[],3,FALSE)</f>
        <v>Digital</v>
      </c>
      <c r="B19729" t="str">
        <f>IF(AND(OR(G19729="Retail Accounts",G19729="QVC",G19729="Other.com"),F19729&lt;&gt;""),IFERROR(INDEX('Lookup Tables'!$K:$K,MATCH(Shipped!$F19729,'Lookup Tables'!$L:$L,0),1),G19729),G19729)</f>
        <v>PMD.com</v>
      </c>
      <c r="C19729">
        <f t="shared" si="1559"/>
        <v>53710001</v>
      </c>
      <c r="D19729">
        <f t="shared" si="1560"/>
        <v>1</v>
      </c>
      <c r="E19729" t="str">
        <f t="shared" ca="1" si="1561"/>
        <v>MTD orders shipped</v>
      </c>
      <c r="F19729" s="4" t="str">
        <f t="shared" si="1562"/>
        <v/>
      </c>
      <c r="G19729" t="str">
        <f>IF(OR(ISNUMBER(FIND("QVC",$AD19729)),ISNUMBER(FIND("QVC",$AP19729))),"QVC",IF(OR(ISNUMBER(FIND("NCO",$L19729)),ISNUMBER(FIND("NCO",$AC19729))), "NCO", IF($AP19729="consumer","PMD.com",VLOOKUP(LEFT($L19729,3),'Lookup Tables'!$E$1:$F$13,2,FALSE))))</f>
        <v>PMD.com</v>
      </c>
      <c r="H19729" t="str">
        <f>VLOOKUP($C19729,[1]Sheet1!$A:$C,2,FALSE)</f>
        <v>NM Foundation Serum Ivory</v>
      </c>
      <c r="I19729" t="str">
        <f>VLOOKUP($C19729,[1]Sheet1!$A:$C,3,FALSE)</f>
        <v>No Makeup Skincare</v>
      </c>
      <c r="J19729" s="4" t="str">
        <f t="shared" si="1558"/>
        <v>9/1-9/17</v>
      </c>
      <c r="K19729" t="s">
        <v>302</v>
      </c>
      <c r="L19729" t="s">
        <v>39935</v>
      </c>
      <c r="M19729" s="6">
        <v>44086.607812499999</v>
      </c>
      <c r="N19729" t="s">
        <v>16</v>
      </c>
      <c r="O19729" s="6">
        <v>44088.580659722225</v>
      </c>
      <c r="Q19729" t="s">
        <v>35350</v>
      </c>
      <c r="R19729" t="s">
        <v>35351</v>
      </c>
      <c r="S19729" t="s">
        <v>14731</v>
      </c>
      <c r="U19729" t="s">
        <v>35352</v>
      </c>
      <c r="V19729" t="s">
        <v>325</v>
      </c>
      <c r="W19729" t="s">
        <v>35353</v>
      </c>
      <c r="X19729" t="s">
        <v>305</v>
      </c>
      <c r="Y19729" t="s">
        <v>418</v>
      </c>
      <c r="AA19729" t="s">
        <v>35354</v>
      </c>
      <c r="AD19729" t="s">
        <v>35350</v>
      </c>
      <c r="AE19729" t="s">
        <v>35351</v>
      </c>
      <c r="AF19729" t="s">
        <v>14731</v>
      </c>
      <c r="AH19729" t="s">
        <v>35352</v>
      </c>
      <c r="AI19729" t="s">
        <v>325</v>
      </c>
      <c r="AJ19729" t="s">
        <v>35353</v>
      </c>
      <c r="AK19729" t="s">
        <v>305</v>
      </c>
      <c r="AL19729" t="s">
        <v>418</v>
      </c>
      <c r="AN19729" t="s">
        <v>35354</v>
      </c>
      <c r="AP19729" t="s">
        <v>306</v>
      </c>
      <c r="AQ19729">
        <v>1</v>
      </c>
      <c r="AR19729">
        <v>1</v>
      </c>
      <c r="AS19729">
        <v>4511</v>
      </c>
      <c r="AU19729">
        <v>124454</v>
      </c>
      <c r="AV19729">
        <v>53710001</v>
      </c>
      <c r="AW19729" t="s">
        <v>425</v>
      </c>
      <c r="AX19729" t="s">
        <v>60</v>
      </c>
      <c r="BA19729" t="s">
        <v>310</v>
      </c>
      <c r="CC19729" t="s">
        <v>309</v>
      </c>
      <c r="EU19729">
        <v>243605</v>
      </c>
      <c r="EV19729" t="s">
        <v>39936</v>
      </c>
      <c r="EZ19729">
        <v>17427234</v>
      </c>
      <c r="FA19729">
        <v>928</v>
      </c>
      <c r="FB19729">
        <v>267699</v>
      </c>
      <c r="FC19729" t="s">
        <v>45703</v>
      </c>
      <c r="FD19729">
        <v>1</v>
      </c>
      <c r="FG19729" t="s">
        <v>19124</v>
      </c>
      <c r="FH19729" t="s">
        <v>859</v>
      </c>
    </row>
    <row r="19730" spans="1:164" x14ac:dyDescent="0.3">
      <c r="A19730" t="str">
        <f>VLOOKUP(G19730,Table2[],3,FALSE)</f>
        <v>Digital</v>
      </c>
      <c r="B19730" t="str">
        <f>IF(AND(OR(G19730="Retail Accounts",G19730="QVC",G19730="Other.com"),F19730&lt;&gt;""),IFERROR(INDEX('Lookup Tables'!$K:$K,MATCH(Shipped!$F19730,'Lookup Tables'!$L:$L,0),1),G19730),G19730)</f>
        <v>PMD.com</v>
      </c>
      <c r="C19730">
        <f t="shared" si="1559"/>
        <v>53780001</v>
      </c>
      <c r="D19730">
        <f t="shared" si="1560"/>
        <v>1</v>
      </c>
      <c r="E19730" t="str">
        <f t="shared" ca="1" si="1561"/>
        <v>MTD orders shipped</v>
      </c>
      <c r="F19730" s="4" t="str">
        <f t="shared" si="1562"/>
        <v/>
      </c>
      <c r="G19730" t="str">
        <f>IF(OR(ISNUMBER(FIND("QVC",$AD19730)),ISNUMBER(FIND("QVC",$AP19730))),"QVC",IF(OR(ISNUMBER(FIND("NCO",$L19730)),ISNUMBER(FIND("NCO",$AC19730))), "NCO", IF($AP19730="consumer","PMD.com",VLOOKUP(LEFT($L19730,3),'Lookup Tables'!$E$1:$F$13,2,FALSE))))</f>
        <v>PMD.com</v>
      </c>
      <c r="H19730" t="str">
        <f>VLOOKUP($C19730,[1]Sheet1!$A:$C,2,FALSE)</f>
        <v>NM Foundation Serum Beautiseal Sampler (8 shades)</v>
      </c>
      <c r="I19730" t="str">
        <f>VLOOKUP($C19730,[1]Sheet1!$A:$C,3,FALSE)</f>
        <v>Sample</v>
      </c>
      <c r="J19730" s="4" t="str">
        <f t="shared" si="1558"/>
        <v>9/1-9/17</v>
      </c>
      <c r="K19730" t="s">
        <v>302</v>
      </c>
      <c r="L19730" t="s">
        <v>39935</v>
      </c>
      <c r="M19730" s="6">
        <v>44086.607812499999</v>
      </c>
      <c r="N19730" t="s">
        <v>16</v>
      </c>
      <c r="O19730" s="6">
        <v>44088.580659722225</v>
      </c>
      <c r="Q19730" t="s">
        <v>35350</v>
      </c>
      <c r="R19730" t="s">
        <v>35351</v>
      </c>
      <c r="S19730" t="s">
        <v>14731</v>
      </c>
      <c r="U19730" t="s">
        <v>35352</v>
      </c>
      <c r="V19730" t="s">
        <v>325</v>
      </c>
      <c r="W19730" t="s">
        <v>35353</v>
      </c>
      <c r="X19730" t="s">
        <v>305</v>
      </c>
      <c r="Y19730" t="s">
        <v>418</v>
      </c>
      <c r="AA19730" t="s">
        <v>35354</v>
      </c>
      <c r="AD19730" t="s">
        <v>35350</v>
      </c>
      <c r="AE19730" t="s">
        <v>35351</v>
      </c>
      <c r="AF19730" t="s">
        <v>14731</v>
      </c>
      <c r="AH19730" t="s">
        <v>35352</v>
      </c>
      <c r="AI19730" t="s">
        <v>325</v>
      </c>
      <c r="AJ19730" t="s">
        <v>35353</v>
      </c>
      <c r="AK19730" t="s">
        <v>305</v>
      </c>
      <c r="AL19730" t="s">
        <v>418</v>
      </c>
      <c r="AN19730" t="s">
        <v>35354</v>
      </c>
      <c r="AP19730" t="s">
        <v>306</v>
      </c>
      <c r="AQ19730">
        <v>1</v>
      </c>
      <c r="AR19730">
        <v>1</v>
      </c>
      <c r="AS19730">
        <v>40215</v>
      </c>
      <c r="AU19730">
        <v>124800</v>
      </c>
      <c r="AV19730">
        <v>53780001</v>
      </c>
      <c r="AW19730" t="s">
        <v>9141</v>
      </c>
      <c r="AX19730" t="s">
        <v>9142</v>
      </c>
      <c r="BA19730" t="s">
        <v>311</v>
      </c>
      <c r="BB19730">
        <v>0</v>
      </c>
      <c r="BC19730" t="s">
        <v>315</v>
      </c>
      <c r="BD19730">
        <v>0</v>
      </c>
      <c r="CC19730" t="s">
        <v>309</v>
      </c>
      <c r="EU19730">
        <v>243901</v>
      </c>
      <c r="EV19730" t="s">
        <v>39936</v>
      </c>
      <c r="EZ19730">
        <v>17427234</v>
      </c>
      <c r="FA19730">
        <v>928</v>
      </c>
      <c r="FB19730">
        <v>267699</v>
      </c>
      <c r="FC19730" t="s">
        <v>45703</v>
      </c>
      <c r="FD19730">
        <v>1</v>
      </c>
      <c r="FG19730">
        <v>53780001</v>
      </c>
      <c r="FH19730" t="s">
        <v>9142</v>
      </c>
    </row>
    <row r="19731" spans="1:164" x14ac:dyDescent="0.3">
      <c r="A19731" t="str">
        <f>VLOOKUP(G19731,Table2[],3,FALSE)</f>
        <v>Digital</v>
      </c>
      <c r="B19731" t="str">
        <f>IF(AND(OR(G19731="Retail Accounts",G19731="QVC",G19731="Other.com"),F19731&lt;&gt;""),IFERROR(INDEX('Lookup Tables'!$K:$K,MATCH(Shipped!$F19731,'Lookup Tables'!$L:$L,0),1),G19731),G19731)</f>
        <v>PMD.com</v>
      </c>
      <c r="C19731">
        <f t="shared" si="1559"/>
        <v>54020001</v>
      </c>
      <c r="D19731">
        <f t="shared" si="1560"/>
        <v>2</v>
      </c>
      <c r="E19731" t="str">
        <f t="shared" ca="1" si="1561"/>
        <v>MTD orders shipped</v>
      </c>
      <c r="F19731" s="4" t="str">
        <f t="shared" si="1562"/>
        <v/>
      </c>
      <c r="G19731" t="str">
        <f>IF(OR(ISNUMBER(FIND("QVC",$AD19731)),ISNUMBER(FIND("QVC",$AP19731))),"QVC",IF(OR(ISNUMBER(FIND("NCO",$L19731)),ISNUMBER(FIND("NCO",$AC19731))), "NCO", IF($AP19731="consumer","PMD.com",VLOOKUP(LEFT($L19731,3),'Lookup Tables'!$E$1:$F$13,2,FALSE))))</f>
        <v>PMD.com</v>
      </c>
      <c r="H19731" t="str">
        <f>VLOOKUP($C19731,[1]Sheet1!$A:$C,2,FALSE)</f>
        <v>NM Eyeshadow</v>
      </c>
      <c r="I19731" t="str">
        <f>VLOOKUP($C19731,[1]Sheet1!$A:$C,3,FALSE)</f>
        <v>No Makeup Skincare</v>
      </c>
      <c r="J19731" s="4" t="str">
        <f t="shared" si="1558"/>
        <v>9/1-9/17</v>
      </c>
      <c r="K19731" t="s">
        <v>302</v>
      </c>
      <c r="L19731" t="s">
        <v>39935</v>
      </c>
      <c r="M19731" s="6">
        <v>44086.607812499999</v>
      </c>
      <c r="N19731" t="s">
        <v>16</v>
      </c>
      <c r="O19731" s="6">
        <v>44088.580659722225</v>
      </c>
      <c r="Q19731" t="s">
        <v>35350</v>
      </c>
      <c r="R19731" t="s">
        <v>35351</v>
      </c>
      <c r="S19731" t="s">
        <v>14731</v>
      </c>
      <c r="U19731" t="s">
        <v>35352</v>
      </c>
      <c r="V19731" t="s">
        <v>325</v>
      </c>
      <c r="W19731" t="s">
        <v>35353</v>
      </c>
      <c r="X19731" t="s">
        <v>305</v>
      </c>
      <c r="Y19731" t="s">
        <v>418</v>
      </c>
      <c r="AA19731" t="s">
        <v>35354</v>
      </c>
      <c r="AD19731" t="s">
        <v>35350</v>
      </c>
      <c r="AE19731" t="s">
        <v>35351</v>
      </c>
      <c r="AF19731" t="s">
        <v>14731</v>
      </c>
      <c r="AH19731" t="s">
        <v>35352</v>
      </c>
      <c r="AI19731" t="s">
        <v>325</v>
      </c>
      <c r="AJ19731" t="s">
        <v>35353</v>
      </c>
      <c r="AK19731" t="s">
        <v>305</v>
      </c>
      <c r="AL19731" t="s">
        <v>418</v>
      </c>
      <c r="AN19731" t="s">
        <v>35354</v>
      </c>
      <c r="AP19731" t="s">
        <v>306</v>
      </c>
      <c r="AQ19731">
        <v>2</v>
      </c>
      <c r="AR19731">
        <v>2</v>
      </c>
      <c r="AS19731">
        <v>11988</v>
      </c>
      <c r="AU19731">
        <v>124477</v>
      </c>
      <c r="AV19731">
        <v>54020001</v>
      </c>
      <c r="AW19731" t="s">
        <v>1237</v>
      </c>
      <c r="AX19731" t="s">
        <v>79</v>
      </c>
      <c r="BA19731" t="s">
        <v>307</v>
      </c>
      <c r="BB19731">
        <v>0</v>
      </c>
      <c r="BC19731" t="s">
        <v>315</v>
      </c>
      <c r="BD19731">
        <v>0</v>
      </c>
      <c r="CC19731" t="s">
        <v>309</v>
      </c>
      <c r="EU19731">
        <v>254088</v>
      </c>
      <c r="EV19731" t="s">
        <v>39936</v>
      </c>
      <c r="EZ19731">
        <v>17427234</v>
      </c>
      <c r="FA19731">
        <v>928</v>
      </c>
      <c r="FB19731">
        <v>267699</v>
      </c>
      <c r="FC19731" t="s">
        <v>45703</v>
      </c>
      <c r="FD19731">
        <v>1</v>
      </c>
      <c r="FG19731">
        <v>54020001</v>
      </c>
      <c r="FH19731" t="s">
        <v>79</v>
      </c>
    </row>
    <row r="19732" spans="1:164" x14ac:dyDescent="0.3">
      <c r="A19732" t="str">
        <f>VLOOKUP(G19732,Table2[],3,FALSE)</f>
        <v>Digital</v>
      </c>
      <c r="B19732" t="str">
        <f>IF(AND(OR(G19732="Retail Accounts",G19732="QVC",G19732="Other.com"),F19732&lt;&gt;""),IFERROR(INDEX('Lookup Tables'!$K:$K,MATCH(Shipped!$F19732,'Lookup Tables'!$L:$L,0),1),G19732),G19732)</f>
        <v>PMD.com</v>
      </c>
      <c r="C19732">
        <f t="shared" si="1559"/>
        <v>53940001</v>
      </c>
      <c r="D19732">
        <f t="shared" si="1560"/>
        <v>1</v>
      </c>
      <c r="E19732" t="str">
        <f t="shared" ca="1" si="1561"/>
        <v>MTD orders shipped</v>
      </c>
      <c r="F19732" s="4" t="str">
        <f t="shared" si="1562"/>
        <v/>
      </c>
      <c r="G19732" t="str">
        <f>IF(OR(ISNUMBER(FIND("QVC",$AD19732)),ISNUMBER(FIND("QVC",$AP19732))),"QVC",IF(OR(ISNUMBER(FIND("NCO",$L19732)),ISNUMBER(FIND("NCO",$AC19732))), "NCO", IF($AP19732="consumer","PMD.com",VLOOKUP(LEFT($L19732,3),'Lookup Tables'!$E$1:$F$13,2,FALSE))))</f>
        <v>PMD.com</v>
      </c>
      <c r="H19732" t="str">
        <f>VLOOKUP($C19732,[1]Sheet1!$A:$C,2,FALSE)</f>
        <v>NM Lipstick Cognac</v>
      </c>
      <c r="I19732" t="str">
        <f>VLOOKUP($C19732,[1]Sheet1!$A:$C,3,FALSE)</f>
        <v>No Makeup Skincare</v>
      </c>
      <c r="J19732" s="4" t="str">
        <f t="shared" si="1558"/>
        <v>9/1-9/17</v>
      </c>
      <c r="K19732" t="s">
        <v>302</v>
      </c>
      <c r="L19732" t="s">
        <v>39935</v>
      </c>
      <c r="M19732" s="6">
        <v>44086.607812499999</v>
      </c>
      <c r="N19732" t="s">
        <v>16</v>
      </c>
      <c r="O19732" s="6">
        <v>44088.580659722225</v>
      </c>
      <c r="Q19732" t="s">
        <v>35350</v>
      </c>
      <c r="R19732" t="s">
        <v>35351</v>
      </c>
      <c r="S19732" t="s">
        <v>14731</v>
      </c>
      <c r="U19732" t="s">
        <v>35352</v>
      </c>
      <c r="V19732" t="s">
        <v>325</v>
      </c>
      <c r="W19732" t="s">
        <v>35353</v>
      </c>
      <c r="X19732" t="s">
        <v>305</v>
      </c>
      <c r="Y19732" t="s">
        <v>418</v>
      </c>
      <c r="AA19732" t="s">
        <v>35354</v>
      </c>
      <c r="AD19732" t="s">
        <v>35350</v>
      </c>
      <c r="AE19732" t="s">
        <v>35351</v>
      </c>
      <c r="AF19732" t="s">
        <v>14731</v>
      </c>
      <c r="AH19732" t="s">
        <v>35352</v>
      </c>
      <c r="AI19732" t="s">
        <v>325</v>
      </c>
      <c r="AJ19732" t="s">
        <v>35353</v>
      </c>
      <c r="AK19732" t="s">
        <v>305</v>
      </c>
      <c r="AL19732" t="s">
        <v>418</v>
      </c>
      <c r="AN19732" t="s">
        <v>35354</v>
      </c>
      <c r="AP19732" t="s">
        <v>306</v>
      </c>
      <c r="AQ19732">
        <v>1</v>
      </c>
      <c r="AR19732">
        <v>1</v>
      </c>
      <c r="AS19732">
        <v>2622</v>
      </c>
      <c r="AU19732">
        <v>124470</v>
      </c>
      <c r="AV19732">
        <v>53940001</v>
      </c>
      <c r="AW19732">
        <v>90</v>
      </c>
      <c r="AX19732" t="s">
        <v>107</v>
      </c>
      <c r="BA19732" t="s">
        <v>310</v>
      </c>
      <c r="CC19732" t="s">
        <v>309</v>
      </c>
      <c r="EU19732">
        <v>243398</v>
      </c>
      <c r="EV19732" t="s">
        <v>39936</v>
      </c>
      <c r="EZ19732">
        <v>17427234</v>
      </c>
      <c r="FA19732">
        <v>928</v>
      </c>
      <c r="FB19732">
        <v>267699</v>
      </c>
      <c r="FC19732" t="s">
        <v>45703</v>
      </c>
      <c r="FD19732">
        <v>1</v>
      </c>
      <c r="FG19732" t="s">
        <v>19124</v>
      </c>
      <c r="FH19732" t="s">
        <v>859</v>
      </c>
    </row>
    <row r="19733" spans="1:164" x14ac:dyDescent="0.3">
      <c r="A19733" t="str">
        <f>VLOOKUP(G19733,Table2[],3,FALSE)</f>
        <v>Digital</v>
      </c>
      <c r="B19733" t="str">
        <f>IF(AND(OR(G19733="Retail Accounts",G19733="QVC",G19733="Other.com"),F19733&lt;&gt;""),IFERROR(INDEX('Lookup Tables'!$K:$K,MATCH(Shipped!$F19733,'Lookup Tables'!$L:$L,0),1),G19733),G19733)</f>
        <v>PMD.com</v>
      </c>
      <c r="C19733">
        <f t="shared" si="1559"/>
        <v>7902</v>
      </c>
      <c r="D19733">
        <f t="shared" si="1560"/>
        <v>1</v>
      </c>
      <c r="E19733" t="str">
        <f t="shared" ca="1" si="1561"/>
        <v>MTD orders shipped</v>
      </c>
      <c r="F19733" s="4" t="str">
        <f t="shared" si="1562"/>
        <v/>
      </c>
      <c r="G19733" t="str">
        <f>IF(OR(ISNUMBER(FIND("QVC",$AD19733)),ISNUMBER(FIND("QVC",$AP19733))),"QVC",IF(OR(ISNUMBER(FIND("NCO",$L19733)),ISNUMBER(FIND("NCO",$AC19733))), "NCO", IF($AP19733="consumer","PMD.com",VLOOKUP(LEFT($L19733,3),'Lookup Tables'!$E$1:$F$13,2,FALSE))))</f>
        <v>PMD.com</v>
      </c>
      <c r="H19733" t="str">
        <f>VLOOKUP($C19733,[1]Sheet1!$A:$C,2,FALSE)</f>
        <v>Gift 3 Digital GWP</v>
      </c>
      <c r="I19733" t="str">
        <f>VLOOKUP($C19733,[1]Sheet1!$A:$C,3,FALSE)</f>
        <v>Marketing Collateral</v>
      </c>
      <c r="J19733" s="4" t="str">
        <f t="shared" si="1558"/>
        <v>9/1-9/17</v>
      </c>
      <c r="K19733" t="s">
        <v>302</v>
      </c>
      <c r="L19733" t="s">
        <v>39935</v>
      </c>
      <c r="M19733" s="6">
        <v>44086.607812499999</v>
      </c>
      <c r="N19733" t="s">
        <v>16</v>
      </c>
      <c r="O19733" s="6">
        <v>44088.580659722225</v>
      </c>
      <c r="Q19733" t="s">
        <v>35350</v>
      </c>
      <c r="R19733" t="s">
        <v>35351</v>
      </c>
      <c r="S19733" t="s">
        <v>14731</v>
      </c>
      <c r="U19733" t="s">
        <v>35352</v>
      </c>
      <c r="V19733" t="s">
        <v>325</v>
      </c>
      <c r="W19733" t="s">
        <v>35353</v>
      </c>
      <c r="X19733" t="s">
        <v>305</v>
      </c>
      <c r="Y19733" t="s">
        <v>418</v>
      </c>
      <c r="AA19733" t="s">
        <v>35354</v>
      </c>
      <c r="AD19733" t="s">
        <v>35350</v>
      </c>
      <c r="AE19733" t="s">
        <v>35351</v>
      </c>
      <c r="AF19733" t="s">
        <v>14731</v>
      </c>
      <c r="AH19733" t="s">
        <v>35352</v>
      </c>
      <c r="AI19733" t="s">
        <v>325</v>
      </c>
      <c r="AJ19733" t="s">
        <v>35353</v>
      </c>
      <c r="AK19733" t="s">
        <v>305</v>
      </c>
      <c r="AL19733" t="s">
        <v>418</v>
      </c>
      <c r="AN19733" t="s">
        <v>35354</v>
      </c>
      <c r="AP19733" t="s">
        <v>306</v>
      </c>
      <c r="AQ19733">
        <v>1</v>
      </c>
      <c r="AR19733">
        <v>1</v>
      </c>
      <c r="AS19733">
        <v>4426</v>
      </c>
      <c r="AU19733">
        <v>128993</v>
      </c>
      <c r="AV19733">
        <v>7902</v>
      </c>
      <c r="AW19733" t="s">
        <v>968</v>
      </c>
      <c r="AX19733" t="s">
        <v>969</v>
      </c>
      <c r="CC19733" t="s">
        <v>309</v>
      </c>
      <c r="CD19733" t="b">
        <v>0</v>
      </c>
      <c r="EU19733">
        <v>253741</v>
      </c>
      <c r="EV19733" t="s">
        <v>39936</v>
      </c>
      <c r="EZ19733">
        <v>17427234</v>
      </c>
      <c r="FA19733">
        <v>928</v>
      </c>
      <c r="FB19733">
        <v>267699</v>
      </c>
      <c r="FC19733" t="s">
        <v>45703</v>
      </c>
      <c r="FD19733">
        <v>1</v>
      </c>
      <c r="FG19733">
        <v>7902</v>
      </c>
      <c r="FH19733" t="s">
        <v>969</v>
      </c>
    </row>
    <row r="19734" spans="1:164" x14ac:dyDescent="0.3">
      <c r="A19734" t="str">
        <f>VLOOKUP(G19734,Table2[],3,FALSE)</f>
        <v>Digital</v>
      </c>
      <c r="B19734" t="str">
        <f>IF(AND(OR(G19734="Retail Accounts",G19734="QVC",G19734="Other.com"),F19734&lt;&gt;""),IFERROR(INDEX('Lookup Tables'!$K:$K,MATCH(Shipped!$F19734,'Lookup Tables'!$L:$L,0),1),G19734),G19734)</f>
        <v>PMD.com</v>
      </c>
      <c r="C19734">
        <f t="shared" si="1559"/>
        <v>53990001</v>
      </c>
      <c r="D19734">
        <f t="shared" si="1560"/>
        <v>1</v>
      </c>
      <c r="E19734" t="str">
        <f t="shared" ca="1" si="1561"/>
        <v>MTD orders shipped</v>
      </c>
      <c r="F19734" s="4" t="str">
        <f t="shared" si="1562"/>
        <v/>
      </c>
      <c r="G19734" t="str">
        <f>IF(OR(ISNUMBER(FIND("QVC",$AD19734)),ISNUMBER(FIND("QVC",$AP19734))),"QVC",IF(OR(ISNUMBER(FIND("NCO",$L19734)),ISNUMBER(FIND("NCO",$AC19734))), "NCO", IF($AP19734="consumer","PMD.com",VLOOKUP(LEFT($L19734,3),'Lookup Tables'!$E$1:$F$13,2,FALSE))))</f>
        <v>PMD.com</v>
      </c>
      <c r="H19734" t="str">
        <f>VLOOKUP($C19734,[1]Sheet1!$A:$C,2,FALSE)</f>
        <v>NM Highlighter</v>
      </c>
      <c r="I19734" t="str">
        <f>VLOOKUP($C19734,[1]Sheet1!$A:$C,3,FALSE)</f>
        <v>No Makeup Skincare</v>
      </c>
      <c r="J19734" s="4" t="str">
        <f t="shared" si="1558"/>
        <v>9/1-9/17</v>
      </c>
      <c r="K19734" t="s">
        <v>302</v>
      </c>
      <c r="L19734" t="s">
        <v>39935</v>
      </c>
      <c r="M19734" s="6">
        <v>44086.607812499999</v>
      </c>
      <c r="N19734" t="s">
        <v>16</v>
      </c>
      <c r="O19734" s="6">
        <v>44088.580659722225</v>
      </c>
      <c r="Q19734" t="s">
        <v>35350</v>
      </c>
      <c r="R19734" t="s">
        <v>35351</v>
      </c>
      <c r="S19734" t="s">
        <v>14731</v>
      </c>
      <c r="U19734" t="s">
        <v>35352</v>
      </c>
      <c r="V19734" t="s">
        <v>325</v>
      </c>
      <c r="W19734" t="s">
        <v>35353</v>
      </c>
      <c r="X19734" t="s">
        <v>305</v>
      </c>
      <c r="Y19734" t="s">
        <v>418</v>
      </c>
      <c r="AA19734" t="s">
        <v>35354</v>
      </c>
      <c r="AD19734" t="s">
        <v>35350</v>
      </c>
      <c r="AE19734" t="s">
        <v>35351</v>
      </c>
      <c r="AF19734" t="s">
        <v>14731</v>
      </c>
      <c r="AH19734" t="s">
        <v>35352</v>
      </c>
      <c r="AI19734" t="s">
        <v>325</v>
      </c>
      <c r="AJ19734" t="s">
        <v>35353</v>
      </c>
      <c r="AK19734" t="s">
        <v>305</v>
      </c>
      <c r="AL19734" t="s">
        <v>418</v>
      </c>
      <c r="AN19734" t="s">
        <v>35354</v>
      </c>
      <c r="AP19734" t="s">
        <v>306</v>
      </c>
      <c r="AQ19734">
        <v>1</v>
      </c>
      <c r="AR19734">
        <v>1</v>
      </c>
      <c r="AS19734">
        <v>12021</v>
      </c>
      <c r="AU19734">
        <v>124474</v>
      </c>
      <c r="AV19734">
        <v>53990001</v>
      </c>
      <c r="AW19734" t="s">
        <v>542</v>
      </c>
      <c r="AX19734" t="s">
        <v>89</v>
      </c>
      <c r="BA19734" t="s">
        <v>310</v>
      </c>
      <c r="CC19734" t="s">
        <v>309</v>
      </c>
      <c r="EU19734">
        <v>253300</v>
      </c>
      <c r="EV19734" t="s">
        <v>39936</v>
      </c>
      <c r="EZ19734">
        <v>17427234</v>
      </c>
      <c r="FA19734">
        <v>928</v>
      </c>
      <c r="FB19734">
        <v>267699</v>
      </c>
      <c r="FC19734" t="s">
        <v>45703</v>
      </c>
      <c r="FD19734">
        <v>1</v>
      </c>
      <c r="FG19734" t="s">
        <v>19124</v>
      </c>
      <c r="FH19734" t="s">
        <v>859</v>
      </c>
    </row>
    <row r="19735" spans="1:164" x14ac:dyDescent="0.3">
      <c r="A19735" t="str">
        <f>VLOOKUP(G19735,Table2[],3,FALSE)</f>
        <v>Digital</v>
      </c>
      <c r="B19735" t="str">
        <f>IF(AND(OR(G19735="Retail Accounts",G19735="QVC",G19735="Other.com"),F19735&lt;&gt;""),IFERROR(INDEX('Lookup Tables'!$K:$K,MATCH(Shipped!$F19735,'Lookup Tables'!$L:$L,0),1),G19735),G19735)</f>
        <v>PMD.com</v>
      </c>
      <c r="C19735">
        <f t="shared" si="1559"/>
        <v>54010001</v>
      </c>
      <c r="D19735">
        <f t="shared" si="1560"/>
        <v>1</v>
      </c>
      <c r="E19735" t="str">
        <f t="shared" ca="1" si="1561"/>
        <v>MTD orders shipped</v>
      </c>
      <c r="F19735" s="4" t="str">
        <f t="shared" si="1562"/>
        <v/>
      </c>
      <c r="G19735" t="str">
        <f>IF(OR(ISNUMBER(FIND("QVC",$AD19735)),ISNUMBER(FIND("QVC",$AP19735))),"QVC",IF(OR(ISNUMBER(FIND("NCO",$L19735)),ISNUMBER(FIND("NCO",$AC19735))), "NCO", IF($AP19735="consumer","PMD.com",VLOOKUP(LEFT($L19735,3),'Lookup Tables'!$E$1:$F$13,2,FALSE))))</f>
        <v>PMD.com</v>
      </c>
      <c r="H19735" t="str">
        <f>VLOOKUP($C19735,[1]Sheet1!$A:$C,2,FALSE)</f>
        <v>NM Mascara</v>
      </c>
      <c r="I19735" t="str">
        <f>VLOOKUP($C19735,[1]Sheet1!$A:$C,3,FALSE)</f>
        <v>No Makeup Skincare</v>
      </c>
      <c r="J19735" s="4" t="str">
        <f t="shared" si="1558"/>
        <v>9/1-9/17</v>
      </c>
      <c r="K19735" t="s">
        <v>302</v>
      </c>
      <c r="L19735" t="s">
        <v>39935</v>
      </c>
      <c r="M19735" s="6">
        <v>44086.607812499999</v>
      </c>
      <c r="N19735" t="s">
        <v>16</v>
      </c>
      <c r="O19735" s="6">
        <v>44088.580659722225</v>
      </c>
      <c r="Q19735" t="s">
        <v>35350</v>
      </c>
      <c r="R19735" t="s">
        <v>35351</v>
      </c>
      <c r="S19735" t="s">
        <v>14731</v>
      </c>
      <c r="U19735" t="s">
        <v>35352</v>
      </c>
      <c r="V19735" t="s">
        <v>325</v>
      </c>
      <c r="W19735" t="s">
        <v>35353</v>
      </c>
      <c r="X19735" t="s">
        <v>305</v>
      </c>
      <c r="Y19735" t="s">
        <v>418</v>
      </c>
      <c r="AA19735" t="s">
        <v>35354</v>
      </c>
      <c r="AD19735" t="s">
        <v>35350</v>
      </c>
      <c r="AE19735" t="s">
        <v>35351</v>
      </c>
      <c r="AF19735" t="s">
        <v>14731</v>
      </c>
      <c r="AH19735" t="s">
        <v>35352</v>
      </c>
      <c r="AI19735" t="s">
        <v>325</v>
      </c>
      <c r="AJ19735" t="s">
        <v>35353</v>
      </c>
      <c r="AK19735" t="s">
        <v>305</v>
      </c>
      <c r="AL19735" t="s">
        <v>418</v>
      </c>
      <c r="AN19735" t="s">
        <v>35354</v>
      </c>
      <c r="AP19735" t="s">
        <v>306</v>
      </c>
      <c r="AQ19735">
        <v>1</v>
      </c>
      <c r="AR19735">
        <v>1</v>
      </c>
      <c r="AS19735">
        <v>7793</v>
      </c>
      <c r="AU19735">
        <v>124476</v>
      </c>
      <c r="AV19735">
        <v>54010001</v>
      </c>
      <c r="AW19735" t="s">
        <v>1237</v>
      </c>
      <c r="AX19735" t="s">
        <v>31</v>
      </c>
      <c r="BA19735" t="s">
        <v>307</v>
      </c>
      <c r="BB19735">
        <v>0</v>
      </c>
      <c r="BC19735" t="s">
        <v>315</v>
      </c>
      <c r="BD19735">
        <v>0</v>
      </c>
      <c r="CC19735" t="s">
        <v>309</v>
      </c>
      <c r="EU19735">
        <v>254089</v>
      </c>
      <c r="EV19735" t="s">
        <v>39936</v>
      </c>
      <c r="EZ19735">
        <v>17427234</v>
      </c>
      <c r="FA19735">
        <v>928</v>
      </c>
      <c r="FB19735">
        <v>267699</v>
      </c>
      <c r="FC19735" t="s">
        <v>45703</v>
      </c>
      <c r="FD19735">
        <v>1</v>
      </c>
      <c r="FG19735" t="s">
        <v>19124</v>
      </c>
      <c r="FH19735" t="s">
        <v>859</v>
      </c>
    </row>
    <row r="19736" spans="1:164" x14ac:dyDescent="0.3">
      <c r="A19736" t="str">
        <f>VLOOKUP(G19736,Table2[],3,FALSE)</f>
        <v>Digital</v>
      </c>
      <c r="B19736" t="str">
        <f>IF(AND(OR(G19736="Retail Accounts",G19736="QVC",G19736="Other.com"),F19736&lt;&gt;""),IFERROR(INDEX('Lookup Tables'!$K:$K,MATCH(Shipped!$F19736,'Lookup Tables'!$L:$L,0),1),G19736),G19736)</f>
        <v>PMD.com</v>
      </c>
      <c r="C19736">
        <f t="shared" si="1559"/>
        <v>53780001</v>
      </c>
      <c r="D19736">
        <f t="shared" si="1560"/>
        <v>1</v>
      </c>
      <c r="E19736" t="str">
        <f t="shared" ca="1" si="1561"/>
        <v>MTD orders shipped</v>
      </c>
      <c r="F19736" s="4" t="str">
        <f t="shared" si="1562"/>
        <v/>
      </c>
      <c r="G19736" t="str">
        <f>IF(OR(ISNUMBER(FIND("QVC",$AD19736)),ISNUMBER(FIND("QVC",$AP19736))),"QVC",IF(OR(ISNUMBER(FIND("NCO",$L19736)),ISNUMBER(FIND("NCO",$AC19736))), "NCO", IF($AP19736="consumer","PMD.com",VLOOKUP(LEFT($L19736,3),'Lookup Tables'!$E$1:$F$13,2,FALSE))))</f>
        <v>PMD.com</v>
      </c>
      <c r="H19736" t="str">
        <f>VLOOKUP($C19736,[1]Sheet1!$A:$C,2,FALSE)</f>
        <v>NM Foundation Serum Beautiseal Sampler (8 shades)</v>
      </c>
      <c r="I19736" t="str">
        <f>VLOOKUP($C19736,[1]Sheet1!$A:$C,3,FALSE)</f>
        <v>Sample</v>
      </c>
      <c r="J19736" s="4" t="str">
        <f t="shared" si="1558"/>
        <v>9/1-9/17</v>
      </c>
      <c r="K19736" t="s">
        <v>302</v>
      </c>
      <c r="L19736" t="s">
        <v>39947</v>
      </c>
      <c r="M19736" s="6">
        <v>44086.684687499997</v>
      </c>
      <c r="N19736" t="s">
        <v>16</v>
      </c>
      <c r="O19736" s="6">
        <v>44088.581319444442</v>
      </c>
      <c r="Q19736" t="s">
        <v>45704</v>
      </c>
      <c r="R19736" t="s">
        <v>45705</v>
      </c>
      <c r="U19736" t="s">
        <v>25532</v>
      </c>
      <c r="V19736" t="s">
        <v>366</v>
      </c>
      <c r="W19736" t="s">
        <v>45706</v>
      </c>
      <c r="X19736" t="s">
        <v>305</v>
      </c>
      <c r="Y19736" t="s">
        <v>418</v>
      </c>
      <c r="AA19736" t="s">
        <v>45707</v>
      </c>
      <c r="AD19736" t="s">
        <v>45704</v>
      </c>
      <c r="AE19736" t="s">
        <v>45705</v>
      </c>
      <c r="AH19736" t="s">
        <v>25532</v>
      </c>
      <c r="AI19736" t="s">
        <v>366</v>
      </c>
      <c r="AJ19736" t="s">
        <v>45706</v>
      </c>
      <c r="AK19736" t="s">
        <v>305</v>
      </c>
      <c r="AL19736" t="s">
        <v>418</v>
      </c>
      <c r="AN19736" t="s">
        <v>45707</v>
      </c>
      <c r="AP19736" t="s">
        <v>306</v>
      </c>
      <c r="AQ19736">
        <v>1</v>
      </c>
      <c r="AR19736">
        <v>1</v>
      </c>
      <c r="AS19736">
        <v>40215</v>
      </c>
      <c r="AU19736">
        <v>124800</v>
      </c>
      <c r="AV19736">
        <v>53780001</v>
      </c>
      <c r="AW19736" t="s">
        <v>9141</v>
      </c>
      <c r="AX19736" t="s">
        <v>9142</v>
      </c>
      <c r="BA19736" t="s">
        <v>311</v>
      </c>
      <c r="BB19736">
        <v>0</v>
      </c>
      <c r="BC19736" t="s">
        <v>315</v>
      </c>
      <c r="BD19736">
        <v>0</v>
      </c>
      <c r="CC19736" t="s">
        <v>309</v>
      </c>
      <c r="EU19736">
        <v>243901</v>
      </c>
      <c r="EV19736" t="s">
        <v>39948</v>
      </c>
      <c r="EZ19736">
        <v>17427269</v>
      </c>
      <c r="FA19736">
        <v>928</v>
      </c>
      <c r="FB19736">
        <v>267723</v>
      </c>
      <c r="FC19736" t="s">
        <v>45708</v>
      </c>
      <c r="FD19736">
        <v>1</v>
      </c>
      <c r="FG19736">
        <v>53780001</v>
      </c>
      <c r="FH19736" t="s">
        <v>9142</v>
      </c>
    </row>
    <row r="19737" spans="1:164" x14ac:dyDescent="0.3">
      <c r="A19737" t="str">
        <f>VLOOKUP(G19737,Table2[],3,FALSE)</f>
        <v>Digital</v>
      </c>
      <c r="B19737" t="str">
        <f>IF(AND(OR(G19737="Retail Accounts",G19737="QVC",G19737="Other.com"),F19737&lt;&gt;""),IFERROR(INDEX('Lookup Tables'!$K:$K,MATCH(Shipped!$F19737,'Lookup Tables'!$L:$L,0),1),G19737),G19737)</f>
        <v>PMD.com</v>
      </c>
      <c r="C19737">
        <f t="shared" si="1559"/>
        <v>54020001</v>
      </c>
      <c r="D19737">
        <f t="shared" si="1560"/>
        <v>1</v>
      </c>
      <c r="E19737" t="str">
        <f t="shared" ca="1" si="1561"/>
        <v>MTD orders shipped</v>
      </c>
      <c r="F19737" s="4" t="str">
        <f t="shared" si="1562"/>
        <v/>
      </c>
      <c r="G19737" t="str">
        <f>IF(OR(ISNUMBER(FIND("QVC",$AD19737)),ISNUMBER(FIND("QVC",$AP19737))),"QVC",IF(OR(ISNUMBER(FIND("NCO",$L19737)),ISNUMBER(FIND("NCO",$AC19737))), "NCO", IF($AP19737="consumer","PMD.com",VLOOKUP(LEFT($L19737,3),'Lookup Tables'!$E$1:$F$13,2,FALSE))))</f>
        <v>PMD.com</v>
      </c>
      <c r="H19737" t="str">
        <f>VLOOKUP($C19737,[1]Sheet1!$A:$C,2,FALSE)</f>
        <v>NM Eyeshadow</v>
      </c>
      <c r="I19737" t="str">
        <f>VLOOKUP($C19737,[1]Sheet1!$A:$C,3,FALSE)</f>
        <v>No Makeup Skincare</v>
      </c>
      <c r="J19737" s="4" t="str">
        <f t="shared" si="1558"/>
        <v>9/1-9/17</v>
      </c>
      <c r="K19737" t="s">
        <v>302</v>
      </c>
      <c r="L19737" t="s">
        <v>39947</v>
      </c>
      <c r="M19737" s="6">
        <v>44086.684687499997</v>
      </c>
      <c r="N19737" t="s">
        <v>16</v>
      </c>
      <c r="O19737" s="6">
        <v>44088.581319444442</v>
      </c>
      <c r="Q19737" t="s">
        <v>45704</v>
      </c>
      <c r="R19737" t="s">
        <v>45705</v>
      </c>
      <c r="U19737" t="s">
        <v>25532</v>
      </c>
      <c r="V19737" t="s">
        <v>366</v>
      </c>
      <c r="W19737" t="s">
        <v>45706</v>
      </c>
      <c r="X19737" t="s">
        <v>305</v>
      </c>
      <c r="Y19737" t="s">
        <v>418</v>
      </c>
      <c r="AA19737" t="s">
        <v>45707</v>
      </c>
      <c r="AD19737" t="s">
        <v>45704</v>
      </c>
      <c r="AE19737" t="s">
        <v>45705</v>
      </c>
      <c r="AH19737" t="s">
        <v>25532</v>
      </c>
      <c r="AI19737" t="s">
        <v>366</v>
      </c>
      <c r="AJ19737" t="s">
        <v>45706</v>
      </c>
      <c r="AK19737" t="s">
        <v>305</v>
      </c>
      <c r="AL19737" t="s">
        <v>418</v>
      </c>
      <c r="AN19737" t="s">
        <v>45707</v>
      </c>
      <c r="AP19737" t="s">
        <v>306</v>
      </c>
      <c r="AQ19737">
        <v>1</v>
      </c>
      <c r="AR19737">
        <v>1</v>
      </c>
      <c r="AS19737">
        <v>11988</v>
      </c>
      <c r="AU19737">
        <v>124477</v>
      </c>
      <c r="AV19737">
        <v>54020001</v>
      </c>
      <c r="AW19737" t="s">
        <v>1237</v>
      </c>
      <c r="AX19737" t="s">
        <v>79</v>
      </c>
      <c r="BA19737" t="s">
        <v>307</v>
      </c>
      <c r="BB19737">
        <v>0</v>
      </c>
      <c r="BC19737" t="s">
        <v>315</v>
      </c>
      <c r="BD19737">
        <v>0</v>
      </c>
      <c r="CC19737" t="s">
        <v>309</v>
      </c>
      <c r="EU19737">
        <v>254088</v>
      </c>
      <c r="EV19737" t="s">
        <v>39948</v>
      </c>
      <c r="EZ19737">
        <v>17427269</v>
      </c>
      <c r="FA19737">
        <v>928</v>
      </c>
      <c r="FB19737">
        <v>267723</v>
      </c>
      <c r="FC19737" t="s">
        <v>45708</v>
      </c>
      <c r="FD19737">
        <v>1</v>
      </c>
      <c r="FG19737">
        <v>54020001</v>
      </c>
      <c r="FH19737" t="s">
        <v>79</v>
      </c>
    </row>
    <row r="19738" spans="1:164" x14ac:dyDescent="0.3">
      <c r="A19738" t="str">
        <f>VLOOKUP(G19738,Table2[],3,FALSE)</f>
        <v>Digital</v>
      </c>
      <c r="B19738" t="str">
        <f>IF(AND(OR(G19738="Retail Accounts",G19738="QVC",G19738="Other.com"),F19738&lt;&gt;""),IFERROR(INDEX('Lookup Tables'!$K:$K,MATCH(Shipped!$F19738,'Lookup Tables'!$L:$L,0),1),G19738),G19738)</f>
        <v>PMD.com</v>
      </c>
      <c r="C19738">
        <f t="shared" si="1559"/>
        <v>53500001</v>
      </c>
      <c r="D19738">
        <f t="shared" si="1560"/>
        <v>1</v>
      </c>
      <c r="E19738" t="str">
        <f t="shared" ca="1" si="1561"/>
        <v>MTD orders shipped</v>
      </c>
      <c r="F19738" s="4" t="str">
        <f t="shared" si="1562"/>
        <v/>
      </c>
      <c r="G19738" t="str">
        <f>IF(OR(ISNUMBER(FIND("QVC",$AD19738)),ISNUMBER(FIND("QVC",$AP19738))),"QVC",IF(OR(ISNUMBER(FIND("NCO",$L19738)),ISNUMBER(FIND("NCO",$AC19738))), "NCO", IF($AP19738="consumer","PMD.com",VLOOKUP(LEFT($L19738,3),'Lookup Tables'!$E$1:$F$13,2,FALSE))))</f>
        <v>PMD.com</v>
      </c>
      <c r="H19738" t="str">
        <f>VLOOKUP($C19738,[1]Sheet1!$A:$C,2,FALSE)</f>
        <v>Cold Plasma Plus Arms and Shins Fragile Skin Therapy 6oz FG</v>
      </c>
      <c r="I19738" t="str">
        <f>VLOOKUP($C19738,[1]Sheet1!$A:$C,3,FALSE)</f>
        <v>Cold Plasma</v>
      </c>
      <c r="J19738" s="4" t="str">
        <f t="shared" si="1558"/>
        <v>9/1-9/17</v>
      </c>
      <c r="K19738" t="s">
        <v>302</v>
      </c>
      <c r="L19738" t="s">
        <v>39947</v>
      </c>
      <c r="M19738" s="6">
        <v>44086.684687499997</v>
      </c>
      <c r="N19738" t="s">
        <v>16</v>
      </c>
      <c r="O19738" s="6">
        <v>44088.581319444442</v>
      </c>
      <c r="Q19738" t="s">
        <v>45704</v>
      </c>
      <c r="R19738" t="s">
        <v>45705</v>
      </c>
      <c r="U19738" t="s">
        <v>25532</v>
      </c>
      <c r="V19738" t="s">
        <v>366</v>
      </c>
      <c r="W19738" t="s">
        <v>45706</v>
      </c>
      <c r="X19738" t="s">
        <v>305</v>
      </c>
      <c r="Y19738" t="s">
        <v>418</v>
      </c>
      <c r="AA19738" t="s">
        <v>45707</v>
      </c>
      <c r="AD19738" t="s">
        <v>45704</v>
      </c>
      <c r="AE19738" t="s">
        <v>45705</v>
      </c>
      <c r="AH19738" t="s">
        <v>25532</v>
      </c>
      <c r="AI19738" t="s">
        <v>366</v>
      </c>
      <c r="AJ19738" t="s">
        <v>45706</v>
      </c>
      <c r="AK19738" t="s">
        <v>305</v>
      </c>
      <c r="AL19738" t="s">
        <v>418</v>
      </c>
      <c r="AN19738" t="s">
        <v>45707</v>
      </c>
      <c r="AP19738" t="s">
        <v>306</v>
      </c>
      <c r="AQ19738">
        <v>1</v>
      </c>
      <c r="AR19738">
        <v>1</v>
      </c>
      <c r="AS19738">
        <v>5153</v>
      </c>
      <c r="AU19738">
        <v>123789</v>
      </c>
      <c r="AV19738">
        <v>53500001</v>
      </c>
      <c r="AW19738" t="s">
        <v>502</v>
      </c>
      <c r="AX19738" t="s">
        <v>74</v>
      </c>
      <c r="BA19738" t="s">
        <v>307</v>
      </c>
      <c r="BB19738" t="s">
        <v>307</v>
      </c>
      <c r="BC19738" t="s">
        <v>312</v>
      </c>
      <c r="BD19738">
        <v>0</v>
      </c>
      <c r="CC19738" t="s">
        <v>309</v>
      </c>
      <c r="EU19738">
        <v>243489</v>
      </c>
      <c r="EV19738" t="s">
        <v>39948</v>
      </c>
      <c r="EZ19738">
        <v>17427269</v>
      </c>
      <c r="FA19738">
        <v>928</v>
      </c>
      <c r="FB19738">
        <v>267723</v>
      </c>
      <c r="FC19738" t="s">
        <v>45708</v>
      </c>
      <c r="FD19738">
        <v>1</v>
      </c>
      <c r="FG19738">
        <v>53500001</v>
      </c>
      <c r="FH19738" t="s">
        <v>74</v>
      </c>
    </row>
    <row r="19739" spans="1:164" x14ac:dyDescent="0.3">
      <c r="A19739" t="str">
        <f>VLOOKUP(G19739,Table2[],3,FALSE)</f>
        <v>Digital</v>
      </c>
      <c r="B19739" t="str">
        <f>IF(AND(OR(G19739="Retail Accounts",G19739="QVC",G19739="Other.com"),F19739&lt;&gt;""),IFERROR(INDEX('Lookup Tables'!$K:$K,MATCH(Shipped!$F19739,'Lookup Tables'!$L:$L,0),1),G19739),G19739)</f>
        <v>PMD.com</v>
      </c>
      <c r="C19739">
        <f t="shared" si="1559"/>
        <v>7901</v>
      </c>
      <c r="D19739">
        <f t="shared" si="1560"/>
        <v>1</v>
      </c>
      <c r="E19739" t="str">
        <f t="shared" ca="1" si="1561"/>
        <v>MTD orders shipped</v>
      </c>
      <c r="F19739" s="4" t="str">
        <f t="shared" si="1562"/>
        <v/>
      </c>
      <c r="G19739" t="str">
        <f>IF(OR(ISNUMBER(FIND("QVC",$AD19739)),ISNUMBER(FIND("QVC",$AP19739))),"QVC",IF(OR(ISNUMBER(FIND("NCO",$L19739)),ISNUMBER(FIND("NCO",$AC19739))), "NCO", IF($AP19739="consumer","PMD.com",VLOOKUP(LEFT($L19739,3),'Lookup Tables'!$E$1:$F$13,2,FALSE))))</f>
        <v>PMD.com</v>
      </c>
      <c r="H19739" t="str">
        <f>VLOOKUP($C19739,[1]Sheet1!$A:$C,2,FALSE)</f>
        <v>Gift 2 Digital GWP</v>
      </c>
      <c r="I19739" t="str">
        <f>VLOOKUP($C19739,[1]Sheet1!$A:$C,3,FALSE)</f>
        <v>Marketing Collateral</v>
      </c>
      <c r="J19739" s="4" t="str">
        <f t="shared" si="1558"/>
        <v>9/1-9/17</v>
      </c>
      <c r="K19739" t="s">
        <v>302</v>
      </c>
      <c r="L19739" t="s">
        <v>39947</v>
      </c>
      <c r="M19739" s="6">
        <v>44086.684687499997</v>
      </c>
      <c r="N19739" t="s">
        <v>16</v>
      </c>
      <c r="O19739" s="6">
        <v>44088.581319444442</v>
      </c>
      <c r="Q19739" t="s">
        <v>45704</v>
      </c>
      <c r="R19739" t="s">
        <v>45705</v>
      </c>
      <c r="U19739" t="s">
        <v>25532</v>
      </c>
      <c r="V19739" t="s">
        <v>366</v>
      </c>
      <c r="W19739" t="s">
        <v>45706</v>
      </c>
      <c r="X19739" t="s">
        <v>305</v>
      </c>
      <c r="Y19739" t="s">
        <v>418</v>
      </c>
      <c r="AA19739" t="s">
        <v>45707</v>
      </c>
      <c r="AD19739" t="s">
        <v>45704</v>
      </c>
      <c r="AE19739" t="s">
        <v>45705</v>
      </c>
      <c r="AH19739" t="s">
        <v>25532</v>
      </c>
      <c r="AI19739" t="s">
        <v>366</v>
      </c>
      <c r="AJ19739" t="s">
        <v>45706</v>
      </c>
      <c r="AK19739" t="s">
        <v>305</v>
      </c>
      <c r="AL19739" t="s">
        <v>418</v>
      </c>
      <c r="AN19739" t="s">
        <v>45707</v>
      </c>
      <c r="AP19739" t="s">
        <v>306</v>
      </c>
      <c r="AQ19739">
        <v>1</v>
      </c>
      <c r="AR19739">
        <v>1</v>
      </c>
      <c r="AS19739">
        <v>2697</v>
      </c>
      <c r="AU19739">
        <v>129077</v>
      </c>
      <c r="AV19739">
        <v>7901</v>
      </c>
      <c r="AW19739" t="s">
        <v>964</v>
      </c>
      <c r="AX19739" t="s">
        <v>965</v>
      </c>
      <c r="CC19739" t="s">
        <v>309</v>
      </c>
      <c r="EU19739">
        <v>253970</v>
      </c>
      <c r="EV19739" t="s">
        <v>39948</v>
      </c>
      <c r="EZ19739">
        <v>17427269</v>
      </c>
      <c r="FA19739">
        <v>928</v>
      </c>
      <c r="FB19739">
        <v>267723</v>
      </c>
      <c r="FC19739" t="s">
        <v>45708</v>
      </c>
      <c r="FD19739">
        <v>1</v>
      </c>
      <c r="FG19739">
        <v>7901</v>
      </c>
      <c r="FH19739" t="s">
        <v>965</v>
      </c>
    </row>
    <row r="19740" spans="1:164" x14ac:dyDescent="0.3">
      <c r="A19740" t="str">
        <f>VLOOKUP(G19740,Table2[],3,FALSE)</f>
        <v>Digital</v>
      </c>
      <c r="B19740" t="str">
        <f>IF(AND(OR(G19740="Retail Accounts",G19740="QVC",G19740="Other.com"),F19740&lt;&gt;""),IFERROR(INDEX('Lookup Tables'!$K:$K,MATCH(Shipped!$F19740,'Lookup Tables'!$L:$L,0),1),G19740),G19740)</f>
        <v>PMD.com</v>
      </c>
      <c r="C19740">
        <f t="shared" si="1559"/>
        <v>53780001</v>
      </c>
      <c r="D19740">
        <f t="shared" si="1560"/>
        <v>1</v>
      </c>
      <c r="E19740" t="str">
        <f t="shared" ca="1" si="1561"/>
        <v>MTD orders shipped</v>
      </c>
      <c r="F19740" s="4" t="str">
        <f t="shared" si="1562"/>
        <v/>
      </c>
      <c r="G19740" t="str">
        <f>IF(OR(ISNUMBER(FIND("QVC",$AD19740)),ISNUMBER(FIND("QVC",$AP19740))),"QVC",IF(OR(ISNUMBER(FIND("NCO",$L19740)),ISNUMBER(FIND("NCO",$AC19740))), "NCO", IF($AP19740="consumer","PMD.com",VLOOKUP(LEFT($L19740,3),'Lookup Tables'!$E$1:$F$13,2,FALSE))))</f>
        <v>PMD.com</v>
      </c>
      <c r="H19740" t="str">
        <f>VLOOKUP($C19740,[1]Sheet1!$A:$C,2,FALSE)</f>
        <v>NM Foundation Serum Beautiseal Sampler (8 shades)</v>
      </c>
      <c r="I19740" t="str">
        <f>VLOOKUP($C19740,[1]Sheet1!$A:$C,3,FALSE)</f>
        <v>Sample</v>
      </c>
      <c r="J19740" s="4" t="str">
        <f t="shared" si="1558"/>
        <v>9/1-9/17</v>
      </c>
      <c r="K19740" t="s">
        <v>302</v>
      </c>
      <c r="L19740" t="s">
        <v>39993</v>
      </c>
      <c r="M19740" s="6">
        <v>44087.29346064815</v>
      </c>
      <c r="N19740" t="s">
        <v>16</v>
      </c>
      <c r="O19740" s="6">
        <v>44088.581747685188</v>
      </c>
      <c r="Q19740" t="s">
        <v>45709</v>
      </c>
      <c r="R19740" t="s">
        <v>45710</v>
      </c>
      <c r="S19740" t="s">
        <v>4639</v>
      </c>
      <c r="U19740" t="s">
        <v>377</v>
      </c>
      <c r="V19740" t="s">
        <v>340</v>
      </c>
      <c r="W19740" t="s">
        <v>45711</v>
      </c>
      <c r="X19740" t="s">
        <v>305</v>
      </c>
      <c r="Y19740" t="s">
        <v>418</v>
      </c>
      <c r="AA19740" t="s">
        <v>45712</v>
      </c>
      <c r="AD19740" t="s">
        <v>45709</v>
      </c>
      <c r="AE19740" t="s">
        <v>45710</v>
      </c>
      <c r="AF19740" t="s">
        <v>4639</v>
      </c>
      <c r="AH19740" t="s">
        <v>377</v>
      </c>
      <c r="AI19740" t="s">
        <v>340</v>
      </c>
      <c r="AJ19740" t="s">
        <v>45711</v>
      </c>
      <c r="AK19740" t="s">
        <v>305</v>
      </c>
      <c r="AL19740" t="s">
        <v>418</v>
      </c>
      <c r="AN19740" t="s">
        <v>45712</v>
      </c>
      <c r="AP19740" t="s">
        <v>306</v>
      </c>
      <c r="AQ19740">
        <v>1</v>
      </c>
      <c r="AR19740">
        <v>1</v>
      </c>
      <c r="AS19740">
        <v>40215</v>
      </c>
      <c r="AU19740">
        <v>124800</v>
      </c>
      <c r="AV19740">
        <v>53780001</v>
      </c>
      <c r="AW19740" t="s">
        <v>9141</v>
      </c>
      <c r="AX19740" t="s">
        <v>9142</v>
      </c>
      <c r="BA19740" t="s">
        <v>311</v>
      </c>
      <c r="BB19740">
        <v>0</v>
      </c>
      <c r="BC19740" t="s">
        <v>315</v>
      </c>
      <c r="BD19740">
        <v>0</v>
      </c>
      <c r="CC19740" t="s">
        <v>309</v>
      </c>
      <c r="EU19740">
        <v>243901</v>
      </c>
      <c r="EV19740" t="s">
        <v>39994</v>
      </c>
      <c r="EZ19740">
        <v>17427370</v>
      </c>
      <c r="FA19740">
        <v>928</v>
      </c>
      <c r="FB19740">
        <v>267835</v>
      </c>
      <c r="FC19740" t="s">
        <v>45713</v>
      </c>
      <c r="FD19740">
        <v>1</v>
      </c>
      <c r="FG19740">
        <v>53780001</v>
      </c>
      <c r="FH19740" t="s">
        <v>9142</v>
      </c>
    </row>
    <row r="19741" spans="1:164" x14ac:dyDescent="0.3">
      <c r="A19741" t="str">
        <f>VLOOKUP(G19741,Table2[],3,FALSE)</f>
        <v>Digital</v>
      </c>
      <c r="B19741" t="str">
        <f>IF(AND(OR(G19741="Retail Accounts",G19741="QVC",G19741="Other.com"),F19741&lt;&gt;""),IFERROR(INDEX('Lookup Tables'!$K:$K,MATCH(Shipped!$F19741,'Lookup Tables'!$L:$L,0),1),G19741),G19741)</f>
        <v>PMD.com</v>
      </c>
      <c r="C19741">
        <f t="shared" si="1559"/>
        <v>54020001</v>
      </c>
      <c r="D19741">
        <f t="shared" si="1560"/>
        <v>1</v>
      </c>
      <c r="E19741" t="str">
        <f t="shared" ca="1" si="1561"/>
        <v>MTD orders shipped</v>
      </c>
      <c r="F19741" s="4" t="str">
        <f t="shared" si="1562"/>
        <v/>
      </c>
      <c r="G19741" t="str">
        <f>IF(OR(ISNUMBER(FIND("QVC",$AD19741)),ISNUMBER(FIND("QVC",$AP19741))),"QVC",IF(OR(ISNUMBER(FIND("NCO",$L19741)),ISNUMBER(FIND("NCO",$AC19741))), "NCO", IF($AP19741="consumer","PMD.com",VLOOKUP(LEFT($L19741,3),'Lookup Tables'!$E$1:$F$13,2,FALSE))))</f>
        <v>PMD.com</v>
      </c>
      <c r="H19741" t="str">
        <f>VLOOKUP($C19741,[1]Sheet1!$A:$C,2,FALSE)</f>
        <v>NM Eyeshadow</v>
      </c>
      <c r="I19741" t="str">
        <f>VLOOKUP($C19741,[1]Sheet1!$A:$C,3,FALSE)</f>
        <v>No Makeup Skincare</v>
      </c>
      <c r="J19741" s="4" t="str">
        <f t="shared" si="1558"/>
        <v>9/1-9/17</v>
      </c>
      <c r="K19741" t="s">
        <v>302</v>
      </c>
      <c r="L19741" t="s">
        <v>39993</v>
      </c>
      <c r="M19741" s="6">
        <v>44087.29346064815</v>
      </c>
      <c r="N19741" t="s">
        <v>16</v>
      </c>
      <c r="O19741" s="6">
        <v>44088.581747685188</v>
      </c>
      <c r="Q19741" t="s">
        <v>45709</v>
      </c>
      <c r="R19741" t="s">
        <v>45710</v>
      </c>
      <c r="S19741" t="s">
        <v>4639</v>
      </c>
      <c r="U19741" t="s">
        <v>377</v>
      </c>
      <c r="V19741" t="s">
        <v>340</v>
      </c>
      <c r="W19741" t="s">
        <v>45711</v>
      </c>
      <c r="X19741" t="s">
        <v>305</v>
      </c>
      <c r="Y19741" t="s">
        <v>418</v>
      </c>
      <c r="AA19741" t="s">
        <v>45712</v>
      </c>
      <c r="AD19741" t="s">
        <v>45709</v>
      </c>
      <c r="AE19741" t="s">
        <v>45710</v>
      </c>
      <c r="AF19741" t="s">
        <v>4639</v>
      </c>
      <c r="AH19741" t="s">
        <v>377</v>
      </c>
      <c r="AI19741" t="s">
        <v>340</v>
      </c>
      <c r="AJ19741" t="s">
        <v>45711</v>
      </c>
      <c r="AK19741" t="s">
        <v>305</v>
      </c>
      <c r="AL19741" t="s">
        <v>418</v>
      </c>
      <c r="AN19741" t="s">
        <v>45712</v>
      </c>
      <c r="AP19741" t="s">
        <v>306</v>
      </c>
      <c r="AQ19741">
        <v>1</v>
      </c>
      <c r="AR19741">
        <v>1</v>
      </c>
      <c r="AS19741">
        <v>11988</v>
      </c>
      <c r="AU19741">
        <v>124477</v>
      </c>
      <c r="AV19741">
        <v>54020001</v>
      </c>
      <c r="AW19741" t="s">
        <v>1237</v>
      </c>
      <c r="AX19741" t="s">
        <v>79</v>
      </c>
      <c r="BA19741" t="s">
        <v>307</v>
      </c>
      <c r="BB19741">
        <v>0</v>
      </c>
      <c r="BC19741" t="s">
        <v>315</v>
      </c>
      <c r="BD19741">
        <v>0</v>
      </c>
      <c r="CC19741" t="s">
        <v>309</v>
      </c>
      <c r="EU19741">
        <v>254088</v>
      </c>
      <c r="EV19741" t="s">
        <v>39994</v>
      </c>
      <c r="EZ19741">
        <v>17427370</v>
      </c>
      <c r="FA19741">
        <v>928</v>
      </c>
      <c r="FB19741">
        <v>267835</v>
      </c>
      <c r="FC19741" t="s">
        <v>45713</v>
      </c>
      <c r="FD19741">
        <v>1</v>
      </c>
      <c r="FG19741">
        <v>54020001</v>
      </c>
      <c r="FH19741" t="s">
        <v>79</v>
      </c>
    </row>
    <row r="19742" spans="1:164" x14ac:dyDescent="0.3">
      <c r="A19742" t="str">
        <f>VLOOKUP(G19742,Table2[],3,FALSE)</f>
        <v>Digital</v>
      </c>
      <c r="B19742" t="str">
        <f>IF(AND(OR(G19742="Retail Accounts",G19742="QVC",G19742="Other.com"),F19742&lt;&gt;""),IFERROR(INDEX('Lookup Tables'!$K:$K,MATCH(Shipped!$F19742,'Lookup Tables'!$L:$L,0),1),G19742),G19742)</f>
        <v>PMD.com</v>
      </c>
      <c r="C19742">
        <f t="shared" si="1559"/>
        <v>51090001</v>
      </c>
      <c r="D19742">
        <f t="shared" si="1560"/>
        <v>1</v>
      </c>
      <c r="E19742" t="str">
        <f t="shared" ca="1" si="1561"/>
        <v>MTD orders shipped</v>
      </c>
      <c r="F19742" s="4" t="str">
        <f t="shared" si="1562"/>
        <v/>
      </c>
      <c r="G19742" t="str">
        <f>IF(OR(ISNUMBER(FIND("QVC",$AD19742)),ISNUMBER(FIND("QVC",$AP19742))),"QVC",IF(OR(ISNUMBER(FIND("NCO",$L19742)),ISNUMBER(FIND("NCO",$AC19742))), "NCO", IF($AP19742="consumer","PMD.com",VLOOKUP(LEFT($L19742,3),'Lookup Tables'!$E$1:$F$13,2,FALSE))))</f>
        <v>PMD.com</v>
      </c>
      <c r="H19742" t="str">
        <f>VLOOKUP($C19742,[1]Sheet1!$A:$C,2,FALSE)</f>
        <v>FG_2oz_High Potency Classics: Face Finishing &amp; Firming Moisturizer</v>
      </c>
      <c r="I19742" t="str">
        <f>VLOOKUP($C19742,[1]Sheet1!$A:$C,3,FALSE)</f>
        <v>High Potency Classics</v>
      </c>
      <c r="J19742" s="4" t="str">
        <f t="shared" si="1558"/>
        <v>9/1-9/17</v>
      </c>
      <c r="K19742" t="s">
        <v>302</v>
      </c>
      <c r="L19742" t="s">
        <v>39993</v>
      </c>
      <c r="M19742" s="6">
        <v>44087.29346064815</v>
      </c>
      <c r="N19742" t="s">
        <v>16</v>
      </c>
      <c r="O19742" s="6">
        <v>44088.581747685188</v>
      </c>
      <c r="Q19742" t="s">
        <v>45709</v>
      </c>
      <c r="R19742" t="s">
        <v>45710</v>
      </c>
      <c r="S19742" t="s">
        <v>4639</v>
      </c>
      <c r="U19742" t="s">
        <v>377</v>
      </c>
      <c r="V19742" t="s">
        <v>340</v>
      </c>
      <c r="W19742" t="s">
        <v>45711</v>
      </c>
      <c r="X19742" t="s">
        <v>305</v>
      </c>
      <c r="Y19742" t="s">
        <v>418</v>
      </c>
      <c r="AA19742" t="s">
        <v>45712</v>
      </c>
      <c r="AD19742" t="s">
        <v>45709</v>
      </c>
      <c r="AE19742" t="s">
        <v>45710</v>
      </c>
      <c r="AF19742" t="s">
        <v>4639</v>
      </c>
      <c r="AH19742" t="s">
        <v>377</v>
      </c>
      <c r="AI19742" t="s">
        <v>340</v>
      </c>
      <c r="AJ19742" t="s">
        <v>45711</v>
      </c>
      <c r="AK19742" t="s">
        <v>305</v>
      </c>
      <c r="AL19742" t="s">
        <v>418</v>
      </c>
      <c r="AN19742" t="s">
        <v>45712</v>
      </c>
      <c r="AP19742" t="s">
        <v>306</v>
      </c>
      <c r="AQ19742">
        <v>1</v>
      </c>
      <c r="AR19742">
        <v>1</v>
      </c>
      <c r="AS19742">
        <v>14952</v>
      </c>
      <c r="AU19742">
        <v>124202</v>
      </c>
      <c r="AV19742">
        <v>51090001</v>
      </c>
      <c r="AW19742" t="s">
        <v>16323</v>
      </c>
      <c r="AX19742" t="s">
        <v>54</v>
      </c>
      <c r="BA19742" t="s">
        <v>307</v>
      </c>
      <c r="BB19742" t="s">
        <v>307</v>
      </c>
      <c r="BC19742" t="s">
        <v>323</v>
      </c>
      <c r="BD19742" t="s">
        <v>327</v>
      </c>
      <c r="CC19742" t="s">
        <v>309</v>
      </c>
      <c r="EU19742">
        <v>254243</v>
      </c>
      <c r="EV19742" t="s">
        <v>39994</v>
      </c>
      <c r="EZ19742">
        <v>17427370</v>
      </c>
      <c r="FA19742">
        <v>928</v>
      </c>
      <c r="FB19742">
        <v>267835</v>
      </c>
      <c r="FC19742" t="s">
        <v>45713</v>
      </c>
      <c r="FD19742">
        <v>1</v>
      </c>
      <c r="FG19742">
        <v>51090001</v>
      </c>
      <c r="FH19742" t="s">
        <v>54</v>
      </c>
    </row>
    <row r="19743" spans="1:164" x14ac:dyDescent="0.3">
      <c r="A19743" t="str">
        <f>VLOOKUP(G19743,Table2[],3,FALSE)</f>
        <v>Digital</v>
      </c>
      <c r="B19743" t="str">
        <f>IF(AND(OR(G19743="Retail Accounts",G19743="QVC",G19743="Other.com"),F19743&lt;&gt;""),IFERROR(INDEX('Lookup Tables'!$K:$K,MATCH(Shipped!$F19743,'Lookup Tables'!$L:$L,0),1),G19743),G19743)</f>
        <v>PMD.com</v>
      </c>
      <c r="C19743">
        <f t="shared" si="1559"/>
        <v>7902</v>
      </c>
      <c r="D19743">
        <f t="shared" si="1560"/>
        <v>1</v>
      </c>
      <c r="E19743" t="str">
        <f t="shared" ca="1" si="1561"/>
        <v>MTD orders shipped</v>
      </c>
      <c r="F19743" s="4" t="str">
        <f t="shared" si="1562"/>
        <v/>
      </c>
      <c r="G19743" t="str">
        <f>IF(OR(ISNUMBER(FIND("QVC",$AD19743)),ISNUMBER(FIND("QVC",$AP19743))),"QVC",IF(OR(ISNUMBER(FIND("NCO",$L19743)),ISNUMBER(FIND("NCO",$AC19743))), "NCO", IF($AP19743="consumer","PMD.com",VLOOKUP(LEFT($L19743,3),'Lookup Tables'!$E$1:$F$13,2,FALSE))))</f>
        <v>PMD.com</v>
      </c>
      <c r="H19743" t="str">
        <f>VLOOKUP($C19743,[1]Sheet1!$A:$C,2,FALSE)</f>
        <v>Gift 3 Digital GWP</v>
      </c>
      <c r="I19743" t="str">
        <f>VLOOKUP($C19743,[1]Sheet1!$A:$C,3,FALSE)</f>
        <v>Marketing Collateral</v>
      </c>
      <c r="J19743" s="4" t="str">
        <f t="shared" si="1558"/>
        <v>9/1-9/17</v>
      </c>
      <c r="K19743" t="s">
        <v>302</v>
      </c>
      <c r="L19743" t="s">
        <v>39993</v>
      </c>
      <c r="M19743" s="6">
        <v>44087.29346064815</v>
      </c>
      <c r="N19743" t="s">
        <v>16</v>
      </c>
      <c r="O19743" s="6">
        <v>44088.581747685188</v>
      </c>
      <c r="Q19743" t="s">
        <v>45709</v>
      </c>
      <c r="R19743" t="s">
        <v>45710</v>
      </c>
      <c r="S19743" t="s">
        <v>4639</v>
      </c>
      <c r="U19743" t="s">
        <v>377</v>
      </c>
      <c r="V19743" t="s">
        <v>340</v>
      </c>
      <c r="W19743" t="s">
        <v>45711</v>
      </c>
      <c r="X19743" t="s">
        <v>305</v>
      </c>
      <c r="Y19743" t="s">
        <v>418</v>
      </c>
      <c r="AA19743" t="s">
        <v>45712</v>
      </c>
      <c r="AD19743" t="s">
        <v>45709</v>
      </c>
      <c r="AE19743" t="s">
        <v>45710</v>
      </c>
      <c r="AF19743" t="s">
        <v>4639</v>
      </c>
      <c r="AH19743" t="s">
        <v>377</v>
      </c>
      <c r="AI19743" t="s">
        <v>340</v>
      </c>
      <c r="AJ19743" t="s">
        <v>45711</v>
      </c>
      <c r="AK19743" t="s">
        <v>305</v>
      </c>
      <c r="AL19743" t="s">
        <v>418</v>
      </c>
      <c r="AN19743" t="s">
        <v>45712</v>
      </c>
      <c r="AP19743" t="s">
        <v>306</v>
      </c>
      <c r="AQ19743">
        <v>1</v>
      </c>
      <c r="AR19743">
        <v>1</v>
      </c>
      <c r="AS19743">
        <v>4426</v>
      </c>
      <c r="AU19743">
        <v>128993</v>
      </c>
      <c r="AV19743">
        <v>7902</v>
      </c>
      <c r="AW19743" t="s">
        <v>968</v>
      </c>
      <c r="AX19743" t="s">
        <v>969</v>
      </c>
      <c r="CC19743" t="s">
        <v>309</v>
      </c>
      <c r="CD19743" t="b">
        <v>0</v>
      </c>
      <c r="EU19743">
        <v>253741</v>
      </c>
      <c r="EV19743" t="s">
        <v>39994</v>
      </c>
      <c r="EZ19743">
        <v>17427370</v>
      </c>
      <c r="FA19743">
        <v>928</v>
      </c>
      <c r="FB19743">
        <v>267835</v>
      </c>
      <c r="FC19743" t="s">
        <v>45713</v>
      </c>
      <c r="FD19743">
        <v>1</v>
      </c>
      <c r="FG19743">
        <v>7902</v>
      </c>
      <c r="FH19743" t="s">
        <v>969</v>
      </c>
    </row>
    <row r="19744" spans="1:164" x14ac:dyDescent="0.3">
      <c r="A19744" t="str">
        <f>VLOOKUP(G19744,Table2[],3,FALSE)</f>
        <v>Digital</v>
      </c>
      <c r="B19744" t="str">
        <f>IF(AND(OR(G19744="Retail Accounts",G19744="QVC",G19744="Other.com"),F19744&lt;&gt;""),IFERROR(INDEX('Lookup Tables'!$K:$K,MATCH(Shipped!$F19744,'Lookup Tables'!$L:$L,0),1),G19744),G19744)</f>
        <v>PMD.com</v>
      </c>
      <c r="C19744">
        <f t="shared" si="1559"/>
        <v>57140001</v>
      </c>
      <c r="D19744">
        <f t="shared" si="1560"/>
        <v>1</v>
      </c>
      <c r="E19744" t="str">
        <f t="shared" ca="1" si="1561"/>
        <v>MTD orders shipped</v>
      </c>
      <c r="F19744" s="4" t="str">
        <f t="shared" si="1562"/>
        <v/>
      </c>
      <c r="G19744" t="str">
        <f>IF(OR(ISNUMBER(FIND("QVC",$AD19744)),ISNUMBER(FIND("QVC",$AP19744))),"QVC",IF(OR(ISNUMBER(FIND("NCO",$L19744)),ISNUMBER(FIND("NCO",$AC19744))), "NCO", IF($AP19744="consumer","PMD.com",VLOOKUP(LEFT($L19744,3),'Lookup Tables'!$E$1:$F$13,2,FALSE))))</f>
        <v>PMD.com</v>
      </c>
      <c r="H19744" t="str">
        <f>VLOOKUP($C19744,[1]Sheet1!$A:$C,2,FALSE)</f>
        <v>FG_Chlorophyll Detox Mask 2oz</v>
      </c>
      <c r="I19744" t="str">
        <f>VLOOKUP($C19744,[1]Sheet1!$A:$C,3,FALSE)</f>
        <v>Masks</v>
      </c>
      <c r="J19744" s="4" t="str">
        <f t="shared" si="1558"/>
        <v>9/1-9/17</v>
      </c>
      <c r="K19744" t="s">
        <v>302</v>
      </c>
      <c r="L19744" t="s">
        <v>39993</v>
      </c>
      <c r="M19744" s="6">
        <v>44087.29346064815</v>
      </c>
      <c r="N19744" t="s">
        <v>16</v>
      </c>
      <c r="O19744" s="6">
        <v>44088.581747685188</v>
      </c>
      <c r="Q19744" t="s">
        <v>45709</v>
      </c>
      <c r="R19744" t="s">
        <v>45710</v>
      </c>
      <c r="S19744" t="s">
        <v>4639</v>
      </c>
      <c r="U19744" t="s">
        <v>377</v>
      </c>
      <c r="V19744" t="s">
        <v>340</v>
      </c>
      <c r="W19744" t="s">
        <v>45711</v>
      </c>
      <c r="X19744" t="s">
        <v>305</v>
      </c>
      <c r="Y19744" t="s">
        <v>418</v>
      </c>
      <c r="AA19744" t="s">
        <v>45712</v>
      </c>
      <c r="AD19744" t="s">
        <v>45709</v>
      </c>
      <c r="AE19744" t="s">
        <v>45710</v>
      </c>
      <c r="AF19744" t="s">
        <v>4639</v>
      </c>
      <c r="AH19744" t="s">
        <v>377</v>
      </c>
      <c r="AI19744" t="s">
        <v>340</v>
      </c>
      <c r="AJ19744" t="s">
        <v>45711</v>
      </c>
      <c r="AK19744" t="s">
        <v>305</v>
      </c>
      <c r="AL19744" t="s">
        <v>418</v>
      </c>
      <c r="AN19744" t="s">
        <v>45712</v>
      </c>
      <c r="AP19744" t="s">
        <v>306</v>
      </c>
      <c r="AQ19744">
        <v>1</v>
      </c>
      <c r="AR19744">
        <v>1</v>
      </c>
      <c r="AS19744">
        <v>2193</v>
      </c>
      <c r="AU19744">
        <v>127800</v>
      </c>
      <c r="AV19744">
        <v>57140001</v>
      </c>
      <c r="AW19744" t="s">
        <v>769</v>
      </c>
      <c r="AX19744" t="s">
        <v>663</v>
      </c>
      <c r="CC19744" t="s">
        <v>309</v>
      </c>
      <c r="EU19744">
        <v>253561</v>
      </c>
      <c r="EV19744" t="s">
        <v>39994</v>
      </c>
      <c r="EZ19744">
        <v>17427370</v>
      </c>
      <c r="FA19744">
        <v>928</v>
      </c>
      <c r="FB19744">
        <v>267835</v>
      </c>
      <c r="FC19744" t="s">
        <v>45713</v>
      </c>
      <c r="FD19744">
        <v>1</v>
      </c>
      <c r="FG19744">
        <v>57140001</v>
      </c>
      <c r="FH19744" t="s">
        <v>663</v>
      </c>
    </row>
    <row r="19745" spans="1:164" x14ac:dyDescent="0.3">
      <c r="A19745" t="str">
        <f>VLOOKUP(G19745,Table2[],3,FALSE)</f>
        <v>Digital</v>
      </c>
      <c r="B19745" t="str">
        <f>IF(AND(OR(G19745="Retail Accounts",G19745="QVC",G19745="Other.com"),F19745&lt;&gt;""),IFERROR(INDEX('Lookup Tables'!$K:$K,MATCH(Shipped!$F19745,'Lookup Tables'!$L:$L,0),1),G19745),G19745)</f>
        <v>PMD.com</v>
      </c>
      <c r="C19745">
        <f t="shared" si="1559"/>
        <v>53780001</v>
      </c>
      <c r="D19745">
        <f t="shared" si="1560"/>
        <v>1</v>
      </c>
      <c r="E19745" t="str">
        <f t="shared" ca="1" si="1561"/>
        <v>MTD orders shipped</v>
      </c>
      <c r="F19745" s="4" t="str">
        <f t="shared" si="1562"/>
        <v/>
      </c>
      <c r="G19745" t="str">
        <f>IF(OR(ISNUMBER(FIND("QVC",$AD19745)),ISNUMBER(FIND("QVC",$AP19745))),"QVC",IF(OR(ISNUMBER(FIND("NCO",$L19745)),ISNUMBER(FIND("NCO",$AC19745))), "NCO", IF($AP19745="consumer","PMD.com",VLOOKUP(LEFT($L19745,3),'Lookup Tables'!$E$1:$F$13,2,FALSE))))</f>
        <v>PMD.com</v>
      </c>
      <c r="H19745" t="str">
        <f>VLOOKUP($C19745,[1]Sheet1!$A:$C,2,FALSE)</f>
        <v>NM Foundation Serum Beautiseal Sampler (8 shades)</v>
      </c>
      <c r="I19745" t="str">
        <f>VLOOKUP($C19745,[1]Sheet1!$A:$C,3,FALSE)</f>
        <v>Sample</v>
      </c>
      <c r="J19745" s="4" t="str">
        <f t="shared" si="1558"/>
        <v>9/1-9/17</v>
      </c>
      <c r="K19745" t="s">
        <v>302</v>
      </c>
      <c r="L19745" t="s">
        <v>39961</v>
      </c>
      <c r="M19745" s="6">
        <v>44086.804930555554</v>
      </c>
      <c r="N19745" t="s">
        <v>16</v>
      </c>
      <c r="O19745" s="6">
        <v>44088.583020833335</v>
      </c>
      <c r="Q19745" t="s">
        <v>45714</v>
      </c>
      <c r="R19745" t="s">
        <v>45715</v>
      </c>
      <c r="S19745" t="s">
        <v>21631</v>
      </c>
      <c r="U19745" t="s">
        <v>474</v>
      </c>
      <c r="V19745" t="s">
        <v>330</v>
      </c>
      <c r="W19745" t="s">
        <v>45716</v>
      </c>
      <c r="X19745" t="s">
        <v>305</v>
      </c>
      <c r="Y19745" t="s">
        <v>418</v>
      </c>
      <c r="AA19745" t="s">
        <v>45717</v>
      </c>
      <c r="AD19745" t="s">
        <v>45714</v>
      </c>
      <c r="AE19745" t="s">
        <v>45715</v>
      </c>
      <c r="AF19745" t="s">
        <v>21631</v>
      </c>
      <c r="AH19745" t="s">
        <v>474</v>
      </c>
      <c r="AI19745" t="s">
        <v>330</v>
      </c>
      <c r="AJ19745" t="s">
        <v>45716</v>
      </c>
      <c r="AK19745" t="s">
        <v>305</v>
      </c>
      <c r="AL19745" t="s">
        <v>418</v>
      </c>
      <c r="AN19745" t="s">
        <v>45717</v>
      </c>
      <c r="AP19745" t="s">
        <v>306</v>
      </c>
      <c r="AQ19745">
        <v>1</v>
      </c>
      <c r="AR19745">
        <v>1</v>
      </c>
      <c r="AS19745">
        <v>40215</v>
      </c>
      <c r="AU19745">
        <v>124800</v>
      </c>
      <c r="AV19745">
        <v>53780001</v>
      </c>
      <c r="AW19745" t="s">
        <v>9141</v>
      </c>
      <c r="AX19745" t="s">
        <v>9142</v>
      </c>
      <c r="BA19745" t="s">
        <v>311</v>
      </c>
      <c r="BB19745">
        <v>0</v>
      </c>
      <c r="BC19745" t="s">
        <v>315</v>
      </c>
      <c r="BD19745">
        <v>0</v>
      </c>
      <c r="CC19745" t="s">
        <v>309</v>
      </c>
      <c r="EU19745">
        <v>243901</v>
      </c>
      <c r="EV19745" t="s">
        <v>39962</v>
      </c>
      <c r="EZ19745">
        <v>17427289</v>
      </c>
      <c r="FA19745">
        <v>928</v>
      </c>
      <c r="FB19745">
        <v>267750</v>
      </c>
      <c r="FC19745" t="s">
        <v>45718</v>
      </c>
      <c r="FD19745">
        <v>1</v>
      </c>
      <c r="FG19745">
        <v>53780001</v>
      </c>
      <c r="FH19745" t="s">
        <v>9142</v>
      </c>
    </row>
    <row r="19746" spans="1:164" x14ac:dyDescent="0.3">
      <c r="A19746" t="str">
        <f>VLOOKUP(G19746,Table2[],3,FALSE)</f>
        <v>Digital</v>
      </c>
      <c r="B19746" t="str">
        <f>IF(AND(OR(G19746="Retail Accounts",G19746="QVC",G19746="Other.com"),F19746&lt;&gt;""),IFERROR(INDEX('Lookup Tables'!$K:$K,MATCH(Shipped!$F19746,'Lookup Tables'!$L:$L,0),1),G19746),G19746)</f>
        <v>PMD.com</v>
      </c>
      <c r="C19746">
        <f t="shared" si="1559"/>
        <v>55090001</v>
      </c>
      <c r="D19746">
        <f t="shared" si="1560"/>
        <v>1</v>
      </c>
      <c r="E19746" t="str">
        <f t="shared" ca="1" si="1561"/>
        <v>MTD orders shipped</v>
      </c>
      <c r="F19746" s="4" t="str">
        <f t="shared" si="1562"/>
        <v/>
      </c>
      <c r="G19746" t="str">
        <f>IF(OR(ISNUMBER(FIND("QVC",$AD19746)),ISNUMBER(FIND("QVC",$AP19746))),"QVC",IF(OR(ISNUMBER(FIND("NCO",$L19746)),ISNUMBER(FIND("NCO",$AC19746))), "NCO", IF($AP19746="consumer","PMD.com",VLOOKUP(LEFT($L19746,3),'Lookup Tables'!$E$1:$F$13,2,FALSE))))</f>
        <v>PMD.com</v>
      </c>
      <c r="H19746" t="str">
        <f>VLOOKUP($C19746,[1]Sheet1!$A:$C,2,FALSE)</f>
        <v>FG_2oz_Neuropeptide Firming Moisturizer</v>
      </c>
      <c r="I19746" t="str">
        <f>VLOOKUP($C19746,[1]Sheet1!$A:$C,3,FALSE)</f>
        <v>Neuropeptide</v>
      </c>
      <c r="J19746" s="4" t="str">
        <f t="shared" si="1558"/>
        <v>9/1-9/17</v>
      </c>
      <c r="K19746" t="s">
        <v>302</v>
      </c>
      <c r="L19746" t="s">
        <v>39961</v>
      </c>
      <c r="M19746" s="6">
        <v>44086.804930555554</v>
      </c>
      <c r="N19746" t="s">
        <v>16</v>
      </c>
      <c r="O19746" s="6">
        <v>44088.583020833335</v>
      </c>
      <c r="Q19746" t="s">
        <v>45714</v>
      </c>
      <c r="R19746" t="s">
        <v>45715</v>
      </c>
      <c r="S19746" t="s">
        <v>21631</v>
      </c>
      <c r="U19746" t="s">
        <v>474</v>
      </c>
      <c r="V19746" t="s">
        <v>330</v>
      </c>
      <c r="W19746" t="s">
        <v>45716</v>
      </c>
      <c r="X19746" t="s">
        <v>305</v>
      </c>
      <c r="Y19746" t="s">
        <v>418</v>
      </c>
      <c r="AA19746" t="s">
        <v>45717</v>
      </c>
      <c r="AD19746" t="s">
        <v>45714</v>
      </c>
      <c r="AE19746" t="s">
        <v>45715</v>
      </c>
      <c r="AF19746" t="s">
        <v>21631</v>
      </c>
      <c r="AH19746" t="s">
        <v>474</v>
      </c>
      <c r="AI19746" t="s">
        <v>330</v>
      </c>
      <c r="AJ19746" t="s">
        <v>45716</v>
      </c>
      <c r="AK19746" t="s">
        <v>305</v>
      </c>
      <c r="AL19746" t="s">
        <v>418</v>
      </c>
      <c r="AN19746" t="s">
        <v>45717</v>
      </c>
      <c r="AP19746" t="s">
        <v>306</v>
      </c>
      <c r="AQ19746">
        <v>1</v>
      </c>
      <c r="AR19746">
        <v>1</v>
      </c>
      <c r="AS19746">
        <v>1128</v>
      </c>
      <c r="AU19746">
        <v>124478</v>
      </c>
      <c r="AV19746">
        <v>55090001</v>
      </c>
      <c r="AW19746" t="s">
        <v>509</v>
      </c>
      <c r="AX19746" t="s">
        <v>135</v>
      </c>
      <c r="BA19746" t="s">
        <v>307</v>
      </c>
      <c r="BB19746" t="s">
        <v>307</v>
      </c>
      <c r="BC19746" t="s">
        <v>345</v>
      </c>
      <c r="BD19746">
        <v>0</v>
      </c>
      <c r="CC19746" t="s">
        <v>309</v>
      </c>
      <c r="EU19746">
        <v>251219</v>
      </c>
      <c r="EV19746" t="s">
        <v>39962</v>
      </c>
      <c r="EZ19746">
        <v>17427289</v>
      </c>
      <c r="FA19746">
        <v>928</v>
      </c>
      <c r="FB19746">
        <v>267750</v>
      </c>
      <c r="FC19746" t="s">
        <v>45718</v>
      </c>
      <c r="FD19746">
        <v>1</v>
      </c>
      <c r="FG19746">
        <v>55090001</v>
      </c>
      <c r="FH19746" t="s">
        <v>135</v>
      </c>
    </row>
    <row r="19747" spans="1:164" x14ac:dyDescent="0.3">
      <c r="A19747" t="str">
        <f>VLOOKUP(G19747,Table2[],3,FALSE)</f>
        <v>Digital</v>
      </c>
      <c r="B19747" t="str">
        <f>IF(AND(OR(G19747="Retail Accounts",G19747="QVC",G19747="Other.com"),F19747&lt;&gt;""),IFERROR(INDEX('Lookup Tables'!$K:$K,MATCH(Shipped!$F19747,'Lookup Tables'!$L:$L,0),1),G19747),G19747)</f>
        <v>PMD.com</v>
      </c>
      <c r="C19747">
        <f t="shared" si="1559"/>
        <v>5522</v>
      </c>
      <c r="D19747">
        <f t="shared" si="1560"/>
        <v>1</v>
      </c>
      <c r="E19747" t="str">
        <f t="shared" ca="1" si="1561"/>
        <v>MTD orders shipped</v>
      </c>
      <c r="F19747" s="4" t="str">
        <f t="shared" si="1562"/>
        <v/>
      </c>
      <c r="G19747" t="str">
        <f>IF(OR(ISNUMBER(FIND("QVC",$AD19747)),ISNUMBER(FIND("QVC",$AP19747))),"QVC",IF(OR(ISNUMBER(FIND("NCO",$L19747)),ISNUMBER(FIND("NCO",$AC19747))), "NCO", IF($AP19747="consumer","PMD.com",VLOOKUP(LEFT($L19747,3),'Lookup Tables'!$E$1:$F$13,2,FALSE))))</f>
        <v>PMD.com</v>
      </c>
      <c r="H19747" t="str">
        <f>VLOOKUP($C19747,[1]Sheet1!$A:$C,2,FALSE)</f>
        <v>Neuropeptide Neck Treatment SPF30 2oz</v>
      </c>
      <c r="I19747" t="str">
        <f>VLOOKUP($C19747,[1]Sheet1!$A:$C,3,FALSE)</f>
        <v>Neuropeptide</v>
      </c>
      <c r="J19747" s="4" t="str">
        <f t="shared" si="1558"/>
        <v>9/1-9/17</v>
      </c>
      <c r="K19747" t="s">
        <v>302</v>
      </c>
      <c r="L19747" t="s">
        <v>39961</v>
      </c>
      <c r="M19747" s="6">
        <v>44086.804930555554</v>
      </c>
      <c r="N19747" t="s">
        <v>16</v>
      </c>
      <c r="O19747" s="6">
        <v>44088.583020833335</v>
      </c>
      <c r="Q19747" t="s">
        <v>45714</v>
      </c>
      <c r="R19747" t="s">
        <v>45715</v>
      </c>
      <c r="S19747" t="s">
        <v>21631</v>
      </c>
      <c r="U19747" t="s">
        <v>474</v>
      </c>
      <c r="V19747" t="s">
        <v>330</v>
      </c>
      <c r="W19747" t="s">
        <v>45716</v>
      </c>
      <c r="X19747" t="s">
        <v>305</v>
      </c>
      <c r="Y19747" t="s">
        <v>418</v>
      </c>
      <c r="AA19747" t="s">
        <v>45717</v>
      </c>
      <c r="AD19747" t="s">
        <v>45714</v>
      </c>
      <c r="AE19747" t="s">
        <v>45715</v>
      </c>
      <c r="AF19747" t="s">
        <v>21631</v>
      </c>
      <c r="AH19747" t="s">
        <v>474</v>
      </c>
      <c r="AI19747" t="s">
        <v>330</v>
      </c>
      <c r="AJ19747" t="s">
        <v>45716</v>
      </c>
      <c r="AK19747" t="s">
        <v>305</v>
      </c>
      <c r="AL19747" t="s">
        <v>418</v>
      </c>
      <c r="AN19747" t="s">
        <v>45717</v>
      </c>
      <c r="AP19747" t="s">
        <v>306</v>
      </c>
      <c r="AQ19747">
        <v>1</v>
      </c>
      <c r="AR19747">
        <v>1</v>
      </c>
      <c r="AS19747">
        <v>1651</v>
      </c>
      <c r="AU19747">
        <v>124533</v>
      </c>
      <c r="AV19747">
        <v>5522</v>
      </c>
      <c r="AW19747" t="s">
        <v>543</v>
      </c>
      <c r="AX19747" t="s">
        <v>526</v>
      </c>
      <c r="BA19747" t="s">
        <v>307</v>
      </c>
      <c r="BB19747" t="s">
        <v>307</v>
      </c>
      <c r="BC19747" t="s">
        <v>345</v>
      </c>
      <c r="BD19747" t="s">
        <v>531</v>
      </c>
      <c r="EU19747">
        <v>252958</v>
      </c>
      <c r="EV19747" t="s">
        <v>39962</v>
      </c>
      <c r="EZ19747">
        <v>17427289</v>
      </c>
      <c r="FA19747">
        <v>928</v>
      </c>
      <c r="FB19747">
        <v>267750</v>
      </c>
      <c r="FC19747" t="s">
        <v>45718</v>
      </c>
      <c r="FD19747">
        <v>1</v>
      </c>
      <c r="FG19747">
        <v>5522</v>
      </c>
      <c r="FH19747" t="s">
        <v>526</v>
      </c>
    </row>
    <row r="19748" spans="1:164" x14ac:dyDescent="0.3">
      <c r="A19748" t="str">
        <f>VLOOKUP(G19748,Table2[],3,FALSE)</f>
        <v>Digital</v>
      </c>
      <c r="B19748" t="str">
        <f>IF(AND(OR(G19748="Retail Accounts",G19748="QVC",G19748="Other.com"),F19748&lt;&gt;""),IFERROR(INDEX('Lookup Tables'!$K:$K,MATCH(Shipped!$F19748,'Lookup Tables'!$L:$L,0),1),G19748),G19748)</f>
        <v>PMD.com</v>
      </c>
      <c r="C19748">
        <f t="shared" si="1559"/>
        <v>7905</v>
      </c>
      <c r="D19748">
        <f t="shared" si="1560"/>
        <v>1</v>
      </c>
      <c r="E19748" t="str">
        <f t="shared" ca="1" si="1561"/>
        <v>MTD orders shipped</v>
      </c>
      <c r="F19748" s="4" t="str">
        <f t="shared" si="1562"/>
        <v/>
      </c>
      <c r="G19748" t="str">
        <f>IF(OR(ISNUMBER(FIND("QVC",$AD19748)),ISNUMBER(FIND("QVC",$AP19748))),"QVC",IF(OR(ISNUMBER(FIND("NCO",$L19748)),ISNUMBER(FIND("NCO",$AC19748))), "NCO", IF($AP19748="consumer","PMD.com",VLOOKUP(LEFT($L19748,3),'Lookup Tables'!$E$1:$F$13,2,FALSE))))</f>
        <v>PMD.com</v>
      </c>
      <c r="H19748" t="str">
        <f>VLOOKUP($C19748,[1]Sheet1!$A:$C,2,FALSE)</f>
        <v>PMD Gift 6 Digital GWP</v>
      </c>
      <c r="I19748" t="str">
        <f>VLOOKUP($C19748,[1]Sheet1!$A:$C,3,FALSE)</f>
        <v>Marketing Collateral</v>
      </c>
      <c r="J19748" s="4" t="str">
        <f t="shared" si="1558"/>
        <v>9/1-9/17</v>
      </c>
      <c r="K19748" t="s">
        <v>302</v>
      </c>
      <c r="L19748" t="s">
        <v>39961</v>
      </c>
      <c r="M19748" s="6">
        <v>44086.804930555554</v>
      </c>
      <c r="N19748" t="s">
        <v>16</v>
      </c>
      <c r="O19748" s="6">
        <v>44088.583020833335</v>
      </c>
      <c r="Q19748" t="s">
        <v>45714</v>
      </c>
      <c r="R19748" t="s">
        <v>45715</v>
      </c>
      <c r="S19748" t="s">
        <v>21631</v>
      </c>
      <c r="U19748" t="s">
        <v>474</v>
      </c>
      <c r="V19748" t="s">
        <v>330</v>
      </c>
      <c r="W19748" t="s">
        <v>45716</v>
      </c>
      <c r="X19748" t="s">
        <v>305</v>
      </c>
      <c r="Y19748" t="s">
        <v>418</v>
      </c>
      <c r="AA19748" t="s">
        <v>45717</v>
      </c>
      <c r="AD19748" t="s">
        <v>45714</v>
      </c>
      <c r="AE19748" t="s">
        <v>45715</v>
      </c>
      <c r="AF19748" t="s">
        <v>21631</v>
      </c>
      <c r="AH19748" t="s">
        <v>474</v>
      </c>
      <c r="AI19748" t="s">
        <v>330</v>
      </c>
      <c r="AJ19748" t="s">
        <v>45716</v>
      </c>
      <c r="AK19748" t="s">
        <v>305</v>
      </c>
      <c r="AL19748" t="s">
        <v>418</v>
      </c>
      <c r="AN19748" t="s">
        <v>45717</v>
      </c>
      <c r="AP19748" t="s">
        <v>306</v>
      </c>
      <c r="AQ19748">
        <v>1</v>
      </c>
      <c r="AR19748">
        <v>1</v>
      </c>
      <c r="AS19748">
        <v>966</v>
      </c>
      <c r="AU19748">
        <v>129081</v>
      </c>
      <c r="AV19748">
        <v>7905</v>
      </c>
      <c r="AW19748" t="s">
        <v>16132</v>
      </c>
      <c r="AX19748" t="s">
        <v>16133</v>
      </c>
      <c r="CC19748" t="s">
        <v>309</v>
      </c>
      <c r="EU19748">
        <v>254025</v>
      </c>
      <c r="EV19748" t="s">
        <v>39962</v>
      </c>
      <c r="EZ19748">
        <v>17427289</v>
      </c>
      <c r="FA19748">
        <v>928</v>
      </c>
      <c r="FB19748">
        <v>267750</v>
      </c>
      <c r="FC19748" t="s">
        <v>45718</v>
      </c>
      <c r="FD19748">
        <v>1</v>
      </c>
      <c r="FG19748">
        <v>7905</v>
      </c>
      <c r="FH19748" t="s">
        <v>16133</v>
      </c>
    </row>
    <row r="19749" spans="1:164" x14ac:dyDescent="0.3">
      <c r="A19749" t="str">
        <f>VLOOKUP(G19749,Table2[],3,FALSE)</f>
        <v>Digital</v>
      </c>
      <c r="B19749" t="str">
        <f>IF(AND(OR(G19749="Retail Accounts",G19749="QVC",G19749="Other.com"),F19749&lt;&gt;""),IFERROR(INDEX('Lookup Tables'!$K:$K,MATCH(Shipped!$F19749,'Lookup Tables'!$L:$L,0),1),G19749),G19749)</f>
        <v>PMD.com</v>
      </c>
      <c r="C19749">
        <f t="shared" si="1559"/>
        <v>53780001</v>
      </c>
      <c r="D19749">
        <f t="shared" si="1560"/>
        <v>1</v>
      </c>
      <c r="E19749" t="str">
        <f t="shared" ca="1" si="1561"/>
        <v>MTD orders shipped</v>
      </c>
      <c r="F19749" s="4" t="str">
        <f t="shared" si="1562"/>
        <v/>
      </c>
      <c r="G19749" t="str">
        <f>IF(OR(ISNUMBER(FIND("QVC",$AD19749)),ISNUMBER(FIND("QVC",$AP19749))),"QVC",IF(OR(ISNUMBER(FIND("NCO",$L19749)),ISNUMBER(FIND("NCO",$AC19749))), "NCO", IF($AP19749="consumer","PMD.com",VLOOKUP(LEFT($L19749,3),'Lookup Tables'!$E$1:$F$13,2,FALSE))))</f>
        <v>PMD.com</v>
      </c>
      <c r="H19749" t="str">
        <f>VLOOKUP($C19749,[1]Sheet1!$A:$C,2,FALSE)</f>
        <v>NM Foundation Serum Beautiseal Sampler (8 shades)</v>
      </c>
      <c r="I19749" t="str">
        <f>VLOOKUP($C19749,[1]Sheet1!$A:$C,3,FALSE)</f>
        <v>Sample</v>
      </c>
      <c r="J19749" s="4" t="str">
        <f t="shared" si="1558"/>
        <v>9/1-9/17</v>
      </c>
      <c r="K19749" t="s">
        <v>302</v>
      </c>
      <c r="L19749" t="s">
        <v>39969</v>
      </c>
      <c r="M19749" s="6">
        <v>44086.862986111111</v>
      </c>
      <c r="N19749" t="s">
        <v>16</v>
      </c>
      <c r="O19749" s="6">
        <v>44088.583819444444</v>
      </c>
      <c r="Q19749" t="s">
        <v>45719</v>
      </c>
      <c r="R19749" t="s">
        <v>45720</v>
      </c>
      <c r="U19749" t="s">
        <v>45721</v>
      </c>
      <c r="V19749" t="s">
        <v>884</v>
      </c>
      <c r="W19749" t="s">
        <v>45722</v>
      </c>
      <c r="X19749" t="s">
        <v>305</v>
      </c>
      <c r="Y19749" t="s">
        <v>418</v>
      </c>
      <c r="AA19749" t="s">
        <v>45723</v>
      </c>
      <c r="AD19749" t="s">
        <v>45719</v>
      </c>
      <c r="AE19749" t="s">
        <v>45720</v>
      </c>
      <c r="AH19749" t="s">
        <v>45721</v>
      </c>
      <c r="AI19749" t="s">
        <v>884</v>
      </c>
      <c r="AJ19749" t="s">
        <v>45722</v>
      </c>
      <c r="AK19749" t="s">
        <v>305</v>
      </c>
      <c r="AL19749" t="s">
        <v>418</v>
      </c>
      <c r="AN19749" t="s">
        <v>45723</v>
      </c>
      <c r="AP19749" t="s">
        <v>306</v>
      </c>
      <c r="AQ19749">
        <v>1</v>
      </c>
      <c r="AR19749">
        <v>1</v>
      </c>
      <c r="AS19749">
        <v>40215</v>
      </c>
      <c r="AU19749">
        <v>124800</v>
      </c>
      <c r="AV19749">
        <v>53780001</v>
      </c>
      <c r="AW19749" t="s">
        <v>9141</v>
      </c>
      <c r="AX19749" t="s">
        <v>9142</v>
      </c>
      <c r="BA19749" t="s">
        <v>311</v>
      </c>
      <c r="BB19749">
        <v>0</v>
      </c>
      <c r="BC19749" t="s">
        <v>315</v>
      </c>
      <c r="BD19749">
        <v>0</v>
      </c>
      <c r="CC19749" t="s">
        <v>309</v>
      </c>
      <c r="EU19749">
        <v>243901</v>
      </c>
      <c r="EV19749" t="s">
        <v>39970</v>
      </c>
      <c r="EZ19749">
        <v>17427293</v>
      </c>
      <c r="FA19749">
        <v>928</v>
      </c>
      <c r="FB19749">
        <v>267760</v>
      </c>
      <c r="FC19749" t="s">
        <v>45724</v>
      </c>
      <c r="FD19749">
        <v>1</v>
      </c>
      <c r="FG19749">
        <v>53780001</v>
      </c>
      <c r="FH19749" t="s">
        <v>9142</v>
      </c>
    </row>
    <row r="19750" spans="1:164" x14ac:dyDescent="0.3">
      <c r="A19750" t="str">
        <f>VLOOKUP(G19750,Table2[],3,FALSE)</f>
        <v>Digital</v>
      </c>
      <c r="B19750" t="str">
        <f>IF(AND(OR(G19750="Retail Accounts",G19750="QVC",G19750="Other.com"),F19750&lt;&gt;""),IFERROR(INDEX('Lookup Tables'!$K:$K,MATCH(Shipped!$F19750,'Lookup Tables'!$L:$L,0),1),G19750),G19750)</f>
        <v>PMD.com</v>
      </c>
      <c r="C19750">
        <f t="shared" si="1559"/>
        <v>7905</v>
      </c>
      <c r="D19750">
        <f t="shared" si="1560"/>
        <v>1</v>
      </c>
      <c r="E19750" t="str">
        <f t="shared" ca="1" si="1561"/>
        <v>MTD orders shipped</v>
      </c>
      <c r="F19750" s="4" t="str">
        <f t="shared" si="1562"/>
        <v/>
      </c>
      <c r="G19750" t="str">
        <f>IF(OR(ISNUMBER(FIND("QVC",$AD19750)),ISNUMBER(FIND("QVC",$AP19750))),"QVC",IF(OR(ISNUMBER(FIND("NCO",$L19750)),ISNUMBER(FIND("NCO",$AC19750))), "NCO", IF($AP19750="consumer","PMD.com",VLOOKUP(LEFT($L19750,3),'Lookup Tables'!$E$1:$F$13,2,FALSE))))</f>
        <v>PMD.com</v>
      </c>
      <c r="H19750" t="str">
        <f>VLOOKUP($C19750,[1]Sheet1!$A:$C,2,FALSE)</f>
        <v>PMD Gift 6 Digital GWP</v>
      </c>
      <c r="I19750" t="str">
        <f>VLOOKUP($C19750,[1]Sheet1!$A:$C,3,FALSE)</f>
        <v>Marketing Collateral</v>
      </c>
      <c r="J19750" s="4" t="str">
        <f t="shared" si="1558"/>
        <v>9/1-9/17</v>
      </c>
      <c r="K19750" t="s">
        <v>302</v>
      </c>
      <c r="L19750" t="s">
        <v>39969</v>
      </c>
      <c r="M19750" s="6">
        <v>44086.862986111111</v>
      </c>
      <c r="N19750" t="s">
        <v>16</v>
      </c>
      <c r="O19750" s="6">
        <v>44088.583819444444</v>
      </c>
      <c r="Q19750" t="s">
        <v>45719</v>
      </c>
      <c r="R19750" t="s">
        <v>45720</v>
      </c>
      <c r="U19750" t="s">
        <v>45721</v>
      </c>
      <c r="V19750" t="s">
        <v>884</v>
      </c>
      <c r="W19750" t="s">
        <v>45722</v>
      </c>
      <c r="X19750" t="s">
        <v>305</v>
      </c>
      <c r="Y19750" t="s">
        <v>418</v>
      </c>
      <c r="AA19750" t="s">
        <v>45723</v>
      </c>
      <c r="AD19750" t="s">
        <v>45719</v>
      </c>
      <c r="AE19750" t="s">
        <v>45720</v>
      </c>
      <c r="AH19750" t="s">
        <v>45721</v>
      </c>
      <c r="AI19750" t="s">
        <v>884</v>
      </c>
      <c r="AJ19750" t="s">
        <v>45722</v>
      </c>
      <c r="AK19750" t="s">
        <v>305</v>
      </c>
      <c r="AL19750" t="s">
        <v>418</v>
      </c>
      <c r="AN19750" t="s">
        <v>45723</v>
      </c>
      <c r="AP19750" t="s">
        <v>306</v>
      </c>
      <c r="AQ19750">
        <v>1</v>
      </c>
      <c r="AR19750">
        <v>1</v>
      </c>
      <c r="AS19750">
        <v>966</v>
      </c>
      <c r="AU19750">
        <v>129081</v>
      </c>
      <c r="AV19750">
        <v>7905</v>
      </c>
      <c r="AW19750" t="s">
        <v>16132</v>
      </c>
      <c r="AX19750" t="s">
        <v>16133</v>
      </c>
      <c r="CC19750" t="s">
        <v>309</v>
      </c>
      <c r="EU19750">
        <v>254025</v>
      </c>
      <c r="EV19750" t="s">
        <v>39970</v>
      </c>
      <c r="EZ19750">
        <v>17427293</v>
      </c>
      <c r="FA19750">
        <v>928</v>
      </c>
      <c r="FB19750">
        <v>267760</v>
      </c>
      <c r="FC19750" t="s">
        <v>45724</v>
      </c>
      <c r="FD19750">
        <v>1</v>
      </c>
      <c r="FG19750">
        <v>7905</v>
      </c>
      <c r="FH19750" t="s">
        <v>16133</v>
      </c>
    </row>
    <row r="19751" spans="1:164" x14ac:dyDescent="0.3">
      <c r="A19751" t="str">
        <f>VLOOKUP(G19751,Table2[],3,FALSE)</f>
        <v>Digital</v>
      </c>
      <c r="B19751" t="str">
        <f>IF(AND(OR(G19751="Retail Accounts",G19751="QVC",G19751="Other.com"),F19751&lt;&gt;""),IFERROR(INDEX('Lookup Tables'!$K:$K,MATCH(Shipped!$F19751,'Lookup Tables'!$L:$L,0),1),G19751),G19751)</f>
        <v>PMD.com</v>
      </c>
      <c r="C19751">
        <f t="shared" si="1559"/>
        <v>531502</v>
      </c>
      <c r="D19751">
        <f t="shared" si="1560"/>
        <v>1</v>
      </c>
      <c r="E19751" t="str">
        <f t="shared" ca="1" si="1561"/>
        <v>MTD orders shipped</v>
      </c>
      <c r="F19751" s="4" t="str">
        <f t="shared" si="1562"/>
        <v/>
      </c>
      <c r="G19751" t="str">
        <f>IF(OR(ISNUMBER(FIND("QVC",$AD19751)),ISNUMBER(FIND("QVC",$AP19751))),"QVC",IF(OR(ISNUMBER(FIND("NCO",$L19751)),ISNUMBER(FIND("NCO",$AC19751))), "NCO", IF($AP19751="consumer","PMD.com",VLOOKUP(LEFT($L19751,3),'Lookup Tables'!$E$1:$F$13,2,FALSE))))</f>
        <v>PMD.com</v>
      </c>
      <c r="H19751" t="str">
        <f>VLOOKUP($C19751,[1]Sheet1!$A:$C,2,FALSE)</f>
        <v>Cold Plasma Sub-D 4oz Supersize</v>
      </c>
      <c r="I19751" t="str">
        <f>VLOOKUP($C19751,[1]Sheet1!$A:$C,3,FALSE)</f>
        <v>Cold Plasma</v>
      </c>
      <c r="J19751" s="4" t="str">
        <f t="shared" si="1558"/>
        <v>9/1-9/17</v>
      </c>
      <c r="K19751" t="s">
        <v>302</v>
      </c>
      <c r="L19751" t="s">
        <v>39969</v>
      </c>
      <c r="M19751" s="6">
        <v>44086.862986111111</v>
      </c>
      <c r="N19751" t="s">
        <v>16</v>
      </c>
      <c r="O19751" s="6">
        <v>44088.583819444444</v>
      </c>
      <c r="Q19751" t="s">
        <v>45719</v>
      </c>
      <c r="R19751" t="s">
        <v>45720</v>
      </c>
      <c r="U19751" t="s">
        <v>45721</v>
      </c>
      <c r="V19751" t="s">
        <v>884</v>
      </c>
      <c r="W19751" t="s">
        <v>45722</v>
      </c>
      <c r="X19751" t="s">
        <v>305</v>
      </c>
      <c r="Y19751" t="s">
        <v>418</v>
      </c>
      <c r="AA19751" t="s">
        <v>45723</v>
      </c>
      <c r="AD19751" t="s">
        <v>45719</v>
      </c>
      <c r="AE19751" t="s">
        <v>45720</v>
      </c>
      <c r="AH19751" t="s">
        <v>45721</v>
      </c>
      <c r="AI19751" t="s">
        <v>884</v>
      </c>
      <c r="AJ19751" t="s">
        <v>45722</v>
      </c>
      <c r="AK19751" t="s">
        <v>305</v>
      </c>
      <c r="AL19751" t="s">
        <v>418</v>
      </c>
      <c r="AN19751" t="s">
        <v>45723</v>
      </c>
      <c r="AP19751" t="s">
        <v>306</v>
      </c>
      <c r="AQ19751">
        <v>1</v>
      </c>
      <c r="AR19751">
        <v>1</v>
      </c>
      <c r="AS19751">
        <v>175</v>
      </c>
      <c r="AU19751">
        <v>124697</v>
      </c>
      <c r="AV19751">
        <v>531502</v>
      </c>
      <c r="AW19751" t="s">
        <v>905</v>
      </c>
      <c r="AX19751" t="s">
        <v>906</v>
      </c>
      <c r="BA19751" t="s">
        <v>307</v>
      </c>
      <c r="BB19751" t="s">
        <v>307</v>
      </c>
      <c r="BC19751" t="s">
        <v>312</v>
      </c>
      <c r="BD19751" t="s">
        <v>977</v>
      </c>
      <c r="CC19751" t="s">
        <v>309</v>
      </c>
      <c r="EU19751">
        <v>247144</v>
      </c>
      <c r="EV19751" t="s">
        <v>39970</v>
      </c>
      <c r="EZ19751">
        <v>17427293</v>
      </c>
      <c r="FA19751">
        <v>928</v>
      </c>
      <c r="FB19751">
        <v>267760</v>
      </c>
      <c r="FC19751" t="s">
        <v>45724</v>
      </c>
      <c r="FD19751">
        <v>1</v>
      </c>
      <c r="FG19751">
        <v>531502</v>
      </c>
      <c r="FH19751" t="s">
        <v>906</v>
      </c>
    </row>
    <row r="19752" spans="1:164" x14ac:dyDescent="0.3">
      <c r="A19752" t="str">
        <f>VLOOKUP(G19752,Table2[],3,FALSE)</f>
        <v>Digital</v>
      </c>
      <c r="B19752" t="str">
        <f>IF(AND(OR(G19752="Retail Accounts",G19752="QVC",G19752="Other.com"),F19752&lt;&gt;""),IFERROR(INDEX('Lookup Tables'!$K:$K,MATCH(Shipped!$F19752,'Lookup Tables'!$L:$L,0),1),G19752),G19752)</f>
        <v>PMD.com</v>
      </c>
      <c r="C19752">
        <f t="shared" si="1559"/>
        <v>7905</v>
      </c>
      <c r="D19752">
        <f t="shared" si="1560"/>
        <v>1</v>
      </c>
      <c r="E19752" t="str">
        <f t="shared" ca="1" si="1561"/>
        <v>MTD orders shipped</v>
      </c>
      <c r="F19752" s="4" t="str">
        <f t="shared" si="1562"/>
        <v/>
      </c>
      <c r="G19752" t="str">
        <f>IF(OR(ISNUMBER(FIND("QVC",$AD19752)),ISNUMBER(FIND("QVC",$AP19752))),"QVC",IF(OR(ISNUMBER(FIND("NCO",$L19752)),ISNUMBER(FIND("NCO",$AC19752))), "NCO", IF($AP19752="consumer","PMD.com",VLOOKUP(LEFT($L19752,3),'Lookup Tables'!$E$1:$F$13,2,FALSE))))</f>
        <v>PMD.com</v>
      </c>
      <c r="H19752" t="str">
        <f>VLOOKUP($C19752,[1]Sheet1!$A:$C,2,FALSE)</f>
        <v>PMD Gift 6 Digital GWP</v>
      </c>
      <c r="I19752" t="str">
        <f>VLOOKUP($C19752,[1]Sheet1!$A:$C,3,FALSE)</f>
        <v>Marketing Collateral</v>
      </c>
      <c r="J19752" s="4" t="str">
        <f t="shared" si="1558"/>
        <v>9/1-9/17</v>
      </c>
      <c r="K19752" t="s">
        <v>302</v>
      </c>
      <c r="L19752" t="s">
        <v>39965</v>
      </c>
      <c r="M19752" s="6">
        <v>44086.815196759257</v>
      </c>
      <c r="N19752" t="s">
        <v>16</v>
      </c>
      <c r="O19752" s="6">
        <v>44088.585046296299</v>
      </c>
      <c r="Q19752" t="s">
        <v>45725</v>
      </c>
      <c r="R19752" t="s">
        <v>45726</v>
      </c>
      <c r="U19752" t="s">
        <v>45727</v>
      </c>
      <c r="V19752" t="s">
        <v>336</v>
      </c>
      <c r="W19752" t="s">
        <v>45728</v>
      </c>
      <c r="X19752" t="s">
        <v>305</v>
      </c>
      <c r="Y19752" t="s">
        <v>418</v>
      </c>
      <c r="AA19752" t="s">
        <v>45729</v>
      </c>
      <c r="AD19752" t="s">
        <v>45725</v>
      </c>
      <c r="AE19752" t="s">
        <v>45726</v>
      </c>
      <c r="AH19752" t="s">
        <v>45727</v>
      </c>
      <c r="AI19752" t="s">
        <v>336</v>
      </c>
      <c r="AJ19752" t="s">
        <v>45728</v>
      </c>
      <c r="AK19752" t="s">
        <v>305</v>
      </c>
      <c r="AL19752" t="s">
        <v>418</v>
      </c>
      <c r="AN19752" t="s">
        <v>45729</v>
      </c>
      <c r="AP19752" t="s">
        <v>306</v>
      </c>
      <c r="AQ19752">
        <v>1</v>
      </c>
      <c r="AR19752">
        <v>1</v>
      </c>
      <c r="AS19752">
        <v>966</v>
      </c>
      <c r="AU19752">
        <v>129081</v>
      </c>
      <c r="AV19752">
        <v>7905</v>
      </c>
      <c r="AW19752" t="s">
        <v>16132</v>
      </c>
      <c r="AX19752" t="s">
        <v>16133</v>
      </c>
      <c r="CC19752" t="s">
        <v>309</v>
      </c>
      <c r="EU19752">
        <v>254025</v>
      </c>
      <c r="EV19752" t="s">
        <v>39966</v>
      </c>
      <c r="EZ19752">
        <v>17427284</v>
      </c>
      <c r="FA19752">
        <v>928</v>
      </c>
      <c r="FB19752">
        <v>267753</v>
      </c>
      <c r="FC19752" t="s">
        <v>45730</v>
      </c>
      <c r="FD19752">
        <v>1</v>
      </c>
      <c r="FG19752">
        <v>7905</v>
      </c>
      <c r="FH19752" t="s">
        <v>16133</v>
      </c>
    </row>
    <row r="19753" spans="1:164" x14ac:dyDescent="0.3">
      <c r="A19753" t="str">
        <f>VLOOKUP(G19753,Table2[],3,FALSE)</f>
        <v>Digital</v>
      </c>
      <c r="B19753" t="str">
        <f>IF(AND(OR(G19753="Retail Accounts",G19753="QVC",G19753="Other.com"),F19753&lt;&gt;""),IFERROR(INDEX('Lookup Tables'!$K:$K,MATCH(Shipped!$F19753,'Lookup Tables'!$L:$L,0),1),G19753),G19753)</f>
        <v>PMD.com</v>
      </c>
      <c r="C19753">
        <f t="shared" si="1559"/>
        <v>52430011</v>
      </c>
      <c r="D19753">
        <f t="shared" si="1560"/>
        <v>1</v>
      </c>
      <c r="E19753" t="str">
        <f t="shared" ca="1" si="1561"/>
        <v>MTD orders shipped</v>
      </c>
      <c r="F19753" s="4" t="str">
        <f t="shared" si="1562"/>
        <v/>
      </c>
      <c r="G19753" t="str">
        <f>IF(OR(ISNUMBER(FIND("QVC",$AD19753)),ISNUMBER(FIND("QVC",$AP19753))),"QVC",IF(OR(ISNUMBER(FIND("NCO",$L19753)),ISNUMBER(FIND("NCO",$AC19753))), "NCO", IF($AP19753="consumer","PMD.com",VLOOKUP(LEFT($L19753,3),'Lookup Tables'!$E$1:$F$13,2,FALSE))))</f>
        <v>PMD.com</v>
      </c>
      <c r="H19753" t="str">
        <f>VLOOKUP($C19753,[1]Sheet1!$A:$C,2,FALSE)</f>
        <v>2oz_High Potency Classics: Nutritive Cleanser (No Carton)</v>
      </c>
      <c r="I19753" t="str">
        <f>VLOOKUP($C19753,[1]Sheet1!$A:$C,3,FALSE)</f>
        <v>High Potency Classics</v>
      </c>
      <c r="J19753" s="4" t="str">
        <f t="shared" si="1558"/>
        <v>9/1-9/17</v>
      </c>
      <c r="K19753" t="s">
        <v>302</v>
      </c>
      <c r="L19753" t="s">
        <v>39965</v>
      </c>
      <c r="M19753" s="6">
        <v>44086.815196759257</v>
      </c>
      <c r="N19753" t="s">
        <v>16</v>
      </c>
      <c r="O19753" s="6">
        <v>44088.585046296299</v>
      </c>
      <c r="Q19753" t="s">
        <v>45725</v>
      </c>
      <c r="R19753" t="s">
        <v>45726</v>
      </c>
      <c r="U19753" t="s">
        <v>45727</v>
      </c>
      <c r="V19753" t="s">
        <v>336</v>
      </c>
      <c r="W19753" t="s">
        <v>45728</v>
      </c>
      <c r="X19753" t="s">
        <v>305</v>
      </c>
      <c r="Y19753" t="s">
        <v>418</v>
      </c>
      <c r="AA19753" t="s">
        <v>45729</v>
      </c>
      <c r="AD19753" t="s">
        <v>45725</v>
      </c>
      <c r="AE19753" t="s">
        <v>45726</v>
      </c>
      <c r="AH19753" t="s">
        <v>45727</v>
      </c>
      <c r="AI19753" t="s">
        <v>336</v>
      </c>
      <c r="AJ19753" t="s">
        <v>45728</v>
      </c>
      <c r="AK19753" t="s">
        <v>305</v>
      </c>
      <c r="AL19753" t="s">
        <v>418</v>
      </c>
      <c r="AN19753" t="s">
        <v>45729</v>
      </c>
      <c r="AP19753" t="s">
        <v>306</v>
      </c>
      <c r="AQ19753">
        <v>1</v>
      </c>
      <c r="AR19753">
        <v>1</v>
      </c>
      <c r="AS19753">
        <v>12057</v>
      </c>
      <c r="AU19753">
        <v>127156</v>
      </c>
      <c r="AV19753">
        <v>52430011</v>
      </c>
      <c r="AW19753" t="s">
        <v>675</v>
      </c>
      <c r="AX19753" t="s">
        <v>143</v>
      </c>
      <c r="BA19753" t="s">
        <v>331</v>
      </c>
      <c r="BB19753" t="s">
        <v>331</v>
      </c>
      <c r="BC19753" t="s">
        <v>323</v>
      </c>
      <c r="BD19753" t="s">
        <v>329</v>
      </c>
      <c r="CC19753" t="s">
        <v>309</v>
      </c>
      <c r="EU19753">
        <v>250369</v>
      </c>
      <c r="EV19753" t="s">
        <v>39966</v>
      </c>
      <c r="EZ19753">
        <v>17427284</v>
      </c>
      <c r="FA19753">
        <v>928</v>
      </c>
      <c r="FB19753">
        <v>267753</v>
      </c>
      <c r="FC19753" t="s">
        <v>45730</v>
      </c>
      <c r="FD19753">
        <v>1</v>
      </c>
      <c r="FG19753">
        <v>52430011</v>
      </c>
      <c r="FH19753" t="s">
        <v>143</v>
      </c>
    </row>
    <row r="19754" spans="1:164" x14ac:dyDescent="0.3">
      <c r="A19754" t="str">
        <f>VLOOKUP(G19754,Table2[],3,FALSE)</f>
        <v>Digital</v>
      </c>
      <c r="B19754" t="str">
        <f>IF(AND(OR(G19754="Retail Accounts",G19754="QVC",G19754="Other.com"),F19754&lt;&gt;""),IFERROR(INDEX('Lookup Tables'!$K:$K,MATCH(Shipped!$F19754,'Lookup Tables'!$L:$L,0),1),G19754),G19754)</f>
        <v>PMD.com</v>
      </c>
      <c r="C19754">
        <f t="shared" si="1559"/>
        <v>5357</v>
      </c>
      <c r="D19754">
        <f t="shared" si="1560"/>
        <v>1</v>
      </c>
      <c r="E19754" t="str">
        <f t="shared" ca="1" si="1561"/>
        <v>MTD orders shipped</v>
      </c>
      <c r="F19754" s="4" t="str">
        <f t="shared" si="1562"/>
        <v/>
      </c>
      <c r="G19754" t="str">
        <f>IF(OR(ISNUMBER(FIND("QVC",$AD19754)),ISNUMBER(FIND("QVC",$AP19754))),"QVC",IF(OR(ISNUMBER(FIND("NCO",$L19754)),ISNUMBER(FIND("NCO",$AC19754))), "NCO", IF($AP19754="consumer","PMD.com",VLOOKUP(LEFT($L19754,3),'Lookup Tables'!$E$1:$F$13,2,FALSE))))</f>
        <v>PMD.com</v>
      </c>
      <c r="H19754" t="str">
        <f>VLOOKUP($C19754,[1]Sheet1!$A:$C,2,FALSE)</f>
        <v>Essential Fx Acyl Glutathione : Eyelid Serum 0.5oz</v>
      </c>
      <c r="I19754" t="str">
        <f>VLOOKUP($C19754,[1]Sheet1!$A:$C,3,FALSE)</f>
        <v>Essential Fx Acyl Glutathione</v>
      </c>
      <c r="J19754" s="4" t="str">
        <f t="shared" si="1558"/>
        <v>9/1-9/17</v>
      </c>
      <c r="K19754" t="s">
        <v>302</v>
      </c>
      <c r="L19754" t="s">
        <v>39965</v>
      </c>
      <c r="M19754" s="6">
        <v>44086.815196759257</v>
      </c>
      <c r="N19754" t="s">
        <v>16</v>
      </c>
      <c r="O19754" s="6">
        <v>44088.585046296299</v>
      </c>
      <c r="Q19754" t="s">
        <v>45725</v>
      </c>
      <c r="R19754" t="s">
        <v>45726</v>
      </c>
      <c r="U19754" t="s">
        <v>45727</v>
      </c>
      <c r="V19754" t="s">
        <v>336</v>
      </c>
      <c r="W19754" t="s">
        <v>45728</v>
      </c>
      <c r="X19754" t="s">
        <v>305</v>
      </c>
      <c r="Y19754" t="s">
        <v>418</v>
      </c>
      <c r="AA19754" t="s">
        <v>45729</v>
      </c>
      <c r="AD19754" t="s">
        <v>45725</v>
      </c>
      <c r="AE19754" t="s">
        <v>45726</v>
      </c>
      <c r="AH19754" t="s">
        <v>45727</v>
      </c>
      <c r="AI19754" t="s">
        <v>336</v>
      </c>
      <c r="AJ19754" t="s">
        <v>45728</v>
      </c>
      <c r="AK19754" t="s">
        <v>305</v>
      </c>
      <c r="AL19754" t="s">
        <v>418</v>
      </c>
      <c r="AN19754" t="s">
        <v>45729</v>
      </c>
      <c r="AP19754" t="s">
        <v>306</v>
      </c>
      <c r="AQ19754">
        <v>1</v>
      </c>
      <c r="AR19754">
        <v>1</v>
      </c>
      <c r="AS19754">
        <v>6118</v>
      </c>
      <c r="AU19754">
        <v>124521</v>
      </c>
      <c r="AV19754">
        <v>5357</v>
      </c>
      <c r="AW19754" t="s">
        <v>1200</v>
      </c>
      <c r="AX19754" t="s">
        <v>78</v>
      </c>
      <c r="BA19754" t="s">
        <v>307</v>
      </c>
      <c r="BB19754" t="s">
        <v>307</v>
      </c>
      <c r="BC19754" t="s">
        <v>318</v>
      </c>
      <c r="BD19754" t="s">
        <v>343</v>
      </c>
      <c r="CC19754" t="s">
        <v>309</v>
      </c>
      <c r="EU19754">
        <v>252205</v>
      </c>
      <c r="EV19754" t="s">
        <v>39966</v>
      </c>
      <c r="EZ19754">
        <v>17427284</v>
      </c>
      <c r="FA19754">
        <v>928</v>
      </c>
      <c r="FB19754">
        <v>267753</v>
      </c>
      <c r="FC19754" t="s">
        <v>45730</v>
      </c>
      <c r="FD19754">
        <v>1</v>
      </c>
      <c r="FG19754">
        <v>5357</v>
      </c>
      <c r="FH19754" t="s">
        <v>78</v>
      </c>
    </row>
    <row r="19755" spans="1:164" x14ac:dyDescent="0.3">
      <c r="A19755" t="str">
        <f>VLOOKUP(G19755,Table2[],3,FALSE)</f>
        <v>Digital</v>
      </c>
      <c r="B19755" t="str">
        <f>IF(AND(OR(G19755="Retail Accounts",G19755="QVC",G19755="Other.com"),F19755&lt;&gt;""),IFERROR(INDEX('Lookup Tables'!$K:$K,MATCH(Shipped!$F19755,'Lookup Tables'!$L:$L,0),1),G19755),G19755)</f>
        <v>PMD.com</v>
      </c>
      <c r="C19755">
        <f t="shared" si="1559"/>
        <v>53780001</v>
      </c>
      <c r="D19755">
        <f t="shared" si="1560"/>
        <v>1</v>
      </c>
      <c r="E19755" t="str">
        <f t="shared" ca="1" si="1561"/>
        <v>MTD orders shipped</v>
      </c>
      <c r="F19755" s="4" t="str">
        <f t="shared" si="1562"/>
        <v/>
      </c>
      <c r="G19755" t="str">
        <f>IF(OR(ISNUMBER(FIND("QVC",$AD19755)),ISNUMBER(FIND("QVC",$AP19755))),"QVC",IF(OR(ISNUMBER(FIND("NCO",$L19755)),ISNUMBER(FIND("NCO",$AC19755))), "NCO", IF($AP19755="consumer","PMD.com",VLOOKUP(LEFT($L19755,3),'Lookup Tables'!$E$1:$F$13,2,FALSE))))</f>
        <v>PMD.com</v>
      </c>
      <c r="H19755" t="str">
        <f>VLOOKUP($C19755,[1]Sheet1!$A:$C,2,FALSE)</f>
        <v>NM Foundation Serum Beautiseal Sampler (8 shades)</v>
      </c>
      <c r="I19755" t="str">
        <f>VLOOKUP($C19755,[1]Sheet1!$A:$C,3,FALSE)</f>
        <v>Sample</v>
      </c>
      <c r="J19755" s="4" t="str">
        <f t="shared" si="1558"/>
        <v>9/1-9/17</v>
      </c>
      <c r="K19755" t="s">
        <v>302</v>
      </c>
      <c r="L19755" t="s">
        <v>39965</v>
      </c>
      <c r="M19755" s="6">
        <v>44086.815196759257</v>
      </c>
      <c r="N19755" t="s">
        <v>16</v>
      </c>
      <c r="O19755" s="6">
        <v>44088.585046296299</v>
      </c>
      <c r="Q19755" t="s">
        <v>45725</v>
      </c>
      <c r="R19755" t="s">
        <v>45726</v>
      </c>
      <c r="U19755" t="s">
        <v>45727</v>
      </c>
      <c r="V19755" t="s">
        <v>336</v>
      </c>
      <c r="W19755" t="s">
        <v>45728</v>
      </c>
      <c r="X19755" t="s">
        <v>305</v>
      </c>
      <c r="Y19755" t="s">
        <v>418</v>
      </c>
      <c r="AA19755" t="s">
        <v>45729</v>
      </c>
      <c r="AD19755" t="s">
        <v>45725</v>
      </c>
      <c r="AE19755" t="s">
        <v>45726</v>
      </c>
      <c r="AH19755" t="s">
        <v>45727</v>
      </c>
      <c r="AI19755" t="s">
        <v>336</v>
      </c>
      <c r="AJ19755" t="s">
        <v>45728</v>
      </c>
      <c r="AK19755" t="s">
        <v>305</v>
      </c>
      <c r="AL19755" t="s">
        <v>418</v>
      </c>
      <c r="AN19755" t="s">
        <v>45729</v>
      </c>
      <c r="AP19755" t="s">
        <v>306</v>
      </c>
      <c r="AQ19755">
        <v>1</v>
      </c>
      <c r="AR19755">
        <v>1</v>
      </c>
      <c r="AS19755">
        <v>40215</v>
      </c>
      <c r="AU19755">
        <v>124800</v>
      </c>
      <c r="AV19755">
        <v>53780001</v>
      </c>
      <c r="AW19755" t="s">
        <v>9141</v>
      </c>
      <c r="AX19755" t="s">
        <v>9142</v>
      </c>
      <c r="BA19755" t="s">
        <v>311</v>
      </c>
      <c r="BB19755">
        <v>0</v>
      </c>
      <c r="BC19755" t="s">
        <v>315</v>
      </c>
      <c r="BD19755">
        <v>0</v>
      </c>
      <c r="CC19755" t="s">
        <v>309</v>
      </c>
      <c r="EU19755">
        <v>243901</v>
      </c>
      <c r="EV19755" t="s">
        <v>39966</v>
      </c>
      <c r="EZ19755">
        <v>17427284</v>
      </c>
      <c r="FA19755">
        <v>928</v>
      </c>
      <c r="FB19755">
        <v>267753</v>
      </c>
      <c r="FC19755" t="s">
        <v>45730</v>
      </c>
      <c r="FD19755">
        <v>1</v>
      </c>
      <c r="FG19755">
        <v>53780001</v>
      </c>
      <c r="FH19755" t="s">
        <v>9142</v>
      </c>
    </row>
    <row r="19756" spans="1:164" x14ac:dyDescent="0.3">
      <c r="A19756" t="str">
        <f>VLOOKUP(G19756,Table2[],3,FALSE)</f>
        <v>Digital</v>
      </c>
      <c r="B19756" t="str">
        <f>IF(AND(OR(G19756="Retail Accounts",G19756="QVC",G19756="Other.com"),F19756&lt;&gt;""),IFERROR(INDEX('Lookup Tables'!$K:$K,MATCH(Shipped!$F19756,'Lookup Tables'!$L:$L,0),1),G19756),G19756)</f>
        <v>PMD.com</v>
      </c>
      <c r="C19756">
        <f t="shared" si="1559"/>
        <v>535501</v>
      </c>
      <c r="D19756">
        <f t="shared" si="1560"/>
        <v>1</v>
      </c>
      <c r="E19756" t="str">
        <f t="shared" ca="1" si="1561"/>
        <v>MTD orders shipped</v>
      </c>
      <c r="F19756" s="4" t="str">
        <f t="shared" si="1562"/>
        <v/>
      </c>
      <c r="G19756" t="str">
        <f>IF(OR(ISNUMBER(FIND("QVC",$AD19756)),ISNUMBER(FIND("QVC",$AP19756))),"QVC",IF(OR(ISNUMBER(FIND("NCO",$L19756)),ISNUMBER(FIND("NCO",$AC19756))), "NCO", IF($AP19756="consumer","PMD.com",VLOOKUP(LEFT($L19756,3),'Lookup Tables'!$E$1:$F$13,2,FALSE))))</f>
        <v>PMD.com</v>
      </c>
      <c r="H19756" t="str">
        <f>VLOOKUP($C19756,[1]Sheet1!$A:$C,2,FALSE)</f>
        <v>Essential Fx Acyl Glutathione : Moisturizer 2oz</v>
      </c>
      <c r="I19756" t="str">
        <f>VLOOKUP($C19756,[1]Sheet1!$A:$C,3,FALSE)</f>
        <v>Essential Fx Acyl Glutathione</v>
      </c>
      <c r="J19756" s="4" t="str">
        <f t="shared" si="1558"/>
        <v>9/1-9/17</v>
      </c>
      <c r="K19756" t="s">
        <v>302</v>
      </c>
      <c r="L19756" t="s">
        <v>39965</v>
      </c>
      <c r="M19756" s="6">
        <v>44086.815196759257</v>
      </c>
      <c r="N19756" t="s">
        <v>16</v>
      </c>
      <c r="O19756" s="6">
        <v>44088.585046296299</v>
      </c>
      <c r="Q19756" t="s">
        <v>45725</v>
      </c>
      <c r="R19756" t="s">
        <v>45726</v>
      </c>
      <c r="U19756" t="s">
        <v>45727</v>
      </c>
      <c r="V19756" t="s">
        <v>336</v>
      </c>
      <c r="W19756" t="s">
        <v>45728</v>
      </c>
      <c r="X19756" t="s">
        <v>305</v>
      </c>
      <c r="Y19756" t="s">
        <v>418</v>
      </c>
      <c r="AA19756" t="s">
        <v>45729</v>
      </c>
      <c r="AD19756" t="s">
        <v>45725</v>
      </c>
      <c r="AE19756" t="s">
        <v>45726</v>
      </c>
      <c r="AH19756" t="s">
        <v>45727</v>
      </c>
      <c r="AI19756" t="s">
        <v>336</v>
      </c>
      <c r="AJ19756" t="s">
        <v>45728</v>
      </c>
      <c r="AK19756" t="s">
        <v>305</v>
      </c>
      <c r="AL19756" t="s">
        <v>418</v>
      </c>
      <c r="AN19756" t="s">
        <v>45729</v>
      </c>
      <c r="AP19756" t="s">
        <v>306</v>
      </c>
      <c r="AQ19756">
        <v>1</v>
      </c>
      <c r="AR19756">
        <v>1</v>
      </c>
      <c r="AS19756">
        <v>3293</v>
      </c>
      <c r="AU19756">
        <v>124621</v>
      </c>
      <c r="AV19756">
        <v>535501</v>
      </c>
      <c r="AW19756" t="s">
        <v>130</v>
      </c>
      <c r="AX19756" t="s">
        <v>131</v>
      </c>
      <c r="BA19756" t="s">
        <v>307</v>
      </c>
      <c r="BB19756" t="s">
        <v>307</v>
      </c>
      <c r="BC19756" t="s">
        <v>318</v>
      </c>
      <c r="BD19756" t="s">
        <v>381</v>
      </c>
      <c r="CC19756" t="s">
        <v>309</v>
      </c>
      <c r="EU19756">
        <v>245276</v>
      </c>
      <c r="EV19756" t="s">
        <v>39966</v>
      </c>
      <c r="EZ19756">
        <v>17427284</v>
      </c>
      <c r="FA19756">
        <v>928</v>
      </c>
      <c r="FB19756">
        <v>267753</v>
      </c>
      <c r="FC19756" t="s">
        <v>45730</v>
      </c>
      <c r="FD19756">
        <v>1</v>
      </c>
      <c r="FG19756">
        <v>535501</v>
      </c>
      <c r="FH19756" t="s">
        <v>131</v>
      </c>
    </row>
    <row r="19757" spans="1:164" x14ac:dyDescent="0.3">
      <c r="A19757" t="str">
        <f>VLOOKUP(G19757,Table2[],3,FALSE)</f>
        <v>Digital</v>
      </c>
      <c r="B19757" t="str">
        <f>IF(AND(OR(G19757="Retail Accounts",G19757="QVC",G19757="Other.com"),F19757&lt;&gt;""),IFERROR(INDEX('Lookup Tables'!$K:$K,MATCH(Shipped!$F19757,'Lookup Tables'!$L:$L,0),1),G19757),G19757)</f>
        <v>PMD.com</v>
      </c>
      <c r="C19757">
        <f t="shared" si="1559"/>
        <v>55090001</v>
      </c>
      <c r="D19757">
        <f t="shared" si="1560"/>
        <v>1</v>
      </c>
      <c r="E19757" t="str">
        <f t="shared" ca="1" si="1561"/>
        <v>MTD orders shipped</v>
      </c>
      <c r="F19757" s="4" t="str">
        <f t="shared" si="1562"/>
        <v/>
      </c>
      <c r="G19757" t="str">
        <f>IF(OR(ISNUMBER(FIND("QVC",$AD19757)),ISNUMBER(FIND("QVC",$AP19757))),"QVC",IF(OR(ISNUMBER(FIND("NCO",$L19757)),ISNUMBER(FIND("NCO",$AC19757))), "NCO", IF($AP19757="consumer","PMD.com",VLOOKUP(LEFT($L19757,3),'Lookup Tables'!$E$1:$F$13,2,FALSE))))</f>
        <v>PMD.com</v>
      </c>
      <c r="H19757" t="str">
        <f>VLOOKUP($C19757,[1]Sheet1!$A:$C,2,FALSE)</f>
        <v>FG_2oz_Neuropeptide Firming Moisturizer</v>
      </c>
      <c r="I19757" t="str">
        <f>VLOOKUP($C19757,[1]Sheet1!$A:$C,3,FALSE)</f>
        <v>Neuropeptide</v>
      </c>
      <c r="J19757" s="4" t="str">
        <f t="shared" si="1558"/>
        <v>9/1-9/17</v>
      </c>
      <c r="K19757" t="s">
        <v>302</v>
      </c>
      <c r="L19757" t="s">
        <v>39965</v>
      </c>
      <c r="M19757" s="6">
        <v>44086.815196759257</v>
      </c>
      <c r="N19757" t="s">
        <v>16</v>
      </c>
      <c r="O19757" s="6">
        <v>44088.585046296299</v>
      </c>
      <c r="Q19757" t="s">
        <v>45725</v>
      </c>
      <c r="R19757" t="s">
        <v>45726</v>
      </c>
      <c r="U19757" t="s">
        <v>45727</v>
      </c>
      <c r="V19757" t="s">
        <v>336</v>
      </c>
      <c r="W19757" t="s">
        <v>45728</v>
      </c>
      <c r="X19757" t="s">
        <v>305</v>
      </c>
      <c r="Y19757" t="s">
        <v>418</v>
      </c>
      <c r="AA19757" t="s">
        <v>45729</v>
      </c>
      <c r="AD19757" t="s">
        <v>45725</v>
      </c>
      <c r="AE19757" t="s">
        <v>45726</v>
      </c>
      <c r="AH19757" t="s">
        <v>45727</v>
      </c>
      <c r="AI19757" t="s">
        <v>336</v>
      </c>
      <c r="AJ19757" t="s">
        <v>45728</v>
      </c>
      <c r="AK19757" t="s">
        <v>305</v>
      </c>
      <c r="AL19757" t="s">
        <v>418</v>
      </c>
      <c r="AN19757" t="s">
        <v>45729</v>
      </c>
      <c r="AP19757" t="s">
        <v>306</v>
      </c>
      <c r="AQ19757">
        <v>1</v>
      </c>
      <c r="AR19757">
        <v>1</v>
      </c>
      <c r="AS19757">
        <v>1128</v>
      </c>
      <c r="AU19757">
        <v>124478</v>
      </c>
      <c r="AV19757">
        <v>55090001</v>
      </c>
      <c r="AW19757" t="s">
        <v>509</v>
      </c>
      <c r="AX19757" t="s">
        <v>135</v>
      </c>
      <c r="BA19757" t="s">
        <v>307</v>
      </c>
      <c r="BB19757" t="s">
        <v>307</v>
      </c>
      <c r="BC19757" t="s">
        <v>345</v>
      </c>
      <c r="BD19757">
        <v>0</v>
      </c>
      <c r="CC19757" t="s">
        <v>309</v>
      </c>
      <c r="EU19757">
        <v>251219</v>
      </c>
      <c r="EV19757" t="s">
        <v>39966</v>
      </c>
      <c r="EZ19757">
        <v>17427284</v>
      </c>
      <c r="FA19757">
        <v>928</v>
      </c>
      <c r="FB19757">
        <v>267753</v>
      </c>
      <c r="FC19757" t="s">
        <v>45730</v>
      </c>
      <c r="FD19757">
        <v>1</v>
      </c>
      <c r="FG19757">
        <v>55090001</v>
      </c>
      <c r="FH19757" t="s">
        <v>135</v>
      </c>
    </row>
    <row r="19758" spans="1:164" x14ac:dyDescent="0.3">
      <c r="A19758" t="str">
        <f>VLOOKUP(G19758,Table2[],3,FALSE)</f>
        <v>Digital</v>
      </c>
      <c r="B19758" t="str">
        <f>IF(AND(OR(G19758="Retail Accounts",G19758="QVC",G19758="Other.com"),F19758&lt;&gt;""),IFERROR(INDEX('Lookup Tables'!$K:$K,MATCH(Shipped!$F19758,'Lookup Tables'!$L:$L,0),1),G19758),G19758)</f>
        <v>PMD.com</v>
      </c>
      <c r="C19758">
        <f t="shared" si="1559"/>
        <v>7905</v>
      </c>
      <c r="D19758">
        <f t="shared" si="1560"/>
        <v>1</v>
      </c>
      <c r="E19758" t="str">
        <f t="shared" ca="1" si="1561"/>
        <v>MTD orders shipped</v>
      </c>
      <c r="F19758" s="4" t="str">
        <f t="shared" si="1562"/>
        <v/>
      </c>
      <c r="G19758" t="str">
        <f>IF(OR(ISNUMBER(FIND("QVC",$AD19758)),ISNUMBER(FIND("QVC",$AP19758))),"QVC",IF(OR(ISNUMBER(FIND("NCO",$L19758)),ISNUMBER(FIND("NCO",$AC19758))), "NCO", IF($AP19758="consumer","PMD.com",VLOOKUP(LEFT($L19758,3),'Lookup Tables'!$E$1:$F$13,2,FALSE))))</f>
        <v>PMD.com</v>
      </c>
      <c r="H19758" t="str">
        <f>VLOOKUP($C19758,[1]Sheet1!$A:$C,2,FALSE)</f>
        <v>PMD Gift 6 Digital GWP</v>
      </c>
      <c r="I19758" t="str">
        <f>VLOOKUP($C19758,[1]Sheet1!$A:$C,3,FALSE)</f>
        <v>Marketing Collateral</v>
      </c>
      <c r="J19758" s="4" t="str">
        <f t="shared" si="1558"/>
        <v>9/1-9/17</v>
      </c>
      <c r="K19758" t="s">
        <v>302</v>
      </c>
      <c r="L19758" t="s">
        <v>40021</v>
      </c>
      <c r="M19758" s="6">
        <v>44087.456192129626</v>
      </c>
      <c r="N19758" t="s">
        <v>16</v>
      </c>
      <c r="O19758" s="6">
        <v>44088.585717592592</v>
      </c>
      <c r="Q19758" t="s">
        <v>45731</v>
      </c>
      <c r="R19758" t="s">
        <v>45732</v>
      </c>
      <c r="U19758" t="s">
        <v>22122</v>
      </c>
      <c r="V19758" t="s">
        <v>330</v>
      </c>
      <c r="W19758" t="s">
        <v>45733</v>
      </c>
      <c r="X19758" t="s">
        <v>305</v>
      </c>
      <c r="Y19758" t="s">
        <v>418</v>
      </c>
      <c r="AA19758" t="s">
        <v>45734</v>
      </c>
      <c r="AD19758" t="s">
        <v>45731</v>
      </c>
      <c r="AE19758" t="s">
        <v>45732</v>
      </c>
      <c r="AH19758" t="s">
        <v>22122</v>
      </c>
      <c r="AI19758" t="s">
        <v>330</v>
      </c>
      <c r="AJ19758" t="s">
        <v>45733</v>
      </c>
      <c r="AK19758" t="s">
        <v>305</v>
      </c>
      <c r="AL19758" t="s">
        <v>418</v>
      </c>
      <c r="AN19758" t="s">
        <v>45734</v>
      </c>
      <c r="AP19758" t="s">
        <v>306</v>
      </c>
      <c r="AQ19758">
        <v>1</v>
      </c>
      <c r="AR19758">
        <v>1</v>
      </c>
      <c r="AS19758">
        <v>966</v>
      </c>
      <c r="AU19758">
        <v>129081</v>
      </c>
      <c r="AV19758">
        <v>7905</v>
      </c>
      <c r="AW19758" t="s">
        <v>16132</v>
      </c>
      <c r="AX19758" t="s">
        <v>16133</v>
      </c>
      <c r="CC19758" t="s">
        <v>309</v>
      </c>
      <c r="EU19758">
        <v>254025</v>
      </c>
      <c r="EV19758" t="s">
        <v>40022</v>
      </c>
      <c r="EZ19758">
        <v>17427408</v>
      </c>
      <c r="FA19758">
        <v>928</v>
      </c>
      <c r="FB19758">
        <v>267874</v>
      </c>
      <c r="FC19758" t="s">
        <v>45735</v>
      </c>
      <c r="FD19758">
        <v>1</v>
      </c>
      <c r="FG19758">
        <v>7905</v>
      </c>
      <c r="FH19758" t="s">
        <v>16133</v>
      </c>
    </row>
    <row r="19759" spans="1:164" x14ac:dyDescent="0.3">
      <c r="A19759" t="str">
        <f>VLOOKUP(G19759,Table2[],3,FALSE)</f>
        <v>Digital</v>
      </c>
      <c r="B19759" t="str">
        <f>IF(AND(OR(G19759="Retail Accounts",G19759="QVC",G19759="Other.com"),F19759&lt;&gt;""),IFERROR(INDEX('Lookup Tables'!$K:$K,MATCH(Shipped!$F19759,'Lookup Tables'!$L:$L,0),1),G19759),G19759)</f>
        <v>PMD.com</v>
      </c>
      <c r="C19759">
        <f t="shared" si="1559"/>
        <v>53780001</v>
      </c>
      <c r="D19759">
        <f t="shared" si="1560"/>
        <v>1</v>
      </c>
      <c r="E19759" t="str">
        <f t="shared" ca="1" si="1561"/>
        <v>MTD orders shipped</v>
      </c>
      <c r="F19759" s="4" t="str">
        <f t="shared" si="1562"/>
        <v/>
      </c>
      <c r="G19759" t="str">
        <f>IF(OR(ISNUMBER(FIND("QVC",$AD19759)),ISNUMBER(FIND("QVC",$AP19759))),"QVC",IF(OR(ISNUMBER(FIND("NCO",$L19759)),ISNUMBER(FIND("NCO",$AC19759))), "NCO", IF($AP19759="consumer","PMD.com",VLOOKUP(LEFT($L19759,3),'Lookup Tables'!$E$1:$F$13,2,FALSE))))</f>
        <v>PMD.com</v>
      </c>
      <c r="H19759" t="str">
        <f>VLOOKUP($C19759,[1]Sheet1!$A:$C,2,FALSE)</f>
        <v>NM Foundation Serum Beautiseal Sampler (8 shades)</v>
      </c>
      <c r="I19759" t="str">
        <f>VLOOKUP($C19759,[1]Sheet1!$A:$C,3,FALSE)</f>
        <v>Sample</v>
      </c>
      <c r="J19759" s="4" t="str">
        <f t="shared" si="1558"/>
        <v>9/1-9/17</v>
      </c>
      <c r="K19759" t="s">
        <v>302</v>
      </c>
      <c r="L19759" t="s">
        <v>40021</v>
      </c>
      <c r="M19759" s="6">
        <v>44087.456192129626</v>
      </c>
      <c r="N19759" t="s">
        <v>16</v>
      </c>
      <c r="O19759" s="6">
        <v>44088.585717592592</v>
      </c>
      <c r="Q19759" t="s">
        <v>45731</v>
      </c>
      <c r="R19759" t="s">
        <v>45732</v>
      </c>
      <c r="U19759" t="s">
        <v>22122</v>
      </c>
      <c r="V19759" t="s">
        <v>330</v>
      </c>
      <c r="W19759" t="s">
        <v>45733</v>
      </c>
      <c r="X19759" t="s">
        <v>305</v>
      </c>
      <c r="Y19759" t="s">
        <v>418</v>
      </c>
      <c r="AA19759" t="s">
        <v>45734</v>
      </c>
      <c r="AD19759" t="s">
        <v>45731</v>
      </c>
      <c r="AE19759" t="s">
        <v>45732</v>
      </c>
      <c r="AH19759" t="s">
        <v>22122</v>
      </c>
      <c r="AI19759" t="s">
        <v>330</v>
      </c>
      <c r="AJ19759" t="s">
        <v>45733</v>
      </c>
      <c r="AK19759" t="s">
        <v>305</v>
      </c>
      <c r="AL19759" t="s">
        <v>418</v>
      </c>
      <c r="AN19759" t="s">
        <v>45734</v>
      </c>
      <c r="AP19759" t="s">
        <v>306</v>
      </c>
      <c r="AQ19759">
        <v>1</v>
      </c>
      <c r="AR19759">
        <v>1</v>
      </c>
      <c r="AS19759">
        <v>40215</v>
      </c>
      <c r="AU19759">
        <v>124800</v>
      </c>
      <c r="AV19759">
        <v>53780001</v>
      </c>
      <c r="AW19759" t="s">
        <v>9141</v>
      </c>
      <c r="AX19759" t="s">
        <v>9142</v>
      </c>
      <c r="BA19759" t="s">
        <v>311</v>
      </c>
      <c r="BB19759">
        <v>0</v>
      </c>
      <c r="BC19759" t="s">
        <v>315</v>
      </c>
      <c r="BD19759">
        <v>0</v>
      </c>
      <c r="CC19759" t="s">
        <v>309</v>
      </c>
      <c r="EU19759">
        <v>243901</v>
      </c>
      <c r="EV19759" t="s">
        <v>40022</v>
      </c>
      <c r="EZ19759">
        <v>17427408</v>
      </c>
      <c r="FA19759">
        <v>928</v>
      </c>
      <c r="FB19759">
        <v>267874</v>
      </c>
      <c r="FC19759" t="s">
        <v>45735</v>
      </c>
      <c r="FD19759">
        <v>1</v>
      </c>
      <c r="FG19759">
        <v>53780001</v>
      </c>
      <c r="FH19759" t="s">
        <v>9142</v>
      </c>
    </row>
    <row r="19760" spans="1:164" x14ac:dyDescent="0.3">
      <c r="A19760" t="str">
        <f>VLOOKUP(G19760,Table2[],3,FALSE)</f>
        <v>Digital</v>
      </c>
      <c r="B19760" t="str">
        <f>IF(AND(OR(G19760="Retail Accounts",G19760="QVC",G19760="Other.com"),F19760&lt;&gt;""),IFERROR(INDEX('Lookup Tables'!$K:$K,MATCH(Shipped!$F19760,'Lookup Tables'!$L:$L,0),1),G19760),G19760)</f>
        <v>PMD.com</v>
      </c>
      <c r="C19760">
        <f t="shared" si="1559"/>
        <v>535501</v>
      </c>
      <c r="D19760">
        <f t="shared" si="1560"/>
        <v>1</v>
      </c>
      <c r="E19760" t="str">
        <f t="shared" ca="1" si="1561"/>
        <v>MTD orders shipped</v>
      </c>
      <c r="F19760" s="4" t="str">
        <f t="shared" si="1562"/>
        <v/>
      </c>
      <c r="G19760" t="str">
        <f>IF(OR(ISNUMBER(FIND("QVC",$AD19760)),ISNUMBER(FIND("QVC",$AP19760))),"QVC",IF(OR(ISNUMBER(FIND("NCO",$L19760)),ISNUMBER(FIND("NCO",$AC19760))), "NCO", IF($AP19760="consumer","PMD.com",VLOOKUP(LEFT($L19760,3),'Lookup Tables'!$E$1:$F$13,2,FALSE))))</f>
        <v>PMD.com</v>
      </c>
      <c r="H19760" t="str">
        <f>VLOOKUP($C19760,[1]Sheet1!$A:$C,2,FALSE)</f>
        <v>Essential Fx Acyl Glutathione : Moisturizer 2oz</v>
      </c>
      <c r="I19760" t="str">
        <f>VLOOKUP($C19760,[1]Sheet1!$A:$C,3,FALSE)</f>
        <v>Essential Fx Acyl Glutathione</v>
      </c>
      <c r="J19760" s="4" t="str">
        <f t="shared" si="1558"/>
        <v>9/1-9/17</v>
      </c>
      <c r="K19760" t="s">
        <v>302</v>
      </c>
      <c r="L19760" t="s">
        <v>40021</v>
      </c>
      <c r="M19760" s="6">
        <v>44087.456192129626</v>
      </c>
      <c r="N19760" t="s">
        <v>16</v>
      </c>
      <c r="O19760" s="6">
        <v>44088.585717592592</v>
      </c>
      <c r="Q19760" t="s">
        <v>45731</v>
      </c>
      <c r="R19760" t="s">
        <v>45732</v>
      </c>
      <c r="U19760" t="s">
        <v>22122</v>
      </c>
      <c r="V19760" t="s">
        <v>330</v>
      </c>
      <c r="W19760" t="s">
        <v>45733</v>
      </c>
      <c r="X19760" t="s">
        <v>305</v>
      </c>
      <c r="Y19760" t="s">
        <v>418</v>
      </c>
      <c r="AA19760" t="s">
        <v>45734</v>
      </c>
      <c r="AD19760" t="s">
        <v>45731</v>
      </c>
      <c r="AE19760" t="s">
        <v>45732</v>
      </c>
      <c r="AH19760" t="s">
        <v>22122</v>
      </c>
      <c r="AI19760" t="s">
        <v>330</v>
      </c>
      <c r="AJ19760" t="s">
        <v>45733</v>
      </c>
      <c r="AK19760" t="s">
        <v>305</v>
      </c>
      <c r="AL19760" t="s">
        <v>418</v>
      </c>
      <c r="AN19760" t="s">
        <v>45734</v>
      </c>
      <c r="AP19760" t="s">
        <v>306</v>
      </c>
      <c r="AQ19760">
        <v>1</v>
      </c>
      <c r="AR19760">
        <v>1</v>
      </c>
      <c r="AS19760">
        <v>3293</v>
      </c>
      <c r="AU19760">
        <v>124621</v>
      </c>
      <c r="AV19760">
        <v>535501</v>
      </c>
      <c r="AW19760" t="s">
        <v>130</v>
      </c>
      <c r="AX19760" t="s">
        <v>131</v>
      </c>
      <c r="BA19760" t="s">
        <v>307</v>
      </c>
      <c r="BB19760" t="s">
        <v>307</v>
      </c>
      <c r="BC19760" t="s">
        <v>318</v>
      </c>
      <c r="BD19760" t="s">
        <v>381</v>
      </c>
      <c r="CC19760" t="s">
        <v>309</v>
      </c>
      <c r="EU19760">
        <v>245276</v>
      </c>
      <c r="EV19760" t="s">
        <v>40022</v>
      </c>
      <c r="EZ19760">
        <v>17427408</v>
      </c>
      <c r="FA19760">
        <v>928</v>
      </c>
      <c r="FB19760">
        <v>267874</v>
      </c>
      <c r="FC19760" t="s">
        <v>45735</v>
      </c>
      <c r="FD19760">
        <v>1</v>
      </c>
      <c r="FG19760">
        <v>535501</v>
      </c>
      <c r="FH19760" t="s">
        <v>131</v>
      </c>
    </row>
    <row r="19761" spans="1:164" x14ac:dyDescent="0.3">
      <c r="A19761" t="str">
        <f>VLOOKUP(G19761,Table2[],3,FALSE)</f>
        <v>Digital</v>
      </c>
      <c r="B19761" t="str">
        <f>IF(AND(OR(G19761="Retail Accounts",G19761="QVC",G19761="Other.com"),F19761&lt;&gt;""),IFERROR(INDEX('Lookup Tables'!$K:$K,MATCH(Shipped!$F19761,'Lookup Tables'!$L:$L,0),1),G19761),G19761)</f>
        <v>PMD.com</v>
      </c>
      <c r="C19761">
        <f t="shared" si="1559"/>
        <v>5358</v>
      </c>
      <c r="D19761">
        <f t="shared" si="1560"/>
        <v>1</v>
      </c>
      <c r="E19761" t="str">
        <f t="shared" ca="1" si="1561"/>
        <v>MTD orders shipped</v>
      </c>
      <c r="F19761" s="4" t="str">
        <f t="shared" si="1562"/>
        <v/>
      </c>
      <c r="G19761" t="str">
        <f>IF(OR(ISNUMBER(FIND("QVC",$AD19761)),ISNUMBER(FIND("QVC",$AP19761))),"QVC",IF(OR(ISNUMBER(FIND("NCO",$L19761)),ISNUMBER(FIND("NCO",$AC19761))), "NCO", IF($AP19761="consumer","PMD.com",VLOOKUP(LEFT($L19761,3),'Lookup Tables'!$E$1:$F$13,2,FALSE))))</f>
        <v>PMD.com</v>
      </c>
      <c r="H19761" t="str">
        <f>VLOOKUP($C19761,[1]Sheet1!$A:$C,2,FALSE)</f>
        <v>Essential Fx Acyl Glutathione : Overnight Mask / Night Cream 2oz</v>
      </c>
      <c r="I19761" t="str">
        <f>VLOOKUP($C19761,[1]Sheet1!$A:$C,3,FALSE)</f>
        <v>Essential Fx Acyl Glutathione</v>
      </c>
      <c r="J19761" s="4" t="str">
        <f t="shared" si="1558"/>
        <v>9/1-9/17</v>
      </c>
      <c r="K19761" t="s">
        <v>302</v>
      </c>
      <c r="L19761" t="s">
        <v>40021</v>
      </c>
      <c r="M19761" s="6">
        <v>44087.456192129626</v>
      </c>
      <c r="N19761" t="s">
        <v>16</v>
      </c>
      <c r="O19761" s="6">
        <v>44088.585717592592</v>
      </c>
      <c r="Q19761" t="s">
        <v>45731</v>
      </c>
      <c r="R19761" t="s">
        <v>45732</v>
      </c>
      <c r="U19761" t="s">
        <v>22122</v>
      </c>
      <c r="V19761" t="s">
        <v>330</v>
      </c>
      <c r="W19761" t="s">
        <v>45733</v>
      </c>
      <c r="X19761" t="s">
        <v>305</v>
      </c>
      <c r="Y19761" t="s">
        <v>418</v>
      </c>
      <c r="AA19761" t="s">
        <v>45734</v>
      </c>
      <c r="AD19761" t="s">
        <v>45731</v>
      </c>
      <c r="AE19761" t="s">
        <v>45732</v>
      </c>
      <c r="AH19761" t="s">
        <v>22122</v>
      </c>
      <c r="AI19761" t="s">
        <v>330</v>
      </c>
      <c r="AJ19761" t="s">
        <v>45733</v>
      </c>
      <c r="AK19761" t="s">
        <v>305</v>
      </c>
      <c r="AL19761" t="s">
        <v>418</v>
      </c>
      <c r="AN19761" t="s">
        <v>45734</v>
      </c>
      <c r="AP19761" t="s">
        <v>306</v>
      </c>
      <c r="AQ19761">
        <v>1</v>
      </c>
      <c r="AR19761">
        <v>1</v>
      </c>
      <c r="AS19761">
        <v>3933</v>
      </c>
      <c r="AU19761">
        <v>124522</v>
      </c>
      <c r="AV19761">
        <v>5358</v>
      </c>
      <c r="AW19761" t="s">
        <v>691</v>
      </c>
      <c r="AX19761" t="s">
        <v>67</v>
      </c>
      <c r="BA19761" t="s">
        <v>307</v>
      </c>
      <c r="BB19761" t="s">
        <v>307</v>
      </c>
      <c r="BC19761" t="s">
        <v>318</v>
      </c>
      <c r="BD19761" t="s">
        <v>378</v>
      </c>
      <c r="CC19761" t="s">
        <v>309</v>
      </c>
      <c r="EU19761">
        <v>252042</v>
      </c>
      <c r="EV19761" t="s">
        <v>40022</v>
      </c>
      <c r="EZ19761">
        <v>17427408</v>
      </c>
      <c r="FA19761">
        <v>928</v>
      </c>
      <c r="FB19761">
        <v>267874</v>
      </c>
      <c r="FC19761" t="s">
        <v>45735</v>
      </c>
      <c r="FD19761">
        <v>1</v>
      </c>
      <c r="FG19761">
        <v>5358</v>
      </c>
      <c r="FH19761" t="s">
        <v>67</v>
      </c>
    </row>
    <row r="19762" spans="1:164" x14ac:dyDescent="0.3">
      <c r="A19762" t="str">
        <f>VLOOKUP(G19762,Table2[],3,FALSE)</f>
        <v>Digital</v>
      </c>
      <c r="B19762" t="str">
        <f>IF(AND(OR(G19762="Retail Accounts",G19762="QVC",G19762="Other.com"),F19762&lt;&gt;""),IFERROR(INDEX('Lookup Tables'!$K:$K,MATCH(Shipped!$F19762,'Lookup Tables'!$L:$L,0),1),G19762),G19762)</f>
        <v>PMD.com</v>
      </c>
      <c r="C19762">
        <f t="shared" si="1559"/>
        <v>5522</v>
      </c>
      <c r="D19762">
        <f t="shared" si="1560"/>
        <v>1</v>
      </c>
      <c r="E19762" t="str">
        <f t="shared" ca="1" si="1561"/>
        <v>MTD orders shipped</v>
      </c>
      <c r="F19762" s="4" t="str">
        <f t="shared" si="1562"/>
        <v/>
      </c>
      <c r="G19762" t="str">
        <f>IF(OR(ISNUMBER(FIND("QVC",$AD19762)),ISNUMBER(FIND("QVC",$AP19762))),"QVC",IF(OR(ISNUMBER(FIND("NCO",$L19762)),ISNUMBER(FIND("NCO",$AC19762))), "NCO", IF($AP19762="consumer","PMD.com",VLOOKUP(LEFT($L19762,3),'Lookup Tables'!$E$1:$F$13,2,FALSE))))</f>
        <v>PMD.com</v>
      </c>
      <c r="H19762" t="str">
        <f>VLOOKUP($C19762,[1]Sheet1!$A:$C,2,FALSE)</f>
        <v>Neuropeptide Neck Treatment SPF30 2oz</v>
      </c>
      <c r="I19762" t="str">
        <f>VLOOKUP($C19762,[1]Sheet1!$A:$C,3,FALSE)</f>
        <v>Neuropeptide</v>
      </c>
      <c r="J19762" s="4" t="str">
        <f t="shared" si="1558"/>
        <v>9/1-9/17</v>
      </c>
      <c r="K19762" t="s">
        <v>302</v>
      </c>
      <c r="L19762" t="s">
        <v>40021</v>
      </c>
      <c r="M19762" s="6">
        <v>44087.456192129626</v>
      </c>
      <c r="N19762" t="s">
        <v>16</v>
      </c>
      <c r="O19762" s="6">
        <v>44088.585717592592</v>
      </c>
      <c r="Q19762" t="s">
        <v>45731</v>
      </c>
      <c r="R19762" t="s">
        <v>45732</v>
      </c>
      <c r="U19762" t="s">
        <v>22122</v>
      </c>
      <c r="V19762" t="s">
        <v>330</v>
      </c>
      <c r="W19762" t="s">
        <v>45733</v>
      </c>
      <c r="X19762" t="s">
        <v>305</v>
      </c>
      <c r="Y19762" t="s">
        <v>418</v>
      </c>
      <c r="AA19762" t="s">
        <v>45734</v>
      </c>
      <c r="AD19762" t="s">
        <v>45731</v>
      </c>
      <c r="AE19762" t="s">
        <v>45732</v>
      </c>
      <c r="AH19762" t="s">
        <v>22122</v>
      </c>
      <c r="AI19762" t="s">
        <v>330</v>
      </c>
      <c r="AJ19762" t="s">
        <v>45733</v>
      </c>
      <c r="AK19762" t="s">
        <v>305</v>
      </c>
      <c r="AL19762" t="s">
        <v>418</v>
      </c>
      <c r="AN19762" t="s">
        <v>45734</v>
      </c>
      <c r="AP19762" t="s">
        <v>306</v>
      </c>
      <c r="AQ19762">
        <v>1</v>
      </c>
      <c r="AR19762">
        <v>1</v>
      </c>
      <c r="AS19762">
        <v>1651</v>
      </c>
      <c r="AU19762">
        <v>124533</v>
      </c>
      <c r="AV19762">
        <v>5522</v>
      </c>
      <c r="AW19762" t="s">
        <v>543</v>
      </c>
      <c r="AX19762" t="s">
        <v>526</v>
      </c>
      <c r="BA19762" t="s">
        <v>307</v>
      </c>
      <c r="BB19762" t="s">
        <v>307</v>
      </c>
      <c r="BC19762" t="s">
        <v>345</v>
      </c>
      <c r="BD19762" t="s">
        <v>531</v>
      </c>
      <c r="EU19762">
        <v>252958</v>
      </c>
      <c r="EV19762" t="s">
        <v>40022</v>
      </c>
      <c r="EZ19762">
        <v>17427408</v>
      </c>
      <c r="FA19762">
        <v>928</v>
      </c>
      <c r="FB19762">
        <v>267874</v>
      </c>
      <c r="FC19762" t="s">
        <v>45735</v>
      </c>
      <c r="FD19762">
        <v>1</v>
      </c>
      <c r="FG19762">
        <v>5522</v>
      </c>
      <c r="FH19762" t="s">
        <v>526</v>
      </c>
    </row>
    <row r="19763" spans="1:164" x14ac:dyDescent="0.3">
      <c r="A19763" t="str">
        <f>VLOOKUP(G19763,Table2[],3,FALSE)</f>
        <v>Digital</v>
      </c>
      <c r="B19763" t="str">
        <f>IF(AND(OR(G19763="Retail Accounts",G19763="QVC",G19763="Other.com"),F19763&lt;&gt;""),IFERROR(INDEX('Lookup Tables'!$K:$K,MATCH(Shipped!$F19763,'Lookup Tables'!$L:$L,0),1),G19763),G19763)</f>
        <v>PMD.com</v>
      </c>
      <c r="C19763">
        <f t="shared" si="1559"/>
        <v>52230001</v>
      </c>
      <c r="D19763">
        <f t="shared" si="1560"/>
        <v>1</v>
      </c>
      <c r="E19763" t="str">
        <f t="shared" ca="1" si="1561"/>
        <v>MTD orders shipped</v>
      </c>
      <c r="F19763" s="4" t="str">
        <f t="shared" si="1562"/>
        <v/>
      </c>
      <c r="G19763" t="str">
        <f>IF(OR(ISNUMBER(FIND("QVC",$AD19763)),ISNUMBER(FIND("QVC",$AP19763))),"QVC",IF(OR(ISNUMBER(FIND("NCO",$L19763)),ISNUMBER(FIND("NCO",$AC19763))), "NCO", IF($AP19763="consumer","PMD.com",VLOOKUP(LEFT($L19763,3),'Lookup Tables'!$E$1:$F$13,2,FALSE))))</f>
        <v>PMD.com</v>
      </c>
      <c r="H19763" t="str">
        <f>VLOOKUP($C19763,[1]Sheet1!$A:$C,2,FALSE)</f>
        <v>FG_2oz_Vitamin C Ester Overnight Treatment</v>
      </c>
      <c r="I19763" t="str">
        <f>VLOOKUP($C19763,[1]Sheet1!$A:$C,3,FALSE)</f>
        <v>Vitamin C Ester</v>
      </c>
      <c r="J19763" s="4" t="str">
        <f t="shared" si="1558"/>
        <v>9/1-9/17</v>
      </c>
      <c r="K19763" t="s">
        <v>302</v>
      </c>
      <c r="L19763" t="s">
        <v>39848</v>
      </c>
      <c r="M19763" s="6">
        <v>44085.725624999999</v>
      </c>
      <c r="N19763" t="s">
        <v>16</v>
      </c>
      <c r="O19763" s="6">
        <v>44088.586631944447</v>
      </c>
      <c r="Q19763" t="s">
        <v>18832</v>
      </c>
      <c r="R19763" t="s">
        <v>18833</v>
      </c>
      <c r="U19763" t="s">
        <v>517</v>
      </c>
      <c r="V19763" t="s">
        <v>339</v>
      </c>
      <c r="W19763" t="s">
        <v>18834</v>
      </c>
      <c r="X19763" t="s">
        <v>305</v>
      </c>
      <c r="Y19763" t="s">
        <v>418</v>
      </c>
      <c r="AA19763" t="s">
        <v>18835</v>
      </c>
      <c r="AD19763" t="s">
        <v>18832</v>
      </c>
      <c r="AE19763" t="s">
        <v>18833</v>
      </c>
      <c r="AH19763" t="s">
        <v>517</v>
      </c>
      <c r="AI19763" t="s">
        <v>339</v>
      </c>
      <c r="AJ19763" t="s">
        <v>18834</v>
      </c>
      <c r="AK19763" t="s">
        <v>305</v>
      </c>
      <c r="AL19763" t="s">
        <v>418</v>
      </c>
      <c r="AN19763" t="s">
        <v>18835</v>
      </c>
      <c r="AP19763" t="s">
        <v>306</v>
      </c>
      <c r="AQ19763">
        <v>1</v>
      </c>
      <c r="AR19763">
        <v>1</v>
      </c>
      <c r="AS19763">
        <v>3099</v>
      </c>
      <c r="AU19763">
        <v>124434</v>
      </c>
      <c r="AV19763">
        <v>52230001</v>
      </c>
      <c r="AW19763" t="s">
        <v>1018</v>
      </c>
      <c r="AX19763" t="s">
        <v>85</v>
      </c>
      <c r="BA19763" t="s">
        <v>307</v>
      </c>
      <c r="BB19763" t="s">
        <v>307</v>
      </c>
      <c r="BC19763" t="s">
        <v>308</v>
      </c>
      <c r="BD19763">
        <v>0</v>
      </c>
      <c r="CC19763" t="s">
        <v>309</v>
      </c>
      <c r="EU19763">
        <v>254051</v>
      </c>
      <c r="EV19763" t="s">
        <v>39849</v>
      </c>
      <c r="EZ19763">
        <v>17426993</v>
      </c>
      <c r="FA19763">
        <v>928</v>
      </c>
      <c r="FB19763">
        <v>267463</v>
      </c>
      <c r="FC19763" t="s">
        <v>45736</v>
      </c>
      <c r="FD19763">
        <v>1</v>
      </c>
      <c r="FG19763">
        <v>52230001</v>
      </c>
      <c r="FH19763" t="s">
        <v>85</v>
      </c>
    </row>
    <row r="19764" spans="1:164" x14ac:dyDescent="0.3">
      <c r="A19764" t="str">
        <f>VLOOKUP(G19764,Table2[],3,FALSE)</f>
        <v>Digital</v>
      </c>
      <c r="B19764" t="str">
        <f>IF(AND(OR(G19764="Retail Accounts",G19764="QVC",G19764="Other.com"),F19764&lt;&gt;""),IFERROR(INDEX('Lookup Tables'!$K:$K,MATCH(Shipped!$F19764,'Lookup Tables'!$L:$L,0),1),G19764),G19764)</f>
        <v>PMD.com</v>
      </c>
      <c r="C19764">
        <f t="shared" si="1559"/>
        <v>53780001</v>
      </c>
      <c r="D19764">
        <f t="shared" si="1560"/>
        <v>1</v>
      </c>
      <c r="E19764" t="str">
        <f t="shared" ca="1" si="1561"/>
        <v>MTD orders shipped</v>
      </c>
      <c r="F19764" s="4" t="str">
        <f t="shared" si="1562"/>
        <v/>
      </c>
      <c r="G19764" t="str">
        <f>IF(OR(ISNUMBER(FIND("QVC",$AD19764)),ISNUMBER(FIND("QVC",$AP19764))),"QVC",IF(OR(ISNUMBER(FIND("NCO",$L19764)),ISNUMBER(FIND("NCO",$AC19764))), "NCO", IF($AP19764="consumer","PMD.com",VLOOKUP(LEFT($L19764,3),'Lookup Tables'!$E$1:$F$13,2,FALSE))))</f>
        <v>PMD.com</v>
      </c>
      <c r="H19764" t="str">
        <f>VLOOKUP($C19764,[1]Sheet1!$A:$C,2,FALSE)</f>
        <v>NM Foundation Serum Beautiseal Sampler (8 shades)</v>
      </c>
      <c r="I19764" t="str">
        <f>VLOOKUP($C19764,[1]Sheet1!$A:$C,3,FALSE)</f>
        <v>Sample</v>
      </c>
      <c r="J19764" s="4" t="str">
        <f t="shared" si="1558"/>
        <v>9/1-9/17</v>
      </c>
      <c r="K19764" t="s">
        <v>302</v>
      </c>
      <c r="L19764" t="s">
        <v>39848</v>
      </c>
      <c r="M19764" s="6">
        <v>44085.725624999999</v>
      </c>
      <c r="N19764" t="s">
        <v>16</v>
      </c>
      <c r="O19764" s="6">
        <v>44088.586631944447</v>
      </c>
      <c r="Q19764" t="s">
        <v>18832</v>
      </c>
      <c r="R19764" t="s">
        <v>18833</v>
      </c>
      <c r="U19764" t="s">
        <v>517</v>
      </c>
      <c r="V19764" t="s">
        <v>339</v>
      </c>
      <c r="W19764" t="s">
        <v>18834</v>
      </c>
      <c r="X19764" t="s">
        <v>305</v>
      </c>
      <c r="Y19764" t="s">
        <v>418</v>
      </c>
      <c r="AA19764" t="s">
        <v>18835</v>
      </c>
      <c r="AD19764" t="s">
        <v>18832</v>
      </c>
      <c r="AE19764" t="s">
        <v>18833</v>
      </c>
      <c r="AH19764" t="s">
        <v>517</v>
      </c>
      <c r="AI19764" t="s">
        <v>339</v>
      </c>
      <c r="AJ19764" t="s">
        <v>18834</v>
      </c>
      <c r="AK19764" t="s">
        <v>305</v>
      </c>
      <c r="AL19764" t="s">
        <v>418</v>
      </c>
      <c r="AN19764" t="s">
        <v>18835</v>
      </c>
      <c r="AP19764" t="s">
        <v>306</v>
      </c>
      <c r="AQ19764">
        <v>1</v>
      </c>
      <c r="AR19764">
        <v>1</v>
      </c>
      <c r="AS19764">
        <v>40215</v>
      </c>
      <c r="AU19764">
        <v>124800</v>
      </c>
      <c r="AV19764">
        <v>53780001</v>
      </c>
      <c r="AW19764" t="s">
        <v>9141</v>
      </c>
      <c r="AX19764" t="s">
        <v>9142</v>
      </c>
      <c r="BA19764" t="s">
        <v>311</v>
      </c>
      <c r="BB19764">
        <v>0</v>
      </c>
      <c r="BC19764" t="s">
        <v>315</v>
      </c>
      <c r="BD19764">
        <v>0</v>
      </c>
      <c r="CC19764" t="s">
        <v>309</v>
      </c>
      <c r="EU19764">
        <v>243901</v>
      </c>
      <c r="EV19764" t="s">
        <v>39849</v>
      </c>
      <c r="EZ19764">
        <v>17426993</v>
      </c>
      <c r="FA19764">
        <v>928</v>
      </c>
      <c r="FB19764">
        <v>267463</v>
      </c>
      <c r="FC19764" t="s">
        <v>45736</v>
      </c>
      <c r="FD19764">
        <v>1</v>
      </c>
      <c r="FG19764">
        <v>53780001</v>
      </c>
      <c r="FH19764" t="s">
        <v>9142</v>
      </c>
    </row>
    <row r="19765" spans="1:164" x14ac:dyDescent="0.3">
      <c r="A19765" t="str">
        <f>VLOOKUP(G19765,Table2[],3,FALSE)</f>
        <v>Digital</v>
      </c>
      <c r="B19765" t="str">
        <f>IF(AND(OR(G19765="Retail Accounts",G19765="QVC",G19765="Other.com"),F19765&lt;&gt;""),IFERROR(INDEX('Lookup Tables'!$K:$K,MATCH(Shipped!$F19765,'Lookup Tables'!$L:$L,0),1),G19765),G19765)</f>
        <v>PMD.com</v>
      </c>
      <c r="C19765">
        <f t="shared" si="1559"/>
        <v>57150001</v>
      </c>
      <c r="D19765">
        <f t="shared" si="1560"/>
        <v>1</v>
      </c>
      <c r="E19765" t="str">
        <f t="shared" ca="1" si="1561"/>
        <v>MTD orders shipped</v>
      </c>
      <c r="F19765" s="4" t="str">
        <f t="shared" si="1562"/>
        <v/>
      </c>
      <c r="G19765" t="str">
        <f>IF(OR(ISNUMBER(FIND("QVC",$AD19765)),ISNUMBER(FIND("QVC",$AP19765))),"QVC",IF(OR(ISNUMBER(FIND("NCO",$L19765)),ISNUMBER(FIND("NCO",$AC19765))), "NCO", IF($AP19765="consumer","PMD.com",VLOOKUP(LEFT($L19765,3),'Lookup Tables'!$E$1:$F$13,2,FALSE))))</f>
        <v>PMD.com</v>
      </c>
      <c r="H19765" t="str">
        <f>VLOOKUP($C19765,[1]Sheet1!$A:$C,2,FALSE)</f>
        <v>FG_Vitamin C Ester CCC + Ferulic Brightening Complex 20% 2oz</v>
      </c>
      <c r="I19765" t="str">
        <f>VLOOKUP($C19765,[1]Sheet1!$A:$C,3,FALSE)</f>
        <v>Vitamin C Ester</v>
      </c>
      <c r="J19765" s="4" t="str">
        <f t="shared" si="1558"/>
        <v>9/1-9/17</v>
      </c>
      <c r="K19765" t="s">
        <v>302</v>
      </c>
      <c r="L19765" t="s">
        <v>39848</v>
      </c>
      <c r="M19765" s="6">
        <v>44085.725624999999</v>
      </c>
      <c r="N19765" t="s">
        <v>16</v>
      </c>
      <c r="O19765" s="6">
        <v>44088.586631944447</v>
      </c>
      <c r="Q19765" t="s">
        <v>18832</v>
      </c>
      <c r="R19765" t="s">
        <v>18833</v>
      </c>
      <c r="U19765" t="s">
        <v>517</v>
      </c>
      <c r="V19765" t="s">
        <v>339</v>
      </c>
      <c r="W19765" t="s">
        <v>18834</v>
      </c>
      <c r="X19765" t="s">
        <v>305</v>
      </c>
      <c r="Y19765" t="s">
        <v>418</v>
      </c>
      <c r="AA19765" t="s">
        <v>18835</v>
      </c>
      <c r="AD19765" t="s">
        <v>18832</v>
      </c>
      <c r="AE19765" t="s">
        <v>18833</v>
      </c>
      <c r="AH19765" t="s">
        <v>517</v>
      </c>
      <c r="AI19765" t="s">
        <v>339</v>
      </c>
      <c r="AJ19765" t="s">
        <v>18834</v>
      </c>
      <c r="AK19765" t="s">
        <v>305</v>
      </c>
      <c r="AL19765" t="s">
        <v>418</v>
      </c>
      <c r="AN19765" t="s">
        <v>18835</v>
      </c>
      <c r="AP19765" t="s">
        <v>306</v>
      </c>
      <c r="AQ19765">
        <v>1</v>
      </c>
      <c r="AR19765">
        <v>1</v>
      </c>
      <c r="AS19765">
        <v>672</v>
      </c>
      <c r="AU19765">
        <v>127808</v>
      </c>
      <c r="AV19765">
        <v>57150001</v>
      </c>
      <c r="AW19765" t="s">
        <v>1610</v>
      </c>
      <c r="AX19765" t="s">
        <v>567</v>
      </c>
      <c r="CC19765" t="s">
        <v>309</v>
      </c>
      <c r="EU19765">
        <v>254278</v>
      </c>
      <c r="EV19765" t="s">
        <v>39849</v>
      </c>
      <c r="EZ19765">
        <v>17426993</v>
      </c>
      <c r="FA19765">
        <v>928</v>
      </c>
      <c r="FB19765">
        <v>267463</v>
      </c>
      <c r="FC19765" t="s">
        <v>45736</v>
      </c>
      <c r="FD19765">
        <v>1</v>
      </c>
      <c r="FG19765">
        <v>57150001</v>
      </c>
      <c r="FH19765" t="s">
        <v>567</v>
      </c>
    </row>
    <row r="19766" spans="1:164" x14ac:dyDescent="0.3">
      <c r="A19766" t="str">
        <f>VLOOKUP(G19766,Table2[],3,FALSE)</f>
        <v>Digital</v>
      </c>
      <c r="B19766" t="str">
        <f>IF(AND(OR(G19766="Retail Accounts",G19766="QVC",G19766="Other.com"),F19766&lt;&gt;""),IFERROR(INDEX('Lookup Tables'!$K:$K,MATCH(Shipped!$F19766,'Lookup Tables'!$L:$L,0),1),G19766),G19766)</f>
        <v>PMD.com</v>
      </c>
      <c r="C19766">
        <f t="shared" si="1559"/>
        <v>7905</v>
      </c>
      <c r="D19766">
        <f t="shared" si="1560"/>
        <v>1</v>
      </c>
      <c r="E19766" t="str">
        <f t="shared" ca="1" si="1561"/>
        <v>MTD orders shipped</v>
      </c>
      <c r="F19766" s="4" t="str">
        <f t="shared" si="1562"/>
        <v/>
      </c>
      <c r="G19766" t="str">
        <f>IF(OR(ISNUMBER(FIND("QVC",$AD19766)),ISNUMBER(FIND("QVC",$AP19766))),"QVC",IF(OR(ISNUMBER(FIND("NCO",$L19766)),ISNUMBER(FIND("NCO",$AC19766))), "NCO", IF($AP19766="consumer","PMD.com",VLOOKUP(LEFT($L19766,3),'Lookup Tables'!$E$1:$F$13,2,FALSE))))</f>
        <v>PMD.com</v>
      </c>
      <c r="H19766" t="str">
        <f>VLOOKUP($C19766,[1]Sheet1!$A:$C,2,FALSE)</f>
        <v>PMD Gift 6 Digital GWP</v>
      </c>
      <c r="I19766" t="str">
        <f>VLOOKUP($C19766,[1]Sheet1!$A:$C,3,FALSE)</f>
        <v>Marketing Collateral</v>
      </c>
      <c r="J19766" s="4" t="str">
        <f t="shared" si="1558"/>
        <v>9/1-9/17</v>
      </c>
      <c r="K19766" t="s">
        <v>302</v>
      </c>
      <c r="L19766" t="s">
        <v>39848</v>
      </c>
      <c r="M19766" s="6">
        <v>44085.725624999999</v>
      </c>
      <c r="N19766" t="s">
        <v>16</v>
      </c>
      <c r="O19766" s="6">
        <v>44088.586631944447</v>
      </c>
      <c r="Q19766" t="s">
        <v>18832</v>
      </c>
      <c r="R19766" t="s">
        <v>18833</v>
      </c>
      <c r="U19766" t="s">
        <v>517</v>
      </c>
      <c r="V19766" t="s">
        <v>339</v>
      </c>
      <c r="W19766" t="s">
        <v>18834</v>
      </c>
      <c r="X19766" t="s">
        <v>305</v>
      </c>
      <c r="Y19766" t="s">
        <v>418</v>
      </c>
      <c r="AA19766" t="s">
        <v>18835</v>
      </c>
      <c r="AD19766" t="s">
        <v>18832</v>
      </c>
      <c r="AE19766" t="s">
        <v>18833</v>
      </c>
      <c r="AH19766" t="s">
        <v>517</v>
      </c>
      <c r="AI19766" t="s">
        <v>339</v>
      </c>
      <c r="AJ19766" t="s">
        <v>18834</v>
      </c>
      <c r="AK19766" t="s">
        <v>305</v>
      </c>
      <c r="AL19766" t="s">
        <v>418</v>
      </c>
      <c r="AN19766" t="s">
        <v>18835</v>
      </c>
      <c r="AP19766" t="s">
        <v>306</v>
      </c>
      <c r="AQ19766">
        <v>1</v>
      </c>
      <c r="AR19766">
        <v>1</v>
      </c>
      <c r="AS19766">
        <v>966</v>
      </c>
      <c r="AU19766">
        <v>129081</v>
      </c>
      <c r="AV19766">
        <v>7905</v>
      </c>
      <c r="AW19766" t="s">
        <v>16132</v>
      </c>
      <c r="AX19766" t="s">
        <v>16133</v>
      </c>
      <c r="CC19766" t="s">
        <v>309</v>
      </c>
      <c r="EU19766">
        <v>254025</v>
      </c>
      <c r="EV19766" t="s">
        <v>39849</v>
      </c>
      <c r="EZ19766">
        <v>17426993</v>
      </c>
      <c r="FA19766">
        <v>928</v>
      </c>
      <c r="FB19766">
        <v>267463</v>
      </c>
      <c r="FC19766" t="s">
        <v>45736</v>
      </c>
      <c r="FD19766">
        <v>1</v>
      </c>
      <c r="FG19766">
        <v>7905</v>
      </c>
      <c r="FH19766" t="s">
        <v>16133</v>
      </c>
    </row>
    <row r="19767" spans="1:164" x14ac:dyDescent="0.3">
      <c r="A19767" t="str">
        <f>VLOOKUP(G19767,Table2[],3,FALSE)</f>
        <v>Digital</v>
      </c>
      <c r="B19767" t="str">
        <f>IF(AND(OR(G19767="Retail Accounts",G19767="QVC",G19767="Other.com"),F19767&lt;&gt;""),IFERROR(INDEX('Lookup Tables'!$K:$K,MATCH(Shipped!$F19767,'Lookup Tables'!$L:$L,0),1),G19767),G19767)</f>
        <v>PMD.com</v>
      </c>
      <c r="C19767">
        <f t="shared" si="1559"/>
        <v>53780001</v>
      </c>
      <c r="D19767">
        <f t="shared" si="1560"/>
        <v>1</v>
      </c>
      <c r="E19767" t="str">
        <f t="shared" ca="1" si="1561"/>
        <v>MTD orders shipped</v>
      </c>
      <c r="F19767" s="4" t="str">
        <f t="shared" si="1562"/>
        <v/>
      </c>
      <c r="G19767" t="str">
        <f>IF(OR(ISNUMBER(FIND("QVC",$AD19767)),ISNUMBER(FIND("QVC",$AP19767))),"QVC",IF(OR(ISNUMBER(FIND("NCO",$L19767)),ISNUMBER(FIND("NCO",$AC19767))), "NCO", IF($AP19767="consumer","PMD.com",VLOOKUP(LEFT($L19767,3),'Lookup Tables'!$E$1:$F$13,2,FALSE))))</f>
        <v>PMD.com</v>
      </c>
      <c r="H19767" t="str">
        <f>VLOOKUP($C19767,[1]Sheet1!$A:$C,2,FALSE)</f>
        <v>NM Foundation Serum Beautiseal Sampler (8 shades)</v>
      </c>
      <c r="I19767" t="str">
        <f>VLOOKUP($C19767,[1]Sheet1!$A:$C,3,FALSE)</f>
        <v>Sample</v>
      </c>
      <c r="J19767" s="4" t="str">
        <f t="shared" si="1558"/>
        <v>9/1-9/17</v>
      </c>
      <c r="K19767" t="s">
        <v>302</v>
      </c>
      <c r="L19767" t="s">
        <v>39979</v>
      </c>
      <c r="M19767" s="6">
        <v>44086.915763888886</v>
      </c>
      <c r="N19767" t="s">
        <v>16</v>
      </c>
      <c r="O19767" s="6">
        <v>44088.587175925924</v>
      </c>
      <c r="Q19767" t="s">
        <v>45737</v>
      </c>
      <c r="R19767" t="s">
        <v>45738</v>
      </c>
      <c r="U19767" t="s">
        <v>42449</v>
      </c>
      <c r="V19767" t="s">
        <v>339</v>
      </c>
      <c r="W19767" t="s">
        <v>45739</v>
      </c>
      <c r="X19767" t="s">
        <v>305</v>
      </c>
      <c r="Y19767" t="s">
        <v>418</v>
      </c>
      <c r="AA19767" t="s">
        <v>45740</v>
      </c>
      <c r="AD19767" t="s">
        <v>45737</v>
      </c>
      <c r="AE19767" t="s">
        <v>45738</v>
      </c>
      <c r="AH19767" t="s">
        <v>42449</v>
      </c>
      <c r="AI19767" t="s">
        <v>339</v>
      </c>
      <c r="AJ19767" t="s">
        <v>45739</v>
      </c>
      <c r="AK19767" t="s">
        <v>305</v>
      </c>
      <c r="AL19767" t="s">
        <v>418</v>
      </c>
      <c r="AN19767" t="s">
        <v>45740</v>
      </c>
      <c r="AP19767" t="s">
        <v>306</v>
      </c>
      <c r="AQ19767">
        <v>1</v>
      </c>
      <c r="AR19767">
        <v>1</v>
      </c>
      <c r="AS19767">
        <v>40215</v>
      </c>
      <c r="AU19767">
        <v>124800</v>
      </c>
      <c r="AV19767">
        <v>53780001</v>
      </c>
      <c r="AW19767" t="s">
        <v>9141</v>
      </c>
      <c r="AX19767" t="s">
        <v>9142</v>
      </c>
      <c r="BA19767" t="s">
        <v>311</v>
      </c>
      <c r="BB19767">
        <v>0</v>
      </c>
      <c r="BC19767" t="s">
        <v>315</v>
      </c>
      <c r="BD19767">
        <v>0</v>
      </c>
      <c r="CC19767" t="s">
        <v>309</v>
      </c>
      <c r="EU19767">
        <v>243901</v>
      </c>
      <c r="EV19767" t="s">
        <v>39980</v>
      </c>
      <c r="EZ19767">
        <v>17427303</v>
      </c>
      <c r="FA19767">
        <v>928</v>
      </c>
      <c r="FB19767">
        <v>267770</v>
      </c>
      <c r="FC19767" t="s">
        <v>45741</v>
      </c>
      <c r="FD19767">
        <v>1</v>
      </c>
      <c r="FG19767">
        <v>53780001</v>
      </c>
      <c r="FH19767" t="s">
        <v>9142</v>
      </c>
    </row>
    <row r="19768" spans="1:164" x14ac:dyDescent="0.3">
      <c r="A19768" t="str">
        <f>VLOOKUP(G19768,Table2[],3,FALSE)</f>
        <v>Digital</v>
      </c>
      <c r="B19768" t="str">
        <f>IF(AND(OR(G19768="Retail Accounts",G19768="QVC",G19768="Other.com"),F19768&lt;&gt;""),IFERROR(INDEX('Lookup Tables'!$K:$K,MATCH(Shipped!$F19768,'Lookup Tables'!$L:$L,0),1),G19768),G19768)</f>
        <v>PMD.com</v>
      </c>
      <c r="C19768">
        <f t="shared" si="1559"/>
        <v>51010001</v>
      </c>
      <c r="D19768">
        <f t="shared" si="1560"/>
        <v>1</v>
      </c>
      <c r="E19768" t="str">
        <f t="shared" ca="1" si="1561"/>
        <v>MTD orders shipped</v>
      </c>
      <c r="F19768" s="4" t="str">
        <f t="shared" si="1562"/>
        <v/>
      </c>
      <c r="G19768" t="str">
        <f>IF(OR(ISNUMBER(FIND("QVC",$AD19768)),ISNUMBER(FIND("QVC",$AP19768))),"QVC",IF(OR(ISNUMBER(FIND("NCO",$L19768)),ISNUMBER(FIND("NCO",$AC19768))), "NCO", IF($AP19768="consumer","PMD.com",VLOOKUP(LEFT($L19768,3),'Lookup Tables'!$E$1:$F$13,2,FALSE))))</f>
        <v>PMD.com</v>
      </c>
      <c r="H19768" t="str">
        <f>VLOOKUP($C19768,[1]Sheet1!$A:$C,2,FALSE)</f>
        <v>FG_6oz_High Potency Classics:  Nutritive Cleanser</v>
      </c>
      <c r="I19768" t="str">
        <f>VLOOKUP($C19768,[1]Sheet1!$A:$C,3,FALSE)</f>
        <v>High Potency Classics</v>
      </c>
      <c r="J19768" s="4" t="str">
        <f t="shared" si="1558"/>
        <v>9/1-9/17</v>
      </c>
      <c r="K19768" t="s">
        <v>302</v>
      </c>
      <c r="L19768" t="s">
        <v>39979</v>
      </c>
      <c r="M19768" s="6">
        <v>44086.915763888886</v>
      </c>
      <c r="N19768" t="s">
        <v>16</v>
      </c>
      <c r="O19768" s="6">
        <v>44088.587175925924</v>
      </c>
      <c r="Q19768" t="s">
        <v>45737</v>
      </c>
      <c r="R19768" t="s">
        <v>45738</v>
      </c>
      <c r="U19768" t="s">
        <v>42449</v>
      </c>
      <c r="V19768" t="s">
        <v>339</v>
      </c>
      <c r="W19768" t="s">
        <v>45739</v>
      </c>
      <c r="X19768" t="s">
        <v>305</v>
      </c>
      <c r="Y19768" t="s">
        <v>418</v>
      </c>
      <c r="AA19768" t="s">
        <v>45740</v>
      </c>
      <c r="AD19768" t="s">
        <v>45737</v>
      </c>
      <c r="AE19768" t="s">
        <v>45738</v>
      </c>
      <c r="AH19768" t="s">
        <v>42449</v>
      </c>
      <c r="AI19768" t="s">
        <v>339</v>
      </c>
      <c r="AJ19768" t="s">
        <v>45739</v>
      </c>
      <c r="AK19768" t="s">
        <v>305</v>
      </c>
      <c r="AL19768" t="s">
        <v>418</v>
      </c>
      <c r="AN19768" t="s">
        <v>45740</v>
      </c>
      <c r="AP19768" t="s">
        <v>306</v>
      </c>
      <c r="AQ19768">
        <v>1</v>
      </c>
      <c r="AR19768">
        <v>1</v>
      </c>
      <c r="AS19768">
        <v>7082</v>
      </c>
      <c r="AU19768">
        <v>123868</v>
      </c>
      <c r="AV19768">
        <v>51010001</v>
      </c>
      <c r="AW19768" t="s">
        <v>43</v>
      </c>
      <c r="AX19768" t="s">
        <v>44</v>
      </c>
      <c r="BA19768" t="s">
        <v>307</v>
      </c>
      <c r="BB19768" t="s">
        <v>307</v>
      </c>
      <c r="BC19768" t="s">
        <v>323</v>
      </c>
      <c r="BD19768" t="s">
        <v>329</v>
      </c>
      <c r="CC19768" t="s">
        <v>309</v>
      </c>
      <c r="EU19768">
        <v>251450</v>
      </c>
      <c r="EV19768" t="s">
        <v>39980</v>
      </c>
      <c r="EZ19768">
        <v>17427303</v>
      </c>
      <c r="FA19768">
        <v>928</v>
      </c>
      <c r="FB19768">
        <v>267770</v>
      </c>
      <c r="FC19768" t="s">
        <v>45741</v>
      </c>
      <c r="FD19768">
        <v>1</v>
      </c>
      <c r="FG19768">
        <v>51010001</v>
      </c>
      <c r="FH19768" t="s">
        <v>44</v>
      </c>
    </row>
    <row r="19769" spans="1:164" x14ac:dyDescent="0.3">
      <c r="A19769" t="str">
        <f>VLOOKUP(G19769,Table2[],3,FALSE)</f>
        <v>Digital</v>
      </c>
      <c r="B19769" t="str">
        <f>IF(AND(OR(G19769="Retail Accounts",G19769="QVC",G19769="Other.com"),F19769&lt;&gt;""),IFERROR(INDEX('Lookup Tables'!$K:$K,MATCH(Shipped!$F19769,'Lookup Tables'!$L:$L,0),1),G19769),G19769)</f>
        <v>PMD.com</v>
      </c>
      <c r="C19769">
        <f t="shared" si="1559"/>
        <v>5341</v>
      </c>
      <c r="D19769">
        <f t="shared" si="1560"/>
        <v>1</v>
      </c>
      <c r="E19769" t="str">
        <f t="shared" ca="1" si="1561"/>
        <v>MTD orders shipped</v>
      </c>
      <c r="F19769" s="4" t="str">
        <f t="shared" si="1562"/>
        <v/>
      </c>
      <c r="G19769" t="str">
        <f>IF(OR(ISNUMBER(FIND("QVC",$AD19769)),ISNUMBER(FIND("QVC",$AP19769))),"QVC",IF(OR(ISNUMBER(FIND("NCO",$L19769)),ISNUMBER(FIND("NCO",$AC19769))), "NCO", IF($AP19769="consumer","PMD.com",VLOOKUP(LEFT($L19769,3),'Lookup Tables'!$E$1:$F$13,2,FALSE))))</f>
        <v>PMD.com</v>
      </c>
      <c r="H19769" t="str">
        <f>VLOOKUP($C19769,[1]Sheet1!$A:$C,2,FALSE)</f>
        <v>Cold Plasma Plus Face 1 oz</v>
      </c>
      <c r="I19769" t="str">
        <f>VLOOKUP($C19769,[1]Sheet1!$A:$C,3,FALSE)</f>
        <v>Cold Plasma</v>
      </c>
      <c r="J19769" s="4" t="str">
        <f t="shared" si="1558"/>
        <v>9/1-9/17</v>
      </c>
      <c r="K19769" t="s">
        <v>302</v>
      </c>
      <c r="L19769" t="s">
        <v>39979</v>
      </c>
      <c r="M19769" s="6">
        <v>44086.915763888886</v>
      </c>
      <c r="N19769" t="s">
        <v>16</v>
      </c>
      <c r="O19769" s="6">
        <v>44088.587175925924</v>
      </c>
      <c r="Q19769" t="s">
        <v>45737</v>
      </c>
      <c r="R19769" t="s">
        <v>45738</v>
      </c>
      <c r="U19769" t="s">
        <v>42449</v>
      </c>
      <c r="V19769" t="s">
        <v>339</v>
      </c>
      <c r="W19769" t="s">
        <v>45739</v>
      </c>
      <c r="X19769" t="s">
        <v>305</v>
      </c>
      <c r="Y19769" t="s">
        <v>418</v>
      </c>
      <c r="AA19769" t="s">
        <v>45740</v>
      </c>
      <c r="AD19769" t="s">
        <v>45737</v>
      </c>
      <c r="AE19769" t="s">
        <v>45738</v>
      </c>
      <c r="AH19769" t="s">
        <v>42449</v>
      </c>
      <c r="AI19769" t="s">
        <v>339</v>
      </c>
      <c r="AJ19769" t="s">
        <v>45739</v>
      </c>
      <c r="AK19769" t="s">
        <v>305</v>
      </c>
      <c r="AL19769" t="s">
        <v>418</v>
      </c>
      <c r="AN19769" t="s">
        <v>45740</v>
      </c>
      <c r="AP19769" t="s">
        <v>306</v>
      </c>
      <c r="AQ19769">
        <v>1</v>
      </c>
      <c r="AR19769">
        <v>1</v>
      </c>
      <c r="AS19769">
        <v>43261</v>
      </c>
      <c r="AU19769">
        <v>124187</v>
      </c>
      <c r="AV19769">
        <v>5341</v>
      </c>
      <c r="AW19769" t="s">
        <v>8710</v>
      </c>
      <c r="AX19769" t="s">
        <v>73</v>
      </c>
      <c r="BA19769" t="s">
        <v>307</v>
      </c>
      <c r="BB19769" t="s">
        <v>307</v>
      </c>
      <c r="BC19769" t="s">
        <v>312</v>
      </c>
      <c r="BD19769" t="s">
        <v>313</v>
      </c>
      <c r="CC19769" t="s">
        <v>309</v>
      </c>
      <c r="CD19769" t="b">
        <v>0</v>
      </c>
      <c r="EU19769">
        <v>244247</v>
      </c>
      <c r="EV19769" t="s">
        <v>39980</v>
      </c>
      <c r="EZ19769">
        <v>17427303</v>
      </c>
      <c r="FA19769">
        <v>928</v>
      </c>
      <c r="FB19769">
        <v>267770</v>
      </c>
      <c r="FC19769" t="s">
        <v>45741</v>
      </c>
      <c r="FD19769">
        <v>1</v>
      </c>
      <c r="FG19769">
        <v>5341</v>
      </c>
      <c r="FH19769" t="s">
        <v>73</v>
      </c>
    </row>
    <row r="19770" spans="1:164" x14ac:dyDescent="0.3">
      <c r="A19770" t="str">
        <f>VLOOKUP(G19770,Table2[],3,FALSE)</f>
        <v>Digital</v>
      </c>
      <c r="B19770" t="str">
        <f>IF(AND(OR(G19770="Retail Accounts",G19770="QVC",G19770="Other.com"),F19770&lt;&gt;""),IFERROR(INDEX('Lookup Tables'!$K:$K,MATCH(Shipped!$F19770,'Lookup Tables'!$L:$L,0),1),G19770),G19770)</f>
        <v>PMD.com</v>
      </c>
      <c r="C19770">
        <f t="shared" si="1559"/>
        <v>51410001</v>
      </c>
      <c r="D19770">
        <f t="shared" si="1560"/>
        <v>1</v>
      </c>
      <c r="E19770" t="str">
        <f t="shared" ca="1" si="1561"/>
        <v>MTD orders shipped</v>
      </c>
      <c r="F19770" s="4" t="str">
        <f t="shared" si="1562"/>
        <v/>
      </c>
      <c r="G19770" t="str">
        <f>IF(OR(ISNUMBER(FIND("QVC",$AD19770)),ISNUMBER(FIND("QVC",$AP19770))),"QVC",IF(OR(ISNUMBER(FIND("NCO",$L19770)),ISNUMBER(FIND("NCO",$AC19770))), "NCO", IF($AP19770="consumer","PMD.com",VLOOKUP(LEFT($L19770,3),'Lookup Tables'!$E$1:$F$13,2,FALSE))))</f>
        <v>PMD.com</v>
      </c>
      <c r="H19770" t="str">
        <f>VLOOKUP($C19770,[1]Sheet1!$A:$C,2,FALSE)</f>
        <v>FG_4oz_No:Rinse Intensive Pore Minimizing Toner</v>
      </c>
      <c r="I19770" t="str">
        <f>VLOOKUP($C19770,[1]Sheet1!$A:$C,3,FALSE)</f>
        <v>No:Rinse</v>
      </c>
      <c r="J19770" s="4" t="str">
        <f t="shared" si="1558"/>
        <v>9/1-9/17</v>
      </c>
      <c r="K19770" t="s">
        <v>302</v>
      </c>
      <c r="L19770" t="s">
        <v>39979</v>
      </c>
      <c r="M19770" s="6">
        <v>44086.915763888886</v>
      </c>
      <c r="N19770" t="s">
        <v>16</v>
      </c>
      <c r="O19770" s="6">
        <v>44088.587175925924</v>
      </c>
      <c r="Q19770" t="s">
        <v>45737</v>
      </c>
      <c r="R19770" t="s">
        <v>45738</v>
      </c>
      <c r="U19770" t="s">
        <v>42449</v>
      </c>
      <c r="V19770" t="s">
        <v>339</v>
      </c>
      <c r="W19770" t="s">
        <v>45739</v>
      </c>
      <c r="X19770" t="s">
        <v>305</v>
      </c>
      <c r="Y19770" t="s">
        <v>418</v>
      </c>
      <c r="AA19770" t="s">
        <v>45740</v>
      </c>
      <c r="AD19770" t="s">
        <v>45737</v>
      </c>
      <c r="AE19770" t="s">
        <v>45738</v>
      </c>
      <c r="AH19770" t="s">
        <v>42449</v>
      </c>
      <c r="AI19770" t="s">
        <v>339</v>
      </c>
      <c r="AJ19770" t="s">
        <v>45739</v>
      </c>
      <c r="AK19770" t="s">
        <v>305</v>
      </c>
      <c r="AL19770" t="s">
        <v>418</v>
      </c>
      <c r="AN19770" t="s">
        <v>45740</v>
      </c>
      <c r="AP19770" t="s">
        <v>306</v>
      </c>
      <c r="AQ19770">
        <v>1</v>
      </c>
      <c r="AR19770">
        <v>1</v>
      </c>
      <c r="AS19770">
        <v>1314</v>
      </c>
      <c r="AU19770">
        <v>124431</v>
      </c>
      <c r="AV19770">
        <v>51410001</v>
      </c>
      <c r="AW19770" t="s">
        <v>8568</v>
      </c>
      <c r="AX19770" t="s">
        <v>72</v>
      </c>
      <c r="BA19770" t="s">
        <v>307</v>
      </c>
      <c r="BB19770" t="s">
        <v>307</v>
      </c>
      <c r="BC19770" t="s">
        <v>376</v>
      </c>
      <c r="BD19770">
        <v>0</v>
      </c>
      <c r="CC19770" t="s">
        <v>309</v>
      </c>
      <c r="EU19770">
        <v>254106</v>
      </c>
      <c r="EV19770" t="s">
        <v>39980</v>
      </c>
      <c r="EZ19770">
        <v>17427303</v>
      </c>
      <c r="FA19770">
        <v>928</v>
      </c>
      <c r="FB19770">
        <v>267770</v>
      </c>
      <c r="FC19770" t="s">
        <v>45741</v>
      </c>
      <c r="FD19770">
        <v>1</v>
      </c>
      <c r="FG19770">
        <v>51410001</v>
      </c>
      <c r="FH19770" t="s">
        <v>72</v>
      </c>
    </row>
    <row r="19771" spans="1:164" x14ac:dyDescent="0.3">
      <c r="A19771" t="str">
        <f>VLOOKUP(G19771,Table2[],3,FALSE)</f>
        <v>Digital</v>
      </c>
      <c r="B19771" t="str">
        <f>IF(AND(OR(G19771="Retail Accounts",G19771="QVC",G19771="Other.com"),F19771&lt;&gt;""),IFERROR(INDEX('Lookup Tables'!$K:$K,MATCH(Shipped!$F19771,'Lookup Tables'!$L:$L,0),1),G19771),G19771)</f>
        <v>PMD.com</v>
      </c>
      <c r="C19771">
        <f t="shared" si="1559"/>
        <v>7905</v>
      </c>
      <c r="D19771">
        <f t="shared" si="1560"/>
        <v>1</v>
      </c>
      <c r="E19771" t="str">
        <f t="shared" ca="1" si="1561"/>
        <v>MTD orders shipped</v>
      </c>
      <c r="F19771" s="4" t="str">
        <f t="shared" si="1562"/>
        <v/>
      </c>
      <c r="G19771" t="str">
        <f>IF(OR(ISNUMBER(FIND("QVC",$AD19771)),ISNUMBER(FIND("QVC",$AP19771))),"QVC",IF(OR(ISNUMBER(FIND("NCO",$L19771)),ISNUMBER(FIND("NCO",$AC19771))), "NCO", IF($AP19771="consumer","PMD.com",VLOOKUP(LEFT($L19771,3),'Lookup Tables'!$E$1:$F$13,2,FALSE))))</f>
        <v>PMD.com</v>
      </c>
      <c r="H19771" t="str">
        <f>VLOOKUP($C19771,[1]Sheet1!$A:$C,2,FALSE)</f>
        <v>PMD Gift 6 Digital GWP</v>
      </c>
      <c r="I19771" t="str">
        <f>VLOOKUP($C19771,[1]Sheet1!$A:$C,3,FALSE)</f>
        <v>Marketing Collateral</v>
      </c>
      <c r="J19771" s="4" t="str">
        <f t="shared" si="1558"/>
        <v>9/1-9/17</v>
      </c>
      <c r="K19771" t="s">
        <v>302</v>
      </c>
      <c r="L19771" t="s">
        <v>39979</v>
      </c>
      <c r="M19771" s="6">
        <v>44086.915763888886</v>
      </c>
      <c r="N19771" t="s">
        <v>16</v>
      </c>
      <c r="O19771" s="6">
        <v>44088.587175925924</v>
      </c>
      <c r="Q19771" t="s">
        <v>45737</v>
      </c>
      <c r="R19771" t="s">
        <v>45738</v>
      </c>
      <c r="U19771" t="s">
        <v>42449</v>
      </c>
      <c r="V19771" t="s">
        <v>339</v>
      </c>
      <c r="W19771" t="s">
        <v>45739</v>
      </c>
      <c r="X19771" t="s">
        <v>305</v>
      </c>
      <c r="Y19771" t="s">
        <v>418</v>
      </c>
      <c r="AA19771" t="s">
        <v>45740</v>
      </c>
      <c r="AD19771" t="s">
        <v>45737</v>
      </c>
      <c r="AE19771" t="s">
        <v>45738</v>
      </c>
      <c r="AH19771" t="s">
        <v>42449</v>
      </c>
      <c r="AI19771" t="s">
        <v>339</v>
      </c>
      <c r="AJ19771" t="s">
        <v>45739</v>
      </c>
      <c r="AK19771" t="s">
        <v>305</v>
      </c>
      <c r="AL19771" t="s">
        <v>418</v>
      </c>
      <c r="AN19771" t="s">
        <v>45740</v>
      </c>
      <c r="AP19771" t="s">
        <v>306</v>
      </c>
      <c r="AQ19771">
        <v>1</v>
      </c>
      <c r="AR19771">
        <v>1</v>
      </c>
      <c r="AS19771">
        <v>966</v>
      </c>
      <c r="AU19771">
        <v>129081</v>
      </c>
      <c r="AV19771">
        <v>7905</v>
      </c>
      <c r="AW19771" t="s">
        <v>16132</v>
      </c>
      <c r="AX19771" t="s">
        <v>16133</v>
      </c>
      <c r="CC19771" t="s">
        <v>309</v>
      </c>
      <c r="EU19771">
        <v>254025</v>
      </c>
      <c r="EV19771" t="s">
        <v>39980</v>
      </c>
      <c r="EZ19771">
        <v>17427303</v>
      </c>
      <c r="FA19771">
        <v>928</v>
      </c>
      <c r="FB19771">
        <v>267770</v>
      </c>
      <c r="FC19771" t="s">
        <v>45741</v>
      </c>
      <c r="FD19771">
        <v>1</v>
      </c>
      <c r="FG19771">
        <v>7905</v>
      </c>
      <c r="FH19771" t="s">
        <v>16133</v>
      </c>
    </row>
    <row r="19772" spans="1:164" x14ac:dyDescent="0.3">
      <c r="A19772" t="str">
        <f>VLOOKUP(G19772,Table2[],3,FALSE)</f>
        <v>Digital</v>
      </c>
      <c r="B19772" t="str">
        <f>IF(AND(OR(G19772="Retail Accounts",G19772="QVC",G19772="Other.com"),F19772&lt;&gt;""),IFERROR(INDEX('Lookup Tables'!$K:$K,MATCH(Shipped!$F19772,'Lookup Tables'!$L:$L,0),1),G19772),G19772)</f>
        <v>PMD.com</v>
      </c>
      <c r="C19772">
        <f t="shared" si="1559"/>
        <v>53780001</v>
      </c>
      <c r="D19772">
        <f t="shared" si="1560"/>
        <v>1</v>
      </c>
      <c r="E19772" t="str">
        <f t="shared" ca="1" si="1561"/>
        <v>MTD orders shipped</v>
      </c>
      <c r="F19772" s="4" t="str">
        <f t="shared" si="1562"/>
        <v/>
      </c>
      <c r="G19772" t="str">
        <f>IF(OR(ISNUMBER(FIND("QVC",$AD19772)),ISNUMBER(FIND("QVC",$AP19772))),"QVC",IF(OR(ISNUMBER(FIND("NCO",$L19772)),ISNUMBER(FIND("NCO",$AC19772))), "NCO", IF($AP19772="consumer","PMD.com",VLOOKUP(LEFT($L19772,3),'Lookup Tables'!$E$1:$F$13,2,FALSE))))</f>
        <v>PMD.com</v>
      </c>
      <c r="H19772" t="str">
        <f>VLOOKUP($C19772,[1]Sheet1!$A:$C,2,FALSE)</f>
        <v>NM Foundation Serum Beautiseal Sampler (8 shades)</v>
      </c>
      <c r="I19772" t="str">
        <f>VLOOKUP($C19772,[1]Sheet1!$A:$C,3,FALSE)</f>
        <v>Sample</v>
      </c>
      <c r="J19772" s="4" t="str">
        <f t="shared" si="1558"/>
        <v>9/1-9/17</v>
      </c>
      <c r="K19772" t="s">
        <v>302</v>
      </c>
      <c r="L19772" t="s">
        <v>39971</v>
      </c>
      <c r="M19772" s="6">
        <v>44086.863981481481</v>
      </c>
      <c r="N19772" t="s">
        <v>16</v>
      </c>
      <c r="O19772" s="6">
        <v>44088.58861111111</v>
      </c>
      <c r="Q19772" t="s">
        <v>45742</v>
      </c>
      <c r="R19772" t="s">
        <v>45743</v>
      </c>
      <c r="U19772" t="s">
        <v>13155</v>
      </c>
      <c r="V19772" t="s">
        <v>325</v>
      </c>
      <c r="W19772" t="s">
        <v>45744</v>
      </c>
      <c r="X19772" t="s">
        <v>305</v>
      </c>
      <c r="Y19772" t="s">
        <v>418</v>
      </c>
      <c r="AA19772" t="s">
        <v>45745</v>
      </c>
      <c r="AD19772" t="s">
        <v>45742</v>
      </c>
      <c r="AE19772" t="s">
        <v>45743</v>
      </c>
      <c r="AH19772" t="s">
        <v>13155</v>
      </c>
      <c r="AI19772" t="s">
        <v>325</v>
      </c>
      <c r="AJ19772" t="s">
        <v>45744</v>
      </c>
      <c r="AK19772" t="s">
        <v>305</v>
      </c>
      <c r="AL19772" t="s">
        <v>418</v>
      </c>
      <c r="AN19772" t="s">
        <v>45745</v>
      </c>
      <c r="AP19772" t="s">
        <v>306</v>
      </c>
      <c r="AQ19772">
        <v>1</v>
      </c>
      <c r="AR19772">
        <v>1</v>
      </c>
      <c r="AS19772">
        <v>40215</v>
      </c>
      <c r="AU19772">
        <v>124800</v>
      </c>
      <c r="AV19772">
        <v>53780001</v>
      </c>
      <c r="AW19772" t="s">
        <v>9141</v>
      </c>
      <c r="AX19772" t="s">
        <v>9142</v>
      </c>
      <c r="BA19772" t="s">
        <v>311</v>
      </c>
      <c r="BB19772">
        <v>0</v>
      </c>
      <c r="BC19772" t="s">
        <v>315</v>
      </c>
      <c r="BD19772">
        <v>0</v>
      </c>
      <c r="CC19772" t="s">
        <v>309</v>
      </c>
      <c r="EU19772">
        <v>243901</v>
      </c>
      <c r="EV19772" t="s">
        <v>39972</v>
      </c>
      <c r="EZ19772">
        <v>17427294</v>
      </c>
      <c r="FA19772">
        <v>928</v>
      </c>
      <c r="FB19772">
        <v>267761</v>
      </c>
      <c r="FC19772" t="s">
        <v>45746</v>
      </c>
      <c r="FD19772">
        <v>1</v>
      </c>
      <c r="FG19772">
        <v>53780001</v>
      </c>
      <c r="FH19772" t="s">
        <v>9142</v>
      </c>
    </row>
    <row r="19773" spans="1:164" x14ac:dyDescent="0.3">
      <c r="A19773" t="str">
        <f>VLOOKUP(G19773,Table2[],3,FALSE)</f>
        <v>Digital</v>
      </c>
      <c r="B19773" t="str">
        <f>IF(AND(OR(G19773="Retail Accounts",G19773="QVC",G19773="Other.com"),F19773&lt;&gt;""),IFERROR(INDEX('Lookup Tables'!$K:$K,MATCH(Shipped!$F19773,'Lookup Tables'!$L:$L,0),1),G19773),G19773)</f>
        <v>PMD.com</v>
      </c>
      <c r="C19773">
        <f t="shared" si="1559"/>
        <v>54020001</v>
      </c>
      <c r="D19773">
        <f t="shared" si="1560"/>
        <v>1</v>
      </c>
      <c r="E19773" t="str">
        <f t="shared" ca="1" si="1561"/>
        <v>MTD orders shipped</v>
      </c>
      <c r="F19773" s="4" t="str">
        <f t="shared" si="1562"/>
        <v/>
      </c>
      <c r="G19773" t="str">
        <f>IF(OR(ISNUMBER(FIND("QVC",$AD19773)),ISNUMBER(FIND("QVC",$AP19773))),"QVC",IF(OR(ISNUMBER(FIND("NCO",$L19773)),ISNUMBER(FIND("NCO",$AC19773))), "NCO", IF($AP19773="consumer","PMD.com",VLOOKUP(LEFT($L19773,3),'Lookup Tables'!$E$1:$F$13,2,FALSE))))</f>
        <v>PMD.com</v>
      </c>
      <c r="H19773" t="str">
        <f>VLOOKUP($C19773,[1]Sheet1!$A:$C,2,FALSE)</f>
        <v>NM Eyeshadow</v>
      </c>
      <c r="I19773" t="str">
        <f>VLOOKUP($C19773,[1]Sheet1!$A:$C,3,FALSE)</f>
        <v>No Makeup Skincare</v>
      </c>
      <c r="J19773" s="4" t="str">
        <f t="shared" si="1558"/>
        <v>9/1-9/17</v>
      </c>
      <c r="K19773" t="s">
        <v>302</v>
      </c>
      <c r="L19773" t="s">
        <v>39971</v>
      </c>
      <c r="M19773" s="6">
        <v>44086.863981481481</v>
      </c>
      <c r="N19773" t="s">
        <v>16</v>
      </c>
      <c r="O19773" s="6">
        <v>44088.58861111111</v>
      </c>
      <c r="Q19773" t="s">
        <v>45742</v>
      </c>
      <c r="R19773" t="s">
        <v>45743</v>
      </c>
      <c r="U19773" t="s">
        <v>13155</v>
      </c>
      <c r="V19773" t="s">
        <v>325</v>
      </c>
      <c r="W19773" t="s">
        <v>45744</v>
      </c>
      <c r="X19773" t="s">
        <v>305</v>
      </c>
      <c r="Y19773" t="s">
        <v>418</v>
      </c>
      <c r="AA19773" t="s">
        <v>45745</v>
      </c>
      <c r="AD19773" t="s">
        <v>45742</v>
      </c>
      <c r="AE19773" t="s">
        <v>45743</v>
      </c>
      <c r="AH19773" t="s">
        <v>13155</v>
      </c>
      <c r="AI19773" t="s">
        <v>325</v>
      </c>
      <c r="AJ19773" t="s">
        <v>45744</v>
      </c>
      <c r="AK19773" t="s">
        <v>305</v>
      </c>
      <c r="AL19773" t="s">
        <v>418</v>
      </c>
      <c r="AN19773" t="s">
        <v>45745</v>
      </c>
      <c r="AP19773" t="s">
        <v>306</v>
      </c>
      <c r="AQ19773">
        <v>1</v>
      </c>
      <c r="AR19773">
        <v>1</v>
      </c>
      <c r="AS19773">
        <v>11988</v>
      </c>
      <c r="AU19773">
        <v>124477</v>
      </c>
      <c r="AV19773">
        <v>54020001</v>
      </c>
      <c r="AW19773" t="s">
        <v>1237</v>
      </c>
      <c r="AX19773" t="s">
        <v>79</v>
      </c>
      <c r="BA19773" t="s">
        <v>307</v>
      </c>
      <c r="BB19773">
        <v>0</v>
      </c>
      <c r="BC19773" t="s">
        <v>315</v>
      </c>
      <c r="BD19773">
        <v>0</v>
      </c>
      <c r="CC19773" t="s">
        <v>309</v>
      </c>
      <c r="EU19773">
        <v>254088</v>
      </c>
      <c r="EV19773" t="s">
        <v>39972</v>
      </c>
      <c r="EZ19773">
        <v>17427294</v>
      </c>
      <c r="FA19773">
        <v>928</v>
      </c>
      <c r="FB19773">
        <v>267761</v>
      </c>
      <c r="FC19773" t="s">
        <v>45746</v>
      </c>
      <c r="FD19773">
        <v>1</v>
      </c>
      <c r="FG19773">
        <v>54020001</v>
      </c>
      <c r="FH19773" t="s">
        <v>79</v>
      </c>
    </row>
    <row r="19774" spans="1:164" x14ac:dyDescent="0.3">
      <c r="A19774" t="str">
        <f>VLOOKUP(G19774,Table2[],3,FALSE)</f>
        <v>Digital</v>
      </c>
      <c r="B19774" t="str">
        <f>IF(AND(OR(G19774="Retail Accounts",G19774="QVC",G19774="Other.com"),F19774&lt;&gt;""),IFERROR(INDEX('Lookup Tables'!$K:$K,MATCH(Shipped!$F19774,'Lookup Tables'!$L:$L,0),1),G19774),G19774)</f>
        <v>PMD.com</v>
      </c>
      <c r="C19774">
        <f t="shared" si="1559"/>
        <v>53480001</v>
      </c>
      <c r="D19774">
        <f t="shared" si="1560"/>
        <v>1</v>
      </c>
      <c r="E19774" t="str">
        <f t="shared" ca="1" si="1561"/>
        <v>MTD orders shipped</v>
      </c>
      <c r="F19774" s="4" t="str">
        <f t="shared" si="1562"/>
        <v/>
      </c>
      <c r="G19774" t="str">
        <f>IF(OR(ISNUMBER(FIND("QVC",$AD19774)),ISNUMBER(FIND("QVC",$AP19774))),"QVC",IF(OR(ISNUMBER(FIND("NCO",$L19774)),ISNUMBER(FIND("NCO",$AC19774))), "NCO", IF($AP19774="consumer","PMD.com",VLOOKUP(LEFT($L19774,3),'Lookup Tables'!$E$1:$F$13,2,FALSE))))</f>
        <v>PMD.com</v>
      </c>
      <c r="H19774" t="str">
        <f>VLOOKUP($C19774,[1]Sheet1!$A:$C,2,FALSE)</f>
        <v>Acne 6oz Series Gentle Exfoliating Cleanser FG Tube Screenprinted</v>
      </c>
      <c r="I19774" t="str">
        <f>VLOOKUP($C19774,[1]Sheet1!$A:$C,3,FALSE)</f>
        <v>Acne</v>
      </c>
      <c r="J19774" s="4" t="str">
        <f t="shared" si="1558"/>
        <v>9/1-9/17</v>
      </c>
      <c r="K19774" t="s">
        <v>302</v>
      </c>
      <c r="L19774" t="s">
        <v>39971</v>
      </c>
      <c r="M19774" s="6">
        <v>44086.863981481481</v>
      </c>
      <c r="N19774" t="s">
        <v>16</v>
      </c>
      <c r="O19774" s="6">
        <v>44088.58861111111</v>
      </c>
      <c r="Q19774" t="s">
        <v>45742</v>
      </c>
      <c r="R19774" t="s">
        <v>45743</v>
      </c>
      <c r="U19774" t="s">
        <v>13155</v>
      </c>
      <c r="V19774" t="s">
        <v>325</v>
      </c>
      <c r="W19774" t="s">
        <v>45744</v>
      </c>
      <c r="X19774" t="s">
        <v>305</v>
      </c>
      <c r="Y19774" t="s">
        <v>418</v>
      </c>
      <c r="AA19774" t="s">
        <v>45745</v>
      </c>
      <c r="AD19774" t="s">
        <v>45742</v>
      </c>
      <c r="AE19774" t="s">
        <v>45743</v>
      </c>
      <c r="AH19774" t="s">
        <v>13155</v>
      </c>
      <c r="AI19774" t="s">
        <v>325</v>
      </c>
      <c r="AJ19774" t="s">
        <v>45744</v>
      </c>
      <c r="AK19774" t="s">
        <v>305</v>
      </c>
      <c r="AL19774" t="s">
        <v>418</v>
      </c>
      <c r="AN19774" t="s">
        <v>45745</v>
      </c>
      <c r="AP19774" t="s">
        <v>306</v>
      </c>
      <c r="AQ19774">
        <v>1</v>
      </c>
      <c r="AR19774">
        <v>1</v>
      </c>
      <c r="AS19774">
        <v>7133</v>
      </c>
      <c r="AU19774">
        <v>127792</v>
      </c>
      <c r="AV19774">
        <v>53480001</v>
      </c>
      <c r="AW19774" t="s">
        <v>615</v>
      </c>
      <c r="AX19774" t="s">
        <v>513</v>
      </c>
      <c r="CC19774" t="s">
        <v>309</v>
      </c>
      <c r="EU19774">
        <v>253763</v>
      </c>
      <c r="EV19774" t="s">
        <v>39972</v>
      </c>
      <c r="EZ19774">
        <v>17427294</v>
      </c>
      <c r="FA19774">
        <v>928</v>
      </c>
      <c r="FB19774">
        <v>267761</v>
      </c>
      <c r="FC19774" t="s">
        <v>45746</v>
      </c>
      <c r="FD19774">
        <v>1</v>
      </c>
      <c r="FG19774">
        <v>53480001</v>
      </c>
      <c r="FH19774" t="s">
        <v>513</v>
      </c>
    </row>
    <row r="19775" spans="1:164" x14ac:dyDescent="0.3">
      <c r="A19775" t="str">
        <f>VLOOKUP(G19775,Table2[],3,FALSE)</f>
        <v>Digital</v>
      </c>
      <c r="B19775" t="str">
        <f>IF(AND(OR(G19775="Retail Accounts",G19775="QVC",G19775="Other.com"),F19775&lt;&gt;""),IFERROR(INDEX('Lookup Tables'!$K:$K,MATCH(Shipped!$F19775,'Lookup Tables'!$L:$L,0),1),G19775),G19775)</f>
        <v>PMD.com</v>
      </c>
      <c r="C19775">
        <f t="shared" si="1559"/>
        <v>7901</v>
      </c>
      <c r="D19775">
        <f t="shared" si="1560"/>
        <v>1</v>
      </c>
      <c r="E19775" t="str">
        <f t="shared" ca="1" si="1561"/>
        <v>MTD orders shipped</v>
      </c>
      <c r="F19775" s="4" t="str">
        <f t="shared" si="1562"/>
        <v/>
      </c>
      <c r="G19775" t="str">
        <f>IF(OR(ISNUMBER(FIND("QVC",$AD19775)),ISNUMBER(FIND("QVC",$AP19775))),"QVC",IF(OR(ISNUMBER(FIND("NCO",$L19775)),ISNUMBER(FIND("NCO",$AC19775))), "NCO", IF($AP19775="consumer","PMD.com",VLOOKUP(LEFT($L19775,3),'Lookup Tables'!$E$1:$F$13,2,FALSE))))</f>
        <v>PMD.com</v>
      </c>
      <c r="H19775" t="str">
        <f>VLOOKUP($C19775,[1]Sheet1!$A:$C,2,FALSE)</f>
        <v>Gift 2 Digital GWP</v>
      </c>
      <c r="I19775" t="str">
        <f>VLOOKUP($C19775,[1]Sheet1!$A:$C,3,FALSE)</f>
        <v>Marketing Collateral</v>
      </c>
      <c r="J19775" s="4" t="str">
        <f t="shared" si="1558"/>
        <v>9/1-9/17</v>
      </c>
      <c r="K19775" t="s">
        <v>302</v>
      </c>
      <c r="L19775" t="s">
        <v>39981</v>
      </c>
      <c r="M19775" s="6">
        <v>44086.937337962961</v>
      </c>
      <c r="N19775" t="s">
        <v>16</v>
      </c>
      <c r="O19775" s="6">
        <v>44088.589085648149</v>
      </c>
      <c r="Q19775" t="s">
        <v>45747</v>
      </c>
      <c r="R19775" t="s">
        <v>45748</v>
      </c>
      <c r="U19775" t="s">
        <v>11551</v>
      </c>
      <c r="V19775" t="s">
        <v>330</v>
      </c>
      <c r="W19775" t="s">
        <v>45749</v>
      </c>
      <c r="X19775" t="s">
        <v>305</v>
      </c>
      <c r="Y19775" t="s">
        <v>418</v>
      </c>
      <c r="AA19775" t="s">
        <v>45750</v>
      </c>
      <c r="AD19775" t="s">
        <v>45747</v>
      </c>
      <c r="AE19775" t="s">
        <v>45748</v>
      </c>
      <c r="AH19775" t="s">
        <v>11551</v>
      </c>
      <c r="AI19775" t="s">
        <v>330</v>
      </c>
      <c r="AJ19775" t="s">
        <v>45749</v>
      </c>
      <c r="AK19775" t="s">
        <v>305</v>
      </c>
      <c r="AL19775" t="s">
        <v>418</v>
      </c>
      <c r="AN19775" t="s">
        <v>45750</v>
      </c>
      <c r="AP19775" t="s">
        <v>306</v>
      </c>
      <c r="AQ19775">
        <v>1</v>
      </c>
      <c r="AR19775">
        <v>1</v>
      </c>
      <c r="AS19775">
        <v>2697</v>
      </c>
      <c r="AU19775">
        <v>129077</v>
      </c>
      <c r="AV19775">
        <v>7901</v>
      </c>
      <c r="AW19775" t="s">
        <v>964</v>
      </c>
      <c r="AX19775" t="s">
        <v>965</v>
      </c>
      <c r="CC19775" t="s">
        <v>309</v>
      </c>
      <c r="EU19775">
        <v>253970</v>
      </c>
      <c r="EV19775" t="s">
        <v>39982</v>
      </c>
      <c r="EZ19775">
        <v>17427306</v>
      </c>
      <c r="FA19775">
        <v>928</v>
      </c>
      <c r="FB19775">
        <v>267774</v>
      </c>
      <c r="FC19775" t="s">
        <v>45751</v>
      </c>
      <c r="FD19775">
        <v>1</v>
      </c>
      <c r="FG19775">
        <v>7901</v>
      </c>
      <c r="FH19775" t="s">
        <v>965</v>
      </c>
    </row>
    <row r="19776" spans="1:164" x14ac:dyDescent="0.3">
      <c r="A19776" t="str">
        <f>VLOOKUP(G19776,Table2[],3,FALSE)</f>
        <v>Digital</v>
      </c>
      <c r="B19776" t="str">
        <f>IF(AND(OR(G19776="Retail Accounts",G19776="QVC",G19776="Other.com"),F19776&lt;&gt;""),IFERROR(INDEX('Lookup Tables'!$K:$K,MATCH(Shipped!$F19776,'Lookup Tables'!$L:$L,0),1),G19776),G19776)</f>
        <v>PMD.com</v>
      </c>
      <c r="C19776">
        <f t="shared" si="1559"/>
        <v>53780001</v>
      </c>
      <c r="D19776">
        <f t="shared" si="1560"/>
        <v>1</v>
      </c>
      <c r="E19776" t="str">
        <f t="shared" ca="1" si="1561"/>
        <v>MTD orders shipped</v>
      </c>
      <c r="F19776" s="4" t="str">
        <f t="shared" si="1562"/>
        <v/>
      </c>
      <c r="G19776" t="str">
        <f>IF(OR(ISNUMBER(FIND("QVC",$AD19776)),ISNUMBER(FIND("QVC",$AP19776))),"QVC",IF(OR(ISNUMBER(FIND("NCO",$L19776)),ISNUMBER(FIND("NCO",$AC19776))), "NCO", IF($AP19776="consumer","PMD.com",VLOOKUP(LEFT($L19776,3),'Lookup Tables'!$E$1:$F$13,2,FALSE))))</f>
        <v>PMD.com</v>
      </c>
      <c r="H19776" t="str">
        <f>VLOOKUP($C19776,[1]Sheet1!$A:$C,2,FALSE)</f>
        <v>NM Foundation Serum Beautiseal Sampler (8 shades)</v>
      </c>
      <c r="I19776" t="str">
        <f>VLOOKUP($C19776,[1]Sheet1!$A:$C,3,FALSE)</f>
        <v>Sample</v>
      </c>
      <c r="J19776" s="4" t="str">
        <f t="shared" si="1558"/>
        <v>9/1-9/17</v>
      </c>
      <c r="K19776" t="s">
        <v>302</v>
      </c>
      <c r="L19776" t="s">
        <v>39981</v>
      </c>
      <c r="M19776" s="6">
        <v>44086.937337962961</v>
      </c>
      <c r="N19776" t="s">
        <v>16</v>
      </c>
      <c r="O19776" s="6">
        <v>44088.589085648149</v>
      </c>
      <c r="Q19776" t="s">
        <v>45747</v>
      </c>
      <c r="R19776" t="s">
        <v>45748</v>
      </c>
      <c r="U19776" t="s">
        <v>11551</v>
      </c>
      <c r="V19776" t="s">
        <v>330</v>
      </c>
      <c r="W19776" t="s">
        <v>45749</v>
      </c>
      <c r="X19776" t="s">
        <v>305</v>
      </c>
      <c r="Y19776" t="s">
        <v>418</v>
      </c>
      <c r="AA19776" t="s">
        <v>45750</v>
      </c>
      <c r="AD19776" t="s">
        <v>45747</v>
      </c>
      <c r="AE19776" t="s">
        <v>45748</v>
      </c>
      <c r="AH19776" t="s">
        <v>11551</v>
      </c>
      <c r="AI19776" t="s">
        <v>330</v>
      </c>
      <c r="AJ19776" t="s">
        <v>45749</v>
      </c>
      <c r="AK19776" t="s">
        <v>305</v>
      </c>
      <c r="AL19776" t="s">
        <v>418</v>
      </c>
      <c r="AN19776" t="s">
        <v>45750</v>
      </c>
      <c r="AP19776" t="s">
        <v>306</v>
      </c>
      <c r="AQ19776">
        <v>1</v>
      </c>
      <c r="AR19776">
        <v>1</v>
      </c>
      <c r="AS19776">
        <v>40215</v>
      </c>
      <c r="AU19776">
        <v>124800</v>
      </c>
      <c r="AV19776">
        <v>53780001</v>
      </c>
      <c r="AW19776" t="s">
        <v>9141</v>
      </c>
      <c r="AX19776" t="s">
        <v>9142</v>
      </c>
      <c r="BA19776" t="s">
        <v>311</v>
      </c>
      <c r="BB19776">
        <v>0</v>
      </c>
      <c r="BC19776" t="s">
        <v>315</v>
      </c>
      <c r="BD19776">
        <v>0</v>
      </c>
      <c r="CC19776" t="s">
        <v>309</v>
      </c>
      <c r="EU19776">
        <v>243901</v>
      </c>
      <c r="EV19776" t="s">
        <v>39982</v>
      </c>
      <c r="EZ19776">
        <v>17427306</v>
      </c>
      <c r="FA19776">
        <v>928</v>
      </c>
      <c r="FB19776">
        <v>267774</v>
      </c>
      <c r="FC19776" t="s">
        <v>45751</v>
      </c>
      <c r="FD19776">
        <v>1</v>
      </c>
      <c r="FG19776">
        <v>53780001</v>
      </c>
      <c r="FH19776" t="s">
        <v>9142</v>
      </c>
    </row>
    <row r="19777" spans="1:164" x14ac:dyDescent="0.3">
      <c r="A19777" t="str">
        <f>VLOOKUP(G19777,Table2[],3,FALSE)</f>
        <v>Digital</v>
      </c>
      <c r="B19777" t="str">
        <f>IF(AND(OR(G19777="Retail Accounts",G19777="QVC",G19777="Other.com"),F19777&lt;&gt;""),IFERROR(INDEX('Lookup Tables'!$K:$K,MATCH(Shipped!$F19777,'Lookup Tables'!$L:$L,0),1),G19777),G19777)</f>
        <v>PMD.com</v>
      </c>
      <c r="C19777">
        <f t="shared" si="1559"/>
        <v>54020001</v>
      </c>
      <c r="D19777">
        <f t="shared" si="1560"/>
        <v>1</v>
      </c>
      <c r="E19777" t="str">
        <f t="shared" ca="1" si="1561"/>
        <v>MTD orders shipped</v>
      </c>
      <c r="F19777" s="4" t="str">
        <f t="shared" si="1562"/>
        <v/>
      </c>
      <c r="G19777" t="str">
        <f>IF(OR(ISNUMBER(FIND("QVC",$AD19777)),ISNUMBER(FIND("QVC",$AP19777))),"QVC",IF(OR(ISNUMBER(FIND("NCO",$L19777)),ISNUMBER(FIND("NCO",$AC19777))), "NCO", IF($AP19777="consumer","PMD.com",VLOOKUP(LEFT($L19777,3),'Lookup Tables'!$E$1:$F$13,2,FALSE))))</f>
        <v>PMD.com</v>
      </c>
      <c r="H19777" t="str">
        <f>VLOOKUP($C19777,[1]Sheet1!$A:$C,2,FALSE)</f>
        <v>NM Eyeshadow</v>
      </c>
      <c r="I19777" t="str">
        <f>VLOOKUP($C19777,[1]Sheet1!$A:$C,3,FALSE)</f>
        <v>No Makeup Skincare</v>
      </c>
      <c r="J19777" s="4" t="str">
        <f t="shared" si="1558"/>
        <v>9/1-9/17</v>
      </c>
      <c r="K19777" t="s">
        <v>302</v>
      </c>
      <c r="L19777" t="s">
        <v>39981</v>
      </c>
      <c r="M19777" s="6">
        <v>44086.937337962961</v>
      </c>
      <c r="N19777" t="s">
        <v>16</v>
      </c>
      <c r="O19777" s="6">
        <v>44088.589085648149</v>
      </c>
      <c r="Q19777" t="s">
        <v>45747</v>
      </c>
      <c r="R19777" t="s">
        <v>45748</v>
      </c>
      <c r="U19777" t="s">
        <v>11551</v>
      </c>
      <c r="V19777" t="s">
        <v>330</v>
      </c>
      <c r="W19777" t="s">
        <v>45749</v>
      </c>
      <c r="X19777" t="s">
        <v>305</v>
      </c>
      <c r="Y19777" t="s">
        <v>418</v>
      </c>
      <c r="AA19777" t="s">
        <v>45750</v>
      </c>
      <c r="AD19777" t="s">
        <v>45747</v>
      </c>
      <c r="AE19777" t="s">
        <v>45748</v>
      </c>
      <c r="AH19777" t="s">
        <v>11551</v>
      </c>
      <c r="AI19777" t="s">
        <v>330</v>
      </c>
      <c r="AJ19777" t="s">
        <v>45749</v>
      </c>
      <c r="AK19777" t="s">
        <v>305</v>
      </c>
      <c r="AL19777" t="s">
        <v>418</v>
      </c>
      <c r="AN19777" t="s">
        <v>45750</v>
      </c>
      <c r="AP19777" t="s">
        <v>306</v>
      </c>
      <c r="AQ19777">
        <v>1</v>
      </c>
      <c r="AR19777">
        <v>1</v>
      </c>
      <c r="AS19777">
        <v>11988</v>
      </c>
      <c r="AU19777">
        <v>124477</v>
      </c>
      <c r="AV19777">
        <v>54020001</v>
      </c>
      <c r="AW19777" t="s">
        <v>1237</v>
      </c>
      <c r="AX19777" t="s">
        <v>79</v>
      </c>
      <c r="BA19777" t="s">
        <v>307</v>
      </c>
      <c r="BB19777">
        <v>0</v>
      </c>
      <c r="BC19777" t="s">
        <v>315</v>
      </c>
      <c r="BD19777">
        <v>0</v>
      </c>
      <c r="CC19777" t="s">
        <v>309</v>
      </c>
      <c r="EU19777">
        <v>254088</v>
      </c>
      <c r="EV19777" t="s">
        <v>39982</v>
      </c>
      <c r="EZ19777">
        <v>17427306</v>
      </c>
      <c r="FA19777">
        <v>928</v>
      </c>
      <c r="FB19777">
        <v>267774</v>
      </c>
      <c r="FC19777" t="s">
        <v>45751</v>
      </c>
      <c r="FD19777">
        <v>1</v>
      </c>
      <c r="FG19777">
        <v>54020001</v>
      </c>
      <c r="FH19777" t="s">
        <v>79</v>
      </c>
    </row>
    <row r="19778" spans="1:164" x14ac:dyDescent="0.3">
      <c r="A19778" t="str">
        <f>VLOOKUP(G19778,Table2[],3,FALSE)</f>
        <v>Digital</v>
      </c>
      <c r="B19778" t="str">
        <f>IF(AND(OR(G19778="Retail Accounts",G19778="QVC",G19778="Other.com"),F19778&lt;&gt;""),IFERROR(INDEX('Lookup Tables'!$K:$K,MATCH(Shipped!$F19778,'Lookup Tables'!$L:$L,0),1),G19778),G19778)</f>
        <v>PMD.com</v>
      </c>
      <c r="C19778">
        <f t="shared" si="1559"/>
        <v>57150001</v>
      </c>
      <c r="D19778">
        <f t="shared" si="1560"/>
        <v>1</v>
      </c>
      <c r="E19778" t="str">
        <f t="shared" ca="1" si="1561"/>
        <v>MTD orders shipped</v>
      </c>
      <c r="F19778" s="4" t="str">
        <f t="shared" si="1562"/>
        <v/>
      </c>
      <c r="G19778" t="str">
        <f>IF(OR(ISNUMBER(FIND("QVC",$AD19778)),ISNUMBER(FIND("QVC",$AP19778))),"QVC",IF(OR(ISNUMBER(FIND("NCO",$L19778)),ISNUMBER(FIND("NCO",$AC19778))), "NCO", IF($AP19778="consumer","PMD.com",VLOOKUP(LEFT($L19778,3),'Lookup Tables'!$E$1:$F$13,2,FALSE))))</f>
        <v>PMD.com</v>
      </c>
      <c r="H19778" t="str">
        <f>VLOOKUP($C19778,[1]Sheet1!$A:$C,2,FALSE)</f>
        <v>FG_Vitamin C Ester CCC + Ferulic Brightening Complex 20% 2oz</v>
      </c>
      <c r="I19778" t="str">
        <f>VLOOKUP($C19778,[1]Sheet1!$A:$C,3,FALSE)</f>
        <v>Vitamin C Ester</v>
      </c>
      <c r="J19778" s="4" t="str">
        <f t="shared" si="1558"/>
        <v>9/1-9/17</v>
      </c>
      <c r="K19778" t="s">
        <v>302</v>
      </c>
      <c r="L19778" t="s">
        <v>39981</v>
      </c>
      <c r="M19778" s="6">
        <v>44086.937337962961</v>
      </c>
      <c r="N19778" t="s">
        <v>16</v>
      </c>
      <c r="O19778" s="6">
        <v>44088.589085648149</v>
      </c>
      <c r="Q19778" t="s">
        <v>45747</v>
      </c>
      <c r="R19778" t="s">
        <v>45748</v>
      </c>
      <c r="U19778" t="s">
        <v>11551</v>
      </c>
      <c r="V19778" t="s">
        <v>330</v>
      </c>
      <c r="W19778" t="s">
        <v>45749</v>
      </c>
      <c r="X19778" t="s">
        <v>305</v>
      </c>
      <c r="Y19778" t="s">
        <v>418</v>
      </c>
      <c r="AA19778" t="s">
        <v>45750</v>
      </c>
      <c r="AD19778" t="s">
        <v>45747</v>
      </c>
      <c r="AE19778" t="s">
        <v>45748</v>
      </c>
      <c r="AH19778" t="s">
        <v>11551</v>
      </c>
      <c r="AI19778" t="s">
        <v>330</v>
      </c>
      <c r="AJ19778" t="s">
        <v>45749</v>
      </c>
      <c r="AK19778" t="s">
        <v>305</v>
      </c>
      <c r="AL19778" t="s">
        <v>418</v>
      </c>
      <c r="AN19778" t="s">
        <v>45750</v>
      </c>
      <c r="AP19778" t="s">
        <v>306</v>
      </c>
      <c r="AQ19778">
        <v>1</v>
      </c>
      <c r="AR19778">
        <v>1</v>
      </c>
      <c r="AS19778">
        <v>672</v>
      </c>
      <c r="AU19778">
        <v>127808</v>
      </c>
      <c r="AV19778">
        <v>57150001</v>
      </c>
      <c r="AW19778" t="s">
        <v>1610</v>
      </c>
      <c r="AX19778" t="s">
        <v>567</v>
      </c>
      <c r="CC19778" t="s">
        <v>309</v>
      </c>
      <c r="EU19778">
        <v>254278</v>
      </c>
      <c r="EV19778" t="s">
        <v>39982</v>
      </c>
      <c r="EZ19778">
        <v>17427306</v>
      </c>
      <c r="FA19778">
        <v>928</v>
      </c>
      <c r="FB19778">
        <v>267774</v>
      </c>
      <c r="FC19778" t="s">
        <v>45751</v>
      </c>
      <c r="FD19778">
        <v>1</v>
      </c>
      <c r="FG19778">
        <v>57150001</v>
      </c>
      <c r="FH19778" t="s">
        <v>567</v>
      </c>
    </row>
    <row r="19779" spans="1:164" x14ac:dyDescent="0.3">
      <c r="A19779" t="str">
        <f>VLOOKUP(G19779,Table2[],3,FALSE)</f>
        <v>Digital</v>
      </c>
      <c r="B19779" t="str">
        <f>IF(AND(OR(G19779="Retail Accounts",G19779="QVC",G19779="Other.com"),F19779&lt;&gt;""),IFERROR(INDEX('Lookup Tables'!$K:$K,MATCH(Shipped!$F19779,'Lookup Tables'!$L:$L,0),1),G19779),G19779)</f>
        <v>PMD.com</v>
      </c>
      <c r="C19779">
        <f t="shared" si="1559"/>
        <v>54020001</v>
      </c>
      <c r="D19779">
        <f t="shared" si="1560"/>
        <v>1</v>
      </c>
      <c r="E19779" t="str">
        <f t="shared" ca="1" si="1561"/>
        <v>MTD orders shipped</v>
      </c>
      <c r="F19779" s="4" t="str">
        <f t="shared" si="1562"/>
        <v/>
      </c>
      <c r="G19779" t="str">
        <f>IF(OR(ISNUMBER(FIND("QVC",$AD19779)),ISNUMBER(FIND("QVC",$AP19779))),"QVC",IF(OR(ISNUMBER(FIND("NCO",$L19779)),ISNUMBER(FIND("NCO",$AC19779))), "NCO", IF($AP19779="consumer","PMD.com",VLOOKUP(LEFT($L19779,3),'Lookup Tables'!$E$1:$F$13,2,FALSE))))</f>
        <v>PMD.com</v>
      </c>
      <c r="H19779" t="str">
        <f>VLOOKUP($C19779,[1]Sheet1!$A:$C,2,FALSE)</f>
        <v>NM Eyeshadow</v>
      </c>
      <c r="I19779" t="str">
        <f>VLOOKUP($C19779,[1]Sheet1!$A:$C,3,FALSE)</f>
        <v>No Makeup Skincare</v>
      </c>
      <c r="J19779" s="4" t="str">
        <f t="shared" si="1558"/>
        <v>9/1-9/17</v>
      </c>
      <c r="K19779" t="s">
        <v>302</v>
      </c>
      <c r="L19779" t="s">
        <v>39842</v>
      </c>
      <c r="M19779" s="6">
        <v>44085.680219907408</v>
      </c>
      <c r="N19779" t="s">
        <v>16</v>
      </c>
      <c r="O19779" s="6">
        <v>44088.589918981481</v>
      </c>
      <c r="Q19779" t="s">
        <v>45752</v>
      </c>
      <c r="R19779" t="s">
        <v>45753</v>
      </c>
      <c r="U19779" t="s">
        <v>33165</v>
      </c>
      <c r="V19779" t="s">
        <v>391</v>
      </c>
      <c r="W19779" t="s">
        <v>45754</v>
      </c>
      <c r="X19779" t="s">
        <v>305</v>
      </c>
      <c r="Y19779" t="s">
        <v>418</v>
      </c>
      <c r="AA19779" t="s">
        <v>45755</v>
      </c>
      <c r="AD19779" t="s">
        <v>45752</v>
      </c>
      <c r="AE19779" t="s">
        <v>45753</v>
      </c>
      <c r="AH19779" t="s">
        <v>33165</v>
      </c>
      <c r="AI19779" t="s">
        <v>391</v>
      </c>
      <c r="AJ19779" t="s">
        <v>45754</v>
      </c>
      <c r="AK19779" t="s">
        <v>305</v>
      </c>
      <c r="AL19779" t="s">
        <v>418</v>
      </c>
      <c r="AN19779" t="s">
        <v>45755</v>
      </c>
      <c r="AP19779" t="s">
        <v>306</v>
      </c>
      <c r="AQ19779">
        <v>1</v>
      </c>
      <c r="AR19779">
        <v>1</v>
      </c>
      <c r="AS19779">
        <v>11988</v>
      </c>
      <c r="AU19779">
        <v>124477</v>
      </c>
      <c r="AV19779">
        <v>54020001</v>
      </c>
      <c r="AW19779" t="s">
        <v>1237</v>
      </c>
      <c r="AX19779" t="s">
        <v>79</v>
      </c>
      <c r="BA19779" t="s">
        <v>307</v>
      </c>
      <c r="BB19779">
        <v>0</v>
      </c>
      <c r="BC19779" t="s">
        <v>315</v>
      </c>
      <c r="BD19779">
        <v>0</v>
      </c>
      <c r="CC19779" t="s">
        <v>309</v>
      </c>
      <c r="EU19779">
        <v>254088</v>
      </c>
      <c r="EV19779" t="s">
        <v>39843</v>
      </c>
      <c r="EZ19779">
        <v>17426977</v>
      </c>
      <c r="FA19779">
        <v>928</v>
      </c>
      <c r="FB19779">
        <v>267452</v>
      </c>
      <c r="FC19779">
        <v>9.2748999964335493E+25</v>
      </c>
      <c r="FD19779">
        <v>1</v>
      </c>
      <c r="FG19779">
        <v>54020001</v>
      </c>
      <c r="FH19779" t="s">
        <v>79</v>
      </c>
    </row>
    <row r="19780" spans="1:164" x14ac:dyDescent="0.3">
      <c r="A19780" t="str">
        <f>VLOOKUP(G19780,Table2[],3,FALSE)</f>
        <v>Digital</v>
      </c>
      <c r="B19780" t="str">
        <f>IF(AND(OR(G19780="Retail Accounts",G19780="QVC",G19780="Other.com"),F19780&lt;&gt;""),IFERROR(INDEX('Lookup Tables'!$K:$K,MATCH(Shipped!$F19780,'Lookup Tables'!$L:$L,0),1),G19780),G19780)</f>
        <v>PMD.com</v>
      </c>
      <c r="C19780">
        <f t="shared" si="1559"/>
        <v>5357</v>
      </c>
      <c r="D19780">
        <f t="shared" si="1560"/>
        <v>2</v>
      </c>
      <c r="E19780" t="str">
        <f t="shared" ca="1" si="1561"/>
        <v>MTD orders shipped</v>
      </c>
      <c r="F19780" s="4" t="str">
        <f t="shared" si="1562"/>
        <v/>
      </c>
      <c r="G19780" t="str">
        <f>IF(OR(ISNUMBER(FIND("QVC",$AD19780)),ISNUMBER(FIND("QVC",$AP19780))),"QVC",IF(OR(ISNUMBER(FIND("NCO",$L19780)),ISNUMBER(FIND("NCO",$AC19780))), "NCO", IF($AP19780="consumer","PMD.com",VLOOKUP(LEFT($L19780,3),'Lookup Tables'!$E$1:$F$13,2,FALSE))))</f>
        <v>PMD.com</v>
      </c>
      <c r="H19780" t="str">
        <f>VLOOKUP($C19780,[1]Sheet1!$A:$C,2,FALSE)</f>
        <v>Essential Fx Acyl Glutathione : Eyelid Serum 0.5oz</v>
      </c>
      <c r="I19780" t="str">
        <f>VLOOKUP($C19780,[1]Sheet1!$A:$C,3,FALSE)</f>
        <v>Essential Fx Acyl Glutathione</v>
      </c>
      <c r="J19780" s="4" t="str">
        <f t="shared" ref="J19780:J19843" si="1563">$J$3</f>
        <v>9/1-9/17</v>
      </c>
      <c r="K19780" t="s">
        <v>302</v>
      </c>
      <c r="L19780" t="s">
        <v>40229</v>
      </c>
      <c r="M19780" s="6">
        <v>44087.777754629627</v>
      </c>
      <c r="N19780" t="s">
        <v>16</v>
      </c>
      <c r="O19780" s="6">
        <v>44088.590543981481</v>
      </c>
      <c r="Q19780" t="s">
        <v>45756</v>
      </c>
      <c r="R19780" t="s">
        <v>45757</v>
      </c>
      <c r="U19780" t="s">
        <v>472</v>
      </c>
      <c r="V19780" t="s">
        <v>325</v>
      </c>
      <c r="W19780" t="s">
        <v>45758</v>
      </c>
      <c r="X19780" t="s">
        <v>305</v>
      </c>
      <c r="Y19780" t="s">
        <v>418</v>
      </c>
      <c r="AA19780" t="s">
        <v>45759</v>
      </c>
      <c r="AD19780" t="s">
        <v>45756</v>
      </c>
      <c r="AE19780" t="s">
        <v>45757</v>
      </c>
      <c r="AH19780" t="s">
        <v>472</v>
      </c>
      <c r="AI19780" t="s">
        <v>325</v>
      </c>
      <c r="AJ19780" t="s">
        <v>45758</v>
      </c>
      <c r="AK19780" t="s">
        <v>305</v>
      </c>
      <c r="AL19780" t="s">
        <v>418</v>
      </c>
      <c r="AN19780" t="s">
        <v>45759</v>
      </c>
      <c r="AP19780" t="s">
        <v>306</v>
      </c>
      <c r="AQ19780">
        <v>2</v>
      </c>
      <c r="AR19780">
        <v>2</v>
      </c>
      <c r="AS19780">
        <v>6118</v>
      </c>
      <c r="AU19780">
        <v>124521</v>
      </c>
      <c r="AV19780">
        <v>5357</v>
      </c>
      <c r="AW19780" t="s">
        <v>1200</v>
      </c>
      <c r="AX19780" t="s">
        <v>78</v>
      </c>
      <c r="BA19780" t="s">
        <v>307</v>
      </c>
      <c r="BB19780" t="s">
        <v>307</v>
      </c>
      <c r="BC19780" t="s">
        <v>318</v>
      </c>
      <c r="BD19780" t="s">
        <v>343</v>
      </c>
      <c r="CC19780" t="s">
        <v>309</v>
      </c>
      <c r="EU19780">
        <v>252205</v>
      </c>
      <c r="EV19780" t="s">
        <v>40230</v>
      </c>
      <c r="EZ19780">
        <v>17427513</v>
      </c>
      <c r="FA19780">
        <v>928</v>
      </c>
      <c r="FB19780">
        <v>267978</v>
      </c>
      <c r="FC19780">
        <v>9.2748999964335493E+25</v>
      </c>
      <c r="FD19780">
        <v>1</v>
      </c>
      <c r="FG19780">
        <v>5357</v>
      </c>
      <c r="FH19780" t="s">
        <v>78</v>
      </c>
    </row>
    <row r="19781" spans="1:164" x14ac:dyDescent="0.3">
      <c r="A19781" t="str">
        <f>VLOOKUP(G19781,Table2[],3,FALSE)</f>
        <v>Digital</v>
      </c>
      <c r="B19781" t="str">
        <f>IF(AND(OR(G19781="Retail Accounts",G19781="QVC",G19781="Other.com"),F19781&lt;&gt;""),IFERROR(INDEX('Lookup Tables'!$K:$K,MATCH(Shipped!$F19781,'Lookup Tables'!$L:$L,0),1),G19781),G19781)</f>
        <v>PMD.com</v>
      </c>
      <c r="C19781">
        <f t="shared" si="1559"/>
        <v>53780001</v>
      </c>
      <c r="D19781">
        <f t="shared" si="1560"/>
        <v>1</v>
      </c>
      <c r="E19781" t="str">
        <f t="shared" ca="1" si="1561"/>
        <v>MTD orders shipped</v>
      </c>
      <c r="F19781" s="4" t="str">
        <f t="shared" si="1562"/>
        <v/>
      </c>
      <c r="G19781" t="str">
        <f>IF(OR(ISNUMBER(FIND("QVC",$AD19781)),ISNUMBER(FIND("QVC",$AP19781))),"QVC",IF(OR(ISNUMBER(FIND("NCO",$L19781)),ISNUMBER(FIND("NCO",$AC19781))), "NCO", IF($AP19781="consumer","PMD.com",VLOOKUP(LEFT($L19781,3),'Lookup Tables'!$E$1:$F$13,2,FALSE))))</f>
        <v>PMD.com</v>
      </c>
      <c r="H19781" t="str">
        <f>VLOOKUP($C19781,[1]Sheet1!$A:$C,2,FALSE)</f>
        <v>NM Foundation Serum Beautiseal Sampler (8 shades)</v>
      </c>
      <c r="I19781" t="str">
        <f>VLOOKUP($C19781,[1]Sheet1!$A:$C,3,FALSE)</f>
        <v>Sample</v>
      </c>
      <c r="J19781" s="4" t="str">
        <f t="shared" si="1563"/>
        <v>9/1-9/17</v>
      </c>
      <c r="K19781" t="s">
        <v>302</v>
      </c>
      <c r="L19781" t="s">
        <v>40229</v>
      </c>
      <c r="M19781" s="6">
        <v>44087.777754629627</v>
      </c>
      <c r="N19781" t="s">
        <v>16</v>
      </c>
      <c r="O19781" s="6">
        <v>44088.590543981481</v>
      </c>
      <c r="Q19781" t="s">
        <v>45756</v>
      </c>
      <c r="R19781" t="s">
        <v>45757</v>
      </c>
      <c r="U19781" t="s">
        <v>472</v>
      </c>
      <c r="V19781" t="s">
        <v>325</v>
      </c>
      <c r="W19781" t="s">
        <v>45758</v>
      </c>
      <c r="X19781" t="s">
        <v>305</v>
      </c>
      <c r="Y19781" t="s">
        <v>418</v>
      </c>
      <c r="AA19781" t="s">
        <v>45759</v>
      </c>
      <c r="AD19781" t="s">
        <v>45756</v>
      </c>
      <c r="AE19781" t="s">
        <v>45757</v>
      </c>
      <c r="AH19781" t="s">
        <v>472</v>
      </c>
      <c r="AI19781" t="s">
        <v>325</v>
      </c>
      <c r="AJ19781" t="s">
        <v>45758</v>
      </c>
      <c r="AK19781" t="s">
        <v>305</v>
      </c>
      <c r="AL19781" t="s">
        <v>418</v>
      </c>
      <c r="AN19781" t="s">
        <v>45759</v>
      </c>
      <c r="AP19781" t="s">
        <v>306</v>
      </c>
      <c r="AQ19781">
        <v>1</v>
      </c>
      <c r="AR19781">
        <v>1</v>
      </c>
      <c r="AS19781">
        <v>40215</v>
      </c>
      <c r="AU19781">
        <v>124800</v>
      </c>
      <c r="AV19781">
        <v>53780001</v>
      </c>
      <c r="AW19781" t="s">
        <v>9141</v>
      </c>
      <c r="AX19781" t="s">
        <v>9142</v>
      </c>
      <c r="BA19781" t="s">
        <v>311</v>
      </c>
      <c r="BB19781">
        <v>0</v>
      </c>
      <c r="BC19781" t="s">
        <v>315</v>
      </c>
      <c r="BD19781">
        <v>0</v>
      </c>
      <c r="CC19781" t="s">
        <v>309</v>
      </c>
      <c r="EU19781">
        <v>243901</v>
      </c>
      <c r="EV19781" t="s">
        <v>40230</v>
      </c>
      <c r="EZ19781">
        <v>17427513</v>
      </c>
      <c r="FA19781">
        <v>928</v>
      </c>
      <c r="FB19781">
        <v>267978</v>
      </c>
      <c r="FC19781">
        <v>9.2748999964335493E+25</v>
      </c>
      <c r="FD19781">
        <v>1</v>
      </c>
      <c r="FG19781">
        <v>53780001</v>
      </c>
      <c r="FH19781" t="s">
        <v>9142</v>
      </c>
    </row>
    <row r="19782" spans="1:164" x14ac:dyDescent="0.3">
      <c r="A19782" t="str">
        <f>VLOOKUP(G19782,Table2[],3,FALSE)</f>
        <v>Digital</v>
      </c>
      <c r="B19782" t="str">
        <f>IF(AND(OR(G19782="Retail Accounts",G19782="QVC",G19782="Other.com"),F19782&lt;&gt;""),IFERROR(INDEX('Lookup Tables'!$K:$K,MATCH(Shipped!$F19782,'Lookup Tables'!$L:$L,0),1),G19782),G19782)</f>
        <v>PMD.com</v>
      </c>
      <c r="C19782">
        <f t="shared" si="1559"/>
        <v>7901</v>
      </c>
      <c r="D19782">
        <f t="shared" si="1560"/>
        <v>1</v>
      </c>
      <c r="E19782" t="str">
        <f t="shared" ca="1" si="1561"/>
        <v>MTD orders shipped</v>
      </c>
      <c r="F19782" s="4" t="str">
        <f t="shared" si="1562"/>
        <v/>
      </c>
      <c r="G19782" t="str">
        <f>IF(OR(ISNUMBER(FIND("QVC",$AD19782)),ISNUMBER(FIND("QVC",$AP19782))),"QVC",IF(OR(ISNUMBER(FIND("NCO",$L19782)),ISNUMBER(FIND("NCO",$AC19782))), "NCO", IF($AP19782="consumer","PMD.com",VLOOKUP(LEFT($L19782,3),'Lookup Tables'!$E$1:$F$13,2,FALSE))))</f>
        <v>PMD.com</v>
      </c>
      <c r="H19782" t="str">
        <f>VLOOKUP($C19782,[1]Sheet1!$A:$C,2,FALSE)</f>
        <v>Gift 2 Digital GWP</v>
      </c>
      <c r="I19782" t="str">
        <f>VLOOKUP($C19782,[1]Sheet1!$A:$C,3,FALSE)</f>
        <v>Marketing Collateral</v>
      </c>
      <c r="J19782" s="4" t="str">
        <f t="shared" si="1563"/>
        <v>9/1-9/17</v>
      </c>
      <c r="K19782" t="s">
        <v>302</v>
      </c>
      <c r="L19782" t="s">
        <v>40229</v>
      </c>
      <c r="M19782" s="6">
        <v>44087.777754629627</v>
      </c>
      <c r="N19782" t="s">
        <v>16</v>
      </c>
      <c r="O19782" s="6">
        <v>44088.590543981481</v>
      </c>
      <c r="Q19782" t="s">
        <v>45756</v>
      </c>
      <c r="R19782" t="s">
        <v>45757</v>
      </c>
      <c r="U19782" t="s">
        <v>472</v>
      </c>
      <c r="V19782" t="s">
        <v>325</v>
      </c>
      <c r="W19782" t="s">
        <v>45758</v>
      </c>
      <c r="X19782" t="s">
        <v>305</v>
      </c>
      <c r="Y19782" t="s">
        <v>418</v>
      </c>
      <c r="AA19782" t="s">
        <v>45759</v>
      </c>
      <c r="AD19782" t="s">
        <v>45756</v>
      </c>
      <c r="AE19782" t="s">
        <v>45757</v>
      </c>
      <c r="AH19782" t="s">
        <v>472</v>
      </c>
      <c r="AI19782" t="s">
        <v>325</v>
      </c>
      <c r="AJ19782" t="s">
        <v>45758</v>
      </c>
      <c r="AK19782" t="s">
        <v>305</v>
      </c>
      <c r="AL19782" t="s">
        <v>418</v>
      </c>
      <c r="AN19782" t="s">
        <v>45759</v>
      </c>
      <c r="AP19782" t="s">
        <v>306</v>
      </c>
      <c r="AQ19782">
        <v>1</v>
      </c>
      <c r="AR19782">
        <v>1</v>
      </c>
      <c r="AS19782">
        <v>2697</v>
      </c>
      <c r="AU19782">
        <v>129077</v>
      </c>
      <c r="AV19782">
        <v>7901</v>
      </c>
      <c r="AW19782" t="s">
        <v>964</v>
      </c>
      <c r="AX19782" t="s">
        <v>965</v>
      </c>
      <c r="CC19782" t="s">
        <v>309</v>
      </c>
      <c r="EU19782">
        <v>253970</v>
      </c>
      <c r="EV19782" t="s">
        <v>40230</v>
      </c>
      <c r="EZ19782">
        <v>17427513</v>
      </c>
      <c r="FA19782">
        <v>928</v>
      </c>
      <c r="FB19782">
        <v>267978</v>
      </c>
      <c r="FC19782">
        <v>9.2748999964335493E+25</v>
      </c>
      <c r="FD19782">
        <v>1</v>
      </c>
      <c r="FG19782">
        <v>7901</v>
      </c>
      <c r="FH19782" t="s">
        <v>965</v>
      </c>
    </row>
    <row r="19783" spans="1:164" x14ac:dyDescent="0.3">
      <c r="A19783" t="str">
        <f>VLOOKUP(G19783,Table2[],3,FALSE)</f>
        <v>Digital</v>
      </c>
      <c r="B19783" t="str">
        <f>IF(AND(OR(G19783="Retail Accounts",G19783="QVC",G19783="Other.com"),F19783&lt;&gt;""),IFERROR(INDEX('Lookup Tables'!$K:$K,MATCH(Shipped!$F19783,'Lookup Tables'!$L:$L,0),1),G19783),G19783)</f>
        <v>PMD.com</v>
      </c>
      <c r="C19783">
        <f t="shared" si="1559"/>
        <v>54020001</v>
      </c>
      <c r="D19783">
        <f t="shared" si="1560"/>
        <v>1</v>
      </c>
      <c r="E19783" t="str">
        <f t="shared" ca="1" si="1561"/>
        <v>MTD orders shipped</v>
      </c>
      <c r="F19783" s="4" t="str">
        <f t="shared" si="1562"/>
        <v/>
      </c>
      <c r="G19783" t="str">
        <f>IF(OR(ISNUMBER(FIND("QVC",$AD19783)),ISNUMBER(FIND("QVC",$AP19783))),"QVC",IF(OR(ISNUMBER(FIND("NCO",$L19783)),ISNUMBER(FIND("NCO",$AC19783))), "NCO", IF($AP19783="consumer","PMD.com",VLOOKUP(LEFT($L19783,3),'Lookup Tables'!$E$1:$F$13,2,FALSE))))</f>
        <v>PMD.com</v>
      </c>
      <c r="H19783" t="str">
        <f>VLOOKUP($C19783,[1]Sheet1!$A:$C,2,FALSE)</f>
        <v>NM Eyeshadow</v>
      </c>
      <c r="I19783" t="str">
        <f>VLOOKUP($C19783,[1]Sheet1!$A:$C,3,FALSE)</f>
        <v>No Makeup Skincare</v>
      </c>
      <c r="J19783" s="4" t="str">
        <f t="shared" si="1563"/>
        <v>9/1-9/17</v>
      </c>
      <c r="K19783" t="s">
        <v>302</v>
      </c>
      <c r="L19783" t="s">
        <v>39826</v>
      </c>
      <c r="M19783" s="6">
        <v>44085.497129629628</v>
      </c>
      <c r="N19783" t="s">
        <v>16</v>
      </c>
      <c r="O19783" s="6">
        <v>44088.591087962966</v>
      </c>
      <c r="Q19783" t="s">
        <v>19050</v>
      </c>
      <c r="R19783" t="s">
        <v>19051</v>
      </c>
      <c r="U19783" t="s">
        <v>19052</v>
      </c>
      <c r="V19783" t="s">
        <v>365</v>
      </c>
      <c r="W19783" t="s">
        <v>19053</v>
      </c>
      <c r="X19783" t="s">
        <v>305</v>
      </c>
      <c r="Y19783" t="s">
        <v>418</v>
      </c>
      <c r="AA19783" t="s">
        <v>19054</v>
      </c>
      <c r="AD19783" t="s">
        <v>19050</v>
      </c>
      <c r="AE19783" t="s">
        <v>19051</v>
      </c>
      <c r="AH19783" t="s">
        <v>19052</v>
      </c>
      <c r="AI19783" t="s">
        <v>365</v>
      </c>
      <c r="AJ19783" t="s">
        <v>19053</v>
      </c>
      <c r="AK19783" t="s">
        <v>305</v>
      </c>
      <c r="AL19783" t="s">
        <v>418</v>
      </c>
      <c r="AN19783" t="s">
        <v>19054</v>
      </c>
      <c r="AP19783" t="s">
        <v>306</v>
      </c>
      <c r="AQ19783">
        <v>1</v>
      </c>
      <c r="AR19783">
        <v>1</v>
      </c>
      <c r="AS19783">
        <v>11988</v>
      </c>
      <c r="AU19783">
        <v>124477</v>
      </c>
      <c r="AV19783">
        <v>54020001</v>
      </c>
      <c r="AW19783" t="s">
        <v>1237</v>
      </c>
      <c r="AX19783" t="s">
        <v>79</v>
      </c>
      <c r="BA19783" t="s">
        <v>307</v>
      </c>
      <c r="BB19783">
        <v>0</v>
      </c>
      <c r="BC19783" t="s">
        <v>315</v>
      </c>
      <c r="BD19783">
        <v>0</v>
      </c>
      <c r="CC19783" t="s">
        <v>309</v>
      </c>
      <c r="EU19783">
        <v>254088</v>
      </c>
      <c r="EV19783" t="s">
        <v>39827</v>
      </c>
      <c r="EZ19783">
        <v>17426910</v>
      </c>
      <c r="FA19783">
        <v>928</v>
      </c>
      <c r="FB19783">
        <v>267337</v>
      </c>
      <c r="FC19783">
        <v>9.2748999964335493E+25</v>
      </c>
      <c r="FD19783">
        <v>1</v>
      </c>
      <c r="FG19783">
        <v>54020001</v>
      </c>
      <c r="FH19783" t="s">
        <v>79</v>
      </c>
    </row>
    <row r="19784" spans="1:164" x14ac:dyDescent="0.3">
      <c r="A19784" t="str">
        <f>VLOOKUP(G19784,Table2[],3,FALSE)</f>
        <v>Digital</v>
      </c>
      <c r="B19784" t="str">
        <f>IF(AND(OR(G19784="Retail Accounts",G19784="QVC",G19784="Other.com"),F19784&lt;&gt;""),IFERROR(INDEX('Lookup Tables'!$K:$K,MATCH(Shipped!$F19784,'Lookup Tables'!$L:$L,0),1),G19784),G19784)</f>
        <v>PMD.com</v>
      </c>
      <c r="C19784">
        <f t="shared" si="1559"/>
        <v>53990001</v>
      </c>
      <c r="D19784">
        <f t="shared" si="1560"/>
        <v>1</v>
      </c>
      <c r="E19784" t="str">
        <f t="shared" ca="1" si="1561"/>
        <v>MTD orders shipped</v>
      </c>
      <c r="F19784" s="4" t="str">
        <f t="shared" si="1562"/>
        <v/>
      </c>
      <c r="G19784" t="str">
        <f>IF(OR(ISNUMBER(FIND("QVC",$AD19784)),ISNUMBER(FIND("QVC",$AP19784))),"QVC",IF(OR(ISNUMBER(FIND("NCO",$L19784)),ISNUMBER(FIND("NCO",$AC19784))), "NCO", IF($AP19784="consumer","PMD.com",VLOOKUP(LEFT($L19784,3),'Lookup Tables'!$E$1:$F$13,2,FALSE))))</f>
        <v>PMD.com</v>
      </c>
      <c r="H19784" t="str">
        <f>VLOOKUP($C19784,[1]Sheet1!$A:$C,2,FALSE)</f>
        <v>NM Highlighter</v>
      </c>
      <c r="I19784" t="str">
        <f>VLOOKUP($C19784,[1]Sheet1!$A:$C,3,FALSE)</f>
        <v>No Makeup Skincare</v>
      </c>
      <c r="J19784" s="4" t="str">
        <f t="shared" si="1563"/>
        <v>9/1-9/17</v>
      </c>
      <c r="K19784" t="s">
        <v>302</v>
      </c>
      <c r="L19784" t="s">
        <v>39829</v>
      </c>
      <c r="M19784" s="6">
        <v>44085.501006944447</v>
      </c>
      <c r="N19784" t="s">
        <v>16</v>
      </c>
      <c r="O19784" s="6">
        <v>44088.59134259259</v>
      </c>
      <c r="Q19784" t="s">
        <v>45760</v>
      </c>
      <c r="R19784" t="s">
        <v>45761</v>
      </c>
      <c r="U19784" t="s">
        <v>12552</v>
      </c>
      <c r="V19784" t="s">
        <v>330</v>
      </c>
      <c r="W19784" t="s">
        <v>45762</v>
      </c>
      <c r="X19784" t="s">
        <v>305</v>
      </c>
      <c r="Y19784" t="s">
        <v>418</v>
      </c>
      <c r="AA19784" t="s">
        <v>45763</v>
      </c>
      <c r="AD19784" t="s">
        <v>45760</v>
      </c>
      <c r="AE19784" t="s">
        <v>45761</v>
      </c>
      <c r="AH19784" t="s">
        <v>12552</v>
      </c>
      <c r="AI19784" t="s">
        <v>330</v>
      </c>
      <c r="AJ19784" t="s">
        <v>45762</v>
      </c>
      <c r="AK19784" t="s">
        <v>305</v>
      </c>
      <c r="AL19784" t="s">
        <v>418</v>
      </c>
      <c r="AN19784" t="s">
        <v>45763</v>
      </c>
      <c r="AP19784" t="s">
        <v>306</v>
      </c>
      <c r="AQ19784">
        <v>1</v>
      </c>
      <c r="AR19784">
        <v>1</v>
      </c>
      <c r="AS19784">
        <v>12021</v>
      </c>
      <c r="AU19784">
        <v>124474</v>
      </c>
      <c r="AV19784">
        <v>53990001</v>
      </c>
      <c r="AW19784" t="s">
        <v>542</v>
      </c>
      <c r="AX19784" t="s">
        <v>89</v>
      </c>
      <c r="BA19784" t="s">
        <v>310</v>
      </c>
      <c r="CC19784" t="s">
        <v>309</v>
      </c>
      <c r="EU19784">
        <v>253300</v>
      </c>
      <c r="EV19784" t="s">
        <v>39830</v>
      </c>
      <c r="EZ19784">
        <v>17426913</v>
      </c>
      <c r="FA19784">
        <v>928</v>
      </c>
      <c r="FB19784">
        <v>267340</v>
      </c>
      <c r="FC19784">
        <v>9.2748999964335493E+25</v>
      </c>
      <c r="FD19784">
        <v>1</v>
      </c>
      <c r="FG19784">
        <v>53990001</v>
      </c>
      <c r="FH19784" t="s">
        <v>89</v>
      </c>
    </row>
    <row r="19785" spans="1:164" x14ac:dyDescent="0.3">
      <c r="A19785" t="str">
        <f>VLOOKUP(G19785,Table2[],3,FALSE)</f>
        <v>Digital</v>
      </c>
      <c r="B19785" t="str">
        <f>IF(AND(OR(G19785="Retail Accounts",G19785="QVC",G19785="Other.com"),F19785&lt;&gt;""),IFERROR(INDEX('Lookup Tables'!$K:$K,MATCH(Shipped!$F19785,'Lookup Tables'!$L:$L,0),1),G19785),G19785)</f>
        <v>PMD.com</v>
      </c>
      <c r="C19785">
        <f t="shared" si="1559"/>
        <v>54020001</v>
      </c>
      <c r="D19785">
        <f t="shared" si="1560"/>
        <v>1</v>
      </c>
      <c r="E19785" t="str">
        <f t="shared" ca="1" si="1561"/>
        <v>MTD orders shipped</v>
      </c>
      <c r="F19785" s="4" t="str">
        <f t="shared" si="1562"/>
        <v/>
      </c>
      <c r="G19785" t="str">
        <f>IF(OR(ISNUMBER(FIND("QVC",$AD19785)),ISNUMBER(FIND("QVC",$AP19785))),"QVC",IF(OR(ISNUMBER(FIND("NCO",$L19785)),ISNUMBER(FIND("NCO",$AC19785))), "NCO", IF($AP19785="consumer","PMD.com",VLOOKUP(LEFT($L19785,3),'Lookup Tables'!$E$1:$F$13,2,FALSE))))</f>
        <v>PMD.com</v>
      </c>
      <c r="H19785" t="str">
        <f>VLOOKUP($C19785,[1]Sheet1!$A:$C,2,FALSE)</f>
        <v>NM Eyeshadow</v>
      </c>
      <c r="I19785" t="str">
        <f>VLOOKUP($C19785,[1]Sheet1!$A:$C,3,FALSE)</f>
        <v>No Makeup Skincare</v>
      </c>
      <c r="J19785" s="4" t="str">
        <f t="shared" si="1563"/>
        <v>9/1-9/17</v>
      </c>
      <c r="K19785" t="s">
        <v>302</v>
      </c>
      <c r="L19785" t="s">
        <v>39829</v>
      </c>
      <c r="M19785" s="6">
        <v>44085.501006944447</v>
      </c>
      <c r="N19785" t="s">
        <v>16</v>
      </c>
      <c r="O19785" s="6">
        <v>44088.59134259259</v>
      </c>
      <c r="Q19785" t="s">
        <v>45760</v>
      </c>
      <c r="R19785" t="s">
        <v>45761</v>
      </c>
      <c r="U19785" t="s">
        <v>12552</v>
      </c>
      <c r="V19785" t="s">
        <v>330</v>
      </c>
      <c r="W19785" t="s">
        <v>45762</v>
      </c>
      <c r="X19785" t="s">
        <v>305</v>
      </c>
      <c r="Y19785" t="s">
        <v>418</v>
      </c>
      <c r="AA19785" t="s">
        <v>45763</v>
      </c>
      <c r="AD19785" t="s">
        <v>45760</v>
      </c>
      <c r="AE19785" t="s">
        <v>45761</v>
      </c>
      <c r="AH19785" t="s">
        <v>12552</v>
      </c>
      <c r="AI19785" t="s">
        <v>330</v>
      </c>
      <c r="AJ19785" t="s">
        <v>45762</v>
      </c>
      <c r="AK19785" t="s">
        <v>305</v>
      </c>
      <c r="AL19785" t="s">
        <v>418</v>
      </c>
      <c r="AN19785" t="s">
        <v>45763</v>
      </c>
      <c r="AP19785" t="s">
        <v>306</v>
      </c>
      <c r="AQ19785">
        <v>1</v>
      </c>
      <c r="AR19785">
        <v>1</v>
      </c>
      <c r="AS19785">
        <v>11988</v>
      </c>
      <c r="AU19785">
        <v>124477</v>
      </c>
      <c r="AV19785">
        <v>54020001</v>
      </c>
      <c r="AW19785" t="s">
        <v>1237</v>
      </c>
      <c r="AX19785" t="s">
        <v>79</v>
      </c>
      <c r="BA19785" t="s">
        <v>307</v>
      </c>
      <c r="BB19785">
        <v>0</v>
      </c>
      <c r="BC19785" t="s">
        <v>315</v>
      </c>
      <c r="BD19785">
        <v>0</v>
      </c>
      <c r="CC19785" t="s">
        <v>309</v>
      </c>
      <c r="EU19785">
        <v>254088</v>
      </c>
      <c r="EV19785" t="s">
        <v>39830</v>
      </c>
      <c r="EZ19785">
        <v>17426913</v>
      </c>
      <c r="FA19785">
        <v>928</v>
      </c>
      <c r="FB19785">
        <v>267340</v>
      </c>
      <c r="FC19785">
        <v>9.2748999964335493E+25</v>
      </c>
      <c r="FD19785">
        <v>1</v>
      </c>
      <c r="FG19785">
        <v>54020001</v>
      </c>
      <c r="FH19785" t="s">
        <v>79</v>
      </c>
    </row>
    <row r="19786" spans="1:164" x14ac:dyDescent="0.3">
      <c r="A19786" t="str">
        <f>VLOOKUP(G19786,Table2[],3,FALSE)</f>
        <v>Digital</v>
      </c>
      <c r="B19786" t="str">
        <f>IF(AND(OR(G19786="Retail Accounts",G19786="QVC",G19786="Other.com"),F19786&lt;&gt;""),IFERROR(INDEX('Lookup Tables'!$K:$K,MATCH(Shipped!$F19786,'Lookup Tables'!$L:$L,0),1),G19786),G19786)</f>
        <v>PMD.com</v>
      </c>
      <c r="C19786">
        <f t="shared" si="1559"/>
        <v>53780001</v>
      </c>
      <c r="D19786">
        <f t="shared" si="1560"/>
        <v>1</v>
      </c>
      <c r="E19786" t="str">
        <f t="shared" ca="1" si="1561"/>
        <v>MTD orders shipped</v>
      </c>
      <c r="F19786" s="4" t="str">
        <f t="shared" si="1562"/>
        <v/>
      </c>
      <c r="G19786" t="str">
        <f>IF(OR(ISNUMBER(FIND("QVC",$AD19786)),ISNUMBER(FIND("QVC",$AP19786))),"QVC",IF(OR(ISNUMBER(FIND("NCO",$L19786)),ISNUMBER(FIND("NCO",$AC19786))), "NCO", IF($AP19786="consumer","PMD.com",VLOOKUP(LEFT($L19786,3),'Lookup Tables'!$E$1:$F$13,2,FALSE))))</f>
        <v>PMD.com</v>
      </c>
      <c r="H19786" t="str">
        <f>VLOOKUP($C19786,[1]Sheet1!$A:$C,2,FALSE)</f>
        <v>NM Foundation Serum Beautiseal Sampler (8 shades)</v>
      </c>
      <c r="I19786" t="str">
        <f>VLOOKUP($C19786,[1]Sheet1!$A:$C,3,FALSE)</f>
        <v>Sample</v>
      </c>
      <c r="J19786" s="4" t="str">
        <f t="shared" si="1563"/>
        <v>9/1-9/17</v>
      </c>
      <c r="K19786" t="s">
        <v>302</v>
      </c>
      <c r="L19786" t="s">
        <v>39829</v>
      </c>
      <c r="M19786" s="6">
        <v>44085.501006944447</v>
      </c>
      <c r="N19786" t="s">
        <v>16</v>
      </c>
      <c r="O19786" s="6">
        <v>44088.59134259259</v>
      </c>
      <c r="Q19786" t="s">
        <v>45760</v>
      </c>
      <c r="R19786" t="s">
        <v>45761</v>
      </c>
      <c r="U19786" t="s">
        <v>12552</v>
      </c>
      <c r="V19786" t="s">
        <v>330</v>
      </c>
      <c r="W19786" t="s">
        <v>45762</v>
      </c>
      <c r="X19786" t="s">
        <v>305</v>
      </c>
      <c r="Y19786" t="s">
        <v>418</v>
      </c>
      <c r="AA19786" t="s">
        <v>45763</v>
      </c>
      <c r="AD19786" t="s">
        <v>45760</v>
      </c>
      <c r="AE19786" t="s">
        <v>45761</v>
      </c>
      <c r="AH19786" t="s">
        <v>12552</v>
      </c>
      <c r="AI19786" t="s">
        <v>330</v>
      </c>
      <c r="AJ19786" t="s">
        <v>45762</v>
      </c>
      <c r="AK19786" t="s">
        <v>305</v>
      </c>
      <c r="AL19786" t="s">
        <v>418</v>
      </c>
      <c r="AN19786" t="s">
        <v>45763</v>
      </c>
      <c r="AP19786" t="s">
        <v>306</v>
      </c>
      <c r="AQ19786">
        <v>1</v>
      </c>
      <c r="AR19786">
        <v>1</v>
      </c>
      <c r="AS19786">
        <v>40215</v>
      </c>
      <c r="AU19786">
        <v>124800</v>
      </c>
      <c r="AV19786">
        <v>53780001</v>
      </c>
      <c r="AW19786" t="s">
        <v>9141</v>
      </c>
      <c r="AX19786" t="s">
        <v>9142</v>
      </c>
      <c r="BA19786" t="s">
        <v>311</v>
      </c>
      <c r="BB19786">
        <v>0</v>
      </c>
      <c r="BC19786" t="s">
        <v>315</v>
      </c>
      <c r="BD19786">
        <v>0</v>
      </c>
      <c r="CC19786" t="s">
        <v>309</v>
      </c>
      <c r="EU19786">
        <v>243901</v>
      </c>
      <c r="EV19786" t="s">
        <v>39830</v>
      </c>
      <c r="EZ19786">
        <v>17426913</v>
      </c>
      <c r="FA19786">
        <v>928</v>
      </c>
      <c r="FB19786">
        <v>267340</v>
      </c>
      <c r="FC19786">
        <v>9.2748999964335493E+25</v>
      </c>
      <c r="FD19786">
        <v>1</v>
      </c>
      <c r="FG19786">
        <v>53780001</v>
      </c>
      <c r="FH19786" t="s">
        <v>9142</v>
      </c>
    </row>
    <row r="19787" spans="1:164" x14ac:dyDescent="0.3">
      <c r="A19787" t="str">
        <f>VLOOKUP(G19787,Table2[],3,FALSE)</f>
        <v>Digital</v>
      </c>
      <c r="B19787" t="str">
        <f>IF(AND(OR(G19787="Retail Accounts",G19787="QVC",G19787="Other.com"),F19787&lt;&gt;""),IFERROR(INDEX('Lookup Tables'!$K:$K,MATCH(Shipped!$F19787,'Lookup Tables'!$L:$L,0),1),G19787),G19787)</f>
        <v>PMD.com</v>
      </c>
      <c r="C19787">
        <f t="shared" si="1559"/>
        <v>54000001</v>
      </c>
      <c r="D19787">
        <f t="shared" si="1560"/>
        <v>1</v>
      </c>
      <c r="E19787" t="str">
        <f t="shared" ca="1" si="1561"/>
        <v>MTD orders shipped</v>
      </c>
      <c r="F19787" s="4" t="str">
        <f t="shared" si="1562"/>
        <v/>
      </c>
      <c r="G19787" t="str">
        <f>IF(OR(ISNUMBER(FIND("QVC",$AD19787)),ISNUMBER(FIND("QVC",$AP19787))),"QVC",IF(OR(ISNUMBER(FIND("NCO",$L19787)),ISNUMBER(FIND("NCO",$AC19787))), "NCO", IF($AP19787="consumer","PMD.com",VLOOKUP(LEFT($L19787,3),'Lookup Tables'!$E$1:$F$13,2,FALSE))))</f>
        <v>PMD.com</v>
      </c>
      <c r="H19787" t="str">
        <f>VLOOKUP($C19787,[1]Sheet1!$A:$C,2,FALSE)</f>
        <v>NM Instant Blur</v>
      </c>
      <c r="I19787" t="str">
        <f>VLOOKUP($C19787,[1]Sheet1!$A:$C,3,FALSE)</f>
        <v>No Makeup Skincare</v>
      </c>
      <c r="J19787" s="4" t="str">
        <f t="shared" si="1563"/>
        <v>9/1-9/17</v>
      </c>
      <c r="K19787" t="s">
        <v>302</v>
      </c>
      <c r="L19787" t="s">
        <v>39829</v>
      </c>
      <c r="M19787" s="6">
        <v>44085.501006944447</v>
      </c>
      <c r="N19787" t="s">
        <v>16</v>
      </c>
      <c r="O19787" s="6">
        <v>44088.59134259259</v>
      </c>
      <c r="Q19787" t="s">
        <v>45760</v>
      </c>
      <c r="R19787" t="s">
        <v>45761</v>
      </c>
      <c r="U19787" t="s">
        <v>12552</v>
      </c>
      <c r="V19787" t="s">
        <v>330</v>
      </c>
      <c r="W19787" t="s">
        <v>45762</v>
      </c>
      <c r="X19787" t="s">
        <v>305</v>
      </c>
      <c r="Y19787" t="s">
        <v>418</v>
      </c>
      <c r="AA19787" t="s">
        <v>45763</v>
      </c>
      <c r="AD19787" t="s">
        <v>45760</v>
      </c>
      <c r="AE19787" t="s">
        <v>45761</v>
      </c>
      <c r="AH19787" t="s">
        <v>12552</v>
      </c>
      <c r="AI19787" t="s">
        <v>330</v>
      </c>
      <c r="AJ19787" t="s">
        <v>45762</v>
      </c>
      <c r="AK19787" t="s">
        <v>305</v>
      </c>
      <c r="AL19787" t="s">
        <v>418</v>
      </c>
      <c r="AN19787" t="s">
        <v>45763</v>
      </c>
      <c r="AP19787" t="s">
        <v>306</v>
      </c>
      <c r="AQ19787">
        <v>1</v>
      </c>
      <c r="AR19787">
        <v>1</v>
      </c>
      <c r="AS19787">
        <v>3113</v>
      </c>
      <c r="AU19787">
        <v>124475</v>
      </c>
      <c r="AV19787">
        <v>54000001</v>
      </c>
      <c r="AW19787" t="s">
        <v>510</v>
      </c>
      <c r="AX19787" t="s">
        <v>75</v>
      </c>
      <c r="BA19787" t="s">
        <v>310</v>
      </c>
      <c r="CC19787" t="s">
        <v>309</v>
      </c>
      <c r="EU19787">
        <v>247847</v>
      </c>
      <c r="EV19787" t="s">
        <v>39830</v>
      </c>
      <c r="EZ19787">
        <v>17426913</v>
      </c>
      <c r="FA19787">
        <v>928</v>
      </c>
      <c r="FB19787">
        <v>267340</v>
      </c>
      <c r="FC19787">
        <v>9.2748999964335493E+25</v>
      </c>
      <c r="FD19787">
        <v>1</v>
      </c>
      <c r="FG19787">
        <v>54000001</v>
      </c>
      <c r="FH19787" t="s">
        <v>75</v>
      </c>
    </row>
    <row r="19788" spans="1:164" x14ac:dyDescent="0.3">
      <c r="A19788" t="str">
        <f>VLOOKUP(G19788,Table2[],3,FALSE)</f>
        <v>Digital</v>
      </c>
      <c r="B19788" t="str">
        <f>IF(AND(OR(G19788="Retail Accounts",G19788="QVC",G19788="Other.com"),F19788&lt;&gt;""),IFERROR(INDEX('Lookup Tables'!$K:$K,MATCH(Shipped!$F19788,'Lookup Tables'!$L:$L,0),1),G19788),G19788)</f>
        <v>PMD.com</v>
      </c>
      <c r="C19788">
        <f t="shared" si="1559"/>
        <v>53780001</v>
      </c>
      <c r="D19788">
        <f t="shared" si="1560"/>
        <v>1</v>
      </c>
      <c r="E19788" t="str">
        <f t="shared" ca="1" si="1561"/>
        <v>MTD orders shipped</v>
      </c>
      <c r="F19788" s="4" t="str">
        <f t="shared" si="1562"/>
        <v/>
      </c>
      <c r="G19788" t="str">
        <f>IF(OR(ISNUMBER(FIND("QVC",$AD19788)),ISNUMBER(FIND("QVC",$AP19788))),"QVC",IF(OR(ISNUMBER(FIND("NCO",$L19788)),ISNUMBER(FIND("NCO",$AC19788))), "NCO", IF($AP19788="consumer","PMD.com",VLOOKUP(LEFT($L19788,3),'Lookup Tables'!$E$1:$F$13,2,FALSE))))</f>
        <v>PMD.com</v>
      </c>
      <c r="H19788" t="str">
        <f>VLOOKUP($C19788,[1]Sheet1!$A:$C,2,FALSE)</f>
        <v>NM Foundation Serum Beautiseal Sampler (8 shades)</v>
      </c>
      <c r="I19788" t="str">
        <f>VLOOKUP($C19788,[1]Sheet1!$A:$C,3,FALSE)</f>
        <v>Sample</v>
      </c>
      <c r="J19788" s="4" t="str">
        <f t="shared" si="1563"/>
        <v>9/1-9/17</v>
      </c>
      <c r="K19788" t="s">
        <v>302</v>
      </c>
      <c r="L19788" t="s">
        <v>40231</v>
      </c>
      <c r="M19788" s="6">
        <v>44087.777905092589</v>
      </c>
      <c r="N19788" t="s">
        <v>16</v>
      </c>
      <c r="O19788" s="6">
        <v>44088.591967592591</v>
      </c>
      <c r="Q19788" t="s">
        <v>45764</v>
      </c>
      <c r="R19788" t="s">
        <v>45765</v>
      </c>
      <c r="U19788" t="s">
        <v>45766</v>
      </c>
      <c r="V19788" t="s">
        <v>325</v>
      </c>
      <c r="W19788">
        <v>33736</v>
      </c>
      <c r="X19788" t="s">
        <v>305</v>
      </c>
      <c r="Y19788" t="s">
        <v>418</v>
      </c>
      <c r="AA19788" t="s">
        <v>45767</v>
      </c>
      <c r="AD19788" t="s">
        <v>45764</v>
      </c>
      <c r="AE19788" t="s">
        <v>45765</v>
      </c>
      <c r="AH19788" t="s">
        <v>45766</v>
      </c>
      <c r="AI19788" t="s">
        <v>325</v>
      </c>
      <c r="AJ19788">
        <v>33736</v>
      </c>
      <c r="AK19788" t="s">
        <v>305</v>
      </c>
      <c r="AL19788" t="s">
        <v>418</v>
      </c>
      <c r="AN19788" t="s">
        <v>45767</v>
      </c>
      <c r="AP19788" t="s">
        <v>306</v>
      </c>
      <c r="AQ19788">
        <v>1</v>
      </c>
      <c r="AR19788">
        <v>1</v>
      </c>
      <c r="AS19788">
        <v>40215</v>
      </c>
      <c r="AU19788">
        <v>124800</v>
      </c>
      <c r="AV19788">
        <v>53780001</v>
      </c>
      <c r="AW19788" t="s">
        <v>9141</v>
      </c>
      <c r="AX19788" t="s">
        <v>9142</v>
      </c>
      <c r="BA19788" t="s">
        <v>311</v>
      </c>
      <c r="BB19788">
        <v>0</v>
      </c>
      <c r="BC19788" t="s">
        <v>315</v>
      </c>
      <c r="BD19788">
        <v>0</v>
      </c>
      <c r="CC19788" t="s">
        <v>309</v>
      </c>
      <c r="EU19788">
        <v>243901</v>
      </c>
      <c r="EV19788" t="s">
        <v>40232</v>
      </c>
      <c r="EZ19788">
        <v>17427514</v>
      </c>
      <c r="FA19788">
        <v>928</v>
      </c>
      <c r="FB19788">
        <v>267979</v>
      </c>
      <c r="FC19788" t="s">
        <v>45768</v>
      </c>
      <c r="FD19788">
        <v>1</v>
      </c>
      <c r="FG19788">
        <v>53780001</v>
      </c>
      <c r="FH19788" t="s">
        <v>9142</v>
      </c>
    </row>
    <row r="19789" spans="1:164" x14ac:dyDescent="0.3">
      <c r="A19789" t="str">
        <f>VLOOKUP(G19789,Table2[],3,FALSE)</f>
        <v>Digital</v>
      </c>
      <c r="B19789" t="str">
        <f>IF(AND(OR(G19789="Retail Accounts",G19789="QVC",G19789="Other.com"),F19789&lt;&gt;""),IFERROR(INDEX('Lookup Tables'!$K:$K,MATCH(Shipped!$F19789,'Lookup Tables'!$L:$L,0),1),G19789),G19789)</f>
        <v>PMD.com</v>
      </c>
      <c r="C19789">
        <f t="shared" si="1559"/>
        <v>52710001</v>
      </c>
      <c r="D19789">
        <f t="shared" si="1560"/>
        <v>1</v>
      </c>
      <c r="E19789" t="str">
        <f t="shared" ca="1" si="1561"/>
        <v>MTD orders shipped</v>
      </c>
      <c r="F19789" s="4" t="str">
        <f t="shared" si="1562"/>
        <v/>
      </c>
      <c r="G19789" t="str">
        <f>IF(OR(ISNUMBER(FIND("QVC",$AD19789)),ISNUMBER(FIND("QVC",$AP19789))),"QVC",IF(OR(ISNUMBER(FIND("NCO",$L19789)),ISNUMBER(FIND("NCO",$AC19789))), "NCO", IF($AP19789="consumer","PMD.com",VLOOKUP(LEFT($L19789,3),'Lookup Tables'!$E$1:$F$13,2,FALSE))))</f>
        <v>PMD.com</v>
      </c>
      <c r="H19789" t="str">
        <f>VLOOKUP($C19789,[1]Sheet1!$A:$C,2,FALSE)</f>
        <v>FG_2.5oz_Neuropeptide Firming Facial Cream (USA)</v>
      </c>
      <c r="I19789" t="str">
        <f>VLOOKUP($C19789,[1]Sheet1!$A:$C,3,FALSE)</f>
        <v>Neuropeptide</v>
      </c>
      <c r="J19789" s="4" t="str">
        <f t="shared" si="1563"/>
        <v>9/1-9/17</v>
      </c>
      <c r="K19789" t="s">
        <v>302</v>
      </c>
      <c r="L19789" t="s">
        <v>40231</v>
      </c>
      <c r="M19789" s="6">
        <v>44087.777905092589</v>
      </c>
      <c r="N19789" t="s">
        <v>16</v>
      </c>
      <c r="O19789" s="6">
        <v>44088.591967592591</v>
      </c>
      <c r="Q19789" t="s">
        <v>45764</v>
      </c>
      <c r="R19789" t="s">
        <v>45765</v>
      </c>
      <c r="U19789" t="s">
        <v>45766</v>
      </c>
      <c r="V19789" t="s">
        <v>325</v>
      </c>
      <c r="W19789">
        <v>33736</v>
      </c>
      <c r="X19789" t="s">
        <v>305</v>
      </c>
      <c r="Y19789" t="s">
        <v>418</v>
      </c>
      <c r="AA19789" t="s">
        <v>45767</v>
      </c>
      <c r="AD19789" t="s">
        <v>45764</v>
      </c>
      <c r="AE19789" t="s">
        <v>45765</v>
      </c>
      <c r="AH19789" t="s">
        <v>45766</v>
      </c>
      <c r="AI19789" t="s">
        <v>325</v>
      </c>
      <c r="AJ19789">
        <v>33736</v>
      </c>
      <c r="AK19789" t="s">
        <v>305</v>
      </c>
      <c r="AL19789" t="s">
        <v>418</v>
      </c>
      <c r="AN19789" t="s">
        <v>45767</v>
      </c>
      <c r="AP19789" t="s">
        <v>306</v>
      </c>
      <c r="AQ19789">
        <v>1</v>
      </c>
      <c r="AR19789">
        <v>1</v>
      </c>
      <c r="AS19789">
        <v>19006</v>
      </c>
      <c r="AU19789">
        <v>124439</v>
      </c>
      <c r="AV19789">
        <v>52710001</v>
      </c>
      <c r="AW19789" t="s">
        <v>122</v>
      </c>
      <c r="AX19789" t="s">
        <v>123</v>
      </c>
      <c r="BA19789" t="s">
        <v>307</v>
      </c>
      <c r="BB19789" t="s">
        <v>307</v>
      </c>
      <c r="BC19789" t="s">
        <v>345</v>
      </c>
      <c r="BD19789">
        <v>0</v>
      </c>
      <c r="CC19789" t="s">
        <v>309</v>
      </c>
      <c r="EU19789">
        <v>249198</v>
      </c>
      <c r="EV19789" t="s">
        <v>40232</v>
      </c>
      <c r="EZ19789">
        <v>17427514</v>
      </c>
      <c r="FA19789">
        <v>928</v>
      </c>
      <c r="FB19789">
        <v>267979</v>
      </c>
      <c r="FC19789" t="s">
        <v>45768</v>
      </c>
      <c r="FD19789">
        <v>1</v>
      </c>
      <c r="FG19789">
        <v>95200</v>
      </c>
      <c r="FH19789" t="s">
        <v>1300</v>
      </c>
    </row>
    <row r="19790" spans="1:164" x14ac:dyDescent="0.3">
      <c r="A19790" t="str">
        <f>VLOOKUP(G19790,Table2[],3,FALSE)</f>
        <v>Digital</v>
      </c>
      <c r="B19790" t="str">
        <f>IF(AND(OR(G19790="Retail Accounts",G19790="QVC",G19790="Other.com"),F19790&lt;&gt;""),IFERROR(INDEX('Lookup Tables'!$K:$K,MATCH(Shipped!$F19790,'Lookup Tables'!$L:$L,0),1),G19790),G19790)</f>
        <v>PMD.com</v>
      </c>
      <c r="C19790">
        <f t="shared" si="1559"/>
        <v>552101</v>
      </c>
      <c r="D19790">
        <f t="shared" si="1560"/>
        <v>1</v>
      </c>
      <c r="E19790" t="str">
        <f t="shared" ca="1" si="1561"/>
        <v>MTD orders shipped</v>
      </c>
      <c r="F19790" s="4" t="str">
        <f t="shared" si="1562"/>
        <v/>
      </c>
      <c r="G19790" t="str">
        <f>IF(OR(ISNUMBER(FIND("QVC",$AD19790)),ISNUMBER(FIND("QVC",$AP19790))),"QVC",IF(OR(ISNUMBER(FIND("NCO",$L19790)),ISNUMBER(FIND("NCO",$AC19790))), "NCO", IF($AP19790="consumer","PMD.com",VLOOKUP(LEFT($L19790,3),'Lookup Tables'!$E$1:$F$13,2,FALSE))))</f>
        <v>PMD.com</v>
      </c>
      <c r="H19790" t="str">
        <f>VLOOKUP($C19790,[1]Sheet1!$A:$C,2,FALSE)</f>
        <v>Neuropeptide Eye Treatment 0.5oz</v>
      </c>
      <c r="I19790" t="str">
        <f>VLOOKUP($C19790,[1]Sheet1!$A:$C,3,FALSE)</f>
        <v>Neuropeptide</v>
      </c>
      <c r="J19790" s="4" t="str">
        <f t="shared" si="1563"/>
        <v>9/1-9/17</v>
      </c>
      <c r="K19790" t="s">
        <v>302</v>
      </c>
      <c r="L19790" t="s">
        <v>40231</v>
      </c>
      <c r="M19790" s="6">
        <v>44087.777905092589</v>
      </c>
      <c r="N19790" t="s">
        <v>16</v>
      </c>
      <c r="O19790" s="6">
        <v>44088.591967592591</v>
      </c>
      <c r="Q19790" t="s">
        <v>45764</v>
      </c>
      <c r="R19790" t="s">
        <v>45765</v>
      </c>
      <c r="U19790" t="s">
        <v>45766</v>
      </c>
      <c r="V19790" t="s">
        <v>325</v>
      </c>
      <c r="W19790">
        <v>33736</v>
      </c>
      <c r="X19790" t="s">
        <v>305</v>
      </c>
      <c r="Y19790" t="s">
        <v>418</v>
      </c>
      <c r="AA19790" t="s">
        <v>45767</v>
      </c>
      <c r="AD19790" t="s">
        <v>45764</v>
      </c>
      <c r="AE19790" t="s">
        <v>45765</v>
      </c>
      <c r="AH19790" t="s">
        <v>45766</v>
      </c>
      <c r="AI19790" t="s">
        <v>325</v>
      </c>
      <c r="AJ19790">
        <v>33736</v>
      </c>
      <c r="AK19790" t="s">
        <v>305</v>
      </c>
      <c r="AL19790" t="s">
        <v>418</v>
      </c>
      <c r="AN19790" t="s">
        <v>45767</v>
      </c>
      <c r="AP19790" t="s">
        <v>306</v>
      </c>
      <c r="AQ19790">
        <v>1</v>
      </c>
      <c r="AR19790">
        <v>1</v>
      </c>
      <c r="AS19790">
        <v>4705</v>
      </c>
      <c r="AU19790">
        <v>124623</v>
      </c>
      <c r="AV19790">
        <v>552101</v>
      </c>
      <c r="AW19790" t="s">
        <v>748</v>
      </c>
      <c r="AX19790" t="s">
        <v>136</v>
      </c>
      <c r="BA19790" t="s">
        <v>307</v>
      </c>
      <c r="BB19790" t="s">
        <v>307</v>
      </c>
      <c r="BC19790" t="s">
        <v>345</v>
      </c>
      <c r="BD19790" t="s">
        <v>394</v>
      </c>
      <c r="CC19790" t="s">
        <v>309</v>
      </c>
      <c r="EU19790">
        <v>253488</v>
      </c>
      <c r="EV19790" t="s">
        <v>40232</v>
      </c>
      <c r="EZ19790">
        <v>17427514</v>
      </c>
      <c r="FA19790">
        <v>928</v>
      </c>
      <c r="FB19790">
        <v>267979</v>
      </c>
      <c r="FC19790" t="s">
        <v>45768</v>
      </c>
      <c r="FD19790">
        <v>1</v>
      </c>
      <c r="FG19790">
        <v>95200</v>
      </c>
      <c r="FH19790" t="s">
        <v>1300</v>
      </c>
    </row>
    <row r="19791" spans="1:164" x14ac:dyDescent="0.3">
      <c r="A19791" t="str">
        <f>VLOOKUP(G19791,Table2[],3,FALSE)</f>
        <v>Digital</v>
      </c>
      <c r="B19791" t="str">
        <f>IF(AND(OR(G19791="Retail Accounts",G19791="QVC",G19791="Other.com"),F19791&lt;&gt;""),IFERROR(INDEX('Lookup Tables'!$K:$K,MATCH(Shipped!$F19791,'Lookup Tables'!$L:$L,0),1),G19791),G19791)</f>
        <v>PMD.com</v>
      </c>
      <c r="C19791">
        <f t="shared" si="1559"/>
        <v>7902</v>
      </c>
      <c r="D19791">
        <f t="shared" si="1560"/>
        <v>1</v>
      </c>
      <c r="E19791" t="str">
        <f t="shared" ca="1" si="1561"/>
        <v>MTD orders shipped</v>
      </c>
      <c r="F19791" s="4" t="str">
        <f t="shared" si="1562"/>
        <v/>
      </c>
      <c r="G19791" t="str">
        <f>IF(OR(ISNUMBER(FIND("QVC",$AD19791)),ISNUMBER(FIND("QVC",$AP19791))),"QVC",IF(OR(ISNUMBER(FIND("NCO",$L19791)),ISNUMBER(FIND("NCO",$AC19791))), "NCO", IF($AP19791="consumer","PMD.com",VLOOKUP(LEFT($L19791,3),'Lookup Tables'!$E$1:$F$13,2,FALSE))))</f>
        <v>PMD.com</v>
      </c>
      <c r="H19791" t="str">
        <f>VLOOKUP($C19791,[1]Sheet1!$A:$C,2,FALSE)</f>
        <v>Gift 3 Digital GWP</v>
      </c>
      <c r="I19791" t="str">
        <f>VLOOKUP($C19791,[1]Sheet1!$A:$C,3,FALSE)</f>
        <v>Marketing Collateral</v>
      </c>
      <c r="J19791" s="4" t="str">
        <f t="shared" si="1563"/>
        <v>9/1-9/17</v>
      </c>
      <c r="K19791" t="s">
        <v>302</v>
      </c>
      <c r="L19791" t="s">
        <v>40231</v>
      </c>
      <c r="M19791" s="6">
        <v>44087.777905092589</v>
      </c>
      <c r="N19791" t="s">
        <v>16</v>
      </c>
      <c r="O19791" s="6">
        <v>44088.591967592591</v>
      </c>
      <c r="Q19791" t="s">
        <v>45764</v>
      </c>
      <c r="R19791" t="s">
        <v>45765</v>
      </c>
      <c r="U19791" t="s">
        <v>45766</v>
      </c>
      <c r="V19791" t="s">
        <v>325</v>
      </c>
      <c r="W19791">
        <v>33736</v>
      </c>
      <c r="X19791" t="s">
        <v>305</v>
      </c>
      <c r="Y19791" t="s">
        <v>418</v>
      </c>
      <c r="AA19791" t="s">
        <v>45767</v>
      </c>
      <c r="AD19791" t="s">
        <v>45764</v>
      </c>
      <c r="AE19791" t="s">
        <v>45765</v>
      </c>
      <c r="AH19791" t="s">
        <v>45766</v>
      </c>
      <c r="AI19791" t="s">
        <v>325</v>
      </c>
      <c r="AJ19791">
        <v>33736</v>
      </c>
      <c r="AK19791" t="s">
        <v>305</v>
      </c>
      <c r="AL19791" t="s">
        <v>418</v>
      </c>
      <c r="AN19791" t="s">
        <v>45767</v>
      </c>
      <c r="AP19791" t="s">
        <v>306</v>
      </c>
      <c r="AQ19791">
        <v>1</v>
      </c>
      <c r="AR19791">
        <v>1</v>
      </c>
      <c r="AS19791">
        <v>4426</v>
      </c>
      <c r="AU19791">
        <v>128993</v>
      </c>
      <c r="AV19791">
        <v>7902</v>
      </c>
      <c r="AW19791" t="s">
        <v>968</v>
      </c>
      <c r="AX19791" t="s">
        <v>969</v>
      </c>
      <c r="CC19791" t="s">
        <v>309</v>
      </c>
      <c r="CD19791" t="b">
        <v>0</v>
      </c>
      <c r="EU19791">
        <v>253741</v>
      </c>
      <c r="EV19791" t="s">
        <v>40232</v>
      </c>
      <c r="EZ19791">
        <v>17427514</v>
      </c>
      <c r="FA19791">
        <v>928</v>
      </c>
      <c r="FB19791">
        <v>267979</v>
      </c>
      <c r="FC19791" t="s">
        <v>45768</v>
      </c>
      <c r="FD19791">
        <v>1</v>
      </c>
      <c r="FG19791">
        <v>7902</v>
      </c>
      <c r="FH19791" t="s">
        <v>969</v>
      </c>
    </row>
    <row r="19792" spans="1:164" x14ac:dyDescent="0.3">
      <c r="A19792" t="str">
        <f>VLOOKUP(G19792,Table2[],3,FALSE)</f>
        <v>Digital</v>
      </c>
      <c r="B19792" t="str">
        <f>IF(AND(OR(G19792="Retail Accounts",G19792="QVC",G19792="Other.com"),F19792&lt;&gt;""),IFERROR(INDEX('Lookup Tables'!$K:$K,MATCH(Shipped!$F19792,'Lookup Tables'!$L:$L,0),1),G19792),G19792)</f>
        <v>PMD.com</v>
      </c>
      <c r="C19792">
        <f t="shared" ref="C19792:C19855" si="1564">AV19792</f>
        <v>5357</v>
      </c>
      <c r="D19792">
        <f t="shared" ref="D19792:D19855" si="1565">AR19792</f>
        <v>1</v>
      </c>
      <c r="E19792" t="str">
        <f t="shared" ref="E19792:E19855" ca="1" si="1566">IF(MONTH(TODAY())-MONTH(M19792)&gt;0,"shifted orders shipped","MTD orders shipped")</f>
        <v>MTD orders shipped</v>
      </c>
      <c r="F19792" s="4" t="str">
        <f t="shared" ref="F19792:F19855" si="1567">IF(AC19792="","",AC19792)</f>
        <v/>
      </c>
      <c r="G19792" t="str">
        <f>IF(OR(ISNUMBER(FIND("QVC",$AD19792)),ISNUMBER(FIND("QVC",$AP19792))),"QVC",IF(OR(ISNUMBER(FIND("NCO",$L19792)),ISNUMBER(FIND("NCO",$AC19792))), "NCO", IF($AP19792="consumer","PMD.com",VLOOKUP(LEFT($L19792,3),'Lookup Tables'!$E$1:$F$13,2,FALSE))))</f>
        <v>PMD.com</v>
      </c>
      <c r="H19792" t="str">
        <f>VLOOKUP($C19792,[1]Sheet1!$A:$C,2,FALSE)</f>
        <v>Essential Fx Acyl Glutathione : Eyelid Serum 0.5oz</v>
      </c>
      <c r="I19792" t="str">
        <f>VLOOKUP($C19792,[1]Sheet1!$A:$C,3,FALSE)</f>
        <v>Essential Fx Acyl Glutathione</v>
      </c>
      <c r="J19792" s="4" t="str">
        <f t="shared" si="1563"/>
        <v>9/1-9/17</v>
      </c>
      <c r="K19792" t="s">
        <v>302</v>
      </c>
      <c r="L19792" t="s">
        <v>40239</v>
      </c>
      <c r="M19792" s="6">
        <v>44087.781712962962</v>
      </c>
      <c r="N19792" t="s">
        <v>16</v>
      </c>
      <c r="O19792" s="6">
        <v>44088.592893518522</v>
      </c>
      <c r="Q19792" t="s">
        <v>45769</v>
      </c>
      <c r="R19792" t="s">
        <v>45770</v>
      </c>
      <c r="U19792" t="s">
        <v>45771</v>
      </c>
      <c r="V19792" t="s">
        <v>356</v>
      </c>
      <c r="W19792" t="s">
        <v>45772</v>
      </c>
      <c r="X19792" t="s">
        <v>305</v>
      </c>
      <c r="Y19792" t="s">
        <v>418</v>
      </c>
      <c r="AA19792" t="s">
        <v>45773</v>
      </c>
      <c r="AD19792" t="s">
        <v>45769</v>
      </c>
      <c r="AE19792" t="s">
        <v>45770</v>
      </c>
      <c r="AH19792" t="s">
        <v>45771</v>
      </c>
      <c r="AI19792" t="s">
        <v>356</v>
      </c>
      <c r="AJ19792" t="s">
        <v>45772</v>
      </c>
      <c r="AK19792" t="s">
        <v>305</v>
      </c>
      <c r="AL19792" t="s">
        <v>418</v>
      </c>
      <c r="AN19792" t="s">
        <v>45773</v>
      </c>
      <c r="AP19792" t="s">
        <v>306</v>
      </c>
      <c r="AQ19792">
        <v>1</v>
      </c>
      <c r="AR19792">
        <v>1</v>
      </c>
      <c r="AS19792">
        <v>6118</v>
      </c>
      <c r="AU19792">
        <v>124521</v>
      </c>
      <c r="AV19792">
        <v>5357</v>
      </c>
      <c r="AW19792" t="s">
        <v>1200</v>
      </c>
      <c r="AX19792" t="s">
        <v>78</v>
      </c>
      <c r="BA19792" t="s">
        <v>307</v>
      </c>
      <c r="BB19792" t="s">
        <v>307</v>
      </c>
      <c r="BC19792" t="s">
        <v>318</v>
      </c>
      <c r="BD19792" t="s">
        <v>343</v>
      </c>
      <c r="CC19792" t="s">
        <v>309</v>
      </c>
      <c r="EU19792">
        <v>252205</v>
      </c>
      <c r="EV19792" t="s">
        <v>40240</v>
      </c>
      <c r="EZ19792">
        <v>17427517</v>
      </c>
      <c r="FA19792">
        <v>928</v>
      </c>
      <c r="FB19792">
        <v>267983</v>
      </c>
      <c r="FC19792" t="s">
        <v>45774</v>
      </c>
      <c r="FD19792">
        <v>1</v>
      </c>
      <c r="FG19792">
        <v>5357</v>
      </c>
      <c r="FH19792" t="s">
        <v>78</v>
      </c>
    </row>
    <row r="19793" spans="1:164" x14ac:dyDescent="0.3">
      <c r="A19793" t="str">
        <f>VLOOKUP(G19793,Table2[],3,FALSE)</f>
        <v>Digital</v>
      </c>
      <c r="B19793" t="str">
        <f>IF(AND(OR(G19793="Retail Accounts",G19793="QVC",G19793="Other.com"),F19793&lt;&gt;""),IFERROR(INDEX('Lookup Tables'!$K:$K,MATCH(Shipped!$F19793,'Lookup Tables'!$L:$L,0),1),G19793),G19793)</f>
        <v>PMD.com</v>
      </c>
      <c r="C19793">
        <f t="shared" si="1564"/>
        <v>53780001</v>
      </c>
      <c r="D19793">
        <f t="shared" si="1565"/>
        <v>1</v>
      </c>
      <c r="E19793" t="str">
        <f t="shared" ca="1" si="1566"/>
        <v>MTD orders shipped</v>
      </c>
      <c r="F19793" s="4" t="str">
        <f t="shared" si="1567"/>
        <v/>
      </c>
      <c r="G19793" t="str">
        <f>IF(OR(ISNUMBER(FIND("QVC",$AD19793)),ISNUMBER(FIND("QVC",$AP19793))),"QVC",IF(OR(ISNUMBER(FIND("NCO",$L19793)),ISNUMBER(FIND("NCO",$AC19793))), "NCO", IF($AP19793="consumer","PMD.com",VLOOKUP(LEFT($L19793,3),'Lookup Tables'!$E$1:$F$13,2,FALSE))))</f>
        <v>PMD.com</v>
      </c>
      <c r="H19793" t="str">
        <f>VLOOKUP($C19793,[1]Sheet1!$A:$C,2,FALSE)</f>
        <v>NM Foundation Serum Beautiseal Sampler (8 shades)</v>
      </c>
      <c r="I19793" t="str">
        <f>VLOOKUP($C19793,[1]Sheet1!$A:$C,3,FALSE)</f>
        <v>Sample</v>
      </c>
      <c r="J19793" s="4" t="str">
        <f t="shared" si="1563"/>
        <v>9/1-9/17</v>
      </c>
      <c r="K19793" t="s">
        <v>302</v>
      </c>
      <c r="L19793" t="s">
        <v>40159</v>
      </c>
      <c r="M19793" s="6">
        <v>44087.661238425928</v>
      </c>
      <c r="N19793" t="s">
        <v>16</v>
      </c>
      <c r="O19793" s="6">
        <v>44088.593206018515</v>
      </c>
      <c r="Q19793" t="s">
        <v>45775</v>
      </c>
      <c r="R19793" t="s">
        <v>45776</v>
      </c>
      <c r="U19793" t="s">
        <v>303</v>
      </c>
      <c r="V19793" t="s">
        <v>304</v>
      </c>
      <c r="W19793" t="s">
        <v>45777</v>
      </c>
      <c r="X19793" t="s">
        <v>305</v>
      </c>
      <c r="Y19793" t="s">
        <v>418</v>
      </c>
      <c r="AA19793" t="s">
        <v>45778</v>
      </c>
      <c r="AD19793" t="s">
        <v>45775</v>
      </c>
      <c r="AE19793" t="s">
        <v>45776</v>
      </c>
      <c r="AH19793" t="s">
        <v>303</v>
      </c>
      <c r="AI19793" t="s">
        <v>304</v>
      </c>
      <c r="AJ19793" t="s">
        <v>45777</v>
      </c>
      <c r="AK19793" t="s">
        <v>305</v>
      </c>
      <c r="AL19793" t="s">
        <v>418</v>
      </c>
      <c r="AN19793" t="s">
        <v>45778</v>
      </c>
      <c r="AP19793" t="s">
        <v>306</v>
      </c>
      <c r="AQ19793">
        <v>1</v>
      </c>
      <c r="AR19793">
        <v>1</v>
      </c>
      <c r="AS19793">
        <v>40215</v>
      </c>
      <c r="AU19793">
        <v>124800</v>
      </c>
      <c r="AV19793">
        <v>53780001</v>
      </c>
      <c r="AW19793" t="s">
        <v>9141</v>
      </c>
      <c r="AX19793" t="s">
        <v>9142</v>
      </c>
      <c r="BA19793" t="s">
        <v>311</v>
      </c>
      <c r="BB19793">
        <v>0</v>
      </c>
      <c r="BC19793" t="s">
        <v>315</v>
      </c>
      <c r="BD19793">
        <v>0</v>
      </c>
      <c r="CC19793" t="s">
        <v>309</v>
      </c>
      <c r="EU19793">
        <v>243901</v>
      </c>
      <c r="EV19793" t="s">
        <v>40160</v>
      </c>
      <c r="EZ19793">
        <v>17427477</v>
      </c>
      <c r="FA19793">
        <v>928</v>
      </c>
      <c r="FB19793">
        <v>267943</v>
      </c>
      <c r="FC19793">
        <v>9.2748999964335493E+25</v>
      </c>
      <c r="FD19793">
        <v>1</v>
      </c>
      <c r="FG19793">
        <v>53780001</v>
      </c>
      <c r="FH19793" t="s">
        <v>9142</v>
      </c>
    </row>
    <row r="19794" spans="1:164" x14ac:dyDescent="0.3">
      <c r="A19794" t="str">
        <f>VLOOKUP(G19794,Table2[],3,FALSE)</f>
        <v>Digital</v>
      </c>
      <c r="B19794" t="str">
        <f>IF(AND(OR(G19794="Retail Accounts",G19794="QVC",G19794="Other.com"),F19794&lt;&gt;""),IFERROR(INDEX('Lookup Tables'!$K:$K,MATCH(Shipped!$F19794,'Lookup Tables'!$L:$L,0),1),G19794),G19794)</f>
        <v>PMD.com</v>
      </c>
      <c r="C19794">
        <f t="shared" si="1564"/>
        <v>54020001</v>
      </c>
      <c r="D19794">
        <f t="shared" si="1565"/>
        <v>3</v>
      </c>
      <c r="E19794" t="str">
        <f t="shared" ca="1" si="1566"/>
        <v>MTD orders shipped</v>
      </c>
      <c r="F19794" s="4" t="str">
        <f t="shared" si="1567"/>
        <v/>
      </c>
      <c r="G19794" t="str">
        <f>IF(OR(ISNUMBER(FIND("QVC",$AD19794)),ISNUMBER(FIND("QVC",$AP19794))),"QVC",IF(OR(ISNUMBER(FIND("NCO",$L19794)),ISNUMBER(FIND("NCO",$AC19794))), "NCO", IF($AP19794="consumer","PMD.com",VLOOKUP(LEFT($L19794,3),'Lookup Tables'!$E$1:$F$13,2,FALSE))))</f>
        <v>PMD.com</v>
      </c>
      <c r="H19794" t="str">
        <f>VLOOKUP($C19794,[1]Sheet1!$A:$C,2,FALSE)</f>
        <v>NM Eyeshadow</v>
      </c>
      <c r="I19794" t="str">
        <f>VLOOKUP($C19794,[1]Sheet1!$A:$C,3,FALSE)</f>
        <v>No Makeup Skincare</v>
      </c>
      <c r="J19794" s="4" t="str">
        <f t="shared" si="1563"/>
        <v>9/1-9/17</v>
      </c>
      <c r="K19794" t="s">
        <v>302</v>
      </c>
      <c r="L19794" t="s">
        <v>40159</v>
      </c>
      <c r="M19794" s="6">
        <v>44087.661238425928</v>
      </c>
      <c r="N19794" t="s">
        <v>16</v>
      </c>
      <c r="O19794" s="6">
        <v>44088.593206018515</v>
      </c>
      <c r="Q19794" t="s">
        <v>45775</v>
      </c>
      <c r="R19794" t="s">
        <v>45776</v>
      </c>
      <c r="U19794" t="s">
        <v>303</v>
      </c>
      <c r="V19794" t="s">
        <v>304</v>
      </c>
      <c r="W19794" t="s">
        <v>45777</v>
      </c>
      <c r="X19794" t="s">
        <v>305</v>
      </c>
      <c r="Y19794" t="s">
        <v>418</v>
      </c>
      <c r="AA19794" t="s">
        <v>45778</v>
      </c>
      <c r="AD19794" t="s">
        <v>45775</v>
      </c>
      <c r="AE19794" t="s">
        <v>45776</v>
      </c>
      <c r="AH19794" t="s">
        <v>303</v>
      </c>
      <c r="AI19794" t="s">
        <v>304</v>
      </c>
      <c r="AJ19794" t="s">
        <v>45777</v>
      </c>
      <c r="AK19794" t="s">
        <v>305</v>
      </c>
      <c r="AL19794" t="s">
        <v>418</v>
      </c>
      <c r="AN19794" t="s">
        <v>45778</v>
      </c>
      <c r="AP19794" t="s">
        <v>306</v>
      </c>
      <c r="AQ19794">
        <v>3</v>
      </c>
      <c r="AR19794">
        <v>3</v>
      </c>
      <c r="AS19794">
        <v>11988</v>
      </c>
      <c r="AU19794">
        <v>124477</v>
      </c>
      <c r="AV19794">
        <v>54020001</v>
      </c>
      <c r="AW19794" t="s">
        <v>1237</v>
      </c>
      <c r="AX19794" t="s">
        <v>79</v>
      </c>
      <c r="BA19794" t="s">
        <v>307</v>
      </c>
      <c r="BB19794">
        <v>0</v>
      </c>
      <c r="BC19794" t="s">
        <v>315</v>
      </c>
      <c r="BD19794">
        <v>0</v>
      </c>
      <c r="CC19794" t="s">
        <v>309</v>
      </c>
      <c r="EU19794">
        <v>254088</v>
      </c>
      <c r="EV19794" t="s">
        <v>40160</v>
      </c>
      <c r="EZ19794">
        <v>17427477</v>
      </c>
      <c r="FA19794">
        <v>928</v>
      </c>
      <c r="FB19794">
        <v>267943</v>
      </c>
      <c r="FC19794">
        <v>9.2748999964335493E+25</v>
      </c>
      <c r="FD19794">
        <v>1</v>
      </c>
      <c r="FG19794">
        <v>54020001</v>
      </c>
      <c r="FH19794" t="s">
        <v>79</v>
      </c>
    </row>
    <row r="19795" spans="1:164" x14ac:dyDescent="0.3">
      <c r="A19795" t="str">
        <f>VLOOKUP(G19795,Table2[],3,FALSE)</f>
        <v>Digital</v>
      </c>
      <c r="B19795" t="str">
        <f>IF(AND(OR(G19795="Retail Accounts",G19795="QVC",G19795="Other.com"),F19795&lt;&gt;""),IFERROR(INDEX('Lookup Tables'!$K:$K,MATCH(Shipped!$F19795,'Lookup Tables'!$L:$L,0),1),G19795),G19795)</f>
        <v>PMD.com</v>
      </c>
      <c r="C19795">
        <f t="shared" si="1564"/>
        <v>7901</v>
      </c>
      <c r="D19795">
        <f t="shared" si="1565"/>
        <v>1</v>
      </c>
      <c r="E19795" t="str">
        <f t="shared" ca="1" si="1566"/>
        <v>MTD orders shipped</v>
      </c>
      <c r="F19795" s="4" t="str">
        <f t="shared" si="1567"/>
        <v/>
      </c>
      <c r="G19795" t="str">
        <f>IF(OR(ISNUMBER(FIND("QVC",$AD19795)),ISNUMBER(FIND("QVC",$AP19795))),"QVC",IF(OR(ISNUMBER(FIND("NCO",$L19795)),ISNUMBER(FIND("NCO",$AC19795))), "NCO", IF($AP19795="consumer","PMD.com",VLOOKUP(LEFT($L19795,3),'Lookup Tables'!$E$1:$F$13,2,FALSE))))</f>
        <v>PMD.com</v>
      </c>
      <c r="H19795" t="str">
        <f>VLOOKUP($C19795,[1]Sheet1!$A:$C,2,FALSE)</f>
        <v>Gift 2 Digital GWP</v>
      </c>
      <c r="I19795" t="str">
        <f>VLOOKUP($C19795,[1]Sheet1!$A:$C,3,FALSE)</f>
        <v>Marketing Collateral</v>
      </c>
      <c r="J19795" s="4" t="str">
        <f t="shared" si="1563"/>
        <v>9/1-9/17</v>
      </c>
      <c r="K19795" t="s">
        <v>302</v>
      </c>
      <c r="L19795" t="s">
        <v>40159</v>
      </c>
      <c r="M19795" s="6">
        <v>44087.661238425928</v>
      </c>
      <c r="N19795" t="s">
        <v>16</v>
      </c>
      <c r="O19795" s="6">
        <v>44088.593206018515</v>
      </c>
      <c r="Q19795" t="s">
        <v>45775</v>
      </c>
      <c r="R19795" t="s">
        <v>45776</v>
      </c>
      <c r="U19795" t="s">
        <v>303</v>
      </c>
      <c r="V19795" t="s">
        <v>304</v>
      </c>
      <c r="W19795" t="s">
        <v>45777</v>
      </c>
      <c r="X19795" t="s">
        <v>305</v>
      </c>
      <c r="Y19795" t="s">
        <v>418</v>
      </c>
      <c r="AA19795" t="s">
        <v>45778</v>
      </c>
      <c r="AD19795" t="s">
        <v>45775</v>
      </c>
      <c r="AE19795" t="s">
        <v>45776</v>
      </c>
      <c r="AH19795" t="s">
        <v>303</v>
      </c>
      <c r="AI19795" t="s">
        <v>304</v>
      </c>
      <c r="AJ19795" t="s">
        <v>45777</v>
      </c>
      <c r="AK19795" t="s">
        <v>305</v>
      </c>
      <c r="AL19795" t="s">
        <v>418</v>
      </c>
      <c r="AN19795" t="s">
        <v>45778</v>
      </c>
      <c r="AP19795" t="s">
        <v>306</v>
      </c>
      <c r="AQ19795">
        <v>1</v>
      </c>
      <c r="AR19795">
        <v>1</v>
      </c>
      <c r="AS19795">
        <v>2697</v>
      </c>
      <c r="AU19795">
        <v>129077</v>
      </c>
      <c r="AV19795">
        <v>7901</v>
      </c>
      <c r="AW19795" t="s">
        <v>964</v>
      </c>
      <c r="AX19795" t="s">
        <v>965</v>
      </c>
      <c r="CC19795" t="s">
        <v>309</v>
      </c>
      <c r="EU19795">
        <v>253970</v>
      </c>
      <c r="EV19795" t="s">
        <v>40160</v>
      </c>
      <c r="EZ19795">
        <v>17427477</v>
      </c>
      <c r="FA19795">
        <v>928</v>
      </c>
      <c r="FB19795">
        <v>267943</v>
      </c>
      <c r="FC19795">
        <v>9.2748999964335493E+25</v>
      </c>
      <c r="FD19795">
        <v>1</v>
      </c>
      <c r="FG19795">
        <v>7901</v>
      </c>
      <c r="FH19795" t="s">
        <v>965</v>
      </c>
    </row>
    <row r="19796" spans="1:164" x14ac:dyDescent="0.3">
      <c r="A19796" t="str">
        <f>VLOOKUP(G19796,Table2[],3,FALSE)</f>
        <v>Digital</v>
      </c>
      <c r="B19796" t="str">
        <f>IF(AND(OR(G19796="Retail Accounts",G19796="QVC",G19796="Other.com"),F19796&lt;&gt;""),IFERROR(INDEX('Lookup Tables'!$K:$K,MATCH(Shipped!$F19796,'Lookup Tables'!$L:$L,0),1),G19796),G19796)</f>
        <v>PMD.com</v>
      </c>
      <c r="C19796">
        <f t="shared" si="1564"/>
        <v>53780001</v>
      </c>
      <c r="D19796">
        <f t="shared" si="1565"/>
        <v>1</v>
      </c>
      <c r="E19796" t="str">
        <f t="shared" ca="1" si="1566"/>
        <v>MTD orders shipped</v>
      </c>
      <c r="F19796" s="4" t="str">
        <f t="shared" si="1567"/>
        <v/>
      </c>
      <c r="G19796" t="str">
        <f>IF(OR(ISNUMBER(FIND("QVC",$AD19796)),ISNUMBER(FIND("QVC",$AP19796))),"QVC",IF(OR(ISNUMBER(FIND("NCO",$L19796)),ISNUMBER(FIND("NCO",$AC19796))), "NCO", IF($AP19796="consumer","PMD.com",VLOOKUP(LEFT($L19796,3),'Lookup Tables'!$E$1:$F$13,2,FALSE))))</f>
        <v>PMD.com</v>
      </c>
      <c r="H19796" t="str">
        <f>VLOOKUP($C19796,[1]Sheet1!$A:$C,2,FALSE)</f>
        <v>NM Foundation Serum Beautiseal Sampler (8 shades)</v>
      </c>
      <c r="I19796" t="str">
        <f>VLOOKUP($C19796,[1]Sheet1!$A:$C,3,FALSE)</f>
        <v>Sample</v>
      </c>
      <c r="J19796" s="4" t="str">
        <f t="shared" si="1563"/>
        <v>9/1-9/17</v>
      </c>
      <c r="K19796" t="s">
        <v>302</v>
      </c>
      <c r="L19796" t="s">
        <v>40007</v>
      </c>
      <c r="M19796" s="6">
        <v>44087.423483796294</v>
      </c>
      <c r="N19796" t="s">
        <v>16</v>
      </c>
      <c r="O19796" s="6">
        <v>44088.594363425924</v>
      </c>
      <c r="Q19796" t="s">
        <v>45779</v>
      </c>
      <c r="R19796" t="s">
        <v>45780</v>
      </c>
      <c r="U19796" t="s">
        <v>371</v>
      </c>
      <c r="V19796" t="s">
        <v>330</v>
      </c>
      <c r="W19796" t="s">
        <v>45781</v>
      </c>
      <c r="X19796" t="s">
        <v>305</v>
      </c>
      <c r="Y19796" t="s">
        <v>418</v>
      </c>
      <c r="AA19796" t="s">
        <v>45782</v>
      </c>
      <c r="AD19796" t="s">
        <v>45779</v>
      </c>
      <c r="AE19796" t="s">
        <v>45780</v>
      </c>
      <c r="AH19796" t="s">
        <v>371</v>
      </c>
      <c r="AI19796" t="s">
        <v>330</v>
      </c>
      <c r="AJ19796" t="s">
        <v>45781</v>
      </c>
      <c r="AK19796" t="s">
        <v>305</v>
      </c>
      <c r="AL19796" t="s">
        <v>418</v>
      </c>
      <c r="AN19796" t="s">
        <v>45782</v>
      </c>
      <c r="AP19796" t="s">
        <v>306</v>
      </c>
      <c r="AQ19796">
        <v>1</v>
      </c>
      <c r="AR19796">
        <v>1</v>
      </c>
      <c r="AS19796">
        <v>40215</v>
      </c>
      <c r="AU19796">
        <v>124800</v>
      </c>
      <c r="AV19796">
        <v>53780001</v>
      </c>
      <c r="AW19796" t="s">
        <v>9141</v>
      </c>
      <c r="AX19796" t="s">
        <v>9142</v>
      </c>
      <c r="BA19796" t="s">
        <v>311</v>
      </c>
      <c r="BB19796">
        <v>0</v>
      </c>
      <c r="BC19796" t="s">
        <v>315</v>
      </c>
      <c r="BD19796">
        <v>0</v>
      </c>
      <c r="CC19796" t="s">
        <v>309</v>
      </c>
      <c r="EU19796">
        <v>243901</v>
      </c>
      <c r="EV19796" t="s">
        <v>40008</v>
      </c>
      <c r="EZ19796">
        <v>17427400</v>
      </c>
      <c r="FA19796">
        <v>928</v>
      </c>
      <c r="FB19796">
        <v>267866</v>
      </c>
      <c r="FC19796" t="s">
        <v>45783</v>
      </c>
      <c r="FD19796">
        <v>1</v>
      </c>
      <c r="FG19796">
        <v>53780001</v>
      </c>
      <c r="FH19796" t="s">
        <v>9142</v>
      </c>
    </row>
    <row r="19797" spans="1:164" x14ac:dyDescent="0.3">
      <c r="A19797" t="str">
        <f>VLOOKUP(G19797,Table2[],3,FALSE)</f>
        <v>Digital</v>
      </c>
      <c r="B19797" t="str">
        <f>IF(AND(OR(G19797="Retail Accounts",G19797="QVC",G19797="Other.com"),F19797&lt;&gt;""),IFERROR(INDEX('Lookup Tables'!$K:$K,MATCH(Shipped!$F19797,'Lookup Tables'!$L:$L,0),1),G19797),G19797)</f>
        <v>PMD.com</v>
      </c>
      <c r="C19797">
        <f t="shared" si="1564"/>
        <v>5357</v>
      </c>
      <c r="D19797">
        <f t="shared" si="1565"/>
        <v>2</v>
      </c>
      <c r="E19797" t="str">
        <f t="shared" ca="1" si="1566"/>
        <v>MTD orders shipped</v>
      </c>
      <c r="F19797" s="4" t="str">
        <f t="shared" si="1567"/>
        <v/>
      </c>
      <c r="G19797" t="str">
        <f>IF(OR(ISNUMBER(FIND("QVC",$AD19797)),ISNUMBER(FIND("QVC",$AP19797))),"QVC",IF(OR(ISNUMBER(FIND("NCO",$L19797)),ISNUMBER(FIND("NCO",$AC19797))), "NCO", IF($AP19797="consumer","PMD.com",VLOOKUP(LEFT($L19797,3),'Lookup Tables'!$E$1:$F$13,2,FALSE))))</f>
        <v>PMD.com</v>
      </c>
      <c r="H19797" t="str">
        <f>VLOOKUP($C19797,[1]Sheet1!$A:$C,2,FALSE)</f>
        <v>Essential Fx Acyl Glutathione : Eyelid Serum 0.5oz</v>
      </c>
      <c r="I19797" t="str">
        <f>VLOOKUP($C19797,[1]Sheet1!$A:$C,3,FALSE)</f>
        <v>Essential Fx Acyl Glutathione</v>
      </c>
      <c r="J19797" s="4" t="str">
        <f t="shared" si="1563"/>
        <v>9/1-9/17</v>
      </c>
      <c r="K19797" t="s">
        <v>302</v>
      </c>
      <c r="L19797" t="s">
        <v>40007</v>
      </c>
      <c r="M19797" s="6">
        <v>44087.423483796294</v>
      </c>
      <c r="N19797" t="s">
        <v>16</v>
      </c>
      <c r="O19797" s="6">
        <v>44088.594363425924</v>
      </c>
      <c r="Q19797" t="s">
        <v>45779</v>
      </c>
      <c r="R19797" t="s">
        <v>45780</v>
      </c>
      <c r="U19797" t="s">
        <v>371</v>
      </c>
      <c r="V19797" t="s">
        <v>330</v>
      </c>
      <c r="W19797" t="s">
        <v>45781</v>
      </c>
      <c r="X19797" t="s">
        <v>305</v>
      </c>
      <c r="Y19797" t="s">
        <v>418</v>
      </c>
      <c r="AA19797" t="s">
        <v>45782</v>
      </c>
      <c r="AD19797" t="s">
        <v>45779</v>
      </c>
      <c r="AE19797" t="s">
        <v>45780</v>
      </c>
      <c r="AH19797" t="s">
        <v>371</v>
      </c>
      <c r="AI19797" t="s">
        <v>330</v>
      </c>
      <c r="AJ19797" t="s">
        <v>45781</v>
      </c>
      <c r="AK19797" t="s">
        <v>305</v>
      </c>
      <c r="AL19797" t="s">
        <v>418</v>
      </c>
      <c r="AN19797" t="s">
        <v>45782</v>
      </c>
      <c r="AP19797" t="s">
        <v>306</v>
      </c>
      <c r="AQ19797">
        <v>2</v>
      </c>
      <c r="AR19797">
        <v>2</v>
      </c>
      <c r="AS19797">
        <v>6118</v>
      </c>
      <c r="AU19797">
        <v>124521</v>
      </c>
      <c r="AV19797">
        <v>5357</v>
      </c>
      <c r="AW19797" t="s">
        <v>1200</v>
      </c>
      <c r="AX19797" t="s">
        <v>78</v>
      </c>
      <c r="BA19797" t="s">
        <v>307</v>
      </c>
      <c r="BB19797" t="s">
        <v>307</v>
      </c>
      <c r="BC19797" t="s">
        <v>318</v>
      </c>
      <c r="BD19797" t="s">
        <v>343</v>
      </c>
      <c r="CC19797" t="s">
        <v>309</v>
      </c>
      <c r="EU19797">
        <v>252205</v>
      </c>
      <c r="EV19797" t="s">
        <v>40008</v>
      </c>
      <c r="EZ19797">
        <v>17427400</v>
      </c>
      <c r="FA19797">
        <v>928</v>
      </c>
      <c r="FB19797">
        <v>267866</v>
      </c>
      <c r="FC19797" t="s">
        <v>45783</v>
      </c>
      <c r="FD19797">
        <v>1</v>
      </c>
      <c r="FG19797">
        <v>5357</v>
      </c>
      <c r="FH19797" t="s">
        <v>78</v>
      </c>
    </row>
    <row r="19798" spans="1:164" x14ac:dyDescent="0.3">
      <c r="A19798" t="str">
        <f>VLOOKUP(G19798,Table2[],3,FALSE)</f>
        <v>Digital</v>
      </c>
      <c r="B19798" t="str">
        <f>IF(AND(OR(G19798="Retail Accounts",G19798="QVC",G19798="Other.com"),F19798&lt;&gt;""),IFERROR(INDEX('Lookup Tables'!$K:$K,MATCH(Shipped!$F19798,'Lookup Tables'!$L:$L,0),1),G19798),G19798)</f>
        <v>PMD.com</v>
      </c>
      <c r="C19798">
        <f t="shared" si="1564"/>
        <v>7905</v>
      </c>
      <c r="D19798">
        <f t="shared" si="1565"/>
        <v>1</v>
      </c>
      <c r="E19798" t="str">
        <f t="shared" ca="1" si="1566"/>
        <v>MTD orders shipped</v>
      </c>
      <c r="F19798" s="4" t="str">
        <f t="shared" si="1567"/>
        <v/>
      </c>
      <c r="G19798" t="str">
        <f>IF(OR(ISNUMBER(FIND("QVC",$AD19798)),ISNUMBER(FIND("QVC",$AP19798))),"QVC",IF(OR(ISNUMBER(FIND("NCO",$L19798)),ISNUMBER(FIND("NCO",$AC19798))), "NCO", IF($AP19798="consumer","PMD.com",VLOOKUP(LEFT($L19798,3),'Lookup Tables'!$E$1:$F$13,2,FALSE))))</f>
        <v>PMD.com</v>
      </c>
      <c r="H19798" t="str">
        <f>VLOOKUP($C19798,[1]Sheet1!$A:$C,2,FALSE)</f>
        <v>PMD Gift 6 Digital GWP</v>
      </c>
      <c r="I19798" t="str">
        <f>VLOOKUP($C19798,[1]Sheet1!$A:$C,3,FALSE)</f>
        <v>Marketing Collateral</v>
      </c>
      <c r="J19798" s="4" t="str">
        <f t="shared" si="1563"/>
        <v>9/1-9/17</v>
      </c>
      <c r="K19798" t="s">
        <v>302</v>
      </c>
      <c r="L19798" t="s">
        <v>40007</v>
      </c>
      <c r="M19798" s="6">
        <v>44087.423483796294</v>
      </c>
      <c r="N19798" t="s">
        <v>16</v>
      </c>
      <c r="O19798" s="6">
        <v>44088.594363425924</v>
      </c>
      <c r="Q19798" t="s">
        <v>45779</v>
      </c>
      <c r="R19798" t="s">
        <v>45780</v>
      </c>
      <c r="U19798" t="s">
        <v>371</v>
      </c>
      <c r="V19798" t="s">
        <v>330</v>
      </c>
      <c r="W19798" t="s">
        <v>45781</v>
      </c>
      <c r="X19798" t="s">
        <v>305</v>
      </c>
      <c r="Y19798" t="s">
        <v>418</v>
      </c>
      <c r="AA19798" t="s">
        <v>45782</v>
      </c>
      <c r="AD19798" t="s">
        <v>45779</v>
      </c>
      <c r="AE19798" t="s">
        <v>45780</v>
      </c>
      <c r="AH19798" t="s">
        <v>371</v>
      </c>
      <c r="AI19798" t="s">
        <v>330</v>
      </c>
      <c r="AJ19798" t="s">
        <v>45781</v>
      </c>
      <c r="AK19798" t="s">
        <v>305</v>
      </c>
      <c r="AL19798" t="s">
        <v>418</v>
      </c>
      <c r="AN19798" t="s">
        <v>45782</v>
      </c>
      <c r="AP19798" t="s">
        <v>306</v>
      </c>
      <c r="AQ19798">
        <v>1</v>
      </c>
      <c r="AR19798">
        <v>1</v>
      </c>
      <c r="AS19798">
        <v>966</v>
      </c>
      <c r="AU19798">
        <v>129081</v>
      </c>
      <c r="AV19798">
        <v>7905</v>
      </c>
      <c r="AW19798" t="s">
        <v>16132</v>
      </c>
      <c r="AX19798" t="s">
        <v>16133</v>
      </c>
      <c r="CC19798" t="s">
        <v>309</v>
      </c>
      <c r="EU19798">
        <v>254025</v>
      </c>
      <c r="EV19798" t="s">
        <v>40008</v>
      </c>
      <c r="EZ19798">
        <v>17427400</v>
      </c>
      <c r="FA19798">
        <v>928</v>
      </c>
      <c r="FB19798">
        <v>267866</v>
      </c>
      <c r="FC19798" t="s">
        <v>45783</v>
      </c>
      <c r="FD19798">
        <v>1</v>
      </c>
      <c r="FG19798">
        <v>7905</v>
      </c>
      <c r="FH19798" t="s">
        <v>16133</v>
      </c>
    </row>
    <row r="19799" spans="1:164" x14ac:dyDescent="0.3">
      <c r="A19799" t="str">
        <f>VLOOKUP(G19799,Table2[],3,FALSE)</f>
        <v>Digital</v>
      </c>
      <c r="B19799" t="str">
        <f>IF(AND(OR(G19799="Retail Accounts",G19799="QVC",G19799="Other.com"),F19799&lt;&gt;""),IFERROR(INDEX('Lookup Tables'!$K:$K,MATCH(Shipped!$F19799,'Lookup Tables'!$L:$L,0),1),G19799),G19799)</f>
        <v>PMD.com</v>
      </c>
      <c r="C19799">
        <f t="shared" si="1564"/>
        <v>52230001</v>
      </c>
      <c r="D19799">
        <f t="shared" si="1565"/>
        <v>1</v>
      </c>
      <c r="E19799" t="str">
        <f t="shared" ca="1" si="1566"/>
        <v>MTD orders shipped</v>
      </c>
      <c r="F19799" s="4" t="str">
        <f t="shared" si="1567"/>
        <v/>
      </c>
      <c r="G19799" t="str">
        <f>IF(OR(ISNUMBER(FIND("QVC",$AD19799)),ISNUMBER(FIND("QVC",$AP19799))),"QVC",IF(OR(ISNUMBER(FIND("NCO",$L19799)),ISNUMBER(FIND("NCO",$AC19799))), "NCO", IF($AP19799="consumer","PMD.com",VLOOKUP(LEFT($L19799,3),'Lookup Tables'!$E$1:$F$13,2,FALSE))))</f>
        <v>PMD.com</v>
      </c>
      <c r="H19799" t="str">
        <f>VLOOKUP($C19799,[1]Sheet1!$A:$C,2,FALSE)</f>
        <v>FG_2oz_Vitamin C Ester Overnight Treatment</v>
      </c>
      <c r="I19799" t="str">
        <f>VLOOKUP($C19799,[1]Sheet1!$A:$C,3,FALSE)</f>
        <v>Vitamin C Ester</v>
      </c>
      <c r="J19799" s="4" t="str">
        <f t="shared" si="1563"/>
        <v>9/1-9/17</v>
      </c>
      <c r="K19799" t="s">
        <v>302</v>
      </c>
      <c r="L19799" t="s">
        <v>40005</v>
      </c>
      <c r="M19799" s="6">
        <v>44087.419710648152</v>
      </c>
      <c r="N19799" t="s">
        <v>16</v>
      </c>
      <c r="O19799" s="6">
        <v>44088.594710648147</v>
      </c>
      <c r="Q19799" t="s">
        <v>45784</v>
      </c>
      <c r="R19799" t="s">
        <v>45785</v>
      </c>
      <c r="U19799" t="s">
        <v>45786</v>
      </c>
      <c r="V19799" t="s">
        <v>342</v>
      </c>
      <c r="W19799" t="s">
        <v>45787</v>
      </c>
      <c r="X19799" t="s">
        <v>305</v>
      </c>
      <c r="Y19799" t="s">
        <v>418</v>
      </c>
      <c r="AA19799" t="s">
        <v>45788</v>
      </c>
      <c r="AD19799" t="s">
        <v>45784</v>
      </c>
      <c r="AE19799" t="s">
        <v>45785</v>
      </c>
      <c r="AH19799" t="s">
        <v>45786</v>
      </c>
      <c r="AI19799" t="s">
        <v>342</v>
      </c>
      <c r="AJ19799" t="s">
        <v>45787</v>
      </c>
      <c r="AK19799" t="s">
        <v>305</v>
      </c>
      <c r="AL19799" t="s">
        <v>418</v>
      </c>
      <c r="AN19799" t="s">
        <v>45788</v>
      </c>
      <c r="AP19799" t="s">
        <v>306</v>
      </c>
      <c r="AQ19799">
        <v>1</v>
      </c>
      <c r="AR19799">
        <v>1</v>
      </c>
      <c r="AS19799">
        <v>3099</v>
      </c>
      <c r="AU19799">
        <v>124434</v>
      </c>
      <c r="AV19799">
        <v>52230001</v>
      </c>
      <c r="AW19799" t="s">
        <v>1018</v>
      </c>
      <c r="AX19799" t="s">
        <v>85</v>
      </c>
      <c r="BA19799" t="s">
        <v>307</v>
      </c>
      <c r="BB19799" t="s">
        <v>307</v>
      </c>
      <c r="BC19799" t="s">
        <v>308</v>
      </c>
      <c r="BD19799">
        <v>0</v>
      </c>
      <c r="CC19799" t="s">
        <v>309</v>
      </c>
      <c r="EU19799">
        <v>254051</v>
      </c>
      <c r="EV19799" t="s">
        <v>40006</v>
      </c>
      <c r="EZ19799">
        <v>17427398</v>
      </c>
      <c r="FA19799">
        <v>928</v>
      </c>
      <c r="FB19799">
        <v>267864</v>
      </c>
      <c r="FC19799" t="s">
        <v>45789</v>
      </c>
      <c r="FD19799">
        <v>1</v>
      </c>
      <c r="FG19799">
        <v>52230001</v>
      </c>
      <c r="FH19799" t="s">
        <v>85</v>
      </c>
    </row>
    <row r="19800" spans="1:164" x14ac:dyDescent="0.3">
      <c r="A19800" t="str">
        <f>VLOOKUP(G19800,Table2[],3,FALSE)</f>
        <v>Digital</v>
      </c>
      <c r="B19800" t="str">
        <f>IF(AND(OR(G19800="Retail Accounts",G19800="QVC",G19800="Other.com"),F19800&lt;&gt;""),IFERROR(INDEX('Lookup Tables'!$K:$K,MATCH(Shipped!$F19800,'Lookup Tables'!$L:$L,0),1),G19800),G19800)</f>
        <v>PMD.com</v>
      </c>
      <c r="C19800">
        <f t="shared" si="1564"/>
        <v>53780001</v>
      </c>
      <c r="D19800">
        <f t="shared" si="1565"/>
        <v>1</v>
      </c>
      <c r="E19800" t="str">
        <f t="shared" ca="1" si="1566"/>
        <v>MTD orders shipped</v>
      </c>
      <c r="F19800" s="4" t="str">
        <f t="shared" si="1567"/>
        <v/>
      </c>
      <c r="G19800" t="str">
        <f>IF(OR(ISNUMBER(FIND("QVC",$AD19800)),ISNUMBER(FIND("QVC",$AP19800))),"QVC",IF(OR(ISNUMBER(FIND("NCO",$L19800)),ISNUMBER(FIND("NCO",$AC19800))), "NCO", IF($AP19800="consumer","PMD.com",VLOOKUP(LEFT($L19800,3),'Lookup Tables'!$E$1:$F$13,2,FALSE))))</f>
        <v>PMD.com</v>
      </c>
      <c r="H19800" t="str">
        <f>VLOOKUP($C19800,[1]Sheet1!$A:$C,2,FALSE)</f>
        <v>NM Foundation Serum Beautiseal Sampler (8 shades)</v>
      </c>
      <c r="I19800" t="str">
        <f>VLOOKUP($C19800,[1]Sheet1!$A:$C,3,FALSE)</f>
        <v>Sample</v>
      </c>
      <c r="J19800" s="4" t="str">
        <f t="shared" si="1563"/>
        <v>9/1-9/17</v>
      </c>
      <c r="K19800" t="s">
        <v>302</v>
      </c>
      <c r="L19800" t="s">
        <v>40005</v>
      </c>
      <c r="M19800" s="6">
        <v>44087.419710648152</v>
      </c>
      <c r="N19800" t="s">
        <v>16</v>
      </c>
      <c r="O19800" s="6">
        <v>44088.594710648147</v>
      </c>
      <c r="Q19800" t="s">
        <v>45784</v>
      </c>
      <c r="R19800" t="s">
        <v>45785</v>
      </c>
      <c r="U19800" t="s">
        <v>45786</v>
      </c>
      <c r="V19800" t="s">
        <v>342</v>
      </c>
      <c r="W19800" t="s">
        <v>45787</v>
      </c>
      <c r="X19800" t="s">
        <v>305</v>
      </c>
      <c r="Y19800" t="s">
        <v>418</v>
      </c>
      <c r="AA19800" t="s">
        <v>45788</v>
      </c>
      <c r="AD19800" t="s">
        <v>45784</v>
      </c>
      <c r="AE19800" t="s">
        <v>45785</v>
      </c>
      <c r="AH19800" t="s">
        <v>45786</v>
      </c>
      <c r="AI19800" t="s">
        <v>342</v>
      </c>
      <c r="AJ19800" t="s">
        <v>45787</v>
      </c>
      <c r="AK19800" t="s">
        <v>305</v>
      </c>
      <c r="AL19800" t="s">
        <v>418</v>
      </c>
      <c r="AN19800" t="s">
        <v>45788</v>
      </c>
      <c r="AP19800" t="s">
        <v>306</v>
      </c>
      <c r="AQ19800">
        <v>1</v>
      </c>
      <c r="AR19800">
        <v>1</v>
      </c>
      <c r="AS19800">
        <v>40215</v>
      </c>
      <c r="AU19800">
        <v>124800</v>
      </c>
      <c r="AV19800">
        <v>53780001</v>
      </c>
      <c r="AW19800" t="s">
        <v>9141</v>
      </c>
      <c r="AX19800" t="s">
        <v>9142</v>
      </c>
      <c r="BA19800" t="s">
        <v>311</v>
      </c>
      <c r="BB19800">
        <v>0</v>
      </c>
      <c r="BC19800" t="s">
        <v>315</v>
      </c>
      <c r="BD19800">
        <v>0</v>
      </c>
      <c r="CC19800" t="s">
        <v>309</v>
      </c>
      <c r="EU19800">
        <v>243901</v>
      </c>
      <c r="EV19800" t="s">
        <v>40006</v>
      </c>
      <c r="EZ19800">
        <v>17427398</v>
      </c>
      <c r="FA19800">
        <v>928</v>
      </c>
      <c r="FB19800">
        <v>267864</v>
      </c>
      <c r="FC19800" t="s">
        <v>45789</v>
      </c>
      <c r="FD19800">
        <v>1</v>
      </c>
      <c r="FG19800">
        <v>53780001</v>
      </c>
      <c r="FH19800" t="s">
        <v>9142</v>
      </c>
    </row>
    <row r="19801" spans="1:164" x14ac:dyDescent="0.3">
      <c r="A19801" t="str">
        <f>VLOOKUP(G19801,Table2[],3,FALSE)</f>
        <v>Digital</v>
      </c>
      <c r="B19801" t="str">
        <f>IF(AND(OR(G19801="Retail Accounts",G19801="QVC",G19801="Other.com"),F19801&lt;&gt;""),IFERROR(INDEX('Lookup Tables'!$K:$K,MATCH(Shipped!$F19801,'Lookup Tables'!$L:$L,0),1),G19801),G19801)</f>
        <v>PMD.com</v>
      </c>
      <c r="C19801">
        <f t="shared" si="1564"/>
        <v>5341</v>
      </c>
      <c r="D19801">
        <f t="shared" si="1565"/>
        <v>1</v>
      </c>
      <c r="E19801" t="str">
        <f t="shared" ca="1" si="1566"/>
        <v>MTD orders shipped</v>
      </c>
      <c r="F19801" s="4" t="str">
        <f t="shared" si="1567"/>
        <v/>
      </c>
      <c r="G19801" t="str">
        <f>IF(OR(ISNUMBER(FIND("QVC",$AD19801)),ISNUMBER(FIND("QVC",$AP19801))),"QVC",IF(OR(ISNUMBER(FIND("NCO",$L19801)),ISNUMBER(FIND("NCO",$AC19801))), "NCO", IF($AP19801="consumer","PMD.com",VLOOKUP(LEFT($L19801,3),'Lookup Tables'!$E$1:$F$13,2,FALSE))))</f>
        <v>PMD.com</v>
      </c>
      <c r="H19801" t="str">
        <f>VLOOKUP($C19801,[1]Sheet1!$A:$C,2,FALSE)</f>
        <v>Cold Plasma Plus Face 1 oz</v>
      </c>
      <c r="I19801" t="str">
        <f>VLOOKUP($C19801,[1]Sheet1!$A:$C,3,FALSE)</f>
        <v>Cold Plasma</v>
      </c>
      <c r="J19801" s="4" t="str">
        <f t="shared" si="1563"/>
        <v>9/1-9/17</v>
      </c>
      <c r="K19801" t="s">
        <v>302</v>
      </c>
      <c r="L19801" t="s">
        <v>40005</v>
      </c>
      <c r="M19801" s="6">
        <v>44087.419710648152</v>
      </c>
      <c r="N19801" t="s">
        <v>16</v>
      </c>
      <c r="O19801" s="6">
        <v>44088.594710648147</v>
      </c>
      <c r="Q19801" t="s">
        <v>45784</v>
      </c>
      <c r="R19801" t="s">
        <v>45785</v>
      </c>
      <c r="U19801" t="s">
        <v>45786</v>
      </c>
      <c r="V19801" t="s">
        <v>342</v>
      </c>
      <c r="W19801" t="s">
        <v>45787</v>
      </c>
      <c r="X19801" t="s">
        <v>305</v>
      </c>
      <c r="Y19801" t="s">
        <v>418</v>
      </c>
      <c r="AA19801" t="s">
        <v>45788</v>
      </c>
      <c r="AD19801" t="s">
        <v>45784</v>
      </c>
      <c r="AE19801" t="s">
        <v>45785</v>
      </c>
      <c r="AH19801" t="s">
        <v>45786</v>
      </c>
      <c r="AI19801" t="s">
        <v>342</v>
      </c>
      <c r="AJ19801" t="s">
        <v>45787</v>
      </c>
      <c r="AK19801" t="s">
        <v>305</v>
      </c>
      <c r="AL19801" t="s">
        <v>418</v>
      </c>
      <c r="AN19801" t="s">
        <v>45788</v>
      </c>
      <c r="AP19801" t="s">
        <v>306</v>
      </c>
      <c r="AQ19801">
        <v>1</v>
      </c>
      <c r="AR19801">
        <v>1</v>
      </c>
      <c r="AS19801">
        <v>43261</v>
      </c>
      <c r="AU19801">
        <v>124187</v>
      </c>
      <c r="AV19801">
        <v>5341</v>
      </c>
      <c r="AW19801" t="s">
        <v>8710</v>
      </c>
      <c r="AX19801" t="s">
        <v>73</v>
      </c>
      <c r="BA19801" t="s">
        <v>307</v>
      </c>
      <c r="BB19801" t="s">
        <v>307</v>
      </c>
      <c r="BC19801" t="s">
        <v>312</v>
      </c>
      <c r="BD19801" t="s">
        <v>313</v>
      </c>
      <c r="CC19801" t="s">
        <v>309</v>
      </c>
      <c r="CD19801" t="b">
        <v>0</v>
      </c>
      <c r="EU19801">
        <v>244247</v>
      </c>
      <c r="EV19801" t="s">
        <v>40006</v>
      </c>
      <c r="EZ19801">
        <v>17427398</v>
      </c>
      <c r="FA19801">
        <v>928</v>
      </c>
      <c r="FB19801">
        <v>267864</v>
      </c>
      <c r="FC19801" t="s">
        <v>45789</v>
      </c>
      <c r="FD19801">
        <v>1</v>
      </c>
      <c r="FG19801">
        <v>5341</v>
      </c>
      <c r="FH19801" t="s">
        <v>73</v>
      </c>
    </row>
    <row r="19802" spans="1:164" x14ac:dyDescent="0.3">
      <c r="A19802" t="str">
        <f>VLOOKUP(G19802,Table2[],3,FALSE)</f>
        <v>Digital</v>
      </c>
      <c r="B19802" t="str">
        <f>IF(AND(OR(G19802="Retail Accounts",G19802="QVC",G19802="Other.com"),F19802&lt;&gt;""),IFERROR(INDEX('Lookup Tables'!$K:$K,MATCH(Shipped!$F19802,'Lookup Tables'!$L:$L,0),1),G19802),G19802)</f>
        <v>PMD.com</v>
      </c>
      <c r="C19802">
        <f t="shared" si="1564"/>
        <v>7905</v>
      </c>
      <c r="D19802">
        <f t="shared" si="1565"/>
        <v>1</v>
      </c>
      <c r="E19802" t="str">
        <f t="shared" ca="1" si="1566"/>
        <v>MTD orders shipped</v>
      </c>
      <c r="F19802" s="4" t="str">
        <f t="shared" si="1567"/>
        <v/>
      </c>
      <c r="G19802" t="str">
        <f>IF(OR(ISNUMBER(FIND("QVC",$AD19802)),ISNUMBER(FIND("QVC",$AP19802))),"QVC",IF(OR(ISNUMBER(FIND("NCO",$L19802)),ISNUMBER(FIND("NCO",$AC19802))), "NCO", IF($AP19802="consumer","PMD.com",VLOOKUP(LEFT($L19802,3),'Lookup Tables'!$E$1:$F$13,2,FALSE))))</f>
        <v>PMD.com</v>
      </c>
      <c r="H19802" t="str">
        <f>VLOOKUP($C19802,[1]Sheet1!$A:$C,2,FALSE)</f>
        <v>PMD Gift 6 Digital GWP</v>
      </c>
      <c r="I19802" t="str">
        <f>VLOOKUP($C19802,[1]Sheet1!$A:$C,3,FALSE)</f>
        <v>Marketing Collateral</v>
      </c>
      <c r="J19802" s="4" t="str">
        <f t="shared" si="1563"/>
        <v>9/1-9/17</v>
      </c>
      <c r="K19802" t="s">
        <v>302</v>
      </c>
      <c r="L19802" t="s">
        <v>40005</v>
      </c>
      <c r="M19802" s="6">
        <v>44087.419710648152</v>
      </c>
      <c r="N19802" t="s">
        <v>16</v>
      </c>
      <c r="O19802" s="6">
        <v>44088.594710648147</v>
      </c>
      <c r="Q19802" t="s">
        <v>45784</v>
      </c>
      <c r="R19802" t="s">
        <v>45785</v>
      </c>
      <c r="U19802" t="s">
        <v>45786</v>
      </c>
      <c r="V19802" t="s">
        <v>342</v>
      </c>
      <c r="W19802" t="s">
        <v>45787</v>
      </c>
      <c r="X19802" t="s">
        <v>305</v>
      </c>
      <c r="Y19802" t="s">
        <v>418</v>
      </c>
      <c r="AA19802" t="s">
        <v>45788</v>
      </c>
      <c r="AD19802" t="s">
        <v>45784</v>
      </c>
      <c r="AE19802" t="s">
        <v>45785</v>
      </c>
      <c r="AH19802" t="s">
        <v>45786</v>
      </c>
      <c r="AI19802" t="s">
        <v>342</v>
      </c>
      <c r="AJ19802" t="s">
        <v>45787</v>
      </c>
      <c r="AK19802" t="s">
        <v>305</v>
      </c>
      <c r="AL19802" t="s">
        <v>418</v>
      </c>
      <c r="AN19802" t="s">
        <v>45788</v>
      </c>
      <c r="AP19802" t="s">
        <v>306</v>
      </c>
      <c r="AQ19802">
        <v>1</v>
      </c>
      <c r="AR19802">
        <v>1</v>
      </c>
      <c r="AS19802">
        <v>966</v>
      </c>
      <c r="AU19802">
        <v>129081</v>
      </c>
      <c r="AV19802">
        <v>7905</v>
      </c>
      <c r="AW19802" t="s">
        <v>16132</v>
      </c>
      <c r="AX19802" t="s">
        <v>16133</v>
      </c>
      <c r="CC19802" t="s">
        <v>309</v>
      </c>
      <c r="EU19802">
        <v>254025</v>
      </c>
      <c r="EV19802" t="s">
        <v>40006</v>
      </c>
      <c r="EZ19802">
        <v>17427398</v>
      </c>
      <c r="FA19802">
        <v>928</v>
      </c>
      <c r="FB19802">
        <v>267864</v>
      </c>
      <c r="FC19802" t="s">
        <v>45789</v>
      </c>
      <c r="FD19802">
        <v>1</v>
      </c>
      <c r="FG19802">
        <v>7905</v>
      </c>
      <c r="FH19802" t="s">
        <v>16133</v>
      </c>
    </row>
    <row r="19803" spans="1:164" x14ac:dyDescent="0.3">
      <c r="A19803" t="str">
        <f>VLOOKUP(G19803,Table2[],3,FALSE)</f>
        <v>Digital</v>
      </c>
      <c r="B19803" t="str">
        <f>IF(AND(OR(G19803="Retail Accounts",G19803="QVC",G19803="Other.com"),F19803&lt;&gt;""),IFERROR(INDEX('Lookup Tables'!$K:$K,MATCH(Shipped!$F19803,'Lookup Tables'!$L:$L,0),1),G19803),G19803)</f>
        <v>PMD.com</v>
      </c>
      <c r="C19803">
        <f t="shared" si="1564"/>
        <v>57140001</v>
      </c>
      <c r="D19803">
        <f t="shared" si="1565"/>
        <v>1</v>
      </c>
      <c r="E19803" t="str">
        <f t="shared" ca="1" si="1566"/>
        <v>MTD orders shipped</v>
      </c>
      <c r="F19803" s="4" t="str">
        <f t="shared" si="1567"/>
        <v/>
      </c>
      <c r="G19803" t="str">
        <f>IF(OR(ISNUMBER(FIND("QVC",$AD19803)),ISNUMBER(FIND("QVC",$AP19803))),"QVC",IF(OR(ISNUMBER(FIND("NCO",$L19803)),ISNUMBER(FIND("NCO",$AC19803))), "NCO", IF($AP19803="consumer","PMD.com",VLOOKUP(LEFT($L19803,3),'Lookup Tables'!$E$1:$F$13,2,FALSE))))</f>
        <v>PMD.com</v>
      </c>
      <c r="H19803" t="str">
        <f>VLOOKUP($C19803,[1]Sheet1!$A:$C,2,FALSE)</f>
        <v>FG_Chlorophyll Detox Mask 2oz</v>
      </c>
      <c r="I19803" t="str">
        <f>VLOOKUP($C19803,[1]Sheet1!$A:$C,3,FALSE)</f>
        <v>Masks</v>
      </c>
      <c r="J19803" s="4" t="str">
        <f t="shared" si="1563"/>
        <v>9/1-9/17</v>
      </c>
      <c r="K19803" t="s">
        <v>302</v>
      </c>
      <c r="L19803" t="s">
        <v>40245</v>
      </c>
      <c r="M19803" s="6">
        <v>44087.808680555558</v>
      </c>
      <c r="N19803" t="s">
        <v>16</v>
      </c>
      <c r="O19803" s="6">
        <v>44088.59480324074</v>
      </c>
      <c r="Q19803" t="s">
        <v>45790</v>
      </c>
      <c r="R19803" t="s">
        <v>45791</v>
      </c>
      <c r="U19803" t="s">
        <v>622</v>
      </c>
      <c r="V19803" t="s">
        <v>340</v>
      </c>
      <c r="W19803" t="s">
        <v>45792</v>
      </c>
      <c r="X19803" t="s">
        <v>305</v>
      </c>
      <c r="Y19803" t="s">
        <v>418</v>
      </c>
      <c r="AA19803" t="s">
        <v>45793</v>
      </c>
      <c r="AD19803" t="s">
        <v>45790</v>
      </c>
      <c r="AE19803" t="s">
        <v>45791</v>
      </c>
      <c r="AH19803" t="s">
        <v>622</v>
      </c>
      <c r="AI19803" t="s">
        <v>340</v>
      </c>
      <c r="AJ19803" t="s">
        <v>45792</v>
      </c>
      <c r="AK19803" t="s">
        <v>305</v>
      </c>
      <c r="AL19803" t="s">
        <v>418</v>
      </c>
      <c r="AN19803" t="s">
        <v>45793</v>
      </c>
      <c r="AP19803" t="s">
        <v>306</v>
      </c>
      <c r="AQ19803">
        <v>1</v>
      </c>
      <c r="AR19803">
        <v>1</v>
      </c>
      <c r="AS19803">
        <v>2193</v>
      </c>
      <c r="AU19803">
        <v>127800</v>
      </c>
      <c r="AV19803">
        <v>57140001</v>
      </c>
      <c r="AW19803" t="s">
        <v>769</v>
      </c>
      <c r="AX19803" t="s">
        <v>663</v>
      </c>
      <c r="CC19803" t="s">
        <v>309</v>
      </c>
      <c r="EU19803">
        <v>253561</v>
      </c>
      <c r="EV19803" t="s">
        <v>40246</v>
      </c>
      <c r="EZ19803">
        <v>17427519</v>
      </c>
      <c r="FA19803">
        <v>928</v>
      </c>
      <c r="FB19803">
        <v>267986</v>
      </c>
      <c r="FC19803">
        <v>9.2748999964335493E+25</v>
      </c>
      <c r="FD19803">
        <v>1</v>
      </c>
      <c r="FG19803">
        <v>57140001</v>
      </c>
      <c r="FH19803" t="s">
        <v>663</v>
      </c>
    </row>
    <row r="19804" spans="1:164" x14ac:dyDescent="0.3">
      <c r="A19804" t="str">
        <f>VLOOKUP(G19804,Table2[],3,FALSE)</f>
        <v>Digital</v>
      </c>
      <c r="B19804" t="str">
        <f>IF(AND(OR(G19804="Retail Accounts",G19804="QVC",G19804="Other.com"),F19804&lt;&gt;""),IFERROR(INDEX('Lookup Tables'!$K:$K,MATCH(Shipped!$F19804,'Lookup Tables'!$L:$L,0),1),G19804),G19804)</f>
        <v>PMD.com</v>
      </c>
      <c r="C19804">
        <f t="shared" si="1564"/>
        <v>53780001</v>
      </c>
      <c r="D19804">
        <f t="shared" si="1565"/>
        <v>1</v>
      </c>
      <c r="E19804" t="str">
        <f t="shared" ca="1" si="1566"/>
        <v>MTD orders shipped</v>
      </c>
      <c r="F19804" s="4" t="str">
        <f t="shared" si="1567"/>
        <v/>
      </c>
      <c r="G19804" t="str">
        <f>IF(OR(ISNUMBER(FIND("QVC",$AD19804)),ISNUMBER(FIND("QVC",$AP19804))),"QVC",IF(OR(ISNUMBER(FIND("NCO",$L19804)),ISNUMBER(FIND("NCO",$AC19804))), "NCO", IF($AP19804="consumer","PMD.com",VLOOKUP(LEFT($L19804,3),'Lookup Tables'!$E$1:$F$13,2,FALSE))))</f>
        <v>PMD.com</v>
      </c>
      <c r="H19804" t="str">
        <f>VLOOKUP($C19804,[1]Sheet1!$A:$C,2,FALSE)</f>
        <v>NM Foundation Serum Beautiseal Sampler (8 shades)</v>
      </c>
      <c r="I19804" t="str">
        <f>VLOOKUP($C19804,[1]Sheet1!$A:$C,3,FALSE)</f>
        <v>Sample</v>
      </c>
      <c r="J19804" s="4" t="str">
        <f t="shared" si="1563"/>
        <v>9/1-9/17</v>
      </c>
      <c r="K19804" t="s">
        <v>302</v>
      </c>
      <c r="L19804" t="s">
        <v>40245</v>
      </c>
      <c r="M19804" s="6">
        <v>44087.808680555558</v>
      </c>
      <c r="N19804" t="s">
        <v>16</v>
      </c>
      <c r="O19804" s="6">
        <v>44088.59480324074</v>
      </c>
      <c r="Q19804" t="s">
        <v>45790</v>
      </c>
      <c r="R19804" t="s">
        <v>45791</v>
      </c>
      <c r="U19804" t="s">
        <v>622</v>
      </c>
      <c r="V19804" t="s">
        <v>340</v>
      </c>
      <c r="W19804" t="s">
        <v>45792</v>
      </c>
      <c r="X19804" t="s">
        <v>305</v>
      </c>
      <c r="Y19804" t="s">
        <v>418</v>
      </c>
      <c r="AA19804" t="s">
        <v>45793</v>
      </c>
      <c r="AD19804" t="s">
        <v>45790</v>
      </c>
      <c r="AE19804" t="s">
        <v>45791</v>
      </c>
      <c r="AH19804" t="s">
        <v>622</v>
      </c>
      <c r="AI19804" t="s">
        <v>340</v>
      </c>
      <c r="AJ19804" t="s">
        <v>45792</v>
      </c>
      <c r="AK19804" t="s">
        <v>305</v>
      </c>
      <c r="AL19804" t="s">
        <v>418</v>
      </c>
      <c r="AN19804" t="s">
        <v>45793</v>
      </c>
      <c r="AP19804" t="s">
        <v>306</v>
      </c>
      <c r="AQ19804">
        <v>1</v>
      </c>
      <c r="AR19804">
        <v>1</v>
      </c>
      <c r="AS19804">
        <v>40215</v>
      </c>
      <c r="AU19804">
        <v>124800</v>
      </c>
      <c r="AV19804">
        <v>53780001</v>
      </c>
      <c r="AW19804" t="s">
        <v>9141</v>
      </c>
      <c r="AX19804" t="s">
        <v>9142</v>
      </c>
      <c r="BA19804" t="s">
        <v>311</v>
      </c>
      <c r="BB19804">
        <v>0</v>
      </c>
      <c r="BC19804" t="s">
        <v>315</v>
      </c>
      <c r="BD19804">
        <v>0</v>
      </c>
      <c r="CC19804" t="s">
        <v>309</v>
      </c>
      <c r="EU19804">
        <v>243901</v>
      </c>
      <c r="EV19804" t="s">
        <v>40246</v>
      </c>
      <c r="EZ19804">
        <v>17427519</v>
      </c>
      <c r="FA19804">
        <v>928</v>
      </c>
      <c r="FB19804">
        <v>267986</v>
      </c>
      <c r="FC19804">
        <v>9.2748999964335493E+25</v>
      </c>
      <c r="FD19804">
        <v>1</v>
      </c>
      <c r="FG19804">
        <v>53780001</v>
      </c>
      <c r="FH19804" t="s">
        <v>9142</v>
      </c>
    </row>
    <row r="19805" spans="1:164" x14ac:dyDescent="0.3">
      <c r="A19805" t="str">
        <f>VLOOKUP(G19805,Table2[],3,FALSE)</f>
        <v>Digital</v>
      </c>
      <c r="B19805" t="str">
        <f>IF(AND(OR(G19805="Retail Accounts",G19805="QVC",G19805="Other.com"),F19805&lt;&gt;""),IFERROR(INDEX('Lookup Tables'!$K:$K,MATCH(Shipped!$F19805,'Lookup Tables'!$L:$L,0),1),G19805),G19805)</f>
        <v>PMD.com</v>
      </c>
      <c r="C19805">
        <f t="shared" si="1564"/>
        <v>53780001</v>
      </c>
      <c r="D19805">
        <f t="shared" si="1565"/>
        <v>1</v>
      </c>
      <c r="E19805" t="str">
        <f t="shared" ca="1" si="1566"/>
        <v>MTD orders shipped</v>
      </c>
      <c r="F19805" s="4" t="str">
        <f t="shared" si="1567"/>
        <v/>
      </c>
      <c r="G19805" t="str">
        <f>IF(OR(ISNUMBER(FIND("QVC",$AD19805)),ISNUMBER(FIND("QVC",$AP19805))),"QVC",IF(OR(ISNUMBER(FIND("NCO",$L19805)),ISNUMBER(FIND("NCO",$AC19805))), "NCO", IF($AP19805="consumer","PMD.com",VLOOKUP(LEFT($L19805,3),'Lookup Tables'!$E$1:$F$13,2,FALSE))))</f>
        <v>PMD.com</v>
      </c>
      <c r="H19805" t="str">
        <f>VLOOKUP($C19805,[1]Sheet1!$A:$C,2,FALSE)</f>
        <v>NM Foundation Serum Beautiseal Sampler (8 shades)</v>
      </c>
      <c r="I19805" t="str">
        <f>VLOOKUP($C19805,[1]Sheet1!$A:$C,3,FALSE)</f>
        <v>Sample</v>
      </c>
      <c r="J19805" s="4" t="str">
        <f t="shared" si="1563"/>
        <v>9/1-9/17</v>
      </c>
      <c r="K19805" t="s">
        <v>302</v>
      </c>
      <c r="L19805" t="s">
        <v>40247</v>
      </c>
      <c r="M19805" s="6">
        <v>44087.811759259261</v>
      </c>
      <c r="N19805" t="s">
        <v>16</v>
      </c>
      <c r="O19805" s="6">
        <v>44088.595451388886</v>
      </c>
      <c r="Q19805" t="s">
        <v>45794</v>
      </c>
      <c r="R19805" t="s">
        <v>45795</v>
      </c>
      <c r="S19805" t="s">
        <v>45796</v>
      </c>
      <c r="U19805" t="s">
        <v>10987</v>
      </c>
      <c r="V19805" t="s">
        <v>330</v>
      </c>
      <c r="W19805" t="s">
        <v>45797</v>
      </c>
      <c r="X19805" t="s">
        <v>305</v>
      </c>
      <c r="Y19805" t="s">
        <v>418</v>
      </c>
      <c r="AA19805" t="s">
        <v>45798</v>
      </c>
      <c r="AD19805" t="s">
        <v>45794</v>
      </c>
      <c r="AE19805" t="s">
        <v>45795</v>
      </c>
      <c r="AF19805" t="s">
        <v>45796</v>
      </c>
      <c r="AH19805" t="s">
        <v>10987</v>
      </c>
      <c r="AI19805" t="s">
        <v>330</v>
      </c>
      <c r="AJ19805" t="s">
        <v>45797</v>
      </c>
      <c r="AK19805" t="s">
        <v>305</v>
      </c>
      <c r="AL19805" t="s">
        <v>418</v>
      </c>
      <c r="AN19805" t="s">
        <v>45798</v>
      </c>
      <c r="AP19805" t="s">
        <v>306</v>
      </c>
      <c r="AQ19805">
        <v>1</v>
      </c>
      <c r="AR19805">
        <v>1</v>
      </c>
      <c r="AS19805">
        <v>40215</v>
      </c>
      <c r="AU19805">
        <v>124800</v>
      </c>
      <c r="AV19805">
        <v>53780001</v>
      </c>
      <c r="AW19805" t="s">
        <v>9141</v>
      </c>
      <c r="AX19805" t="s">
        <v>9142</v>
      </c>
      <c r="BA19805" t="s">
        <v>311</v>
      </c>
      <c r="BB19805">
        <v>0</v>
      </c>
      <c r="BC19805" t="s">
        <v>315</v>
      </c>
      <c r="BD19805">
        <v>0</v>
      </c>
      <c r="CC19805" t="s">
        <v>309</v>
      </c>
      <c r="EU19805">
        <v>243901</v>
      </c>
      <c r="EV19805" t="s">
        <v>40248</v>
      </c>
      <c r="EZ19805">
        <v>17427520</v>
      </c>
      <c r="FA19805">
        <v>928</v>
      </c>
      <c r="FB19805">
        <v>267987</v>
      </c>
      <c r="FC19805" t="s">
        <v>45799</v>
      </c>
      <c r="FD19805">
        <v>1</v>
      </c>
      <c r="FG19805">
        <v>53780001</v>
      </c>
      <c r="FH19805" t="s">
        <v>9142</v>
      </c>
    </row>
    <row r="19806" spans="1:164" x14ac:dyDescent="0.3">
      <c r="A19806" t="str">
        <f>VLOOKUP(G19806,Table2[],3,FALSE)</f>
        <v>Digital</v>
      </c>
      <c r="B19806" t="str">
        <f>IF(AND(OR(G19806="Retail Accounts",G19806="QVC",G19806="Other.com"),F19806&lt;&gt;""),IFERROR(INDEX('Lookup Tables'!$K:$K,MATCH(Shipped!$F19806,'Lookup Tables'!$L:$L,0),1),G19806),G19806)</f>
        <v>PMD.com</v>
      </c>
      <c r="C19806">
        <f t="shared" si="1564"/>
        <v>51410001</v>
      </c>
      <c r="D19806">
        <f t="shared" si="1565"/>
        <v>1</v>
      </c>
      <c r="E19806" t="str">
        <f t="shared" ca="1" si="1566"/>
        <v>MTD orders shipped</v>
      </c>
      <c r="F19806" s="4" t="str">
        <f t="shared" si="1567"/>
        <v/>
      </c>
      <c r="G19806" t="str">
        <f>IF(OR(ISNUMBER(FIND("QVC",$AD19806)),ISNUMBER(FIND("QVC",$AP19806))),"QVC",IF(OR(ISNUMBER(FIND("NCO",$L19806)),ISNUMBER(FIND("NCO",$AC19806))), "NCO", IF($AP19806="consumer","PMD.com",VLOOKUP(LEFT($L19806,3),'Lookup Tables'!$E$1:$F$13,2,FALSE))))</f>
        <v>PMD.com</v>
      </c>
      <c r="H19806" t="str">
        <f>VLOOKUP($C19806,[1]Sheet1!$A:$C,2,FALSE)</f>
        <v>FG_4oz_No:Rinse Intensive Pore Minimizing Toner</v>
      </c>
      <c r="I19806" t="str">
        <f>VLOOKUP($C19806,[1]Sheet1!$A:$C,3,FALSE)</f>
        <v>No:Rinse</v>
      </c>
      <c r="J19806" s="4" t="str">
        <f t="shared" si="1563"/>
        <v>9/1-9/17</v>
      </c>
      <c r="K19806" t="s">
        <v>302</v>
      </c>
      <c r="L19806" t="s">
        <v>40247</v>
      </c>
      <c r="M19806" s="6">
        <v>44087.811759259261</v>
      </c>
      <c r="N19806" t="s">
        <v>16</v>
      </c>
      <c r="O19806" s="6">
        <v>44088.595451388886</v>
      </c>
      <c r="Q19806" t="s">
        <v>45794</v>
      </c>
      <c r="R19806" t="s">
        <v>45795</v>
      </c>
      <c r="S19806" t="s">
        <v>45796</v>
      </c>
      <c r="U19806" t="s">
        <v>10987</v>
      </c>
      <c r="V19806" t="s">
        <v>330</v>
      </c>
      <c r="W19806" t="s">
        <v>45797</v>
      </c>
      <c r="X19806" t="s">
        <v>305</v>
      </c>
      <c r="Y19806" t="s">
        <v>418</v>
      </c>
      <c r="AA19806" t="s">
        <v>45798</v>
      </c>
      <c r="AD19806" t="s">
        <v>45794</v>
      </c>
      <c r="AE19806" t="s">
        <v>45795</v>
      </c>
      <c r="AF19806" t="s">
        <v>45796</v>
      </c>
      <c r="AH19806" t="s">
        <v>10987</v>
      </c>
      <c r="AI19806" t="s">
        <v>330</v>
      </c>
      <c r="AJ19806" t="s">
        <v>45797</v>
      </c>
      <c r="AK19806" t="s">
        <v>305</v>
      </c>
      <c r="AL19806" t="s">
        <v>418</v>
      </c>
      <c r="AN19806" t="s">
        <v>45798</v>
      </c>
      <c r="AP19806" t="s">
        <v>306</v>
      </c>
      <c r="AQ19806">
        <v>1</v>
      </c>
      <c r="AR19806">
        <v>1</v>
      </c>
      <c r="AS19806">
        <v>1314</v>
      </c>
      <c r="AU19806">
        <v>124431</v>
      </c>
      <c r="AV19806">
        <v>51410001</v>
      </c>
      <c r="AW19806" t="s">
        <v>8568</v>
      </c>
      <c r="AX19806" t="s">
        <v>72</v>
      </c>
      <c r="BA19806" t="s">
        <v>307</v>
      </c>
      <c r="BB19806" t="s">
        <v>307</v>
      </c>
      <c r="BC19806" t="s">
        <v>376</v>
      </c>
      <c r="BD19806">
        <v>0</v>
      </c>
      <c r="CC19806" t="s">
        <v>309</v>
      </c>
      <c r="EU19806">
        <v>254106</v>
      </c>
      <c r="EV19806" t="s">
        <v>40248</v>
      </c>
      <c r="EZ19806">
        <v>17427520</v>
      </c>
      <c r="FA19806">
        <v>928</v>
      </c>
      <c r="FB19806">
        <v>267987</v>
      </c>
      <c r="FC19806" t="s">
        <v>45799</v>
      </c>
      <c r="FD19806">
        <v>1</v>
      </c>
      <c r="FG19806">
        <v>51410001</v>
      </c>
      <c r="FH19806" t="s">
        <v>72</v>
      </c>
    </row>
    <row r="19807" spans="1:164" x14ac:dyDescent="0.3">
      <c r="A19807" t="str">
        <f>VLOOKUP(G19807,Table2[],3,FALSE)</f>
        <v>Digital</v>
      </c>
      <c r="B19807" t="str">
        <f>IF(AND(OR(G19807="Retail Accounts",G19807="QVC",G19807="Other.com"),F19807&lt;&gt;""),IFERROR(INDEX('Lookup Tables'!$K:$K,MATCH(Shipped!$F19807,'Lookup Tables'!$L:$L,0),1),G19807),G19807)</f>
        <v>PMD.com</v>
      </c>
      <c r="C19807">
        <f t="shared" si="1564"/>
        <v>7905</v>
      </c>
      <c r="D19807">
        <f t="shared" si="1565"/>
        <v>1</v>
      </c>
      <c r="E19807" t="str">
        <f t="shared" ca="1" si="1566"/>
        <v>MTD orders shipped</v>
      </c>
      <c r="F19807" s="4" t="str">
        <f t="shared" si="1567"/>
        <v/>
      </c>
      <c r="G19807" t="str">
        <f>IF(OR(ISNUMBER(FIND("QVC",$AD19807)),ISNUMBER(FIND("QVC",$AP19807))),"QVC",IF(OR(ISNUMBER(FIND("NCO",$L19807)),ISNUMBER(FIND("NCO",$AC19807))), "NCO", IF($AP19807="consumer","PMD.com",VLOOKUP(LEFT($L19807,3),'Lookup Tables'!$E$1:$F$13,2,FALSE))))</f>
        <v>PMD.com</v>
      </c>
      <c r="H19807" t="str">
        <f>VLOOKUP($C19807,[1]Sheet1!$A:$C,2,FALSE)</f>
        <v>PMD Gift 6 Digital GWP</v>
      </c>
      <c r="I19807" t="str">
        <f>VLOOKUP($C19807,[1]Sheet1!$A:$C,3,FALSE)</f>
        <v>Marketing Collateral</v>
      </c>
      <c r="J19807" s="4" t="str">
        <f t="shared" si="1563"/>
        <v>9/1-9/17</v>
      </c>
      <c r="K19807" t="s">
        <v>302</v>
      </c>
      <c r="L19807" t="s">
        <v>40273</v>
      </c>
      <c r="M19807" s="6">
        <v>44087.858854166669</v>
      </c>
      <c r="N19807" t="s">
        <v>16</v>
      </c>
      <c r="O19807" s="6">
        <v>44088.595625000002</v>
      </c>
      <c r="Q19807" t="s">
        <v>45800</v>
      </c>
      <c r="R19807" t="s">
        <v>45801</v>
      </c>
      <c r="S19807" t="s">
        <v>27683</v>
      </c>
      <c r="U19807" t="s">
        <v>15183</v>
      </c>
      <c r="V19807" t="s">
        <v>330</v>
      </c>
      <c r="W19807" t="s">
        <v>45802</v>
      </c>
      <c r="X19807" t="s">
        <v>305</v>
      </c>
      <c r="Y19807" t="s">
        <v>418</v>
      </c>
      <c r="AA19807" t="s">
        <v>45803</v>
      </c>
      <c r="AD19807" t="s">
        <v>45800</v>
      </c>
      <c r="AE19807" t="s">
        <v>45801</v>
      </c>
      <c r="AF19807" t="s">
        <v>27683</v>
      </c>
      <c r="AH19807" t="s">
        <v>15183</v>
      </c>
      <c r="AI19807" t="s">
        <v>330</v>
      </c>
      <c r="AJ19807" t="s">
        <v>45802</v>
      </c>
      <c r="AK19807" t="s">
        <v>305</v>
      </c>
      <c r="AL19807" t="s">
        <v>418</v>
      </c>
      <c r="AN19807" t="s">
        <v>45803</v>
      </c>
      <c r="AP19807" t="s">
        <v>306</v>
      </c>
      <c r="AQ19807">
        <v>1</v>
      </c>
      <c r="AR19807">
        <v>1</v>
      </c>
      <c r="AS19807">
        <v>966</v>
      </c>
      <c r="AU19807">
        <v>129081</v>
      </c>
      <c r="AV19807">
        <v>7905</v>
      </c>
      <c r="AW19807" t="s">
        <v>16132</v>
      </c>
      <c r="AX19807" t="s">
        <v>16133</v>
      </c>
      <c r="CC19807" t="s">
        <v>309</v>
      </c>
      <c r="EU19807">
        <v>254025</v>
      </c>
      <c r="EV19807" t="s">
        <v>40274</v>
      </c>
      <c r="EZ19807">
        <v>17427535</v>
      </c>
      <c r="FA19807">
        <v>928</v>
      </c>
      <c r="FB19807">
        <v>268000</v>
      </c>
      <c r="FC19807" t="s">
        <v>45804</v>
      </c>
      <c r="FD19807">
        <v>1</v>
      </c>
      <c r="FG19807">
        <v>7905</v>
      </c>
      <c r="FH19807" t="s">
        <v>16133</v>
      </c>
    </row>
    <row r="19808" spans="1:164" x14ac:dyDescent="0.3">
      <c r="A19808" t="str">
        <f>VLOOKUP(G19808,Table2[],3,FALSE)</f>
        <v>Digital</v>
      </c>
      <c r="B19808" t="str">
        <f>IF(AND(OR(G19808="Retail Accounts",G19808="QVC",G19808="Other.com"),F19808&lt;&gt;""),IFERROR(INDEX('Lookup Tables'!$K:$K,MATCH(Shipped!$F19808,'Lookup Tables'!$L:$L,0),1),G19808),G19808)</f>
        <v>PMD.com</v>
      </c>
      <c r="C19808">
        <f t="shared" si="1564"/>
        <v>53780001</v>
      </c>
      <c r="D19808">
        <f t="shared" si="1565"/>
        <v>1</v>
      </c>
      <c r="E19808" t="str">
        <f t="shared" ca="1" si="1566"/>
        <v>MTD orders shipped</v>
      </c>
      <c r="F19808" s="4" t="str">
        <f t="shared" si="1567"/>
        <v/>
      </c>
      <c r="G19808" t="str">
        <f>IF(OR(ISNUMBER(FIND("QVC",$AD19808)),ISNUMBER(FIND("QVC",$AP19808))),"QVC",IF(OR(ISNUMBER(FIND("NCO",$L19808)),ISNUMBER(FIND("NCO",$AC19808))), "NCO", IF($AP19808="consumer","PMD.com",VLOOKUP(LEFT($L19808,3),'Lookup Tables'!$E$1:$F$13,2,FALSE))))</f>
        <v>PMD.com</v>
      </c>
      <c r="H19808" t="str">
        <f>VLOOKUP($C19808,[1]Sheet1!$A:$C,2,FALSE)</f>
        <v>NM Foundation Serum Beautiseal Sampler (8 shades)</v>
      </c>
      <c r="I19808" t="str">
        <f>VLOOKUP($C19808,[1]Sheet1!$A:$C,3,FALSE)</f>
        <v>Sample</v>
      </c>
      <c r="J19808" s="4" t="str">
        <f t="shared" si="1563"/>
        <v>9/1-9/17</v>
      </c>
      <c r="K19808" t="s">
        <v>302</v>
      </c>
      <c r="L19808" t="s">
        <v>40273</v>
      </c>
      <c r="M19808" s="6">
        <v>44087.858854166669</v>
      </c>
      <c r="N19808" t="s">
        <v>16</v>
      </c>
      <c r="O19808" s="6">
        <v>44088.595625000002</v>
      </c>
      <c r="Q19808" t="s">
        <v>45800</v>
      </c>
      <c r="R19808" t="s">
        <v>45801</v>
      </c>
      <c r="S19808" t="s">
        <v>27683</v>
      </c>
      <c r="U19808" t="s">
        <v>15183</v>
      </c>
      <c r="V19808" t="s">
        <v>330</v>
      </c>
      <c r="W19808" t="s">
        <v>45802</v>
      </c>
      <c r="X19808" t="s">
        <v>305</v>
      </c>
      <c r="Y19808" t="s">
        <v>418</v>
      </c>
      <c r="AA19808" t="s">
        <v>45803</v>
      </c>
      <c r="AD19808" t="s">
        <v>45800</v>
      </c>
      <c r="AE19808" t="s">
        <v>45801</v>
      </c>
      <c r="AF19808" t="s">
        <v>27683</v>
      </c>
      <c r="AH19808" t="s">
        <v>15183</v>
      </c>
      <c r="AI19808" t="s">
        <v>330</v>
      </c>
      <c r="AJ19808" t="s">
        <v>45802</v>
      </c>
      <c r="AK19808" t="s">
        <v>305</v>
      </c>
      <c r="AL19808" t="s">
        <v>418</v>
      </c>
      <c r="AN19808" t="s">
        <v>45803</v>
      </c>
      <c r="AP19808" t="s">
        <v>306</v>
      </c>
      <c r="AQ19808">
        <v>1</v>
      </c>
      <c r="AR19808">
        <v>1</v>
      </c>
      <c r="AS19808">
        <v>40215</v>
      </c>
      <c r="AU19808">
        <v>124800</v>
      </c>
      <c r="AV19808">
        <v>53780001</v>
      </c>
      <c r="AW19808" t="s">
        <v>9141</v>
      </c>
      <c r="AX19808" t="s">
        <v>9142</v>
      </c>
      <c r="BA19808" t="s">
        <v>311</v>
      </c>
      <c r="BB19808">
        <v>0</v>
      </c>
      <c r="BC19808" t="s">
        <v>315</v>
      </c>
      <c r="BD19808">
        <v>0</v>
      </c>
      <c r="CC19808" t="s">
        <v>309</v>
      </c>
      <c r="EU19808">
        <v>243901</v>
      </c>
      <c r="EV19808" t="s">
        <v>40274</v>
      </c>
      <c r="EZ19808">
        <v>17427535</v>
      </c>
      <c r="FA19808">
        <v>928</v>
      </c>
      <c r="FB19808">
        <v>268000</v>
      </c>
      <c r="FC19808" t="s">
        <v>45804</v>
      </c>
      <c r="FD19808">
        <v>1</v>
      </c>
      <c r="FG19808">
        <v>53780001</v>
      </c>
      <c r="FH19808" t="s">
        <v>9142</v>
      </c>
    </row>
    <row r="19809" spans="1:164" x14ac:dyDescent="0.3">
      <c r="A19809" t="str">
        <f>VLOOKUP(G19809,Table2[],3,FALSE)</f>
        <v>Digital</v>
      </c>
      <c r="B19809" t="str">
        <f>IF(AND(OR(G19809="Retail Accounts",G19809="QVC",G19809="Other.com"),F19809&lt;&gt;""),IFERROR(INDEX('Lookup Tables'!$K:$K,MATCH(Shipped!$F19809,'Lookup Tables'!$L:$L,0),1),G19809),G19809)</f>
        <v>PMD.com</v>
      </c>
      <c r="C19809">
        <f t="shared" si="1564"/>
        <v>55090001</v>
      </c>
      <c r="D19809">
        <f t="shared" si="1565"/>
        <v>1</v>
      </c>
      <c r="E19809" t="str">
        <f t="shared" ca="1" si="1566"/>
        <v>MTD orders shipped</v>
      </c>
      <c r="F19809" s="4" t="str">
        <f t="shared" si="1567"/>
        <v/>
      </c>
      <c r="G19809" t="str">
        <f>IF(OR(ISNUMBER(FIND("QVC",$AD19809)),ISNUMBER(FIND("QVC",$AP19809))),"QVC",IF(OR(ISNUMBER(FIND("NCO",$L19809)),ISNUMBER(FIND("NCO",$AC19809))), "NCO", IF($AP19809="consumer","PMD.com",VLOOKUP(LEFT($L19809,3),'Lookup Tables'!$E$1:$F$13,2,FALSE))))</f>
        <v>PMD.com</v>
      </c>
      <c r="H19809" t="str">
        <f>VLOOKUP($C19809,[1]Sheet1!$A:$C,2,FALSE)</f>
        <v>FG_2oz_Neuropeptide Firming Moisturizer</v>
      </c>
      <c r="I19809" t="str">
        <f>VLOOKUP($C19809,[1]Sheet1!$A:$C,3,FALSE)</f>
        <v>Neuropeptide</v>
      </c>
      <c r="J19809" s="4" t="str">
        <f t="shared" si="1563"/>
        <v>9/1-9/17</v>
      </c>
      <c r="K19809" t="s">
        <v>302</v>
      </c>
      <c r="L19809" t="s">
        <v>40273</v>
      </c>
      <c r="M19809" s="6">
        <v>44087.858854166669</v>
      </c>
      <c r="N19809" t="s">
        <v>16</v>
      </c>
      <c r="O19809" s="6">
        <v>44088.595625000002</v>
      </c>
      <c r="Q19809" t="s">
        <v>45800</v>
      </c>
      <c r="R19809" t="s">
        <v>45801</v>
      </c>
      <c r="S19809" t="s">
        <v>27683</v>
      </c>
      <c r="U19809" t="s">
        <v>15183</v>
      </c>
      <c r="V19809" t="s">
        <v>330</v>
      </c>
      <c r="W19809" t="s">
        <v>45802</v>
      </c>
      <c r="X19809" t="s">
        <v>305</v>
      </c>
      <c r="Y19809" t="s">
        <v>418</v>
      </c>
      <c r="AA19809" t="s">
        <v>45803</v>
      </c>
      <c r="AD19809" t="s">
        <v>45800</v>
      </c>
      <c r="AE19809" t="s">
        <v>45801</v>
      </c>
      <c r="AF19809" t="s">
        <v>27683</v>
      </c>
      <c r="AH19809" t="s">
        <v>15183</v>
      </c>
      <c r="AI19809" t="s">
        <v>330</v>
      </c>
      <c r="AJ19809" t="s">
        <v>45802</v>
      </c>
      <c r="AK19809" t="s">
        <v>305</v>
      </c>
      <c r="AL19809" t="s">
        <v>418</v>
      </c>
      <c r="AN19809" t="s">
        <v>45803</v>
      </c>
      <c r="AP19809" t="s">
        <v>306</v>
      </c>
      <c r="AQ19809">
        <v>1</v>
      </c>
      <c r="AR19809">
        <v>1</v>
      </c>
      <c r="AS19809">
        <v>1128</v>
      </c>
      <c r="AU19809">
        <v>124478</v>
      </c>
      <c r="AV19809">
        <v>55090001</v>
      </c>
      <c r="AW19809" t="s">
        <v>509</v>
      </c>
      <c r="AX19809" t="s">
        <v>135</v>
      </c>
      <c r="BA19809" t="s">
        <v>307</v>
      </c>
      <c r="BB19809" t="s">
        <v>307</v>
      </c>
      <c r="BC19809" t="s">
        <v>345</v>
      </c>
      <c r="BD19809">
        <v>0</v>
      </c>
      <c r="CC19809" t="s">
        <v>309</v>
      </c>
      <c r="EU19809">
        <v>251219</v>
      </c>
      <c r="EV19809" t="s">
        <v>40274</v>
      </c>
      <c r="EZ19809">
        <v>17427535</v>
      </c>
      <c r="FA19809">
        <v>928</v>
      </c>
      <c r="FB19809">
        <v>268000</v>
      </c>
      <c r="FC19809" t="s">
        <v>45804</v>
      </c>
      <c r="FD19809">
        <v>1</v>
      </c>
      <c r="FG19809">
        <v>55090001</v>
      </c>
      <c r="FH19809" t="s">
        <v>135</v>
      </c>
    </row>
    <row r="19810" spans="1:164" x14ac:dyDescent="0.3">
      <c r="A19810" t="str">
        <f>VLOOKUP(G19810,Table2[],3,FALSE)</f>
        <v>Digital</v>
      </c>
      <c r="B19810" t="str">
        <f>IF(AND(OR(G19810="Retail Accounts",G19810="QVC",G19810="Other.com"),F19810&lt;&gt;""),IFERROR(INDEX('Lookup Tables'!$K:$K,MATCH(Shipped!$F19810,'Lookup Tables'!$L:$L,0),1),G19810),G19810)</f>
        <v>PMD.com</v>
      </c>
      <c r="C19810">
        <f t="shared" si="1564"/>
        <v>55110001</v>
      </c>
      <c r="D19810">
        <f t="shared" si="1565"/>
        <v>1</v>
      </c>
      <c r="E19810" t="str">
        <f t="shared" ca="1" si="1566"/>
        <v>MTD orders shipped</v>
      </c>
      <c r="F19810" s="4" t="str">
        <f t="shared" si="1567"/>
        <v/>
      </c>
      <c r="G19810" t="str">
        <f>IF(OR(ISNUMBER(FIND("QVC",$AD19810)),ISNUMBER(FIND("QVC",$AP19810))),"QVC",IF(OR(ISNUMBER(FIND("NCO",$L19810)),ISNUMBER(FIND("NCO",$AC19810))), "NCO", IF($AP19810="consumer","PMD.com",VLOOKUP(LEFT($L19810,3),'Lookup Tables'!$E$1:$F$13,2,FALSE))))</f>
        <v>PMD.com</v>
      </c>
      <c r="H19810" t="str">
        <f>VLOOKUP($C19810,[1]Sheet1!$A:$C,2,FALSE)</f>
        <v>FG_2oz_Neuropeptide Facial Conformer</v>
      </c>
      <c r="I19810" t="str">
        <f>VLOOKUP($C19810,[1]Sheet1!$A:$C,3,FALSE)</f>
        <v>Neuropeptide</v>
      </c>
      <c r="J19810" s="4" t="str">
        <f t="shared" si="1563"/>
        <v>9/1-9/17</v>
      </c>
      <c r="K19810" t="s">
        <v>302</v>
      </c>
      <c r="L19810" t="s">
        <v>40273</v>
      </c>
      <c r="M19810" s="6">
        <v>44087.858854166669</v>
      </c>
      <c r="N19810" t="s">
        <v>16</v>
      </c>
      <c r="O19810" s="6">
        <v>44088.595625000002</v>
      </c>
      <c r="Q19810" t="s">
        <v>45800</v>
      </c>
      <c r="R19810" t="s">
        <v>45801</v>
      </c>
      <c r="S19810" t="s">
        <v>27683</v>
      </c>
      <c r="U19810" t="s">
        <v>15183</v>
      </c>
      <c r="V19810" t="s">
        <v>330</v>
      </c>
      <c r="W19810" t="s">
        <v>45802</v>
      </c>
      <c r="X19810" t="s">
        <v>305</v>
      </c>
      <c r="Y19810" t="s">
        <v>418</v>
      </c>
      <c r="AA19810" t="s">
        <v>45803</v>
      </c>
      <c r="AD19810" t="s">
        <v>45800</v>
      </c>
      <c r="AE19810" t="s">
        <v>45801</v>
      </c>
      <c r="AF19810" t="s">
        <v>27683</v>
      </c>
      <c r="AH19810" t="s">
        <v>15183</v>
      </c>
      <c r="AI19810" t="s">
        <v>330</v>
      </c>
      <c r="AJ19810" t="s">
        <v>45802</v>
      </c>
      <c r="AK19810" t="s">
        <v>305</v>
      </c>
      <c r="AL19810" t="s">
        <v>418</v>
      </c>
      <c r="AN19810" t="s">
        <v>45803</v>
      </c>
      <c r="AP19810" t="s">
        <v>306</v>
      </c>
      <c r="AQ19810">
        <v>1</v>
      </c>
      <c r="AR19810">
        <v>1</v>
      </c>
      <c r="AS19810">
        <v>4725</v>
      </c>
      <c r="AU19810">
        <v>124056</v>
      </c>
      <c r="AV19810">
        <v>55110001</v>
      </c>
      <c r="AW19810" t="s">
        <v>1459</v>
      </c>
      <c r="AX19810" t="s">
        <v>105</v>
      </c>
      <c r="BA19810" t="s">
        <v>307</v>
      </c>
      <c r="BB19810" t="s">
        <v>307</v>
      </c>
      <c r="BC19810" t="s">
        <v>345</v>
      </c>
      <c r="BD19810">
        <v>0</v>
      </c>
      <c r="CC19810" t="s">
        <v>309</v>
      </c>
      <c r="EU19810">
        <v>252867</v>
      </c>
      <c r="EV19810" t="s">
        <v>40274</v>
      </c>
      <c r="EZ19810">
        <v>17427535</v>
      </c>
      <c r="FA19810">
        <v>928</v>
      </c>
      <c r="FB19810">
        <v>268000</v>
      </c>
      <c r="FC19810" t="s">
        <v>45804</v>
      </c>
      <c r="FD19810">
        <v>1</v>
      </c>
      <c r="FG19810">
        <v>55110001</v>
      </c>
      <c r="FH19810" t="s">
        <v>105</v>
      </c>
    </row>
    <row r="19811" spans="1:164" x14ac:dyDescent="0.3">
      <c r="A19811" t="str">
        <f>VLOOKUP(G19811,Table2[],3,FALSE)</f>
        <v>Digital</v>
      </c>
      <c r="B19811" t="str">
        <f>IF(AND(OR(G19811="Retail Accounts",G19811="QVC",G19811="Other.com"),F19811&lt;&gt;""),IFERROR(INDEX('Lookup Tables'!$K:$K,MATCH(Shipped!$F19811,'Lookup Tables'!$L:$L,0),1),G19811),G19811)</f>
        <v>PMD.com</v>
      </c>
      <c r="C19811">
        <f t="shared" si="1564"/>
        <v>5522</v>
      </c>
      <c r="D19811">
        <f t="shared" si="1565"/>
        <v>1</v>
      </c>
      <c r="E19811" t="str">
        <f t="shared" ca="1" si="1566"/>
        <v>MTD orders shipped</v>
      </c>
      <c r="F19811" s="4" t="str">
        <f t="shared" si="1567"/>
        <v/>
      </c>
      <c r="G19811" t="str">
        <f>IF(OR(ISNUMBER(FIND("QVC",$AD19811)),ISNUMBER(FIND("QVC",$AP19811))),"QVC",IF(OR(ISNUMBER(FIND("NCO",$L19811)),ISNUMBER(FIND("NCO",$AC19811))), "NCO", IF($AP19811="consumer","PMD.com",VLOOKUP(LEFT($L19811,3),'Lookup Tables'!$E$1:$F$13,2,FALSE))))</f>
        <v>PMD.com</v>
      </c>
      <c r="H19811" t="str">
        <f>VLOOKUP($C19811,[1]Sheet1!$A:$C,2,FALSE)</f>
        <v>Neuropeptide Neck Treatment SPF30 2oz</v>
      </c>
      <c r="I19811" t="str">
        <f>VLOOKUP($C19811,[1]Sheet1!$A:$C,3,FALSE)</f>
        <v>Neuropeptide</v>
      </c>
      <c r="J19811" s="4" t="str">
        <f t="shared" si="1563"/>
        <v>9/1-9/17</v>
      </c>
      <c r="K19811" t="s">
        <v>302</v>
      </c>
      <c r="L19811" t="s">
        <v>40273</v>
      </c>
      <c r="M19811" s="6">
        <v>44087.858854166669</v>
      </c>
      <c r="N19811" t="s">
        <v>16</v>
      </c>
      <c r="O19811" s="6">
        <v>44088.595625000002</v>
      </c>
      <c r="Q19811" t="s">
        <v>45800</v>
      </c>
      <c r="R19811" t="s">
        <v>45801</v>
      </c>
      <c r="S19811" t="s">
        <v>27683</v>
      </c>
      <c r="U19811" t="s">
        <v>15183</v>
      </c>
      <c r="V19811" t="s">
        <v>330</v>
      </c>
      <c r="W19811" t="s">
        <v>45802</v>
      </c>
      <c r="X19811" t="s">
        <v>305</v>
      </c>
      <c r="Y19811" t="s">
        <v>418</v>
      </c>
      <c r="AA19811" t="s">
        <v>45803</v>
      </c>
      <c r="AD19811" t="s">
        <v>45800</v>
      </c>
      <c r="AE19811" t="s">
        <v>45801</v>
      </c>
      <c r="AF19811" t="s">
        <v>27683</v>
      </c>
      <c r="AH19811" t="s">
        <v>15183</v>
      </c>
      <c r="AI19811" t="s">
        <v>330</v>
      </c>
      <c r="AJ19811" t="s">
        <v>45802</v>
      </c>
      <c r="AK19811" t="s">
        <v>305</v>
      </c>
      <c r="AL19811" t="s">
        <v>418</v>
      </c>
      <c r="AN19811" t="s">
        <v>45803</v>
      </c>
      <c r="AP19811" t="s">
        <v>306</v>
      </c>
      <c r="AQ19811">
        <v>1</v>
      </c>
      <c r="AR19811">
        <v>1</v>
      </c>
      <c r="AS19811">
        <v>1651</v>
      </c>
      <c r="AU19811">
        <v>124533</v>
      </c>
      <c r="AV19811">
        <v>5522</v>
      </c>
      <c r="AW19811" t="s">
        <v>543</v>
      </c>
      <c r="AX19811" t="s">
        <v>526</v>
      </c>
      <c r="BA19811" t="s">
        <v>307</v>
      </c>
      <c r="BB19811" t="s">
        <v>307</v>
      </c>
      <c r="BC19811" t="s">
        <v>345</v>
      </c>
      <c r="BD19811" t="s">
        <v>531</v>
      </c>
      <c r="EU19811">
        <v>252958</v>
      </c>
      <c r="EV19811" t="s">
        <v>40274</v>
      </c>
      <c r="EZ19811">
        <v>17427535</v>
      </c>
      <c r="FA19811">
        <v>928</v>
      </c>
      <c r="FB19811">
        <v>268000</v>
      </c>
      <c r="FC19811" t="s">
        <v>45804</v>
      </c>
      <c r="FD19811">
        <v>1</v>
      </c>
      <c r="FG19811">
        <v>5522</v>
      </c>
      <c r="FH19811" t="s">
        <v>526</v>
      </c>
    </row>
    <row r="19812" spans="1:164" x14ac:dyDescent="0.3">
      <c r="A19812" t="str">
        <f>VLOOKUP(G19812,Table2[],3,FALSE)</f>
        <v>Digital</v>
      </c>
      <c r="B19812" t="str">
        <f>IF(AND(OR(G19812="Retail Accounts",G19812="QVC",G19812="Other.com"),F19812&lt;&gt;""),IFERROR(INDEX('Lookup Tables'!$K:$K,MATCH(Shipped!$F19812,'Lookup Tables'!$L:$L,0),1),G19812),G19812)</f>
        <v>PMD.com</v>
      </c>
      <c r="C19812">
        <f t="shared" si="1564"/>
        <v>5355</v>
      </c>
      <c r="D19812">
        <f t="shared" si="1565"/>
        <v>1</v>
      </c>
      <c r="E19812" t="str">
        <f t="shared" ca="1" si="1566"/>
        <v>MTD orders shipped</v>
      </c>
      <c r="F19812" s="4" t="str">
        <f t="shared" si="1567"/>
        <v/>
      </c>
      <c r="G19812" t="str">
        <f>IF(OR(ISNUMBER(FIND("QVC",$AD19812)),ISNUMBER(FIND("QVC",$AP19812))),"QVC",IF(OR(ISNUMBER(FIND("NCO",$L19812)),ISNUMBER(FIND("NCO",$AC19812))), "NCO", IF($AP19812="consumer","PMD.com",VLOOKUP(LEFT($L19812,3),'Lookup Tables'!$E$1:$F$13,2,FALSE))))</f>
        <v>PMD.com</v>
      </c>
      <c r="H19812" t="str">
        <f>VLOOKUP($C19812,[1]Sheet1!$A:$C,2,FALSE)</f>
        <v>Essential Fx Acyl Glutathione : Moisturizer 1oz</v>
      </c>
      <c r="I19812" t="str">
        <f>VLOOKUP($C19812,[1]Sheet1!$A:$C,3,FALSE)</f>
        <v>Essential Fx Acyl Glutathione</v>
      </c>
      <c r="J19812" s="4" t="str">
        <f t="shared" si="1563"/>
        <v>9/1-9/17</v>
      </c>
      <c r="K19812" t="s">
        <v>302</v>
      </c>
      <c r="L19812" t="s">
        <v>40273</v>
      </c>
      <c r="M19812" s="6">
        <v>44087.858854166669</v>
      </c>
      <c r="N19812" t="s">
        <v>16</v>
      </c>
      <c r="O19812" s="6">
        <v>44088.595625000002</v>
      </c>
      <c r="Q19812" t="s">
        <v>45800</v>
      </c>
      <c r="R19812" t="s">
        <v>45801</v>
      </c>
      <c r="S19812" t="s">
        <v>27683</v>
      </c>
      <c r="U19812" t="s">
        <v>15183</v>
      </c>
      <c r="V19812" t="s">
        <v>330</v>
      </c>
      <c r="W19812" t="s">
        <v>45802</v>
      </c>
      <c r="X19812" t="s">
        <v>305</v>
      </c>
      <c r="Y19812" t="s">
        <v>418</v>
      </c>
      <c r="AA19812" t="s">
        <v>45803</v>
      </c>
      <c r="AD19812" t="s">
        <v>45800</v>
      </c>
      <c r="AE19812" t="s">
        <v>45801</v>
      </c>
      <c r="AF19812" t="s">
        <v>27683</v>
      </c>
      <c r="AH19812" t="s">
        <v>15183</v>
      </c>
      <c r="AI19812" t="s">
        <v>330</v>
      </c>
      <c r="AJ19812" t="s">
        <v>45802</v>
      </c>
      <c r="AK19812" t="s">
        <v>305</v>
      </c>
      <c r="AL19812" t="s">
        <v>418</v>
      </c>
      <c r="AN19812" t="s">
        <v>45803</v>
      </c>
      <c r="AP19812" t="s">
        <v>306</v>
      </c>
      <c r="AQ19812">
        <v>1</v>
      </c>
      <c r="AR19812">
        <v>1</v>
      </c>
      <c r="AS19812">
        <v>11281</v>
      </c>
      <c r="AU19812">
        <v>124519</v>
      </c>
      <c r="AV19812">
        <v>5355</v>
      </c>
      <c r="AW19812" t="s">
        <v>1818</v>
      </c>
      <c r="AX19812" t="s">
        <v>68</v>
      </c>
      <c r="BA19812" t="s">
        <v>307</v>
      </c>
      <c r="BB19812" t="s">
        <v>307</v>
      </c>
      <c r="BC19812" t="s">
        <v>318</v>
      </c>
      <c r="BD19812" t="s">
        <v>381</v>
      </c>
      <c r="CC19812" t="s">
        <v>309</v>
      </c>
      <c r="EU19812">
        <v>243564</v>
      </c>
      <c r="EV19812" t="s">
        <v>40274</v>
      </c>
      <c r="EZ19812">
        <v>17427535</v>
      </c>
      <c r="FA19812">
        <v>928</v>
      </c>
      <c r="FB19812">
        <v>268000</v>
      </c>
      <c r="FC19812" t="s">
        <v>45804</v>
      </c>
      <c r="FD19812">
        <v>1</v>
      </c>
      <c r="FG19812">
        <v>94124</v>
      </c>
      <c r="FH19812" t="s">
        <v>640</v>
      </c>
    </row>
    <row r="19813" spans="1:164" x14ac:dyDescent="0.3">
      <c r="A19813" t="str">
        <f>VLOOKUP(G19813,Table2[],3,FALSE)</f>
        <v>Digital</v>
      </c>
      <c r="B19813" t="str">
        <f>IF(AND(OR(G19813="Retail Accounts",G19813="QVC",G19813="Other.com"),F19813&lt;&gt;""),IFERROR(INDEX('Lookup Tables'!$K:$K,MATCH(Shipped!$F19813,'Lookup Tables'!$L:$L,0),1),G19813),G19813)</f>
        <v>PMD.com</v>
      </c>
      <c r="C19813">
        <f t="shared" si="1564"/>
        <v>5354</v>
      </c>
      <c r="D19813">
        <f t="shared" si="1565"/>
        <v>1</v>
      </c>
      <c r="E19813" t="str">
        <f t="shared" ca="1" si="1566"/>
        <v>MTD orders shipped</v>
      </c>
      <c r="F19813" s="4" t="str">
        <f t="shared" si="1567"/>
        <v/>
      </c>
      <c r="G19813" t="str">
        <f>IF(OR(ISNUMBER(FIND("QVC",$AD19813)),ISNUMBER(FIND("QVC",$AP19813))),"QVC",IF(OR(ISNUMBER(FIND("NCO",$L19813)),ISNUMBER(FIND("NCO",$AC19813))), "NCO", IF($AP19813="consumer","PMD.com",VLOOKUP(LEFT($L19813,3),'Lookup Tables'!$E$1:$F$13,2,FALSE))))</f>
        <v>PMD.com</v>
      </c>
      <c r="H19813" t="str">
        <f>VLOOKUP($C19813,[1]Sheet1!$A:$C,2,FALSE)</f>
        <v>Essential Fx Acyl Glutathione : Deep Crease Serum 1oz</v>
      </c>
      <c r="I19813" t="str">
        <f>VLOOKUP($C19813,[1]Sheet1!$A:$C,3,FALSE)</f>
        <v>Essential Fx Acyl Glutathione</v>
      </c>
      <c r="J19813" s="4" t="str">
        <f t="shared" si="1563"/>
        <v>9/1-9/17</v>
      </c>
      <c r="K19813" t="s">
        <v>302</v>
      </c>
      <c r="L19813" t="s">
        <v>40273</v>
      </c>
      <c r="M19813" s="6">
        <v>44087.858854166669</v>
      </c>
      <c r="N19813" t="s">
        <v>16</v>
      </c>
      <c r="O19813" s="6">
        <v>44088.595625000002</v>
      </c>
      <c r="Q19813" t="s">
        <v>45800</v>
      </c>
      <c r="R19813" t="s">
        <v>45801</v>
      </c>
      <c r="S19813" t="s">
        <v>27683</v>
      </c>
      <c r="U19813" t="s">
        <v>15183</v>
      </c>
      <c r="V19813" t="s">
        <v>330</v>
      </c>
      <c r="W19813" t="s">
        <v>45802</v>
      </c>
      <c r="X19813" t="s">
        <v>305</v>
      </c>
      <c r="Y19813" t="s">
        <v>418</v>
      </c>
      <c r="AA19813" t="s">
        <v>45803</v>
      </c>
      <c r="AD19813" t="s">
        <v>45800</v>
      </c>
      <c r="AE19813" t="s">
        <v>45801</v>
      </c>
      <c r="AF19813" t="s">
        <v>27683</v>
      </c>
      <c r="AH19813" t="s">
        <v>15183</v>
      </c>
      <c r="AI19813" t="s">
        <v>330</v>
      </c>
      <c r="AJ19813" t="s">
        <v>45802</v>
      </c>
      <c r="AK19813" t="s">
        <v>305</v>
      </c>
      <c r="AL19813" t="s">
        <v>418</v>
      </c>
      <c r="AN19813" t="s">
        <v>45803</v>
      </c>
      <c r="AP19813" t="s">
        <v>306</v>
      </c>
      <c r="AQ19813">
        <v>1</v>
      </c>
      <c r="AR19813">
        <v>1</v>
      </c>
      <c r="AS19813">
        <v>6085</v>
      </c>
      <c r="AU19813">
        <v>124518</v>
      </c>
      <c r="AV19813">
        <v>5354</v>
      </c>
      <c r="AW19813" t="s">
        <v>739</v>
      </c>
      <c r="AX19813" t="s">
        <v>83</v>
      </c>
      <c r="BA19813" t="s">
        <v>307</v>
      </c>
      <c r="BB19813" t="s">
        <v>307</v>
      </c>
      <c r="BC19813" t="s">
        <v>318</v>
      </c>
      <c r="BD19813" t="s">
        <v>368</v>
      </c>
      <c r="CC19813" t="s">
        <v>309</v>
      </c>
      <c r="EU19813">
        <v>249179</v>
      </c>
      <c r="EV19813" t="s">
        <v>40274</v>
      </c>
      <c r="EZ19813">
        <v>17427535</v>
      </c>
      <c r="FA19813">
        <v>928</v>
      </c>
      <c r="FB19813">
        <v>268000</v>
      </c>
      <c r="FC19813" t="s">
        <v>45804</v>
      </c>
      <c r="FD19813">
        <v>1</v>
      </c>
      <c r="FG19813">
        <v>94124</v>
      </c>
      <c r="FH19813" t="s">
        <v>640</v>
      </c>
    </row>
    <row r="19814" spans="1:164" x14ac:dyDescent="0.3">
      <c r="A19814" t="str">
        <f>VLOOKUP(G19814,Table2[],3,FALSE)</f>
        <v>Digital</v>
      </c>
      <c r="B19814" t="str">
        <f>IF(AND(OR(G19814="Retail Accounts",G19814="QVC",G19814="Other.com"),F19814&lt;&gt;""),IFERROR(INDEX('Lookup Tables'!$K:$K,MATCH(Shipped!$F19814,'Lookup Tables'!$L:$L,0),1),G19814),G19814)</f>
        <v>PMD.com</v>
      </c>
      <c r="C19814">
        <f t="shared" si="1564"/>
        <v>5357</v>
      </c>
      <c r="D19814">
        <f t="shared" si="1565"/>
        <v>1</v>
      </c>
      <c r="E19814" t="str">
        <f t="shared" ca="1" si="1566"/>
        <v>MTD orders shipped</v>
      </c>
      <c r="F19814" s="4" t="str">
        <f t="shared" si="1567"/>
        <v/>
      </c>
      <c r="G19814" t="str">
        <f>IF(OR(ISNUMBER(FIND("QVC",$AD19814)),ISNUMBER(FIND("QVC",$AP19814))),"QVC",IF(OR(ISNUMBER(FIND("NCO",$L19814)),ISNUMBER(FIND("NCO",$AC19814))), "NCO", IF($AP19814="consumer","PMD.com",VLOOKUP(LEFT($L19814,3),'Lookup Tables'!$E$1:$F$13,2,FALSE))))</f>
        <v>PMD.com</v>
      </c>
      <c r="H19814" t="str">
        <f>VLOOKUP($C19814,[1]Sheet1!$A:$C,2,FALSE)</f>
        <v>Essential Fx Acyl Glutathione : Eyelid Serum 0.5oz</v>
      </c>
      <c r="I19814" t="str">
        <f>VLOOKUP($C19814,[1]Sheet1!$A:$C,3,FALSE)</f>
        <v>Essential Fx Acyl Glutathione</v>
      </c>
      <c r="J19814" s="4" t="str">
        <f t="shared" si="1563"/>
        <v>9/1-9/17</v>
      </c>
      <c r="K19814" t="s">
        <v>302</v>
      </c>
      <c r="L19814" t="s">
        <v>40273</v>
      </c>
      <c r="M19814" s="6">
        <v>44087.858854166669</v>
      </c>
      <c r="N19814" t="s">
        <v>16</v>
      </c>
      <c r="O19814" s="6">
        <v>44088.595625000002</v>
      </c>
      <c r="Q19814" t="s">
        <v>45800</v>
      </c>
      <c r="R19814" t="s">
        <v>45801</v>
      </c>
      <c r="S19814" t="s">
        <v>27683</v>
      </c>
      <c r="U19814" t="s">
        <v>15183</v>
      </c>
      <c r="V19814" t="s">
        <v>330</v>
      </c>
      <c r="W19814" t="s">
        <v>45802</v>
      </c>
      <c r="X19814" t="s">
        <v>305</v>
      </c>
      <c r="Y19814" t="s">
        <v>418</v>
      </c>
      <c r="AA19814" t="s">
        <v>45803</v>
      </c>
      <c r="AD19814" t="s">
        <v>45800</v>
      </c>
      <c r="AE19814" t="s">
        <v>45801</v>
      </c>
      <c r="AF19814" t="s">
        <v>27683</v>
      </c>
      <c r="AH19814" t="s">
        <v>15183</v>
      </c>
      <c r="AI19814" t="s">
        <v>330</v>
      </c>
      <c r="AJ19814" t="s">
        <v>45802</v>
      </c>
      <c r="AK19814" t="s">
        <v>305</v>
      </c>
      <c r="AL19814" t="s">
        <v>418</v>
      </c>
      <c r="AN19814" t="s">
        <v>45803</v>
      </c>
      <c r="AP19814" t="s">
        <v>306</v>
      </c>
      <c r="AQ19814">
        <v>1</v>
      </c>
      <c r="AR19814">
        <v>1</v>
      </c>
      <c r="AS19814">
        <v>6118</v>
      </c>
      <c r="AU19814">
        <v>124521</v>
      </c>
      <c r="AV19814">
        <v>5357</v>
      </c>
      <c r="AW19814" t="s">
        <v>1200</v>
      </c>
      <c r="AX19814" t="s">
        <v>78</v>
      </c>
      <c r="BA19814" t="s">
        <v>307</v>
      </c>
      <c r="BB19814" t="s">
        <v>307</v>
      </c>
      <c r="BC19814" t="s">
        <v>318</v>
      </c>
      <c r="BD19814" t="s">
        <v>343</v>
      </c>
      <c r="CC19814" t="s">
        <v>309</v>
      </c>
      <c r="EU19814">
        <v>252205</v>
      </c>
      <c r="EV19814" t="s">
        <v>40274</v>
      </c>
      <c r="EZ19814">
        <v>17427535</v>
      </c>
      <c r="FA19814">
        <v>928</v>
      </c>
      <c r="FB19814">
        <v>268000</v>
      </c>
      <c r="FC19814" t="s">
        <v>45804</v>
      </c>
      <c r="FD19814">
        <v>1</v>
      </c>
      <c r="FG19814">
        <v>94124</v>
      </c>
      <c r="FH19814" t="s">
        <v>640</v>
      </c>
    </row>
    <row r="19815" spans="1:164" x14ac:dyDescent="0.3">
      <c r="A19815" t="str">
        <f>VLOOKUP(G19815,Table2[],3,FALSE)</f>
        <v>Digital</v>
      </c>
      <c r="B19815" t="str">
        <f>IF(AND(OR(G19815="Retail Accounts",G19815="QVC",G19815="Other.com"),F19815&lt;&gt;""),IFERROR(INDEX('Lookup Tables'!$K:$K,MATCH(Shipped!$F19815,'Lookup Tables'!$L:$L,0),1),G19815),G19815)</f>
        <v>PMD.com</v>
      </c>
      <c r="C19815">
        <f t="shared" si="1564"/>
        <v>5357</v>
      </c>
      <c r="D19815">
        <f t="shared" si="1565"/>
        <v>1</v>
      </c>
      <c r="E19815" t="str">
        <f t="shared" ca="1" si="1566"/>
        <v>MTD orders shipped</v>
      </c>
      <c r="F19815" s="4" t="str">
        <f t="shared" si="1567"/>
        <v/>
      </c>
      <c r="G19815" t="str">
        <f>IF(OR(ISNUMBER(FIND("QVC",$AD19815)),ISNUMBER(FIND("QVC",$AP19815))),"QVC",IF(OR(ISNUMBER(FIND("NCO",$L19815)),ISNUMBER(FIND("NCO",$AC19815))), "NCO", IF($AP19815="consumer","PMD.com",VLOOKUP(LEFT($L19815,3),'Lookup Tables'!$E$1:$F$13,2,FALSE))))</f>
        <v>PMD.com</v>
      </c>
      <c r="H19815" t="str">
        <f>VLOOKUP($C19815,[1]Sheet1!$A:$C,2,FALSE)</f>
        <v>Essential Fx Acyl Glutathione : Eyelid Serum 0.5oz</v>
      </c>
      <c r="I19815" t="str">
        <f>VLOOKUP($C19815,[1]Sheet1!$A:$C,3,FALSE)</f>
        <v>Essential Fx Acyl Glutathione</v>
      </c>
      <c r="J19815" s="4" t="str">
        <f t="shared" si="1563"/>
        <v>9/1-9/17</v>
      </c>
      <c r="K19815" t="s">
        <v>302</v>
      </c>
      <c r="L19815" t="s">
        <v>40249</v>
      </c>
      <c r="M19815" s="6">
        <v>44087.818773148145</v>
      </c>
      <c r="N19815" t="s">
        <v>16</v>
      </c>
      <c r="O19815" s="6">
        <v>44088.596006944441</v>
      </c>
      <c r="Q19815" t="s">
        <v>45805</v>
      </c>
      <c r="R19815" t="s">
        <v>45806</v>
      </c>
      <c r="U19815" t="s">
        <v>45807</v>
      </c>
      <c r="V19815" t="s">
        <v>330</v>
      </c>
      <c r="W19815">
        <v>92084</v>
      </c>
      <c r="X19815" t="s">
        <v>305</v>
      </c>
      <c r="Y19815" t="s">
        <v>418</v>
      </c>
      <c r="AA19815" t="s">
        <v>45808</v>
      </c>
      <c r="AD19815" t="s">
        <v>45805</v>
      </c>
      <c r="AE19815" t="s">
        <v>45806</v>
      </c>
      <c r="AH19815" t="s">
        <v>45807</v>
      </c>
      <c r="AI19815" t="s">
        <v>330</v>
      </c>
      <c r="AJ19815">
        <v>92084</v>
      </c>
      <c r="AK19815" t="s">
        <v>305</v>
      </c>
      <c r="AL19815" t="s">
        <v>418</v>
      </c>
      <c r="AN19815" t="s">
        <v>45808</v>
      </c>
      <c r="AP19815" t="s">
        <v>306</v>
      </c>
      <c r="AQ19815">
        <v>1</v>
      </c>
      <c r="AR19815">
        <v>1</v>
      </c>
      <c r="AS19815">
        <v>6118</v>
      </c>
      <c r="AU19815">
        <v>124521</v>
      </c>
      <c r="AV19815">
        <v>5357</v>
      </c>
      <c r="AW19815" t="s">
        <v>1200</v>
      </c>
      <c r="AX19815" t="s">
        <v>78</v>
      </c>
      <c r="BA19815" t="s">
        <v>307</v>
      </c>
      <c r="BB19815" t="s">
        <v>307</v>
      </c>
      <c r="BC19815" t="s">
        <v>318</v>
      </c>
      <c r="BD19815" t="s">
        <v>343</v>
      </c>
      <c r="CC19815" t="s">
        <v>309</v>
      </c>
      <c r="EU19815">
        <v>252205</v>
      </c>
      <c r="EV19815" t="s">
        <v>40250</v>
      </c>
      <c r="EZ19815">
        <v>17427521</v>
      </c>
      <c r="FA19815">
        <v>928</v>
      </c>
      <c r="FB19815">
        <v>267988</v>
      </c>
      <c r="FC19815" t="s">
        <v>45809</v>
      </c>
      <c r="FD19815">
        <v>1</v>
      </c>
      <c r="FG19815">
        <v>5357</v>
      </c>
      <c r="FH19815" t="s">
        <v>78</v>
      </c>
    </row>
    <row r="19816" spans="1:164" x14ac:dyDescent="0.3">
      <c r="A19816" t="str">
        <f>VLOOKUP(G19816,Table2[],3,FALSE)</f>
        <v>Digital</v>
      </c>
      <c r="B19816" t="str">
        <f>IF(AND(OR(G19816="Retail Accounts",G19816="QVC",G19816="Other.com"),F19816&lt;&gt;""),IFERROR(INDEX('Lookup Tables'!$K:$K,MATCH(Shipped!$F19816,'Lookup Tables'!$L:$L,0),1),G19816),G19816)</f>
        <v>PMD.com</v>
      </c>
      <c r="C19816">
        <f t="shared" si="1564"/>
        <v>5358</v>
      </c>
      <c r="D19816">
        <f t="shared" si="1565"/>
        <v>1</v>
      </c>
      <c r="E19816" t="str">
        <f t="shared" ca="1" si="1566"/>
        <v>MTD orders shipped</v>
      </c>
      <c r="F19816" s="4" t="str">
        <f t="shared" si="1567"/>
        <v/>
      </c>
      <c r="G19816" t="str">
        <f>IF(OR(ISNUMBER(FIND("QVC",$AD19816)),ISNUMBER(FIND("QVC",$AP19816))),"QVC",IF(OR(ISNUMBER(FIND("NCO",$L19816)),ISNUMBER(FIND("NCO",$AC19816))), "NCO", IF($AP19816="consumer","PMD.com",VLOOKUP(LEFT($L19816,3),'Lookup Tables'!$E$1:$F$13,2,FALSE))))</f>
        <v>PMD.com</v>
      </c>
      <c r="H19816" t="str">
        <f>VLOOKUP($C19816,[1]Sheet1!$A:$C,2,FALSE)</f>
        <v>Essential Fx Acyl Glutathione : Overnight Mask / Night Cream 2oz</v>
      </c>
      <c r="I19816" t="str">
        <f>VLOOKUP($C19816,[1]Sheet1!$A:$C,3,FALSE)</f>
        <v>Essential Fx Acyl Glutathione</v>
      </c>
      <c r="J19816" s="4" t="str">
        <f t="shared" si="1563"/>
        <v>9/1-9/17</v>
      </c>
      <c r="K19816" t="s">
        <v>302</v>
      </c>
      <c r="L19816" t="s">
        <v>40249</v>
      </c>
      <c r="M19816" s="6">
        <v>44087.818773148145</v>
      </c>
      <c r="N19816" t="s">
        <v>16</v>
      </c>
      <c r="O19816" s="6">
        <v>44088.596006944441</v>
      </c>
      <c r="Q19816" t="s">
        <v>45805</v>
      </c>
      <c r="R19816" t="s">
        <v>45806</v>
      </c>
      <c r="U19816" t="s">
        <v>45807</v>
      </c>
      <c r="V19816" t="s">
        <v>330</v>
      </c>
      <c r="W19816">
        <v>92084</v>
      </c>
      <c r="X19816" t="s">
        <v>305</v>
      </c>
      <c r="Y19816" t="s">
        <v>418</v>
      </c>
      <c r="AA19816" t="s">
        <v>45808</v>
      </c>
      <c r="AD19816" t="s">
        <v>45805</v>
      </c>
      <c r="AE19816" t="s">
        <v>45806</v>
      </c>
      <c r="AH19816" t="s">
        <v>45807</v>
      </c>
      <c r="AI19816" t="s">
        <v>330</v>
      </c>
      <c r="AJ19816">
        <v>92084</v>
      </c>
      <c r="AK19816" t="s">
        <v>305</v>
      </c>
      <c r="AL19816" t="s">
        <v>418</v>
      </c>
      <c r="AN19816" t="s">
        <v>45808</v>
      </c>
      <c r="AP19816" t="s">
        <v>306</v>
      </c>
      <c r="AQ19816">
        <v>1</v>
      </c>
      <c r="AR19816">
        <v>1</v>
      </c>
      <c r="AS19816">
        <v>3933</v>
      </c>
      <c r="AU19816">
        <v>124522</v>
      </c>
      <c r="AV19816">
        <v>5358</v>
      </c>
      <c r="AW19816" t="s">
        <v>691</v>
      </c>
      <c r="AX19816" t="s">
        <v>67</v>
      </c>
      <c r="BA19816" t="s">
        <v>307</v>
      </c>
      <c r="BB19816" t="s">
        <v>307</v>
      </c>
      <c r="BC19816" t="s">
        <v>318</v>
      </c>
      <c r="BD19816" t="s">
        <v>378</v>
      </c>
      <c r="CC19816" t="s">
        <v>309</v>
      </c>
      <c r="EU19816">
        <v>252042</v>
      </c>
      <c r="EV19816" t="s">
        <v>40250</v>
      </c>
      <c r="EZ19816">
        <v>17427521</v>
      </c>
      <c r="FA19816">
        <v>928</v>
      </c>
      <c r="FB19816">
        <v>267988</v>
      </c>
      <c r="FC19816" t="s">
        <v>45809</v>
      </c>
      <c r="FD19816">
        <v>1</v>
      </c>
      <c r="FG19816">
        <v>5358</v>
      </c>
      <c r="FH19816" t="s">
        <v>67</v>
      </c>
    </row>
    <row r="19817" spans="1:164" x14ac:dyDescent="0.3">
      <c r="A19817" t="str">
        <f>VLOOKUP(G19817,Table2[],3,FALSE)</f>
        <v>Digital</v>
      </c>
      <c r="B19817" t="str">
        <f>IF(AND(OR(G19817="Retail Accounts",G19817="QVC",G19817="Other.com"),F19817&lt;&gt;""),IFERROR(INDEX('Lookup Tables'!$K:$K,MATCH(Shipped!$F19817,'Lookup Tables'!$L:$L,0),1),G19817),G19817)</f>
        <v>PMD.com</v>
      </c>
      <c r="C19817">
        <f t="shared" si="1564"/>
        <v>53780001</v>
      </c>
      <c r="D19817">
        <f t="shared" si="1565"/>
        <v>1</v>
      </c>
      <c r="E19817" t="str">
        <f t="shared" ca="1" si="1566"/>
        <v>MTD orders shipped</v>
      </c>
      <c r="F19817" s="4" t="str">
        <f t="shared" si="1567"/>
        <v/>
      </c>
      <c r="G19817" t="str">
        <f>IF(OR(ISNUMBER(FIND("QVC",$AD19817)),ISNUMBER(FIND("QVC",$AP19817))),"QVC",IF(OR(ISNUMBER(FIND("NCO",$L19817)),ISNUMBER(FIND("NCO",$AC19817))), "NCO", IF($AP19817="consumer","PMD.com",VLOOKUP(LEFT($L19817,3),'Lookup Tables'!$E$1:$F$13,2,FALSE))))</f>
        <v>PMD.com</v>
      </c>
      <c r="H19817" t="str">
        <f>VLOOKUP($C19817,[1]Sheet1!$A:$C,2,FALSE)</f>
        <v>NM Foundation Serum Beautiseal Sampler (8 shades)</v>
      </c>
      <c r="I19817" t="str">
        <f>VLOOKUP($C19817,[1]Sheet1!$A:$C,3,FALSE)</f>
        <v>Sample</v>
      </c>
      <c r="J19817" s="4" t="str">
        <f t="shared" si="1563"/>
        <v>9/1-9/17</v>
      </c>
      <c r="K19817" t="s">
        <v>302</v>
      </c>
      <c r="L19817" t="s">
        <v>40235</v>
      </c>
      <c r="M19817" s="6">
        <v>44087.780972222223</v>
      </c>
      <c r="N19817" t="s">
        <v>16</v>
      </c>
      <c r="O19817" s="6">
        <v>44088.596782407411</v>
      </c>
      <c r="Q19817" t="s">
        <v>45810</v>
      </c>
      <c r="R19817" t="s">
        <v>45811</v>
      </c>
      <c r="S19817" t="s">
        <v>45812</v>
      </c>
      <c r="U19817" t="s">
        <v>35190</v>
      </c>
      <c r="V19817" t="s">
        <v>339</v>
      </c>
      <c r="W19817" t="s">
        <v>45813</v>
      </c>
      <c r="X19817" t="s">
        <v>305</v>
      </c>
      <c r="Y19817" t="s">
        <v>418</v>
      </c>
      <c r="AA19817" t="s">
        <v>45814</v>
      </c>
      <c r="AD19817" t="s">
        <v>45810</v>
      </c>
      <c r="AE19817" t="s">
        <v>45811</v>
      </c>
      <c r="AF19817" t="s">
        <v>45812</v>
      </c>
      <c r="AH19817" t="s">
        <v>35190</v>
      </c>
      <c r="AI19817" t="s">
        <v>339</v>
      </c>
      <c r="AJ19817" t="s">
        <v>45813</v>
      </c>
      <c r="AK19817" t="s">
        <v>305</v>
      </c>
      <c r="AL19817" t="s">
        <v>418</v>
      </c>
      <c r="AN19817" t="s">
        <v>45814</v>
      </c>
      <c r="AP19817" t="s">
        <v>306</v>
      </c>
      <c r="AQ19817">
        <v>1</v>
      </c>
      <c r="AR19817">
        <v>1</v>
      </c>
      <c r="AS19817">
        <v>40215</v>
      </c>
      <c r="AU19817">
        <v>124800</v>
      </c>
      <c r="AV19817">
        <v>53780001</v>
      </c>
      <c r="AW19817" t="s">
        <v>9141</v>
      </c>
      <c r="AX19817" t="s">
        <v>9142</v>
      </c>
      <c r="BA19817" t="s">
        <v>311</v>
      </c>
      <c r="BB19817">
        <v>0</v>
      </c>
      <c r="BC19817" t="s">
        <v>315</v>
      </c>
      <c r="BD19817">
        <v>0</v>
      </c>
      <c r="CC19817" t="s">
        <v>309</v>
      </c>
      <c r="EU19817">
        <v>243901</v>
      </c>
      <c r="EV19817" t="s">
        <v>40236</v>
      </c>
      <c r="EZ19817">
        <v>17427522</v>
      </c>
      <c r="FA19817">
        <v>928</v>
      </c>
      <c r="FB19817">
        <v>267981</v>
      </c>
      <c r="FC19817" t="s">
        <v>45815</v>
      </c>
      <c r="FD19817">
        <v>1</v>
      </c>
      <c r="FG19817">
        <v>53780001</v>
      </c>
      <c r="FH19817" t="s">
        <v>9142</v>
      </c>
    </row>
    <row r="19818" spans="1:164" x14ac:dyDescent="0.3">
      <c r="A19818" t="str">
        <f>VLOOKUP(G19818,Table2[],3,FALSE)</f>
        <v>Digital</v>
      </c>
      <c r="B19818" t="str">
        <f>IF(AND(OR(G19818="Retail Accounts",G19818="QVC",G19818="Other.com"),F19818&lt;&gt;""),IFERROR(INDEX('Lookup Tables'!$K:$K,MATCH(Shipped!$F19818,'Lookup Tables'!$L:$L,0),1),G19818),G19818)</f>
        <v>PMD.com</v>
      </c>
      <c r="C19818">
        <f t="shared" si="1564"/>
        <v>52230001</v>
      </c>
      <c r="D19818">
        <f t="shared" si="1565"/>
        <v>1</v>
      </c>
      <c r="E19818" t="str">
        <f t="shared" ca="1" si="1566"/>
        <v>MTD orders shipped</v>
      </c>
      <c r="F19818" s="4" t="str">
        <f t="shared" si="1567"/>
        <v/>
      </c>
      <c r="G19818" t="str">
        <f>IF(OR(ISNUMBER(FIND("QVC",$AD19818)),ISNUMBER(FIND("QVC",$AP19818))),"QVC",IF(OR(ISNUMBER(FIND("NCO",$L19818)),ISNUMBER(FIND("NCO",$AC19818))), "NCO", IF($AP19818="consumer","PMD.com",VLOOKUP(LEFT($L19818,3),'Lookup Tables'!$E$1:$F$13,2,FALSE))))</f>
        <v>PMD.com</v>
      </c>
      <c r="H19818" t="str">
        <f>VLOOKUP($C19818,[1]Sheet1!$A:$C,2,FALSE)</f>
        <v>FG_2oz_Vitamin C Ester Overnight Treatment</v>
      </c>
      <c r="I19818" t="str">
        <f>VLOOKUP($C19818,[1]Sheet1!$A:$C,3,FALSE)</f>
        <v>Vitamin C Ester</v>
      </c>
      <c r="J19818" s="4" t="str">
        <f t="shared" si="1563"/>
        <v>9/1-9/17</v>
      </c>
      <c r="K19818" t="s">
        <v>302</v>
      </c>
      <c r="L19818" t="s">
        <v>40235</v>
      </c>
      <c r="M19818" s="6">
        <v>44087.780972222223</v>
      </c>
      <c r="N19818" t="s">
        <v>16</v>
      </c>
      <c r="O19818" s="6">
        <v>44088.596782407411</v>
      </c>
      <c r="Q19818" t="s">
        <v>45810</v>
      </c>
      <c r="R19818" t="s">
        <v>45811</v>
      </c>
      <c r="S19818" t="s">
        <v>45812</v>
      </c>
      <c r="U19818" t="s">
        <v>35190</v>
      </c>
      <c r="V19818" t="s">
        <v>339</v>
      </c>
      <c r="W19818" t="s">
        <v>45813</v>
      </c>
      <c r="X19818" t="s">
        <v>305</v>
      </c>
      <c r="Y19818" t="s">
        <v>418</v>
      </c>
      <c r="AA19818" t="s">
        <v>45814</v>
      </c>
      <c r="AD19818" t="s">
        <v>45810</v>
      </c>
      <c r="AE19818" t="s">
        <v>45811</v>
      </c>
      <c r="AF19818" t="s">
        <v>45812</v>
      </c>
      <c r="AH19818" t="s">
        <v>35190</v>
      </c>
      <c r="AI19818" t="s">
        <v>339</v>
      </c>
      <c r="AJ19818" t="s">
        <v>45813</v>
      </c>
      <c r="AK19818" t="s">
        <v>305</v>
      </c>
      <c r="AL19818" t="s">
        <v>418</v>
      </c>
      <c r="AN19818" t="s">
        <v>45814</v>
      </c>
      <c r="AP19818" t="s">
        <v>306</v>
      </c>
      <c r="AQ19818">
        <v>1</v>
      </c>
      <c r="AR19818">
        <v>1</v>
      </c>
      <c r="AS19818">
        <v>3099</v>
      </c>
      <c r="AU19818">
        <v>124434</v>
      </c>
      <c r="AV19818">
        <v>52230001</v>
      </c>
      <c r="AW19818" t="s">
        <v>1018</v>
      </c>
      <c r="AX19818" t="s">
        <v>85</v>
      </c>
      <c r="BA19818" t="s">
        <v>307</v>
      </c>
      <c r="BB19818" t="s">
        <v>307</v>
      </c>
      <c r="BC19818" t="s">
        <v>308</v>
      </c>
      <c r="BD19818">
        <v>0</v>
      </c>
      <c r="CC19818" t="s">
        <v>309</v>
      </c>
      <c r="EU19818">
        <v>254051</v>
      </c>
      <c r="EV19818" t="s">
        <v>40236</v>
      </c>
      <c r="EZ19818">
        <v>17427522</v>
      </c>
      <c r="FA19818">
        <v>928</v>
      </c>
      <c r="FB19818">
        <v>267981</v>
      </c>
      <c r="FC19818" t="s">
        <v>45815</v>
      </c>
      <c r="FD19818">
        <v>1</v>
      </c>
      <c r="FG19818">
        <v>52230001</v>
      </c>
      <c r="FH19818" t="s">
        <v>85</v>
      </c>
    </row>
    <row r="19819" spans="1:164" x14ac:dyDescent="0.3">
      <c r="A19819" t="str">
        <f>VLOOKUP(G19819,Table2[],3,FALSE)</f>
        <v>Digital</v>
      </c>
      <c r="B19819" t="str">
        <f>IF(AND(OR(G19819="Retail Accounts",G19819="QVC",G19819="Other.com"),F19819&lt;&gt;""),IFERROR(INDEX('Lookup Tables'!$K:$K,MATCH(Shipped!$F19819,'Lookup Tables'!$L:$L,0),1),G19819),G19819)</f>
        <v>PMD.com</v>
      </c>
      <c r="C19819">
        <f t="shared" si="1564"/>
        <v>7901</v>
      </c>
      <c r="D19819">
        <f t="shared" si="1565"/>
        <v>1</v>
      </c>
      <c r="E19819" t="str">
        <f t="shared" ca="1" si="1566"/>
        <v>MTD orders shipped</v>
      </c>
      <c r="F19819" s="4" t="str">
        <f t="shared" si="1567"/>
        <v/>
      </c>
      <c r="G19819" t="str">
        <f>IF(OR(ISNUMBER(FIND("QVC",$AD19819)),ISNUMBER(FIND("QVC",$AP19819))),"QVC",IF(OR(ISNUMBER(FIND("NCO",$L19819)),ISNUMBER(FIND("NCO",$AC19819))), "NCO", IF($AP19819="consumer","PMD.com",VLOOKUP(LEFT($L19819,3),'Lookup Tables'!$E$1:$F$13,2,FALSE))))</f>
        <v>PMD.com</v>
      </c>
      <c r="H19819" t="str">
        <f>VLOOKUP($C19819,[1]Sheet1!$A:$C,2,FALSE)</f>
        <v>Gift 2 Digital GWP</v>
      </c>
      <c r="I19819" t="str">
        <f>VLOOKUP($C19819,[1]Sheet1!$A:$C,3,FALSE)</f>
        <v>Marketing Collateral</v>
      </c>
      <c r="J19819" s="4" t="str">
        <f t="shared" si="1563"/>
        <v>9/1-9/17</v>
      </c>
      <c r="K19819" t="s">
        <v>302</v>
      </c>
      <c r="L19819" t="s">
        <v>40235</v>
      </c>
      <c r="M19819" s="6">
        <v>44087.780972222223</v>
      </c>
      <c r="N19819" t="s">
        <v>16</v>
      </c>
      <c r="O19819" s="6">
        <v>44088.596782407411</v>
      </c>
      <c r="Q19819" t="s">
        <v>45810</v>
      </c>
      <c r="R19819" t="s">
        <v>45811</v>
      </c>
      <c r="S19819" t="s">
        <v>45812</v>
      </c>
      <c r="U19819" t="s">
        <v>35190</v>
      </c>
      <c r="V19819" t="s">
        <v>339</v>
      </c>
      <c r="W19819" t="s">
        <v>45813</v>
      </c>
      <c r="X19819" t="s">
        <v>305</v>
      </c>
      <c r="Y19819" t="s">
        <v>418</v>
      </c>
      <c r="AA19819" t="s">
        <v>45814</v>
      </c>
      <c r="AD19819" t="s">
        <v>45810</v>
      </c>
      <c r="AE19819" t="s">
        <v>45811</v>
      </c>
      <c r="AF19819" t="s">
        <v>45812</v>
      </c>
      <c r="AH19819" t="s">
        <v>35190</v>
      </c>
      <c r="AI19819" t="s">
        <v>339</v>
      </c>
      <c r="AJ19819" t="s">
        <v>45813</v>
      </c>
      <c r="AK19819" t="s">
        <v>305</v>
      </c>
      <c r="AL19819" t="s">
        <v>418</v>
      </c>
      <c r="AN19819" t="s">
        <v>45814</v>
      </c>
      <c r="AP19819" t="s">
        <v>306</v>
      </c>
      <c r="AQ19819">
        <v>1</v>
      </c>
      <c r="AR19819">
        <v>1</v>
      </c>
      <c r="AS19819">
        <v>2697</v>
      </c>
      <c r="AU19819">
        <v>129077</v>
      </c>
      <c r="AV19819">
        <v>7901</v>
      </c>
      <c r="AW19819" t="s">
        <v>964</v>
      </c>
      <c r="AX19819" t="s">
        <v>965</v>
      </c>
      <c r="CC19819" t="s">
        <v>309</v>
      </c>
      <c r="EU19819">
        <v>253970</v>
      </c>
      <c r="EV19819" t="s">
        <v>40236</v>
      </c>
      <c r="EZ19819">
        <v>17427522</v>
      </c>
      <c r="FA19819">
        <v>928</v>
      </c>
      <c r="FB19819">
        <v>267981</v>
      </c>
      <c r="FC19819" t="s">
        <v>45815</v>
      </c>
      <c r="FD19819">
        <v>1</v>
      </c>
      <c r="FG19819">
        <v>7901</v>
      </c>
      <c r="FH19819" t="s">
        <v>965</v>
      </c>
    </row>
    <row r="19820" spans="1:164" x14ac:dyDescent="0.3">
      <c r="A19820" t="str">
        <f>VLOOKUP(G19820,Table2[],3,FALSE)</f>
        <v>Digital</v>
      </c>
      <c r="B19820" t="str">
        <f>IF(AND(OR(G19820="Retail Accounts",G19820="QVC",G19820="Other.com"),F19820&lt;&gt;""),IFERROR(INDEX('Lookup Tables'!$K:$K,MATCH(Shipped!$F19820,'Lookup Tables'!$L:$L,0),1),G19820),G19820)</f>
        <v>PMD.com</v>
      </c>
      <c r="C19820">
        <f t="shared" si="1564"/>
        <v>7905</v>
      </c>
      <c r="D19820">
        <f t="shared" si="1565"/>
        <v>1</v>
      </c>
      <c r="E19820" t="str">
        <f t="shared" ca="1" si="1566"/>
        <v>MTD orders shipped</v>
      </c>
      <c r="F19820" s="4" t="str">
        <f t="shared" si="1567"/>
        <v/>
      </c>
      <c r="G19820" t="str">
        <f>IF(OR(ISNUMBER(FIND("QVC",$AD19820)),ISNUMBER(FIND("QVC",$AP19820))),"QVC",IF(OR(ISNUMBER(FIND("NCO",$L19820)),ISNUMBER(FIND("NCO",$AC19820))), "NCO", IF($AP19820="consumer","PMD.com",VLOOKUP(LEFT($L19820,3),'Lookup Tables'!$E$1:$F$13,2,FALSE))))</f>
        <v>PMD.com</v>
      </c>
      <c r="H19820" t="str">
        <f>VLOOKUP($C19820,[1]Sheet1!$A:$C,2,FALSE)</f>
        <v>PMD Gift 6 Digital GWP</v>
      </c>
      <c r="I19820" t="str">
        <f>VLOOKUP($C19820,[1]Sheet1!$A:$C,3,FALSE)</f>
        <v>Marketing Collateral</v>
      </c>
      <c r="J19820" s="4" t="str">
        <f t="shared" si="1563"/>
        <v>9/1-9/17</v>
      </c>
      <c r="K19820" t="s">
        <v>302</v>
      </c>
      <c r="L19820" t="s">
        <v>39945</v>
      </c>
      <c r="M19820" s="6">
        <v>44086.673263888886</v>
      </c>
      <c r="N19820" t="s">
        <v>16</v>
      </c>
      <c r="O19820" s="6">
        <v>44088.596956018519</v>
      </c>
      <c r="Q19820" t="s">
        <v>45816</v>
      </c>
      <c r="R19820" t="s">
        <v>45817</v>
      </c>
      <c r="U19820" t="s">
        <v>11551</v>
      </c>
      <c r="V19820" t="s">
        <v>330</v>
      </c>
      <c r="W19820" t="s">
        <v>45818</v>
      </c>
      <c r="X19820" t="s">
        <v>305</v>
      </c>
      <c r="Y19820" t="s">
        <v>418</v>
      </c>
      <c r="AA19820" t="s">
        <v>45819</v>
      </c>
      <c r="AD19820" t="s">
        <v>45816</v>
      </c>
      <c r="AE19820" t="s">
        <v>45817</v>
      </c>
      <c r="AH19820" t="s">
        <v>11551</v>
      </c>
      <c r="AI19820" t="s">
        <v>330</v>
      </c>
      <c r="AJ19820" t="s">
        <v>45818</v>
      </c>
      <c r="AK19820" t="s">
        <v>305</v>
      </c>
      <c r="AL19820" t="s">
        <v>418</v>
      </c>
      <c r="AN19820" t="s">
        <v>45819</v>
      </c>
      <c r="AP19820" t="s">
        <v>306</v>
      </c>
      <c r="AQ19820">
        <v>1</v>
      </c>
      <c r="AR19820">
        <v>1</v>
      </c>
      <c r="AS19820">
        <v>966</v>
      </c>
      <c r="AU19820">
        <v>129081</v>
      </c>
      <c r="AV19820">
        <v>7905</v>
      </c>
      <c r="AW19820" t="s">
        <v>16132</v>
      </c>
      <c r="AX19820" t="s">
        <v>16133</v>
      </c>
      <c r="CC19820" t="s">
        <v>309</v>
      </c>
      <c r="EU19820">
        <v>254025</v>
      </c>
      <c r="EV19820" t="s">
        <v>39946</v>
      </c>
      <c r="EZ19820">
        <v>17427252</v>
      </c>
      <c r="FA19820">
        <v>928</v>
      </c>
      <c r="FB19820">
        <v>267718</v>
      </c>
      <c r="FC19820" t="s">
        <v>45820</v>
      </c>
      <c r="FD19820">
        <v>1</v>
      </c>
      <c r="FG19820">
        <v>7905</v>
      </c>
      <c r="FH19820" t="s">
        <v>16133</v>
      </c>
    </row>
    <row r="19821" spans="1:164" x14ac:dyDescent="0.3">
      <c r="A19821" t="str">
        <f>VLOOKUP(G19821,Table2[],3,FALSE)</f>
        <v>Digital</v>
      </c>
      <c r="B19821" t="str">
        <f>IF(AND(OR(G19821="Retail Accounts",G19821="QVC",G19821="Other.com"),F19821&lt;&gt;""),IFERROR(INDEX('Lookup Tables'!$K:$K,MATCH(Shipped!$F19821,'Lookup Tables'!$L:$L,0),1),G19821),G19821)</f>
        <v>PMD.com</v>
      </c>
      <c r="C19821">
        <f t="shared" si="1564"/>
        <v>52030001</v>
      </c>
      <c r="D19821">
        <f t="shared" si="1565"/>
        <v>1</v>
      </c>
      <c r="E19821" t="str">
        <f t="shared" ca="1" si="1566"/>
        <v>MTD orders shipped</v>
      </c>
      <c r="F19821" s="4" t="str">
        <f t="shared" si="1567"/>
        <v/>
      </c>
      <c r="G19821" t="str">
        <f>IF(OR(ISNUMBER(FIND("QVC",$AD19821)),ISNUMBER(FIND("QVC",$AP19821))),"QVC",IF(OR(ISNUMBER(FIND("NCO",$L19821)),ISNUMBER(FIND("NCO",$AC19821))), "NCO", IF($AP19821="consumer","PMD.com",VLOOKUP(LEFT($L19821,3),'Lookup Tables'!$E$1:$F$13,2,FALSE))))</f>
        <v>PMD.com</v>
      </c>
      <c r="H19821" t="str">
        <f>VLOOKUP($C19821,[1]Sheet1!$A:$C,2,FALSE)</f>
        <v>FG_2oz_Multi-Action Overnight Firming Mask</v>
      </c>
      <c r="I19821" t="str">
        <f>VLOOKUP($C19821,[1]Sheet1!$A:$C,3,FALSE)</f>
        <v>Masks</v>
      </c>
      <c r="J19821" s="4" t="str">
        <f t="shared" si="1563"/>
        <v>9/1-9/17</v>
      </c>
      <c r="K19821" t="s">
        <v>302</v>
      </c>
      <c r="L19821" t="s">
        <v>39945</v>
      </c>
      <c r="M19821" s="6">
        <v>44086.673263888886</v>
      </c>
      <c r="N19821" t="s">
        <v>16</v>
      </c>
      <c r="O19821" s="6">
        <v>44088.596956018519</v>
      </c>
      <c r="Q19821" t="s">
        <v>45816</v>
      </c>
      <c r="R19821" t="s">
        <v>45817</v>
      </c>
      <c r="U19821" t="s">
        <v>11551</v>
      </c>
      <c r="V19821" t="s">
        <v>330</v>
      </c>
      <c r="W19821" t="s">
        <v>45818</v>
      </c>
      <c r="X19821" t="s">
        <v>305</v>
      </c>
      <c r="Y19821" t="s">
        <v>418</v>
      </c>
      <c r="AA19821" t="s">
        <v>45819</v>
      </c>
      <c r="AD19821" t="s">
        <v>45816</v>
      </c>
      <c r="AE19821" t="s">
        <v>45817</v>
      </c>
      <c r="AH19821" t="s">
        <v>11551</v>
      </c>
      <c r="AI19821" t="s">
        <v>330</v>
      </c>
      <c r="AJ19821" t="s">
        <v>45818</v>
      </c>
      <c r="AK19821" t="s">
        <v>305</v>
      </c>
      <c r="AL19821" t="s">
        <v>418</v>
      </c>
      <c r="AN19821" t="s">
        <v>45819</v>
      </c>
      <c r="AP19821" t="s">
        <v>306</v>
      </c>
      <c r="AQ19821">
        <v>1</v>
      </c>
      <c r="AR19821">
        <v>1</v>
      </c>
      <c r="AS19821">
        <v>8108</v>
      </c>
      <c r="AU19821">
        <v>124432</v>
      </c>
      <c r="AV19821">
        <v>52030001</v>
      </c>
      <c r="AW19821" t="s">
        <v>711</v>
      </c>
      <c r="AX19821" t="s">
        <v>120</v>
      </c>
      <c r="BA19821" t="s">
        <v>307</v>
      </c>
      <c r="BB19821" t="s">
        <v>307</v>
      </c>
      <c r="BC19821" t="s">
        <v>373</v>
      </c>
      <c r="BD19821">
        <v>0</v>
      </c>
      <c r="CC19821" t="s">
        <v>309</v>
      </c>
      <c r="EU19821">
        <v>253489</v>
      </c>
      <c r="EV19821" t="s">
        <v>39946</v>
      </c>
      <c r="EZ19821">
        <v>17427252</v>
      </c>
      <c r="FA19821">
        <v>928</v>
      </c>
      <c r="FB19821">
        <v>267718</v>
      </c>
      <c r="FC19821" t="s">
        <v>45820</v>
      </c>
      <c r="FD19821">
        <v>1</v>
      </c>
      <c r="FG19821">
        <v>52030001</v>
      </c>
      <c r="FH19821" t="s">
        <v>120</v>
      </c>
    </row>
    <row r="19822" spans="1:164" x14ac:dyDescent="0.3">
      <c r="A19822" t="str">
        <f>VLOOKUP(G19822,Table2[],3,FALSE)</f>
        <v>Digital</v>
      </c>
      <c r="B19822" t="str">
        <f>IF(AND(OR(G19822="Retail Accounts",G19822="QVC",G19822="Other.com"),F19822&lt;&gt;""),IFERROR(INDEX('Lookup Tables'!$K:$K,MATCH(Shipped!$F19822,'Lookup Tables'!$L:$L,0),1),G19822),G19822)</f>
        <v>PMD.com</v>
      </c>
      <c r="C19822">
        <f t="shared" si="1564"/>
        <v>53780001</v>
      </c>
      <c r="D19822">
        <f t="shared" si="1565"/>
        <v>1</v>
      </c>
      <c r="E19822" t="str">
        <f t="shared" ca="1" si="1566"/>
        <v>MTD orders shipped</v>
      </c>
      <c r="F19822" s="4" t="str">
        <f t="shared" si="1567"/>
        <v/>
      </c>
      <c r="G19822" t="str">
        <f>IF(OR(ISNUMBER(FIND("QVC",$AD19822)),ISNUMBER(FIND("QVC",$AP19822))),"QVC",IF(OR(ISNUMBER(FIND("NCO",$L19822)),ISNUMBER(FIND("NCO",$AC19822))), "NCO", IF($AP19822="consumer","PMD.com",VLOOKUP(LEFT($L19822,3),'Lookup Tables'!$E$1:$F$13,2,FALSE))))</f>
        <v>PMD.com</v>
      </c>
      <c r="H19822" t="str">
        <f>VLOOKUP($C19822,[1]Sheet1!$A:$C,2,FALSE)</f>
        <v>NM Foundation Serum Beautiseal Sampler (8 shades)</v>
      </c>
      <c r="I19822" t="str">
        <f>VLOOKUP($C19822,[1]Sheet1!$A:$C,3,FALSE)</f>
        <v>Sample</v>
      </c>
      <c r="J19822" s="4" t="str">
        <f t="shared" si="1563"/>
        <v>9/1-9/17</v>
      </c>
      <c r="K19822" t="s">
        <v>302</v>
      </c>
      <c r="L19822" t="s">
        <v>39945</v>
      </c>
      <c r="M19822" s="6">
        <v>44086.673263888886</v>
      </c>
      <c r="N19822" t="s">
        <v>16</v>
      </c>
      <c r="O19822" s="6">
        <v>44088.596956018519</v>
      </c>
      <c r="Q19822" t="s">
        <v>45816</v>
      </c>
      <c r="R19822" t="s">
        <v>45817</v>
      </c>
      <c r="U19822" t="s">
        <v>11551</v>
      </c>
      <c r="V19822" t="s">
        <v>330</v>
      </c>
      <c r="W19822" t="s">
        <v>45818</v>
      </c>
      <c r="X19822" t="s">
        <v>305</v>
      </c>
      <c r="Y19822" t="s">
        <v>418</v>
      </c>
      <c r="AA19822" t="s">
        <v>45819</v>
      </c>
      <c r="AD19822" t="s">
        <v>45816</v>
      </c>
      <c r="AE19822" t="s">
        <v>45817</v>
      </c>
      <c r="AH19822" t="s">
        <v>11551</v>
      </c>
      <c r="AI19822" t="s">
        <v>330</v>
      </c>
      <c r="AJ19822" t="s">
        <v>45818</v>
      </c>
      <c r="AK19822" t="s">
        <v>305</v>
      </c>
      <c r="AL19822" t="s">
        <v>418</v>
      </c>
      <c r="AN19822" t="s">
        <v>45819</v>
      </c>
      <c r="AP19822" t="s">
        <v>306</v>
      </c>
      <c r="AQ19822">
        <v>1</v>
      </c>
      <c r="AR19822">
        <v>1</v>
      </c>
      <c r="AS19822">
        <v>40215</v>
      </c>
      <c r="AU19822">
        <v>124800</v>
      </c>
      <c r="AV19822">
        <v>53780001</v>
      </c>
      <c r="AW19822" t="s">
        <v>9141</v>
      </c>
      <c r="AX19822" t="s">
        <v>9142</v>
      </c>
      <c r="BA19822" t="s">
        <v>311</v>
      </c>
      <c r="BB19822">
        <v>0</v>
      </c>
      <c r="BC19822" t="s">
        <v>315</v>
      </c>
      <c r="BD19822">
        <v>0</v>
      </c>
      <c r="CC19822" t="s">
        <v>309</v>
      </c>
      <c r="EU19822">
        <v>243901</v>
      </c>
      <c r="EV19822" t="s">
        <v>39946</v>
      </c>
      <c r="EZ19822">
        <v>17427252</v>
      </c>
      <c r="FA19822">
        <v>928</v>
      </c>
      <c r="FB19822">
        <v>267718</v>
      </c>
      <c r="FC19822" t="s">
        <v>45820</v>
      </c>
      <c r="FD19822">
        <v>1</v>
      </c>
      <c r="FG19822">
        <v>53780001</v>
      </c>
      <c r="FH19822" t="s">
        <v>9142</v>
      </c>
    </row>
    <row r="19823" spans="1:164" x14ac:dyDescent="0.3">
      <c r="A19823" t="str">
        <f>VLOOKUP(G19823,Table2[],3,FALSE)</f>
        <v>Digital</v>
      </c>
      <c r="B19823" t="str">
        <f>IF(AND(OR(G19823="Retail Accounts",G19823="QVC",G19823="Other.com"),F19823&lt;&gt;""),IFERROR(INDEX('Lookup Tables'!$K:$K,MATCH(Shipped!$F19823,'Lookup Tables'!$L:$L,0),1),G19823),G19823)</f>
        <v>PMD.com</v>
      </c>
      <c r="C19823">
        <f t="shared" si="1564"/>
        <v>53720001</v>
      </c>
      <c r="D19823">
        <f t="shared" si="1565"/>
        <v>1</v>
      </c>
      <c r="E19823" t="str">
        <f t="shared" ca="1" si="1566"/>
        <v>MTD orders shipped</v>
      </c>
      <c r="F19823" s="4" t="str">
        <f t="shared" si="1567"/>
        <v/>
      </c>
      <c r="G19823" t="str">
        <f>IF(OR(ISNUMBER(FIND("QVC",$AD19823)),ISNUMBER(FIND("QVC",$AP19823))),"QVC",IF(OR(ISNUMBER(FIND("NCO",$L19823)),ISNUMBER(FIND("NCO",$AC19823))), "NCO", IF($AP19823="consumer","PMD.com",VLOOKUP(LEFT($L19823,3),'Lookup Tables'!$E$1:$F$13,2,FALSE))))</f>
        <v>PMD.com</v>
      </c>
      <c r="H19823" t="str">
        <f>VLOOKUP($C19823,[1]Sheet1!$A:$C,2,FALSE)</f>
        <v>NM Foundation Serum Nude (Formerly Light no 2)</v>
      </c>
      <c r="I19823" t="str">
        <f>VLOOKUP($C19823,[1]Sheet1!$A:$C,3,FALSE)</f>
        <v>No Makeup Skincare</v>
      </c>
      <c r="J19823" s="4" t="str">
        <f t="shared" si="1563"/>
        <v>9/1-9/17</v>
      </c>
      <c r="K19823" t="s">
        <v>302</v>
      </c>
      <c r="L19823" t="s">
        <v>39945</v>
      </c>
      <c r="M19823" s="6">
        <v>44086.673263888886</v>
      </c>
      <c r="N19823" t="s">
        <v>16</v>
      </c>
      <c r="O19823" s="6">
        <v>44088.596956018519</v>
      </c>
      <c r="Q19823" t="s">
        <v>45816</v>
      </c>
      <c r="R19823" t="s">
        <v>45817</v>
      </c>
      <c r="U19823" t="s">
        <v>11551</v>
      </c>
      <c r="V19823" t="s">
        <v>330</v>
      </c>
      <c r="W19823" t="s">
        <v>45818</v>
      </c>
      <c r="X19823" t="s">
        <v>305</v>
      </c>
      <c r="Y19823" t="s">
        <v>418</v>
      </c>
      <c r="AA19823" t="s">
        <v>45819</v>
      </c>
      <c r="AD19823" t="s">
        <v>45816</v>
      </c>
      <c r="AE19823" t="s">
        <v>45817</v>
      </c>
      <c r="AH19823" t="s">
        <v>11551</v>
      </c>
      <c r="AI19823" t="s">
        <v>330</v>
      </c>
      <c r="AJ19823" t="s">
        <v>45818</v>
      </c>
      <c r="AK19823" t="s">
        <v>305</v>
      </c>
      <c r="AL19823" t="s">
        <v>418</v>
      </c>
      <c r="AN19823" t="s">
        <v>45819</v>
      </c>
      <c r="AP19823" t="s">
        <v>306</v>
      </c>
      <c r="AQ19823">
        <v>1</v>
      </c>
      <c r="AR19823">
        <v>1</v>
      </c>
      <c r="AS19823">
        <v>12196</v>
      </c>
      <c r="AU19823">
        <v>124455</v>
      </c>
      <c r="AV19823">
        <v>53720001</v>
      </c>
      <c r="AW19823" t="s">
        <v>132</v>
      </c>
      <c r="AX19823" t="s">
        <v>63</v>
      </c>
      <c r="BA19823" t="s">
        <v>310</v>
      </c>
      <c r="CC19823" t="s">
        <v>309</v>
      </c>
      <c r="EU19823">
        <v>254392</v>
      </c>
      <c r="EV19823" t="s">
        <v>39946</v>
      </c>
      <c r="EZ19823">
        <v>17427252</v>
      </c>
      <c r="FA19823">
        <v>928</v>
      </c>
      <c r="FB19823">
        <v>267718</v>
      </c>
      <c r="FC19823" t="s">
        <v>45820</v>
      </c>
      <c r="FD19823">
        <v>1</v>
      </c>
      <c r="FG19823">
        <v>53720001</v>
      </c>
      <c r="FH19823" t="s">
        <v>63</v>
      </c>
    </row>
    <row r="19824" spans="1:164" x14ac:dyDescent="0.3">
      <c r="A19824" t="str">
        <f>VLOOKUP(G19824,Table2[],3,FALSE)</f>
        <v>Digital</v>
      </c>
      <c r="B19824" t="str">
        <f>IF(AND(OR(G19824="Retail Accounts",G19824="QVC",G19824="Other.com"),F19824&lt;&gt;""),IFERROR(INDEX('Lookup Tables'!$K:$K,MATCH(Shipped!$F19824,'Lookup Tables'!$L:$L,0),1),G19824),G19824)</f>
        <v>PMD.com</v>
      </c>
      <c r="C19824">
        <f t="shared" si="1564"/>
        <v>53980001</v>
      </c>
      <c r="D19824">
        <f t="shared" si="1565"/>
        <v>1</v>
      </c>
      <c r="E19824" t="str">
        <f t="shared" ca="1" si="1566"/>
        <v>MTD orders shipped</v>
      </c>
      <c r="F19824" s="4" t="str">
        <f t="shared" si="1567"/>
        <v/>
      </c>
      <c r="G19824" t="str">
        <f>IF(OR(ISNUMBER(FIND("QVC",$AD19824)),ISNUMBER(FIND("QVC",$AP19824))),"QVC",IF(OR(ISNUMBER(FIND("NCO",$L19824)),ISNUMBER(FIND("NCO",$AC19824))), "NCO", IF($AP19824="consumer","PMD.com",VLOOKUP(LEFT($L19824,3),'Lookup Tables'!$E$1:$F$13,2,FALSE))))</f>
        <v>PMD.com</v>
      </c>
      <c r="H19824" t="str">
        <f>VLOOKUP($C19824,[1]Sheet1!$A:$C,2,FALSE)</f>
        <v>NM Bronzer 2019</v>
      </c>
      <c r="I19824" t="str">
        <f>VLOOKUP($C19824,[1]Sheet1!$A:$C,3,FALSE)</f>
        <v>No Makeup Skincare</v>
      </c>
      <c r="J19824" s="4" t="str">
        <f t="shared" si="1563"/>
        <v>9/1-9/17</v>
      </c>
      <c r="K19824" t="s">
        <v>302</v>
      </c>
      <c r="L19824" t="s">
        <v>39945</v>
      </c>
      <c r="M19824" s="6">
        <v>44086.673263888886</v>
      </c>
      <c r="N19824" t="s">
        <v>16</v>
      </c>
      <c r="O19824" s="6">
        <v>44088.596956018519</v>
      </c>
      <c r="Q19824" t="s">
        <v>45816</v>
      </c>
      <c r="R19824" t="s">
        <v>45817</v>
      </c>
      <c r="U19824" t="s">
        <v>11551</v>
      </c>
      <c r="V19824" t="s">
        <v>330</v>
      </c>
      <c r="W19824" t="s">
        <v>45818</v>
      </c>
      <c r="X19824" t="s">
        <v>305</v>
      </c>
      <c r="Y19824" t="s">
        <v>418</v>
      </c>
      <c r="AA19824" t="s">
        <v>45819</v>
      </c>
      <c r="AD19824" t="s">
        <v>45816</v>
      </c>
      <c r="AE19824" t="s">
        <v>45817</v>
      </c>
      <c r="AH19824" t="s">
        <v>11551</v>
      </c>
      <c r="AI19824" t="s">
        <v>330</v>
      </c>
      <c r="AJ19824" t="s">
        <v>45818</v>
      </c>
      <c r="AK19824" t="s">
        <v>305</v>
      </c>
      <c r="AL19824" t="s">
        <v>418</v>
      </c>
      <c r="AN19824" t="s">
        <v>45819</v>
      </c>
      <c r="AP19824" t="s">
        <v>306</v>
      </c>
      <c r="AQ19824">
        <v>1</v>
      </c>
      <c r="AR19824">
        <v>1</v>
      </c>
      <c r="AS19824">
        <v>3361</v>
      </c>
      <c r="AU19824">
        <v>124473</v>
      </c>
      <c r="AV19824">
        <v>53980001</v>
      </c>
      <c r="AW19824" t="s">
        <v>542</v>
      </c>
      <c r="AX19824" t="s">
        <v>38</v>
      </c>
      <c r="BA19824" t="s">
        <v>307</v>
      </c>
      <c r="BB19824">
        <v>0</v>
      </c>
      <c r="BC19824" t="s">
        <v>315</v>
      </c>
      <c r="BD19824">
        <v>0</v>
      </c>
      <c r="CC19824" t="s">
        <v>309</v>
      </c>
      <c r="EU19824">
        <v>253177</v>
      </c>
      <c r="EV19824" t="s">
        <v>39946</v>
      </c>
      <c r="EZ19824">
        <v>17427252</v>
      </c>
      <c r="FA19824">
        <v>928</v>
      </c>
      <c r="FB19824">
        <v>267718</v>
      </c>
      <c r="FC19824" t="s">
        <v>45820</v>
      </c>
      <c r="FD19824">
        <v>1</v>
      </c>
      <c r="FG19824">
        <v>53980001</v>
      </c>
      <c r="FH19824" t="s">
        <v>38</v>
      </c>
    </row>
    <row r="19825" spans="1:164" x14ac:dyDescent="0.3">
      <c r="A19825" t="str">
        <f>VLOOKUP(G19825,Table2[],3,FALSE)</f>
        <v>Digital</v>
      </c>
      <c r="B19825" t="str">
        <f>IF(AND(OR(G19825="Retail Accounts",G19825="QVC",G19825="Other.com"),F19825&lt;&gt;""),IFERROR(INDEX('Lookup Tables'!$K:$K,MATCH(Shipped!$F19825,'Lookup Tables'!$L:$L,0),1),G19825),G19825)</f>
        <v>PMD.com</v>
      </c>
      <c r="C19825">
        <f t="shared" si="1564"/>
        <v>52260001</v>
      </c>
      <c r="D19825">
        <f t="shared" si="1565"/>
        <v>1</v>
      </c>
      <c r="E19825" t="str">
        <f t="shared" ca="1" si="1566"/>
        <v>MTD orders shipped</v>
      </c>
      <c r="F19825" s="4" t="str">
        <f t="shared" si="1567"/>
        <v/>
      </c>
      <c r="G19825" t="str">
        <f>IF(OR(ISNUMBER(FIND("QVC",$AD19825)),ISNUMBER(FIND("QVC",$AP19825))),"QVC",IF(OR(ISNUMBER(FIND("NCO",$L19825)),ISNUMBER(FIND("NCO",$AC19825))), "NCO", IF($AP19825="consumer","PMD.com",VLOOKUP(LEFT($L19825,3),'Lookup Tables'!$E$1:$F$13,2,FALSE))))</f>
        <v>PMD.com</v>
      </c>
      <c r="H19825" t="str">
        <f>VLOOKUP($C19825,[1]Sheet1!$A:$C,2,FALSE)</f>
        <v>FG_1oz_Vitamin C Ester Brightening Serum</v>
      </c>
      <c r="I19825" t="str">
        <f>VLOOKUP($C19825,[1]Sheet1!$A:$C,3,FALSE)</f>
        <v>Vitamin C Ester</v>
      </c>
      <c r="J19825" s="4" t="str">
        <f t="shared" si="1563"/>
        <v>9/1-9/17</v>
      </c>
      <c r="K19825" t="s">
        <v>302</v>
      </c>
      <c r="L19825" t="s">
        <v>39945</v>
      </c>
      <c r="M19825" s="6">
        <v>44086.673263888886</v>
      </c>
      <c r="N19825" t="s">
        <v>16</v>
      </c>
      <c r="O19825" s="6">
        <v>44088.596956018519</v>
      </c>
      <c r="Q19825" t="s">
        <v>45816</v>
      </c>
      <c r="R19825" t="s">
        <v>45817</v>
      </c>
      <c r="U19825" t="s">
        <v>11551</v>
      </c>
      <c r="V19825" t="s">
        <v>330</v>
      </c>
      <c r="W19825" t="s">
        <v>45818</v>
      </c>
      <c r="X19825" t="s">
        <v>305</v>
      </c>
      <c r="Y19825" t="s">
        <v>418</v>
      </c>
      <c r="AA19825" t="s">
        <v>45819</v>
      </c>
      <c r="AD19825" t="s">
        <v>45816</v>
      </c>
      <c r="AE19825" t="s">
        <v>45817</v>
      </c>
      <c r="AH19825" t="s">
        <v>11551</v>
      </c>
      <c r="AI19825" t="s">
        <v>330</v>
      </c>
      <c r="AJ19825" t="s">
        <v>45818</v>
      </c>
      <c r="AK19825" t="s">
        <v>305</v>
      </c>
      <c r="AL19825" t="s">
        <v>418</v>
      </c>
      <c r="AN19825" t="s">
        <v>45819</v>
      </c>
      <c r="AP19825" t="s">
        <v>306</v>
      </c>
      <c r="AQ19825">
        <v>1</v>
      </c>
      <c r="AR19825">
        <v>1</v>
      </c>
      <c r="AS19825">
        <v>18664</v>
      </c>
      <c r="AU19825">
        <v>124437</v>
      </c>
      <c r="AV19825">
        <v>52260001</v>
      </c>
      <c r="AW19825" t="s">
        <v>8577</v>
      </c>
      <c r="AX19825" t="s">
        <v>53</v>
      </c>
      <c r="BA19825" t="s">
        <v>307</v>
      </c>
      <c r="BB19825" t="s">
        <v>307</v>
      </c>
      <c r="BC19825" t="s">
        <v>308</v>
      </c>
      <c r="BD19825">
        <v>0</v>
      </c>
      <c r="CC19825" t="s">
        <v>309</v>
      </c>
      <c r="EU19825">
        <v>254402</v>
      </c>
      <c r="EV19825" t="s">
        <v>39946</v>
      </c>
      <c r="EZ19825">
        <v>17427252</v>
      </c>
      <c r="FA19825">
        <v>928</v>
      </c>
      <c r="FB19825">
        <v>267718</v>
      </c>
      <c r="FC19825" t="s">
        <v>45820</v>
      </c>
      <c r="FD19825">
        <v>1</v>
      </c>
      <c r="FG19825">
        <v>52260001</v>
      </c>
      <c r="FH19825" t="s">
        <v>53</v>
      </c>
    </row>
    <row r="19826" spans="1:164" x14ac:dyDescent="0.3">
      <c r="A19826" t="str">
        <f>VLOOKUP(G19826,Table2[],3,FALSE)</f>
        <v>Digital</v>
      </c>
      <c r="B19826" t="str">
        <f>IF(AND(OR(G19826="Retail Accounts",G19826="QVC",G19826="Other.com"),F19826&lt;&gt;""),IFERROR(INDEX('Lookup Tables'!$K:$K,MATCH(Shipped!$F19826,'Lookup Tables'!$L:$L,0),1),G19826),G19826)</f>
        <v>PMD.com</v>
      </c>
      <c r="C19826">
        <f t="shared" si="1564"/>
        <v>53780001</v>
      </c>
      <c r="D19826">
        <f t="shared" si="1565"/>
        <v>1</v>
      </c>
      <c r="E19826" t="str">
        <f t="shared" ca="1" si="1566"/>
        <v>MTD orders shipped</v>
      </c>
      <c r="F19826" s="4" t="str">
        <f t="shared" si="1567"/>
        <v/>
      </c>
      <c r="G19826" t="str">
        <f>IF(OR(ISNUMBER(FIND("QVC",$AD19826)),ISNUMBER(FIND("QVC",$AP19826))),"QVC",IF(OR(ISNUMBER(FIND("NCO",$L19826)),ISNUMBER(FIND("NCO",$AC19826))), "NCO", IF($AP19826="consumer","PMD.com",VLOOKUP(LEFT($L19826,3),'Lookup Tables'!$E$1:$F$13,2,FALSE))))</f>
        <v>PMD.com</v>
      </c>
      <c r="H19826" t="str">
        <f>VLOOKUP($C19826,[1]Sheet1!$A:$C,2,FALSE)</f>
        <v>NM Foundation Serum Beautiseal Sampler (8 shades)</v>
      </c>
      <c r="I19826" t="str">
        <f>VLOOKUP($C19826,[1]Sheet1!$A:$C,3,FALSE)</f>
        <v>Sample</v>
      </c>
      <c r="J19826" s="4" t="str">
        <f t="shared" si="1563"/>
        <v>9/1-9/17</v>
      </c>
      <c r="K19826" t="s">
        <v>302</v>
      </c>
      <c r="L19826" t="s">
        <v>40243</v>
      </c>
      <c r="M19826" s="6">
        <v>44087.799687500003</v>
      </c>
      <c r="N19826" t="s">
        <v>16</v>
      </c>
      <c r="O19826" s="6">
        <v>44088.597673611112</v>
      </c>
      <c r="Q19826" t="s">
        <v>45821</v>
      </c>
      <c r="R19826" t="s">
        <v>45822</v>
      </c>
      <c r="U19826" t="s">
        <v>30625</v>
      </c>
      <c r="V19826" t="s">
        <v>336</v>
      </c>
      <c r="W19826" t="s">
        <v>45823</v>
      </c>
      <c r="X19826" t="s">
        <v>305</v>
      </c>
      <c r="Y19826" t="s">
        <v>418</v>
      </c>
      <c r="AA19826" t="s">
        <v>45824</v>
      </c>
      <c r="AD19826" t="s">
        <v>45821</v>
      </c>
      <c r="AE19826" t="s">
        <v>45822</v>
      </c>
      <c r="AH19826" t="s">
        <v>30625</v>
      </c>
      <c r="AI19826" t="s">
        <v>336</v>
      </c>
      <c r="AJ19826" t="s">
        <v>45823</v>
      </c>
      <c r="AK19826" t="s">
        <v>305</v>
      </c>
      <c r="AL19826" t="s">
        <v>418</v>
      </c>
      <c r="AN19826" t="s">
        <v>45824</v>
      </c>
      <c r="AP19826" t="s">
        <v>306</v>
      </c>
      <c r="AQ19826">
        <v>1</v>
      </c>
      <c r="AR19826">
        <v>1</v>
      </c>
      <c r="AS19826">
        <v>40215</v>
      </c>
      <c r="AU19826">
        <v>124800</v>
      </c>
      <c r="AV19826">
        <v>53780001</v>
      </c>
      <c r="AW19826" t="s">
        <v>9141</v>
      </c>
      <c r="AX19826" t="s">
        <v>9142</v>
      </c>
      <c r="BA19826" t="s">
        <v>311</v>
      </c>
      <c r="BB19826">
        <v>0</v>
      </c>
      <c r="BC19826" t="s">
        <v>315</v>
      </c>
      <c r="BD19826">
        <v>0</v>
      </c>
      <c r="CC19826" t="s">
        <v>309</v>
      </c>
      <c r="EU19826">
        <v>243901</v>
      </c>
      <c r="EV19826" t="s">
        <v>40244</v>
      </c>
      <c r="EZ19826">
        <v>17427523</v>
      </c>
      <c r="FA19826">
        <v>928</v>
      </c>
      <c r="FB19826">
        <v>267985</v>
      </c>
      <c r="FC19826" t="s">
        <v>45825</v>
      </c>
      <c r="FD19826">
        <v>1</v>
      </c>
      <c r="FG19826">
        <v>53780001</v>
      </c>
      <c r="FH19826" t="s">
        <v>9142</v>
      </c>
    </row>
    <row r="19827" spans="1:164" x14ac:dyDescent="0.3">
      <c r="A19827" t="str">
        <f>VLOOKUP(G19827,Table2[],3,FALSE)</f>
        <v>Digital</v>
      </c>
      <c r="B19827" t="str">
        <f>IF(AND(OR(G19827="Retail Accounts",G19827="QVC",G19827="Other.com"),F19827&lt;&gt;""),IFERROR(INDEX('Lookup Tables'!$K:$K,MATCH(Shipped!$F19827,'Lookup Tables'!$L:$L,0),1),G19827),G19827)</f>
        <v>PMD.com</v>
      </c>
      <c r="C19827">
        <f t="shared" si="1564"/>
        <v>7902</v>
      </c>
      <c r="D19827">
        <f t="shared" si="1565"/>
        <v>1</v>
      </c>
      <c r="E19827" t="str">
        <f t="shared" ca="1" si="1566"/>
        <v>MTD orders shipped</v>
      </c>
      <c r="F19827" s="4" t="str">
        <f t="shared" si="1567"/>
        <v/>
      </c>
      <c r="G19827" t="str">
        <f>IF(OR(ISNUMBER(FIND("QVC",$AD19827)),ISNUMBER(FIND("QVC",$AP19827))),"QVC",IF(OR(ISNUMBER(FIND("NCO",$L19827)),ISNUMBER(FIND("NCO",$AC19827))), "NCO", IF($AP19827="consumer","PMD.com",VLOOKUP(LEFT($L19827,3),'Lookup Tables'!$E$1:$F$13,2,FALSE))))</f>
        <v>PMD.com</v>
      </c>
      <c r="H19827" t="str">
        <f>VLOOKUP($C19827,[1]Sheet1!$A:$C,2,FALSE)</f>
        <v>Gift 3 Digital GWP</v>
      </c>
      <c r="I19827" t="str">
        <f>VLOOKUP($C19827,[1]Sheet1!$A:$C,3,FALSE)</f>
        <v>Marketing Collateral</v>
      </c>
      <c r="J19827" s="4" t="str">
        <f t="shared" si="1563"/>
        <v>9/1-9/17</v>
      </c>
      <c r="K19827" t="s">
        <v>302</v>
      </c>
      <c r="L19827" t="s">
        <v>40243</v>
      </c>
      <c r="M19827" s="6">
        <v>44087.799687500003</v>
      </c>
      <c r="N19827" t="s">
        <v>16</v>
      </c>
      <c r="O19827" s="6">
        <v>44088.597673611112</v>
      </c>
      <c r="Q19827" t="s">
        <v>45821</v>
      </c>
      <c r="R19827" t="s">
        <v>45822</v>
      </c>
      <c r="U19827" t="s">
        <v>30625</v>
      </c>
      <c r="V19827" t="s">
        <v>336</v>
      </c>
      <c r="W19827" t="s">
        <v>45823</v>
      </c>
      <c r="X19827" t="s">
        <v>305</v>
      </c>
      <c r="Y19827" t="s">
        <v>418</v>
      </c>
      <c r="AA19827" t="s">
        <v>45824</v>
      </c>
      <c r="AD19827" t="s">
        <v>45821</v>
      </c>
      <c r="AE19827" t="s">
        <v>45822</v>
      </c>
      <c r="AH19827" t="s">
        <v>30625</v>
      </c>
      <c r="AI19827" t="s">
        <v>336</v>
      </c>
      <c r="AJ19827" t="s">
        <v>45823</v>
      </c>
      <c r="AK19827" t="s">
        <v>305</v>
      </c>
      <c r="AL19827" t="s">
        <v>418</v>
      </c>
      <c r="AN19827" t="s">
        <v>45824</v>
      </c>
      <c r="AP19827" t="s">
        <v>306</v>
      </c>
      <c r="AQ19827">
        <v>1</v>
      </c>
      <c r="AR19827">
        <v>1</v>
      </c>
      <c r="AS19827">
        <v>4426</v>
      </c>
      <c r="AU19827">
        <v>128993</v>
      </c>
      <c r="AV19827">
        <v>7902</v>
      </c>
      <c r="AW19827" t="s">
        <v>968</v>
      </c>
      <c r="AX19827" t="s">
        <v>969</v>
      </c>
      <c r="CC19827" t="s">
        <v>309</v>
      </c>
      <c r="CD19827" t="b">
        <v>0</v>
      </c>
      <c r="EU19827">
        <v>253741</v>
      </c>
      <c r="EV19827" t="s">
        <v>40244</v>
      </c>
      <c r="EZ19827">
        <v>17427523</v>
      </c>
      <c r="FA19827">
        <v>928</v>
      </c>
      <c r="FB19827">
        <v>267985</v>
      </c>
      <c r="FC19827" t="s">
        <v>45825</v>
      </c>
      <c r="FD19827">
        <v>1</v>
      </c>
      <c r="FG19827">
        <v>7902</v>
      </c>
      <c r="FH19827" t="s">
        <v>969</v>
      </c>
    </row>
    <row r="19828" spans="1:164" x14ac:dyDescent="0.3">
      <c r="A19828" t="str">
        <f>VLOOKUP(G19828,Table2[],3,FALSE)</f>
        <v>Digital</v>
      </c>
      <c r="B19828" t="str">
        <f>IF(AND(OR(G19828="Retail Accounts",G19828="QVC",G19828="Other.com"),F19828&lt;&gt;""),IFERROR(INDEX('Lookup Tables'!$K:$K,MATCH(Shipped!$F19828,'Lookup Tables'!$L:$L,0),1),G19828),G19828)</f>
        <v>PMD.com</v>
      </c>
      <c r="C19828">
        <f t="shared" si="1564"/>
        <v>7807</v>
      </c>
      <c r="D19828">
        <f t="shared" si="1565"/>
        <v>1</v>
      </c>
      <c r="E19828" t="str">
        <f t="shared" ca="1" si="1566"/>
        <v>MTD orders shipped</v>
      </c>
      <c r="F19828" s="4" t="str">
        <f t="shared" si="1567"/>
        <v/>
      </c>
      <c r="G19828" t="str">
        <f>IF(OR(ISNUMBER(FIND("QVC",$AD19828)),ISNUMBER(FIND("QVC",$AP19828))),"QVC",IF(OR(ISNUMBER(FIND("NCO",$L19828)),ISNUMBER(FIND("NCO",$AC19828))), "NCO", IF($AP19828="consumer","PMD.com",VLOOKUP(LEFT($L19828,3),'Lookup Tables'!$E$1:$F$13,2,FALSE))))</f>
        <v>PMD.com</v>
      </c>
      <c r="H19828" t="str">
        <f>VLOOKUP($C19828,[1]Sheet1!$A:$C,2,FALSE)</f>
        <v>Kit_Cold Plasma Plus+ Platinum Collection 2020</v>
      </c>
      <c r="I19828" t="str">
        <f>VLOOKUP($C19828,[1]Sheet1!$A:$C,3,FALSE)</f>
        <v>Mixed Franchise</v>
      </c>
      <c r="J19828" s="4" t="str">
        <f t="shared" si="1563"/>
        <v>9/1-9/17</v>
      </c>
      <c r="K19828" t="s">
        <v>302</v>
      </c>
      <c r="L19828" t="s">
        <v>40243</v>
      </c>
      <c r="M19828" s="6">
        <v>44087.799687500003</v>
      </c>
      <c r="N19828" t="s">
        <v>16</v>
      </c>
      <c r="O19828" s="6">
        <v>44088.597673611112</v>
      </c>
      <c r="Q19828" t="s">
        <v>45821</v>
      </c>
      <c r="R19828" t="s">
        <v>45822</v>
      </c>
      <c r="U19828" t="s">
        <v>30625</v>
      </c>
      <c r="V19828" t="s">
        <v>336</v>
      </c>
      <c r="W19828" t="s">
        <v>45823</v>
      </c>
      <c r="X19828" t="s">
        <v>305</v>
      </c>
      <c r="Y19828" t="s">
        <v>418</v>
      </c>
      <c r="AA19828" t="s">
        <v>45824</v>
      </c>
      <c r="AD19828" t="s">
        <v>45821</v>
      </c>
      <c r="AE19828" t="s">
        <v>45822</v>
      </c>
      <c r="AH19828" t="s">
        <v>30625</v>
      </c>
      <c r="AI19828" t="s">
        <v>336</v>
      </c>
      <c r="AJ19828" t="s">
        <v>45823</v>
      </c>
      <c r="AK19828" t="s">
        <v>305</v>
      </c>
      <c r="AL19828" t="s">
        <v>418</v>
      </c>
      <c r="AN19828" t="s">
        <v>45824</v>
      </c>
      <c r="AP19828" t="s">
        <v>306</v>
      </c>
      <c r="AQ19828">
        <v>1</v>
      </c>
      <c r="AR19828">
        <v>1</v>
      </c>
      <c r="AS19828">
        <v>1551</v>
      </c>
      <c r="AU19828">
        <v>127429</v>
      </c>
      <c r="AV19828">
        <v>7807</v>
      </c>
      <c r="AW19828" t="s">
        <v>694</v>
      </c>
      <c r="AX19828" t="s">
        <v>124</v>
      </c>
      <c r="BA19828" t="s">
        <v>310</v>
      </c>
      <c r="CC19828" t="s">
        <v>309</v>
      </c>
      <c r="EU19828">
        <v>253217</v>
      </c>
      <c r="EV19828" t="s">
        <v>40244</v>
      </c>
      <c r="EZ19828">
        <v>17427523</v>
      </c>
      <c r="FA19828">
        <v>928</v>
      </c>
      <c r="FB19828">
        <v>267985</v>
      </c>
      <c r="FC19828" t="s">
        <v>45825</v>
      </c>
      <c r="FD19828">
        <v>1</v>
      </c>
      <c r="FG19828">
        <v>7807</v>
      </c>
      <c r="FH19828" t="s">
        <v>124</v>
      </c>
    </row>
    <row r="19829" spans="1:164" x14ac:dyDescent="0.3">
      <c r="A19829" t="str">
        <f>VLOOKUP(G19829,Table2[],3,FALSE)</f>
        <v>Digital</v>
      </c>
      <c r="B19829" t="str">
        <f>IF(AND(OR(G19829="Retail Accounts",G19829="QVC",G19829="Other.com"),F19829&lt;&gt;""),IFERROR(INDEX('Lookup Tables'!$K:$K,MATCH(Shipped!$F19829,'Lookup Tables'!$L:$L,0),1),G19829),G19829)</f>
        <v>PMD.com</v>
      </c>
      <c r="C19829">
        <f t="shared" si="1564"/>
        <v>5341</v>
      </c>
      <c r="D19829">
        <f t="shared" si="1565"/>
        <v>1</v>
      </c>
      <c r="E19829" t="str">
        <f t="shared" ca="1" si="1566"/>
        <v>MTD orders shipped</v>
      </c>
      <c r="F19829" s="4" t="str">
        <f t="shared" si="1567"/>
        <v/>
      </c>
      <c r="G19829" t="str">
        <f>IF(OR(ISNUMBER(FIND("QVC",$AD19829)),ISNUMBER(FIND("QVC",$AP19829))),"QVC",IF(OR(ISNUMBER(FIND("NCO",$L19829)),ISNUMBER(FIND("NCO",$AC19829))), "NCO", IF($AP19829="consumer","PMD.com",VLOOKUP(LEFT($L19829,3),'Lookup Tables'!$E$1:$F$13,2,FALSE))))</f>
        <v>PMD.com</v>
      </c>
      <c r="H19829" t="str">
        <f>VLOOKUP($C19829,[1]Sheet1!$A:$C,2,FALSE)</f>
        <v>Cold Plasma Plus Face 1 oz</v>
      </c>
      <c r="I19829" t="str">
        <f>VLOOKUP($C19829,[1]Sheet1!$A:$C,3,FALSE)</f>
        <v>Cold Plasma</v>
      </c>
      <c r="J19829" s="4" t="str">
        <f t="shared" si="1563"/>
        <v>9/1-9/17</v>
      </c>
      <c r="K19829" t="s">
        <v>302</v>
      </c>
      <c r="L19829" t="s">
        <v>40271</v>
      </c>
      <c r="M19829" s="6">
        <v>44087.858506944445</v>
      </c>
      <c r="N19829" t="s">
        <v>16</v>
      </c>
      <c r="O19829" s="6">
        <v>44088.597685185188</v>
      </c>
      <c r="Q19829" t="s">
        <v>45826</v>
      </c>
      <c r="R19829" t="s">
        <v>45827</v>
      </c>
      <c r="U19829" t="s">
        <v>20836</v>
      </c>
      <c r="V19829" t="s">
        <v>390</v>
      </c>
      <c r="W19829" t="s">
        <v>45828</v>
      </c>
      <c r="X19829" t="s">
        <v>305</v>
      </c>
      <c r="Y19829" t="s">
        <v>418</v>
      </c>
      <c r="AA19829" t="s">
        <v>45829</v>
      </c>
      <c r="AD19829" t="s">
        <v>45826</v>
      </c>
      <c r="AE19829" t="s">
        <v>45827</v>
      </c>
      <c r="AH19829" t="s">
        <v>20836</v>
      </c>
      <c r="AI19829" t="s">
        <v>390</v>
      </c>
      <c r="AJ19829" t="s">
        <v>45828</v>
      </c>
      <c r="AK19829" t="s">
        <v>305</v>
      </c>
      <c r="AL19829" t="s">
        <v>418</v>
      </c>
      <c r="AN19829" t="s">
        <v>45829</v>
      </c>
      <c r="AP19829" t="s">
        <v>306</v>
      </c>
      <c r="AQ19829">
        <v>1</v>
      </c>
      <c r="AR19829">
        <v>1</v>
      </c>
      <c r="AS19829">
        <v>43261</v>
      </c>
      <c r="AU19829">
        <v>124187</v>
      </c>
      <c r="AV19829">
        <v>5341</v>
      </c>
      <c r="AW19829" t="s">
        <v>8710</v>
      </c>
      <c r="AX19829" t="s">
        <v>73</v>
      </c>
      <c r="BA19829" t="s">
        <v>307</v>
      </c>
      <c r="BB19829" t="s">
        <v>307</v>
      </c>
      <c r="BC19829" t="s">
        <v>312</v>
      </c>
      <c r="BD19829" t="s">
        <v>313</v>
      </c>
      <c r="CC19829" t="s">
        <v>309</v>
      </c>
      <c r="CD19829" t="b">
        <v>0</v>
      </c>
      <c r="EU19829">
        <v>244247</v>
      </c>
      <c r="EV19829" t="s">
        <v>40272</v>
      </c>
      <c r="EZ19829">
        <v>17427534</v>
      </c>
      <c r="FA19829">
        <v>928</v>
      </c>
      <c r="FB19829">
        <v>267999</v>
      </c>
      <c r="FC19829" t="s">
        <v>45830</v>
      </c>
      <c r="FD19829">
        <v>1</v>
      </c>
      <c r="FG19829">
        <v>5341</v>
      </c>
      <c r="FH19829" t="s">
        <v>73</v>
      </c>
    </row>
    <row r="19830" spans="1:164" x14ac:dyDescent="0.3">
      <c r="A19830" t="str">
        <f>VLOOKUP(G19830,Table2[],3,FALSE)</f>
        <v>Digital</v>
      </c>
      <c r="B19830" t="str">
        <f>IF(AND(OR(G19830="Retail Accounts",G19830="QVC",G19830="Other.com"),F19830&lt;&gt;""),IFERROR(INDEX('Lookup Tables'!$K:$K,MATCH(Shipped!$F19830,'Lookup Tables'!$L:$L,0),1),G19830),G19830)</f>
        <v>PMD.com</v>
      </c>
      <c r="C19830">
        <f t="shared" si="1564"/>
        <v>53780001</v>
      </c>
      <c r="D19830">
        <f t="shared" si="1565"/>
        <v>1</v>
      </c>
      <c r="E19830" t="str">
        <f t="shared" ca="1" si="1566"/>
        <v>MTD orders shipped</v>
      </c>
      <c r="F19830" s="4" t="str">
        <f t="shared" si="1567"/>
        <v/>
      </c>
      <c r="G19830" t="str">
        <f>IF(OR(ISNUMBER(FIND("QVC",$AD19830)),ISNUMBER(FIND("QVC",$AP19830))),"QVC",IF(OR(ISNUMBER(FIND("NCO",$L19830)),ISNUMBER(FIND("NCO",$AC19830))), "NCO", IF($AP19830="consumer","PMD.com",VLOOKUP(LEFT($L19830,3),'Lookup Tables'!$E$1:$F$13,2,FALSE))))</f>
        <v>PMD.com</v>
      </c>
      <c r="H19830" t="str">
        <f>VLOOKUP($C19830,[1]Sheet1!$A:$C,2,FALSE)</f>
        <v>NM Foundation Serum Beautiseal Sampler (8 shades)</v>
      </c>
      <c r="I19830" t="str">
        <f>VLOOKUP($C19830,[1]Sheet1!$A:$C,3,FALSE)</f>
        <v>Sample</v>
      </c>
      <c r="J19830" s="4" t="str">
        <f t="shared" si="1563"/>
        <v>9/1-9/17</v>
      </c>
      <c r="K19830" t="s">
        <v>302</v>
      </c>
      <c r="L19830" t="s">
        <v>40271</v>
      </c>
      <c r="M19830" s="6">
        <v>44087.858506944445</v>
      </c>
      <c r="N19830" t="s">
        <v>16</v>
      </c>
      <c r="O19830" s="6">
        <v>44088.597685185188</v>
      </c>
      <c r="Q19830" t="s">
        <v>45826</v>
      </c>
      <c r="R19830" t="s">
        <v>45827</v>
      </c>
      <c r="U19830" t="s">
        <v>20836</v>
      </c>
      <c r="V19830" t="s">
        <v>390</v>
      </c>
      <c r="W19830" t="s">
        <v>45828</v>
      </c>
      <c r="X19830" t="s">
        <v>305</v>
      </c>
      <c r="Y19830" t="s">
        <v>418</v>
      </c>
      <c r="AA19830" t="s">
        <v>45829</v>
      </c>
      <c r="AD19830" t="s">
        <v>45826</v>
      </c>
      <c r="AE19830" t="s">
        <v>45827</v>
      </c>
      <c r="AH19830" t="s">
        <v>20836</v>
      </c>
      <c r="AI19830" t="s">
        <v>390</v>
      </c>
      <c r="AJ19830" t="s">
        <v>45828</v>
      </c>
      <c r="AK19830" t="s">
        <v>305</v>
      </c>
      <c r="AL19830" t="s">
        <v>418</v>
      </c>
      <c r="AN19830" t="s">
        <v>45829</v>
      </c>
      <c r="AP19830" t="s">
        <v>306</v>
      </c>
      <c r="AQ19830">
        <v>1</v>
      </c>
      <c r="AR19830">
        <v>1</v>
      </c>
      <c r="AS19830">
        <v>40215</v>
      </c>
      <c r="AU19830">
        <v>124800</v>
      </c>
      <c r="AV19830">
        <v>53780001</v>
      </c>
      <c r="AW19830" t="s">
        <v>9141</v>
      </c>
      <c r="AX19830" t="s">
        <v>9142</v>
      </c>
      <c r="BA19830" t="s">
        <v>311</v>
      </c>
      <c r="BB19830">
        <v>0</v>
      </c>
      <c r="BC19830" t="s">
        <v>315</v>
      </c>
      <c r="BD19830">
        <v>0</v>
      </c>
      <c r="CC19830" t="s">
        <v>309</v>
      </c>
      <c r="EU19830">
        <v>243901</v>
      </c>
      <c r="EV19830" t="s">
        <v>40272</v>
      </c>
      <c r="EZ19830">
        <v>17427534</v>
      </c>
      <c r="FA19830">
        <v>928</v>
      </c>
      <c r="FB19830">
        <v>267999</v>
      </c>
      <c r="FC19830" t="s">
        <v>45830</v>
      </c>
      <c r="FD19830">
        <v>1</v>
      </c>
      <c r="FG19830">
        <v>53780001</v>
      </c>
      <c r="FH19830" t="s">
        <v>9142</v>
      </c>
    </row>
    <row r="19831" spans="1:164" x14ac:dyDescent="0.3">
      <c r="A19831" t="str">
        <f>VLOOKUP(G19831,Table2[],3,FALSE)</f>
        <v>Digital</v>
      </c>
      <c r="B19831" t="str">
        <f>IF(AND(OR(G19831="Retail Accounts",G19831="QVC",G19831="Other.com"),F19831&lt;&gt;""),IFERROR(INDEX('Lookup Tables'!$K:$K,MATCH(Shipped!$F19831,'Lookup Tables'!$L:$L,0),1),G19831),G19831)</f>
        <v>PMD.com</v>
      </c>
      <c r="C19831">
        <f t="shared" si="1564"/>
        <v>7905</v>
      </c>
      <c r="D19831">
        <f t="shared" si="1565"/>
        <v>1</v>
      </c>
      <c r="E19831" t="str">
        <f t="shared" ca="1" si="1566"/>
        <v>MTD orders shipped</v>
      </c>
      <c r="F19831" s="4" t="str">
        <f t="shared" si="1567"/>
        <v/>
      </c>
      <c r="G19831" t="str">
        <f>IF(OR(ISNUMBER(FIND("QVC",$AD19831)),ISNUMBER(FIND("QVC",$AP19831))),"QVC",IF(OR(ISNUMBER(FIND("NCO",$L19831)),ISNUMBER(FIND("NCO",$AC19831))), "NCO", IF($AP19831="consumer","PMD.com",VLOOKUP(LEFT($L19831,3),'Lookup Tables'!$E$1:$F$13,2,FALSE))))</f>
        <v>PMD.com</v>
      </c>
      <c r="H19831" t="str">
        <f>VLOOKUP($C19831,[1]Sheet1!$A:$C,2,FALSE)</f>
        <v>PMD Gift 6 Digital GWP</v>
      </c>
      <c r="I19831" t="str">
        <f>VLOOKUP($C19831,[1]Sheet1!$A:$C,3,FALSE)</f>
        <v>Marketing Collateral</v>
      </c>
      <c r="J19831" s="4" t="str">
        <f t="shared" si="1563"/>
        <v>9/1-9/17</v>
      </c>
      <c r="K19831" t="s">
        <v>302</v>
      </c>
      <c r="L19831" t="s">
        <v>40271</v>
      </c>
      <c r="M19831" s="6">
        <v>44087.858506944445</v>
      </c>
      <c r="N19831" t="s">
        <v>16</v>
      </c>
      <c r="O19831" s="6">
        <v>44088.597685185188</v>
      </c>
      <c r="Q19831" t="s">
        <v>45826</v>
      </c>
      <c r="R19831" t="s">
        <v>45827</v>
      </c>
      <c r="U19831" t="s">
        <v>20836</v>
      </c>
      <c r="V19831" t="s">
        <v>390</v>
      </c>
      <c r="W19831" t="s">
        <v>45828</v>
      </c>
      <c r="X19831" t="s">
        <v>305</v>
      </c>
      <c r="Y19831" t="s">
        <v>418</v>
      </c>
      <c r="AA19831" t="s">
        <v>45829</v>
      </c>
      <c r="AD19831" t="s">
        <v>45826</v>
      </c>
      <c r="AE19831" t="s">
        <v>45827</v>
      </c>
      <c r="AH19831" t="s">
        <v>20836</v>
      </c>
      <c r="AI19831" t="s">
        <v>390</v>
      </c>
      <c r="AJ19831" t="s">
        <v>45828</v>
      </c>
      <c r="AK19831" t="s">
        <v>305</v>
      </c>
      <c r="AL19831" t="s">
        <v>418</v>
      </c>
      <c r="AN19831" t="s">
        <v>45829</v>
      </c>
      <c r="AP19831" t="s">
        <v>306</v>
      </c>
      <c r="AQ19831">
        <v>1</v>
      </c>
      <c r="AR19831">
        <v>1</v>
      </c>
      <c r="AS19831">
        <v>966</v>
      </c>
      <c r="AU19831">
        <v>129081</v>
      </c>
      <c r="AV19831">
        <v>7905</v>
      </c>
      <c r="AW19831" t="s">
        <v>16132</v>
      </c>
      <c r="AX19831" t="s">
        <v>16133</v>
      </c>
      <c r="CC19831" t="s">
        <v>309</v>
      </c>
      <c r="EU19831">
        <v>254025</v>
      </c>
      <c r="EV19831" t="s">
        <v>40272</v>
      </c>
      <c r="EZ19831">
        <v>17427534</v>
      </c>
      <c r="FA19831">
        <v>928</v>
      </c>
      <c r="FB19831">
        <v>267999</v>
      </c>
      <c r="FC19831" t="s">
        <v>45830</v>
      </c>
      <c r="FD19831">
        <v>1</v>
      </c>
      <c r="FG19831">
        <v>7905</v>
      </c>
      <c r="FH19831" t="s">
        <v>16133</v>
      </c>
    </row>
    <row r="19832" spans="1:164" x14ac:dyDescent="0.3">
      <c r="A19832" t="str">
        <f>VLOOKUP(G19832,Table2[],3,FALSE)</f>
        <v>Digital</v>
      </c>
      <c r="B19832" t="str">
        <f>IF(AND(OR(G19832="Retail Accounts",G19832="QVC",G19832="Other.com"),F19832&lt;&gt;""),IFERROR(INDEX('Lookup Tables'!$K:$K,MATCH(Shipped!$F19832,'Lookup Tables'!$L:$L,0),1),G19832),G19832)</f>
        <v>PMD.com</v>
      </c>
      <c r="C19832">
        <f t="shared" si="1564"/>
        <v>53780001</v>
      </c>
      <c r="D19832">
        <f t="shared" si="1565"/>
        <v>1</v>
      </c>
      <c r="E19832" t="str">
        <f t="shared" ca="1" si="1566"/>
        <v>MTD orders shipped</v>
      </c>
      <c r="F19832" s="4" t="str">
        <f t="shared" si="1567"/>
        <v/>
      </c>
      <c r="G19832" t="str">
        <f>IF(OR(ISNUMBER(FIND("QVC",$AD19832)),ISNUMBER(FIND("QVC",$AP19832))),"QVC",IF(OR(ISNUMBER(FIND("NCO",$L19832)),ISNUMBER(FIND("NCO",$AC19832))), "NCO", IF($AP19832="consumer","PMD.com",VLOOKUP(LEFT($L19832,3),'Lookup Tables'!$E$1:$F$13,2,FALSE))))</f>
        <v>PMD.com</v>
      </c>
      <c r="H19832" t="str">
        <f>VLOOKUP($C19832,[1]Sheet1!$A:$C,2,FALSE)</f>
        <v>NM Foundation Serum Beautiseal Sampler (8 shades)</v>
      </c>
      <c r="I19832" t="str">
        <f>VLOOKUP($C19832,[1]Sheet1!$A:$C,3,FALSE)</f>
        <v>Sample</v>
      </c>
      <c r="J19832" s="4" t="str">
        <f t="shared" si="1563"/>
        <v>9/1-9/17</v>
      </c>
      <c r="K19832" t="s">
        <v>302</v>
      </c>
      <c r="L19832" t="s">
        <v>40285</v>
      </c>
      <c r="M19832" s="6">
        <v>44087.878981481481</v>
      </c>
      <c r="N19832" t="s">
        <v>16</v>
      </c>
      <c r="O19832" s="6">
        <v>44088.598171296297</v>
      </c>
      <c r="Q19832" t="s">
        <v>45831</v>
      </c>
      <c r="R19832" t="s">
        <v>45832</v>
      </c>
      <c r="S19832" t="s">
        <v>45833</v>
      </c>
      <c r="U19832" t="s">
        <v>484</v>
      </c>
      <c r="V19832" t="s">
        <v>328</v>
      </c>
      <c r="W19832" t="s">
        <v>45834</v>
      </c>
      <c r="X19832" t="s">
        <v>305</v>
      </c>
      <c r="Y19832" t="s">
        <v>418</v>
      </c>
      <c r="AA19832" t="s">
        <v>45835</v>
      </c>
      <c r="AD19832" t="s">
        <v>45831</v>
      </c>
      <c r="AE19832" t="s">
        <v>45832</v>
      </c>
      <c r="AF19832" t="s">
        <v>45833</v>
      </c>
      <c r="AH19832" t="s">
        <v>484</v>
      </c>
      <c r="AI19832" t="s">
        <v>328</v>
      </c>
      <c r="AJ19832" t="s">
        <v>45834</v>
      </c>
      <c r="AK19832" t="s">
        <v>305</v>
      </c>
      <c r="AL19832" t="s">
        <v>418</v>
      </c>
      <c r="AN19832" t="s">
        <v>45835</v>
      </c>
      <c r="AP19832" t="s">
        <v>306</v>
      </c>
      <c r="AQ19832">
        <v>1</v>
      </c>
      <c r="AR19832">
        <v>1</v>
      </c>
      <c r="AS19832">
        <v>40215</v>
      </c>
      <c r="AU19832">
        <v>124800</v>
      </c>
      <c r="AV19832">
        <v>53780001</v>
      </c>
      <c r="AW19832" t="s">
        <v>9141</v>
      </c>
      <c r="AX19832" t="s">
        <v>9142</v>
      </c>
      <c r="BA19832" t="s">
        <v>311</v>
      </c>
      <c r="BB19832">
        <v>0</v>
      </c>
      <c r="BC19832" t="s">
        <v>315</v>
      </c>
      <c r="BD19832">
        <v>0</v>
      </c>
      <c r="CC19832" t="s">
        <v>309</v>
      </c>
      <c r="EU19832">
        <v>243901</v>
      </c>
      <c r="EV19832" t="s">
        <v>40286</v>
      </c>
      <c r="EZ19832">
        <v>17427542</v>
      </c>
      <c r="FA19832">
        <v>928</v>
      </c>
      <c r="FB19832">
        <v>268006</v>
      </c>
      <c r="FC19832" t="s">
        <v>45836</v>
      </c>
      <c r="FD19832">
        <v>1</v>
      </c>
      <c r="FG19832">
        <v>53780001</v>
      </c>
      <c r="FH19832" t="s">
        <v>9142</v>
      </c>
    </row>
    <row r="19833" spans="1:164" x14ac:dyDescent="0.3">
      <c r="A19833" t="str">
        <f>VLOOKUP(G19833,Table2[],3,FALSE)</f>
        <v>Digital</v>
      </c>
      <c r="B19833" t="str">
        <f>IF(AND(OR(G19833="Retail Accounts",G19833="QVC",G19833="Other.com"),F19833&lt;&gt;""),IFERROR(INDEX('Lookup Tables'!$K:$K,MATCH(Shipped!$F19833,'Lookup Tables'!$L:$L,0),1),G19833),G19833)</f>
        <v>PMD.com</v>
      </c>
      <c r="C19833">
        <f t="shared" si="1564"/>
        <v>55110011</v>
      </c>
      <c r="D19833">
        <f t="shared" si="1565"/>
        <v>1</v>
      </c>
      <c r="E19833" t="str">
        <f t="shared" ca="1" si="1566"/>
        <v>MTD orders shipped</v>
      </c>
      <c r="F19833" s="4" t="str">
        <f t="shared" si="1567"/>
        <v/>
      </c>
      <c r="G19833" t="str">
        <f>IF(OR(ISNUMBER(FIND("QVC",$AD19833)),ISNUMBER(FIND("QVC",$AP19833))),"QVC",IF(OR(ISNUMBER(FIND("NCO",$L19833)),ISNUMBER(FIND("NCO",$AC19833))), "NCO", IF($AP19833="consumer","PMD.com",VLOOKUP(LEFT($L19833,3),'Lookup Tables'!$E$1:$F$13,2,FALSE))))</f>
        <v>PMD.com</v>
      </c>
      <c r="H19833" t="str">
        <f>VLOOKUP($C19833,[1]Sheet1!$A:$C,2,FALSE)</f>
        <v>FG_1oz_Neuropeptide Facial Conformer</v>
      </c>
      <c r="I19833" t="str">
        <f>VLOOKUP($C19833,[1]Sheet1!$A:$C,3,FALSE)</f>
        <v>Neuropeptide</v>
      </c>
      <c r="J19833" s="4" t="str">
        <f t="shared" si="1563"/>
        <v>9/1-9/17</v>
      </c>
      <c r="K19833" t="s">
        <v>302</v>
      </c>
      <c r="L19833" t="s">
        <v>40285</v>
      </c>
      <c r="M19833" s="6">
        <v>44087.878981481481</v>
      </c>
      <c r="N19833" t="s">
        <v>16</v>
      </c>
      <c r="O19833" s="6">
        <v>44088.598171296297</v>
      </c>
      <c r="Q19833" t="s">
        <v>45831</v>
      </c>
      <c r="R19833" t="s">
        <v>45832</v>
      </c>
      <c r="S19833" t="s">
        <v>45833</v>
      </c>
      <c r="U19833" t="s">
        <v>484</v>
      </c>
      <c r="V19833" t="s">
        <v>328</v>
      </c>
      <c r="W19833" t="s">
        <v>45834</v>
      </c>
      <c r="X19833" t="s">
        <v>305</v>
      </c>
      <c r="Y19833" t="s">
        <v>418</v>
      </c>
      <c r="AA19833" t="s">
        <v>45835</v>
      </c>
      <c r="AD19833" t="s">
        <v>45831</v>
      </c>
      <c r="AE19833" t="s">
        <v>45832</v>
      </c>
      <c r="AF19833" t="s">
        <v>45833</v>
      </c>
      <c r="AH19833" t="s">
        <v>484</v>
      </c>
      <c r="AI19833" t="s">
        <v>328</v>
      </c>
      <c r="AJ19833" t="s">
        <v>45834</v>
      </c>
      <c r="AK19833" t="s">
        <v>305</v>
      </c>
      <c r="AL19833" t="s">
        <v>418</v>
      </c>
      <c r="AN19833" t="s">
        <v>45835</v>
      </c>
      <c r="AP19833" t="s">
        <v>306</v>
      </c>
      <c r="AQ19833">
        <v>1</v>
      </c>
      <c r="AR19833">
        <v>1</v>
      </c>
      <c r="AS19833">
        <v>4359</v>
      </c>
      <c r="AU19833">
        <v>123763</v>
      </c>
      <c r="AV19833">
        <v>55110011</v>
      </c>
      <c r="AW19833" t="s">
        <v>1097</v>
      </c>
      <c r="AX19833" t="s">
        <v>99</v>
      </c>
      <c r="BA19833" t="s">
        <v>307</v>
      </c>
      <c r="BB19833" t="s">
        <v>307</v>
      </c>
      <c r="BC19833" t="s">
        <v>345</v>
      </c>
      <c r="BD19833">
        <v>0</v>
      </c>
      <c r="CC19833" t="s">
        <v>309</v>
      </c>
      <c r="EU19833">
        <v>254064</v>
      </c>
      <c r="EV19833" t="s">
        <v>40286</v>
      </c>
      <c r="EZ19833">
        <v>17427542</v>
      </c>
      <c r="FA19833">
        <v>928</v>
      </c>
      <c r="FB19833">
        <v>268006</v>
      </c>
      <c r="FC19833" t="s">
        <v>45836</v>
      </c>
      <c r="FD19833">
        <v>1</v>
      </c>
      <c r="FG19833">
        <v>55110011</v>
      </c>
      <c r="FH19833" t="s">
        <v>99</v>
      </c>
    </row>
    <row r="19834" spans="1:164" x14ac:dyDescent="0.3">
      <c r="A19834" t="str">
        <f>VLOOKUP(G19834,Table2[],3,FALSE)</f>
        <v>Digital</v>
      </c>
      <c r="B19834" t="str">
        <f>IF(AND(OR(G19834="Retail Accounts",G19834="QVC",G19834="Other.com"),F19834&lt;&gt;""),IFERROR(INDEX('Lookup Tables'!$K:$K,MATCH(Shipped!$F19834,'Lookup Tables'!$L:$L,0),1),G19834),G19834)</f>
        <v>PMD.com</v>
      </c>
      <c r="C19834">
        <f t="shared" si="1564"/>
        <v>5522</v>
      </c>
      <c r="D19834">
        <f t="shared" si="1565"/>
        <v>1</v>
      </c>
      <c r="E19834" t="str">
        <f t="shared" ca="1" si="1566"/>
        <v>MTD orders shipped</v>
      </c>
      <c r="F19834" s="4" t="str">
        <f t="shared" si="1567"/>
        <v/>
      </c>
      <c r="G19834" t="str">
        <f>IF(OR(ISNUMBER(FIND("QVC",$AD19834)),ISNUMBER(FIND("QVC",$AP19834))),"QVC",IF(OR(ISNUMBER(FIND("NCO",$L19834)),ISNUMBER(FIND("NCO",$AC19834))), "NCO", IF($AP19834="consumer","PMD.com",VLOOKUP(LEFT($L19834,3),'Lookup Tables'!$E$1:$F$13,2,FALSE))))</f>
        <v>PMD.com</v>
      </c>
      <c r="H19834" t="str">
        <f>VLOOKUP($C19834,[1]Sheet1!$A:$C,2,FALSE)</f>
        <v>Neuropeptide Neck Treatment SPF30 2oz</v>
      </c>
      <c r="I19834" t="str">
        <f>VLOOKUP($C19834,[1]Sheet1!$A:$C,3,FALSE)</f>
        <v>Neuropeptide</v>
      </c>
      <c r="J19834" s="4" t="str">
        <f t="shared" si="1563"/>
        <v>9/1-9/17</v>
      </c>
      <c r="K19834" t="s">
        <v>302</v>
      </c>
      <c r="L19834" t="s">
        <v>40285</v>
      </c>
      <c r="M19834" s="6">
        <v>44087.878981481481</v>
      </c>
      <c r="N19834" t="s">
        <v>16</v>
      </c>
      <c r="O19834" s="6">
        <v>44088.598171296297</v>
      </c>
      <c r="Q19834" t="s">
        <v>45831</v>
      </c>
      <c r="R19834" t="s">
        <v>45832</v>
      </c>
      <c r="S19834" t="s">
        <v>45833</v>
      </c>
      <c r="U19834" t="s">
        <v>484</v>
      </c>
      <c r="V19834" t="s">
        <v>328</v>
      </c>
      <c r="W19834" t="s">
        <v>45834</v>
      </c>
      <c r="X19834" t="s">
        <v>305</v>
      </c>
      <c r="Y19834" t="s">
        <v>418</v>
      </c>
      <c r="AA19834" t="s">
        <v>45835</v>
      </c>
      <c r="AD19834" t="s">
        <v>45831</v>
      </c>
      <c r="AE19834" t="s">
        <v>45832</v>
      </c>
      <c r="AF19834" t="s">
        <v>45833</v>
      </c>
      <c r="AH19834" t="s">
        <v>484</v>
      </c>
      <c r="AI19834" t="s">
        <v>328</v>
      </c>
      <c r="AJ19834" t="s">
        <v>45834</v>
      </c>
      <c r="AK19834" t="s">
        <v>305</v>
      </c>
      <c r="AL19834" t="s">
        <v>418</v>
      </c>
      <c r="AN19834" t="s">
        <v>45835</v>
      </c>
      <c r="AP19834" t="s">
        <v>306</v>
      </c>
      <c r="AQ19834">
        <v>1</v>
      </c>
      <c r="AR19834">
        <v>1</v>
      </c>
      <c r="AS19834">
        <v>1651</v>
      </c>
      <c r="AU19834">
        <v>124533</v>
      </c>
      <c r="AV19834">
        <v>5522</v>
      </c>
      <c r="AW19834" t="s">
        <v>543</v>
      </c>
      <c r="AX19834" t="s">
        <v>526</v>
      </c>
      <c r="BA19834" t="s">
        <v>307</v>
      </c>
      <c r="BB19834" t="s">
        <v>307</v>
      </c>
      <c r="BC19834" t="s">
        <v>345</v>
      </c>
      <c r="BD19834" t="s">
        <v>531</v>
      </c>
      <c r="EU19834">
        <v>252958</v>
      </c>
      <c r="EV19834" t="s">
        <v>40286</v>
      </c>
      <c r="EZ19834">
        <v>17427542</v>
      </c>
      <c r="FA19834">
        <v>928</v>
      </c>
      <c r="FB19834">
        <v>268006</v>
      </c>
      <c r="FC19834" t="s">
        <v>45836</v>
      </c>
      <c r="FD19834">
        <v>1</v>
      </c>
      <c r="FG19834">
        <v>5522</v>
      </c>
      <c r="FH19834" t="s">
        <v>526</v>
      </c>
    </row>
    <row r="19835" spans="1:164" x14ac:dyDescent="0.3">
      <c r="A19835" t="str">
        <f>VLOOKUP(G19835,Table2[],3,FALSE)</f>
        <v>Digital</v>
      </c>
      <c r="B19835" t="str">
        <f>IF(AND(OR(G19835="Retail Accounts",G19835="QVC",G19835="Other.com"),F19835&lt;&gt;""),IFERROR(INDEX('Lookup Tables'!$K:$K,MATCH(Shipped!$F19835,'Lookup Tables'!$L:$L,0),1),G19835),G19835)</f>
        <v>PMD.com</v>
      </c>
      <c r="C19835">
        <f t="shared" si="1564"/>
        <v>7905</v>
      </c>
      <c r="D19835">
        <f t="shared" si="1565"/>
        <v>1</v>
      </c>
      <c r="E19835" t="str">
        <f t="shared" ca="1" si="1566"/>
        <v>MTD orders shipped</v>
      </c>
      <c r="F19835" s="4" t="str">
        <f t="shared" si="1567"/>
        <v/>
      </c>
      <c r="G19835" t="str">
        <f>IF(OR(ISNUMBER(FIND("QVC",$AD19835)),ISNUMBER(FIND("QVC",$AP19835))),"QVC",IF(OR(ISNUMBER(FIND("NCO",$L19835)),ISNUMBER(FIND("NCO",$AC19835))), "NCO", IF($AP19835="consumer","PMD.com",VLOOKUP(LEFT($L19835,3),'Lookup Tables'!$E$1:$F$13,2,FALSE))))</f>
        <v>PMD.com</v>
      </c>
      <c r="H19835" t="str">
        <f>VLOOKUP($C19835,[1]Sheet1!$A:$C,2,FALSE)</f>
        <v>PMD Gift 6 Digital GWP</v>
      </c>
      <c r="I19835" t="str">
        <f>VLOOKUP($C19835,[1]Sheet1!$A:$C,3,FALSE)</f>
        <v>Marketing Collateral</v>
      </c>
      <c r="J19835" s="4" t="str">
        <f t="shared" si="1563"/>
        <v>9/1-9/17</v>
      </c>
      <c r="K19835" t="s">
        <v>302</v>
      </c>
      <c r="L19835" t="s">
        <v>40285</v>
      </c>
      <c r="M19835" s="6">
        <v>44087.878981481481</v>
      </c>
      <c r="N19835" t="s">
        <v>16</v>
      </c>
      <c r="O19835" s="6">
        <v>44088.598171296297</v>
      </c>
      <c r="Q19835" t="s">
        <v>45831</v>
      </c>
      <c r="R19835" t="s">
        <v>45832</v>
      </c>
      <c r="S19835" t="s">
        <v>45833</v>
      </c>
      <c r="U19835" t="s">
        <v>484</v>
      </c>
      <c r="V19835" t="s">
        <v>328</v>
      </c>
      <c r="W19835" t="s">
        <v>45834</v>
      </c>
      <c r="X19835" t="s">
        <v>305</v>
      </c>
      <c r="Y19835" t="s">
        <v>418</v>
      </c>
      <c r="AA19835" t="s">
        <v>45835</v>
      </c>
      <c r="AD19835" t="s">
        <v>45831</v>
      </c>
      <c r="AE19835" t="s">
        <v>45832</v>
      </c>
      <c r="AF19835" t="s">
        <v>45833</v>
      </c>
      <c r="AH19835" t="s">
        <v>484</v>
      </c>
      <c r="AI19835" t="s">
        <v>328</v>
      </c>
      <c r="AJ19835" t="s">
        <v>45834</v>
      </c>
      <c r="AK19835" t="s">
        <v>305</v>
      </c>
      <c r="AL19835" t="s">
        <v>418</v>
      </c>
      <c r="AN19835" t="s">
        <v>45835</v>
      </c>
      <c r="AP19835" t="s">
        <v>306</v>
      </c>
      <c r="AQ19835">
        <v>1</v>
      </c>
      <c r="AR19835">
        <v>1</v>
      </c>
      <c r="AS19835">
        <v>966</v>
      </c>
      <c r="AU19835">
        <v>129081</v>
      </c>
      <c r="AV19835">
        <v>7905</v>
      </c>
      <c r="AW19835" t="s">
        <v>16132</v>
      </c>
      <c r="AX19835" t="s">
        <v>16133</v>
      </c>
      <c r="CC19835" t="s">
        <v>309</v>
      </c>
      <c r="EU19835">
        <v>254025</v>
      </c>
      <c r="EV19835" t="s">
        <v>40286</v>
      </c>
      <c r="EZ19835">
        <v>17427542</v>
      </c>
      <c r="FA19835">
        <v>928</v>
      </c>
      <c r="FB19835">
        <v>268006</v>
      </c>
      <c r="FC19835" t="s">
        <v>45836</v>
      </c>
      <c r="FD19835">
        <v>1</v>
      </c>
      <c r="FG19835">
        <v>7905</v>
      </c>
      <c r="FH19835" t="s">
        <v>16133</v>
      </c>
    </row>
    <row r="19836" spans="1:164" x14ac:dyDescent="0.3">
      <c r="A19836" t="str">
        <f>VLOOKUP(G19836,Table2[],3,FALSE)</f>
        <v>Digital</v>
      </c>
      <c r="B19836" t="str">
        <f>IF(AND(OR(G19836="Retail Accounts",G19836="QVC",G19836="Other.com"),F19836&lt;&gt;""),IFERROR(INDEX('Lookup Tables'!$K:$K,MATCH(Shipped!$F19836,'Lookup Tables'!$L:$L,0),1),G19836),G19836)</f>
        <v>PMD.com</v>
      </c>
      <c r="C19836">
        <f t="shared" si="1564"/>
        <v>53780001</v>
      </c>
      <c r="D19836">
        <f t="shared" si="1565"/>
        <v>1</v>
      </c>
      <c r="E19836" t="str">
        <f t="shared" ca="1" si="1566"/>
        <v>MTD orders shipped</v>
      </c>
      <c r="F19836" s="4" t="str">
        <f t="shared" si="1567"/>
        <v/>
      </c>
      <c r="G19836" t="str">
        <f>IF(OR(ISNUMBER(FIND("QVC",$AD19836)),ISNUMBER(FIND("QVC",$AP19836))),"QVC",IF(OR(ISNUMBER(FIND("NCO",$L19836)),ISNUMBER(FIND("NCO",$AC19836))), "NCO", IF($AP19836="consumer","PMD.com",VLOOKUP(LEFT($L19836,3),'Lookup Tables'!$E$1:$F$13,2,FALSE))))</f>
        <v>PMD.com</v>
      </c>
      <c r="H19836" t="str">
        <f>VLOOKUP($C19836,[1]Sheet1!$A:$C,2,FALSE)</f>
        <v>NM Foundation Serum Beautiseal Sampler (8 shades)</v>
      </c>
      <c r="I19836" t="str">
        <f>VLOOKUP($C19836,[1]Sheet1!$A:$C,3,FALSE)</f>
        <v>Sample</v>
      </c>
      <c r="J19836" s="4" t="str">
        <f t="shared" si="1563"/>
        <v>9/1-9/17</v>
      </c>
      <c r="K19836" t="s">
        <v>302</v>
      </c>
      <c r="L19836" t="s">
        <v>40251</v>
      </c>
      <c r="M19836" s="6">
        <v>44087.823657407411</v>
      </c>
      <c r="N19836" t="s">
        <v>16</v>
      </c>
      <c r="O19836" s="6">
        <v>44088.598726851851</v>
      </c>
      <c r="Q19836" t="s">
        <v>45837</v>
      </c>
      <c r="R19836" t="s">
        <v>45838</v>
      </c>
      <c r="U19836" t="s">
        <v>45839</v>
      </c>
      <c r="V19836" t="s">
        <v>367</v>
      </c>
      <c r="W19836" t="s">
        <v>45840</v>
      </c>
      <c r="X19836" t="s">
        <v>305</v>
      </c>
      <c r="Y19836" t="s">
        <v>418</v>
      </c>
      <c r="AA19836" t="s">
        <v>45841</v>
      </c>
      <c r="AD19836" t="s">
        <v>45837</v>
      </c>
      <c r="AE19836" t="s">
        <v>45838</v>
      </c>
      <c r="AH19836" t="s">
        <v>45839</v>
      </c>
      <c r="AI19836" t="s">
        <v>367</v>
      </c>
      <c r="AJ19836" t="s">
        <v>45840</v>
      </c>
      <c r="AK19836" t="s">
        <v>305</v>
      </c>
      <c r="AL19836" t="s">
        <v>418</v>
      </c>
      <c r="AN19836" t="s">
        <v>45841</v>
      </c>
      <c r="AP19836" t="s">
        <v>306</v>
      </c>
      <c r="AQ19836">
        <v>1</v>
      </c>
      <c r="AR19836">
        <v>1</v>
      </c>
      <c r="AS19836">
        <v>40215</v>
      </c>
      <c r="AU19836">
        <v>124800</v>
      </c>
      <c r="AV19836">
        <v>53780001</v>
      </c>
      <c r="AW19836" t="s">
        <v>9141</v>
      </c>
      <c r="AX19836" t="s">
        <v>9142</v>
      </c>
      <c r="BA19836" t="s">
        <v>311</v>
      </c>
      <c r="BB19836">
        <v>0</v>
      </c>
      <c r="BC19836" t="s">
        <v>315</v>
      </c>
      <c r="BD19836">
        <v>0</v>
      </c>
      <c r="CC19836" t="s">
        <v>309</v>
      </c>
      <c r="EU19836">
        <v>243901</v>
      </c>
      <c r="EV19836" t="s">
        <v>40252</v>
      </c>
      <c r="EZ19836">
        <v>17427524</v>
      </c>
      <c r="FA19836">
        <v>928</v>
      </c>
      <c r="FB19836">
        <v>267989</v>
      </c>
      <c r="FC19836" t="s">
        <v>45842</v>
      </c>
      <c r="FD19836">
        <v>1</v>
      </c>
      <c r="FG19836">
        <v>53780001</v>
      </c>
      <c r="FH19836" t="s">
        <v>9142</v>
      </c>
    </row>
    <row r="19837" spans="1:164" x14ac:dyDescent="0.3">
      <c r="A19837" t="str">
        <f>VLOOKUP(G19837,Table2[],3,FALSE)</f>
        <v>Digital</v>
      </c>
      <c r="B19837" t="str">
        <f>IF(AND(OR(G19837="Retail Accounts",G19837="QVC",G19837="Other.com"),F19837&lt;&gt;""),IFERROR(INDEX('Lookup Tables'!$K:$K,MATCH(Shipped!$F19837,'Lookup Tables'!$L:$L,0),1),G19837),G19837)</f>
        <v>PMD.com</v>
      </c>
      <c r="C19837">
        <f t="shared" si="1564"/>
        <v>52230001</v>
      </c>
      <c r="D19837">
        <f t="shared" si="1565"/>
        <v>1</v>
      </c>
      <c r="E19837" t="str">
        <f t="shared" ca="1" si="1566"/>
        <v>MTD orders shipped</v>
      </c>
      <c r="F19837" s="4" t="str">
        <f t="shared" si="1567"/>
        <v/>
      </c>
      <c r="G19837" t="str">
        <f>IF(OR(ISNUMBER(FIND("QVC",$AD19837)),ISNUMBER(FIND("QVC",$AP19837))),"QVC",IF(OR(ISNUMBER(FIND("NCO",$L19837)),ISNUMBER(FIND("NCO",$AC19837))), "NCO", IF($AP19837="consumer","PMD.com",VLOOKUP(LEFT($L19837,3),'Lookup Tables'!$E$1:$F$13,2,FALSE))))</f>
        <v>PMD.com</v>
      </c>
      <c r="H19837" t="str">
        <f>VLOOKUP($C19837,[1]Sheet1!$A:$C,2,FALSE)</f>
        <v>FG_2oz_Vitamin C Ester Overnight Treatment</v>
      </c>
      <c r="I19837" t="str">
        <f>VLOOKUP($C19837,[1]Sheet1!$A:$C,3,FALSE)</f>
        <v>Vitamin C Ester</v>
      </c>
      <c r="J19837" s="4" t="str">
        <f t="shared" si="1563"/>
        <v>9/1-9/17</v>
      </c>
      <c r="K19837" t="s">
        <v>302</v>
      </c>
      <c r="L19837" t="s">
        <v>40251</v>
      </c>
      <c r="M19837" s="6">
        <v>44087.823657407411</v>
      </c>
      <c r="N19837" t="s">
        <v>16</v>
      </c>
      <c r="O19837" s="6">
        <v>44088.598726851851</v>
      </c>
      <c r="Q19837" t="s">
        <v>45837</v>
      </c>
      <c r="R19837" t="s">
        <v>45838</v>
      </c>
      <c r="U19837" t="s">
        <v>45839</v>
      </c>
      <c r="V19837" t="s">
        <v>367</v>
      </c>
      <c r="W19837" t="s">
        <v>45840</v>
      </c>
      <c r="X19837" t="s">
        <v>305</v>
      </c>
      <c r="Y19837" t="s">
        <v>418</v>
      </c>
      <c r="AA19837" t="s">
        <v>45841</v>
      </c>
      <c r="AD19837" t="s">
        <v>45837</v>
      </c>
      <c r="AE19837" t="s">
        <v>45838</v>
      </c>
      <c r="AH19837" t="s">
        <v>45839</v>
      </c>
      <c r="AI19837" t="s">
        <v>367</v>
      </c>
      <c r="AJ19837" t="s">
        <v>45840</v>
      </c>
      <c r="AK19837" t="s">
        <v>305</v>
      </c>
      <c r="AL19837" t="s">
        <v>418</v>
      </c>
      <c r="AN19837" t="s">
        <v>45841</v>
      </c>
      <c r="AP19837" t="s">
        <v>306</v>
      </c>
      <c r="AQ19837">
        <v>1</v>
      </c>
      <c r="AR19837">
        <v>1</v>
      </c>
      <c r="AS19837">
        <v>3099</v>
      </c>
      <c r="AU19837">
        <v>124434</v>
      </c>
      <c r="AV19837">
        <v>52230001</v>
      </c>
      <c r="AW19837" t="s">
        <v>1018</v>
      </c>
      <c r="AX19837" t="s">
        <v>85</v>
      </c>
      <c r="BA19837" t="s">
        <v>307</v>
      </c>
      <c r="BB19837" t="s">
        <v>307</v>
      </c>
      <c r="BC19837" t="s">
        <v>308</v>
      </c>
      <c r="BD19837">
        <v>0</v>
      </c>
      <c r="CC19837" t="s">
        <v>309</v>
      </c>
      <c r="EU19837">
        <v>254051</v>
      </c>
      <c r="EV19837" t="s">
        <v>40252</v>
      </c>
      <c r="EZ19837">
        <v>17427524</v>
      </c>
      <c r="FA19837">
        <v>928</v>
      </c>
      <c r="FB19837">
        <v>267989</v>
      </c>
      <c r="FC19837" t="s">
        <v>45842</v>
      </c>
      <c r="FD19837">
        <v>1</v>
      </c>
      <c r="FG19837">
        <v>52230001</v>
      </c>
      <c r="FH19837" t="s">
        <v>85</v>
      </c>
    </row>
    <row r="19838" spans="1:164" x14ac:dyDescent="0.3">
      <c r="A19838" t="str">
        <f>VLOOKUP(G19838,Table2[],3,FALSE)</f>
        <v>Digital</v>
      </c>
      <c r="B19838" t="str">
        <f>IF(AND(OR(G19838="Retail Accounts",G19838="QVC",G19838="Other.com"),F19838&lt;&gt;""),IFERROR(INDEX('Lookup Tables'!$K:$K,MATCH(Shipped!$F19838,'Lookup Tables'!$L:$L,0),1),G19838),G19838)</f>
        <v>PMD.com</v>
      </c>
      <c r="C19838">
        <f t="shared" si="1564"/>
        <v>7901</v>
      </c>
      <c r="D19838">
        <f t="shared" si="1565"/>
        <v>1</v>
      </c>
      <c r="E19838" t="str">
        <f t="shared" ca="1" si="1566"/>
        <v>MTD orders shipped</v>
      </c>
      <c r="F19838" s="4" t="str">
        <f t="shared" si="1567"/>
        <v/>
      </c>
      <c r="G19838" t="str">
        <f>IF(OR(ISNUMBER(FIND("QVC",$AD19838)),ISNUMBER(FIND("QVC",$AP19838))),"QVC",IF(OR(ISNUMBER(FIND("NCO",$L19838)),ISNUMBER(FIND("NCO",$AC19838))), "NCO", IF($AP19838="consumer","PMD.com",VLOOKUP(LEFT($L19838,3),'Lookup Tables'!$E$1:$F$13,2,FALSE))))</f>
        <v>PMD.com</v>
      </c>
      <c r="H19838" t="str">
        <f>VLOOKUP($C19838,[1]Sheet1!$A:$C,2,FALSE)</f>
        <v>Gift 2 Digital GWP</v>
      </c>
      <c r="I19838" t="str">
        <f>VLOOKUP($C19838,[1]Sheet1!$A:$C,3,FALSE)</f>
        <v>Marketing Collateral</v>
      </c>
      <c r="J19838" s="4" t="str">
        <f t="shared" si="1563"/>
        <v>9/1-9/17</v>
      </c>
      <c r="K19838" t="s">
        <v>302</v>
      </c>
      <c r="L19838" t="s">
        <v>40251</v>
      </c>
      <c r="M19838" s="6">
        <v>44087.823657407411</v>
      </c>
      <c r="N19838" t="s">
        <v>16</v>
      </c>
      <c r="O19838" s="6">
        <v>44088.598726851851</v>
      </c>
      <c r="Q19838" t="s">
        <v>45837</v>
      </c>
      <c r="R19838" t="s">
        <v>45838</v>
      </c>
      <c r="U19838" t="s">
        <v>45839</v>
      </c>
      <c r="V19838" t="s">
        <v>367</v>
      </c>
      <c r="W19838" t="s">
        <v>45840</v>
      </c>
      <c r="X19838" t="s">
        <v>305</v>
      </c>
      <c r="Y19838" t="s">
        <v>418</v>
      </c>
      <c r="AA19838" t="s">
        <v>45841</v>
      </c>
      <c r="AD19838" t="s">
        <v>45837</v>
      </c>
      <c r="AE19838" t="s">
        <v>45838</v>
      </c>
      <c r="AH19838" t="s">
        <v>45839</v>
      </c>
      <c r="AI19838" t="s">
        <v>367</v>
      </c>
      <c r="AJ19838" t="s">
        <v>45840</v>
      </c>
      <c r="AK19838" t="s">
        <v>305</v>
      </c>
      <c r="AL19838" t="s">
        <v>418</v>
      </c>
      <c r="AN19838" t="s">
        <v>45841</v>
      </c>
      <c r="AP19838" t="s">
        <v>306</v>
      </c>
      <c r="AQ19838">
        <v>1</v>
      </c>
      <c r="AR19838">
        <v>1</v>
      </c>
      <c r="AS19838">
        <v>2697</v>
      </c>
      <c r="AU19838">
        <v>129077</v>
      </c>
      <c r="AV19838">
        <v>7901</v>
      </c>
      <c r="AW19838" t="s">
        <v>964</v>
      </c>
      <c r="AX19838" t="s">
        <v>965</v>
      </c>
      <c r="CC19838" t="s">
        <v>309</v>
      </c>
      <c r="EU19838">
        <v>253970</v>
      </c>
      <c r="EV19838" t="s">
        <v>40252</v>
      </c>
      <c r="EZ19838">
        <v>17427524</v>
      </c>
      <c r="FA19838">
        <v>928</v>
      </c>
      <c r="FB19838">
        <v>267989</v>
      </c>
      <c r="FC19838" t="s">
        <v>45842</v>
      </c>
      <c r="FD19838">
        <v>1</v>
      </c>
      <c r="FG19838">
        <v>7901</v>
      </c>
      <c r="FH19838" t="s">
        <v>965</v>
      </c>
    </row>
    <row r="19839" spans="1:164" x14ac:dyDescent="0.3">
      <c r="A19839" t="str">
        <f>VLOOKUP(G19839,Table2[],3,FALSE)</f>
        <v>Digital</v>
      </c>
      <c r="B19839" t="str">
        <f>IF(AND(OR(G19839="Retail Accounts",G19839="QVC",G19839="Other.com"),F19839&lt;&gt;""),IFERROR(INDEX('Lookup Tables'!$K:$K,MATCH(Shipped!$F19839,'Lookup Tables'!$L:$L,0),1),G19839),G19839)</f>
        <v>PMD.com</v>
      </c>
      <c r="C19839">
        <f t="shared" si="1564"/>
        <v>5257</v>
      </c>
      <c r="D19839">
        <f t="shared" si="1565"/>
        <v>1</v>
      </c>
      <c r="E19839" t="str">
        <f t="shared" ca="1" si="1566"/>
        <v>MTD orders shipped</v>
      </c>
      <c r="F19839" s="4" t="str">
        <f t="shared" si="1567"/>
        <v/>
      </c>
      <c r="G19839" t="str">
        <f>IF(OR(ISNUMBER(FIND("QVC",$AD19839)),ISNUMBER(FIND("QVC",$AP19839))),"QVC",IF(OR(ISNUMBER(FIND("NCO",$L19839)),ISNUMBER(FIND("NCO",$AC19839))), "NCO", IF($AP19839="consumer","PMD.com",VLOOKUP(LEFT($L19839,3),'Lookup Tables'!$E$1:$F$13,2,FALSE))))</f>
        <v>PMD.com</v>
      </c>
      <c r="H19839" t="str">
        <f>VLOOKUP($C19839,[1]Sheet1!$A:$C,2,FALSE)</f>
        <v>Omega 3 Supplements 30day_90softgels</v>
      </c>
      <c r="I19839" t="str">
        <f>VLOOKUP($C19839,[1]Sheet1!$A:$C,3,FALSE)</f>
        <v>Supplements</v>
      </c>
      <c r="J19839" s="4" t="str">
        <f t="shared" si="1563"/>
        <v>9/1-9/17</v>
      </c>
      <c r="K19839" t="s">
        <v>302</v>
      </c>
      <c r="L19839" t="s">
        <v>40255</v>
      </c>
      <c r="M19839" s="6">
        <v>44087.83761574074</v>
      </c>
      <c r="N19839" t="s">
        <v>16</v>
      </c>
      <c r="O19839" s="6">
        <v>44088.59957175926</v>
      </c>
      <c r="Q19839" t="s">
        <v>45843</v>
      </c>
      <c r="R19839" t="s">
        <v>45844</v>
      </c>
      <c r="S19839" t="s">
        <v>1091</v>
      </c>
      <c r="U19839" t="s">
        <v>369</v>
      </c>
      <c r="V19839" t="s">
        <v>340</v>
      </c>
      <c r="W19839" t="s">
        <v>45845</v>
      </c>
      <c r="X19839" t="s">
        <v>305</v>
      </c>
      <c r="Y19839" t="s">
        <v>418</v>
      </c>
      <c r="AA19839" t="s">
        <v>45846</v>
      </c>
      <c r="AD19839" t="s">
        <v>45843</v>
      </c>
      <c r="AE19839" t="s">
        <v>45844</v>
      </c>
      <c r="AF19839" t="s">
        <v>1091</v>
      </c>
      <c r="AH19839" t="s">
        <v>369</v>
      </c>
      <c r="AI19839" t="s">
        <v>340</v>
      </c>
      <c r="AJ19839" t="s">
        <v>45845</v>
      </c>
      <c r="AK19839" t="s">
        <v>305</v>
      </c>
      <c r="AL19839" t="s">
        <v>418</v>
      </c>
      <c r="AN19839" t="s">
        <v>45846</v>
      </c>
      <c r="AP19839" t="s">
        <v>306</v>
      </c>
      <c r="AQ19839">
        <v>1</v>
      </c>
      <c r="AR19839">
        <v>1</v>
      </c>
      <c r="AS19839">
        <v>7944</v>
      </c>
      <c r="AU19839">
        <v>124399</v>
      </c>
      <c r="AV19839">
        <v>5257</v>
      </c>
      <c r="AW19839" t="s">
        <v>9225</v>
      </c>
      <c r="AX19839" t="s">
        <v>24</v>
      </c>
      <c r="BA19839" t="s">
        <v>319</v>
      </c>
      <c r="BB19839" t="s">
        <v>319</v>
      </c>
      <c r="BC19839" t="s">
        <v>320</v>
      </c>
      <c r="BD19839" t="s">
        <v>335</v>
      </c>
      <c r="CC19839" t="s">
        <v>309</v>
      </c>
      <c r="EU19839">
        <v>248717</v>
      </c>
      <c r="EV19839" t="s">
        <v>40256</v>
      </c>
      <c r="EZ19839">
        <v>17427526</v>
      </c>
      <c r="FA19839">
        <v>928</v>
      </c>
      <c r="FB19839">
        <v>267991</v>
      </c>
      <c r="FC19839">
        <v>9.2748999964335493E+25</v>
      </c>
      <c r="FD19839">
        <v>1</v>
      </c>
      <c r="FG19839">
        <v>5257</v>
      </c>
      <c r="FH19839" t="s">
        <v>24</v>
      </c>
    </row>
    <row r="19840" spans="1:164" x14ac:dyDescent="0.3">
      <c r="A19840" t="str">
        <f>VLOOKUP(G19840,Table2[],3,FALSE)</f>
        <v>Digital</v>
      </c>
      <c r="B19840" t="str">
        <f>IF(AND(OR(G19840="Retail Accounts",G19840="QVC",G19840="Other.com"),F19840&lt;&gt;""),IFERROR(INDEX('Lookup Tables'!$K:$K,MATCH(Shipped!$F19840,'Lookup Tables'!$L:$L,0),1),G19840),G19840)</f>
        <v>PMD.com</v>
      </c>
      <c r="C19840">
        <f t="shared" si="1564"/>
        <v>53780001</v>
      </c>
      <c r="D19840">
        <f t="shared" si="1565"/>
        <v>1</v>
      </c>
      <c r="E19840" t="str">
        <f t="shared" ca="1" si="1566"/>
        <v>MTD orders shipped</v>
      </c>
      <c r="F19840" s="4" t="str">
        <f t="shared" si="1567"/>
        <v/>
      </c>
      <c r="G19840" t="str">
        <f>IF(OR(ISNUMBER(FIND("QVC",$AD19840)),ISNUMBER(FIND("QVC",$AP19840))),"QVC",IF(OR(ISNUMBER(FIND("NCO",$L19840)),ISNUMBER(FIND("NCO",$AC19840))), "NCO", IF($AP19840="consumer","PMD.com",VLOOKUP(LEFT($L19840,3),'Lookup Tables'!$E$1:$F$13,2,FALSE))))</f>
        <v>PMD.com</v>
      </c>
      <c r="H19840" t="str">
        <f>VLOOKUP($C19840,[1]Sheet1!$A:$C,2,FALSE)</f>
        <v>NM Foundation Serum Beautiseal Sampler (8 shades)</v>
      </c>
      <c r="I19840" t="str">
        <f>VLOOKUP($C19840,[1]Sheet1!$A:$C,3,FALSE)</f>
        <v>Sample</v>
      </c>
      <c r="J19840" s="4" t="str">
        <f t="shared" si="1563"/>
        <v>9/1-9/17</v>
      </c>
      <c r="K19840" t="s">
        <v>302</v>
      </c>
      <c r="L19840" t="s">
        <v>40255</v>
      </c>
      <c r="M19840" s="6">
        <v>44087.83761574074</v>
      </c>
      <c r="N19840" t="s">
        <v>16</v>
      </c>
      <c r="O19840" s="6">
        <v>44088.59957175926</v>
      </c>
      <c r="Q19840" t="s">
        <v>45843</v>
      </c>
      <c r="R19840" t="s">
        <v>45844</v>
      </c>
      <c r="S19840" t="s">
        <v>1091</v>
      </c>
      <c r="U19840" t="s">
        <v>369</v>
      </c>
      <c r="V19840" t="s">
        <v>340</v>
      </c>
      <c r="W19840" t="s">
        <v>45845</v>
      </c>
      <c r="X19840" t="s">
        <v>305</v>
      </c>
      <c r="Y19840" t="s">
        <v>418</v>
      </c>
      <c r="AA19840" t="s">
        <v>45846</v>
      </c>
      <c r="AD19840" t="s">
        <v>45843</v>
      </c>
      <c r="AE19840" t="s">
        <v>45844</v>
      </c>
      <c r="AF19840" t="s">
        <v>1091</v>
      </c>
      <c r="AH19840" t="s">
        <v>369</v>
      </c>
      <c r="AI19840" t="s">
        <v>340</v>
      </c>
      <c r="AJ19840" t="s">
        <v>45845</v>
      </c>
      <c r="AK19840" t="s">
        <v>305</v>
      </c>
      <c r="AL19840" t="s">
        <v>418</v>
      </c>
      <c r="AN19840" t="s">
        <v>45846</v>
      </c>
      <c r="AP19840" t="s">
        <v>306</v>
      </c>
      <c r="AQ19840">
        <v>1</v>
      </c>
      <c r="AR19840">
        <v>1</v>
      </c>
      <c r="AS19840">
        <v>40215</v>
      </c>
      <c r="AU19840">
        <v>124800</v>
      </c>
      <c r="AV19840">
        <v>53780001</v>
      </c>
      <c r="AW19840" t="s">
        <v>9141</v>
      </c>
      <c r="AX19840" t="s">
        <v>9142</v>
      </c>
      <c r="BA19840" t="s">
        <v>311</v>
      </c>
      <c r="BB19840">
        <v>0</v>
      </c>
      <c r="BC19840" t="s">
        <v>315</v>
      </c>
      <c r="BD19840">
        <v>0</v>
      </c>
      <c r="CC19840" t="s">
        <v>309</v>
      </c>
      <c r="EU19840">
        <v>243901</v>
      </c>
      <c r="EV19840" t="s">
        <v>40256</v>
      </c>
      <c r="EZ19840">
        <v>17427526</v>
      </c>
      <c r="FA19840">
        <v>928</v>
      </c>
      <c r="FB19840">
        <v>267991</v>
      </c>
      <c r="FC19840">
        <v>9.2748999964335493E+25</v>
      </c>
      <c r="FD19840">
        <v>1</v>
      </c>
      <c r="FG19840">
        <v>53780001</v>
      </c>
      <c r="FH19840" t="s">
        <v>9142</v>
      </c>
    </row>
    <row r="19841" spans="1:164" x14ac:dyDescent="0.3">
      <c r="A19841" t="str">
        <f>VLOOKUP(G19841,Table2[],3,FALSE)</f>
        <v>Digital</v>
      </c>
      <c r="B19841" t="str">
        <f>IF(AND(OR(G19841="Retail Accounts",G19841="QVC",G19841="Other.com"),F19841&lt;&gt;""),IFERROR(INDEX('Lookup Tables'!$K:$K,MATCH(Shipped!$F19841,'Lookup Tables'!$L:$L,0),1),G19841),G19841)</f>
        <v>PMD.com</v>
      </c>
      <c r="C19841">
        <f t="shared" si="1564"/>
        <v>7905</v>
      </c>
      <c r="D19841">
        <f t="shared" si="1565"/>
        <v>1</v>
      </c>
      <c r="E19841" t="str">
        <f t="shared" ca="1" si="1566"/>
        <v>MTD orders shipped</v>
      </c>
      <c r="F19841" s="4" t="str">
        <f t="shared" si="1567"/>
        <v/>
      </c>
      <c r="G19841" t="str">
        <f>IF(OR(ISNUMBER(FIND("QVC",$AD19841)),ISNUMBER(FIND("QVC",$AP19841))),"QVC",IF(OR(ISNUMBER(FIND("NCO",$L19841)),ISNUMBER(FIND("NCO",$AC19841))), "NCO", IF($AP19841="consumer","PMD.com",VLOOKUP(LEFT($L19841,3),'Lookup Tables'!$E$1:$F$13,2,FALSE))))</f>
        <v>PMD.com</v>
      </c>
      <c r="H19841" t="str">
        <f>VLOOKUP($C19841,[1]Sheet1!$A:$C,2,FALSE)</f>
        <v>PMD Gift 6 Digital GWP</v>
      </c>
      <c r="I19841" t="str">
        <f>VLOOKUP($C19841,[1]Sheet1!$A:$C,3,FALSE)</f>
        <v>Marketing Collateral</v>
      </c>
      <c r="J19841" s="4" t="str">
        <f t="shared" si="1563"/>
        <v>9/1-9/17</v>
      </c>
      <c r="K19841" t="s">
        <v>302</v>
      </c>
      <c r="L19841" t="s">
        <v>39933</v>
      </c>
      <c r="M19841" s="6">
        <v>44086.591319444444</v>
      </c>
      <c r="N19841" t="s">
        <v>16</v>
      </c>
      <c r="O19841" s="6">
        <v>44088.599722222221</v>
      </c>
      <c r="Q19841" t="s">
        <v>45847</v>
      </c>
      <c r="R19841" t="s">
        <v>45848</v>
      </c>
      <c r="U19841" t="s">
        <v>19040</v>
      </c>
      <c r="V19841" t="s">
        <v>330</v>
      </c>
      <c r="W19841" t="s">
        <v>45849</v>
      </c>
      <c r="X19841" t="s">
        <v>305</v>
      </c>
      <c r="Y19841" t="s">
        <v>418</v>
      </c>
      <c r="AA19841" t="s">
        <v>45850</v>
      </c>
      <c r="AD19841" t="s">
        <v>45847</v>
      </c>
      <c r="AE19841" t="s">
        <v>45848</v>
      </c>
      <c r="AH19841" t="s">
        <v>19040</v>
      </c>
      <c r="AI19841" t="s">
        <v>330</v>
      </c>
      <c r="AJ19841" t="s">
        <v>45849</v>
      </c>
      <c r="AK19841" t="s">
        <v>305</v>
      </c>
      <c r="AL19841" t="s">
        <v>418</v>
      </c>
      <c r="AN19841" t="s">
        <v>45850</v>
      </c>
      <c r="AP19841" t="s">
        <v>306</v>
      </c>
      <c r="AQ19841">
        <v>1</v>
      </c>
      <c r="AR19841">
        <v>1</v>
      </c>
      <c r="AS19841">
        <v>966</v>
      </c>
      <c r="AU19841">
        <v>129081</v>
      </c>
      <c r="AV19841">
        <v>7905</v>
      </c>
      <c r="AW19841" t="s">
        <v>16132</v>
      </c>
      <c r="AX19841" t="s">
        <v>16133</v>
      </c>
      <c r="CC19841" t="s">
        <v>309</v>
      </c>
      <c r="EU19841">
        <v>254025</v>
      </c>
      <c r="EV19841" t="s">
        <v>39934</v>
      </c>
      <c r="EZ19841">
        <v>17427230</v>
      </c>
      <c r="FA19841">
        <v>928</v>
      </c>
      <c r="FB19841">
        <v>267695</v>
      </c>
      <c r="FC19841" t="s">
        <v>45851</v>
      </c>
      <c r="FD19841">
        <v>1</v>
      </c>
      <c r="FG19841">
        <v>7905</v>
      </c>
      <c r="FH19841" t="s">
        <v>16133</v>
      </c>
    </row>
    <row r="19842" spans="1:164" x14ac:dyDescent="0.3">
      <c r="A19842" t="str">
        <f>VLOOKUP(G19842,Table2[],3,FALSE)</f>
        <v>Digital</v>
      </c>
      <c r="B19842" t="str">
        <f>IF(AND(OR(G19842="Retail Accounts",G19842="QVC",G19842="Other.com"),F19842&lt;&gt;""),IFERROR(INDEX('Lookup Tables'!$K:$K,MATCH(Shipped!$F19842,'Lookup Tables'!$L:$L,0),1),G19842),G19842)</f>
        <v>PMD.com</v>
      </c>
      <c r="C19842">
        <f t="shared" si="1564"/>
        <v>51090061</v>
      </c>
      <c r="D19842">
        <f t="shared" si="1565"/>
        <v>1</v>
      </c>
      <c r="E19842" t="str">
        <f t="shared" ca="1" si="1566"/>
        <v>MTD orders shipped</v>
      </c>
      <c r="F19842" s="4" t="str">
        <f t="shared" si="1567"/>
        <v/>
      </c>
      <c r="G19842" t="str">
        <f>IF(OR(ISNUMBER(FIND("QVC",$AD19842)),ISNUMBER(FIND("QVC",$AP19842))),"QVC",IF(OR(ISNUMBER(FIND("NCO",$L19842)),ISNUMBER(FIND("NCO",$AC19842))), "NCO", IF($AP19842="consumer","PMD.com",VLOOKUP(LEFT($L19842,3),'Lookup Tables'!$E$1:$F$13,2,FALSE))))</f>
        <v>PMD.com</v>
      </c>
      <c r="H19842" t="str">
        <f>VLOOKUP($C19842,[1]Sheet1!$A:$C,2,FALSE)</f>
        <v>FG_4oz_High Potency Classics: Face Finishing &amp; Firming Moisturizer</v>
      </c>
      <c r="I19842" t="str">
        <f>VLOOKUP($C19842,[1]Sheet1!$A:$C,3,FALSE)</f>
        <v>High Potency Classics</v>
      </c>
      <c r="J19842" s="4" t="str">
        <f t="shared" si="1563"/>
        <v>9/1-9/17</v>
      </c>
      <c r="K19842" t="s">
        <v>302</v>
      </c>
      <c r="L19842" t="s">
        <v>39933</v>
      </c>
      <c r="M19842" s="6">
        <v>44086.591319444444</v>
      </c>
      <c r="N19842" t="s">
        <v>16</v>
      </c>
      <c r="O19842" s="6">
        <v>44088.599722222221</v>
      </c>
      <c r="Q19842" t="s">
        <v>45847</v>
      </c>
      <c r="R19842" t="s">
        <v>45848</v>
      </c>
      <c r="U19842" t="s">
        <v>19040</v>
      </c>
      <c r="V19842" t="s">
        <v>330</v>
      </c>
      <c r="W19842" t="s">
        <v>45849</v>
      </c>
      <c r="X19842" t="s">
        <v>305</v>
      </c>
      <c r="Y19842" t="s">
        <v>418</v>
      </c>
      <c r="AA19842" t="s">
        <v>45850</v>
      </c>
      <c r="AD19842" t="s">
        <v>45847</v>
      </c>
      <c r="AE19842" t="s">
        <v>45848</v>
      </c>
      <c r="AH19842" t="s">
        <v>19040</v>
      </c>
      <c r="AI19842" t="s">
        <v>330</v>
      </c>
      <c r="AJ19842" t="s">
        <v>45849</v>
      </c>
      <c r="AK19842" t="s">
        <v>305</v>
      </c>
      <c r="AL19842" t="s">
        <v>418</v>
      </c>
      <c r="AN19842" t="s">
        <v>45850</v>
      </c>
      <c r="AP19842" t="s">
        <v>306</v>
      </c>
      <c r="AQ19842">
        <v>1</v>
      </c>
      <c r="AR19842">
        <v>1</v>
      </c>
      <c r="AS19842">
        <v>8311</v>
      </c>
      <c r="AU19842">
        <v>124010</v>
      </c>
      <c r="AV19842">
        <v>51090061</v>
      </c>
      <c r="AW19842" t="s">
        <v>8563</v>
      </c>
      <c r="AX19842" t="s">
        <v>100</v>
      </c>
      <c r="BA19842" t="s">
        <v>307</v>
      </c>
      <c r="BB19842" t="s">
        <v>307</v>
      </c>
      <c r="BC19842" t="s">
        <v>323</v>
      </c>
      <c r="BD19842" t="s">
        <v>329</v>
      </c>
      <c r="CC19842" t="s">
        <v>309</v>
      </c>
      <c r="EU19842">
        <v>254225</v>
      </c>
      <c r="EV19842" t="s">
        <v>39934</v>
      </c>
      <c r="EZ19842">
        <v>17427230</v>
      </c>
      <c r="FA19842">
        <v>928</v>
      </c>
      <c r="FB19842">
        <v>267695</v>
      </c>
      <c r="FC19842" t="s">
        <v>45851</v>
      </c>
      <c r="FD19842">
        <v>1</v>
      </c>
      <c r="FG19842">
        <v>51090061</v>
      </c>
      <c r="FH19842" t="s">
        <v>100</v>
      </c>
    </row>
    <row r="19843" spans="1:164" x14ac:dyDescent="0.3">
      <c r="A19843" t="str">
        <f>VLOOKUP(G19843,Table2[],3,FALSE)</f>
        <v>Digital</v>
      </c>
      <c r="B19843" t="str">
        <f>IF(AND(OR(G19843="Retail Accounts",G19843="QVC",G19843="Other.com"),F19843&lt;&gt;""),IFERROR(INDEX('Lookup Tables'!$K:$K,MATCH(Shipped!$F19843,'Lookup Tables'!$L:$L,0),1),G19843),G19843)</f>
        <v>PMD.com</v>
      </c>
      <c r="C19843">
        <f t="shared" si="1564"/>
        <v>53780001</v>
      </c>
      <c r="D19843">
        <f t="shared" si="1565"/>
        <v>1</v>
      </c>
      <c r="E19843" t="str">
        <f t="shared" ca="1" si="1566"/>
        <v>MTD orders shipped</v>
      </c>
      <c r="F19843" s="4" t="str">
        <f t="shared" si="1567"/>
        <v/>
      </c>
      <c r="G19843" t="str">
        <f>IF(OR(ISNUMBER(FIND("QVC",$AD19843)),ISNUMBER(FIND("QVC",$AP19843))),"QVC",IF(OR(ISNUMBER(FIND("NCO",$L19843)),ISNUMBER(FIND("NCO",$AC19843))), "NCO", IF($AP19843="consumer","PMD.com",VLOOKUP(LEFT($L19843,3),'Lookup Tables'!$E$1:$F$13,2,FALSE))))</f>
        <v>PMD.com</v>
      </c>
      <c r="H19843" t="str">
        <f>VLOOKUP($C19843,[1]Sheet1!$A:$C,2,FALSE)</f>
        <v>NM Foundation Serum Beautiseal Sampler (8 shades)</v>
      </c>
      <c r="I19843" t="str">
        <f>VLOOKUP($C19843,[1]Sheet1!$A:$C,3,FALSE)</f>
        <v>Sample</v>
      </c>
      <c r="J19843" s="4" t="str">
        <f t="shared" si="1563"/>
        <v>9/1-9/17</v>
      </c>
      <c r="K19843" t="s">
        <v>302</v>
      </c>
      <c r="L19843" t="s">
        <v>39933</v>
      </c>
      <c r="M19843" s="6">
        <v>44086.591319444444</v>
      </c>
      <c r="N19843" t="s">
        <v>16</v>
      </c>
      <c r="O19843" s="6">
        <v>44088.599722222221</v>
      </c>
      <c r="Q19843" t="s">
        <v>45847</v>
      </c>
      <c r="R19843" t="s">
        <v>45848</v>
      </c>
      <c r="U19843" t="s">
        <v>19040</v>
      </c>
      <c r="V19843" t="s">
        <v>330</v>
      </c>
      <c r="W19843" t="s">
        <v>45849</v>
      </c>
      <c r="X19843" t="s">
        <v>305</v>
      </c>
      <c r="Y19843" t="s">
        <v>418</v>
      </c>
      <c r="AA19843" t="s">
        <v>45850</v>
      </c>
      <c r="AD19843" t="s">
        <v>45847</v>
      </c>
      <c r="AE19843" t="s">
        <v>45848</v>
      </c>
      <c r="AH19843" t="s">
        <v>19040</v>
      </c>
      <c r="AI19843" t="s">
        <v>330</v>
      </c>
      <c r="AJ19843" t="s">
        <v>45849</v>
      </c>
      <c r="AK19843" t="s">
        <v>305</v>
      </c>
      <c r="AL19843" t="s">
        <v>418</v>
      </c>
      <c r="AN19843" t="s">
        <v>45850</v>
      </c>
      <c r="AP19843" t="s">
        <v>306</v>
      </c>
      <c r="AQ19843">
        <v>1</v>
      </c>
      <c r="AR19843">
        <v>1</v>
      </c>
      <c r="AS19843">
        <v>40215</v>
      </c>
      <c r="AU19843">
        <v>124800</v>
      </c>
      <c r="AV19843">
        <v>53780001</v>
      </c>
      <c r="AW19843" t="s">
        <v>9141</v>
      </c>
      <c r="AX19843" t="s">
        <v>9142</v>
      </c>
      <c r="BA19843" t="s">
        <v>311</v>
      </c>
      <c r="BB19843">
        <v>0</v>
      </c>
      <c r="BC19843" t="s">
        <v>315</v>
      </c>
      <c r="BD19843">
        <v>0</v>
      </c>
      <c r="CC19843" t="s">
        <v>309</v>
      </c>
      <c r="EU19843">
        <v>243901</v>
      </c>
      <c r="EV19843" t="s">
        <v>39934</v>
      </c>
      <c r="EZ19843">
        <v>17427230</v>
      </c>
      <c r="FA19843">
        <v>928</v>
      </c>
      <c r="FB19843">
        <v>267695</v>
      </c>
      <c r="FC19843" t="s">
        <v>45851</v>
      </c>
      <c r="FD19843">
        <v>1</v>
      </c>
      <c r="FG19843">
        <v>53780001</v>
      </c>
      <c r="FH19843" t="s">
        <v>9142</v>
      </c>
    </row>
    <row r="19844" spans="1:164" x14ac:dyDescent="0.3">
      <c r="A19844" t="str">
        <f>VLOOKUP(G19844,Table2[],3,FALSE)</f>
        <v>Digital</v>
      </c>
      <c r="B19844" t="str">
        <f>IF(AND(OR(G19844="Retail Accounts",G19844="QVC",G19844="Other.com"),F19844&lt;&gt;""),IFERROR(INDEX('Lookup Tables'!$K:$K,MATCH(Shipped!$F19844,'Lookup Tables'!$L:$L,0),1),G19844),G19844)</f>
        <v>PMD.com</v>
      </c>
      <c r="C19844">
        <f t="shared" si="1564"/>
        <v>57150001</v>
      </c>
      <c r="D19844">
        <f t="shared" si="1565"/>
        <v>1</v>
      </c>
      <c r="E19844" t="str">
        <f t="shared" ca="1" si="1566"/>
        <v>MTD orders shipped</v>
      </c>
      <c r="F19844" s="4" t="str">
        <f t="shared" si="1567"/>
        <v/>
      </c>
      <c r="G19844" t="str">
        <f>IF(OR(ISNUMBER(FIND("QVC",$AD19844)),ISNUMBER(FIND("QVC",$AP19844))),"QVC",IF(OR(ISNUMBER(FIND("NCO",$L19844)),ISNUMBER(FIND("NCO",$AC19844))), "NCO", IF($AP19844="consumer","PMD.com",VLOOKUP(LEFT($L19844,3),'Lookup Tables'!$E$1:$F$13,2,FALSE))))</f>
        <v>PMD.com</v>
      </c>
      <c r="H19844" t="str">
        <f>VLOOKUP($C19844,[1]Sheet1!$A:$C,2,FALSE)</f>
        <v>FG_Vitamin C Ester CCC + Ferulic Brightening Complex 20% 2oz</v>
      </c>
      <c r="I19844" t="str">
        <f>VLOOKUP($C19844,[1]Sheet1!$A:$C,3,FALSE)</f>
        <v>Vitamin C Ester</v>
      </c>
      <c r="J19844" s="4" t="str">
        <f t="shared" ref="J19844:J19907" si="1568">$J$3</f>
        <v>9/1-9/17</v>
      </c>
      <c r="K19844" t="s">
        <v>302</v>
      </c>
      <c r="L19844" t="s">
        <v>39933</v>
      </c>
      <c r="M19844" s="6">
        <v>44086.591319444444</v>
      </c>
      <c r="N19844" t="s">
        <v>16</v>
      </c>
      <c r="O19844" s="6">
        <v>44088.599722222221</v>
      </c>
      <c r="Q19844" t="s">
        <v>45847</v>
      </c>
      <c r="R19844" t="s">
        <v>45848</v>
      </c>
      <c r="U19844" t="s">
        <v>19040</v>
      </c>
      <c r="V19844" t="s">
        <v>330</v>
      </c>
      <c r="W19844" t="s">
        <v>45849</v>
      </c>
      <c r="X19844" t="s">
        <v>305</v>
      </c>
      <c r="Y19844" t="s">
        <v>418</v>
      </c>
      <c r="AA19844" t="s">
        <v>45850</v>
      </c>
      <c r="AD19844" t="s">
        <v>45847</v>
      </c>
      <c r="AE19844" t="s">
        <v>45848</v>
      </c>
      <c r="AH19844" t="s">
        <v>19040</v>
      </c>
      <c r="AI19844" t="s">
        <v>330</v>
      </c>
      <c r="AJ19844" t="s">
        <v>45849</v>
      </c>
      <c r="AK19844" t="s">
        <v>305</v>
      </c>
      <c r="AL19844" t="s">
        <v>418</v>
      </c>
      <c r="AN19844" t="s">
        <v>45850</v>
      </c>
      <c r="AP19844" t="s">
        <v>306</v>
      </c>
      <c r="AQ19844">
        <v>1</v>
      </c>
      <c r="AR19844">
        <v>1</v>
      </c>
      <c r="AS19844">
        <v>672</v>
      </c>
      <c r="AU19844">
        <v>127808</v>
      </c>
      <c r="AV19844">
        <v>57150001</v>
      </c>
      <c r="AW19844" t="s">
        <v>1610</v>
      </c>
      <c r="AX19844" t="s">
        <v>567</v>
      </c>
      <c r="CC19844" t="s">
        <v>309</v>
      </c>
      <c r="EU19844">
        <v>254278</v>
      </c>
      <c r="EV19844" t="s">
        <v>39934</v>
      </c>
      <c r="EZ19844">
        <v>17427230</v>
      </c>
      <c r="FA19844">
        <v>928</v>
      </c>
      <c r="FB19844">
        <v>267695</v>
      </c>
      <c r="FC19844" t="s">
        <v>45851</v>
      </c>
      <c r="FD19844">
        <v>1</v>
      </c>
      <c r="FG19844">
        <v>57150001</v>
      </c>
      <c r="FH19844" t="s">
        <v>567</v>
      </c>
    </row>
    <row r="19845" spans="1:164" x14ac:dyDescent="0.3">
      <c r="A19845" t="str">
        <f>VLOOKUP(G19845,Table2[],3,FALSE)</f>
        <v>Digital</v>
      </c>
      <c r="B19845" t="str">
        <f>IF(AND(OR(G19845="Retail Accounts",G19845="QVC",G19845="Other.com"),F19845&lt;&gt;""),IFERROR(INDEX('Lookup Tables'!$K:$K,MATCH(Shipped!$F19845,'Lookup Tables'!$L:$L,0),1),G19845),G19845)</f>
        <v>PMD.com</v>
      </c>
      <c r="C19845">
        <f t="shared" si="1564"/>
        <v>7905</v>
      </c>
      <c r="D19845">
        <f t="shared" si="1565"/>
        <v>1</v>
      </c>
      <c r="E19845" t="str">
        <f t="shared" ca="1" si="1566"/>
        <v>MTD orders shipped</v>
      </c>
      <c r="F19845" s="4" t="str">
        <f t="shared" si="1567"/>
        <v/>
      </c>
      <c r="G19845" t="str">
        <f>IF(OR(ISNUMBER(FIND("QVC",$AD19845)),ISNUMBER(FIND("QVC",$AP19845))),"QVC",IF(OR(ISNUMBER(FIND("NCO",$L19845)),ISNUMBER(FIND("NCO",$AC19845))), "NCO", IF($AP19845="consumer","PMD.com",VLOOKUP(LEFT($L19845,3),'Lookup Tables'!$E$1:$F$13,2,FALSE))))</f>
        <v>PMD.com</v>
      </c>
      <c r="H19845" t="str">
        <f>VLOOKUP($C19845,[1]Sheet1!$A:$C,2,FALSE)</f>
        <v>PMD Gift 6 Digital GWP</v>
      </c>
      <c r="I19845" t="str">
        <f>VLOOKUP($C19845,[1]Sheet1!$A:$C,3,FALSE)</f>
        <v>Marketing Collateral</v>
      </c>
      <c r="J19845" s="4" t="str">
        <f t="shared" si="1568"/>
        <v>9/1-9/17</v>
      </c>
      <c r="K19845" t="s">
        <v>302</v>
      </c>
      <c r="L19845" t="s">
        <v>39939</v>
      </c>
      <c r="M19845" s="6">
        <v>44086.626979166664</v>
      </c>
      <c r="N19845" t="s">
        <v>16</v>
      </c>
      <c r="O19845" s="6">
        <v>44088.600486111114</v>
      </c>
      <c r="Q19845" t="s">
        <v>45852</v>
      </c>
      <c r="R19845" t="s">
        <v>45853</v>
      </c>
      <c r="U19845" t="s">
        <v>468</v>
      </c>
      <c r="V19845" t="s">
        <v>330</v>
      </c>
      <c r="W19845" t="s">
        <v>45854</v>
      </c>
      <c r="X19845" t="s">
        <v>305</v>
      </c>
      <c r="Y19845" t="s">
        <v>418</v>
      </c>
      <c r="AA19845" t="s">
        <v>45855</v>
      </c>
      <c r="AD19845" t="s">
        <v>45852</v>
      </c>
      <c r="AE19845" t="s">
        <v>45853</v>
      </c>
      <c r="AH19845" t="s">
        <v>468</v>
      </c>
      <c r="AI19845" t="s">
        <v>330</v>
      </c>
      <c r="AJ19845" t="s">
        <v>45854</v>
      </c>
      <c r="AK19845" t="s">
        <v>305</v>
      </c>
      <c r="AL19845" t="s">
        <v>418</v>
      </c>
      <c r="AN19845" t="s">
        <v>45855</v>
      </c>
      <c r="AP19845" t="s">
        <v>306</v>
      </c>
      <c r="AQ19845">
        <v>1</v>
      </c>
      <c r="AR19845">
        <v>1</v>
      </c>
      <c r="AS19845">
        <v>966</v>
      </c>
      <c r="AU19845">
        <v>129081</v>
      </c>
      <c r="AV19845">
        <v>7905</v>
      </c>
      <c r="AW19845" t="s">
        <v>16132</v>
      </c>
      <c r="AX19845" t="s">
        <v>16133</v>
      </c>
      <c r="CC19845" t="s">
        <v>309</v>
      </c>
      <c r="EU19845">
        <v>254025</v>
      </c>
      <c r="EV19845" t="s">
        <v>39940</v>
      </c>
      <c r="EZ19845">
        <v>17427238</v>
      </c>
      <c r="FA19845">
        <v>928</v>
      </c>
      <c r="FB19845">
        <v>267703</v>
      </c>
      <c r="FC19845" t="s">
        <v>45856</v>
      </c>
      <c r="FD19845">
        <v>1</v>
      </c>
      <c r="FG19845">
        <v>7905</v>
      </c>
      <c r="FH19845" t="s">
        <v>16133</v>
      </c>
    </row>
    <row r="19846" spans="1:164" x14ac:dyDescent="0.3">
      <c r="A19846" t="str">
        <f>VLOOKUP(G19846,Table2[],3,FALSE)</f>
        <v>Digital</v>
      </c>
      <c r="B19846" t="str">
        <f>IF(AND(OR(G19846="Retail Accounts",G19846="QVC",G19846="Other.com"),F19846&lt;&gt;""),IFERROR(INDEX('Lookup Tables'!$K:$K,MATCH(Shipped!$F19846,'Lookup Tables'!$L:$L,0),1),G19846),G19846)</f>
        <v>PMD.com</v>
      </c>
      <c r="C19846">
        <f t="shared" si="1564"/>
        <v>53780001</v>
      </c>
      <c r="D19846">
        <f t="shared" si="1565"/>
        <v>1</v>
      </c>
      <c r="E19846" t="str">
        <f t="shared" ca="1" si="1566"/>
        <v>MTD orders shipped</v>
      </c>
      <c r="F19846" s="4" t="str">
        <f t="shared" si="1567"/>
        <v/>
      </c>
      <c r="G19846" t="str">
        <f>IF(OR(ISNUMBER(FIND("QVC",$AD19846)),ISNUMBER(FIND("QVC",$AP19846))),"QVC",IF(OR(ISNUMBER(FIND("NCO",$L19846)),ISNUMBER(FIND("NCO",$AC19846))), "NCO", IF($AP19846="consumer","PMD.com",VLOOKUP(LEFT($L19846,3),'Lookup Tables'!$E$1:$F$13,2,FALSE))))</f>
        <v>PMD.com</v>
      </c>
      <c r="H19846" t="str">
        <f>VLOOKUP($C19846,[1]Sheet1!$A:$C,2,FALSE)</f>
        <v>NM Foundation Serum Beautiseal Sampler (8 shades)</v>
      </c>
      <c r="I19846" t="str">
        <f>VLOOKUP($C19846,[1]Sheet1!$A:$C,3,FALSE)</f>
        <v>Sample</v>
      </c>
      <c r="J19846" s="4" t="str">
        <f t="shared" si="1568"/>
        <v>9/1-9/17</v>
      </c>
      <c r="K19846" t="s">
        <v>302</v>
      </c>
      <c r="L19846" t="s">
        <v>39939</v>
      </c>
      <c r="M19846" s="6">
        <v>44086.626979166664</v>
      </c>
      <c r="N19846" t="s">
        <v>16</v>
      </c>
      <c r="O19846" s="6">
        <v>44088.600486111114</v>
      </c>
      <c r="Q19846" t="s">
        <v>45852</v>
      </c>
      <c r="R19846" t="s">
        <v>45853</v>
      </c>
      <c r="U19846" t="s">
        <v>468</v>
      </c>
      <c r="V19846" t="s">
        <v>330</v>
      </c>
      <c r="W19846" t="s">
        <v>45854</v>
      </c>
      <c r="X19846" t="s">
        <v>305</v>
      </c>
      <c r="Y19846" t="s">
        <v>418</v>
      </c>
      <c r="AA19846" t="s">
        <v>45855</v>
      </c>
      <c r="AD19846" t="s">
        <v>45852</v>
      </c>
      <c r="AE19846" t="s">
        <v>45853</v>
      </c>
      <c r="AH19846" t="s">
        <v>468</v>
      </c>
      <c r="AI19846" t="s">
        <v>330</v>
      </c>
      <c r="AJ19846" t="s">
        <v>45854</v>
      </c>
      <c r="AK19846" t="s">
        <v>305</v>
      </c>
      <c r="AL19846" t="s">
        <v>418</v>
      </c>
      <c r="AN19846" t="s">
        <v>45855</v>
      </c>
      <c r="AP19846" t="s">
        <v>306</v>
      </c>
      <c r="AQ19846">
        <v>1</v>
      </c>
      <c r="AR19846">
        <v>1</v>
      </c>
      <c r="AS19846">
        <v>40215</v>
      </c>
      <c r="AU19846">
        <v>124800</v>
      </c>
      <c r="AV19846">
        <v>53780001</v>
      </c>
      <c r="AW19846" t="s">
        <v>9141</v>
      </c>
      <c r="AX19846" t="s">
        <v>9142</v>
      </c>
      <c r="BA19846" t="s">
        <v>311</v>
      </c>
      <c r="BB19846">
        <v>0</v>
      </c>
      <c r="BC19846" t="s">
        <v>315</v>
      </c>
      <c r="BD19846">
        <v>0</v>
      </c>
      <c r="CC19846" t="s">
        <v>309</v>
      </c>
      <c r="EU19846">
        <v>243901</v>
      </c>
      <c r="EV19846" t="s">
        <v>39940</v>
      </c>
      <c r="EZ19846">
        <v>17427238</v>
      </c>
      <c r="FA19846">
        <v>928</v>
      </c>
      <c r="FB19846">
        <v>267703</v>
      </c>
      <c r="FC19846" t="s">
        <v>45856</v>
      </c>
      <c r="FD19846">
        <v>1</v>
      </c>
      <c r="FG19846">
        <v>53780001</v>
      </c>
      <c r="FH19846" t="s">
        <v>9142</v>
      </c>
    </row>
    <row r="19847" spans="1:164" x14ac:dyDescent="0.3">
      <c r="A19847" t="str">
        <f>VLOOKUP(G19847,Table2[],3,FALSE)</f>
        <v>Digital</v>
      </c>
      <c r="B19847" t="str">
        <f>IF(AND(OR(G19847="Retail Accounts",G19847="QVC",G19847="Other.com"),F19847&lt;&gt;""),IFERROR(INDEX('Lookup Tables'!$K:$K,MATCH(Shipped!$F19847,'Lookup Tables'!$L:$L,0),1),G19847),G19847)</f>
        <v>PMD.com</v>
      </c>
      <c r="C19847">
        <f t="shared" si="1564"/>
        <v>5358</v>
      </c>
      <c r="D19847">
        <f t="shared" si="1565"/>
        <v>1</v>
      </c>
      <c r="E19847" t="str">
        <f t="shared" ca="1" si="1566"/>
        <v>MTD orders shipped</v>
      </c>
      <c r="F19847" s="4" t="str">
        <f t="shared" si="1567"/>
        <v/>
      </c>
      <c r="G19847" t="str">
        <f>IF(OR(ISNUMBER(FIND("QVC",$AD19847)),ISNUMBER(FIND("QVC",$AP19847))),"QVC",IF(OR(ISNUMBER(FIND("NCO",$L19847)),ISNUMBER(FIND("NCO",$AC19847))), "NCO", IF($AP19847="consumer","PMD.com",VLOOKUP(LEFT($L19847,3),'Lookup Tables'!$E$1:$F$13,2,FALSE))))</f>
        <v>PMD.com</v>
      </c>
      <c r="H19847" t="str">
        <f>VLOOKUP($C19847,[1]Sheet1!$A:$C,2,FALSE)</f>
        <v>Essential Fx Acyl Glutathione : Overnight Mask / Night Cream 2oz</v>
      </c>
      <c r="I19847" t="str">
        <f>VLOOKUP($C19847,[1]Sheet1!$A:$C,3,FALSE)</f>
        <v>Essential Fx Acyl Glutathione</v>
      </c>
      <c r="J19847" s="4" t="str">
        <f t="shared" si="1568"/>
        <v>9/1-9/17</v>
      </c>
      <c r="K19847" t="s">
        <v>302</v>
      </c>
      <c r="L19847" t="s">
        <v>39939</v>
      </c>
      <c r="M19847" s="6">
        <v>44086.626979166664</v>
      </c>
      <c r="N19847" t="s">
        <v>16</v>
      </c>
      <c r="O19847" s="6">
        <v>44088.600486111114</v>
      </c>
      <c r="Q19847" t="s">
        <v>45852</v>
      </c>
      <c r="R19847" t="s">
        <v>45853</v>
      </c>
      <c r="U19847" t="s">
        <v>468</v>
      </c>
      <c r="V19847" t="s">
        <v>330</v>
      </c>
      <c r="W19847" t="s">
        <v>45854</v>
      </c>
      <c r="X19847" t="s">
        <v>305</v>
      </c>
      <c r="Y19847" t="s">
        <v>418</v>
      </c>
      <c r="AA19847" t="s">
        <v>45855</v>
      </c>
      <c r="AD19847" t="s">
        <v>45852</v>
      </c>
      <c r="AE19847" t="s">
        <v>45853</v>
      </c>
      <c r="AH19847" t="s">
        <v>468</v>
      </c>
      <c r="AI19847" t="s">
        <v>330</v>
      </c>
      <c r="AJ19847" t="s">
        <v>45854</v>
      </c>
      <c r="AK19847" t="s">
        <v>305</v>
      </c>
      <c r="AL19847" t="s">
        <v>418</v>
      </c>
      <c r="AN19847" t="s">
        <v>45855</v>
      </c>
      <c r="AP19847" t="s">
        <v>306</v>
      </c>
      <c r="AQ19847">
        <v>1</v>
      </c>
      <c r="AR19847">
        <v>1</v>
      </c>
      <c r="AS19847">
        <v>3933</v>
      </c>
      <c r="AU19847">
        <v>124522</v>
      </c>
      <c r="AV19847">
        <v>5358</v>
      </c>
      <c r="AW19847" t="s">
        <v>691</v>
      </c>
      <c r="AX19847" t="s">
        <v>67</v>
      </c>
      <c r="BA19847" t="s">
        <v>307</v>
      </c>
      <c r="BB19847" t="s">
        <v>307</v>
      </c>
      <c r="BC19847" t="s">
        <v>318</v>
      </c>
      <c r="BD19847" t="s">
        <v>378</v>
      </c>
      <c r="CC19847" t="s">
        <v>309</v>
      </c>
      <c r="EU19847">
        <v>252042</v>
      </c>
      <c r="EV19847" t="s">
        <v>39940</v>
      </c>
      <c r="EZ19847">
        <v>17427238</v>
      </c>
      <c r="FA19847">
        <v>928</v>
      </c>
      <c r="FB19847">
        <v>267703</v>
      </c>
      <c r="FC19847" t="s">
        <v>45856</v>
      </c>
      <c r="FD19847">
        <v>1</v>
      </c>
      <c r="FG19847">
        <v>5358</v>
      </c>
      <c r="FH19847" t="s">
        <v>67</v>
      </c>
    </row>
    <row r="19848" spans="1:164" x14ac:dyDescent="0.3">
      <c r="A19848" t="str">
        <f>VLOOKUP(G19848,Table2[],3,FALSE)</f>
        <v>Digital</v>
      </c>
      <c r="B19848" t="str">
        <f>IF(AND(OR(G19848="Retail Accounts",G19848="QVC",G19848="Other.com"),F19848&lt;&gt;""),IFERROR(INDEX('Lookup Tables'!$K:$K,MATCH(Shipped!$F19848,'Lookup Tables'!$L:$L,0),1),G19848),G19848)</f>
        <v>PMD.com</v>
      </c>
      <c r="C19848">
        <f t="shared" si="1564"/>
        <v>5354</v>
      </c>
      <c r="D19848">
        <f t="shared" si="1565"/>
        <v>1</v>
      </c>
      <c r="E19848" t="str">
        <f t="shared" ca="1" si="1566"/>
        <v>MTD orders shipped</v>
      </c>
      <c r="F19848" s="4" t="str">
        <f t="shared" si="1567"/>
        <v/>
      </c>
      <c r="G19848" t="str">
        <f>IF(OR(ISNUMBER(FIND("QVC",$AD19848)),ISNUMBER(FIND("QVC",$AP19848))),"QVC",IF(OR(ISNUMBER(FIND("NCO",$L19848)),ISNUMBER(FIND("NCO",$AC19848))), "NCO", IF($AP19848="consumer","PMD.com",VLOOKUP(LEFT($L19848,3),'Lookup Tables'!$E$1:$F$13,2,FALSE))))</f>
        <v>PMD.com</v>
      </c>
      <c r="H19848" t="str">
        <f>VLOOKUP($C19848,[1]Sheet1!$A:$C,2,FALSE)</f>
        <v>Essential Fx Acyl Glutathione : Deep Crease Serum 1oz</v>
      </c>
      <c r="I19848" t="str">
        <f>VLOOKUP($C19848,[1]Sheet1!$A:$C,3,FALSE)</f>
        <v>Essential Fx Acyl Glutathione</v>
      </c>
      <c r="J19848" s="4" t="str">
        <f t="shared" si="1568"/>
        <v>9/1-9/17</v>
      </c>
      <c r="K19848" t="s">
        <v>302</v>
      </c>
      <c r="L19848" t="s">
        <v>39939</v>
      </c>
      <c r="M19848" s="6">
        <v>44086.626979166664</v>
      </c>
      <c r="N19848" t="s">
        <v>16</v>
      </c>
      <c r="O19848" s="6">
        <v>44088.600486111114</v>
      </c>
      <c r="Q19848" t="s">
        <v>45852</v>
      </c>
      <c r="R19848" t="s">
        <v>45853</v>
      </c>
      <c r="U19848" t="s">
        <v>468</v>
      </c>
      <c r="V19848" t="s">
        <v>330</v>
      </c>
      <c r="W19848" t="s">
        <v>45854</v>
      </c>
      <c r="X19848" t="s">
        <v>305</v>
      </c>
      <c r="Y19848" t="s">
        <v>418</v>
      </c>
      <c r="AA19848" t="s">
        <v>45855</v>
      </c>
      <c r="AD19848" t="s">
        <v>45852</v>
      </c>
      <c r="AE19848" t="s">
        <v>45853</v>
      </c>
      <c r="AH19848" t="s">
        <v>468</v>
      </c>
      <c r="AI19848" t="s">
        <v>330</v>
      </c>
      <c r="AJ19848" t="s">
        <v>45854</v>
      </c>
      <c r="AK19848" t="s">
        <v>305</v>
      </c>
      <c r="AL19848" t="s">
        <v>418</v>
      </c>
      <c r="AN19848" t="s">
        <v>45855</v>
      </c>
      <c r="AP19848" t="s">
        <v>306</v>
      </c>
      <c r="AQ19848">
        <v>1</v>
      </c>
      <c r="AR19848">
        <v>1</v>
      </c>
      <c r="AS19848">
        <v>6085</v>
      </c>
      <c r="AU19848">
        <v>124518</v>
      </c>
      <c r="AV19848">
        <v>5354</v>
      </c>
      <c r="AW19848" t="s">
        <v>739</v>
      </c>
      <c r="AX19848" t="s">
        <v>83</v>
      </c>
      <c r="BA19848" t="s">
        <v>307</v>
      </c>
      <c r="BB19848" t="s">
        <v>307</v>
      </c>
      <c r="BC19848" t="s">
        <v>318</v>
      </c>
      <c r="BD19848" t="s">
        <v>368</v>
      </c>
      <c r="CC19848" t="s">
        <v>309</v>
      </c>
      <c r="EU19848">
        <v>249179</v>
      </c>
      <c r="EV19848" t="s">
        <v>39940</v>
      </c>
      <c r="EZ19848">
        <v>17427238</v>
      </c>
      <c r="FA19848">
        <v>928</v>
      </c>
      <c r="FB19848">
        <v>267703</v>
      </c>
      <c r="FC19848" t="s">
        <v>45856</v>
      </c>
      <c r="FD19848">
        <v>1</v>
      </c>
      <c r="FG19848">
        <v>95027</v>
      </c>
      <c r="FH19848" t="s">
        <v>868</v>
      </c>
    </row>
    <row r="19849" spans="1:164" x14ac:dyDescent="0.3">
      <c r="A19849" t="str">
        <f>VLOOKUP(G19849,Table2[],3,FALSE)</f>
        <v>Digital</v>
      </c>
      <c r="B19849" t="str">
        <f>IF(AND(OR(G19849="Retail Accounts",G19849="QVC",G19849="Other.com"),F19849&lt;&gt;""),IFERROR(INDEX('Lookup Tables'!$K:$K,MATCH(Shipped!$F19849,'Lookup Tables'!$L:$L,0),1),G19849),G19849)</f>
        <v>PMD.com</v>
      </c>
      <c r="C19849">
        <f t="shared" si="1564"/>
        <v>5357</v>
      </c>
      <c r="D19849">
        <f t="shared" si="1565"/>
        <v>1</v>
      </c>
      <c r="E19849" t="str">
        <f t="shared" ca="1" si="1566"/>
        <v>MTD orders shipped</v>
      </c>
      <c r="F19849" s="4" t="str">
        <f t="shared" si="1567"/>
        <v/>
      </c>
      <c r="G19849" t="str">
        <f>IF(OR(ISNUMBER(FIND("QVC",$AD19849)),ISNUMBER(FIND("QVC",$AP19849))),"QVC",IF(OR(ISNUMBER(FIND("NCO",$L19849)),ISNUMBER(FIND("NCO",$AC19849))), "NCO", IF($AP19849="consumer","PMD.com",VLOOKUP(LEFT($L19849,3),'Lookup Tables'!$E$1:$F$13,2,FALSE))))</f>
        <v>PMD.com</v>
      </c>
      <c r="H19849" t="str">
        <f>VLOOKUP($C19849,[1]Sheet1!$A:$C,2,FALSE)</f>
        <v>Essential Fx Acyl Glutathione : Eyelid Serum 0.5oz</v>
      </c>
      <c r="I19849" t="str">
        <f>VLOOKUP($C19849,[1]Sheet1!$A:$C,3,FALSE)</f>
        <v>Essential Fx Acyl Glutathione</v>
      </c>
      <c r="J19849" s="4" t="str">
        <f t="shared" si="1568"/>
        <v>9/1-9/17</v>
      </c>
      <c r="K19849" t="s">
        <v>302</v>
      </c>
      <c r="L19849" t="s">
        <v>39939</v>
      </c>
      <c r="M19849" s="6">
        <v>44086.626979166664</v>
      </c>
      <c r="N19849" t="s">
        <v>16</v>
      </c>
      <c r="O19849" s="6">
        <v>44088.600486111114</v>
      </c>
      <c r="Q19849" t="s">
        <v>45852</v>
      </c>
      <c r="R19849" t="s">
        <v>45853</v>
      </c>
      <c r="U19849" t="s">
        <v>468</v>
      </c>
      <c r="V19849" t="s">
        <v>330</v>
      </c>
      <c r="W19849" t="s">
        <v>45854</v>
      </c>
      <c r="X19849" t="s">
        <v>305</v>
      </c>
      <c r="Y19849" t="s">
        <v>418</v>
      </c>
      <c r="AA19849" t="s">
        <v>45855</v>
      </c>
      <c r="AD19849" t="s">
        <v>45852</v>
      </c>
      <c r="AE19849" t="s">
        <v>45853</v>
      </c>
      <c r="AH19849" t="s">
        <v>468</v>
      </c>
      <c r="AI19849" t="s">
        <v>330</v>
      </c>
      <c r="AJ19849" t="s">
        <v>45854</v>
      </c>
      <c r="AK19849" t="s">
        <v>305</v>
      </c>
      <c r="AL19849" t="s">
        <v>418</v>
      </c>
      <c r="AN19849" t="s">
        <v>45855</v>
      </c>
      <c r="AP19849" t="s">
        <v>306</v>
      </c>
      <c r="AQ19849">
        <v>1</v>
      </c>
      <c r="AR19849">
        <v>1</v>
      </c>
      <c r="AS19849">
        <v>6118</v>
      </c>
      <c r="AU19849">
        <v>124521</v>
      </c>
      <c r="AV19849">
        <v>5357</v>
      </c>
      <c r="AW19849" t="s">
        <v>1200</v>
      </c>
      <c r="AX19849" t="s">
        <v>78</v>
      </c>
      <c r="BA19849" t="s">
        <v>307</v>
      </c>
      <c r="BB19849" t="s">
        <v>307</v>
      </c>
      <c r="BC19849" t="s">
        <v>318</v>
      </c>
      <c r="BD19849" t="s">
        <v>343</v>
      </c>
      <c r="CC19849" t="s">
        <v>309</v>
      </c>
      <c r="EU19849">
        <v>252205</v>
      </c>
      <c r="EV19849" t="s">
        <v>39940</v>
      </c>
      <c r="EZ19849">
        <v>17427238</v>
      </c>
      <c r="FA19849">
        <v>928</v>
      </c>
      <c r="FB19849">
        <v>267703</v>
      </c>
      <c r="FC19849" t="s">
        <v>45856</v>
      </c>
      <c r="FD19849">
        <v>1</v>
      </c>
      <c r="FG19849">
        <v>95027</v>
      </c>
      <c r="FH19849" t="s">
        <v>868</v>
      </c>
    </row>
    <row r="19850" spans="1:164" x14ac:dyDescent="0.3">
      <c r="A19850" t="str">
        <f>VLOOKUP(G19850,Table2[],3,FALSE)</f>
        <v>Digital</v>
      </c>
      <c r="B19850" t="str">
        <f>IF(AND(OR(G19850="Retail Accounts",G19850="QVC",G19850="Other.com"),F19850&lt;&gt;""),IFERROR(INDEX('Lookup Tables'!$K:$K,MATCH(Shipped!$F19850,'Lookup Tables'!$L:$L,0),1),G19850),G19850)</f>
        <v>PMD.com</v>
      </c>
      <c r="C19850">
        <f t="shared" si="1564"/>
        <v>534101</v>
      </c>
      <c r="D19850">
        <f t="shared" si="1565"/>
        <v>1</v>
      </c>
      <c r="E19850" t="str">
        <f t="shared" ca="1" si="1566"/>
        <v>MTD orders shipped</v>
      </c>
      <c r="F19850" s="4" t="str">
        <f t="shared" si="1567"/>
        <v/>
      </c>
      <c r="G19850" t="str">
        <f>IF(OR(ISNUMBER(FIND("QVC",$AD19850)),ISNUMBER(FIND("QVC",$AP19850))),"QVC",IF(OR(ISNUMBER(FIND("NCO",$L19850)),ISNUMBER(FIND("NCO",$AC19850))), "NCO", IF($AP19850="consumer","PMD.com",VLOOKUP(LEFT($L19850,3),'Lookup Tables'!$E$1:$F$13,2,FALSE))))</f>
        <v>PMD.com</v>
      </c>
      <c r="H19850" t="str">
        <f>VLOOKUP($C19850,[1]Sheet1!$A:$C,2,FALSE)</f>
        <v>Cold Plasma Plus Face Super Size 2oz</v>
      </c>
      <c r="I19850" t="str">
        <f>VLOOKUP($C19850,[1]Sheet1!$A:$C,3,FALSE)</f>
        <v>Cold Plasma</v>
      </c>
      <c r="J19850" s="4" t="str">
        <f t="shared" si="1568"/>
        <v>9/1-9/17</v>
      </c>
      <c r="K19850" t="s">
        <v>302</v>
      </c>
      <c r="L19850" t="s">
        <v>39941</v>
      </c>
      <c r="M19850" s="6">
        <v>44086.653923611113</v>
      </c>
      <c r="N19850" t="s">
        <v>16</v>
      </c>
      <c r="O19850" s="6">
        <v>44088.601493055554</v>
      </c>
      <c r="Q19850" t="s">
        <v>45857</v>
      </c>
      <c r="R19850" t="s">
        <v>45858</v>
      </c>
      <c r="S19850" t="s">
        <v>1364</v>
      </c>
      <c r="U19850" t="s">
        <v>371</v>
      </c>
      <c r="V19850" t="s">
        <v>330</v>
      </c>
      <c r="W19850" t="s">
        <v>45859</v>
      </c>
      <c r="X19850" t="s">
        <v>305</v>
      </c>
      <c r="Y19850" t="s">
        <v>418</v>
      </c>
      <c r="AA19850" t="s">
        <v>45860</v>
      </c>
      <c r="AD19850" t="s">
        <v>45857</v>
      </c>
      <c r="AE19850" t="s">
        <v>45858</v>
      </c>
      <c r="AF19850" t="s">
        <v>1364</v>
      </c>
      <c r="AH19850" t="s">
        <v>371</v>
      </c>
      <c r="AI19850" t="s">
        <v>330</v>
      </c>
      <c r="AJ19850" t="s">
        <v>45859</v>
      </c>
      <c r="AK19850" t="s">
        <v>305</v>
      </c>
      <c r="AL19850" t="s">
        <v>418</v>
      </c>
      <c r="AN19850" t="s">
        <v>45860</v>
      </c>
      <c r="AP19850" t="s">
        <v>306</v>
      </c>
      <c r="AQ19850">
        <v>1</v>
      </c>
      <c r="AR19850">
        <v>1</v>
      </c>
      <c r="AS19850">
        <v>7214</v>
      </c>
      <c r="AU19850">
        <v>124619</v>
      </c>
      <c r="AV19850">
        <v>534101</v>
      </c>
      <c r="AW19850" t="s">
        <v>662</v>
      </c>
      <c r="AX19850" t="s">
        <v>82</v>
      </c>
      <c r="BA19850" t="s">
        <v>307</v>
      </c>
      <c r="BB19850" t="s">
        <v>307</v>
      </c>
      <c r="BC19850" t="s">
        <v>312</v>
      </c>
      <c r="BD19850" t="s">
        <v>313</v>
      </c>
      <c r="CC19850" t="s">
        <v>309</v>
      </c>
      <c r="EU19850">
        <v>252060</v>
      </c>
      <c r="EV19850" t="s">
        <v>39942</v>
      </c>
      <c r="EZ19850">
        <v>17427244</v>
      </c>
      <c r="FA19850">
        <v>928</v>
      </c>
      <c r="FB19850">
        <v>267710</v>
      </c>
      <c r="FC19850" t="s">
        <v>45861</v>
      </c>
      <c r="FD19850">
        <v>1</v>
      </c>
      <c r="FG19850">
        <v>534101</v>
      </c>
      <c r="FH19850" t="s">
        <v>82</v>
      </c>
    </row>
    <row r="19851" spans="1:164" x14ac:dyDescent="0.3">
      <c r="A19851" t="str">
        <f>VLOOKUP(G19851,Table2[],3,FALSE)</f>
        <v>Digital</v>
      </c>
      <c r="B19851" t="str">
        <f>IF(AND(OR(G19851="Retail Accounts",G19851="QVC",G19851="Other.com"),F19851&lt;&gt;""),IFERROR(INDEX('Lookup Tables'!$K:$K,MATCH(Shipped!$F19851,'Lookup Tables'!$L:$L,0),1),G19851),G19851)</f>
        <v>PMD.com</v>
      </c>
      <c r="C19851">
        <f t="shared" si="1564"/>
        <v>53780001</v>
      </c>
      <c r="D19851">
        <f t="shared" si="1565"/>
        <v>1</v>
      </c>
      <c r="E19851" t="str">
        <f t="shared" ca="1" si="1566"/>
        <v>MTD orders shipped</v>
      </c>
      <c r="F19851" s="4" t="str">
        <f t="shared" si="1567"/>
        <v/>
      </c>
      <c r="G19851" t="str">
        <f>IF(OR(ISNUMBER(FIND("QVC",$AD19851)),ISNUMBER(FIND("QVC",$AP19851))),"QVC",IF(OR(ISNUMBER(FIND("NCO",$L19851)),ISNUMBER(FIND("NCO",$AC19851))), "NCO", IF($AP19851="consumer","PMD.com",VLOOKUP(LEFT($L19851,3),'Lookup Tables'!$E$1:$F$13,2,FALSE))))</f>
        <v>PMD.com</v>
      </c>
      <c r="H19851" t="str">
        <f>VLOOKUP($C19851,[1]Sheet1!$A:$C,2,FALSE)</f>
        <v>NM Foundation Serum Beautiseal Sampler (8 shades)</v>
      </c>
      <c r="I19851" t="str">
        <f>VLOOKUP($C19851,[1]Sheet1!$A:$C,3,FALSE)</f>
        <v>Sample</v>
      </c>
      <c r="J19851" s="4" t="str">
        <f t="shared" si="1568"/>
        <v>9/1-9/17</v>
      </c>
      <c r="K19851" t="s">
        <v>302</v>
      </c>
      <c r="L19851" t="s">
        <v>39941</v>
      </c>
      <c r="M19851" s="6">
        <v>44086.653923611113</v>
      </c>
      <c r="N19851" t="s">
        <v>16</v>
      </c>
      <c r="O19851" s="6">
        <v>44088.601493055554</v>
      </c>
      <c r="Q19851" t="s">
        <v>45857</v>
      </c>
      <c r="R19851" t="s">
        <v>45858</v>
      </c>
      <c r="S19851" t="s">
        <v>1364</v>
      </c>
      <c r="U19851" t="s">
        <v>371</v>
      </c>
      <c r="V19851" t="s">
        <v>330</v>
      </c>
      <c r="W19851" t="s">
        <v>45859</v>
      </c>
      <c r="X19851" t="s">
        <v>305</v>
      </c>
      <c r="Y19851" t="s">
        <v>418</v>
      </c>
      <c r="AA19851" t="s">
        <v>45860</v>
      </c>
      <c r="AD19851" t="s">
        <v>45857</v>
      </c>
      <c r="AE19851" t="s">
        <v>45858</v>
      </c>
      <c r="AF19851" t="s">
        <v>1364</v>
      </c>
      <c r="AH19851" t="s">
        <v>371</v>
      </c>
      <c r="AI19851" t="s">
        <v>330</v>
      </c>
      <c r="AJ19851" t="s">
        <v>45859</v>
      </c>
      <c r="AK19851" t="s">
        <v>305</v>
      </c>
      <c r="AL19851" t="s">
        <v>418</v>
      </c>
      <c r="AN19851" t="s">
        <v>45860</v>
      </c>
      <c r="AP19851" t="s">
        <v>306</v>
      </c>
      <c r="AQ19851">
        <v>1</v>
      </c>
      <c r="AR19851">
        <v>1</v>
      </c>
      <c r="AS19851">
        <v>40215</v>
      </c>
      <c r="AU19851">
        <v>124800</v>
      </c>
      <c r="AV19851">
        <v>53780001</v>
      </c>
      <c r="AW19851" t="s">
        <v>9141</v>
      </c>
      <c r="AX19851" t="s">
        <v>9142</v>
      </c>
      <c r="BA19851" t="s">
        <v>311</v>
      </c>
      <c r="BB19851">
        <v>0</v>
      </c>
      <c r="BC19851" t="s">
        <v>315</v>
      </c>
      <c r="BD19851">
        <v>0</v>
      </c>
      <c r="CC19851" t="s">
        <v>309</v>
      </c>
      <c r="EU19851">
        <v>243901</v>
      </c>
      <c r="EV19851" t="s">
        <v>39942</v>
      </c>
      <c r="EZ19851">
        <v>17427244</v>
      </c>
      <c r="FA19851">
        <v>928</v>
      </c>
      <c r="FB19851">
        <v>267710</v>
      </c>
      <c r="FC19851" t="s">
        <v>45861</v>
      </c>
      <c r="FD19851">
        <v>1</v>
      </c>
      <c r="FG19851">
        <v>53780001</v>
      </c>
      <c r="FH19851" t="s">
        <v>9142</v>
      </c>
    </row>
    <row r="19852" spans="1:164" x14ac:dyDescent="0.3">
      <c r="A19852" t="str">
        <f>VLOOKUP(G19852,Table2[],3,FALSE)</f>
        <v>Digital</v>
      </c>
      <c r="B19852" t="str">
        <f>IF(AND(OR(G19852="Retail Accounts",G19852="QVC",G19852="Other.com"),F19852&lt;&gt;""),IFERROR(INDEX('Lookup Tables'!$K:$K,MATCH(Shipped!$F19852,'Lookup Tables'!$L:$L,0),1),G19852),G19852)</f>
        <v>PMD.com</v>
      </c>
      <c r="C19852">
        <f t="shared" si="1564"/>
        <v>7905</v>
      </c>
      <c r="D19852">
        <f t="shared" si="1565"/>
        <v>1</v>
      </c>
      <c r="E19852" t="str">
        <f t="shared" ca="1" si="1566"/>
        <v>MTD orders shipped</v>
      </c>
      <c r="F19852" s="4" t="str">
        <f t="shared" si="1567"/>
        <v/>
      </c>
      <c r="G19852" t="str">
        <f>IF(OR(ISNUMBER(FIND("QVC",$AD19852)),ISNUMBER(FIND("QVC",$AP19852))),"QVC",IF(OR(ISNUMBER(FIND("NCO",$L19852)),ISNUMBER(FIND("NCO",$AC19852))), "NCO", IF($AP19852="consumer","PMD.com",VLOOKUP(LEFT($L19852,3),'Lookup Tables'!$E$1:$F$13,2,FALSE))))</f>
        <v>PMD.com</v>
      </c>
      <c r="H19852" t="str">
        <f>VLOOKUP($C19852,[1]Sheet1!$A:$C,2,FALSE)</f>
        <v>PMD Gift 6 Digital GWP</v>
      </c>
      <c r="I19852" t="str">
        <f>VLOOKUP($C19852,[1]Sheet1!$A:$C,3,FALSE)</f>
        <v>Marketing Collateral</v>
      </c>
      <c r="J19852" s="4" t="str">
        <f t="shared" si="1568"/>
        <v>9/1-9/17</v>
      </c>
      <c r="K19852" t="s">
        <v>302</v>
      </c>
      <c r="L19852" t="s">
        <v>39941</v>
      </c>
      <c r="M19852" s="6">
        <v>44086.653923611113</v>
      </c>
      <c r="N19852" t="s">
        <v>16</v>
      </c>
      <c r="O19852" s="6">
        <v>44088.601493055554</v>
      </c>
      <c r="Q19852" t="s">
        <v>45857</v>
      </c>
      <c r="R19852" t="s">
        <v>45858</v>
      </c>
      <c r="S19852" t="s">
        <v>1364</v>
      </c>
      <c r="U19852" t="s">
        <v>371</v>
      </c>
      <c r="V19852" t="s">
        <v>330</v>
      </c>
      <c r="W19852" t="s">
        <v>45859</v>
      </c>
      <c r="X19852" t="s">
        <v>305</v>
      </c>
      <c r="Y19852" t="s">
        <v>418</v>
      </c>
      <c r="AA19852" t="s">
        <v>45860</v>
      </c>
      <c r="AD19852" t="s">
        <v>45857</v>
      </c>
      <c r="AE19852" t="s">
        <v>45858</v>
      </c>
      <c r="AF19852" t="s">
        <v>1364</v>
      </c>
      <c r="AH19852" t="s">
        <v>371</v>
      </c>
      <c r="AI19852" t="s">
        <v>330</v>
      </c>
      <c r="AJ19852" t="s">
        <v>45859</v>
      </c>
      <c r="AK19852" t="s">
        <v>305</v>
      </c>
      <c r="AL19852" t="s">
        <v>418</v>
      </c>
      <c r="AN19852" t="s">
        <v>45860</v>
      </c>
      <c r="AP19852" t="s">
        <v>306</v>
      </c>
      <c r="AQ19852">
        <v>1</v>
      </c>
      <c r="AR19852">
        <v>1</v>
      </c>
      <c r="AS19852">
        <v>966</v>
      </c>
      <c r="AU19852">
        <v>129081</v>
      </c>
      <c r="AV19852">
        <v>7905</v>
      </c>
      <c r="AW19852" t="s">
        <v>16132</v>
      </c>
      <c r="AX19852" t="s">
        <v>16133</v>
      </c>
      <c r="CC19852" t="s">
        <v>309</v>
      </c>
      <c r="EU19852">
        <v>254025</v>
      </c>
      <c r="EV19852" t="s">
        <v>39942</v>
      </c>
      <c r="EZ19852">
        <v>17427244</v>
      </c>
      <c r="FA19852">
        <v>928</v>
      </c>
      <c r="FB19852">
        <v>267710</v>
      </c>
      <c r="FC19852" t="s">
        <v>45861</v>
      </c>
      <c r="FD19852">
        <v>1</v>
      </c>
      <c r="FG19852">
        <v>7905</v>
      </c>
      <c r="FH19852" t="s">
        <v>16133</v>
      </c>
    </row>
    <row r="19853" spans="1:164" x14ac:dyDescent="0.3">
      <c r="A19853" t="str">
        <f>VLOOKUP(G19853,Table2[],3,FALSE)</f>
        <v>Digital</v>
      </c>
      <c r="B19853" t="str">
        <f>IF(AND(OR(G19853="Retail Accounts",G19853="QVC",G19853="Other.com"),F19853&lt;&gt;""),IFERROR(INDEX('Lookup Tables'!$K:$K,MATCH(Shipped!$F19853,'Lookup Tables'!$L:$L,0),1),G19853),G19853)</f>
        <v>PMD.com</v>
      </c>
      <c r="C19853">
        <f t="shared" si="1564"/>
        <v>7901</v>
      </c>
      <c r="D19853">
        <f t="shared" si="1565"/>
        <v>1</v>
      </c>
      <c r="E19853" t="str">
        <f t="shared" ca="1" si="1566"/>
        <v>MTD orders shipped</v>
      </c>
      <c r="F19853" s="4" t="str">
        <f t="shared" si="1567"/>
        <v/>
      </c>
      <c r="G19853" t="str">
        <f>IF(OR(ISNUMBER(FIND("QVC",$AD19853)),ISNUMBER(FIND("QVC",$AP19853))),"QVC",IF(OR(ISNUMBER(FIND("NCO",$L19853)),ISNUMBER(FIND("NCO",$AC19853))), "NCO", IF($AP19853="consumer","PMD.com",VLOOKUP(LEFT($L19853,3),'Lookup Tables'!$E$1:$F$13,2,FALSE))))</f>
        <v>PMD.com</v>
      </c>
      <c r="H19853" t="str">
        <f>VLOOKUP($C19853,[1]Sheet1!$A:$C,2,FALSE)</f>
        <v>Gift 2 Digital GWP</v>
      </c>
      <c r="I19853" t="str">
        <f>VLOOKUP($C19853,[1]Sheet1!$A:$C,3,FALSE)</f>
        <v>Marketing Collateral</v>
      </c>
      <c r="J19853" s="4" t="str">
        <f t="shared" si="1568"/>
        <v>9/1-9/17</v>
      </c>
      <c r="K19853" t="s">
        <v>302</v>
      </c>
      <c r="L19853" t="s">
        <v>40227</v>
      </c>
      <c r="M19853" s="6">
        <v>44087.76703703704</v>
      </c>
      <c r="N19853" t="s">
        <v>16</v>
      </c>
      <c r="O19853" s="6">
        <v>44088.601574074077</v>
      </c>
      <c r="Q19853" t="s">
        <v>45862</v>
      </c>
      <c r="R19853" t="s">
        <v>45863</v>
      </c>
      <c r="S19853" t="s">
        <v>45864</v>
      </c>
      <c r="U19853" t="s">
        <v>10992</v>
      </c>
      <c r="V19853" t="s">
        <v>340</v>
      </c>
      <c r="W19853">
        <v>78521</v>
      </c>
      <c r="X19853" t="s">
        <v>305</v>
      </c>
      <c r="Y19853" t="s">
        <v>418</v>
      </c>
      <c r="AA19853" t="s">
        <v>45865</v>
      </c>
      <c r="AD19853" t="s">
        <v>45862</v>
      </c>
      <c r="AE19853" t="s">
        <v>45863</v>
      </c>
      <c r="AF19853" t="s">
        <v>45864</v>
      </c>
      <c r="AH19853" t="s">
        <v>10992</v>
      </c>
      <c r="AI19853" t="s">
        <v>340</v>
      </c>
      <c r="AJ19853">
        <v>78521</v>
      </c>
      <c r="AK19853" t="s">
        <v>305</v>
      </c>
      <c r="AL19853" t="s">
        <v>418</v>
      </c>
      <c r="AN19853" t="s">
        <v>45865</v>
      </c>
      <c r="AP19853" t="s">
        <v>306</v>
      </c>
      <c r="AQ19853">
        <v>1</v>
      </c>
      <c r="AR19853">
        <v>1</v>
      </c>
      <c r="AS19853">
        <v>2697</v>
      </c>
      <c r="AU19853">
        <v>129077</v>
      </c>
      <c r="AV19853">
        <v>7901</v>
      </c>
      <c r="AW19853" t="s">
        <v>964</v>
      </c>
      <c r="AX19853" t="s">
        <v>965</v>
      </c>
      <c r="CC19853" t="s">
        <v>309</v>
      </c>
      <c r="EU19853">
        <v>253970</v>
      </c>
      <c r="EV19853" t="s">
        <v>40228</v>
      </c>
      <c r="EZ19853">
        <v>17427512</v>
      </c>
      <c r="FA19853">
        <v>928</v>
      </c>
      <c r="FB19853">
        <v>267977</v>
      </c>
      <c r="FC19853" t="s">
        <v>45866</v>
      </c>
      <c r="FD19853">
        <v>1</v>
      </c>
      <c r="FG19853">
        <v>7901</v>
      </c>
      <c r="FH19853" t="s">
        <v>965</v>
      </c>
    </row>
    <row r="19854" spans="1:164" x14ac:dyDescent="0.3">
      <c r="A19854" t="str">
        <f>VLOOKUP(G19854,Table2[],3,FALSE)</f>
        <v>Digital</v>
      </c>
      <c r="B19854" t="str">
        <f>IF(AND(OR(G19854="Retail Accounts",G19854="QVC",G19854="Other.com"),F19854&lt;&gt;""),IFERROR(INDEX('Lookup Tables'!$K:$K,MATCH(Shipped!$F19854,'Lookup Tables'!$L:$L,0),1),G19854),G19854)</f>
        <v>PMD.com</v>
      </c>
      <c r="C19854">
        <f t="shared" si="1564"/>
        <v>53780001</v>
      </c>
      <c r="D19854">
        <f t="shared" si="1565"/>
        <v>1</v>
      </c>
      <c r="E19854" t="str">
        <f t="shared" ca="1" si="1566"/>
        <v>MTD orders shipped</v>
      </c>
      <c r="F19854" s="4" t="str">
        <f t="shared" si="1567"/>
        <v/>
      </c>
      <c r="G19854" t="str">
        <f>IF(OR(ISNUMBER(FIND("QVC",$AD19854)),ISNUMBER(FIND("QVC",$AP19854))),"QVC",IF(OR(ISNUMBER(FIND("NCO",$L19854)),ISNUMBER(FIND("NCO",$AC19854))), "NCO", IF($AP19854="consumer","PMD.com",VLOOKUP(LEFT($L19854,3),'Lookup Tables'!$E$1:$F$13,2,FALSE))))</f>
        <v>PMD.com</v>
      </c>
      <c r="H19854" t="str">
        <f>VLOOKUP($C19854,[1]Sheet1!$A:$C,2,FALSE)</f>
        <v>NM Foundation Serum Beautiseal Sampler (8 shades)</v>
      </c>
      <c r="I19854" t="str">
        <f>VLOOKUP($C19854,[1]Sheet1!$A:$C,3,FALSE)</f>
        <v>Sample</v>
      </c>
      <c r="J19854" s="4" t="str">
        <f t="shared" si="1568"/>
        <v>9/1-9/17</v>
      </c>
      <c r="K19854" t="s">
        <v>302</v>
      </c>
      <c r="L19854" t="s">
        <v>40227</v>
      </c>
      <c r="M19854" s="6">
        <v>44087.76703703704</v>
      </c>
      <c r="N19854" t="s">
        <v>16</v>
      </c>
      <c r="O19854" s="6">
        <v>44088.601574074077</v>
      </c>
      <c r="Q19854" t="s">
        <v>45862</v>
      </c>
      <c r="R19854" t="s">
        <v>45863</v>
      </c>
      <c r="S19854" t="s">
        <v>45864</v>
      </c>
      <c r="U19854" t="s">
        <v>10992</v>
      </c>
      <c r="V19854" t="s">
        <v>340</v>
      </c>
      <c r="W19854">
        <v>78521</v>
      </c>
      <c r="X19854" t="s">
        <v>305</v>
      </c>
      <c r="Y19854" t="s">
        <v>418</v>
      </c>
      <c r="AA19854" t="s">
        <v>45865</v>
      </c>
      <c r="AD19854" t="s">
        <v>45862</v>
      </c>
      <c r="AE19854" t="s">
        <v>45863</v>
      </c>
      <c r="AF19854" t="s">
        <v>45864</v>
      </c>
      <c r="AH19854" t="s">
        <v>10992</v>
      </c>
      <c r="AI19854" t="s">
        <v>340</v>
      </c>
      <c r="AJ19854">
        <v>78521</v>
      </c>
      <c r="AK19854" t="s">
        <v>305</v>
      </c>
      <c r="AL19854" t="s">
        <v>418</v>
      </c>
      <c r="AN19854" t="s">
        <v>45865</v>
      </c>
      <c r="AP19854" t="s">
        <v>306</v>
      </c>
      <c r="AQ19854">
        <v>1</v>
      </c>
      <c r="AR19854">
        <v>1</v>
      </c>
      <c r="AS19854">
        <v>40215</v>
      </c>
      <c r="AU19854">
        <v>124800</v>
      </c>
      <c r="AV19854">
        <v>53780001</v>
      </c>
      <c r="AW19854" t="s">
        <v>9141</v>
      </c>
      <c r="AX19854" t="s">
        <v>9142</v>
      </c>
      <c r="BA19854" t="s">
        <v>311</v>
      </c>
      <c r="BB19854">
        <v>0</v>
      </c>
      <c r="BC19854" t="s">
        <v>315</v>
      </c>
      <c r="BD19854">
        <v>0</v>
      </c>
      <c r="CC19854" t="s">
        <v>309</v>
      </c>
      <c r="EU19854">
        <v>243901</v>
      </c>
      <c r="EV19854" t="s">
        <v>40228</v>
      </c>
      <c r="EZ19854">
        <v>17427512</v>
      </c>
      <c r="FA19854">
        <v>928</v>
      </c>
      <c r="FB19854">
        <v>267977</v>
      </c>
      <c r="FC19854" t="s">
        <v>45866</v>
      </c>
      <c r="FD19854">
        <v>1</v>
      </c>
      <c r="FG19854">
        <v>53780001</v>
      </c>
      <c r="FH19854" t="s">
        <v>9142</v>
      </c>
    </row>
    <row r="19855" spans="1:164" x14ac:dyDescent="0.3">
      <c r="A19855" t="str">
        <f>VLOOKUP(G19855,Table2[],3,FALSE)</f>
        <v>Digital</v>
      </c>
      <c r="B19855" t="str">
        <f>IF(AND(OR(G19855="Retail Accounts",G19855="QVC",G19855="Other.com"),F19855&lt;&gt;""),IFERROR(INDEX('Lookup Tables'!$K:$K,MATCH(Shipped!$F19855,'Lookup Tables'!$L:$L,0),1),G19855),G19855)</f>
        <v>PMD.com</v>
      </c>
      <c r="C19855">
        <f t="shared" si="1564"/>
        <v>7660</v>
      </c>
      <c r="D19855">
        <f t="shared" si="1565"/>
        <v>1</v>
      </c>
      <c r="E19855" t="str">
        <f t="shared" ca="1" si="1566"/>
        <v>MTD orders shipped</v>
      </c>
      <c r="F19855" s="4" t="str">
        <f t="shared" si="1567"/>
        <v/>
      </c>
      <c r="G19855" t="str">
        <f>IF(OR(ISNUMBER(FIND("QVC",$AD19855)),ISNUMBER(FIND("QVC",$AP19855))),"QVC",IF(OR(ISNUMBER(FIND("NCO",$L19855)),ISNUMBER(FIND("NCO",$AC19855))), "NCO", IF($AP19855="consumer","PMD.com",VLOOKUP(LEFT($L19855,3),'Lookup Tables'!$E$1:$F$13,2,FALSE))))</f>
        <v>PMD.com</v>
      </c>
      <c r="H19855" t="str">
        <f>VLOOKUP($C19855,[1]Sheet1!$A:$C,2,FALSE)</f>
        <v>Acne 90 Day Regimen</v>
      </c>
      <c r="I19855" t="str">
        <f>VLOOKUP($C19855,[1]Sheet1!$A:$C,3,FALSE)</f>
        <v>Acne</v>
      </c>
      <c r="J19855" s="4" t="str">
        <f t="shared" si="1568"/>
        <v>9/1-9/17</v>
      </c>
      <c r="K19855" t="s">
        <v>302</v>
      </c>
      <c r="L19855" t="s">
        <v>40227</v>
      </c>
      <c r="M19855" s="6">
        <v>44087.76703703704</v>
      </c>
      <c r="N19855" t="s">
        <v>16</v>
      </c>
      <c r="O19855" s="6">
        <v>44088.601574074077</v>
      </c>
      <c r="Q19855" t="s">
        <v>45862</v>
      </c>
      <c r="R19855" t="s">
        <v>45863</v>
      </c>
      <c r="S19855" t="s">
        <v>45864</v>
      </c>
      <c r="U19855" t="s">
        <v>10992</v>
      </c>
      <c r="V19855" t="s">
        <v>340</v>
      </c>
      <c r="W19855">
        <v>78521</v>
      </c>
      <c r="X19855" t="s">
        <v>305</v>
      </c>
      <c r="Y19855" t="s">
        <v>418</v>
      </c>
      <c r="AA19855" t="s">
        <v>45865</v>
      </c>
      <c r="AD19855" t="s">
        <v>45862</v>
      </c>
      <c r="AE19855" t="s">
        <v>45863</v>
      </c>
      <c r="AF19855" t="s">
        <v>45864</v>
      </c>
      <c r="AH19855" t="s">
        <v>10992</v>
      </c>
      <c r="AI19855" t="s">
        <v>340</v>
      </c>
      <c r="AJ19855">
        <v>78521</v>
      </c>
      <c r="AK19855" t="s">
        <v>305</v>
      </c>
      <c r="AL19855" t="s">
        <v>418</v>
      </c>
      <c r="AN19855" t="s">
        <v>45865</v>
      </c>
      <c r="AP19855" t="s">
        <v>306</v>
      </c>
      <c r="AQ19855">
        <v>1</v>
      </c>
      <c r="AR19855">
        <v>1</v>
      </c>
      <c r="AS19855">
        <v>14396</v>
      </c>
      <c r="AU19855">
        <v>124798</v>
      </c>
      <c r="AV19855">
        <v>7660</v>
      </c>
      <c r="AW19855" t="s">
        <v>1639</v>
      </c>
      <c r="AX19855" t="s">
        <v>33</v>
      </c>
      <c r="BA19855" t="s">
        <v>310</v>
      </c>
      <c r="CC19855" t="s">
        <v>309</v>
      </c>
      <c r="EU19855">
        <v>251455</v>
      </c>
      <c r="EV19855" t="s">
        <v>40228</v>
      </c>
      <c r="EZ19855">
        <v>17427512</v>
      </c>
      <c r="FA19855">
        <v>928</v>
      </c>
      <c r="FB19855">
        <v>267977</v>
      </c>
      <c r="FC19855" t="s">
        <v>45866</v>
      </c>
      <c r="FD19855">
        <v>1</v>
      </c>
      <c r="FG19855">
        <v>7660</v>
      </c>
      <c r="FH19855" t="s">
        <v>33</v>
      </c>
    </row>
    <row r="19856" spans="1:164" x14ac:dyDescent="0.3">
      <c r="A19856" t="str">
        <f>VLOOKUP(G19856,Table2[],3,FALSE)</f>
        <v>Digital</v>
      </c>
      <c r="B19856" t="str">
        <f>IF(AND(OR(G19856="Retail Accounts",G19856="QVC",G19856="Other.com"),F19856&lt;&gt;""),IFERROR(INDEX('Lookup Tables'!$K:$K,MATCH(Shipped!$F19856,'Lookup Tables'!$L:$L,0),1),G19856),G19856)</f>
        <v>PMD.com</v>
      </c>
      <c r="C19856">
        <f t="shared" ref="C19856:C19919" si="1569">AV19856</f>
        <v>52460011</v>
      </c>
      <c r="D19856">
        <f t="shared" ref="D19856:D19919" si="1570">AR19856</f>
        <v>1</v>
      </c>
      <c r="E19856" t="str">
        <f t="shared" ref="E19856:E19919" ca="1" si="1571">IF(MONTH(TODAY())-MONTH(M19856)&gt;0,"shifted orders shipped","MTD orders shipped")</f>
        <v>MTD orders shipped</v>
      </c>
      <c r="F19856" s="4" t="str">
        <f t="shared" ref="F19856:F19919" si="1572">IF(AC19856="","",AC19856)</f>
        <v/>
      </c>
      <c r="G19856" t="str">
        <f>IF(OR(ISNUMBER(FIND("QVC",$AD19856)),ISNUMBER(FIND("QVC",$AP19856))),"QVC",IF(OR(ISNUMBER(FIND("NCO",$L19856)),ISNUMBER(FIND("NCO",$AC19856))), "NCO", IF($AP19856="consumer","PMD.com",VLOOKUP(LEFT($L19856,3),'Lookup Tables'!$E$1:$F$13,2,FALSE))))</f>
        <v>PMD.com</v>
      </c>
      <c r="H19856" t="str">
        <f>VLOOKUP($C19856,[1]Sheet1!$A:$C,2,FALSE)</f>
        <v>FG_2oz_VCE Brightening Cleanser (No Carton)</v>
      </c>
      <c r="I19856" t="str">
        <f>VLOOKUP($C19856,[1]Sheet1!$A:$C,3,FALSE)</f>
        <v>High Potency Classics</v>
      </c>
      <c r="J19856" s="4" t="str">
        <f t="shared" si="1568"/>
        <v>9/1-9/17</v>
      </c>
      <c r="K19856" t="s">
        <v>302</v>
      </c>
      <c r="L19856" t="s">
        <v>39985</v>
      </c>
      <c r="M19856" s="6">
        <v>44086.969097222223</v>
      </c>
      <c r="N19856" t="s">
        <v>16</v>
      </c>
      <c r="O19856" s="6">
        <v>44088.601909722223</v>
      </c>
      <c r="Q19856" t="s">
        <v>45867</v>
      </c>
      <c r="R19856" t="s">
        <v>45868</v>
      </c>
      <c r="U19856" t="s">
        <v>45869</v>
      </c>
      <c r="V19856" t="s">
        <v>330</v>
      </c>
      <c r="W19856" t="s">
        <v>45870</v>
      </c>
      <c r="X19856" t="s">
        <v>305</v>
      </c>
      <c r="Y19856" t="s">
        <v>418</v>
      </c>
      <c r="AA19856" t="s">
        <v>45871</v>
      </c>
      <c r="AD19856" t="s">
        <v>45867</v>
      </c>
      <c r="AE19856" t="s">
        <v>45868</v>
      </c>
      <c r="AH19856" t="s">
        <v>45869</v>
      </c>
      <c r="AI19856" t="s">
        <v>330</v>
      </c>
      <c r="AJ19856" t="s">
        <v>45870</v>
      </c>
      <c r="AK19856" t="s">
        <v>305</v>
      </c>
      <c r="AL19856" t="s">
        <v>418</v>
      </c>
      <c r="AN19856" t="s">
        <v>45871</v>
      </c>
      <c r="AP19856" t="s">
        <v>306</v>
      </c>
      <c r="AQ19856">
        <v>1</v>
      </c>
      <c r="AR19856">
        <v>1</v>
      </c>
      <c r="AS19856">
        <v>9804</v>
      </c>
      <c r="AU19856">
        <v>127158</v>
      </c>
      <c r="AV19856">
        <v>52460011</v>
      </c>
      <c r="AW19856" t="s">
        <v>1251</v>
      </c>
      <c r="AX19856" t="s">
        <v>140</v>
      </c>
      <c r="BA19856" t="s">
        <v>331</v>
      </c>
      <c r="BB19856" t="s">
        <v>331</v>
      </c>
      <c r="BC19856" t="s">
        <v>308</v>
      </c>
      <c r="BD19856" t="s">
        <v>405</v>
      </c>
      <c r="CC19856" t="s">
        <v>309</v>
      </c>
      <c r="EU19856">
        <v>252872</v>
      </c>
      <c r="EV19856" t="s">
        <v>39986</v>
      </c>
      <c r="EZ19856">
        <v>17427311</v>
      </c>
      <c r="FA19856">
        <v>928</v>
      </c>
      <c r="FB19856">
        <v>267781</v>
      </c>
      <c r="FC19856" t="s">
        <v>45872</v>
      </c>
      <c r="FD19856">
        <v>1</v>
      </c>
      <c r="FG19856">
        <v>52460011</v>
      </c>
      <c r="FH19856" t="s">
        <v>140</v>
      </c>
    </row>
    <row r="19857" spans="1:164" x14ac:dyDescent="0.3">
      <c r="A19857" t="str">
        <f>VLOOKUP(G19857,Table2[],3,FALSE)</f>
        <v>Digital</v>
      </c>
      <c r="B19857" t="str">
        <f>IF(AND(OR(G19857="Retail Accounts",G19857="QVC",G19857="Other.com"),F19857&lt;&gt;""),IFERROR(INDEX('Lookup Tables'!$K:$K,MATCH(Shipped!$F19857,'Lookup Tables'!$L:$L,0),1),G19857),G19857)</f>
        <v>PMD.com</v>
      </c>
      <c r="C19857">
        <f t="shared" si="1569"/>
        <v>552101</v>
      </c>
      <c r="D19857">
        <f t="shared" si="1570"/>
        <v>1</v>
      </c>
      <c r="E19857" t="str">
        <f t="shared" ca="1" si="1571"/>
        <v>MTD orders shipped</v>
      </c>
      <c r="F19857" s="4" t="str">
        <f t="shared" si="1572"/>
        <v/>
      </c>
      <c r="G19857" t="str">
        <f>IF(OR(ISNUMBER(FIND("QVC",$AD19857)),ISNUMBER(FIND("QVC",$AP19857))),"QVC",IF(OR(ISNUMBER(FIND("NCO",$L19857)),ISNUMBER(FIND("NCO",$AC19857))), "NCO", IF($AP19857="consumer","PMD.com",VLOOKUP(LEFT($L19857,3),'Lookup Tables'!$E$1:$F$13,2,FALSE))))</f>
        <v>PMD.com</v>
      </c>
      <c r="H19857" t="str">
        <f>VLOOKUP($C19857,[1]Sheet1!$A:$C,2,FALSE)</f>
        <v>Neuropeptide Eye Treatment 0.5oz</v>
      </c>
      <c r="I19857" t="str">
        <f>VLOOKUP($C19857,[1]Sheet1!$A:$C,3,FALSE)</f>
        <v>Neuropeptide</v>
      </c>
      <c r="J19857" s="4" t="str">
        <f t="shared" si="1568"/>
        <v>9/1-9/17</v>
      </c>
      <c r="K19857" t="s">
        <v>302</v>
      </c>
      <c r="L19857" t="s">
        <v>39985</v>
      </c>
      <c r="M19857" s="6">
        <v>44086.969097222223</v>
      </c>
      <c r="N19857" t="s">
        <v>16</v>
      </c>
      <c r="O19857" s="6">
        <v>44088.601909722223</v>
      </c>
      <c r="Q19857" t="s">
        <v>45867</v>
      </c>
      <c r="R19857" t="s">
        <v>45868</v>
      </c>
      <c r="U19857" t="s">
        <v>45869</v>
      </c>
      <c r="V19857" t="s">
        <v>330</v>
      </c>
      <c r="W19857" t="s">
        <v>45870</v>
      </c>
      <c r="X19857" t="s">
        <v>305</v>
      </c>
      <c r="Y19857" t="s">
        <v>418</v>
      </c>
      <c r="AA19857" t="s">
        <v>45871</v>
      </c>
      <c r="AD19857" t="s">
        <v>45867</v>
      </c>
      <c r="AE19857" t="s">
        <v>45868</v>
      </c>
      <c r="AH19857" t="s">
        <v>45869</v>
      </c>
      <c r="AI19857" t="s">
        <v>330</v>
      </c>
      <c r="AJ19857" t="s">
        <v>45870</v>
      </c>
      <c r="AK19857" t="s">
        <v>305</v>
      </c>
      <c r="AL19857" t="s">
        <v>418</v>
      </c>
      <c r="AN19857" t="s">
        <v>45871</v>
      </c>
      <c r="AP19857" t="s">
        <v>306</v>
      </c>
      <c r="AQ19857">
        <v>1</v>
      </c>
      <c r="AR19857">
        <v>1</v>
      </c>
      <c r="AS19857">
        <v>4705</v>
      </c>
      <c r="AU19857">
        <v>124623</v>
      </c>
      <c r="AV19857">
        <v>552101</v>
      </c>
      <c r="AW19857" t="s">
        <v>748</v>
      </c>
      <c r="AX19857" t="s">
        <v>136</v>
      </c>
      <c r="BA19857" t="s">
        <v>307</v>
      </c>
      <c r="BB19857" t="s">
        <v>307</v>
      </c>
      <c r="BC19857" t="s">
        <v>345</v>
      </c>
      <c r="BD19857" t="s">
        <v>394</v>
      </c>
      <c r="CC19857" t="s">
        <v>309</v>
      </c>
      <c r="EU19857">
        <v>253488</v>
      </c>
      <c r="EV19857" t="s">
        <v>39986</v>
      </c>
      <c r="EZ19857">
        <v>17427311</v>
      </c>
      <c r="FA19857">
        <v>928</v>
      </c>
      <c r="FB19857">
        <v>267781</v>
      </c>
      <c r="FC19857" t="s">
        <v>45872</v>
      </c>
      <c r="FD19857">
        <v>1</v>
      </c>
      <c r="FG19857">
        <v>552101</v>
      </c>
      <c r="FH19857" t="s">
        <v>136</v>
      </c>
    </row>
    <row r="19858" spans="1:164" x14ac:dyDescent="0.3">
      <c r="A19858" t="str">
        <f>VLOOKUP(G19858,Table2[],3,FALSE)</f>
        <v>Digital</v>
      </c>
      <c r="B19858" t="str">
        <f>IF(AND(OR(G19858="Retail Accounts",G19858="QVC",G19858="Other.com"),F19858&lt;&gt;""),IFERROR(INDEX('Lookup Tables'!$K:$K,MATCH(Shipped!$F19858,'Lookup Tables'!$L:$L,0),1),G19858),G19858)</f>
        <v>PMD.com</v>
      </c>
      <c r="C19858">
        <f t="shared" si="1569"/>
        <v>53780001</v>
      </c>
      <c r="D19858">
        <f t="shared" si="1570"/>
        <v>1</v>
      </c>
      <c r="E19858" t="str">
        <f t="shared" ca="1" si="1571"/>
        <v>MTD orders shipped</v>
      </c>
      <c r="F19858" s="4" t="str">
        <f t="shared" si="1572"/>
        <v/>
      </c>
      <c r="G19858" t="str">
        <f>IF(OR(ISNUMBER(FIND("QVC",$AD19858)),ISNUMBER(FIND("QVC",$AP19858))),"QVC",IF(OR(ISNUMBER(FIND("NCO",$L19858)),ISNUMBER(FIND("NCO",$AC19858))), "NCO", IF($AP19858="consumer","PMD.com",VLOOKUP(LEFT($L19858,3),'Lookup Tables'!$E$1:$F$13,2,FALSE))))</f>
        <v>PMD.com</v>
      </c>
      <c r="H19858" t="str">
        <f>VLOOKUP($C19858,[1]Sheet1!$A:$C,2,FALSE)</f>
        <v>NM Foundation Serum Beautiseal Sampler (8 shades)</v>
      </c>
      <c r="I19858" t="str">
        <f>VLOOKUP($C19858,[1]Sheet1!$A:$C,3,FALSE)</f>
        <v>Sample</v>
      </c>
      <c r="J19858" s="4" t="str">
        <f t="shared" si="1568"/>
        <v>9/1-9/17</v>
      </c>
      <c r="K19858" t="s">
        <v>302</v>
      </c>
      <c r="L19858" t="s">
        <v>39985</v>
      </c>
      <c r="M19858" s="6">
        <v>44086.969097222223</v>
      </c>
      <c r="N19858" t="s">
        <v>16</v>
      </c>
      <c r="O19858" s="6">
        <v>44088.601909722223</v>
      </c>
      <c r="Q19858" t="s">
        <v>45867</v>
      </c>
      <c r="R19858" t="s">
        <v>45868</v>
      </c>
      <c r="U19858" t="s">
        <v>45869</v>
      </c>
      <c r="V19858" t="s">
        <v>330</v>
      </c>
      <c r="W19858" t="s">
        <v>45870</v>
      </c>
      <c r="X19858" t="s">
        <v>305</v>
      </c>
      <c r="Y19858" t="s">
        <v>418</v>
      </c>
      <c r="AA19858" t="s">
        <v>45871</v>
      </c>
      <c r="AD19858" t="s">
        <v>45867</v>
      </c>
      <c r="AE19858" t="s">
        <v>45868</v>
      </c>
      <c r="AH19858" t="s">
        <v>45869</v>
      </c>
      <c r="AI19858" t="s">
        <v>330</v>
      </c>
      <c r="AJ19858" t="s">
        <v>45870</v>
      </c>
      <c r="AK19858" t="s">
        <v>305</v>
      </c>
      <c r="AL19858" t="s">
        <v>418</v>
      </c>
      <c r="AN19858" t="s">
        <v>45871</v>
      </c>
      <c r="AP19858" t="s">
        <v>306</v>
      </c>
      <c r="AQ19858">
        <v>1</v>
      </c>
      <c r="AR19858">
        <v>1</v>
      </c>
      <c r="AS19858">
        <v>40215</v>
      </c>
      <c r="AU19858">
        <v>124800</v>
      </c>
      <c r="AV19858">
        <v>53780001</v>
      </c>
      <c r="AW19858" t="s">
        <v>9141</v>
      </c>
      <c r="AX19858" t="s">
        <v>9142</v>
      </c>
      <c r="BA19858" t="s">
        <v>311</v>
      </c>
      <c r="BB19858">
        <v>0</v>
      </c>
      <c r="BC19858" t="s">
        <v>315</v>
      </c>
      <c r="BD19858">
        <v>0</v>
      </c>
      <c r="CC19858" t="s">
        <v>309</v>
      </c>
      <c r="EU19858">
        <v>243901</v>
      </c>
      <c r="EV19858" t="s">
        <v>39986</v>
      </c>
      <c r="EZ19858">
        <v>17427311</v>
      </c>
      <c r="FA19858">
        <v>928</v>
      </c>
      <c r="FB19858">
        <v>267781</v>
      </c>
      <c r="FC19858" t="s">
        <v>45872</v>
      </c>
      <c r="FD19858">
        <v>1</v>
      </c>
      <c r="FG19858">
        <v>53780001</v>
      </c>
      <c r="FH19858" t="s">
        <v>9142</v>
      </c>
    </row>
    <row r="19859" spans="1:164" x14ac:dyDescent="0.3">
      <c r="A19859" t="str">
        <f>VLOOKUP(G19859,Table2[],3,FALSE)</f>
        <v>Digital</v>
      </c>
      <c r="B19859" t="str">
        <f>IF(AND(OR(G19859="Retail Accounts",G19859="QVC",G19859="Other.com"),F19859&lt;&gt;""),IFERROR(INDEX('Lookup Tables'!$K:$K,MATCH(Shipped!$F19859,'Lookup Tables'!$L:$L,0),1),G19859),G19859)</f>
        <v>PMD.com</v>
      </c>
      <c r="C19859">
        <f t="shared" si="1569"/>
        <v>51010001</v>
      </c>
      <c r="D19859">
        <f t="shared" si="1570"/>
        <v>1</v>
      </c>
      <c r="E19859" t="str">
        <f t="shared" ca="1" si="1571"/>
        <v>MTD orders shipped</v>
      </c>
      <c r="F19859" s="4" t="str">
        <f t="shared" si="1572"/>
        <v/>
      </c>
      <c r="G19859" t="str">
        <f>IF(OR(ISNUMBER(FIND("QVC",$AD19859)),ISNUMBER(FIND("QVC",$AP19859))),"QVC",IF(OR(ISNUMBER(FIND("NCO",$L19859)),ISNUMBER(FIND("NCO",$AC19859))), "NCO", IF($AP19859="consumer","PMD.com",VLOOKUP(LEFT($L19859,3),'Lookup Tables'!$E$1:$F$13,2,FALSE))))</f>
        <v>PMD.com</v>
      </c>
      <c r="H19859" t="str">
        <f>VLOOKUP($C19859,[1]Sheet1!$A:$C,2,FALSE)</f>
        <v>FG_6oz_High Potency Classics:  Nutritive Cleanser</v>
      </c>
      <c r="I19859" t="str">
        <f>VLOOKUP($C19859,[1]Sheet1!$A:$C,3,FALSE)</f>
        <v>High Potency Classics</v>
      </c>
      <c r="J19859" s="4" t="str">
        <f t="shared" si="1568"/>
        <v>9/1-9/17</v>
      </c>
      <c r="K19859" t="s">
        <v>302</v>
      </c>
      <c r="L19859" t="s">
        <v>39985</v>
      </c>
      <c r="M19859" s="6">
        <v>44086.969097222223</v>
      </c>
      <c r="N19859" t="s">
        <v>16</v>
      </c>
      <c r="O19859" s="6">
        <v>44088.601909722223</v>
      </c>
      <c r="Q19859" t="s">
        <v>45867</v>
      </c>
      <c r="R19859" t="s">
        <v>45868</v>
      </c>
      <c r="U19859" t="s">
        <v>45869</v>
      </c>
      <c r="V19859" t="s">
        <v>330</v>
      </c>
      <c r="W19859" t="s">
        <v>45870</v>
      </c>
      <c r="X19859" t="s">
        <v>305</v>
      </c>
      <c r="Y19859" t="s">
        <v>418</v>
      </c>
      <c r="AA19859" t="s">
        <v>45871</v>
      </c>
      <c r="AD19859" t="s">
        <v>45867</v>
      </c>
      <c r="AE19859" t="s">
        <v>45868</v>
      </c>
      <c r="AH19859" t="s">
        <v>45869</v>
      </c>
      <c r="AI19859" t="s">
        <v>330</v>
      </c>
      <c r="AJ19859" t="s">
        <v>45870</v>
      </c>
      <c r="AK19859" t="s">
        <v>305</v>
      </c>
      <c r="AL19859" t="s">
        <v>418</v>
      </c>
      <c r="AN19859" t="s">
        <v>45871</v>
      </c>
      <c r="AP19859" t="s">
        <v>306</v>
      </c>
      <c r="AQ19859">
        <v>1</v>
      </c>
      <c r="AR19859">
        <v>1</v>
      </c>
      <c r="AS19859">
        <v>7082</v>
      </c>
      <c r="AU19859">
        <v>123868</v>
      </c>
      <c r="AV19859">
        <v>51010001</v>
      </c>
      <c r="AW19859" t="s">
        <v>43</v>
      </c>
      <c r="AX19859" t="s">
        <v>44</v>
      </c>
      <c r="BA19859" t="s">
        <v>307</v>
      </c>
      <c r="BB19859" t="s">
        <v>307</v>
      </c>
      <c r="BC19859" t="s">
        <v>323</v>
      </c>
      <c r="BD19859" t="s">
        <v>329</v>
      </c>
      <c r="CC19859" t="s">
        <v>309</v>
      </c>
      <c r="EU19859">
        <v>251450</v>
      </c>
      <c r="EV19859" t="s">
        <v>39986</v>
      </c>
      <c r="EZ19859">
        <v>17427311</v>
      </c>
      <c r="FA19859">
        <v>928</v>
      </c>
      <c r="FB19859">
        <v>267781</v>
      </c>
      <c r="FC19859" t="s">
        <v>45872</v>
      </c>
      <c r="FD19859">
        <v>1</v>
      </c>
      <c r="FG19859">
        <v>51010001</v>
      </c>
      <c r="FH19859" t="s">
        <v>44</v>
      </c>
    </row>
    <row r="19860" spans="1:164" x14ac:dyDescent="0.3">
      <c r="A19860" t="str">
        <f>VLOOKUP(G19860,Table2[],3,FALSE)</f>
        <v>Digital</v>
      </c>
      <c r="B19860" t="str">
        <f>IF(AND(OR(G19860="Retail Accounts",G19860="QVC",G19860="Other.com"),F19860&lt;&gt;""),IFERROR(INDEX('Lookup Tables'!$K:$K,MATCH(Shipped!$F19860,'Lookup Tables'!$L:$L,0),1),G19860),G19860)</f>
        <v>PMD.com</v>
      </c>
      <c r="C19860">
        <f t="shared" si="1569"/>
        <v>5522</v>
      </c>
      <c r="D19860">
        <f t="shared" si="1570"/>
        <v>1</v>
      </c>
      <c r="E19860" t="str">
        <f t="shared" ca="1" si="1571"/>
        <v>MTD orders shipped</v>
      </c>
      <c r="F19860" s="4" t="str">
        <f t="shared" si="1572"/>
        <v/>
      </c>
      <c r="G19860" t="str">
        <f>IF(OR(ISNUMBER(FIND("QVC",$AD19860)),ISNUMBER(FIND("QVC",$AP19860))),"QVC",IF(OR(ISNUMBER(FIND("NCO",$L19860)),ISNUMBER(FIND("NCO",$AC19860))), "NCO", IF($AP19860="consumer","PMD.com",VLOOKUP(LEFT($L19860,3),'Lookup Tables'!$E$1:$F$13,2,FALSE))))</f>
        <v>PMD.com</v>
      </c>
      <c r="H19860" t="str">
        <f>VLOOKUP($C19860,[1]Sheet1!$A:$C,2,FALSE)</f>
        <v>Neuropeptide Neck Treatment SPF30 2oz</v>
      </c>
      <c r="I19860" t="str">
        <f>VLOOKUP($C19860,[1]Sheet1!$A:$C,3,FALSE)</f>
        <v>Neuropeptide</v>
      </c>
      <c r="J19860" s="4" t="str">
        <f t="shared" si="1568"/>
        <v>9/1-9/17</v>
      </c>
      <c r="K19860" t="s">
        <v>302</v>
      </c>
      <c r="L19860" t="s">
        <v>39985</v>
      </c>
      <c r="M19860" s="6">
        <v>44086.969097222223</v>
      </c>
      <c r="N19860" t="s">
        <v>16</v>
      </c>
      <c r="O19860" s="6">
        <v>44088.601909722223</v>
      </c>
      <c r="Q19860" t="s">
        <v>45867</v>
      </c>
      <c r="R19860" t="s">
        <v>45868</v>
      </c>
      <c r="U19860" t="s">
        <v>45869</v>
      </c>
      <c r="V19860" t="s">
        <v>330</v>
      </c>
      <c r="W19860" t="s">
        <v>45870</v>
      </c>
      <c r="X19860" t="s">
        <v>305</v>
      </c>
      <c r="Y19860" t="s">
        <v>418</v>
      </c>
      <c r="AA19860" t="s">
        <v>45871</v>
      </c>
      <c r="AD19860" t="s">
        <v>45867</v>
      </c>
      <c r="AE19860" t="s">
        <v>45868</v>
      </c>
      <c r="AH19860" t="s">
        <v>45869</v>
      </c>
      <c r="AI19860" t="s">
        <v>330</v>
      </c>
      <c r="AJ19860" t="s">
        <v>45870</v>
      </c>
      <c r="AK19860" t="s">
        <v>305</v>
      </c>
      <c r="AL19860" t="s">
        <v>418</v>
      </c>
      <c r="AN19860" t="s">
        <v>45871</v>
      </c>
      <c r="AP19860" t="s">
        <v>306</v>
      </c>
      <c r="AQ19860">
        <v>1</v>
      </c>
      <c r="AR19860">
        <v>1</v>
      </c>
      <c r="AS19860">
        <v>1651</v>
      </c>
      <c r="AU19860">
        <v>124533</v>
      </c>
      <c r="AV19860">
        <v>5522</v>
      </c>
      <c r="AW19860" t="s">
        <v>543</v>
      </c>
      <c r="AX19860" t="s">
        <v>526</v>
      </c>
      <c r="BA19860" t="s">
        <v>307</v>
      </c>
      <c r="BB19860" t="s">
        <v>307</v>
      </c>
      <c r="BC19860" t="s">
        <v>345</v>
      </c>
      <c r="BD19860" t="s">
        <v>531</v>
      </c>
      <c r="EU19860">
        <v>252958</v>
      </c>
      <c r="EV19860" t="s">
        <v>39986</v>
      </c>
      <c r="EZ19860">
        <v>17427311</v>
      </c>
      <c r="FA19860">
        <v>928</v>
      </c>
      <c r="FB19860">
        <v>267781</v>
      </c>
      <c r="FC19860" t="s">
        <v>45872</v>
      </c>
      <c r="FD19860">
        <v>1</v>
      </c>
      <c r="FG19860">
        <v>5522</v>
      </c>
      <c r="FH19860" t="s">
        <v>526</v>
      </c>
    </row>
    <row r="19861" spans="1:164" x14ac:dyDescent="0.3">
      <c r="A19861" t="str">
        <f>VLOOKUP(G19861,Table2[],3,FALSE)</f>
        <v>Digital</v>
      </c>
      <c r="B19861" t="str">
        <f>IF(AND(OR(G19861="Retail Accounts",G19861="QVC",G19861="Other.com"),F19861&lt;&gt;""),IFERROR(INDEX('Lookup Tables'!$K:$K,MATCH(Shipped!$F19861,'Lookup Tables'!$L:$L,0),1),G19861),G19861)</f>
        <v>PMD.com</v>
      </c>
      <c r="C19861">
        <f t="shared" si="1569"/>
        <v>7905</v>
      </c>
      <c r="D19861">
        <f t="shared" si="1570"/>
        <v>1</v>
      </c>
      <c r="E19861" t="str">
        <f t="shared" ca="1" si="1571"/>
        <v>MTD orders shipped</v>
      </c>
      <c r="F19861" s="4" t="str">
        <f t="shared" si="1572"/>
        <v/>
      </c>
      <c r="G19861" t="str">
        <f>IF(OR(ISNUMBER(FIND("QVC",$AD19861)),ISNUMBER(FIND("QVC",$AP19861))),"QVC",IF(OR(ISNUMBER(FIND("NCO",$L19861)),ISNUMBER(FIND("NCO",$AC19861))), "NCO", IF($AP19861="consumer","PMD.com",VLOOKUP(LEFT($L19861,3),'Lookup Tables'!$E$1:$F$13,2,FALSE))))</f>
        <v>PMD.com</v>
      </c>
      <c r="H19861" t="str">
        <f>VLOOKUP($C19861,[1]Sheet1!$A:$C,2,FALSE)</f>
        <v>PMD Gift 6 Digital GWP</v>
      </c>
      <c r="I19861" t="str">
        <f>VLOOKUP($C19861,[1]Sheet1!$A:$C,3,FALSE)</f>
        <v>Marketing Collateral</v>
      </c>
      <c r="J19861" s="4" t="str">
        <f t="shared" si="1568"/>
        <v>9/1-9/17</v>
      </c>
      <c r="K19861" t="s">
        <v>302</v>
      </c>
      <c r="L19861" t="s">
        <v>39985</v>
      </c>
      <c r="M19861" s="6">
        <v>44086.969097222223</v>
      </c>
      <c r="N19861" t="s">
        <v>16</v>
      </c>
      <c r="O19861" s="6">
        <v>44088.601909722223</v>
      </c>
      <c r="Q19861" t="s">
        <v>45867</v>
      </c>
      <c r="R19861" t="s">
        <v>45868</v>
      </c>
      <c r="U19861" t="s">
        <v>45869</v>
      </c>
      <c r="V19861" t="s">
        <v>330</v>
      </c>
      <c r="W19861" t="s">
        <v>45870</v>
      </c>
      <c r="X19861" t="s">
        <v>305</v>
      </c>
      <c r="Y19861" t="s">
        <v>418</v>
      </c>
      <c r="AA19861" t="s">
        <v>45871</v>
      </c>
      <c r="AD19861" t="s">
        <v>45867</v>
      </c>
      <c r="AE19861" t="s">
        <v>45868</v>
      </c>
      <c r="AH19861" t="s">
        <v>45869</v>
      </c>
      <c r="AI19861" t="s">
        <v>330</v>
      </c>
      <c r="AJ19861" t="s">
        <v>45870</v>
      </c>
      <c r="AK19861" t="s">
        <v>305</v>
      </c>
      <c r="AL19861" t="s">
        <v>418</v>
      </c>
      <c r="AN19861" t="s">
        <v>45871</v>
      </c>
      <c r="AP19861" t="s">
        <v>306</v>
      </c>
      <c r="AQ19861">
        <v>1</v>
      </c>
      <c r="AR19861">
        <v>1</v>
      </c>
      <c r="AS19861">
        <v>966</v>
      </c>
      <c r="AU19861">
        <v>129081</v>
      </c>
      <c r="AV19861">
        <v>7905</v>
      </c>
      <c r="AW19861" t="s">
        <v>16132</v>
      </c>
      <c r="AX19861" t="s">
        <v>16133</v>
      </c>
      <c r="CC19861" t="s">
        <v>309</v>
      </c>
      <c r="EU19861">
        <v>254025</v>
      </c>
      <c r="EV19861" t="s">
        <v>39986</v>
      </c>
      <c r="EZ19861">
        <v>17427311</v>
      </c>
      <c r="FA19861">
        <v>928</v>
      </c>
      <c r="FB19861">
        <v>267781</v>
      </c>
      <c r="FC19861" t="s">
        <v>45872</v>
      </c>
      <c r="FD19861">
        <v>1</v>
      </c>
      <c r="FG19861">
        <v>7905</v>
      </c>
      <c r="FH19861" t="s">
        <v>16133</v>
      </c>
    </row>
    <row r="19862" spans="1:164" x14ac:dyDescent="0.3">
      <c r="A19862" t="str">
        <f>VLOOKUP(G19862,Table2[],3,FALSE)</f>
        <v>Digital</v>
      </c>
      <c r="B19862" t="str">
        <f>IF(AND(OR(G19862="Retail Accounts",G19862="QVC",G19862="Other.com"),F19862&lt;&gt;""),IFERROR(INDEX('Lookup Tables'!$K:$K,MATCH(Shipped!$F19862,'Lookup Tables'!$L:$L,0),1),G19862),G19862)</f>
        <v>PMD.com</v>
      </c>
      <c r="C19862">
        <f t="shared" si="1569"/>
        <v>7901</v>
      </c>
      <c r="D19862">
        <f t="shared" si="1570"/>
        <v>1</v>
      </c>
      <c r="E19862" t="str">
        <f t="shared" ca="1" si="1571"/>
        <v>MTD orders shipped</v>
      </c>
      <c r="F19862" s="4" t="str">
        <f t="shared" si="1572"/>
        <v/>
      </c>
      <c r="G19862" t="str">
        <f>IF(OR(ISNUMBER(FIND("QVC",$AD19862)),ISNUMBER(FIND("QVC",$AP19862))),"QVC",IF(OR(ISNUMBER(FIND("NCO",$L19862)),ISNUMBER(FIND("NCO",$AC19862))), "NCO", IF($AP19862="consumer","PMD.com",VLOOKUP(LEFT($L19862,3),'Lookup Tables'!$E$1:$F$13,2,FALSE))))</f>
        <v>PMD.com</v>
      </c>
      <c r="H19862" t="str">
        <f>VLOOKUP($C19862,[1]Sheet1!$A:$C,2,FALSE)</f>
        <v>Gift 2 Digital GWP</v>
      </c>
      <c r="I19862" t="str">
        <f>VLOOKUP($C19862,[1]Sheet1!$A:$C,3,FALSE)</f>
        <v>Marketing Collateral</v>
      </c>
      <c r="J19862" s="4" t="str">
        <f t="shared" si="1568"/>
        <v>9/1-9/17</v>
      </c>
      <c r="K19862" t="s">
        <v>302</v>
      </c>
      <c r="L19862" t="s">
        <v>40237</v>
      </c>
      <c r="M19862" s="6">
        <v>44087.781689814816</v>
      </c>
      <c r="N19862" t="s">
        <v>16</v>
      </c>
      <c r="O19862" s="6">
        <v>44088.60260416667</v>
      </c>
      <c r="Q19862" t="s">
        <v>45873</v>
      </c>
      <c r="R19862" t="s">
        <v>45874</v>
      </c>
      <c r="U19862" t="s">
        <v>45875</v>
      </c>
      <c r="V19862" t="s">
        <v>367</v>
      </c>
      <c r="W19862">
        <v>8060</v>
      </c>
      <c r="X19862" t="s">
        <v>305</v>
      </c>
      <c r="Y19862" t="s">
        <v>418</v>
      </c>
      <c r="AA19862" t="s">
        <v>45876</v>
      </c>
      <c r="AD19862" t="s">
        <v>45873</v>
      </c>
      <c r="AE19862" t="s">
        <v>45874</v>
      </c>
      <c r="AH19862" t="s">
        <v>45875</v>
      </c>
      <c r="AI19862" t="s">
        <v>367</v>
      </c>
      <c r="AJ19862">
        <v>8060</v>
      </c>
      <c r="AK19862" t="s">
        <v>305</v>
      </c>
      <c r="AL19862" t="s">
        <v>418</v>
      </c>
      <c r="AN19862" t="s">
        <v>45876</v>
      </c>
      <c r="AP19862" t="s">
        <v>306</v>
      </c>
      <c r="AQ19862">
        <v>1</v>
      </c>
      <c r="AR19862">
        <v>1</v>
      </c>
      <c r="AS19862">
        <v>2697</v>
      </c>
      <c r="AU19862">
        <v>129077</v>
      </c>
      <c r="AV19862">
        <v>7901</v>
      </c>
      <c r="AW19862" t="s">
        <v>964</v>
      </c>
      <c r="AX19862" t="s">
        <v>965</v>
      </c>
      <c r="CC19862" t="s">
        <v>309</v>
      </c>
      <c r="EU19862">
        <v>253970</v>
      </c>
      <c r="EV19862" t="s">
        <v>40238</v>
      </c>
      <c r="EZ19862">
        <v>17427516</v>
      </c>
      <c r="FA19862">
        <v>928</v>
      </c>
      <c r="FB19862">
        <v>267982</v>
      </c>
      <c r="FC19862" t="s">
        <v>45877</v>
      </c>
      <c r="FD19862">
        <v>1</v>
      </c>
      <c r="FG19862">
        <v>7901</v>
      </c>
      <c r="FH19862" t="s">
        <v>965</v>
      </c>
    </row>
    <row r="19863" spans="1:164" x14ac:dyDescent="0.3">
      <c r="A19863" t="str">
        <f>VLOOKUP(G19863,Table2[],3,FALSE)</f>
        <v>Digital</v>
      </c>
      <c r="B19863" t="str">
        <f>IF(AND(OR(G19863="Retail Accounts",G19863="QVC",G19863="Other.com"),F19863&lt;&gt;""),IFERROR(INDEX('Lookup Tables'!$K:$K,MATCH(Shipped!$F19863,'Lookup Tables'!$L:$L,0),1),G19863),G19863)</f>
        <v>PMD.com</v>
      </c>
      <c r="C19863">
        <f t="shared" si="1569"/>
        <v>53780001</v>
      </c>
      <c r="D19863">
        <f t="shared" si="1570"/>
        <v>1</v>
      </c>
      <c r="E19863" t="str">
        <f t="shared" ca="1" si="1571"/>
        <v>MTD orders shipped</v>
      </c>
      <c r="F19863" s="4" t="str">
        <f t="shared" si="1572"/>
        <v/>
      </c>
      <c r="G19863" t="str">
        <f>IF(OR(ISNUMBER(FIND("QVC",$AD19863)),ISNUMBER(FIND("QVC",$AP19863))),"QVC",IF(OR(ISNUMBER(FIND("NCO",$L19863)),ISNUMBER(FIND("NCO",$AC19863))), "NCO", IF($AP19863="consumer","PMD.com",VLOOKUP(LEFT($L19863,3),'Lookup Tables'!$E$1:$F$13,2,FALSE))))</f>
        <v>PMD.com</v>
      </c>
      <c r="H19863" t="str">
        <f>VLOOKUP($C19863,[1]Sheet1!$A:$C,2,FALSE)</f>
        <v>NM Foundation Serum Beautiseal Sampler (8 shades)</v>
      </c>
      <c r="I19863" t="str">
        <f>VLOOKUP($C19863,[1]Sheet1!$A:$C,3,FALSE)</f>
        <v>Sample</v>
      </c>
      <c r="J19863" s="4" t="str">
        <f t="shared" si="1568"/>
        <v>9/1-9/17</v>
      </c>
      <c r="K19863" t="s">
        <v>302</v>
      </c>
      <c r="L19863" t="s">
        <v>40237</v>
      </c>
      <c r="M19863" s="6">
        <v>44087.781689814816</v>
      </c>
      <c r="N19863" t="s">
        <v>16</v>
      </c>
      <c r="O19863" s="6">
        <v>44088.60260416667</v>
      </c>
      <c r="Q19863" t="s">
        <v>45873</v>
      </c>
      <c r="R19863" t="s">
        <v>45874</v>
      </c>
      <c r="U19863" t="s">
        <v>45875</v>
      </c>
      <c r="V19863" t="s">
        <v>367</v>
      </c>
      <c r="W19863">
        <v>8060</v>
      </c>
      <c r="X19863" t="s">
        <v>305</v>
      </c>
      <c r="Y19863" t="s">
        <v>418</v>
      </c>
      <c r="AA19863" t="s">
        <v>45876</v>
      </c>
      <c r="AD19863" t="s">
        <v>45873</v>
      </c>
      <c r="AE19863" t="s">
        <v>45874</v>
      </c>
      <c r="AH19863" t="s">
        <v>45875</v>
      </c>
      <c r="AI19863" t="s">
        <v>367</v>
      </c>
      <c r="AJ19863">
        <v>8060</v>
      </c>
      <c r="AK19863" t="s">
        <v>305</v>
      </c>
      <c r="AL19863" t="s">
        <v>418</v>
      </c>
      <c r="AN19863" t="s">
        <v>45876</v>
      </c>
      <c r="AP19863" t="s">
        <v>306</v>
      </c>
      <c r="AQ19863">
        <v>1</v>
      </c>
      <c r="AR19863">
        <v>1</v>
      </c>
      <c r="AS19863">
        <v>40215</v>
      </c>
      <c r="AU19863">
        <v>124800</v>
      </c>
      <c r="AV19863">
        <v>53780001</v>
      </c>
      <c r="AW19863" t="s">
        <v>9141</v>
      </c>
      <c r="AX19863" t="s">
        <v>9142</v>
      </c>
      <c r="BA19863" t="s">
        <v>311</v>
      </c>
      <c r="BB19863">
        <v>0</v>
      </c>
      <c r="BC19863" t="s">
        <v>315</v>
      </c>
      <c r="BD19863">
        <v>0</v>
      </c>
      <c r="CC19863" t="s">
        <v>309</v>
      </c>
      <c r="EU19863">
        <v>243901</v>
      </c>
      <c r="EV19863" t="s">
        <v>40238</v>
      </c>
      <c r="EZ19863">
        <v>17427516</v>
      </c>
      <c r="FA19863">
        <v>928</v>
      </c>
      <c r="FB19863">
        <v>267982</v>
      </c>
      <c r="FC19863" t="s">
        <v>45877</v>
      </c>
      <c r="FD19863">
        <v>1</v>
      </c>
      <c r="FG19863">
        <v>53780001</v>
      </c>
      <c r="FH19863" t="s">
        <v>9142</v>
      </c>
    </row>
    <row r="19864" spans="1:164" x14ac:dyDescent="0.3">
      <c r="A19864" t="str">
        <f>VLOOKUP(G19864,Table2[],3,FALSE)</f>
        <v>Digital</v>
      </c>
      <c r="B19864" t="str">
        <f>IF(AND(OR(G19864="Retail Accounts",G19864="QVC",G19864="Other.com"),F19864&lt;&gt;""),IFERROR(INDEX('Lookup Tables'!$K:$K,MATCH(Shipped!$F19864,'Lookup Tables'!$L:$L,0),1),G19864),G19864)</f>
        <v>PMD.com</v>
      </c>
      <c r="C19864">
        <f t="shared" si="1569"/>
        <v>7660</v>
      </c>
      <c r="D19864">
        <f t="shared" si="1570"/>
        <v>1</v>
      </c>
      <c r="E19864" t="str">
        <f t="shared" ca="1" si="1571"/>
        <v>MTD orders shipped</v>
      </c>
      <c r="F19864" s="4" t="str">
        <f t="shared" si="1572"/>
        <v/>
      </c>
      <c r="G19864" t="str">
        <f>IF(OR(ISNUMBER(FIND("QVC",$AD19864)),ISNUMBER(FIND("QVC",$AP19864))),"QVC",IF(OR(ISNUMBER(FIND("NCO",$L19864)),ISNUMBER(FIND("NCO",$AC19864))), "NCO", IF($AP19864="consumer","PMD.com",VLOOKUP(LEFT($L19864,3),'Lookup Tables'!$E$1:$F$13,2,FALSE))))</f>
        <v>PMD.com</v>
      </c>
      <c r="H19864" t="str">
        <f>VLOOKUP($C19864,[1]Sheet1!$A:$C,2,FALSE)</f>
        <v>Acne 90 Day Regimen</v>
      </c>
      <c r="I19864" t="str">
        <f>VLOOKUP($C19864,[1]Sheet1!$A:$C,3,FALSE)</f>
        <v>Acne</v>
      </c>
      <c r="J19864" s="4" t="str">
        <f t="shared" si="1568"/>
        <v>9/1-9/17</v>
      </c>
      <c r="K19864" t="s">
        <v>302</v>
      </c>
      <c r="L19864" t="s">
        <v>40237</v>
      </c>
      <c r="M19864" s="6">
        <v>44087.781689814816</v>
      </c>
      <c r="N19864" t="s">
        <v>16</v>
      </c>
      <c r="O19864" s="6">
        <v>44088.60260416667</v>
      </c>
      <c r="Q19864" t="s">
        <v>45873</v>
      </c>
      <c r="R19864" t="s">
        <v>45874</v>
      </c>
      <c r="U19864" t="s">
        <v>45875</v>
      </c>
      <c r="V19864" t="s">
        <v>367</v>
      </c>
      <c r="W19864">
        <v>8060</v>
      </c>
      <c r="X19864" t="s">
        <v>305</v>
      </c>
      <c r="Y19864" t="s">
        <v>418</v>
      </c>
      <c r="AA19864" t="s">
        <v>45876</v>
      </c>
      <c r="AD19864" t="s">
        <v>45873</v>
      </c>
      <c r="AE19864" t="s">
        <v>45874</v>
      </c>
      <c r="AH19864" t="s">
        <v>45875</v>
      </c>
      <c r="AI19864" t="s">
        <v>367</v>
      </c>
      <c r="AJ19864">
        <v>8060</v>
      </c>
      <c r="AK19864" t="s">
        <v>305</v>
      </c>
      <c r="AL19864" t="s">
        <v>418</v>
      </c>
      <c r="AN19864" t="s">
        <v>45876</v>
      </c>
      <c r="AP19864" t="s">
        <v>306</v>
      </c>
      <c r="AQ19864">
        <v>1</v>
      </c>
      <c r="AR19864">
        <v>1</v>
      </c>
      <c r="AS19864">
        <v>14396</v>
      </c>
      <c r="AU19864">
        <v>124798</v>
      </c>
      <c r="AV19864">
        <v>7660</v>
      </c>
      <c r="AW19864" t="s">
        <v>1639</v>
      </c>
      <c r="AX19864" t="s">
        <v>33</v>
      </c>
      <c r="BA19864" t="s">
        <v>310</v>
      </c>
      <c r="CC19864" t="s">
        <v>309</v>
      </c>
      <c r="EU19864">
        <v>251455</v>
      </c>
      <c r="EV19864" t="s">
        <v>40238</v>
      </c>
      <c r="EZ19864">
        <v>17427516</v>
      </c>
      <c r="FA19864">
        <v>928</v>
      </c>
      <c r="FB19864">
        <v>267982</v>
      </c>
      <c r="FC19864" t="s">
        <v>45877</v>
      </c>
      <c r="FD19864">
        <v>1</v>
      </c>
      <c r="FG19864">
        <v>7660</v>
      </c>
      <c r="FH19864" t="s">
        <v>33</v>
      </c>
    </row>
    <row r="19865" spans="1:164" x14ac:dyDescent="0.3">
      <c r="A19865" t="str">
        <f>VLOOKUP(G19865,Table2[],3,FALSE)</f>
        <v>Digital</v>
      </c>
      <c r="B19865" t="str">
        <f>IF(AND(OR(G19865="Retail Accounts",G19865="QVC",G19865="Other.com"),F19865&lt;&gt;""),IFERROR(INDEX('Lookup Tables'!$K:$K,MATCH(Shipped!$F19865,'Lookup Tables'!$L:$L,0),1),G19865),G19865)</f>
        <v>PMD.com</v>
      </c>
      <c r="C19865">
        <f t="shared" si="1569"/>
        <v>53780001</v>
      </c>
      <c r="D19865">
        <f t="shared" si="1570"/>
        <v>1</v>
      </c>
      <c r="E19865" t="str">
        <f t="shared" ca="1" si="1571"/>
        <v>MTD orders shipped</v>
      </c>
      <c r="F19865" s="4" t="str">
        <f t="shared" si="1572"/>
        <v/>
      </c>
      <c r="G19865" t="str">
        <f>IF(OR(ISNUMBER(FIND("QVC",$AD19865)),ISNUMBER(FIND("QVC",$AP19865))),"QVC",IF(OR(ISNUMBER(FIND("NCO",$L19865)),ISNUMBER(FIND("NCO",$AC19865))), "NCO", IF($AP19865="consumer","PMD.com",VLOOKUP(LEFT($L19865,3),'Lookup Tables'!$E$1:$F$13,2,FALSE))))</f>
        <v>PMD.com</v>
      </c>
      <c r="H19865" t="str">
        <f>VLOOKUP($C19865,[1]Sheet1!$A:$C,2,FALSE)</f>
        <v>NM Foundation Serum Beautiseal Sampler (8 shades)</v>
      </c>
      <c r="I19865" t="str">
        <f>VLOOKUP($C19865,[1]Sheet1!$A:$C,3,FALSE)</f>
        <v>Sample</v>
      </c>
      <c r="J19865" s="4" t="str">
        <f t="shared" si="1568"/>
        <v>9/1-9/17</v>
      </c>
      <c r="K19865" t="s">
        <v>302</v>
      </c>
      <c r="L19865" t="s">
        <v>39927</v>
      </c>
      <c r="M19865" s="6">
        <v>44086.584710648145</v>
      </c>
      <c r="N19865" t="s">
        <v>16</v>
      </c>
      <c r="O19865" s="6">
        <v>44088.602754629632</v>
      </c>
      <c r="Q19865" t="s">
        <v>45878</v>
      </c>
      <c r="R19865" t="s">
        <v>45879</v>
      </c>
      <c r="U19865" t="s">
        <v>473</v>
      </c>
      <c r="V19865" t="s">
        <v>336</v>
      </c>
      <c r="W19865" t="s">
        <v>45880</v>
      </c>
      <c r="X19865" t="s">
        <v>305</v>
      </c>
      <c r="Y19865" t="s">
        <v>418</v>
      </c>
      <c r="AA19865" t="s">
        <v>45881</v>
      </c>
      <c r="AD19865" t="s">
        <v>45878</v>
      </c>
      <c r="AE19865" t="s">
        <v>45879</v>
      </c>
      <c r="AH19865" t="s">
        <v>473</v>
      </c>
      <c r="AI19865" t="s">
        <v>336</v>
      </c>
      <c r="AJ19865" t="s">
        <v>45880</v>
      </c>
      <c r="AK19865" t="s">
        <v>305</v>
      </c>
      <c r="AL19865" t="s">
        <v>418</v>
      </c>
      <c r="AN19865" t="s">
        <v>45881</v>
      </c>
      <c r="AP19865" t="s">
        <v>306</v>
      </c>
      <c r="AQ19865">
        <v>1</v>
      </c>
      <c r="AR19865">
        <v>1</v>
      </c>
      <c r="AS19865">
        <v>40215</v>
      </c>
      <c r="AU19865">
        <v>124800</v>
      </c>
      <c r="AV19865">
        <v>53780001</v>
      </c>
      <c r="AW19865" t="s">
        <v>9141</v>
      </c>
      <c r="AX19865" t="s">
        <v>9142</v>
      </c>
      <c r="BA19865" t="s">
        <v>311</v>
      </c>
      <c r="BB19865">
        <v>0</v>
      </c>
      <c r="BC19865" t="s">
        <v>315</v>
      </c>
      <c r="BD19865">
        <v>0</v>
      </c>
      <c r="CC19865" t="s">
        <v>309</v>
      </c>
      <c r="EU19865">
        <v>243901</v>
      </c>
      <c r="EV19865" t="s">
        <v>39928</v>
      </c>
      <c r="EZ19865">
        <v>17427224</v>
      </c>
      <c r="FA19865">
        <v>928</v>
      </c>
      <c r="FB19865">
        <v>267690</v>
      </c>
      <c r="FC19865" t="s">
        <v>45882</v>
      </c>
      <c r="FD19865">
        <v>1</v>
      </c>
      <c r="FG19865">
        <v>53780001</v>
      </c>
      <c r="FH19865" t="s">
        <v>9142</v>
      </c>
    </row>
    <row r="19866" spans="1:164" x14ac:dyDescent="0.3">
      <c r="A19866" t="str">
        <f>VLOOKUP(G19866,Table2[],3,FALSE)</f>
        <v>Digital</v>
      </c>
      <c r="B19866" t="str">
        <f>IF(AND(OR(G19866="Retail Accounts",G19866="QVC",G19866="Other.com"),F19866&lt;&gt;""),IFERROR(INDEX('Lookup Tables'!$K:$K,MATCH(Shipped!$F19866,'Lookup Tables'!$L:$L,0),1),G19866),G19866)</f>
        <v>PMD.com</v>
      </c>
      <c r="C19866">
        <f t="shared" si="1569"/>
        <v>55110001</v>
      </c>
      <c r="D19866">
        <f t="shared" si="1570"/>
        <v>1</v>
      </c>
      <c r="E19866" t="str">
        <f t="shared" ca="1" si="1571"/>
        <v>MTD orders shipped</v>
      </c>
      <c r="F19866" s="4" t="str">
        <f t="shared" si="1572"/>
        <v/>
      </c>
      <c r="G19866" t="str">
        <f>IF(OR(ISNUMBER(FIND("QVC",$AD19866)),ISNUMBER(FIND("QVC",$AP19866))),"QVC",IF(OR(ISNUMBER(FIND("NCO",$L19866)),ISNUMBER(FIND("NCO",$AC19866))), "NCO", IF($AP19866="consumer","PMD.com",VLOOKUP(LEFT($L19866,3),'Lookup Tables'!$E$1:$F$13,2,FALSE))))</f>
        <v>PMD.com</v>
      </c>
      <c r="H19866" t="str">
        <f>VLOOKUP($C19866,[1]Sheet1!$A:$C,2,FALSE)</f>
        <v>FG_2oz_Neuropeptide Facial Conformer</v>
      </c>
      <c r="I19866" t="str">
        <f>VLOOKUP($C19866,[1]Sheet1!$A:$C,3,FALSE)</f>
        <v>Neuropeptide</v>
      </c>
      <c r="J19866" s="4" t="str">
        <f t="shared" si="1568"/>
        <v>9/1-9/17</v>
      </c>
      <c r="K19866" t="s">
        <v>302</v>
      </c>
      <c r="L19866" t="s">
        <v>39927</v>
      </c>
      <c r="M19866" s="6">
        <v>44086.584710648145</v>
      </c>
      <c r="N19866" t="s">
        <v>16</v>
      </c>
      <c r="O19866" s="6">
        <v>44088.602754629632</v>
      </c>
      <c r="Q19866" t="s">
        <v>45878</v>
      </c>
      <c r="R19866" t="s">
        <v>45879</v>
      </c>
      <c r="U19866" t="s">
        <v>473</v>
      </c>
      <c r="V19866" t="s">
        <v>336</v>
      </c>
      <c r="W19866" t="s">
        <v>45880</v>
      </c>
      <c r="X19866" t="s">
        <v>305</v>
      </c>
      <c r="Y19866" t="s">
        <v>418</v>
      </c>
      <c r="AA19866" t="s">
        <v>45881</v>
      </c>
      <c r="AD19866" t="s">
        <v>45878</v>
      </c>
      <c r="AE19866" t="s">
        <v>45879</v>
      </c>
      <c r="AH19866" t="s">
        <v>473</v>
      </c>
      <c r="AI19866" t="s">
        <v>336</v>
      </c>
      <c r="AJ19866" t="s">
        <v>45880</v>
      </c>
      <c r="AK19866" t="s">
        <v>305</v>
      </c>
      <c r="AL19866" t="s">
        <v>418</v>
      </c>
      <c r="AN19866" t="s">
        <v>45881</v>
      </c>
      <c r="AP19866" t="s">
        <v>306</v>
      </c>
      <c r="AQ19866">
        <v>1</v>
      </c>
      <c r="AR19866">
        <v>1</v>
      </c>
      <c r="AS19866">
        <v>4725</v>
      </c>
      <c r="AU19866">
        <v>124056</v>
      </c>
      <c r="AV19866">
        <v>55110001</v>
      </c>
      <c r="AW19866" t="s">
        <v>1459</v>
      </c>
      <c r="AX19866" t="s">
        <v>105</v>
      </c>
      <c r="BA19866" t="s">
        <v>307</v>
      </c>
      <c r="BB19866" t="s">
        <v>307</v>
      </c>
      <c r="BC19866" t="s">
        <v>345</v>
      </c>
      <c r="BD19866">
        <v>0</v>
      </c>
      <c r="CC19866" t="s">
        <v>309</v>
      </c>
      <c r="EU19866">
        <v>252867</v>
      </c>
      <c r="EV19866" t="s">
        <v>39928</v>
      </c>
      <c r="EZ19866">
        <v>17427224</v>
      </c>
      <c r="FA19866">
        <v>928</v>
      </c>
      <c r="FB19866">
        <v>267690</v>
      </c>
      <c r="FC19866" t="s">
        <v>45882</v>
      </c>
      <c r="FD19866">
        <v>1</v>
      </c>
      <c r="FG19866">
        <v>55110001</v>
      </c>
      <c r="FH19866" t="s">
        <v>105</v>
      </c>
    </row>
    <row r="19867" spans="1:164" x14ac:dyDescent="0.3">
      <c r="A19867" t="str">
        <f>VLOOKUP(G19867,Table2[],3,FALSE)</f>
        <v>Digital</v>
      </c>
      <c r="B19867" t="str">
        <f>IF(AND(OR(G19867="Retail Accounts",G19867="QVC",G19867="Other.com"),F19867&lt;&gt;""),IFERROR(INDEX('Lookup Tables'!$K:$K,MATCH(Shipped!$F19867,'Lookup Tables'!$L:$L,0),1),G19867),G19867)</f>
        <v>PMD.com</v>
      </c>
      <c r="C19867">
        <f t="shared" si="1569"/>
        <v>7905</v>
      </c>
      <c r="D19867">
        <f t="shared" si="1570"/>
        <v>1</v>
      </c>
      <c r="E19867" t="str">
        <f t="shared" ca="1" si="1571"/>
        <v>MTD orders shipped</v>
      </c>
      <c r="F19867" s="4" t="str">
        <f t="shared" si="1572"/>
        <v/>
      </c>
      <c r="G19867" t="str">
        <f>IF(OR(ISNUMBER(FIND("QVC",$AD19867)),ISNUMBER(FIND("QVC",$AP19867))),"QVC",IF(OR(ISNUMBER(FIND("NCO",$L19867)),ISNUMBER(FIND("NCO",$AC19867))), "NCO", IF($AP19867="consumer","PMD.com",VLOOKUP(LEFT($L19867,3),'Lookup Tables'!$E$1:$F$13,2,FALSE))))</f>
        <v>PMD.com</v>
      </c>
      <c r="H19867" t="str">
        <f>VLOOKUP($C19867,[1]Sheet1!$A:$C,2,FALSE)</f>
        <v>PMD Gift 6 Digital GWP</v>
      </c>
      <c r="I19867" t="str">
        <f>VLOOKUP($C19867,[1]Sheet1!$A:$C,3,FALSE)</f>
        <v>Marketing Collateral</v>
      </c>
      <c r="J19867" s="4" t="str">
        <f t="shared" si="1568"/>
        <v>9/1-9/17</v>
      </c>
      <c r="K19867" t="s">
        <v>302</v>
      </c>
      <c r="L19867" t="s">
        <v>39927</v>
      </c>
      <c r="M19867" s="6">
        <v>44086.584710648145</v>
      </c>
      <c r="N19867" t="s">
        <v>16</v>
      </c>
      <c r="O19867" s="6">
        <v>44088.602754629632</v>
      </c>
      <c r="Q19867" t="s">
        <v>45878</v>
      </c>
      <c r="R19867" t="s">
        <v>45879</v>
      </c>
      <c r="U19867" t="s">
        <v>473</v>
      </c>
      <c r="V19867" t="s">
        <v>336</v>
      </c>
      <c r="W19867" t="s">
        <v>45880</v>
      </c>
      <c r="X19867" t="s">
        <v>305</v>
      </c>
      <c r="Y19867" t="s">
        <v>418</v>
      </c>
      <c r="AA19867" t="s">
        <v>45881</v>
      </c>
      <c r="AD19867" t="s">
        <v>45878</v>
      </c>
      <c r="AE19867" t="s">
        <v>45879</v>
      </c>
      <c r="AH19867" t="s">
        <v>473</v>
      </c>
      <c r="AI19867" t="s">
        <v>336</v>
      </c>
      <c r="AJ19867" t="s">
        <v>45880</v>
      </c>
      <c r="AK19867" t="s">
        <v>305</v>
      </c>
      <c r="AL19867" t="s">
        <v>418</v>
      </c>
      <c r="AN19867" t="s">
        <v>45881</v>
      </c>
      <c r="AP19867" t="s">
        <v>306</v>
      </c>
      <c r="AQ19867">
        <v>1</v>
      </c>
      <c r="AR19867">
        <v>1</v>
      </c>
      <c r="AS19867">
        <v>966</v>
      </c>
      <c r="AU19867">
        <v>129081</v>
      </c>
      <c r="AV19867">
        <v>7905</v>
      </c>
      <c r="AW19867" t="s">
        <v>16132</v>
      </c>
      <c r="AX19867" t="s">
        <v>16133</v>
      </c>
      <c r="CC19867" t="s">
        <v>309</v>
      </c>
      <c r="EU19867">
        <v>254025</v>
      </c>
      <c r="EV19867" t="s">
        <v>39928</v>
      </c>
      <c r="EZ19867">
        <v>17427224</v>
      </c>
      <c r="FA19867">
        <v>928</v>
      </c>
      <c r="FB19867">
        <v>267690</v>
      </c>
      <c r="FC19867" t="s">
        <v>45882</v>
      </c>
      <c r="FD19867">
        <v>1</v>
      </c>
      <c r="FG19867">
        <v>7905</v>
      </c>
      <c r="FH19867" t="s">
        <v>16133</v>
      </c>
    </row>
    <row r="19868" spans="1:164" x14ac:dyDescent="0.3">
      <c r="A19868" t="str">
        <f>VLOOKUP(G19868,Table2[],3,FALSE)</f>
        <v>Digital</v>
      </c>
      <c r="B19868" t="str">
        <f>IF(AND(OR(G19868="Retail Accounts",G19868="QVC",G19868="Other.com"),F19868&lt;&gt;""),IFERROR(INDEX('Lookup Tables'!$K:$K,MATCH(Shipped!$F19868,'Lookup Tables'!$L:$L,0),1),G19868),G19868)</f>
        <v>PMD.com</v>
      </c>
      <c r="C19868">
        <f t="shared" si="1569"/>
        <v>5358</v>
      </c>
      <c r="D19868">
        <f t="shared" si="1570"/>
        <v>1</v>
      </c>
      <c r="E19868" t="str">
        <f t="shared" ca="1" si="1571"/>
        <v>MTD orders shipped</v>
      </c>
      <c r="F19868" s="4" t="str">
        <f t="shared" si="1572"/>
        <v/>
      </c>
      <c r="G19868" t="str">
        <f>IF(OR(ISNUMBER(FIND("QVC",$AD19868)),ISNUMBER(FIND("QVC",$AP19868))),"QVC",IF(OR(ISNUMBER(FIND("NCO",$L19868)),ISNUMBER(FIND("NCO",$AC19868))), "NCO", IF($AP19868="consumer","PMD.com",VLOOKUP(LEFT($L19868,3),'Lookup Tables'!$E$1:$F$13,2,FALSE))))</f>
        <v>PMD.com</v>
      </c>
      <c r="H19868" t="str">
        <f>VLOOKUP($C19868,[1]Sheet1!$A:$C,2,FALSE)</f>
        <v>Essential Fx Acyl Glutathione : Overnight Mask / Night Cream 2oz</v>
      </c>
      <c r="I19868" t="str">
        <f>VLOOKUP($C19868,[1]Sheet1!$A:$C,3,FALSE)</f>
        <v>Essential Fx Acyl Glutathione</v>
      </c>
      <c r="J19868" s="4" t="str">
        <f t="shared" si="1568"/>
        <v>9/1-9/17</v>
      </c>
      <c r="K19868" t="s">
        <v>302</v>
      </c>
      <c r="L19868" t="s">
        <v>39929</v>
      </c>
      <c r="M19868" s="6">
        <v>44086.590648148151</v>
      </c>
      <c r="N19868" t="s">
        <v>16</v>
      </c>
      <c r="O19868" s="6">
        <v>44088.60396990741</v>
      </c>
      <c r="Q19868" t="s">
        <v>45883</v>
      </c>
      <c r="R19868" t="s">
        <v>45884</v>
      </c>
      <c r="U19868" t="s">
        <v>30880</v>
      </c>
      <c r="V19868" t="s">
        <v>340</v>
      </c>
      <c r="W19868" t="s">
        <v>45885</v>
      </c>
      <c r="X19868" t="s">
        <v>305</v>
      </c>
      <c r="Y19868" t="s">
        <v>418</v>
      </c>
      <c r="AA19868" t="s">
        <v>45886</v>
      </c>
      <c r="AD19868" t="s">
        <v>45883</v>
      </c>
      <c r="AE19868" t="s">
        <v>45884</v>
      </c>
      <c r="AH19868" t="s">
        <v>30880</v>
      </c>
      <c r="AI19868" t="s">
        <v>340</v>
      </c>
      <c r="AJ19868" t="s">
        <v>45885</v>
      </c>
      <c r="AK19868" t="s">
        <v>305</v>
      </c>
      <c r="AL19868" t="s">
        <v>418</v>
      </c>
      <c r="AN19868" t="s">
        <v>45886</v>
      </c>
      <c r="AP19868" t="s">
        <v>306</v>
      </c>
      <c r="AQ19868">
        <v>1</v>
      </c>
      <c r="AR19868">
        <v>1</v>
      </c>
      <c r="AS19868">
        <v>3933</v>
      </c>
      <c r="AU19868">
        <v>124522</v>
      </c>
      <c r="AV19868">
        <v>5358</v>
      </c>
      <c r="AW19868" t="s">
        <v>691</v>
      </c>
      <c r="AX19868" t="s">
        <v>67</v>
      </c>
      <c r="BA19868" t="s">
        <v>307</v>
      </c>
      <c r="BB19868" t="s">
        <v>307</v>
      </c>
      <c r="BC19868" t="s">
        <v>318</v>
      </c>
      <c r="BD19868" t="s">
        <v>378</v>
      </c>
      <c r="CC19868" t="s">
        <v>309</v>
      </c>
      <c r="EU19868">
        <v>252042</v>
      </c>
      <c r="EV19868" t="s">
        <v>39930</v>
      </c>
      <c r="EZ19868">
        <v>17427227</v>
      </c>
      <c r="FA19868">
        <v>928</v>
      </c>
      <c r="FB19868">
        <v>267692</v>
      </c>
      <c r="FC19868" t="s">
        <v>45887</v>
      </c>
      <c r="FD19868">
        <v>1</v>
      </c>
      <c r="FG19868">
        <v>95063</v>
      </c>
      <c r="FH19868" t="s">
        <v>857</v>
      </c>
    </row>
    <row r="19869" spans="1:164" x14ac:dyDescent="0.3">
      <c r="A19869" t="str">
        <f>VLOOKUP(G19869,Table2[],3,FALSE)</f>
        <v>Digital</v>
      </c>
      <c r="B19869" t="str">
        <f>IF(AND(OR(G19869="Retail Accounts",G19869="QVC",G19869="Other.com"),F19869&lt;&gt;""),IFERROR(INDEX('Lookup Tables'!$K:$K,MATCH(Shipped!$F19869,'Lookup Tables'!$L:$L,0),1),G19869),G19869)</f>
        <v>PMD.com</v>
      </c>
      <c r="C19869">
        <f t="shared" si="1569"/>
        <v>5522</v>
      </c>
      <c r="D19869">
        <f t="shared" si="1570"/>
        <v>1</v>
      </c>
      <c r="E19869" t="str">
        <f t="shared" ca="1" si="1571"/>
        <v>MTD orders shipped</v>
      </c>
      <c r="F19869" s="4" t="str">
        <f t="shared" si="1572"/>
        <v/>
      </c>
      <c r="G19869" t="str">
        <f>IF(OR(ISNUMBER(FIND("QVC",$AD19869)),ISNUMBER(FIND("QVC",$AP19869))),"QVC",IF(OR(ISNUMBER(FIND("NCO",$L19869)),ISNUMBER(FIND("NCO",$AC19869))), "NCO", IF($AP19869="consumer","PMD.com",VLOOKUP(LEFT($L19869,3),'Lookup Tables'!$E$1:$F$13,2,FALSE))))</f>
        <v>PMD.com</v>
      </c>
      <c r="H19869" t="str">
        <f>VLOOKUP($C19869,[1]Sheet1!$A:$C,2,FALSE)</f>
        <v>Neuropeptide Neck Treatment SPF30 2oz</v>
      </c>
      <c r="I19869" t="str">
        <f>VLOOKUP($C19869,[1]Sheet1!$A:$C,3,FALSE)</f>
        <v>Neuropeptide</v>
      </c>
      <c r="J19869" s="4" t="str">
        <f t="shared" si="1568"/>
        <v>9/1-9/17</v>
      </c>
      <c r="K19869" t="s">
        <v>302</v>
      </c>
      <c r="L19869" t="s">
        <v>39929</v>
      </c>
      <c r="M19869" s="6">
        <v>44086.590648148151</v>
      </c>
      <c r="N19869" t="s">
        <v>16</v>
      </c>
      <c r="O19869" s="6">
        <v>44088.60396990741</v>
      </c>
      <c r="Q19869" t="s">
        <v>45883</v>
      </c>
      <c r="R19869" t="s">
        <v>45884</v>
      </c>
      <c r="U19869" t="s">
        <v>30880</v>
      </c>
      <c r="V19869" t="s">
        <v>340</v>
      </c>
      <c r="W19869" t="s">
        <v>45885</v>
      </c>
      <c r="X19869" t="s">
        <v>305</v>
      </c>
      <c r="Y19869" t="s">
        <v>418</v>
      </c>
      <c r="AA19869" t="s">
        <v>45886</v>
      </c>
      <c r="AD19869" t="s">
        <v>45883</v>
      </c>
      <c r="AE19869" t="s">
        <v>45884</v>
      </c>
      <c r="AH19869" t="s">
        <v>30880</v>
      </c>
      <c r="AI19869" t="s">
        <v>340</v>
      </c>
      <c r="AJ19869" t="s">
        <v>45885</v>
      </c>
      <c r="AK19869" t="s">
        <v>305</v>
      </c>
      <c r="AL19869" t="s">
        <v>418</v>
      </c>
      <c r="AN19869" t="s">
        <v>45886</v>
      </c>
      <c r="AP19869" t="s">
        <v>306</v>
      </c>
      <c r="AQ19869">
        <v>1</v>
      </c>
      <c r="AR19869">
        <v>1</v>
      </c>
      <c r="AS19869">
        <v>1651</v>
      </c>
      <c r="AU19869">
        <v>124533</v>
      </c>
      <c r="AV19869">
        <v>5522</v>
      </c>
      <c r="AW19869" t="s">
        <v>543</v>
      </c>
      <c r="AX19869" t="s">
        <v>526</v>
      </c>
      <c r="BA19869" t="s">
        <v>307</v>
      </c>
      <c r="BB19869" t="s">
        <v>307</v>
      </c>
      <c r="BC19869" t="s">
        <v>345</v>
      </c>
      <c r="BD19869" t="s">
        <v>531</v>
      </c>
      <c r="EU19869">
        <v>252958</v>
      </c>
      <c r="EV19869" t="s">
        <v>39930</v>
      </c>
      <c r="EZ19869">
        <v>17427227</v>
      </c>
      <c r="FA19869">
        <v>928</v>
      </c>
      <c r="FB19869">
        <v>267692</v>
      </c>
      <c r="FC19869" t="s">
        <v>45887</v>
      </c>
      <c r="FD19869">
        <v>1</v>
      </c>
      <c r="FG19869">
        <v>5522</v>
      </c>
      <c r="FH19869" t="s">
        <v>526</v>
      </c>
    </row>
    <row r="19870" spans="1:164" x14ac:dyDescent="0.3">
      <c r="A19870" t="str">
        <f>VLOOKUP(G19870,Table2[],3,FALSE)</f>
        <v>Digital</v>
      </c>
      <c r="B19870" t="str">
        <f>IF(AND(OR(G19870="Retail Accounts",G19870="QVC",G19870="Other.com"),F19870&lt;&gt;""),IFERROR(INDEX('Lookup Tables'!$K:$K,MATCH(Shipped!$F19870,'Lookup Tables'!$L:$L,0),1),G19870),G19870)</f>
        <v>PMD.com</v>
      </c>
      <c r="C19870">
        <f t="shared" si="1569"/>
        <v>55110011</v>
      </c>
      <c r="D19870">
        <f t="shared" si="1570"/>
        <v>1</v>
      </c>
      <c r="E19870" t="str">
        <f t="shared" ca="1" si="1571"/>
        <v>MTD orders shipped</v>
      </c>
      <c r="F19870" s="4" t="str">
        <f t="shared" si="1572"/>
        <v/>
      </c>
      <c r="G19870" t="str">
        <f>IF(OR(ISNUMBER(FIND("QVC",$AD19870)),ISNUMBER(FIND("QVC",$AP19870))),"QVC",IF(OR(ISNUMBER(FIND("NCO",$L19870)),ISNUMBER(FIND("NCO",$AC19870))), "NCO", IF($AP19870="consumer","PMD.com",VLOOKUP(LEFT($L19870,3),'Lookup Tables'!$E$1:$F$13,2,FALSE))))</f>
        <v>PMD.com</v>
      </c>
      <c r="H19870" t="str">
        <f>VLOOKUP($C19870,[1]Sheet1!$A:$C,2,FALSE)</f>
        <v>FG_1oz_Neuropeptide Facial Conformer</v>
      </c>
      <c r="I19870" t="str">
        <f>VLOOKUP($C19870,[1]Sheet1!$A:$C,3,FALSE)</f>
        <v>Neuropeptide</v>
      </c>
      <c r="J19870" s="4" t="str">
        <f t="shared" si="1568"/>
        <v>9/1-9/17</v>
      </c>
      <c r="K19870" t="s">
        <v>302</v>
      </c>
      <c r="L19870" t="s">
        <v>39929</v>
      </c>
      <c r="M19870" s="6">
        <v>44086.590648148151</v>
      </c>
      <c r="N19870" t="s">
        <v>16</v>
      </c>
      <c r="O19870" s="6">
        <v>44088.60396990741</v>
      </c>
      <c r="Q19870" t="s">
        <v>45883</v>
      </c>
      <c r="R19870" t="s">
        <v>45884</v>
      </c>
      <c r="U19870" t="s">
        <v>30880</v>
      </c>
      <c r="V19870" t="s">
        <v>340</v>
      </c>
      <c r="W19870" t="s">
        <v>45885</v>
      </c>
      <c r="X19870" t="s">
        <v>305</v>
      </c>
      <c r="Y19870" t="s">
        <v>418</v>
      </c>
      <c r="AA19870" t="s">
        <v>45886</v>
      </c>
      <c r="AD19870" t="s">
        <v>45883</v>
      </c>
      <c r="AE19870" t="s">
        <v>45884</v>
      </c>
      <c r="AH19870" t="s">
        <v>30880</v>
      </c>
      <c r="AI19870" t="s">
        <v>340</v>
      </c>
      <c r="AJ19870" t="s">
        <v>45885</v>
      </c>
      <c r="AK19870" t="s">
        <v>305</v>
      </c>
      <c r="AL19870" t="s">
        <v>418</v>
      </c>
      <c r="AN19870" t="s">
        <v>45886</v>
      </c>
      <c r="AP19870" t="s">
        <v>306</v>
      </c>
      <c r="AQ19870">
        <v>1</v>
      </c>
      <c r="AR19870">
        <v>1</v>
      </c>
      <c r="AS19870">
        <v>4359</v>
      </c>
      <c r="AU19870">
        <v>123763</v>
      </c>
      <c r="AV19870">
        <v>55110011</v>
      </c>
      <c r="AW19870" t="s">
        <v>1097</v>
      </c>
      <c r="AX19870" t="s">
        <v>99</v>
      </c>
      <c r="BA19870" t="s">
        <v>307</v>
      </c>
      <c r="BB19870" t="s">
        <v>307</v>
      </c>
      <c r="BC19870" t="s">
        <v>345</v>
      </c>
      <c r="BD19870">
        <v>0</v>
      </c>
      <c r="CC19870" t="s">
        <v>309</v>
      </c>
      <c r="EU19870">
        <v>254064</v>
      </c>
      <c r="EV19870" t="s">
        <v>39930</v>
      </c>
      <c r="EZ19870">
        <v>17427227</v>
      </c>
      <c r="FA19870">
        <v>928</v>
      </c>
      <c r="FB19870">
        <v>267692</v>
      </c>
      <c r="FC19870" t="s">
        <v>45887</v>
      </c>
      <c r="FD19870">
        <v>1</v>
      </c>
      <c r="FG19870">
        <v>55110011</v>
      </c>
      <c r="FH19870" t="s">
        <v>99</v>
      </c>
    </row>
    <row r="19871" spans="1:164" x14ac:dyDescent="0.3">
      <c r="A19871" t="str">
        <f>VLOOKUP(G19871,Table2[],3,FALSE)</f>
        <v>Digital</v>
      </c>
      <c r="B19871" t="str">
        <f>IF(AND(OR(G19871="Retail Accounts",G19871="QVC",G19871="Other.com"),F19871&lt;&gt;""),IFERROR(INDEX('Lookup Tables'!$K:$K,MATCH(Shipped!$F19871,'Lookup Tables'!$L:$L,0),1),G19871),G19871)</f>
        <v>PMD.com</v>
      </c>
      <c r="C19871">
        <f t="shared" si="1569"/>
        <v>53780001</v>
      </c>
      <c r="D19871">
        <f t="shared" si="1570"/>
        <v>1</v>
      </c>
      <c r="E19871" t="str">
        <f t="shared" ca="1" si="1571"/>
        <v>MTD orders shipped</v>
      </c>
      <c r="F19871" s="4" t="str">
        <f t="shared" si="1572"/>
        <v/>
      </c>
      <c r="G19871" t="str">
        <f>IF(OR(ISNUMBER(FIND("QVC",$AD19871)),ISNUMBER(FIND("QVC",$AP19871))),"QVC",IF(OR(ISNUMBER(FIND("NCO",$L19871)),ISNUMBER(FIND("NCO",$AC19871))), "NCO", IF($AP19871="consumer","PMD.com",VLOOKUP(LEFT($L19871,3),'Lookup Tables'!$E$1:$F$13,2,FALSE))))</f>
        <v>PMD.com</v>
      </c>
      <c r="H19871" t="str">
        <f>VLOOKUP($C19871,[1]Sheet1!$A:$C,2,FALSE)</f>
        <v>NM Foundation Serum Beautiseal Sampler (8 shades)</v>
      </c>
      <c r="I19871" t="str">
        <f>VLOOKUP($C19871,[1]Sheet1!$A:$C,3,FALSE)</f>
        <v>Sample</v>
      </c>
      <c r="J19871" s="4" t="str">
        <f t="shared" si="1568"/>
        <v>9/1-9/17</v>
      </c>
      <c r="K19871" t="s">
        <v>302</v>
      </c>
      <c r="L19871" t="s">
        <v>39929</v>
      </c>
      <c r="M19871" s="6">
        <v>44086.590648148151</v>
      </c>
      <c r="N19871" t="s">
        <v>16</v>
      </c>
      <c r="O19871" s="6">
        <v>44088.60396990741</v>
      </c>
      <c r="Q19871" t="s">
        <v>45883</v>
      </c>
      <c r="R19871" t="s">
        <v>45884</v>
      </c>
      <c r="U19871" t="s">
        <v>30880</v>
      </c>
      <c r="V19871" t="s">
        <v>340</v>
      </c>
      <c r="W19871" t="s">
        <v>45885</v>
      </c>
      <c r="X19871" t="s">
        <v>305</v>
      </c>
      <c r="Y19871" t="s">
        <v>418</v>
      </c>
      <c r="AA19871" t="s">
        <v>45886</v>
      </c>
      <c r="AD19871" t="s">
        <v>45883</v>
      </c>
      <c r="AE19871" t="s">
        <v>45884</v>
      </c>
      <c r="AH19871" t="s">
        <v>30880</v>
      </c>
      <c r="AI19871" t="s">
        <v>340</v>
      </c>
      <c r="AJ19871" t="s">
        <v>45885</v>
      </c>
      <c r="AK19871" t="s">
        <v>305</v>
      </c>
      <c r="AL19871" t="s">
        <v>418</v>
      </c>
      <c r="AN19871" t="s">
        <v>45886</v>
      </c>
      <c r="AP19871" t="s">
        <v>306</v>
      </c>
      <c r="AQ19871">
        <v>1</v>
      </c>
      <c r="AR19871">
        <v>1</v>
      </c>
      <c r="AS19871">
        <v>40215</v>
      </c>
      <c r="AU19871">
        <v>124800</v>
      </c>
      <c r="AV19871">
        <v>53780001</v>
      </c>
      <c r="AW19871" t="s">
        <v>9141</v>
      </c>
      <c r="AX19871" t="s">
        <v>9142</v>
      </c>
      <c r="BA19871" t="s">
        <v>311</v>
      </c>
      <c r="BB19871">
        <v>0</v>
      </c>
      <c r="BC19871" t="s">
        <v>315</v>
      </c>
      <c r="BD19871">
        <v>0</v>
      </c>
      <c r="CC19871" t="s">
        <v>309</v>
      </c>
      <c r="EU19871">
        <v>243901</v>
      </c>
      <c r="EV19871" t="s">
        <v>39930</v>
      </c>
      <c r="EZ19871">
        <v>17427227</v>
      </c>
      <c r="FA19871">
        <v>928</v>
      </c>
      <c r="FB19871">
        <v>267692</v>
      </c>
      <c r="FC19871" t="s">
        <v>45887</v>
      </c>
      <c r="FD19871">
        <v>1</v>
      </c>
      <c r="FG19871">
        <v>53780001</v>
      </c>
      <c r="FH19871" t="s">
        <v>9142</v>
      </c>
    </row>
    <row r="19872" spans="1:164" x14ac:dyDescent="0.3">
      <c r="A19872" t="str">
        <f>VLOOKUP(G19872,Table2[],3,FALSE)</f>
        <v>Digital</v>
      </c>
      <c r="B19872" t="str">
        <f>IF(AND(OR(G19872="Retail Accounts",G19872="QVC",G19872="Other.com"),F19872&lt;&gt;""),IFERROR(INDEX('Lookup Tables'!$K:$K,MATCH(Shipped!$F19872,'Lookup Tables'!$L:$L,0),1),G19872),G19872)</f>
        <v>PMD.com</v>
      </c>
      <c r="C19872">
        <f t="shared" si="1569"/>
        <v>535501</v>
      </c>
      <c r="D19872">
        <f t="shared" si="1570"/>
        <v>1</v>
      </c>
      <c r="E19872" t="str">
        <f t="shared" ca="1" si="1571"/>
        <v>MTD orders shipped</v>
      </c>
      <c r="F19872" s="4" t="str">
        <f t="shared" si="1572"/>
        <v/>
      </c>
      <c r="G19872" t="str">
        <f>IF(OR(ISNUMBER(FIND("QVC",$AD19872)),ISNUMBER(FIND("QVC",$AP19872))),"QVC",IF(OR(ISNUMBER(FIND("NCO",$L19872)),ISNUMBER(FIND("NCO",$AC19872))), "NCO", IF($AP19872="consumer","PMD.com",VLOOKUP(LEFT($L19872,3),'Lookup Tables'!$E$1:$F$13,2,FALSE))))</f>
        <v>PMD.com</v>
      </c>
      <c r="H19872" t="str">
        <f>VLOOKUP($C19872,[1]Sheet1!$A:$C,2,FALSE)</f>
        <v>Essential Fx Acyl Glutathione : Moisturizer 2oz</v>
      </c>
      <c r="I19872" t="str">
        <f>VLOOKUP($C19872,[1]Sheet1!$A:$C,3,FALSE)</f>
        <v>Essential Fx Acyl Glutathione</v>
      </c>
      <c r="J19872" s="4" t="str">
        <f t="shared" si="1568"/>
        <v>9/1-9/17</v>
      </c>
      <c r="K19872" t="s">
        <v>302</v>
      </c>
      <c r="L19872" t="s">
        <v>39929</v>
      </c>
      <c r="M19872" s="6">
        <v>44086.590648148151</v>
      </c>
      <c r="N19872" t="s">
        <v>16</v>
      </c>
      <c r="O19872" s="6">
        <v>44088.60396990741</v>
      </c>
      <c r="Q19872" t="s">
        <v>45883</v>
      </c>
      <c r="R19872" t="s">
        <v>45884</v>
      </c>
      <c r="U19872" t="s">
        <v>30880</v>
      </c>
      <c r="V19872" t="s">
        <v>340</v>
      </c>
      <c r="W19872" t="s">
        <v>45885</v>
      </c>
      <c r="X19872" t="s">
        <v>305</v>
      </c>
      <c r="Y19872" t="s">
        <v>418</v>
      </c>
      <c r="AA19872" t="s">
        <v>45886</v>
      </c>
      <c r="AD19872" t="s">
        <v>45883</v>
      </c>
      <c r="AE19872" t="s">
        <v>45884</v>
      </c>
      <c r="AH19872" t="s">
        <v>30880</v>
      </c>
      <c r="AI19872" t="s">
        <v>340</v>
      </c>
      <c r="AJ19872" t="s">
        <v>45885</v>
      </c>
      <c r="AK19872" t="s">
        <v>305</v>
      </c>
      <c r="AL19872" t="s">
        <v>418</v>
      </c>
      <c r="AN19872" t="s">
        <v>45886</v>
      </c>
      <c r="AP19872" t="s">
        <v>306</v>
      </c>
      <c r="AQ19872">
        <v>1</v>
      </c>
      <c r="AR19872">
        <v>1</v>
      </c>
      <c r="AS19872">
        <v>3293</v>
      </c>
      <c r="AU19872">
        <v>124621</v>
      </c>
      <c r="AV19872">
        <v>535501</v>
      </c>
      <c r="AW19872" t="s">
        <v>130</v>
      </c>
      <c r="AX19872" t="s">
        <v>131</v>
      </c>
      <c r="BA19872" t="s">
        <v>307</v>
      </c>
      <c r="BB19872" t="s">
        <v>307</v>
      </c>
      <c r="BC19872" t="s">
        <v>318</v>
      </c>
      <c r="BD19872" t="s">
        <v>381</v>
      </c>
      <c r="CC19872" t="s">
        <v>309</v>
      </c>
      <c r="EU19872">
        <v>245276</v>
      </c>
      <c r="EV19872" t="s">
        <v>39930</v>
      </c>
      <c r="EZ19872">
        <v>17427227</v>
      </c>
      <c r="FA19872">
        <v>928</v>
      </c>
      <c r="FB19872">
        <v>267692</v>
      </c>
      <c r="FC19872" t="s">
        <v>45887</v>
      </c>
      <c r="FD19872">
        <v>1</v>
      </c>
      <c r="FG19872">
        <v>95063</v>
      </c>
      <c r="FH19872" t="s">
        <v>857</v>
      </c>
    </row>
    <row r="19873" spans="1:164" x14ac:dyDescent="0.3">
      <c r="A19873" t="str">
        <f>VLOOKUP(G19873,Table2[],3,FALSE)</f>
        <v>Digital</v>
      </c>
      <c r="B19873" t="str">
        <f>IF(AND(OR(G19873="Retail Accounts",G19873="QVC",G19873="Other.com"),F19873&lt;&gt;""),IFERROR(INDEX('Lookup Tables'!$K:$K,MATCH(Shipped!$F19873,'Lookup Tables'!$L:$L,0),1),G19873),G19873)</f>
        <v>PMD.com</v>
      </c>
      <c r="C19873">
        <f t="shared" si="1569"/>
        <v>7905</v>
      </c>
      <c r="D19873">
        <f t="shared" si="1570"/>
        <v>1</v>
      </c>
      <c r="E19873" t="str">
        <f t="shared" ca="1" si="1571"/>
        <v>MTD orders shipped</v>
      </c>
      <c r="F19873" s="4" t="str">
        <f t="shared" si="1572"/>
        <v/>
      </c>
      <c r="G19873" t="str">
        <f>IF(OR(ISNUMBER(FIND("QVC",$AD19873)),ISNUMBER(FIND("QVC",$AP19873))),"QVC",IF(OR(ISNUMBER(FIND("NCO",$L19873)),ISNUMBER(FIND("NCO",$AC19873))), "NCO", IF($AP19873="consumer","PMD.com",VLOOKUP(LEFT($L19873,3),'Lookup Tables'!$E$1:$F$13,2,FALSE))))</f>
        <v>PMD.com</v>
      </c>
      <c r="H19873" t="str">
        <f>VLOOKUP($C19873,[1]Sheet1!$A:$C,2,FALSE)</f>
        <v>PMD Gift 6 Digital GWP</v>
      </c>
      <c r="I19873" t="str">
        <f>VLOOKUP($C19873,[1]Sheet1!$A:$C,3,FALSE)</f>
        <v>Marketing Collateral</v>
      </c>
      <c r="J19873" s="4" t="str">
        <f t="shared" si="1568"/>
        <v>9/1-9/17</v>
      </c>
      <c r="K19873" t="s">
        <v>302</v>
      </c>
      <c r="L19873" t="s">
        <v>39929</v>
      </c>
      <c r="M19873" s="6">
        <v>44086.590648148151</v>
      </c>
      <c r="N19873" t="s">
        <v>16</v>
      </c>
      <c r="O19873" s="6">
        <v>44088.60396990741</v>
      </c>
      <c r="Q19873" t="s">
        <v>45883</v>
      </c>
      <c r="R19873" t="s">
        <v>45884</v>
      </c>
      <c r="U19873" t="s">
        <v>30880</v>
      </c>
      <c r="V19873" t="s">
        <v>340</v>
      </c>
      <c r="W19873" t="s">
        <v>45885</v>
      </c>
      <c r="X19873" t="s">
        <v>305</v>
      </c>
      <c r="Y19873" t="s">
        <v>418</v>
      </c>
      <c r="AA19873" t="s">
        <v>45886</v>
      </c>
      <c r="AD19873" t="s">
        <v>45883</v>
      </c>
      <c r="AE19873" t="s">
        <v>45884</v>
      </c>
      <c r="AH19873" t="s">
        <v>30880</v>
      </c>
      <c r="AI19873" t="s">
        <v>340</v>
      </c>
      <c r="AJ19873" t="s">
        <v>45885</v>
      </c>
      <c r="AK19873" t="s">
        <v>305</v>
      </c>
      <c r="AL19873" t="s">
        <v>418</v>
      </c>
      <c r="AN19873" t="s">
        <v>45886</v>
      </c>
      <c r="AP19873" t="s">
        <v>306</v>
      </c>
      <c r="AQ19873">
        <v>1</v>
      </c>
      <c r="AR19873">
        <v>1</v>
      </c>
      <c r="AS19873">
        <v>966</v>
      </c>
      <c r="AU19873">
        <v>129081</v>
      </c>
      <c r="AV19873">
        <v>7905</v>
      </c>
      <c r="AW19873" t="s">
        <v>16132</v>
      </c>
      <c r="AX19873" t="s">
        <v>16133</v>
      </c>
      <c r="CC19873" t="s">
        <v>309</v>
      </c>
      <c r="EU19873">
        <v>254025</v>
      </c>
      <c r="EV19873" t="s">
        <v>39930</v>
      </c>
      <c r="EZ19873">
        <v>17427227</v>
      </c>
      <c r="FA19873">
        <v>928</v>
      </c>
      <c r="FB19873">
        <v>267692</v>
      </c>
      <c r="FC19873" t="s">
        <v>45887</v>
      </c>
      <c r="FD19873">
        <v>1</v>
      </c>
      <c r="FG19873">
        <v>7905</v>
      </c>
      <c r="FH19873" t="s">
        <v>16133</v>
      </c>
    </row>
    <row r="19874" spans="1:164" x14ac:dyDescent="0.3">
      <c r="A19874" t="str">
        <f>VLOOKUP(G19874,Table2[],3,FALSE)</f>
        <v>Digital</v>
      </c>
      <c r="B19874" t="str">
        <f>IF(AND(OR(G19874="Retail Accounts",G19874="QVC",G19874="Other.com"),F19874&lt;&gt;""),IFERROR(INDEX('Lookup Tables'!$K:$K,MATCH(Shipped!$F19874,'Lookup Tables'!$L:$L,0),1),G19874),G19874)</f>
        <v>PMD.com</v>
      </c>
      <c r="C19874">
        <f t="shared" si="1569"/>
        <v>5356</v>
      </c>
      <c r="D19874">
        <f t="shared" si="1570"/>
        <v>1</v>
      </c>
      <c r="E19874" t="str">
        <f t="shared" ca="1" si="1571"/>
        <v>MTD orders shipped</v>
      </c>
      <c r="F19874" s="4" t="str">
        <f t="shared" si="1572"/>
        <v/>
      </c>
      <c r="G19874" t="str">
        <f>IF(OR(ISNUMBER(FIND("QVC",$AD19874)),ISNUMBER(FIND("QVC",$AP19874))),"QVC",IF(OR(ISNUMBER(FIND("NCO",$L19874)),ISNUMBER(FIND("NCO",$AC19874))), "NCO", IF($AP19874="consumer","PMD.com",VLOOKUP(LEFT($L19874,3),'Lookup Tables'!$E$1:$F$13,2,FALSE))))</f>
        <v>PMD.com</v>
      </c>
      <c r="H19874" t="str">
        <f>VLOOKUP($C19874,[1]Sheet1!$A:$C,2,FALSE)</f>
        <v>Essential Fx Acyl Glutathione : Eye Cream 0.5oz</v>
      </c>
      <c r="I19874" t="str">
        <f>VLOOKUP($C19874,[1]Sheet1!$A:$C,3,FALSE)</f>
        <v>Essential Fx Acyl Glutathione</v>
      </c>
      <c r="J19874" s="4" t="str">
        <f t="shared" si="1568"/>
        <v>9/1-9/17</v>
      </c>
      <c r="K19874" t="s">
        <v>302</v>
      </c>
      <c r="L19874" t="s">
        <v>40265</v>
      </c>
      <c r="M19874" s="6">
        <v>44087.853483796294</v>
      </c>
      <c r="N19874" t="s">
        <v>16</v>
      </c>
      <c r="O19874" s="6">
        <v>44088.604409722226</v>
      </c>
      <c r="Q19874" t="s">
        <v>45888</v>
      </c>
      <c r="R19874" t="s">
        <v>45889</v>
      </c>
      <c r="S19874" t="s">
        <v>45890</v>
      </c>
      <c r="U19874" t="s">
        <v>10051</v>
      </c>
      <c r="V19874" t="s">
        <v>354</v>
      </c>
      <c r="W19874">
        <v>98122</v>
      </c>
      <c r="X19874" t="s">
        <v>305</v>
      </c>
      <c r="Y19874" t="s">
        <v>418</v>
      </c>
      <c r="AA19874" t="s">
        <v>45891</v>
      </c>
      <c r="AD19874" t="s">
        <v>45888</v>
      </c>
      <c r="AE19874" t="s">
        <v>45889</v>
      </c>
      <c r="AF19874" t="s">
        <v>45890</v>
      </c>
      <c r="AH19874" t="s">
        <v>10051</v>
      </c>
      <c r="AI19874" t="s">
        <v>354</v>
      </c>
      <c r="AJ19874">
        <v>98122</v>
      </c>
      <c r="AK19874" t="s">
        <v>305</v>
      </c>
      <c r="AL19874" t="s">
        <v>418</v>
      </c>
      <c r="AN19874" t="s">
        <v>45891</v>
      </c>
      <c r="AP19874" t="s">
        <v>306</v>
      </c>
      <c r="AQ19874">
        <v>1</v>
      </c>
      <c r="AR19874">
        <v>1</v>
      </c>
      <c r="AS19874">
        <v>10797</v>
      </c>
      <c r="AU19874">
        <v>124520</v>
      </c>
      <c r="AV19874">
        <v>5356</v>
      </c>
      <c r="AW19874" t="s">
        <v>39882</v>
      </c>
      <c r="AX19874" t="s">
        <v>96</v>
      </c>
      <c r="BA19874" t="s">
        <v>307</v>
      </c>
      <c r="BB19874" t="s">
        <v>307</v>
      </c>
      <c r="BC19874" t="s">
        <v>318</v>
      </c>
      <c r="BD19874" t="s">
        <v>374</v>
      </c>
      <c r="CC19874" t="s">
        <v>309</v>
      </c>
      <c r="EU19874">
        <v>252927</v>
      </c>
      <c r="EV19874" t="s">
        <v>40266</v>
      </c>
      <c r="EZ19874">
        <v>17427532</v>
      </c>
      <c r="FA19874">
        <v>928</v>
      </c>
      <c r="FB19874">
        <v>267996</v>
      </c>
      <c r="FC19874">
        <v>9.2748999964335493E+25</v>
      </c>
      <c r="FD19874">
        <v>1</v>
      </c>
      <c r="FG19874">
        <v>5356</v>
      </c>
      <c r="FH19874" t="s">
        <v>96</v>
      </c>
    </row>
    <row r="19875" spans="1:164" x14ac:dyDescent="0.3">
      <c r="A19875" t="str">
        <f>VLOOKUP(G19875,Table2[],3,FALSE)</f>
        <v>Digital</v>
      </c>
      <c r="B19875" t="str">
        <f>IF(AND(OR(G19875="Retail Accounts",G19875="QVC",G19875="Other.com"),F19875&lt;&gt;""),IFERROR(INDEX('Lookup Tables'!$K:$K,MATCH(Shipped!$F19875,'Lookup Tables'!$L:$L,0),1),G19875),G19875)</f>
        <v>PMD.com</v>
      </c>
      <c r="C19875">
        <f t="shared" si="1569"/>
        <v>53780001</v>
      </c>
      <c r="D19875">
        <f t="shared" si="1570"/>
        <v>1</v>
      </c>
      <c r="E19875" t="str">
        <f t="shared" ca="1" si="1571"/>
        <v>MTD orders shipped</v>
      </c>
      <c r="F19875" s="4" t="str">
        <f t="shared" si="1572"/>
        <v/>
      </c>
      <c r="G19875" t="str">
        <f>IF(OR(ISNUMBER(FIND("QVC",$AD19875)),ISNUMBER(FIND("QVC",$AP19875))),"QVC",IF(OR(ISNUMBER(FIND("NCO",$L19875)),ISNUMBER(FIND("NCO",$AC19875))), "NCO", IF($AP19875="consumer","PMD.com",VLOOKUP(LEFT($L19875,3),'Lookup Tables'!$E$1:$F$13,2,FALSE))))</f>
        <v>PMD.com</v>
      </c>
      <c r="H19875" t="str">
        <f>VLOOKUP($C19875,[1]Sheet1!$A:$C,2,FALSE)</f>
        <v>NM Foundation Serum Beautiseal Sampler (8 shades)</v>
      </c>
      <c r="I19875" t="str">
        <f>VLOOKUP($C19875,[1]Sheet1!$A:$C,3,FALSE)</f>
        <v>Sample</v>
      </c>
      <c r="J19875" s="4" t="str">
        <f t="shared" si="1568"/>
        <v>9/1-9/17</v>
      </c>
      <c r="K19875" t="s">
        <v>302</v>
      </c>
      <c r="L19875" t="s">
        <v>39959</v>
      </c>
      <c r="M19875" s="6">
        <v>44086.785520833335</v>
      </c>
      <c r="N19875" t="s">
        <v>16</v>
      </c>
      <c r="O19875" s="6">
        <v>44088.604432870372</v>
      </c>
      <c r="Q19875" t="s">
        <v>45892</v>
      </c>
      <c r="R19875" t="s">
        <v>45893</v>
      </c>
      <c r="U19875" t="s">
        <v>360</v>
      </c>
      <c r="V19875" t="s">
        <v>330</v>
      </c>
      <c r="W19875">
        <v>94132</v>
      </c>
      <c r="X19875" t="s">
        <v>305</v>
      </c>
      <c r="Y19875" t="s">
        <v>418</v>
      </c>
      <c r="AA19875" t="s">
        <v>45894</v>
      </c>
      <c r="AD19875" t="s">
        <v>45892</v>
      </c>
      <c r="AE19875" t="s">
        <v>45893</v>
      </c>
      <c r="AH19875" t="s">
        <v>360</v>
      </c>
      <c r="AI19875" t="s">
        <v>330</v>
      </c>
      <c r="AJ19875">
        <v>94132</v>
      </c>
      <c r="AK19875" t="s">
        <v>305</v>
      </c>
      <c r="AL19875" t="s">
        <v>418</v>
      </c>
      <c r="AN19875" t="s">
        <v>45894</v>
      </c>
      <c r="AP19875" t="s">
        <v>306</v>
      </c>
      <c r="AQ19875">
        <v>1</v>
      </c>
      <c r="AR19875">
        <v>1</v>
      </c>
      <c r="AS19875">
        <v>40215</v>
      </c>
      <c r="AU19875">
        <v>124800</v>
      </c>
      <c r="AV19875">
        <v>53780001</v>
      </c>
      <c r="AW19875" t="s">
        <v>9141</v>
      </c>
      <c r="AX19875" t="s">
        <v>9142</v>
      </c>
      <c r="BA19875" t="s">
        <v>311</v>
      </c>
      <c r="BB19875">
        <v>0</v>
      </c>
      <c r="BC19875" t="s">
        <v>315</v>
      </c>
      <c r="BD19875">
        <v>0</v>
      </c>
      <c r="CC19875" t="s">
        <v>309</v>
      </c>
      <c r="EU19875">
        <v>243901</v>
      </c>
      <c r="EV19875" t="s">
        <v>39960</v>
      </c>
      <c r="EZ19875">
        <v>17427288</v>
      </c>
      <c r="FA19875">
        <v>928</v>
      </c>
      <c r="FB19875">
        <v>267746</v>
      </c>
      <c r="FC19875" t="s">
        <v>45895</v>
      </c>
      <c r="FD19875">
        <v>1</v>
      </c>
      <c r="FG19875">
        <v>53780001</v>
      </c>
      <c r="FH19875" t="s">
        <v>9142</v>
      </c>
    </row>
    <row r="19876" spans="1:164" x14ac:dyDescent="0.3">
      <c r="A19876" t="str">
        <f>VLOOKUP(G19876,Table2[],3,FALSE)</f>
        <v>Digital</v>
      </c>
      <c r="B19876" t="str">
        <f>IF(AND(OR(G19876="Retail Accounts",G19876="QVC",G19876="Other.com"),F19876&lt;&gt;""),IFERROR(INDEX('Lookup Tables'!$K:$K,MATCH(Shipped!$F19876,'Lookup Tables'!$L:$L,0),1),G19876),G19876)</f>
        <v>PMD.com</v>
      </c>
      <c r="C19876">
        <f t="shared" si="1569"/>
        <v>53190001</v>
      </c>
      <c r="D19876">
        <f t="shared" si="1570"/>
        <v>1</v>
      </c>
      <c r="E19876" t="str">
        <f t="shared" ca="1" si="1571"/>
        <v>MTD orders shipped</v>
      </c>
      <c r="F19876" s="4" t="str">
        <f t="shared" si="1572"/>
        <v/>
      </c>
      <c r="G19876" t="str">
        <f>IF(OR(ISNUMBER(FIND("QVC",$AD19876)),ISNUMBER(FIND("QVC",$AP19876))),"QVC",IF(OR(ISNUMBER(FIND("NCO",$L19876)),ISNUMBER(FIND("NCO",$AC19876))), "NCO", IF($AP19876="consumer","PMD.com",VLOOKUP(LEFT($L19876,3),'Lookup Tables'!$E$1:$F$13,2,FALSE))))</f>
        <v>PMD.com</v>
      </c>
      <c r="H19876" t="str">
        <f>VLOOKUP($C19876,[1]Sheet1!$A:$C,2,FALSE)</f>
        <v>FG_2oz_High Potency Classics: Face Finishing &amp; Firming Moisturizer Tint SPF 30</v>
      </c>
      <c r="I19876" t="str">
        <f>VLOOKUP($C19876,[1]Sheet1!$A:$C,3,FALSE)</f>
        <v>High Potency Classics</v>
      </c>
      <c r="J19876" s="4" t="str">
        <f t="shared" si="1568"/>
        <v>9/1-9/17</v>
      </c>
      <c r="K19876" t="s">
        <v>302</v>
      </c>
      <c r="L19876" t="s">
        <v>39959</v>
      </c>
      <c r="M19876" s="6">
        <v>44086.785520833335</v>
      </c>
      <c r="N19876" t="s">
        <v>16</v>
      </c>
      <c r="O19876" s="6">
        <v>44088.604432870372</v>
      </c>
      <c r="Q19876" t="s">
        <v>45892</v>
      </c>
      <c r="R19876" t="s">
        <v>45893</v>
      </c>
      <c r="U19876" t="s">
        <v>360</v>
      </c>
      <c r="V19876" t="s">
        <v>330</v>
      </c>
      <c r="W19876">
        <v>94132</v>
      </c>
      <c r="X19876" t="s">
        <v>305</v>
      </c>
      <c r="Y19876" t="s">
        <v>418</v>
      </c>
      <c r="AA19876" t="s">
        <v>45894</v>
      </c>
      <c r="AD19876" t="s">
        <v>45892</v>
      </c>
      <c r="AE19876" t="s">
        <v>45893</v>
      </c>
      <c r="AH19876" t="s">
        <v>360</v>
      </c>
      <c r="AI19876" t="s">
        <v>330</v>
      </c>
      <c r="AJ19876">
        <v>94132</v>
      </c>
      <c r="AK19876" t="s">
        <v>305</v>
      </c>
      <c r="AL19876" t="s">
        <v>418</v>
      </c>
      <c r="AN19876" t="s">
        <v>45894</v>
      </c>
      <c r="AP19876" t="s">
        <v>306</v>
      </c>
      <c r="AQ19876">
        <v>1</v>
      </c>
      <c r="AR19876">
        <v>1</v>
      </c>
      <c r="AS19876">
        <v>9825</v>
      </c>
      <c r="AU19876">
        <v>124009</v>
      </c>
      <c r="AV19876">
        <v>53190001</v>
      </c>
      <c r="AW19876" t="s">
        <v>1029</v>
      </c>
      <c r="AX19876" t="s">
        <v>48</v>
      </c>
      <c r="BA19876" t="s">
        <v>307</v>
      </c>
      <c r="BB19876" t="s">
        <v>307</v>
      </c>
      <c r="BC19876" t="s">
        <v>323</v>
      </c>
      <c r="BD19876" t="s">
        <v>327</v>
      </c>
      <c r="CC19876" t="s">
        <v>309</v>
      </c>
      <c r="EU19876">
        <v>254020</v>
      </c>
      <c r="EV19876" t="s">
        <v>39960</v>
      </c>
      <c r="EZ19876">
        <v>17427288</v>
      </c>
      <c r="FA19876">
        <v>928</v>
      </c>
      <c r="FB19876">
        <v>267746</v>
      </c>
      <c r="FC19876" t="s">
        <v>45895</v>
      </c>
      <c r="FD19876">
        <v>1</v>
      </c>
      <c r="FG19876">
        <v>95220</v>
      </c>
      <c r="FH19876" t="s">
        <v>1039</v>
      </c>
    </row>
    <row r="19877" spans="1:164" x14ac:dyDescent="0.3">
      <c r="A19877" t="str">
        <f>VLOOKUP(G19877,Table2[],3,FALSE)</f>
        <v>Digital</v>
      </c>
      <c r="B19877" t="str">
        <f>IF(AND(OR(G19877="Retail Accounts",G19877="QVC",G19877="Other.com"),F19877&lt;&gt;""),IFERROR(INDEX('Lookup Tables'!$K:$K,MATCH(Shipped!$F19877,'Lookup Tables'!$L:$L,0),1),G19877),G19877)</f>
        <v>PMD.com</v>
      </c>
      <c r="C19877">
        <f t="shared" si="1569"/>
        <v>552101</v>
      </c>
      <c r="D19877">
        <f t="shared" si="1570"/>
        <v>1</v>
      </c>
      <c r="E19877" t="str">
        <f t="shared" ca="1" si="1571"/>
        <v>MTD orders shipped</v>
      </c>
      <c r="F19877" s="4" t="str">
        <f t="shared" si="1572"/>
        <v/>
      </c>
      <c r="G19877" t="str">
        <f>IF(OR(ISNUMBER(FIND("QVC",$AD19877)),ISNUMBER(FIND("QVC",$AP19877))),"QVC",IF(OR(ISNUMBER(FIND("NCO",$L19877)),ISNUMBER(FIND("NCO",$AC19877))), "NCO", IF($AP19877="consumer","PMD.com",VLOOKUP(LEFT($L19877,3),'Lookup Tables'!$E$1:$F$13,2,FALSE))))</f>
        <v>PMD.com</v>
      </c>
      <c r="H19877" t="str">
        <f>VLOOKUP($C19877,[1]Sheet1!$A:$C,2,FALSE)</f>
        <v>Neuropeptide Eye Treatment 0.5oz</v>
      </c>
      <c r="I19877" t="str">
        <f>VLOOKUP($C19877,[1]Sheet1!$A:$C,3,FALSE)</f>
        <v>Neuropeptide</v>
      </c>
      <c r="J19877" s="4" t="str">
        <f t="shared" si="1568"/>
        <v>9/1-9/17</v>
      </c>
      <c r="K19877" t="s">
        <v>302</v>
      </c>
      <c r="L19877" t="s">
        <v>39959</v>
      </c>
      <c r="M19877" s="6">
        <v>44086.785520833335</v>
      </c>
      <c r="N19877" t="s">
        <v>16</v>
      </c>
      <c r="O19877" s="6">
        <v>44088.604432870372</v>
      </c>
      <c r="Q19877" t="s">
        <v>45892</v>
      </c>
      <c r="R19877" t="s">
        <v>45893</v>
      </c>
      <c r="U19877" t="s">
        <v>360</v>
      </c>
      <c r="V19877" t="s">
        <v>330</v>
      </c>
      <c r="W19877">
        <v>94132</v>
      </c>
      <c r="X19877" t="s">
        <v>305</v>
      </c>
      <c r="Y19877" t="s">
        <v>418</v>
      </c>
      <c r="AA19877" t="s">
        <v>45894</v>
      </c>
      <c r="AD19877" t="s">
        <v>45892</v>
      </c>
      <c r="AE19877" t="s">
        <v>45893</v>
      </c>
      <c r="AH19877" t="s">
        <v>360</v>
      </c>
      <c r="AI19877" t="s">
        <v>330</v>
      </c>
      <c r="AJ19877">
        <v>94132</v>
      </c>
      <c r="AK19877" t="s">
        <v>305</v>
      </c>
      <c r="AL19877" t="s">
        <v>418</v>
      </c>
      <c r="AN19877" t="s">
        <v>45894</v>
      </c>
      <c r="AP19877" t="s">
        <v>306</v>
      </c>
      <c r="AQ19877">
        <v>1</v>
      </c>
      <c r="AR19877">
        <v>1</v>
      </c>
      <c r="AS19877">
        <v>4705</v>
      </c>
      <c r="AU19877">
        <v>124623</v>
      </c>
      <c r="AV19877">
        <v>552101</v>
      </c>
      <c r="AW19877" t="s">
        <v>748</v>
      </c>
      <c r="AX19877" t="s">
        <v>136</v>
      </c>
      <c r="BA19877" t="s">
        <v>307</v>
      </c>
      <c r="BB19877" t="s">
        <v>307</v>
      </c>
      <c r="BC19877" t="s">
        <v>345</v>
      </c>
      <c r="BD19877" t="s">
        <v>394</v>
      </c>
      <c r="CC19877" t="s">
        <v>309</v>
      </c>
      <c r="EU19877">
        <v>253488</v>
      </c>
      <c r="EV19877" t="s">
        <v>39960</v>
      </c>
      <c r="EZ19877">
        <v>17427288</v>
      </c>
      <c r="FA19877">
        <v>928</v>
      </c>
      <c r="FB19877">
        <v>267746</v>
      </c>
      <c r="FC19877" t="s">
        <v>45895</v>
      </c>
      <c r="FD19877">
        <v>1</v>
      </c>
      <c r="FG19877">
        <v>552101</v>
      </c>
      <c r="FH19877" t="s">
        <v>136</v>
      </c>
    </row>
    <row r="19878" spans="1:164" x14ac:dyDescent="0.3">
      <c r="A19878" t="str">
        <f>VLOOKUP(G19878,Table2[],3,FALSE)</f>
        <v>Digital</v>
      </c>
      <c r="B19878" t="str">
        <f>IF(AND(OR(G19878="Retail Accounts",G19878="QVC",G19878="Other.com"),F19878&lt;&gt;""),IFERROR(INDEX('Lookup Tables'!$K:$K,MATCH(Shipped!$F19878,'Lookup Tables'!$L:$L,0),1),G19878),G19878)</f>
        <v>PMD.com</v>
      </c>
      <c r="C19878">
        <f t="shared" si="1569"/>
        <v>51080001</v>
      </c>
      <c r="D19878">
        <f t="shared" si="1570"/>
        <v>1</v>
      </c>
      <c r="E19878" t="str">
        <f t="shared" ca="1" si="1571"/>
        <v>MTD orders shipped</v>
      </c>
      <c r="F19878" s="4" t="str">
        <f t="shared" si="1572"/>
        <v/>
      </c>
      <c r="G19878" t="str">
        <f>IF(OR(ISNUMBER(FIND("QVC",$AD19878)),ISNUMBER(FIND("QVC",$AP19878))),"QVC",IF(OR(ISNUMBER(FIND("NCO",$L19878)),ISNUMBER(FIND("NCO",$AC19878))), "NCO", IF($AP19878="consumer","PMD.com",VLOOKUP(LEFT($L19878,3),'Lookup Tables'!$E$1:$F$13,2,FALSE))))</f>
        <v>PMD.com</v>
      </c>
      <c r="H19878" t="str">
        <f>VLOOKUP($C19878,[1]Sheet1!$A:$C,2,FALSE)</f>
        <v>FG_2 oz_High Potency Growth Factor Firming &amp; Lifting Serum</v>
      </c>
      <c r="I19878" t="str">
        <f>VLOOKUP($C19878,[1]Sheet1!$A:$C,3,FALSE)</f>
        <v>High Potency Classics</v>
      </c>
      <c r="J19878" s="4" t="str">
        <f t="shared" si="1568"/>
        <v>9/1-9/17</v>
      </c>
      <c r="K19878" t="s">
        <v>302</v>
      </c>
      <c r="L19878" t="s">
        <v>39959</v>
      </c>
      <c r="M19878" s="6">
        <v>44086.785520833335</v>
      </c>
      <c r="N19878" t="s">
        <v>16</v>
      </c>
      <c r="O19878" s="6">
        <v>44088.604432870372</v>
      </c>
      <c r="Q19878" t="s">
        <v>45892</v>
      </c>
      <c r="R19878" t="s">
        <v>45893</v>
      </c>
      <c r="U19878" t="s">
        <v>360</v>
      </c>
      <c r="V19878" t="s">
        <v>330</v>
      </c>
      <c r="W19878">
        <v>94132</v>
      </c>
      <c r="X19878" t="s">
        <v>305</v>
      </c>
      <c r="Y19878" t="s">
        <v>418</v>
      </c>
      <c r="AA19878" t="s">
        <v>45894</v>
      </c>
      <c r="AD19878" t="s">
        <v>45892</v>
      </c>
      <c r="AE19878" t="s">
        <v>45893</v>
      </c>
      <c r="AH19878" t="s">
        <v>360</v>
      </c>
      <c r="AI19878" t="s">
        <v>330</v>
      </c>
      <c r="AJ19878">
        <v>94132</v>
      </c>
      <c r="AK19878" t="s">
        <v>305</v>
      </c>
      <c r="AL19878" t="s">
        <v>418</v>
      </c>
      <c r="AN19878" t="s">
        <v>45894</v>
      </c>
      <c r="AP19878" t="s">
        <v>306</v>
      </c>
      <c r="AQ19878">
        <v>1</v>
      </c>
      <c r="AR19878">
        <v>1</v>
      </c>
      <c r="AS19878">
        <v>14203</v>
      </c>
      <c r="AU19878">
        <v>124645</v>
      </c>
      <c r="AV19878">
        <v>51080001</v>
      </c>
      <c r="AW19878" t="s">
        <v>1258</v>
      </c>
      <c r="AX19878" t="s">
        <v>52</v>
      </c>
      <c r="BA19878" t="s">
        <v>310</v>
      </c>
      <c r="CC19878" t="s">
        <v>309</v>
      </c>
      <c r="EU19878">
        <v>251426</v>
      </c>
      <c r="EV19878" t="s">
        <v>39960</v>
      </c>
      <c r="EZ19878">
        <v>17427288</v>
      </c>
      <c r="FA19878">
        <v>928</v>
      </c>
      <c r="FB19878">
        <v>267746</v>
      </c>
      <c r="FC19878" t="s">
        <v>45895</v>
      </c>
      <c r="FD19878">
        <v>1</v>
      </c>
      <c r="FG19878">
        <v>95220</v>
      </c>
      <c r="FH19878" t="s">
        <v>1039</v>
      </c>
    </row>
    <row r="19879" spans="1:164" x14ac:dyDescent="0.3">
      <c r="A19879" t="str">
        <f>VLOOKUP(G19879,Table2[],3,FALSE)</f>
        <v>Digital</v>
      </c>
      <c r="B19879" t="str">
        <f>IF(AND(OR(G19879="Retail Accounts",G19879="QVC",G19879="Other.com"),F19879&lt;&gt;""),IFERROR(INDEX('Lookup Tables'!$K:$K,MATCH(Shipped!$F19879,'Lookup Tables'!$L:$L,0),1),G19879),G19879)</f>
        <v>PMD.com</v>
      </c>
      <c r="C19879">
        <f t="shared" si="1569"/>
        <v>7905</v>
      </c>
      <c r="D19879">
        <f t="shared" si="1570"/>
        <v>1</v>
      </c>
      <c r="E19879" t="str">
        <f t="shared" ca="1" si="1571"/>
        <v>MTD orders shipped</v>
      </c>
      <c r="F19879" s="4" t="str">
        <f t="shared" si="1572"/>
        <v/>
      </c>
      <c r="G19879" t="str">
        <f>IF(OR(ISNUMBER(FIND("QVC",$AD19879)),ISNUMBER(FIND("QVC",$AP19879))),"QVC",IF(OR(ISNUMBER(FIND("NCO",$L19879)),ISNUMBER(FIND("NCO",$AC19879))), "NCO", IF($AP19879="consumer","PMD.com",VLOOKUP(LEFT($L19879,3),'Lookup Tables'!$E$1:$F$13,2,FALSE))))</f>
        <v>PMD.com</v>
      </c>
      <c r="H19879" t="str">
        <f>VLOOKUP($C19879,[1]Sheet1!$A:$C,2,FALSE)</f>
        <v>PMD Gift 6 Digital GWP</v>
      </c>
      <c r="I19879" t="str">
        <f>VLOOKUP($C19879,[1]Sheet1!$A:$C,3,FALSE)</f>
        <v>Marketing Collateral</v>
      </c>
      <c r="J19879" s="4" t="str">
        <f t="shared" si="1568"/>
        <v>9/1-9/17</v>
      </c>
      <c r="K19879" t="s">
        <v>302</v>
      </c>
      <c r="L19879" t="s">
        <v>39959</v>
      </c>
      <c r="M19879" s="6">
        <v>44086.785520833335</v>
      </c>
      <c r="N19879" t="s">
        <v>16</v>
      </c>
      <c r="O19879" s="6">
        <v>44088.604432870372</v>
      </c>
      <c r="Q19879" t="s">
        <v>45892</v>
      </c>
      <c r="R19879" t="s">
        <v>45893</v>
      </c>
      <c r="U19879" t="s">
        <v>360</v>
      </c>
      <c r="V19879" t="s">
        <v>330</v>
      </c>
      <c r="W19879">
        <v>94132</v>
      </c>
      <c r="X19879" t="s">
        <v>305</v>
      </c>
      <c r="Y19879" t="s">
        <v>418</v>
      </c>
      <c r="AA19879" t="s">
        <v>45894</v>
      </c>
      <c r="AD19879" t="s">
        <v>45892</v>
      </c>
      <c r="AE19879" t="s">
        <v>45893</v>
      </c>
      <c r="AH19879" t="s">
        <v>360</v>
      </c>
      <c r="AI19879" t="s">
        <v>330</v>
      </c>
      <c r="AJ19879">
        <v>94132</v>
      </c>
      <c r="AK19879" t="s">
        <v>305</v>
      </c>
      <c r="AL19879" t="s">
        <v>418</v>
      </c>
      <c r="AN19879" t="s">
        <v>45894</v>
      </c>
      <c r="AP19879" t="s">
        <v>306</v>
      </c>
      <c r="AQ19879">
        <v>1</v>
      </c>
      <c r="AR19879">
        <v>1</v>
      </c>
      <c r="AS19879">
        <v>966</v>
      </c>
      <c r="AU19879">
        <v>129081</v>
      </c>
      <c r="AV19879">
        <v>7905</v>
      </c>
      <c r="AW19879" t="s">
        <v>16132</v>
      </c>
      <c r="AX19879" t="s">
        <v>16133</v>
      </c>
      <c r="CC19879" t="s">
        <v>309</v>
      </c>
      <c r="EU19879">
        <v>254025</v>
      </c>
      <c r="EV19879" t="s">
        <v>39960</v>
      </c>
      <c r="EZ19879">
        <v>17427288</v>
      </c>
      <c r="FA19879">
        <v>928</v>
      </c>
      <c r="FB19879">
        <v>267746</v>
      </c>
      <c r="FC19879" t="s">
        <v>45895</v>
      </c>
      <c r="FD19879">
        <v>1</v>
      </c>
      <c r="FG19879">
        <v>7905</v>
      </c>
      <c r="FH19879" t="s">
        <v>16133</v>
      </c>
    </row>
    <row r="19880" spans="1:164" x14ac:dyDescent="0.3">
      <c r="A19880" t="str">
        <f>VLOOKUP(G19880,Table2[],3,FALSE)</f>
        <v>Digital</v>
      </c>
      <c r="B19880" t="str">
        <f>IF(AND(OR(G19880="Retail Accounts",G19880="QVC",G19880="Other.com"),F19880&lt;&gt;""),IFERROR(INDEX('Lookup Tables'!$K:$K,MATCH(Shipped!$F19880,'Lookup Tables'!$L:$L,0),1),G19880),G19880)</f>
        <v>PMD.com</v>
      </c>
      <c r="C19880">
        <f t="shared" si="1569"/>
        <v>53780001</v>
      </c>
      <c r="D19880">
        <f t="shared" si="1570"/>
        <v>1</v>
      </c>
      <c r="E19880" t="str">
        <f t="shared" ca="1" si="1571"/>
        <v>MTD orders shipped</v>
      </c>
      <c r="F19880" s="4" t="str">
        <f t="shared" si="1572"/>
        <v/>
      </c>
      <c r="G19880" t="str">
        <f>IF(OR(ISNUMBER(FIND("QVC",$AD19880)),ISNUMBER(FIND("QVC",$AP19880))),"QVC",IF(OR(ISNUMBER(FIND("NCO",$L19880)),ISNUMBER(FIND("NCO",$AC19880))), "NCO", IF($AP19880="consumer","PMD.com",VLOOKUP(LEFT($L19880,3),'Lookup Tables'!$E$1:$F$13,2,FALSE))))</f>
        <v>PMD.com</v>
      </c>
      <c r="H19880" t="str">
        <f>VLOOKUP($C19880,[1]Sheet1!$A:$C,2,FALSE)</f>
        <v>NM Foundation Serum Beautiseal Sampler (8 shades)</v>
      </c>
      <c r="I19880" t="str">
        <f>VLOOKUP($C19880,[1]Sheet1!$A:$C,3,FALSE)</f>
        <v>Sample</v>
      </c>
      <c r="J19880" s="4" t="str">
        <f t="shared" si="1568"/>
        <v>9/1-9/17</v>
      </c>
      <c r="K19880" t="s">
        <v>302</v>
      </c>
      <c r="L19880" t="s">
        <v>40257</v>
      </c>
      <c r="M19880" s="6">
        <v>44087.840868055559</v>
      </c>
      <c r="N19880" t="s">
        <v>16</v>
      </c>
      <c r="O19880" s="6">
        <v>44088.605057870373</v>
      </c>
      <c r="Q19880" t="s">
        <v>45896</v>
      </c>
      <c r="R19880" t="s">
        <v>45897</v>
      </c>
      <c r="U19880" t="s">
        <v>893</v>
      </c>
      <c r="V19880" t="s">
        <v>330</v>
      </c>
      <c r="W19880" t="s">
        <v>45898</v>
      </c>
      <c r="X19880" t="s">
        <v>305</v>
      </c>
      <c r="Y19880" t="s">
        <v>418</v>
      </c>
      <c r="AA19880" t="s">
        <v>45899</v>
      </c>
      <c r="AD19880" t="s">
        <v>45896</v>
      </c>
      <c r="AE19880" t="s">
        <v>45897</v>
      </c>
      <c r="AH19880" t="s">
        <v>893</v>
      </c>
      <c r="AI19880" t="s">
        <v>330</v>
      </c>
      <c r="AJ19880" t="s">
        <v>45898</v>
      </c>
      <c r="AK19880" t="s">
        <v>305</v>
      </c>
      <c r="AL19880" t="s">
        <v>418</v>
      </c>
      <c r="AN19880" t="s">
        <v>45899</v>
      </c>
      <c r="AP19880" t="s">
        <v>306</v>
      </c>
      <c r="AQ19880">
        <v>1</v>
      </c>
      <c r="AR19880">
        <v>1</v>
      </c>
      <c r="AS19880">
        <v>40215</v>
      </c>
      <c r="AU19880">
        <v>124800</v>
      </c>
      <c r="AV19880">
        <v>53780001</v>
      </c>
      <c r="AW19880" t="s">
        <v>9141</v>
      </c>
      <c r="AX19880" t="s">
        <v>9142</v>
      </c>
      <c r="BA19880" t="s">
        <v>311</v>
      </c>
      <c r="BB19880">
        <v>0</v>
      </c>
      <c r="BC19880" t="s">
        <v>315</v>
      </c>
      <c r="BD19880">
        <v>0</v>
      </c>
      <c r="CC19880" t="s">
        <v>309</v>
      </c>
      <c r="EU19880">
        <v>243901</v>
      </c>
      <c r="EV19880" t="s">
        <v>40258</v>
      </c>
      <c r="EZ19880">
        <v>17427528</v>
      </c>
      <c r="FA19880">
        <v>928</v>
      </c>
      <c r="FB19880">
        <v>267992</v>
      </c>
      <c r="FC19880">
        <v>9.2748999964335493E+25</v>
      </c>
      <c r="FD19880">
        <v>1</v>
      </c>
      <c r="FG19880">
        <v>53780001</v>
      </c>
      <c r="FH19880" t="s">
        <v>9142</v>
      </c>
    </row>
    <row r="19881" spans="1:164" x14ac:dyDescent="0.3">
      <c r="A19881" t="str">
        <f>VLOOKUP(G19881,Table2[],3,FALSE)</f>
        <v>Digital</v>
      </c>
      <c r="B19881" t="str">
        <f>IF(AND(OR(G19881="Retail Accounts",G19881="QVC",G19881="Other.com"),F19881&lt;&gt;""),IFERROR(INDEX('Lookup Tables'!$K:$K,MATCH(Shipped!$F19881,'Lookup Tables'!$L:$L,0),1),G19881),G19881)</f>
        <v>PMD.com</v>
      </c>
      <c r="C19881">
        <f t="shared" si="1569"/>
        <v>51070001</v>
      </c>
      <c r="D19881">
        <f t="shared" si="1570"/>
        <v>1</v>
      </c>
      <c r="E19881" t="str">
        <f t="shared" ca="1" si="1571"/>
        <v>MTD orders shipped</v>
      </c>
      <c r="F19881" s="4" t="str">
        <f t="shared" si="1572"/>
        <v/>
      </c>
      <c r="G19881" t="str">
        <f>IF(OR(ISNUMBER(FIND("QVC",$AD19881)),ISNUMBER(FIND("QVC",$AP19881))),"QVC",IF(OR(ISNUMBER(FIND("NCO",$L19881)),ISNUMBER(FIND("NCO",$AC19881))), "NCO", IF($AP19881="consumer","PMD.com",VLOOKUP(LEFT($L19881,3),'Lookup Tables'!$E$1:$F$13,2,FALSE))))</f>
        <v>PMD.com</v>
      </c>
      <c r="H19881" t="str">
        <f>VLOOKUP($C19881,[1]Sheet1!$A:$C,2,FALSE)</f>
        <v>FG_2oz_Vitamin C Ester Brightening Amine Face Lift</v>
      </c>
      <c r="I19881" t="str">
        <f>VLOOKUP($C19881,[1]Sheet1!$A:$C,3,FALSE)</f>
        <v>Vitamin C Ester</v>
      </c>
      <c r="J19881" s="4" t="str">
        <f t="shared" si="1568"/>
        <v>9/1-9/17</v>
      </c>
      <c r="K19881" t="s">
        <v>302</v>
      </c>
      <c r="L19881" t="s">
        <v>40257</v>
      </c>
      <c r="M19881" s="6">
        <v>44087.840868055559</v>
      </c>
      <c r="N19881" t="s">
        <v>16</v>
      </c>
      <c r="O19881" s="6">
        <v>44088.605057870373</v>
      </c>
      <c r="Q19881" t="s">
        <v>45896</v>
      </c>
      <c r="R19881" t="s">
        <v>45897</v>
      </c>
      <c r="U19881" t="s">
        <v>893</v>
      </c>
      <c r="V19881" t="s">
        <v>330</v>
      </c>
      <c r="W19881" t="s">
        <v>45898</v>
      </c>
      <c r="X19881" t="s">
        <v>305</v>
      </c>
      <c r="Y19881" t="s">
        <v>418</v>
      </c>
      <c r="AA19881" t="s">
        <v>45899</v>
      </c>
      <c r="AD19881" t="s">
        <v>45896</v>
      </c>
      <c r="AE19881" t="s">
        <v>45897</v>
      </c>
      <c r="AH19881" t="s">
        <v>893</v>
      </c>
      <c r="AI19881" t="s">
        <v>330</v>
      </c>
      <c r="AJ19881" t="s">
        <v>45898</v>
      </c>
      <c r="AK19881" t="s">
        <v>305</v>
      </c>
      <c r="AL19881" t="s">
        <v>418</v>
      </c>
      <c r="AN19881" t="s">
        <v>45899</v>
      </c>
      <c r="AP19881" t="s">
        <v>306</v>
      </c>
      <c r="AQ19881">
        <v>1</v>
      </c>
      <c r="AR19881">
        <v>1</v>
      </c>
      <c r="AS19881">
        <v>5265</v>
      </c>
      <c r="AU19881">
        <v>124429</v>
      </c>
      <c r="AV19881">
        <v>51070001</v>
      </c>
      <c r="AW19881" t="s">
        <v>1439</v>
      </c>
      <c r="AX19881" t="s">
        <v>40</v>
      </c>
      <c r="BA19881" t="s">
        <v>310</v>
      </c>
      <c r="CC19881" t="s">
        <v>309</v>
      </c>
      <c r="EU19881">
        <v>252876</v>
      </c>
      <c r="EV19881" t="s">
        <v>40258</v>
      </c>
      <c r="EZ19881">
        <v>17427528</v>
      </c>
      <c r="FA19881">
        <v>928</v>
      </c>
      <c r="FB19881">
        <v>267992</v>
      </c>
      <c r="FC19881">
        <v>9.2748999964335493E+25</v>
      </c>
      <c r="FD19881">
        <v>1</v>
      </c>
      <c r="FG19881">
        <v>51070001</v>
      </c>
      <c r="FH19881" t="s">
        <v>40</v>
      </c>
    </row>
    <row r="19882" spans="1:164" x14ac:dyDescent="0.3">
      <c r="A19882" t="str">
        <f>VLOOKUP(G19882,Table2[],3,FALSE)</f>
        <v>Digital</v>
      </c>
      <c r="B19882" t="str">
        <f>IF(AND(OR(G19882="Retail Accounts",G19882="QVC",G19882="Other.com"),F19882&lt;&gt;""),IFERROR(INDEX('Lookup Tables'!$K:$K,MATCH(Shipped!$F19882,'Lookup Tables'!$L:$L,0),1),G19882),G19882)</f>
        <v>PMD.com</v>
      </c>
      <c r="C19882">
        <f t="shared" si="1569"/>
        <v>7901</v>
      </c>
      <c r="D19882">
        <f t="shared" si="1570"/>
        <v>1</v>
      </c>
      <c r="E19882" t="str">
        <f t="shared" ca="1" si="1571"/>
        <v>MTD orders shipped</v>
      </c>
      <c r="F19882" s="4" t="str">
        <f t="shared" si="1572"/>
        <v/>
      </c>
      <c r="G19882" t="str">
        <f>IF(OR(ISNUMBER(FIND("QVC",$AD19882)),ISNUMBER(FIND("QVC",$AP19882))),"QVC",IF(OR(ISNUMBER(FIND("NCO",$L19882)),ISNUMBER(FIND("NCO",$AC19882))), "NCO", IF($AP19882="consumer","PMD.com",VLOOKUP(LEFT($L19882,3),'Lookup Tables'!$E$1:$F$13,2,FALSE))))</f>
        <v>PMD.com</v>
      </c>
      <c r="H19882" t="str">
        <f>VLOOKUP($C19882,[1]Sheet1!$A:$C,2,FALSE)</f>
        <v>Gift 2 Digital GWP</v>
      </c>
      <c r="I19882" t="str">
        <f>VLOOKUP($C19882,[1]Sheet1!$A:$C,3,FALSE)</f>
        <v>Marketing Collateral</v>
      </c>
      <c r="J19882" s="4" t="str">
        <f t="shared" si="1568"/>
        <v>9/1-9/17</v>
      </c>
      <c r="K19882" t="s">
        <v>302</v>
      </c>
      <c r="L19882" t="s">
        <v>40257</v>
      </c>
      <c r="M19882" s="6">
        <v>44087.840868055559</v>
      </c>
      <c r="N19882" t="s">
        <v>16</v>
      </c>
      <c r="O19882" s="6">
        <v>44088.605057870373</v>
      </c>
      <c r="Q19882" t="s">
        <v>45896</v>
      </c>
      <c r="R19882" t="s">
        <v>45897</v>
      </c>
      <c r="U19882" t="s">
        <v>893</v>
      </c>
      <c r="V19882" t="s">
        <v>330</v>
      </c>
      <c r="W19882" t="s">
        <v>45898</v>
      </c>
      <c r="X19882" t="s">
        <v>305</v>
      </c>
      <c r="Y19882" t="s">
        <v>418</v>
      </c>
      <c r="AA19882" t="s">
        <v>45899</v>
      </c>
      <c r="AD19882" t="s">
        <v>45896</v>
      </c>
      <c r="AE19882" t="s">
        <v>45897</v>
      </c>
      <c r="AH19882" t="s">
        <v>893</v>
      </c>
      <c r="AI19882" t="s">
        <v>330</v>
      </c>
      <c r="AJ19882" t="s">
        <v>45898</v>
      </c>
      <c r="AK19882" t="s">
        <v>305</v>
      </c>
      <c r="AL19882" t="s">
        <v>418</v>
      </c>
      <c r="AN19882" t="s">
        <v>45899</v>
      </c>
      <c r="AP19882" t="s">
        <v>306</v>
      </c>
      <c r="AQ19882">
        <v>1</v>
      </c>
      <c r="AR19882">
        <v>1</v>
      </c>
      <c r="AS19882">
        <v>2697</v>
      </c>
      <c r="AU19882">
        <v>129077</v>
      </c>
      <c r="AV19882">
        <v>7901</v>
      </c>
      <c r="AW19882" t="s">
        <v>964</v>
      </c>
      <c r="AX19882" t="s">
        <v>965</v>
      </c>
      <c r="CC19882" t="s">
        <v>309</v>
      </c>
      <c r="EU19882">
        <v>253970</v>
      </c>
      <c r="EV19882" t="s">
        <v>40258</v>
      </c>
      <c r="EZ19882">
        <v>17427528</v>
      </c>
      <c r="FA19882">
        <v>928</v>
      </c>
      <c r="FB19882">
        <v>267992</v>
      </c>
      <c r="FC19882">
        <v>9.2748999964335493E+25</v>
      </c>
      <c r="FD19882">
        <v>1</v>
      </c>
      <c r="FG19882">
        <v>7901</v>
      </c>
      <c r="FH19882" t="s">
        <v>965</v>
      </c>
    </row>
    <row r="19883" spans="1:164" x14ac:dyDescent="0.3">
      <c r="A19883" t="str">
        <f>VLOOKUP(G19883,Table2[],3,FALSE)</f>
        <v>Digital</v>
      </c>
      <c r="B19883" t="str">
        <f>IF(AND(OR(G19883="Retail Accounts",G19883="QVC",G19883="Other.com"),F19883&lt;&gt;""),IFERROR(INDEX('Lookup Tables'!$K:$K,MATCH(Shipped!$F19883,'Lookup Tables'!$L:$L,0),1),G19883),G19883)</f>
        <v>PMD.com</v>
      </c>
      <c r="C19883">
        <f t="shared" si="1569"/>
        <v>53780001</v>
      </c>
      <c r="D19883">
        <f t="shared" si="1570"/>
        <v>1</v>
      </c>
      <c r="E19883" t="str">
        <f t="shared" ca="1" si="1571"/>
        <v>MTD orders shipped</v>
      </c>
      <c r="F19883" s="4" t="str">
        <f t="shared" si="1572"/>
        <v/>
      </c>
      <c r="G19883" t="str">
        <f>IF(OR(ISNUMBER(FIND("QVC",$AD19883)),ISNUMBER(FIND("QVC",$AP19883))),"QVC",IF(OR(ISNUMBER(FIND("NCO",$L19883)),ISNUMBER(FIND("NCO",$AC19883))), "NCO", IF($AP19883="consumer","PMD.com",VLOOKUP(LEFT($L19883,3),'Lookup Tables'!$E$1:$F$13,2,FALSE))))</f>
        <v>PMD.com</v>
      </c>
      <c r="H19883" t="str">
        <f>VLOOKUP($C19883,[1]Sheet1!$A:$C,2,FALSE)</f>
        <v>NM Foundation Serum Beautiseal Sampler (8 shades)</v>
      </c>
      <c r="I19883" t="str">
        <f>VLOOKUP($C19883,[1]Sheet1!$A:$C,3,FALSE)</f>
        <v>Sample</v>
      </c>
      <c r="J19883" s="4" t="str">
        <f t="shared" si="1568"/>
        <v>9/1-9/17</v>
      </c>
      <c r="K19883" t="s">
        <v>302</v>
      </c>
      <c r="L19883" t="s">
        <v>39949</v>
      </c>
      <c r="M19883" s="6">
        <v>44086.698460648149</v>
      </c>
      <c r="N19883" t="s">
        <v>16</v>
      </c>
      <c r="O19883" s="6">
        <v>44088.605370370373</v>
      </c>
      <c r="Q19883" t="s">
        <v>45900</v>
      </c>
      <c r="R19883" t="s">
        <v>45901</v>
      </c>
      <c r="S19883" t="s">
        <v>45902</v>
      </c>
      <c r="U19883" t="s">
        <v>303</v>
      </c>
      <c r="V19883" t="s">
        <v>304</v>
      </c>
      <c r="W19883" t="s">
        <v>45903</v>
      </c>
      <c r="X19883" t="s">
        <v>305</v>
      </c>
      <c r="Y19883" t="s">
        <v>418</v>
      </c>
      <c r="AA19883" t="s">
        <v>45904</v>
      </c>
      <c r="AD19883" t="s">
        <v>45900</v>
      </c>
      <c r="AE19883" t="s">
        <v>45901</v>
      </c>
      <c r="AF19883" t="s">
        <v>45902</v>
      </c>
      <c r="AH19883" t="s">
        <v>303</v>
      </c>
      <c r="AI19883" t="s">
        <v>304</v>
      </c>
      <c r="AJ19883" t="s">
        <v>45903</v>
      </c>
      <c r="AK19883" t="s">
        <v>305</v>
      </c>
      <c r="AL19883" t="s">
        <v>418</v>
      </c>
      <c r="AN19883" t="s">
        <v>45904</v>
      </c>
      <c r="AP19883" t="s">
        <v>306</v>
      </c>
      <c r="AQ19883">
        <v>1</v>
      </c>
      <c r="AR19883">
        <v>1</v>
      </c>
      <c r="AS19883">
        <v>40215</v>
      </c>
      <c r="AU19883">
        <v>124800</v>
      </c>
      <c r="AV19883">
        <v>53780001</v>
      </c>
      <c r="AW19883" t="s">
        <v>9141</v>
      </c>
      <c r="AX19883" t="s">
        <v>9142</v>
      </c>
      <c r="BA19883" t="s">
        <v>311</v>
      </c>
      <c r="BB19883">
        <v>0</v>
      </c>
      <c r="BC19883" t="s">
        <v>315</v>
      </c>
      <c r="BD19883">
        <v>0</v>
      </c>
      <c r="CC19883" t="s">
        <v>309</v>
      </c>
      <c r="EU19883">
        <v>243901</v>
      </c>
      <c r="EV19883" t="s">
        <v>39950</v>
      </c>
      <c r="EZ19883">
        <v>17427270</v>
      </c>
      <c r="FA19883">
        <v>928</v>
      </c>
      <c r="FB19883">
        <v>267727</v>
      </c>
      <c r="FC19883" t="s">
        <v>45905</v>
      </c>
      <c r="FD19883">
        <v>1</v>
      </c>
      <c r="FG19883">
        <v>53780001</v>
      </c>
      <c r="FH19883" t="s">
        <v>9142</v>
      </c>
    </row>
    <row r="19884" spans="1:164" x14ac:dyDescent="0.3">
      <c r="A19884" t="str">
        <f>VLOOKUP(G19884,Table2[],3,FALSE)</f>
        <v>Digital</v>
      </c>
      <c r="B19884" t="str">
        <f>IF(AND(OR(G19884="Retail Accounts",G19884="QVC",G19884="Other.com"),F19884&lt;&gt;""),IFERROR(INDEX('Lookup Tables'!$K:$K,MATCH(Shipped!$F19884,'Lookup Tables'!$L:$L,0),1),G19884),G19884)</f>
        <v>PMD.com</v>
      </c>
      <c r="C19884">
        <f t="shared" si="1569"/>
        <v>5236</v>
      </c>
      <c r="D19884">
        <f t="shared" si="1570"/>
        <v>1</v>
      </c>
      <c r="E19884" t="str">
        <f t="shared" ca="1" si="1571"/>
        <v>MTD orders shipped</v>
      </c>
      <c r="F19884" s="4" t="str">
        <f t="shared" si="1572"/>
        <v/>
      </c>
      <c r="G19884" t="str">
        <f>IF(OR(ISNUMBER(FIND("QVC",$AD19884)),ISNUMBER(FIND("QVC",$AP19884))),"QVC",IF(OR(ISNUMBER(FIND("NCO",$L19884)),ISNUMBER(FIND("NCO",$AC19884))), "NCO", IF($AP19884="consumer","PMD.com",VLOOKUP(LEFT($L19884,3),'Lookup Tables'!$E$1:$F$13,2,FALSE))))</f>
        <v>PMD.com</v>
      </c>
      <c r="H19884" t="str">
        <f>VLOOKUP($C19884,[1]Sheet1!$A:$C,2,FALSE)</f>
        <v>Health &amp; Weight Management Supplements 30day_90pack</v>
      </c>
      <c r="I19884" t="str">
        <f>VLOOKUP($C19884,[1]Sheet1!$A:$C,3,FALSE)</f>
        <v>Supplements</v>
      </c>
      <c r="J19884" s="4" t="str">
        <f t="shared" si="1568"/>
        <v>9/1-9/17</v>
      </c>
      <c r="K19884" t="s">
        <v>302</v>
      </c>
      <c r="L19884" t="s">
        <v>39949</v>
      </c>
      <c r="M19884" s="6">
        <v>44086.698460648149</v>
      </c>
      <c r="N19884" t="s">
        <v>16</v>
      </c>
      <c r="O19884" s="6">
        <v>44088.605370370373</v>
      </c>
      <c r="Q19884" t="s">
        <v>45900</v>
      </c>
      <c r="R19884" t="s">
        <v>45901</v>
      </c>
      <c r="S19884" t="s">
        <v>45902</v>
      </c>
      <c r="U19884" t="s">
        <v>303</v>
      </c>
      <c r="V19884" t="s">
        <v>304</v>
      </c>
      <c r="W19884" t="s">
        <v>45903</v>
      </c>
      <c r="X19884" t="s">
        <v>305</v>
      </c>
      <c r="Y19884" t="s">
        <v>418</v>
      </c>
      <c r="AA19884" t="s">
        <v>45904</v>
      </c>
      <c r="AD19884" t="s">
        <v>45900</v>
      </c>
      <c r="AE19884" t="s">
        <v>45901</v>
      </c>
      <c r="AF19884" t="s">
        <v>45902</v>
      </c>
      <c r="AH19884" t="s">
        <v>303</v>
      </c>
      <c r="AI19884" t="s">
        <v>304</v>
      </c>
      <c r="AJ19884" t="s">
        <v>45903</v>
      </c>
      <c r="AK19884" t="s">
        <v>305</v>
      </c>
      <c r="AL19884" t="s">
        <v>418</v>
      </c>
      <c r="AN19884" t="s">
        <v>45904</v>
      </c>
      <c r="AP19884" t="s">
        <v>306</v>
      </c>
      <c r="AQ19884">
        <v>1</v>
      </c>
      <c r="AR19884">
        <v>1</v>
      </c>
      <c r="AS19884">
        <v>7828</v>
      </c>
      <c r="AU19884">
        <v>124396</v>
      </c>
      <c r="AV19884">
        <v>5236</v>
      </c>
      <c r="AW19884" t="s">
        <v>37096</v>
      </c>
      <c r="AX19884" t="s">
        <v>20</v>
      </c>
      <c r="BA19884" t="s">
        <v>319</v>
      </c>
      <c r="BB19884" t="s">
        <v>319</v>
      </c>
      <c r="BC19884" t="s">
        <v>320</v>
      </c>
      <c r="BD19884" t="s">
        <v>469</v>
      </c>
      <c r="CC19884" t="s">
        <v>309</v>
      </c>
      <c r="EU19884">
        <v>248920</v>
      </c>
      <c r="EV19884" t="s">
        <v>39950</v>
      </c>
      <c r="EZ19884">
        <v>17427270</v>
      </c>
      <c r="FA19884">
        <v>928</v>
      </c>
      <c r="FB19884">
        <v>267727</v>
      </c>
      <c r="FC19884" t="s">
        <v>45905</v>
      </c>
      <c r="FD19884">
        <v>1</v>
      </c>
      <c r="FG19884">
        <v>5236</v>
      </c>
      <c r="FH19884" t="s">
        <v>20</v>
      </c>
    </row>
    <row r="19885" spans="1:164" x14ac:dyDescent="0.3">
      <c r="A19885" t="str">
        <f>VLOOKUP(G19885,Table2[],3,FALSE)</f>
        <v>Digital</v>
      </c>
      <c r="B19885" t="str">
        <f>IF(AND(OR(G19885="Retail Accounts",G19885="QVC",G19885="Other.com"),F19885&lt;&gt;""),IFERROR(INDEX('Lookup Tables'!$K:$K,MATCH(Shipped!$F19885,'Lookup Tables'!$L:$L,0),1),G19885),G19885)</f>
        <v>PMD.com</v>
      </c>
      <c r="C19885">
        <f t="shared" si="1569"/>
        <v>7905</v>
      </c>
      <c r="D19885">
        <f t="shared" si="1570"/>
        <v>1</v>
      </c>
      <c r="E19885" t="str">
        <f t="shared" ca="1" si="1571"/>
        <v>MTD orders shipped</v>
      </c>
      <c r="F19885" s="4" t="str">
        <f t="shared" si="1572"/>
        <v/>
      </c>
      <c r="G19885" t="str">
        <f>IF(OR(ISNUMBER(FIND("QVC",$AD19885)),ISNUMBER(FIND("QVC",$AP19885))),"QVC",IF(OR(ISNUMBER(FIND("NCO",$L19885)),ISNUMBER(FIND("NCO",$AC19885))), "NCO", IF($AP19885="consumer","PMD.com",VLOOKUP(LEFT($L19885,3),'Lookup Tables'!$E$1:$F$13,2,FALSE))))</f>
        <v>PMD.com</v>
      </c>
      <c r="H19885" t="str">
        <f>VLOOKUP($C19885,[1]Sheet1!$A:$C,2,FALSE)</f>
        <v>PMD Gift 6 Digital GWP</v>
      </c>
      <c r="I19885" t="str">
        <f>VLOOKUP($C19885,[1]Sheet1!$A:$C,3,FALSE)</f>
        <v>Marketing Collateral</v>
      </c>
      <c r="J19885" s="4" t="str">
        <f t="shared" si="1568"/>
        <v>9/1-9/17</v>
      </c>
      <c r="K19885" t="s">
        <v>302</v>
      </c>
      <c r="L19885" t="s">
        <v>39949</v>
      </c>
      <c r="M19885" s="6">
        <v>44086.698460648149</v>
      </c>
      <c r="N19885" t="s">
        <v>16</v>
      </c>
      <c r="O19885" s="6">
        <v>44088.605370370373</v>
      </c>
      <c r="Q19885" t="s">
        <v>45900</v>
      </c>
      <c r="R19885" t="s">
        <v>45901</v>
      </c>
      <c r="S19885" t="s">
        <v>45902</v>
      </c>
      <c r="U19885" t="s">
        <v>303</v>
      </c>
      <c r="V19885" t="s">
        <v>304</v>
      </c>
      <c r="W19885" t="s">
        <v>45903</v>
      </c>
      <c r="X19885" t="s">
        <v>305</v>
      </c>
      <c r="Y19885" t="s">
        <v>418</v>
      </c>
      <c r="AA19885" t="s">
        <v>45904</v>
      </c>
      <c r="AD19885" t="s">
        <v>45900</v>
      </c>
      <c r="AE19885" t="s">
        <v>45901</v>
      </c>
      <c r="AF19885" t="s">
        <v>45902</v>
      </c>
      <c r="AH19885" t="s">
        <v>303</v>
      </c>
      <c r="AI19885" t="s">
        <v>304</v>
      </c>
      <c r="AJ19885" t="s">
        <v>45903</v>
      </c>
      <c r="AK19885" t="s">
        <v>305</v>
      </c>
      <c r="AL19885" t="s">
        <v>418</v>
      </c>
      <c r="AN19885" t="s">
        <v>45904</v>
      </c>
      <c r="AP19885" t="s">
        <v>306</v>
      </c>
      <c r="AQ19885">
        <v>1</v>
      </c>
      <c r="AR19885">
        <v>1</v>
      </c>
      <c r="AS19885">
        <v>966</v>
      </c>
      <c r="AU19885">
        <v>129081</v>
      </c>
      <c r="AV19885">
        <v>7905</v>
      </c>
      <c r="AW19885" t="s">
        <v>16132</v>
      </c>
      <c r="AX19885" t="s">
        <v>16133</v>
      </c>
      <c r="CC19885" t="s">
        <v>309</v>
      </c>
      <c r="EU19885">
        <v>254025</v>
      </c>
      <c r="EV19885" t="s">
        <v>39950</v>
      </c>
      <c r="EZ19885">
        <v>17427270</v>
      </c>
      <c r="FA19885">
        <v>928</v>
      </c>
      <c r="FB19885">
        <v>267727</v>
      </c>
      <c r="FC19885" t="s">
        <v>45905</v>
      </c>
      <c r="FD19885">
        <v>1</v>
      </c>
      <c r="FG19885">
        <v>7905</v>
      </c>
      <c r="FH19885" t="s">
        <v>16133</v>
      </c>
    </row>
    <row r="19886" spans="1:164" x14ac:dyDescent="0.3">
      <c r="A19886" t="str">
        <f>VLOOKUP(G19886,Table2[],3,FALSE)</f>
        <v>Digital</v>
      </c>
      <c r="B19886" t="str">
        <f>IF(AND(OR(G19886="Retail Accounts",G19886="QVC",G19886="Other.com"),F19886&lt;&gt;""),IFERROR(INDEX('Lookup Tables'!$K:$K,MATCH(Shipped!$F19886,'Lookup Tables'!$L:$L,0),1),G19886),G19886)</f>
        <v>PMD.com</v>
      </c>
      <c r="C19886">
        <f t="shared" si="1569"/>
        <v>53780001</v>
      </c>
      <c r="D19886">
        <f t="shared" si="1570"/>
        <v>1</v>
      </c>
      <c r="E19886" t="str">
        <f t="shared" ca="1" si="1571"/>
        <v>MTD orders shipped</v>
      </c>
      <c r="F19886" s="4" t="str">
        <f t="shared" si="1572"/>
        <v/>
      </c>
      <c r="G19886" t="str">
        <f>IF(OR(ISNUMBER(FIND("QVC",$AD19886)),ISNUMBER(FIND("QVC",$AP19886))),"QVC",IF(OR(ISNUMBER(FIND("NCO",$L19886)),ISNUMBER(FIND("NCO",$AC19886))), "NCO", IF($AP19886="consumer","PMD.com",VLOOKUP(LEFT($L19886,3),'Lookup Tables'!$E$1:$F$13,2,FALSE))))</f>
        <v>PMD.com</v>
      </c>
      <c r="H19886" t="str">
        <f>VLOOKUP($C19886,[1]Sheet1!$A:$C,2,FALSE)</f>
        <v>NM Foundation Serum Beautiseal Sampler (8 shades)</v>
      </c>
      <c r="I19886" t="str">
        <f>VLOOKUP($C19886,[1]Sheet1!$A:$C,3,FALSE)</f>
        <v>Sample</v>
      </c>
      <c r="J19886" s="4" t="str">
        <f t="shared" si="1568"/>
        <v>9/1-9/17</v>
      </c>
      <c r="K19886" t="s">
        <v>302</v>
      </c>
      <c r="L19886" t="s">
        <v>40259</v>
      </c>
      <c r="M19886" s="6">
        <v>44087.847245370373</v>
      </c>
      <c r="N19886" t="s">
        <v>16</v>
      </c>
      <c r="O19886" s="6">
        <v>44088.605497685188</v>
      </c>
      <c r="Q19886" t="s">
        <v>45906</v>
      </c>
      <c r="R19886" t="s">
        <v>45907</v>
      </c>
      <c r="U19886" t="s">
        <v>45908</v>
      </c>
      <c r="V19886" t="s">
        <v>326</v>
      </c>
      <c r="W19886" t="s">
        <v>45909</v>
      </c>
      <c r="X19886" t="s">
        <v>305</v>
      </c>
      <c r="Y19886" t="s">
        <v>418</v>
      </c>
      <c r="AA19886" t="s">
        <v>45910</v>
      </c>
      <c r="AD19886" t="s">
        <v>45906</v>
      </c>
      <c r="AE19886" t="s">
        <v>45907</v>
      </c>
      <c r="AH19886" t="s">
        <v>45908</v>
      </c>
      <c r="AI19886" t="s">
        <v>326</v>
      </c>
      <c r="AJ19886" t="s">
        <v>45909</v>
      </c>
      <c r="AK19886" t="s">
        <v>305</v>
      </c>
      <c r="AL19886" t="s">
        <v>418</v>
      </c>
      <c r="AN19886" t="s">
        <v>45910</v>
      </c>
      <c r="AP19886" t="s">
        <v>306</v>
      </c>
      <c r="AQ19886">
        <v>1</v>
      </c>
      <c r="AR19886">
        <v>1</v>
      </c>
      <c r="AS19886">
        <v>40215</v>
      </c>
      <c r="AU19886">
        <v>124800</v>
      </c>
      <c r="AV19886">
        <v>53780001</v>
      </c>
      <c r="AW19886" t="s">
        <v>9141</v>
      </c>
      <c r="AX19886" t="s">
        <v>9142</v>
      </c>
      <c r="BA19886" t="s">
        <v>311</v>
      </c>
      <c r="BB19886">
        <v>0</v>
      </c>
      <c r="BC19886" t="s">
        <v>315</v>
      </c>
      <c r="BD19886">
        <v>0</v>
      </c>
      <c r="CC19886" t="s">
        <v>309</v>
      </c>
      <c r="EU19886">
        <v>243901</v>
      </c>
      <c r="EV19886" t="s">
        <v>40260</v>
      </c>
      <c r="EZ19886">
        <v>17427529</v>
      </c>
      <c r="FA19886">
        <v>928</v>
      </c>
      <c r="FB19886">
        <v>267993</v>
      </c>
      <c r="FC19886">
        <v>9.2748999964335493E+25</v>
      </c>
      <c r="FD19886">
        <v>1</v>
      </c>
      <c r="FG19886">
        <v>53780001</v>
      </c>
      <c r="FH19886" t="s">
        <v>9142</v>
      </c>
    </row>
    <row r="19887" spans="1:164" x14ac:dyDescent="0.3">
      <c r="A19887" t="str">
        <f>VLOOKUP(G19887,Table2[],3,FALSE)</f>
        <v>Digital</v>
      </c>
      <c r="B19887" t="str">
        <f>IF(AND(OR(G19887="Retail Accounts",G19887="QVC",G19887="Other.com"),F19887&lt;&gt;""),IFERROR(INDEX('Lookup Tables'!$K:$K,MATCH(Shipped!$F19887,'Lookup Tables'!$L:$L,0),1),G19887),G19887)</f>
        <v>PMD.com</v>
      </c>
      <c r="C19887">
        <f t="shared" si="1569"/>
        <v>53720001</v>
      </c>
      <c r="D19887">
        <f t="shared" si="1570"/>
        <v>1</v>
      </c>
      <c r="E19887" t="str">
        <f t="shared" ca="1" si="1571"/>
        <v>MTD orders shipped</v>
      </c>
      <c r="F19887" s="4" t="str">
        <f t="shared" si="1572"/>
        <v/>
      </c>
      <c r="G19887" t="str">
        <f>IF(OR(ISNUMBER(FIND("QVC",$AD19887)),ISNUMBER(FIND("QVC",$AP19887))),"QVC",IF(OR(ISNUMBER(FIND("NCO",$L19887)),ISNUMBER(FIND("NCO",$AC19887))), "NCO", IF($AP19887="consumer","PMD.com",VLOOKUP(LEFT($L19887,3),'Lookup Tables'!$E$1:$F$13,2,FALSE))))</f>
        <v>PMD.com</v>
      </c>
      <c r="H19887" t="str">
        <f>VLOOKUP($C19887,[1]Sheet1!$A:$C,2,FALSE)</f>
        <v>NM Foundation Serum Nude (Formerly Light no 2)</v>
      </c>
      <c r="I19887" t="str">
        <f>VLOOKUP($C19887,[1]Sheet1!$A:$C,3,FALSE)</f>
        <v>No Makeup Skincare</v>
      </c>
      <c r="J19887" s="4" t="str">
        <f t="shared" si="1568"/>
        <v>9/1-9/17</v>
      </c>
      <c r="K19887" t="s">
        <v>302</v>
      </c>
      <c r="L19887" t="s">
        <v>40259</v>
      </c>
      <c r="M19887" s="6">
        <v>44087.847245370373</v>
      </c>
      <c r="N19887" t="s">
        <v>16</v>
      </c>
      <c r="O19887" s="6">
        <v>44088.605497685188</v>
      </c>
      <c r="Q19887" t="s">
        <v>45906</v>
      </c>
      <c r="R19887" t="s">
        <v>45907</v>
      </c>
      <c r="U19887" t="s">
        <v>45908</v>
      </c>
      <c r="V19887" t="s">
        <v>326</v>
      </c>
      <c r="W19887" t="s">
        <v>45909</v>
      </c>
      <c r="X19887" t="s">
        <v>305</v>
      </c>
      <c r="Y19887" t="s">
        <v>418</v>
      </c>
      <c r="AA19887" t="s">
        <v>45910</v>
      </c>
      <c r="AD19887" t="s">
        <v>45906</v>
      </c>
      <c r="AE19887" t="s">
        <v>45907</v>
      </c>
      <c r="AH19887" t="s">
        <v>45908</v>
      </c>
      <c r="AI19887" t="s">
        <v>326</v>
      </c>
      <c r="AJ19887" t="s">
        <v>45909</v>
      </c>
      <c r="AK19887" t="s">
        <v>305</v>
      </c>
      <c r="AL19887" t="s">
        <v>418</v>
      </c>
      <c r="AN19887" t="s">
        <v>45910</v>
      </c>
      <c r="AP19887" t="s">
        <v>306</v>
      </c>
      <c r="AQ19887">
        <v>1</v>
      </c>
      <c r="AR19887">
        <v>1</v>
      </c>
      <c r="AS19887">
        <v>12196</v>
      </c>
      <c r="AU19887">
        <v>124455</v>
      </c>
      <c r="AV19887">
        <v>53720001</v>
      </c>
      <c r="AW19887" t="s">
        <v>132</v>
      </c>
      <c r="AX19887" t="s">
        <v>63</v>
      </c>
      <c r="BA19887" t="s">
        <v>310</v>
      </c>
      <c r="CC19887" t="s">
        <v>309</v>
      </c>
      <c r="EU19887">
        <v>254392</v>
      </c>
      <c r="EV19887" t="s">
        <v>40260</v>
      </c>
      <c r="EZ19887">
        <v>17427529</v>
      </c>
      <c r="FA19887">
        <v>928</v>
      </c>
      <c r="FB19887">
        <v>267993</v>
      </c>
      <c r="FC19887">
        <v>9.2748999964335493E+25</v>
      </c>
      <c r="FD19887">
        <v>1</v>
      </c>
      <c r="FG19887">
        <v>53720001</v>
      </c>
      <c r="FH19887" t="s">
        <v>63</v>
      </c>
    </row>
    <row r="19888" spans="1:164" x14ac:dyDescent="0.3">
      <c r="A19888" t="str">
        <f>VLOOKUP(G19888,Table2[],3,FALSE)</f>
        <v>Digital</v>
      </c>
      <c r="B19888" t="str">
        <f>IF(AND(OR(G19888="Retail Accounts",G19888="QVC",G19888="Other.com"),F19888&lt;&gt;""),IFERROR(INDEX('Lookup Tables'!$K:$K,MATCH(Shipped!$F19888,'Lookup Tables'!$L:$L,0),1),G19888),G19888)</f>
        <v>PMD.com</v>
      </c>
      <c r="C19888">
        <f t="shared" si="1569"/>
        <v>5357</v>
      </c>
      <c r="D19888">
        <f t="shared" si="1570"/>
        <v>1</v>
      </c>
      <c r="E19888" t="str">
        <f t="shared" ca="1" si="1571"/>
        <v>MTD orders shipped</v>
      </c>
      <c r="F19888" s="4" t="str">
        <f t="shared" si="1572"/>
        <v/>
      </c>
      <c r="G19888" t="str">
        <f>IF(OR(ISNUMBER(FIND("QVC",$AD19888)),ISNUMBER(FIND("QVC",$AP19888))),"QVC",IF(OR(ISNUMBER(FIND("NCO",$L19888)),ISNUMBER(FIND("NCO",$AC19888))), "NCO", IF($AP19888="consumer","PMD.com",VLOOKUP(LEFT($L19888,3),'Lookup Tables'!$E$1:$F$13,2,FALSE))))</f>
        <v>PMD.com</v>
      </c>
      <c r="H19888" t="str">
        <f>VLOOKUP($C19888,[1]Sheet1!$A:$C,2,FALSE)</f>
        <v>Essential Fx Acyl Glutathione : Eyelid Serum 0.5oz</v>
      </c>
      <c r="I19888" t="str">
        <f>VLOOKUP($C19888,[1]Sheet1!$A:$C,3,FALSE)</f>
        <v>Essential Fx Acyl Glutathione</v>
      </c>
      <c r="J19888" s="4" t="str">
        <f t="shared" si="1568"/>
        <v>9/1-9/17</v>
      </c>
      <c r="K19888" t="s">
        <v>302</v>
      </c>
      <c r="L19888" t="s">
        <v>40275</v>
      </c>
      <c r="M19888" s="6">
        <v>44087.865057870367</v>
      </c>
      <c r="N19888" t="s">
        <v>16</v>
      </c>
      <c r="O19888" s="6">
        <v>44088.605949074074</v>
      </c>
      <c r="Q19888" t="s">
        <v>45911</v>
      </c>
      <c r="R19888" t="s">
        <v>45912</v>
      </c>
      <c r="U19888" t="s">
        <v>31262</v>
      </c>
      <c r="V19888" t="s">
        <v>326</v>
      </c>
      <c r="W19888" t="s">
        <v>45913</v>
      </c>
      <c r="X19888" t="s">
        <v>305</v>
      </c>
      <c r="Y19888" t="s">
        <v>418</v>
      </c>
      <c r="AA19888" t="s">
        <v>45914</v>
      </c>
      <c r="AD19888" t="s">
        <v>45911</v>
      </c>
      <c r="AE19888" t="s">
        <v>45912</v>
      </c>
      <c r="AH19888" t="s">
        <v>31262</v>
      </c>
      <c r="AI19888" t="s">
        <v>326</v>
      </c>
      <c r="AJ19888" t="s">
        <v>45913</v>
      </c>
      <c r="AK19888" t="s">
        <v>305</v>
      </c>
      <c r="AL19888" t="s">
        <v>418</v>
      </c>
      <c r="AN19888" t="s">
        <v>45914</v>
      </c>
      <c r="AP19888" t="s">
        <v>306</v>
      </c>
      <c r="AQ19888">
        <v>1</v>
      </c>
      <c r="AR19888">
        <v>1</v>
      </c>
      <c r="AS19888">
        <v>6118</v>
      </c>
      <c r="AU19888">
        <v>124521</v>
      </c>
      <c r="AV19888">
        <v>5357</v>
      </c>
      <c r="AW19888" t="s">
        <v>1200</v>
      </c>
      <c r="AX19888" t="s">
        <v>78</v>
      </c>
      <c r="BA19888" t="s">
        <v>307</v>
      </c>
      <c r="BB19888" t="s">
        <v>307</v>
      </c>
      <c r="BC19888" t="s">
        <v>318</v>
      </c>
      <c r="BD19888" t="s">
        <v>343</v>
      </c>
      <c r="CC19888" t="s">
        <v>309</v>
      </c>
      <c r="EU19888">
        <v>252205</v>
      </c>
      <c r="EV19888" t="s">
        <v>40276</v>
      </c>
      <c r="EZ19888">
        <v>17427536</v>
      </c>
      <c r="FA19888">
        <v>928</v>
      </c>
      <c r="FB19888">
        <v>268001</v>
      </c>
      <c r="FC19888">
        <v>9.2748999964335493E+25</v>
      </c>
      <c r="FD19888">
        <v>1</v>
      </c>
      <c r="FG19888">
        <v>5357</v>
      </c>
      <c r="FH19888" t="s">
        <v>78</v>
      </c>
    </row>
    <row r="19889" spans="1:164" x14ac:dyDescent="0.3">
      <c r="A19889" t="str">
        <f>VLOOKUP(G19889,Table2[],3,FALSE)</f>
        <v>Digital</v>
      </c>
      <c r="B19889" t="str">
        <f>IF(AND(OR(G19889="Retail Accounts",G19889="QVC",G19889="Other.com"),F19889&lt;&gt;""),IFERROR(INDEX('Lookup Tables'!$K:$K,MATCH(Shipped!$F19889,'Lookup Tables'!$L:$L,0),1),G19889),G19889)</f>
        <v>PMD.com</v>
      </c>
      <c r="C19889">
        <f t="shared" si="1569"/>
        <v>53780001</v>
      </c>
      <c r="D19889">
        <f t="shared" si="1570"/>
        <v>1</v>
      </c>
      <c r="E19889" t="str">
        <f t="shared" ca="1" si="1571"/>
        <v>MTD orders shipped</v>
      </c>
      <c r="F19889" s="4" t="str">
        <f t="shared" si="1572"/>
        <v/>
      </c>
      <c r="G19889" t="str">
        <f>IF(OR(ISNUMBER(FIND("QVC",$AD19889)),ISNUMBER(FIND("QVC",$AP19889))),"QVC",IF(OR(ISNUMBER(FIND("NCO",$L19889)),ISNUMBER(FIND("NCO",$AC19889))), "NCO", IF($AP19889="consumer","PMD.com",VLOOKUP(LEFT($L19889,3),'Lookup Tables'!$E$1:$F$13,2,FALSE))))</f>
        <v>PMD.com</v>
      </c>
      <c r="H19889" t="str">
        <f>VLOOKUP($C19889,[1]Sheet1!$A:$C,2,FALSE)</f>
        <v>NM Foundation Serum Beautiseal Sampler (8 shades)</v>
      </c>
      <c r="I19889" t="str">
        <f>VLOOKUP($C19889,[1]Sheet1!$A:$C,3,FALSE)</f>
        <v>Sample</v>
      </c>
      <c r="J19889" s="4" t="str">
        <f t="shared" si="1568"/>
        <v>9/1-9/17</v>
      </c>
      <c r="K19889" t="s">
        <v>302</v>
      </c>
      <c r="L19889" t="s">
        <v>40275</v>
      </c>
      <c r="M19889" s="6">
        <v>44087.865057870367</v>
      </c>
      <c r="N19889" t="s">
        <v>16</v>
      </c>
      <c r="O19889" s="6">
        <v>44088.605949074074</v>
      </c>
      <c r="Q19889" t="s">
        <v>45911</v>
      </c>
      <c r="R19889" t="s">
        <v>45912</v>
      </c>
      <c r="U19889" t="s">
        <v>31262</v>
      </c>
      <c r="V19889" t="s">
        <v>326</v>
      </c>
      <c r="W19889" t="s">
        <v>45913</v>
      </c>
      <c r="X19889" t="s">
        <v>305</v>
      </c>
      <c r="Y19889" t="s">
        <v>418</v>
      </c>
      <c r="AA19889" t="s">
        <v>45914</v>
      </c>
      <c r="AD19889" t="s">
        <v>45911</v>
      </c>
      <c r="AE19889" t="s">
        <v>45912</v>
      </c>
      <c r="AH19889" t="s">
        <v>31262</v>
      </c>
      <c r="AI19889" t="s">
        <v>326</v>
      </c>
      <c r="AJ19889" t="s">
        <v>45913</v>
      </c>
      <c r="AK19889" t="s">
        <v>305</v>
      </c>
      <c r="AL19889" t="s">
        <v>418</v>
      </c>
      <c r="AN19889" t="s">
        <v>45914</v>
      </c>
      <c r="AP19889" t="s">
        <v>306</v>
      </c>
      <c r="AQ19889">
        <v>1</v>
      </c>
      <c r="AR19889">
        <v>1</v>
      </c>
      <c r="AS19889">
        <v>40215</v>
      </c>
      <c r="AU19889">
        <v>124800</v>
      </c>
      <c r="AV19889">
        <v>53780001</v>
      </c>
      <c r="AW19889" t="s">
        <v>9141</v>
      </c>
      <c r="AX19889" t="s">
        <v>9142</v>
      </c>
      <c r="BA19889" t="s">
        <v>311</v>
      </c>
      <c r="BB19889">
        <v>0</v>
      </c>
      <c r="BC19889" t="s">
        <v>315</v>
      </c>
      <c r="BD19889">
        <v>0</v>
      </c>
      <c r="CC19889" t="s">
        <v>309</v>
      </c>
      <c r="EU19889">
        <v>243901</v>
      </c>
      <c r="EV19889" t="s">
        <v>40276</v>
      </c>
      <c r="EZ19889">
        <v>17427536</v>
      </c>
      <c r="FA19889">
        <v>928</v>
      </c>
      <c r="FB19889">
        <v>268001</v>
      </c>
      <c r="FC19889">
        <v>9.2748999964335493E+25</v>
      </c>
      <c r="FD19889">
        <v>1</v>
      </c>
      <c r="FG19889">
        <v>53780001</v>
      </c>
      <c r="FH19889" t="s">
        <v>9142</v>
      </c>
    </row>
    <row r="19890" spans="1:164" x14ac:dyDescent="0.3">
      <c r="A19890" t="str">
        <f>VLOOKUP(G19890,Table2[],3,FALSE)</f>
        <v>Digital</v>
      </c>
      <c r="B19890" t="str">
        <f>IF(AND(OR(G19890="Retail Accounts",G19890="QVC",G19890="Other.com"),F19890&lt;&gt;""),IFERROR(INDEX('Lookup Tables'!$K:$K,MATCH(Shipped!$F19890,'Lookup Tables'!$L:$L,0),1),G19890),G19890)</f>
        <v>PMD.com</v>
      </c>
      <c r="C19890">
        <f t="shared" si="1569"/>
        <v>7905</v>
      </c>
      <c r="D19890">
        <f t="shared" si="1570"/>
        <v>1</v>
      </c>
      <c r="E19890" t="str">
        <f t="shared" ca="1" si="1571"/>
        <v>MTD orders shipped</v>
      </c>
      <c r="F19890" s="4" t="str">
        <f t="shared" si="1572"/>
        <v/>
      </c>
      <c r="G19890" t="str">
        <f>IF(OR(ISNUMBER(FIND("QVC",$AD19890)),ISNUMBER(FIND("QVC",$AP19890))),"QVC",IF(OR(ISNUMBER(FIND("NCO",$L19890)),ISNUMBER(FIND("NCO",$AC19890))), "NCO", IF($AP19890="consumer","PMD.com",VLOOKUP(LEFT($L19890,3),'Lookup Tables'!$E$1:$F$13,2,FALSE))))</f>
        <v>PMD.com</v>
      </c>
      <c r="H19890" t="str">
        <f>VLOOKUP($C19890,[1]Sheet1!$A:$C,2,FALSE)</f>
        <v>PMD Gift 6 Digital GWP</v>
      </c>
      <c r="I19890" t="str">
        <f>VLOOKUP($C19890,[1]Sheet1!$A:$C,3,FALSE)</f>
        <v>Marketing Collateral</v>
      </c>
      <c r="J19890" s="4" t="str">
        <f t="shared" si="1568"/>
        <v>9/1-9/17</v>
      </c>
      <c r="K19890" t="s">
        <v>302</v>
      </c>
      <c r="L19890" t="s">
        <v>40035</v>
      </c>
      <c r="M19890" s="6">
        <v>44087.478333333333</v>
      </c>
      <c r="N19890" t="s">
        <v>16</v>
      </c>
      <c r="O19890" s="6">
        <v>44088.606365740743</v>
      </c>
      <c r="Q19890" t="s">
        <v>45915</v>
      </c>
      <c r="R19890" t="s">
        <v>45916</v>
      </c>
      <c r="U19890" t="s">
        <v>28544</v>
      </c>
      <c r="V19890" t="s">
        <v>325</v>
      </c>
      <c r="W19890" t="s">
        <v>45917</v>
      </c>
      <c r="X19890" t="s">
        <v>305</v>
      </c>
      <c r="Y19890" t="s">
        <v>418</v>
      </c>
      <c r="AA19890" t="s">
        <v>45918</v>
      </c>
      <c r="AD19890" t="s">
        <v>45915</v>
      </c>
      <c r="AE19890" t="s">
        <v>45916</v>
      </c>
      <c r="AH19890" t="s">
        <v>28544</v>
      </c>
      <c r="AI19890" t="s">
        <v>325</v>
      </c>
      <c r="AJ19890" t="s">
        <v>45917</v>
      </c>
      <c r="AK19890" t="s">
        <v>305</v>
      </c>
      <c r="AL19890" t="s">
        <v>418</v>
      </c>
      <c r="AN19890" t="s">
        <v>45918</v>
      </c>
      <c r="AP19890" t="s">
        <v>306</v>
      </c>
      <c r="AQ19890">
        <v>1</v>
      </c>
      <c r="AR19890">
        <v>1</v>
      </c>
      <c r="AS19890">
        <v>966</v>
      </c>
      <c r="AU19890">
        <v>129081</v>
      </c>
      <c r="AV19890">
        <v>7905</v>
      </c>
      <c r="AW19890" t="s">
        <v>16132</v>
      </c>
      <c r="AX19890" t="s">
        <v>16133</v>
      </c>
      <c r="CC19890" t="s">
        <v>309</v>
      </c>
      <c r="EU19890">
        <v>254025</v>
      </c>
      <c r="EV19890" t="s">
        <v>40036</v>
      </c>
      <c r="EZ19890">
        <v>17427426</v>
      </c>
      <c r="FA19890">
        <v>928</v>
      </c>
      <c r="FB19890">
        <v>267881</v>
      </c>
      <c r="FC19890" t="s">
        <v>45919</v>
      </c>
      <c r="FD19890">
        <v>1</v>
      </c>
      <c r="FG19890">
        <v>7905</v>
      </c>
      <c r="FH19890" t="s">
        <v>16133</v>
      </c>
    </row>
    <row r="19891" spans="1:164" x14ac:dyDescent="0.3">
      <c r="A19891" t="str">
        <f>VLOOKUP(G19891,Table2[],3,FALSE)</f>
        <v>Digital</v>
      </c>
      <c r="B19891" t="str">
        <f>IF(AND(OR(G19891="Retail Accounts",G19891="QVC",G19891="Other.com"),F19891&lt;&gt;""),IFERROR(INDEX('Lookup Tables'!$K:$K,MATCH(Shipped!$F19891,'Lookup Tables'!$L:$L,0),1),G19891),G19891)</f>
        <v>PMD.com</v>
      </c>
      <c r="C19891">
        <f t="shared" si="1569"/>
        <v>5357</v>
      </c>
      <c r="D19891">
        <f t="shared" si="1570"/>
        <v>1</v>
      </c>
      <c r="E19891" t="str">
        <f t="shared" ca="1" si="1571"/>
        <v>MTD orders shipped</v>
      </c>
      <c r="F19891" s="4" t="str">
        <f t="shared" si="1572"/>
        <v/>
      </c>
      <c r="G19891" t="str">
        <f>IF(OR(ISNUMBER(FIND("QVC",$AD19891)),ISNUMBER(FIND("QVC",$AP19891))),"QVC",IF(OR(ISNUMBER(FIND("NCO",$L19891)),ISNUMBER(FIND("NCO",$AC19891))), "NCO", IF($AP19891="consumer","PMD.com",VLOOKUP(LEFT($L19891,3),'Lookup Tables'!$E$1:$F$13,2,FALSE))))</f>
        <v>PMD.com</v>
      </c>
      <c r="H19891" t="str">
        <f>VLOOKUP($C19891,[1]Sheet1!$A:$C,2,FALSE)</f>
        <v>Essential Fx Acyl Glutathione : Eyelid Serum 0.5oz</v>
      </c>
      <c r="I19891" t="str">
        <f>VLOOKUP($C19891,[1]Sheet1!$A:$C,3,FALSE)</f>
        <v>Essential Fx Acyl Glutathione</v>
      </c>
      <c r="J19891" s="4" t="str">
        <f t="shared" si="1568"/>
        <v>9/1-9/17</v>
      </c>
      <c r="K19891" t="s">
        <v>302</v>
      </c>
      <c r="L19891" t="s">
        <v>40035</v>
      </c>
      <c r="M19891" s="6">
        <v>44087.478333333333</v>
      </c>
      <c r="N19891" t="s">
        <v>16</v>
      </c>
      <c r="O19891" s="6">
        <v>44088.606365740743</v>
      </c>
      <c r="Q19891" t="s">
        <v>45915</v>
      </c>
      <c r="R19891" t="s">
        <v>45916</v>
      </c>
      <c r="U19891" t="s">
        <v>28544</v>
      </c>
      <c r="V19891" t="s">
        <v>325</v>
      </c>
      <c r="W19891" t="s">
        <v>45917</v>
      </c>
      <c r="X19891" t="s">
        <v>305</v>
      </c>
      <c r="Y19891" t="s">
        <v>418</v>
      </c>
      <c r="AA19891" t="s">
        <v>45918</v>
      </c>
      <c r="AD19891" t="s">
        <v>45915</v>
      </c>
      <c r="AE19891" t="s">
        <v>45916</v>
      </c>
      <c r="AH19891" t="s">
        <v>28544</v>
      </c>
      <c r="AI19891" t="s">
        <v>325</v>
      </c>
      <c r="AJ19891" t="s">
        <v>45917</v>
      </c>
      <c r="AK19891" t="s">
        <v>305</v>
      </c>
      <c r="AL19891" t="s">
        <v>418</v>
      </c>
      <c r="AN19891" t="s">
        <v>45918</v>
      </c>
      <c r="AP19891" t="s">
        <v>306</v>
      </c>
      <c r="AQ19891">
        <v>1</v>
      </c>
      <c r="AR19891">
        <v>1</v>
      </c>
      <c r="AS19891">
        <v>6118</v>
      </c>
      <c r="AU19891">
        <v>124521</v>
      </c>
      <c r="AV19891">
        <v>5357</v>
      </c>
      <c r="AW19891" t="s">
        <v>1200</v>
      </c>
      <c r="AX19891" t="s">
        <v>78</v>
      </c>
      <c r="BA19891" t="s">
        <v>307</v>
      </c>
      <c r="BB19891" t="s">
        <v>307</v>
      </c>
      <c r="BC19891" t="s">
        <v>318</v>
      </c>
      <c r="BD19891" t="s">
        <v>343</v>
      </c>
      <c r="CC19891" t="s">
        <v>309</v>
      </c>
      <c r="EU19891">
        <v>252205</v>
      </c>
      <c r="EV19891" t="s">
        <v>40036</v>
      </c>
      <c r="EZ19891">
        <v>17427426</v>
      </c>
      <c r="FA19891">
        <v>928</v>
      </c>
      <c r="FB19891">
        <v>267881</v>
      </c>
      <c r="FC19891" t="s">
        <v>45919</v>
      </c>
      <c r="FD19891">
        <v>1</v>
      </c>
      <c r="FG19891">
        <v>95027</v>
      </c>
      <c r="FH19891" t="s">
        <v>868</v>
      </c>
    </row>
    <row r="19892" spans="1:164" x14ac:dyDescent="0.3">
      <c r="A19892" t="str">
        <f>VLOOKUP(G19892,Table2[],3,FALSE)</f>
        <v>Digital</v>
      </c>
      <c r="B19892" t="str">
        <f>IF(AND(OR(G19892="Retail Accounts",G19892="QVC",G19892="Other.com"),F19892&lt;&gt;""),IFERROR(INDEX('Lookup Tables'!$K:$K,MATCH(Shipped!$F19892,'Lookup Tables'!$L:$L,0),1),G19892),G19892)</f>
        <v>PMD.com</v>
      </c>
      <c r="C19892">
        <f t="shared" si="1569"/>
        <v>53780001</v>
      </c>
      <c r="D19892">
        <f t="shared" si="1570"/>
        <v>1</v>
      </c>
      <c r="E19892" t="str">
        <f t="shared" ca="1" si="1571"/>
        <v>MTD orders shipped</v>
      </c>
      <c r="F19892" s="4" t="str">
        <f t="shared" si="1572"/>
        <v/>
      </c>
      <c r="G19892" t="str">
        <f>IF(OR(ISNUMBER(FIND("QVC",$AD19892)),ISNUMBER(FIND("QVC",$AP19892))),"QVC",IF(OR(ISNUMBER(FIND("NCO",$L19892)),ISNUMBER(FIND("NCO",$AC19892))), "NCO", IF($AP19892="consumer","PMD.com",VLOOKUP(LEFT($L19892,3),'Lookup Tables'!$E$1:$F$13,2,FALSE))))</f>
        <v>PMD.com</v>
      </c>
      <c r="H19892" t="str">
        <f>VLOOKUP($C19892,[1]Sheet1!$A:$C,2,FALSE)</f>
        <v>NM Foundation Serum Beautiseal Sampler (8 shades)</v>
      </c>
      <c r="I19892" t="str">
        <f>VLOOKUP($C19892,[1]Sheet1!$A:$C,3,FALSE)</f>
        <v>Sample</v>
      </c>
      <c r="J19892" s="4" t="str">
        <f t="shared" si="1568"/>
        <v>9/1-9/17</v>
      </c>
      <c r="K19892" t="s">
        <v>302</v>
      </c>
      <c r="L19892" t="s">
        <v>40035</v>
      </c>
      <c r="M19892" s="6">
        <v>44087.478333333333</v>
      </c>
      <c r="N19892" t="s">
        <v>16</v>
      </c>
      <c r="O19892" s="6">
        <v>44088.606365740743</v>
      </c>
      <c r="Q19892" t="s">
        <v>45915</v>
      </c>
      <c r="R19892" t="s">
        <v>45916</v>
      </c>
      <c r="U19892" t="s">
        <v>28544</v>
      </c>
      <c r="V19892" t="s">
        <v>325</v>
      </c>
      <c r="W19892" t="s">
        <v>45917</v>
      </c>
      <c r="X19892" t="s">
        <v>305</v>
      </c>
      <c r="Y19892" t="s">
        <v>418</v>
      </c>
      <c r="AA19892" t="s">
        <v>45918</v>
      </c>
      <c r="AD19892" t="s">
        <v>45915</v>
      </c>
      <c r="AE19892" t="s">
        <v>45916</v>
      </c>
      <c r="AH19892" t="s">
        <v>28544</v>
      </c>
      <c r="AI19892" t="s">
        <v>325</v>
      </c>
      <c r="AJ19892" t="s">
        <v>45917</v>
      </c>
      <c r="AK19892" t="s">
        <v>305</v>
      </c>
      <c r="AL19892" t="s">
        <v>418</v>
      </c>
      <c r="AN19892" t="s">
        <v>45918</v>
      </c>
      <c r="AP19892" t="s">
        <v>306</v>
      </c>
      <c r="AQ19892">
        <v>1</v>
      </c>
      <c r="AR19892">
        <v>1</v>
      </c>
      <c r="AS19892">
        <v>40215</v>
      </c>
      <c r="AU19892">
        <v>124800</v>
      </c>
      <c r="AV19892">
        <v>53780001</v>
      </c>
      <c r="AW19892" t="s">
        <v>9141</v>
      </c>
      <c r="AX19892" t="s">
        <v>9142</v>
      </c>
      <c r="BA19892" t="s">
        <v>311</v>
      </c>
      <c r="BB19892">
        <v>0</v>
      </c>
      <c r="BC19892" t="s">
        <v>315</v>
      </c>
      <c r="BD19892">
        <v>0</v>
      </c>
      <c r="CC19892" t="s">
        <v>309</v>
      </c>
      <c r="EU19892">
        <v>243901</v>
      </c>
      <c r="EV19892" t="s">
        <v>40036</v>
      </c>
      <c r="EZ19892">
        <v>17427426</v>
      </c>
      <c r="FA19892">
        <v>928</v>
      </c>
      <c r="FB19892">
        <v>267881</v>
      </c>
      <c r="FC19892" t="s">
        <v>45919</v>
      </c>
      <c r="FD19892">
        <v>1</v>
      </c>
      <c r="FG19892">
        <v>53780001</v>
      </c>
      <c r="FH19892" t="s">
        <v>9142</v>
      </c>
    </row>
    <row r="19893" spans="1:164" x14ac:dyDescent="0.3">
      <c r="A19893" t="str">
        <f>VLOOKUP(G19893,Table2[],3,FALSE)</f>
        <v>Digital</v>
      </c>
      <c r="B19893" t="str">
        <f>IF(AND(OR(G19893="Retail Accounts",G19893="QVC",G19893="Other.com"),F19893&lt;&gt;""),IFERROR(INDEX('Lookup Tables'!$K:$K,MATCH(Shipped!$F19893,'Lookup Tables'!$L:$L,0),1),G19893),G19893)</f>
        <v>PMD.com</v>
      </c>
      <c r="C19893">
        <f t="shared" si="1569"/>
        <v>5354</v>
      </c>
      <c r="D19893">
        <f t="shared" si="1570"/>
        <v>1</v>
      </c>
      <c r="E19893" t="str">
        <f t="shared" ca="1" si="1571"/>
        <v>MTD orders shipped</v>
      </c>
      <c r="F19893" s="4" t="str">
        <f t="shared" si="1572"/>
        <v/>
      </c>
      <c r="G19893" t="str">
        <f>IF(OR(ISNUMBER(FIND("QVC",$AD19893)),ISNUMBER(FIND("QVC",$AP19893))),"QVC",IF(OR(ISNUMBER(FIND("NCO",$L19893)),ISNUMBER(FIND("NCO",$AC19893))), "NCO", IF($AP19893="consumer","PMD.com",VLOOKUP(LEFT($L19893,3),'Lookup Tables'!$E$1:$F$13,2,FALSE))))</f>
        <v>PMD.com</v>
      </c>
      <c r="H19893" t="str">
        <f>VLOOKUP($C19893,[1]Sheet1!$A:$C,2,FALSE)</f>
        <v>Essential Fx Acyl Glutathione : Deep Crease Serum 1oz</v>
      </c>
      <c r="I19893" t="str">
        <f>VLOOKUP($C19893,[1]Sheet1!$A:$C,3,FALSE)</f>
        <v>Essential Fx Acyl Glutathione</v>
      </c>
      <c r="J19893" s="4" t="str">
        <f t="shared" si="1568"/>
        <v>9/1-9/17</v>
      </c>
      <c r="K19893" t="s">
        <v>302</v>
      </c>
      <c r="L19893" t="s">
        <v>40035</v>
      </c>
      <c r="M19893" s="6">
        <v>44087.478333333333</v>
      </c>
      <c r="N19893" t="s">
        <v>16</v>
      </c>
      <c r="O19893" s="6">
        <v>44088.606365740743</v>
      </c>
      <c r="Q19893" t="s">
        <v>45915</v>
      </c>
      <c r="R19893" t="s">
        <v>45916</v>
      </c>
      <c r="U19893" t="s">
        <v>28544</v>
      </c>
      <c r="V19893" t="s">
        <v>325</v>
      </c>
      <c r="W19893" t="s">
        <v>45917</v>
      </c>
      <c r="X19893" t="s">
        <v>305</v>
      </c>
      <c r="Y19893" t="s">
        <v>418</v>
      </c>
      <c r="AA19893" t="s">
        <v>45918</v>
      </c>
      <c r="AD19893" t="s">
        <v>45915</v>
      </c>
      <c r="AE19893" t="s">
        <v>45916</v>
      </c>
      <c r="AH19893" t="s">
        <v>28544</v>
      </c>
      <c r="AI19893" t="s">
        <v>325</v>
      </c>
      <c r="AJ19893" t="s">
        <v>45917</v>
      </c>
      <c r="AK19893" t="s">
        <v>305</v>
      </c>
      <c r="AL19893" t="s">
        <v>418</v>
      </c>
      <c r="AN19893" t="s">
        <v>45918</v>
      </c>
      <c r="AP19893" t="s">
        <v>306</v>
      </c>
      <c r="AQ19893">
        <v>1</v>
      </c>
      <c r="AR19893">
        <v>1</v>
      </c>
      <c r="AS19893">
        <v>6085</v>
      </c>
      <c r="AU19893">
        <v>124518</v>
      </c>
      <c r="AV19893">
        <v>5354</v>
      </c>
      <c r="AW19893" t="s">
        <v>739</v>
      </c>
      <c r="AX19893" t="s">
        <v>83</v>
      </c>
      <c r="BA19893" t="s">
        <v>307</v>
      </c>
      <c r="BB19893" t="s">
        <v>307</v>
      </c>
      <c r="BC19893" t="s">
        <v>318</v>
      </c>
      <c r="BD19893" t="s">
        <v>368</v>
      </c>
      <c r="CC19893" t="s">
        <v>309</v>
      </c>
      <c r="EU19893">
        <v>249179</v>
      </c>
      <c r="EV19893" t="s">
        <v>40036</v>
      </c>
      <c r="EZ19893">
        <v>17427426</v>
      </c>
      <c r="FA19893">
        <v>928</v>
      </c>
      <c r="FB19893">
        <v>267881</v>
      </c>
      <c r="FC19893" t="s">
        <v>45919</v>
      </c>
      <c r="FD19893">
        <v>1</v>
      </c>
      <c r="FG19893">
        <v>95027</v>
      </c>
      <c r="FH19893" t="s">
        <v>868</v>
      </c>
    </row>
    <row r="19894" spans="1:164" x14ac:dyDescent="0.3">
      <c r="A19894" t="str">
        <f>VLOOKUP(G19894,Table2[],3,FALSE)</f>
        <v>Digital</v>
      </c>
      <c r="B19894" t="str">
        <f>IF(AND(OR(G19894="Retail Accounts",G19894="QVC",G19894="Other.com"),F19894&lt;&gt;""),IFERROR(INDEX('Lookup Tables'!$K:$K,MATCH(Shipped!$F19894,'Lookup Tables'!$L:$L,0),1),G19894),G19894)</f>
        <v>PMD.com</v>
      </c>
      <c r="C19894">
        <f t="shared" si="1569"/>
        <v>5522</v>
      </c>
      <c r="D19894">
        <f t="shared" si="1570"/>
        <v>1</v>
      </c>
      <c r="E19894" t="str">
        <f t="shared" ca="1" si="1571"/>
        <v>MTD orders shipped</v>
      </c>
      <c r="F19894" s="4" t="str">
        <f t="shared" si="1572"/>
        <v/>
      </c>
      <c r="G19894" t="str">
        <f>IF(OR(ISNUMBER(FIND("QVC",$AD19894)),ISNUMBER(FIND("QVC",$AP19894))),"QVC",IF(OR(ISNUMBER(FIND("NCO",$L19894)),ISNUMBER(FIND("NCO",$AC19894))), "NCO", IF($AP19894="consumer","PMD.com",VLOOKUP(LEFT($L19894,3),'Lookup Tables'!$E$1:$F$13,2,FALSE))))</f>
        <v>PMD.com</v>
      </c>
      <c r="H19894" t="str">
        <f>VLOOKUP($C19894,[1]Sheet1!$A:$C,2,FALSE)</f>
        <v>Neuropeptide Neck Treatment SPF30 2oz</v>
      </c>
      <c r="I19894" t="str">
        <f>VLOOKUP($C19894,[1]Sheet1!$A:$C,3,FALSE)</f>
        <v>Neuropeptide</v>
      </c>
      <c r="J19894" s="4" t="str">
        <f t="shared" si="1568"/>
        <v>9/1-9/17</v>
      </c>
      <c r="K19894" t="s">
        <v>302</v>
      </c>
      <c r="L19894" t="s">
        <v>40035</v>
      </c>
      <c r="M19894" s="6">
        <v>44087.478333333333</v>
      </c>
      <c r="N19894" t="s">
        <v>16</v>
      </c>
      <c r="O19894" s="6">
        <v>44088.606365740743</v>
      </c>
      <c r="Q19894" t="s">
        <v>45915</v>
      </c>
      <c r="R19894" t="s">
        <v>45916</v>
      </c>
      <c r="U19894" t="s">
        <v>28544</v>
      </c>
      <c r="V19894" t="s">
        <v>325</v>
      </c>
      <c r="W19894" t="s">
        <v>45917</v>
      </c>
      <c r="X19894" t="s">
        <v>305</v>
      </c>
      <c r="Y19894" t="s">
        <v>418</v>
      </c>
      <c r="AA19894" t="s">
        <v>45918</v>
      </c>
      <c r="AD19894" t="s">
        <v>45915</v>
      </c>
      <c r="AE19894" t="s">
        <v>45916</v>
      </c>
      <c r="AH19894" t="s">
        <v>28544</v>
      </c>
      <c r="AI19894" t="s">
        <v>325</v>
      </c>
      <c r="AJ19894" t="s">
        <v>45917</v>
      </c>
      <c r="AK19894" t="s">
        <v>305</v>
      </c>
      <c r="AL19894" t="s">
        <v>418</v>
      </c>
      <c r="AN19894" t="s">
        <v>45918</v>
      </c>
      <c r="AP19894" t="s">
        <v>306</v>
      </c>
      <c r="AQ19894">
        <v>1</v>
      </c>
      <c r="AR19894">
        <v>1</v>
      </c>
      <c r="AS19894">
        <v>1651</v>
      </c>
      <c r="AU19894">
        <v>124533</v>
      </c>
      <c r="AV19894">
        <v>5522</v>
      </c>
      <c r="AW19894" t="s">
        <v>543</v>
      </c>
      <c r="AX19894" t="s">
        <v>526</v>
      </c>
      <c r="BA19894" t="s">
        <v>307</v>
      </c>
      <c r="BB19894" t="s">
        <v>307</v>
      </c>
      <c r="BC19894" t="s">
        <v>345</v>
      </c>
      <c r="BD19894" t="s">
        <v>531</v>
      </c>
      <c r="EU19894">
        <v>252958</v>
      </c>
      <c r="EV19894" t="s">
        <v>40036</v>
      </c>
      <c r="EZ19894">
        <v>17427426</v>
      </c>
      <c r="FA19894">
        <v>928</v>
      </c>
      <c r="FB19894">
        <v>267881</v>
      </c>
      <c r="FC19894" t="s">
        <v>45919</v>
      </c>
      <c r="FD19894">
        <v>1</v>
      </c>
      <c r="FG19894">
        <v>5522</v>
      </c>
      <c r="FH19894" t="s">
        <v>526</v>
      </c>
    </row>
    <row r="19895" spans="1:164" x14ac:dyDescent="0.3">
      <c r="A19895" t="str">
        <f>VLOOKUP(G19895,Table2[],3,FALSE)</f>
        <v>Digital</v>
      </c>
      <c r="B19895" t="str">
        <f>IF(AND(OR(G19895="Retail Accounts",G19895="QVC",G19895="Other.com"),F19895&lt;&gt;""),IFERROR(INDEX('Lookup Tables'!$K:$K,MATCH(Shipped!$F19895,'Lookup Tables'!$L:$L,0),1),G19895),G19895)</f>
        <v>PMD.com</v>
      </c>
      <c r="C19895">
        <f t="shared" si="1569"/>
        <v>51410001</v>
      </c>
      <c r="D19895">
        <f t="shared" si="1570"/>
        <v>1</v>
      </c>
      <c r="E19895" t="str">
        <f t="shared" ca="1" si="1571"/>
        <v>MTD orders shipped</v>
      </c>
      <c r="F19895" s="4" t="str">
        <f t="shared" si="1572"/>
        <v/>
      </c>
      <c r="G19895" t="str">
        <f>IF(OR(ISNUMBER(FIND("QVC",$AD19895)),ISNUMBER(FIND("QVC",$AP19895))),"QVC",IF(OR(ISNUMBER(FIND("NCO",$L19895)),ISNUMBER(FIND("NCO",$AC19895))), "NCO", IF($AP19895="consumer","PMD.com",VLOOKUP(LEFT($L19895,3),'Lookup Tables'!$E$1:$F$13,2,FALSE))))</f>
        <v>PMD.com</v>
      </c>
      <c r="H19895" t="str">
        <f>VLOOKUP($C19895,[1]Sheet1!$A:$C,2,FALSE)</f>
        <v>FG_4oz_No:Rinse Intensive Pore Minimizing Toner</v>
      </c>
      <c r="I19895" t="str">
        <f>VLOOKUP($C19895,[1]Sheet1!$A:$C,3,FALSE)</f>
        <v>No:Rinse</v>
      </c>
      <c r="J19895" s="4" t="str">
        <f t="shared" si="1568"/>
        <v>9/1-9/17</v>
      </c>
      <c r="K19895" t="s">
        <v>302</v>
      </c>
      <c r="L19895" t="s">
        <v>40279</v>
      </c>
      <c r="M19895" s="6">
        <v>44087.875925925924</v>
      </c>
      <c r="N19895" t="s">
        <v>16</v>
      </c>
      <c r="O19895" s="6">
        <v>44088.606539351851</v>
      </c>
      <c r="Q19895" t="s">
        <v>45920</v>
      </c>
      <c r="R19895" t="s">
        <v>45921</v>
      </c>
      <c r="U19895" t="s">
        <v>10006</v>
      </c>
      <c r="V19895" t="s">
        <v>395</v>
      </c>
      <c r="W19895" t="s">
        <v>45922</v>
      </c>
      <c r="X19895" t="s">
        <v>305</v>
      </c>
      <c r="Y19895" t="s">
        <v>418</v>
      </c>
      <c r="AA19895" t="s">
        <v>45923</v>
      </c>
      <c r="AD19895" t="s">
        <v>45920</v>
      </c>
      <c r="AE19895" t="s">
        <v>45921</v>
      </c>
      <c r="AH19895" t="s">
        <v>10006</v>
      </c>
      <c r="AI19895" t="s">
        <v>395</v>
      </c>
      <c r="AJ19895" t="s">
        <v>45922</v>
      </c>
      <c r="AK19895" t="s">
        <v>305</v>
      </c>
      <c r="AL19895" t="s">
        <v>418</v>
      </c>
      <c r="AN19895" t="s">
        <v>45923</v>
      </c>
      <c r="AP19895" t="s">
        <v>306</v>
      </c>
      <c r="AQ19895">
        <v>1</v>
      </c>
      <c r="AR19895">
        <v>1</v>
      </c>
      <c r="AS19895">
        <v>1314</v>
      </c>
      <c r="AU19895">
        <v>124431</v>
      </c>
      <c r="AV19895">
        <v>51410001</v>
      </c>
      <c r="AW19895" t="s">
        <v>8568</v>
      </c>
      <c r="AX19895" t="s">
        <v>72</v>
      </c>
      <c r="BA19895" t="s">
        <v>307</v>
      </c>
      <c r="BB19895" t="s">
        <v>307</v>
      </c>
      <c r="BC19895" t="s">
        <v>376</v>
      </c>
      <c r="BD19895">
        <v>0</v>
      </c>
      <c r="CC19895" t="s">
        <v>309</v>
      </c>
      <c r="EU19895">
        <v>254106</v>
      </c>
      <c r="EV19895" t="s">
        <v>40280</v>
      </c>
      <c r="EZ19895">
        <v>17427537</v>
      </c>
      <c r="FA19895">
        <v>928</v>
      </c>
      <c r="FB19895">
        <v>268003</v>
      </c>
      <c r="FC19895" t="s">
        <v>45924</v>
      </c>
      <c r="FD19895">
        <v>1</v>
      </c>
      <c r="FG19895">
        <v>51410001</v>
      </c>
      <c r="FH19895" t="s">
        <v>72</v>
      </c>
    </row>
    <row r="19896" spans="1:164" x14ac:dyDescent="0.3">
      <c r="A19896" t="str">
        <f>VLOOKUP(G19896,Table2[],3,FALSE)</f>
        <v>Digital</v>
      </c>
      <c r="B19896" t="str">
        <f>IF(AND(OR(G19896="Retail Accounts",G19896="QVC",G19896="Other.com"),F19896&lt;&gt;""),IFERROR(INDEX('Lookup Tables'!$K:$K,MATCH(Shipped!$F19896,'Lookup Tables'!$L:$L,0),1),G19896),G19896)</f>
        <v>PMD.com</v>
      </c>
      <c r="C19896">
        <f t="shared" si="1569"/>
        <v>53780001</v>
      </c>
      <c r="D19896">
        <f t="shared" si="1570"/>
        <v>1</v>
      </c>
      <c r="E19896" t="str">
        <f t="shared" ca="1" si="1571"/>
        <v>MTD orders shipped</v>
      </c>
      <c r="F19896" s="4" t="str">
        <f t="shared" si="1572"/>
        <v/>
      </c>
      <c r="G19896" t="str">
        <f>IF(OR(ISNUMBER(FIND("QVC",$AD19896)),ISNUMBER(FIND("QVC",$AP19896))),"QVC",IF(OR(ISNUMBER(FIND("NCO",$L19896)),ISNUMBER(FIND("NCO",$AC19896))), "NCO", IF($AP19896="consumer","PMD.com",VLOOKUP(LEFT($L19896,3),'Lookup Tables'!$E$1:$F$13,2,FALSE))))</f>
        <v>PMD.com</v>
      </c>
      <c r="H19896" t="str">
        <f>VLOOKUP($C19896,[1]Sheet1!$A:$C,2,FALSE)</f>
        <v>NM Foundation Serum Beautiseal Sampler (8 shades)</v>
      </c>
      <c r="I19896" t="str">
        <f>VLOOKUP($C19896,[1]Sheet1!$A:$C,3,FALSE)</f>
        <v>Sample</v>
      </c>
      <c r="J19896" s="4" t="str">
        <f t="shared" si="1568"/>
        <v>9/1-9/17</v>
      </c>
      <c r="K19896" t="s">
        <v>302</v>
      </c>
      <c r="L19896" t="s">
        <v>40279</v>
      </c>
      <c r="M19896" s="6">
        <v>44087.875925925924</v>
      </c>
      <c r="N19896" t="s">
        <v>16</v>
      </c>
      <c r="O19896" s="6">
        <v>44088.606539351851</v>
      </c>
      <c r="Q19896" t="s">
        <v>45920</v>
      </c>
      <c r="R19896" t="s">
        <v>45921</v>
      </c>
      <c r="U19896" t="s">
        <v>10006</v>
      </c>
      <c r="V19896" t="s">
        <v>395</v>
      </c>
      <c r="W19896" t="s">
        <v>45922</v>
      </c>
      <c r="X19896" t="s">
        <v>305</v>
      </c>
      <c r="Y19896" t="s">
        <v>418</v>
      </c>
      <c r="AA19896" t="s">
        <v>45923</v>
      </c>
      <c r="AD19896" t="s">
        <v>45920</v>
      </c>
      <c r="AE19896" t="s">
        <v>45921</v>
      </c>
      <c r="AH19896" t="s">
        <v>10006</v>
      </c>
      <c r="AI19896" t="s">
        <v>395</v>
      </c>
      <c r="AJ19896" t="s">
        <v>45922</v>
      </c>
      <c r="AK19896" t="s">
        <v>305</v>
      </c>
      <c r="AL19896" t="s">
        <v>418</v>
      </c>
      <c r="AN19896" t="s">
        <v>45923</v>
      </c>
      <c r="AP19896" t="s">
        <v>306</v>
      </c>
      <c r="AQ19896">
        <v>1</v>
      </c>
      <c r="AR19896">
        <v>1</v>
      </c>
      <c r="AS19896">
        <v>40215</v>
      </c>
      <c r="AU19896">
        <v>124800</v>
      </c>
      <c r="AV19896">
        <v>53780001</v>
      </c>
      <c r="AW19896" t="s">
        <v>9141</v>
      </c>
      <c r="AX19896" t="s">
        <v>9142</v>
      </c>
      <c r="BA19896" t="s">
        <v>311</v>
      </c>
      <c r="BB19896">
        <v>0</v>
      </c>
      <c r="BC19896" t="s">
        <v>315</v>
      </c>
      <c r="BD19896">
        <v>0</v>
      </c>
      <c r="CC19896" t="s">
        <v>309</v>
      </c>
      <c r="EU19896">
        <v>243901</v>
      </c>
      <c r="EV19896" t="s">
        <v>40280</v>
      </c>
      <c r="EZ19896">
        <v>17427537</v>
      </c>
      <c r="FA19896">
        <v>928</v>
      </c>
      <c r="FB19896">
        <v>268003</v>
      </c>
      <c r="FC19896" t="s">
        <v>45924</v>
      </c>
      <c r="FD19896">
        <v>1</v>
      </c>
      <c r="FG19896">
        <v>53780001</v>
      </c>
      <c r="FH19896" t="s">
        <v>9142</v>
      </c>
    </row>
    <row r="19897" spans="1:164" x14ac:dyDescent="0.3">
      <c r="A19897" t="str">
        <f>VLOOKUP(G19897,Table2[],3,FALSE)</f>
        <v>Digital</v>
      </c>
      <c r="B19897" t="str">
        <f>IF(AND(OR(G19897="Retail Accounts",G19897="QVC",G19897="Other.com"),F19897&lt;&gt;""),IFERROR(INDEX('Lookup Tables'!$K:$K,MATCH(Shipped!$F19897,'Lookup Tables'!$L:$L,0),1),G19897),G19897)</f>
        <v>PMD.com</v>
      </c>
      <c r="C19897">
        <f t="shared" si="1569"/>
        <v>7901</v>
      </c>
      <c r="D19897">
        <f t="shared" si="1570"/>
        <v>1</v>
      </c>
      <c r="E19897" t="str">
        <f t="shared" ca="1" si="1571"/>
        <v>MTD orders shipped</v>
      </c>
      <c r="F19897" s="4" t="str">
        <f t="shared" si="1572"/>
        <v/>
      </c>
      <c r="G19897" t="str">
        <f>IF(OR(ISNUMBER(FIND("QVC",$AD19897)),ISNUMBER(FIND("QVC",$AP19897))),"QVC",IF(OR(ISNUMBER(FIND("NCO",$L19897)),ISNUMBER(FIND("NCO",$AC19897))), "NCO", IF($AP19897="consumer","PMD.com",VLOOKUP(LEFT($L19897,3),'Lookup Tables'!$E$1:$F$13,2,FALSE))))</f>
        <v>PMD.com</v>
      </c>
      <c r="H19897" t="str">
        <f>VLOOKUP($C19897,[1]Sheet1!$A:$C,2,FALSE)</f>
        <v>Gift 2 Digital GWP</v>
      </c>
      <c r="I19897" t="str">
        <f>VLOOKUP($C19897,[1]Sheet1!$A:$C,3,FALSE)</f>
        <v>Marketing Collateral</v>
      </c>
      <c r="J19897" s="4" t="str">
        <f t="shared" si="1568"/>
        <v>9/1-9/17</v>
      </c>
      <c r="K19897" t="s">
        <v>302</v>
      </c>
      <c r="L19897" t="s">
        <v>40283</v>
      </c>
      <c r="M19897" s="6">
        <v>44087.878807870373</v>
      </c>
      <c r="N19897" t="s">
        <v>16</v>
      </c>
      <c r="O19897" s="6">
        <v>44088.607222222221</v>
      </c>
      <c r="Q19897" t="s">
        <v>45925</v>
      </c>
      <c r="R19897" t="s">
        <v>45926</v>
      </c>
      <c r="U19897" t="s">
        <v>19760</v>
      </c>
      <c r="V19897" t="s">
        <v>364</v>
      </c>
      <c r="W19897" t="s">
        <v>45927</v>
      </c>
      <c r="X19897" t="s">
        <v>305</v>
      </c>
      <c r="Y19897" t="s">
        <v>418</v>
      </c>
      <c r="AA19897" t="s">
        <v>45928</v>
      </c>
      <c r="AD19897" t="s">
        <v>45925</v>
      </c>
      <c r="AE19897" t="s">
        <v>45926</v>
      </c>
      <c r="AH19897" t="s">
        <v>19760</v>
      </c>
      <c r="AI19897" t="s">
        <v>364</v>
      </c>
      <c r="AJ19897" t="s">
        <v>45927</v>
      </c>
      <c r="AK19897" t="s">
        <v>305</v>
      </c>
      <c r="AL19897" t="s">
        <v>418</v>
      </c>
      <c r="AN19897" t="s">
        <v>45928</v>
      </c>
      <c r="AP19897" t="s">
        <v>306</v>
      </c>
      <c r="AQ19897">
        <v>1</v>
      </c>
      <c r="AR19897">
        <v>1</v>
      </c>
      <c r="AS19897">
        <v>2697</v>
      </c>
      <c r="AU19897">
        <v>129077</v>
      </c>
      <c r="AV19897">
        <v>7901</v>
      </c>
      <c r="AW19897" t="s">
        <v>964</v>
      </c>
      <c r="AX19897" t="s">
        <v>965</v>
      </c>
      <c r="CC19897" t="s">
        <v>309</v>
      </c>
      <c r="EU19897">
        <v>253970</v>
      </c>
      <c r="EV19897" t="s">
        <v>40284</v>
      </c>
      <c r="EZ19897">
        <v>17427541</v>
      </c>
      <c r="FA19897">
        <v>928</v>
      </c>
      <c r="FB19897">
        <v>268005</v>
      </c>
      <c r="FC19897">
        <v>9.2748999964335493E+25</v>
      </c>
      <c r="FD19897">
        <v>1</v>
      </c>
      <c r="FG19897">
        <v>7901</v>
      </c>
      <c r="FH19897" t="s">
        <v>965</v>
      </c>
    </row>
    <row r="19898" spans="1:164" x14ac:dyDescent="0.3">
      <c r="A19898" t="str">
        <f>VLOOKUP(G19898,Table2[],3,FALSE)</f>
        <v>Digital</v>
      </c>
      <c r="B19898" t="str">
        <f>IF(AND(OR(G19898="Retail Accounts",G19898="QVC",G19898="Other.com"),F19898&lt;&gt;""),IFERROR(INDEX('Lookup Tables'!$K:$K,MATCH(Shipped!$F19898,'Lookup Tables'!$L:$L,0),1),G19898),G19898)</f>
        <v>PMD.com</v>
      </c>
      <c r="C19898">
        <f t="shared" si="1569"/>
        <v>55300001</v>
      </c>
      <c r="D19898">
        <f t="shared" si="1570"/>
        <v>1</v>
      </c>
      <c r="E19898" t="str">
        <f t="shared" ca="1" si="1571"/>
        <v>MTD orders shipped</v>
      </c>
      <c r="F19898" s="4" t="str">
        <f t="shared" si="1572"/>
        <v/>
      </c>
      <c r="G19898" t="str">
        <f>IF(OR(ISNUMBER(FIND("QVC",$AD19898)),ISNUMBER(FIND("QVC",$AP19898))),"QVC",IF(OR(ISNUMBER(FIND("NCO",$L19898)),ISNUMBER(FIND("NCO",$AC19898))), "NCO", IF($AP19898="consumer","PMD.com",VLOOKUP(LEFT($L19898,3),'Lookup Tables'!$E$1:$F$13,2,FALSE))))</f>
        <v>PMD.com</v>
      </c>
      <c r="H19898" t="str">
        <f>VLOOKUP($C19898,[1]Sheet1!$A:$C,2,FALSE)</f>
        <v>FG_2.5oz_Neuropeptide Night Cream</v>
      </c>
      <c r="I19898" t="str">
        <f>VLOOKUP($C19898,[1]Sheet1!$A:$C,3,FALSE)</f>
        <v>Neuropeptide</v>
      </c>
      <c r="J19898" s="4" t="str">
        <f t="shared" si="1568"/>
        <v>9/1-9/17</v>
      </c>
      <c r="K19898" t="s">
        <v>302</v>
      </c>
      <c r="L19898" t="s">
        <v>40283</v>
      </c>
      <c r="M19898" s="6">
        <v>44087.878807870373</v>
      </c>
      <c r="N19898" t="s">
        <v>16</v>
      </c>
      <c r="O19898" s="6">
        <v>44088.607222222221</v>
      </c>
      <c r="Q19898" t="s">
        <v>45925</v>
      </c>
      <c r="R19898" t="s">
        <v>45926</v>
      </c>
      <c r="U19898" t="s">
        <v>19760</v>
      </c>
      <c r="V19898" t="s">
        <v>364</v>
      </c>
      <c r="W19898" t="s">
        <v>45927</v>
      </c>
      <c r="X19898" t="s">
        <v>305</v>
      </c>
      <c r="Y19898" t="s">
        <v>418</v>
      </c>
      <c r="AA19898" t="s">
        <v>45928</v>
      </c>
      <c r="AD19898" t="s">
        <v>45925</v>
      </c>
      <c r="AE19898" t="s">
        <v>45926</v>
      </c>
      <c r="AH19898" t="s">
        <v>19760</v>
      </c>
      <c r="AI19898" t="s">
        <v>364</v>
      </c>
      <c r="AJ19898" t="s">
        <v>45927</v>
      </c>
      <c r="AK19898" t="s">
        <v>305</v>
      </c>
      <c r="AL19898" t="s">
        <v>418</v>
      </c>
      <c r="AN19898" t="s">
        <v>45928</v>
      </c>
      <c r="AP19898" t="s">
        <v>306</v>
      </c>
      <c r="AQ19898">
        <v>1</v>
      </c>
      <c r="AR19898">
        <v>1</v>
      </c>
      <c r="AS19898">
        <v>2733</v>
      </c>
      <c r="AU19898">
        <v>124479</v>
      </c>
      <c r="AV19898">
        <v>55300001</v>
      </c>
      <c r="AW19898" t="s">
        <v>36490</v>
      </c>
      <c r="AX19898" t="s">
        <v>125</v>
      </c>
      <c r="BA19898" t="s">
        <v>307</v>
      </c>
      <c r="BB19898" t="s">
        <v>307</v>
      </c>
      <c r="BC19898" t="s">
        <v>345</v>
      </c>
      <c r="BD19898">
        <v>0</v>
      </c>
      <c r="CC19898" t="s">
        <v>309</v>
      </c>
      <c r="EU19898">
        <v>254381</v>
      </c>
      <c r="EV19898" t="s">
        <v>40284</v>
      </c>
      <c r="EZ19898">
        <v>17427541</v>
      </c>
      <c r="FA19898">
        <v>928</v>
      </c>
      <c r="FB19898">
        <v>268005</v>
      </c>
      <c r="FC19898">
        <v>9.2748999964335493E+25</v>
      </c>
      <c r="FD19898">
        <v>1</v>
      </c>
      <c r="FG19898">
        <v>55300001</v>
      </c>
      <c r="FH19898" t="s">
        <v>125</v>
      </c>
    </row>
    <row r="19899" spans="1:164" x14ac:dyDescent="0.3">
      <c r="A19899" t="str">
        <f>VLOOKUP(G19899,Table2[],3,FALSE)</f>
        <v>Digital</v>
      </c>
      <c r="B19899" t="str">
        <f>IF(AND(OR(G19899="Retail Accounts",G19899="QVC",G19899="Other.com"),F19899&lt;&gt;""),IFERROR(INDEX('Lookup Tables'!$K:$K,MATCH(Shipped!$F19899,'Lookup Tables'!$L:$L,0),1),G19899),G19899)</f>
        <v>PMD.com</v>
      </c>
      <c r="C19899">
        <f t="shared" si="1569"/>
        <v>53780001</v>
      </c>
      <c r="D19899">
        <f t="shared" si="1570"/>
        <v>1</v>
      </c>
      <c r="E19899" t="str">
        <f t="shared" ca="1" si="1571"/>
        <v>MTD orders shipped</v>
      </c>
      <c r="F19899" s="4" t="str">
        <f t="shared" si="1572"/>
        <v/>
      </c>
      <c r="G19899" t="str">
        <f>IF(OR(ISNUMBER(FIND("QVC",$AD19899)),ISNUMBER(FIND("QVC",$AP19899))),"QVC",IF(OR(ISNUMBER(FIND("NCO",$L19899)),ISNUMBER(FIND("NCO",$AC19899))), "NCO", IF($AP19899="consumer","PMD.com",VLOOKUP(LEFT($L19899,3),'Lookup Tables'!$E$1:$F$13,2,FALSE))))</f>
        <v>PMD.com</v>
      </c>
      <c r="H19899" t="str">
        <f>VLOOKUP($C19899,[1]Sheet1!$A:$C,2,FALSE)</f>
        <v>NM Foundation Serum Beautiseal Sampler (8 shades)</v>
      </c>
      <c r="I19899" t="str">
        <f>VLOOKUP($C19899,[1]Sheet1!$A:$C,3,FALSE)</f>
        <v>Sample</v>
      </c>
      <c r="J19899" s="4" t="str">
        <f t="shared" si="1568"/>
        <v>9/1-9/17</v>
      </c>
      <c r="K19899" t="s">
        <v>302</v>
      </c>
      <c r="L19899" t="s">
        <v>40283</v>
      </c>
      <c r="M19899" s="6">
        <v>44087.878807870373</v>
      </c>
      <c r="N19899" t="s">
        <v>16</v>
      </c>
      <c r="O19899" s="6">
        <v>44088.607222222221</v>
      </c>
      <c r="Q19899" t="s">
        <v>45925</v>
      </c>
      <c r="R19899" t="s">
        <v>45926</v>
      </c>
      <c r="U19899" t="s">
        <v>19760</v>
      </c>
      <c r="V19899" t="s">
        <v>364</v>
      </c>
      <c r="W19899" t="s">
        <v>45927</v>
      </c>
      <c r="X19899" t="s">
        <v>305</v>
      </c>
      <c r="Y19899" t="s">
        <v>418</v>
      </c>
      <c r="AA19899" t="s">
        <v>45928</v>
      </c>
      <c r="AD19899" t="s">
        <v>45925</v>
      </c>
      <c r="AE19899" t="s">
        <v>45926</v>
      </c>
      <c r="AH19899" t="s">
        <v>19760</v>
      </c>
      <c r="AI19899" t="s">
        <v>364</v>
      </c>
      <c r="AJ19899" t="s">
        <v>45927</v>
      </c>
      <c r="AK19899" t="s">
        <v>305</v>
      </c>
      <c r="AL19899" t="s">
        <v>418</v>
      </c>
      <c r="AN19899" t="s">
        <v>45928</v>
      </c>
      <c r="AP19899" t="s">
        <v>306</v>
      </c>
      <c r="AQ19899">
        <v>1</v>
      </c>
      <c r="AR19899">
        <v>1</v>
      </c>
      <c r="AS19899">
        <v>40215</v>
      </c>
      <c r="AU19899">
        <v>124800</v>
      </c>
      <c r="AV19899">
        <v>53780001</v>
      </c>
      <c r="AW19899" t="s">
        <v>9141</v>
      </c>
      <c r="AX19899" t="s">
        <v>9142</v>
      </c>
      <c r="BA19899" t="s">
        <v>311</v>
      </c>
      <c r="BB19899">
        <v>0</v>
      </c>
      <c r="BC19899" t="s">
        <v>315</v>
      </c>
      <c r="BD19899">
        <v>0</v>
      </c>
      <c r="CC19899" t="s">
        <v>309</v>
      </c>
      <c r="EU19899">
        <v>243901</v>
      </c>
      <c r="EV19899" t="s">
        <v>40284</v>
      </c>
      <c r="EZ19899">
        <v>17427541</v>
      </c>
      <c r="FA19899">
        <v>928</v>
      </c>
      <c r="FB19899">
        <v>268005</v>
      </c>
      <c r="FC19899">
        <v>9.2748999964335493E+25</v>
      </c>
      <c r="FD19899">
        <v>1</v>
      </c>
      <c r="FG19899">
        <v>53780001</v>
      </c>
      <c r="FH19899" t="s">
        <v>9142</v>
      </c>
    </row>
    <row r="19900" spans="1:164" x14ac:dyDescent="0.3">
      <c r="A19900" t="str">
        <f>VLOOKUP(G19900,Table2[],3,FALSE)</f>
        <v>Digital</v>
      </c>
      <c r="B19900" t="str">
        <f>IF(AND(OR(G19900="Retail Accounts",G19900="QVC",G19900="Other.com"),F19900&lt;&gt;""),IFERROR(INDEX('Lookup Tables'!$K:$K,MATCH(Shipped!$F19900,'Lookup Tables'!$L:$L,0),1),G19900),G19900)</f>
        <v>PMD.com</v>
      </c>
      <c r="C19900">
        <f t="shared" si="1569"/>
        <v>7905</v>
      </c>
      <c r="D19900">
        <f t="shared" si="1570"/>
        <v>1</v>
      </c>
      <c r="E19900" t="str">
        <f t="shared" ca="1" si="1571"/>
        <v>MTD orders shipped</v>
      </c>
      <c r="F19900" s="4" t="str">
        <f t="shared" si="1572"/>
        <v/>
      </c>
      <c r="G19900" t="str">
        <f>IF(OR(ISNUMBER(FIND("QVC",$AD19900)),ISNUMBER(FIND("QVC",$AP19900))),"QVC",IF(OR(ISNUMBER(FIND("NCO",$L19900)),ISNUMBER(FIND("NCO",$AC19900))), "NCO", IF($AP19900="consumer","PMD.com",VLOOKUP(LEFT($L19900,3),'Lookup Tables'!$E$1:$F$13,2,FALSE))))</f>
        <v>PMD.com</v>
      </c>
      <c r="H19900" t="str">
        <f>VLOOKUP($C19900,[1]Sheet1!$A:$C,2,FALSE)</f>
        <v>PMD Gift 6 Digital GWP</v>
      </c>
      <c r="I19900" t="str">
        <f>VLOOKUP($C19900,[1]Sheet1!$A:$C,3,FALSE)</f>
        <v>Marketing Collateral</v>
      </c>
      <c r="J19900" s="4" t="str">
        <f t="shared" si="1568"/>
        <v>9/1-9/17</v>
      </c>
      <c r="K19900" t="s">
        <v>302</v>
      </c>
      <c r="L19900" t="s">
        <v>40069</v>
      </c>
      <c r="M19900" s="6">
        <v>44087.5075</v>
      </c>
      <c r="N19900" t="s">
        <v>16</v>
      </c>
      <c r="O19900" s="6">
        <v>44088.607893518521</v>
      </c>
      <c r="Q19900" t="s">
        <v>45929</v>
      </c>
      <c r="R19900" t="s">
        <v>45930</v>
      </c>
      <c r="U19900" t="s">
        <v>21278</v>
      </c>
      <c r="V19900" t="s">
        <v>363</v>
      </c>
      <c r="W19900">
        <v>6498</v>
      </c>
      <c r="X19900" t="s">
        <v>305</v>
      </c>
      <c r="Y19900" t="s">
        <v>418</v>
      </c>
      <c r="AA19900" t="s">
        <v>45931</v>
      </c>
      <c r="AD19900" t="s">
        <v>45929</v>
      </c>
      <c r="AE19900" t="s">
        <v>45930</v>
      </c>
      <c r="AH19900" t="s">
        <v>21278</v>
      </c>
      <c r="AI19900" t="s">
        <v>363</v>
      </c>
      <c r="AJ19900">
        <v>6498</v>
      </c>
      <c r="AK19900" t="s">
        <v>305</v>
      </c>
      <c r="AL19900" t="s">
        <v>418</v>
      </c>
      <c r="AN19900" t="s">
        <v>45931</v>
      </c>
      <c r="AP19900" t="s">
        <v>306</v>
      </c>
      <c r="AQ19900">
        <v>1</v>
      </c>
      <c r="AR19900">
        <v>1</v>
      </c>
      <c r="AS19900">
        <v>966</v>
      </c>
      <c r="AU19900">
        <v>129081</v>
      </c>
      <c r="AV19900">
        <v>7905</v>
      </c>
      <c r="AW19900" t="s">
        <v>16132</v>
      </c>
      <c r="AX19900" t="s">
        <v>16133</v>
      </c>
      <c r="CC19900" t="s">
        <v>309</v>
      </c>
      <c r="EU19900">
        <v>254025</v>
      </c>
      <c r="EV19900" t="s">
        <v>40070</v>
      </c>
      <c r="EZ19900">
        <v>17427432</v>
      </c>
      <c r="FA19900">
        <v>928</v>
      </c>
      <c r="FB19900">
        <v>267898</v>
      </c>
      <c r="FC19900" t="s">
        <v>45932</v>
      </c>
      <c r="FD19900">
        <v>1</v>
      </c>
      <c r="FG19900">
        <v>7905</v>
      </c>
      <c r="FH19900" t="s">
        <v>16133</v>
      </c>
    </row>
    <row r="19901" spans="1:164" x14ac:dyDescent="0.3">
      <c r="A19901" t="str">
        <f>VLOOKUP(G19901,Table2[],3,FALSE)</f>
        <v>Digital</v>
      </c>
      <c r="B19901" t="str">
        <f>IF(AND(OR(G19901="Retail Accounts",G19901="QVC",G19901="Other.com"),F19901&lt;&gt;""),IFERROR(INDEX('Lookup Tables'!$K:$K,MATCH(Shipped!$F19901,'Lookup Tables'!$L:$L,0),1),G19901),G19901)</f>
        <v>PMD.com</v>
      </c>
      <c r="C19901">
        <f t="shared" si="1569"/>
        <v>53200001</v>
      </c>
      <c r="D19901">
        <f t="shared" si="1570"/>
        <v>1</v>
      </c>
      <c r="E19901" t="str">
        <f t="shared" ca="1" si="1571"/>
        <v>MTD orders shipped</v>
      </c>
      <c r="F19901" s="4" t="str">
        <f t="shared" si="1572"/>
        <v/>
      </c>
      <c r="G19901" t="str">
        <f>IF(OR(ISNUMBER(FIND("QVC",$AD19901)),ISNUMBER(FIND("QVC",$AP19901))),"QVC",IF(OR(ISNUMBER(FIND("NCO",$L19901)),ISNUMBER(FIND("NCO",$AC19901))), "NCO", IF($AP19901="consumer","PMD.com",VLOOKUP(LEFT($L19901,3),'Lookup Tables'!$E$1:$F$13,2,FALSE))))</f>
        <v>PMD.com</v>
      </c>
      <c r="H19901" t="str">
        <f>VLOOKUP($C19901,[1]Sheet1!$A:$C,2,FALSE)</f>
        <v>FG_1oz_High Potency Classics: Hyaluronic Intensive Moisturizer</v>
      </c>
      <c r="I19901" t="str">
        <f>VLOOKUP($C19901,[1]Sheet1!$A:$C,3,FALSE)</f>
        <v>High Potency Classics</v>
      </c>
      <c r="J19901" s="4" t="str">
        <f t="shared" si="1568"/>
        <v>9/1-9/17</v>
      </c>
      <c r="K19901" t="s">
        <v>302</v>
      </c>
      <c r="L19901" t="s">
        <v>40069</v>
      </c>
      <c r="M19901" s="6">
        <v>44087.5075</v>
      </c>
      <c r="N19901" t="s">
        <v>16</v>
      </c>
      <c r="O19901" s="6">
        <v>44088.607893518521</v>
      </c>
      <c r="Q19901" t="s">
        <v>45929</v>
      </c>
      <c r="R19901" t="s">
        <v>45930</v>
      </c>
      <c r="U19901" t="s">
        <v>21278</v>
      </c>
      <c r="V19901" t="s">
        <v>363</v>
      </c>
      <c r="W19901">
        <v>6498</v>
      </c>
      <c r="X19901" t="s">
        <v>305</v>
      </c>
      <c r="Y19901" t="s">
        <v>418</v>
      </c>
      <c r="AA19901" t="s">
        <v>45931</v>
      </c>
      <c r="AD19901" t="s">
        <v>45929</v>
      </c>
      <c r="AE19901" t="s">
        <v>45930</v>
      </c>
      <c r="AH19901" t="s">
        <v>21278</v>
      </c>
      <c r="AI19901" t="s">
        <v>363</v>
      </c>
      <c r="AJ19901">
        <v>6498</v>
      </c>
      <c r="AK19901" t="s">
        <v>305</v>
      </c>
      <c r="AL19901" t="s">
        <v>418</v>
      </c>
      <c r="AN19901" t="s">
        <v>45931</v>
      </c>
      <c r="AP19901" t="s">
        <v>306</v>
      </c>
      <c r="AQ19901">
        <v>1</v>
      </c>
      <c r="AR19901">
        <v>1</v>
      </c>
      <c r="AS19901">
        <v>7922</v>
      </c>
      <c r="AU19901">
        <v>123906</v>
      </c>
      <c r="AV19901">
        <v>53200001</v>
      </c>
      <c r="AW19901" t="s">
        <v>1030</v>
      </c>
      <c r="AX19901" t="s">
        <v>45</v>
      </c>
      <c r="BA19901" t="s">
        <v>307</v>
      </c>
      <c r="BB19901" t="s">
        <v>307</v>
      </c>
      <c r="BC19901" t="s">
        <v>323</v>
      </c>
      <c r="BD19901" t="s">
        <v>329</v>
      </c>
      <c r="CC19901" t="s">
        <v>309</v>
      </c>
      <c r="EU19901">
        <v>252157</v>
      </c>
      <c r="EV19901" t="s">
        <v>40070</v>
      </c>
      <c r="EZ19901">
        <v>17427432</v>
      </c>
      <c r="FA19901">
        <v>928</v>
      </c>
      <c r="FB19901">
        <v>267898</v>
      </c>
      <c r="FC19901" t="s">
        <v>45932</v>
      </c>
      <c r="FD19901">
        <v>1</v>
      </c>
      <c r="FG19901">
        <v>53200001</v>
      </c>
      <c r="FH19901" t="s">
        <v>45</v>
      </c>
    </row>
    <row r="19902" spans="1:164" x14ac:dyDescent="0.3">
      <c r="A19902" t="str">
        <f>VLOOKUP(G19902,Table2[],3,FALSE)</f>
        <v>Digital</v>
      </c>
      <c r="B19902" t="str">
        <f>IF(AND(OR(G19902="Retail Accounts",G19902="QVC",G19902="Other.com"),F19902&lt;&gt;""),IFERROR(INDEX('Lookup Tables'!$K:$K,MATCH(Shipped!$F19902,'Lookup Tables'!$L:$L,0),1),G19902),G19902)</f>
        <v>PMD.com</v>
      </c>
      <c r="C19902">
        <f t="shared" si="1569"/>
        <v>5341</v>
      </c>
      <c r="D19902">
        <f t="shared" si="1570"/>
        <v>1</v>
      </c>
      <c r="E19902" t="str">
        <f t="shared" ca="1" si="1571"/>
        <v>MTD orders shipped</v>
      </c>
      <c r="F19902" s="4" t="str">
        <f t="shared" si="1572"/>
        <v/>
      </c>
      <c r="G19902" t="str">
        <f>IF(OR(ISNUMBER(FIND("QVC",$AD19902)),ISNUMBER(FIND("QVC",$AP19902))),"QVC",IF(OR(ISNUMBER(FIND("NCO",$L19902)),ISNUMBER(FIND("NCO",$AC19902))), "NCO", IF($AP19902="consumer","PMD.com",VLOOKUP(LEFT($L19902,3),'Lookup Tables'!$E$1:$F$13,2,FALSE))))</f>
        <v>PMD.com</v>
      </c>
      <c r="H19902" t="str">
        <f>VLOOKUP($C19902,[1]Sheet1!$A:$C,2,FALSE)</f>
        <v>Cold Plasma Plus Face 1 oz</v>
      </c>
      <c r="I19902" t="str">
        <f>VLOOKUP($C19902,[1]Sheet1!$A:$C,3,FALSE)</f>
        <v>Cold Plasma</v>
      </c>
      <c r="J19902" s="4" t="str">
        <f t="shared" si="1568"/>
        <v>9/1-9/17</v>
      </c>
      <c r="K19902" t="s">
        <v>302</v>
      </c>
      <c r="L19902" t="s">
        <v>40069</v>
      </c>
      <c r="M19902" s="6">
        <v>44087.5075</v>
      </c>
      <c r="N19902" t="s">
        <v>16</v>
      </c>
      <c r="O19902" s="6">
        <v>44088.607893518521</v>
      </c>
      <c r="Q19902" t="s">
        <v>45929</v>
      </c>
      <c r="R19902" t="s">
        <v>45930</v>
      </c>
      <c r="U19902" t="s">
        <v>21278</v>
      </c>
      <c r="V19902" t="s">
        <v>363</v>
      </c>
      <c r="W19902">
        <v>6498</v>
      </c>
      <c r="X19902" t="s">
        <v>305</v>
      </c>
      <c r="Y19902" t="s">
        <v>418</v>
      </c>
      <c r="AA19902" t="s">
        <v>45931</v>
      </c>
      <c r="AD19902" t="s">
        <v>45929</v>
      </c>
      <c r="AE19902" t="s">
        <v>45930</v>
      </c>
      <c r="AH19902" t="s">
        <v>21278</v>
      </c>
      <c r="AI19902" t="s">
        <v>363</v>
      </c>
      <c r="AJ19902">
        <v>6498</v>
      </c>
      <c r="AK19902" t="s">
        <v>305</v>
      </c>
      <c r="AL19902" t="s">
        <v>418</v>
      </c>
      <c r="AN19902" t="s">
        <v>45931</v>
      </c>
      <c r="AP19902" t="s">
        <v>306</v>
      </c>
      <c r="AQ19902">
        <v>1</v>
      </c>
      <c r="AR19902">
        <v>1</v>
      </c>
      <c r="AS19902">
        <v>43261</v>
      </c>
      <c r="AU19902">
        <v>124187</v>
      </c>
      <c r="AV19902">
        <v>5341</v>
      </c>
      <c r="AW19902" t="s">
        <v>8710</v>
      </c>
      <c r="AX19902" t="s">
        <v>73</v>
      </c>
      <c r="BA19902" t="s">
        <v>307</v>
      </c>
      <c r="BB19902" t="s">
        <v>307</v>
      </c>
      <c r="BC19902" t="s">
        <v>312</v>
      </c>
      <c r="BD19902" t="s">
        <v>313</v>
      </c>
      <c r="CC19902" t="s">
        <v>309</v>
      </c>
      <c r="CD19902" t="b">
        <v>0</v>
      </c>
      <c r="EU19902">
        <v>244247</v>
      </c>
      <c r="EV19902" t="s">
        <v>40070</v>
      </c>
      <c r="EZ19902">
        <v>17427432</v>
      </c>
      <c r="FA19902">
        <v>928</v>
      </c>
      <c r="FB19902">
        <v>267898</v>
      </c>
      <c r="FC19902" t="s">
        <v>45932</v>
      </c>
      <c r="FD19902">
        <v>1</v>
      </c>
      <c r="FG19902">
        <v>5341</v>
      </c>
      <c r="FH19902" t="s">
        <v>73</v>
      </c>
    </row>
    <row r="19903" spans="1:164" x14ac:dyDescent="0.3">
      <c r="A19903" t="str">
        <f>VLOOKUP(G19903,Table2[],3,FALSE)</f>
        <v>Digital</v>
      </c>
      <c r="B19903" t="str">
        <f>IF(AND(OR(G19903="Retail Accounts",G19903="QVC",G19903="Other.com"),F19903&lt;&gt;""),IFERROR(INDEX('Lookup Tables'!$K:$K,MATCH(Shipped!$F19903,'Lookup Tables'!$L:$L,0),1),G19903),G19903)</f>
        <v>PMD.com</v>
      </c>
      <c r="C19903">
        <f t="shared" si="1569"/>
        <v>53780001</v>
      </c>
      <c r="D19903">
        <f t="shared" si="1570"/>
        <v>1</v>
      </c>
      <c r="E19903" t="str">
        <f t="shared" ca="1" si="1571"/>
        <v>MTD orders shipped</v>
      </c>
      <c r="F19903" s="4" t="str">
        <f t="shared" si="1572"/>
        <v/>
      </c>
      <c r="G19903" t="str">
        <f>IF(OR(ISNUMBER(FIND("QVC",$AD19903)),ISNUMBER(FIND("QVC",$AP19903))),"QVC",IF(OR(ISNUMBER(FIND("NCO",$L19903)),ISNUMBER(FIND("NCO",$AC19903))), "NCO", IF($AP19903="consumer","PMD.com",VLOOKUP(LEFT($L19903,3),'Lookup Tables'!$E$1:$F$13,2,FALSE))))</f>
        <v>PMD.com</v>
      </c>
      <c r="H19903" t="str">
        <f>VLOOKUP($C19903,[1]Sheet1!$A:$C,2,FALSE)</f>
        <v>NM Foundation Serum Beautiseal Sampler (8 shades)</v>
      </c>
      <c r="I19903" t="str">
        <f>VLOOKUP($C19903,[1]Sheet1!$A:$C,3,FALSE)</f>
        <v>Sample</v>
      </c>
      <c r="J19903" s="4" t="str">
        <f t="shared" si="1568"/>
        <v>9/1-9/17</v>
      </c>
      <c r="K19903" t="s">
        <v>302</v>
      </c>
      <c r="L19903" t="s">
        <v>40069</v>
      </c>
      <c r="M19903" s="6">
        <v>44087.5075</v>
      </c>
      <c r="N19903" t="s">
        <v>16</v>
      </c>
      <c r="O19903" s="6">
        <v>44088.607893518521</v>
      </c>
      <c r="Q19903" t="s">
        <v>45929</v>
      </c>
      <c r="R19903" t="s">
        <v>45930</v>
      </c>
      <c r="U19903" t="s">
        <v>21278</v>
      </c>
      <c r="V19903" t="s">
        <v>363</v>
      </c>
      <c r="W19903">
        <v>6498</v>
      </c>
      <c r="X19903" t="s">
        <v>305</v>
      </c>
      <c r="Y19903" t="s">
        <v>418</v>
      </c>
      <c r="AA19903" t="s">
        <v>45931</v>
      </c>
      <c r="AD19903" t="s">
        <v>45929</v>
      </c>
      <c r="AE19903" t="s">
        <v>45930</v>
      </c>
      <c r="AH19903" t="s">
        <v>21278</v>
      </c>
      <c r="AI19903" t="s">
        <v>363</v>
      </c>
      <c r="AJ19903">
        <v>6498</v>
      </c>
      <c r="AK19903" t="s">
        <v>305</v>
      </c>
      <c r="AL19903" t="s">
        <v>418</v>
      </c>
      <c r="AN19903" t="s">
        <v>45931</v>
      </c>
      <c r="AP19903" t="s">
        <v>306</v>
      </c>
      <c r="AQ19903">
        <v>1</v>
      </c>
      <c r="AR19903">
        <v>1</v>
      </c>
      <c r="AS19903">
        <v>40215</v>
      </c>
      <c r="AU19903">
        <v>124800</v>
      </c>
      <c r="AV19903">
        <v>53780001</v>
      </c>
      <c r="AW19903" t="s">
        <v>9141</v>
      </c>
      <c r="AX19903" t="s">
        <v>9142</v>
      </c>
      <c r="BA19903" t="s">
        <v>311</v>
      </c>
      <c r="BB19903">
        <v>0</v>
      </c>
      <c r="BC19903" t="s">
        <v>315</v>
      </c>
      <c r="BD19903">
        <v>0</v>
      </c>
      <c r="CC19903" t="s">
        <v>309</v>
      </c>
      <c r="EU19903">
        <v>243901</v>
      </c>
      <c r="EV19903" t="s">
        <v>40070</v>
      </c>
      <c r="EZ19903">
        <v>17427432</v>
      </c>
      <c r="FA19903">
        <v>928</v>
      </c>
      <c r="FB19903">
        <v>267898</v>
      </c>
      <c r="FC19903" t="s">
        <v>45932</v>
      </c>
      <c r="FD19903">
        <v>1</v>
      </c>
      <c r="FG19903">
        <v>53780001</v>
      </c>
      <c r="FH19903" t="s">
        <v>9142</v>
      </c>
    </row>
    <row r="19904" spans="1:164" x14ac:dyDescent="0.3">
      <c r="A19904" t="str">
        <f>VLOOKUP(G19904,Table2[],3,FALSE)</f>
        <v>Digital</v>
      </c>
      <c r="B19904" t="str">
        <f>IF(AND(OR(G19904="Retail Accounts",G19904="QVC",G19904="Other.com"),F19904&lt;&gt;""),IFERROR(INDEX('Lookup Tables'!$K:$K,MATCH(Shipped!$F19904,'Lookup Tables'!$L:$L,0),1),G19904),G19904)</f>
        <v>PMD.com</v>
      </c>
      <c r="C19904">
        <f t="shared" si="1569"/>
        <v>7902</v>
      </c>
      <c r="D19904">
        <f t="shared" si="1570"/>
        <v>1</v>
      </c>
      <c r="E19904" t="str">
        <f t="shared" ca="1" si="1571"/>
        <v>MTD orders shipped</v>
      </c>
      <c r="F19904" s="4" t="str">
        <f t="shared" si="1572"/>
        <v/>
      </c>
      <c r="G19904" t="str">
        <f>IF(OR(ISNUMBER(FIND("QVC",$AD19904)),ISNUMBER(FIND("QVC",$AP19904))),"QVC",IF(OR(ISNUMBER(FIND("NCO",$L19904)),ISNUMBER(FIND("NCO",$AC19904))), "NCO", IF($AP19904="consumer","PMD.com",VLOOKUP(LEFT($L19904,3),'Lookup Tables'!$E$1:$F$13,2,FALSE))))</f>
        <v>PMD.com</v>
      </c>
      <c r="H19904" t="str">
        <f>VLOOKUP($C19904,[1]Sheet1!$A:$C,2,FALSE)</f>
        <v>Gift 3 Digital GWP</v>
      </c>
      <c r="I19904" t="str">
        <f>VLOOKUP($C19904,[1]Sheet1!$A:$C,3,FALSE)</f>
        <v>Marketing Collateral</v>
      </c>
      <c r="J19904" s="4" t="str">
        <f t="shared" si="1568"/>
        <v>9/1-9/17</v>
      </c>
      <c r="K19904" t="s">
        <v>302</v>
      </c>
      <c r="L19904" t="s">
        <v>40261</v>
      </c>
      <c r="M19904" s="6">
        <v>44087.85019675926</v>
      </c>
      <c r="N19904" t="s">
        <v>16</v>
      </c>
      <c r="O19904" s="6">
        <v>44088.608113425929</v>
      </c>
      <c r="Q19904" t="s">
        <v>45933</v>
      </c>
      <c r="R19904" t="s">
        <v>45934</v>
      </c>
      <c r="U19904" t="s">
        <v>45935</v>
      </c>
      <c r="V19904" t="s">
        <v>340</v>
      </c>
      <c r="W19904">
        <v>78333</v>
      </c>
      <c r="X19904" t="s">
        <v>305</v>
      </c>
      <c r="Y19904" t="s">
        <v>418</v>
      </c>
      <c r="AA19904" t="s">
        <v>45936</v>
      </c>
      <c r="AD19904" t="s">
        <v>45933</v>
      </c>
      <c r="AE19904" t="s">
        <v>45934</v>
      </c>
      <c r="AH19904" t="s">
        <v>45935</v>
      </c>
      <c r="AI19904" t="s">
        <v>340</v>
      </c>
      <c r="AJ19904">
        <v>78333</v>
      </c>
      <c r="AK19904" t="s">
        <v>305</v>
      </c>
      <c r="AL19904" t="s">
        <v>418</v>
      </c>
      <c r="AN19904" t="s">
        <v>45936</v>
      </c>
      <c r="AP19904" t="s">
        <v>306</v>
      </c>
      <c r="AQ19904">
        <v>1</v>
      </c>
      <c r="AR19904">
        <v>1</v>
      </c>
      <c r="AS19904">
        <v>4426</v>
      </c>
      <c r="AU19904">
        <v>128993</v>
      </c>
      <c r="AV19904">
        <v>7902</v>
      </c>
      <c r="AW19904" t="s">
        <v>968</v>
      </c>
      <c r="AX19904" t="s">
        <v>969</v>
      </c>
      <c r="CC19904" t="s">
        <v>309</v>
      </c>
      <c r="CD19904" t="b">
        <v>0</v>
      </c>
      <c r="EU19904">
        <v>253741</v>
      </c>
      <c r="EV19904" t="s">
        <v>40262</v>
      </c>
      <c r="EZ19904">
        <v>17427530</v>
      </c>
      <c r="FA19904">
        <v>928</v>
      </c>
      <c r="FB19904">
        <v>267994</v>
      </c>
      <c r="FC19904" t="s">
        <v>45937</v>
      </c>
      <c r="FD19904">
        <v>1</v>
      </c>
      <c r="FG19904">
        <v>7902</v>
      </c>
      <c r="FH19904" t="s">
        <v>969</v>
      </c>
    </row>
    <row r="19905" spans="1:164" x14ac:dyDescent="0.3">
      <c r="A19905" t="str">
        <f>VLOOKUP(G19905,Table2[],3,FALSE)</f>
        <v>Digital</v>
      </c>
      <c r="B19905" t="str">
        <f>IF(AND(OR(G19905="Retail Accounts",G19905="QVC",G19905="Other.com"),F19905&lt;&gt;""),IFERROR(INDEX('Lookup Tables'!$K:$K,MATCH(Shipped!$F19905,'Lookup Tables'!$L:$L,0),1),G19905),G19905)</f>
        <v>PMD.com</v>
      </c>
      <c r="C19905">
        <f t="shared" si="1569"/>
        <v>53190001</v>
      </c>
      <c r="D19905">
        <f t="shared" si="1570"/>
        <v>1</v>
      </c>
      <c r="E19905" t="str">
        <f t="shared" ca="1" si="1571"/>
        <v>MTD orders shipped</v>
      </c>
      <c r="F19905" s="4" t="str">
        <f t="shared" si="1572"/>
        <v/>
      </c>
      <c r="G19905" t="str">
        <f>IF(OR(ISNUMBER(FIND("QVC",$AD19905)),ISNUMBER(FIND("QVC",$AP19905))),"QVC",IF(OR(ISNUMBER(FIND("NCO",$L19905)),ISNUMBER(FIND("NCO",$AC19905))), "NCO", IF($AP19905="consumer","PMD.com",VLOOKUP(LEFT($L19905,3),'Lookup Tables'!$E$1:$F$13,2,FALSE))))</f>
        <v>PMD.com</v>
      </c>
      <c r="H19905" t="str">
        <f>VLOOKUP($C19905,[1]Sheet1!$A:$C,2,FALSE)</f>
        <v>FG_2oz_High Potency Classics: Face Finishing &amp; Firming Moisturizer Tint SPF 30</v>
      </c>
      <c r="I19905" t="str">
        <f>VLOOKUP($C19905,[1]Sheet1!$A:$C,3,FALSE)</f>
        <v>High Potency Classics</v>
      </c>
      <c r="J19905" s="4" t="str">
        <f t="shared" si="1568"/>
        <v>9/1-9/17</v>
      </c>
      <c r="K19905" t="s">
        <v>302</v>
      </c>
      <c r="L19905" t="s">
        <v>40261</v>
      </c>
      <c r="M19905" s="6">
        <v>44087.85019675926</v>
      </c>
      <c r="N19905" t="s">
        <v>16</v>
      </c>
      <c r="O19905" s="6">
        <v>44088.608113425929</v>
      </c>
      <c r="Q19905" t="s">
        <v>45933</v>
      </c>
      <c r="R19905" t="s">
        <v>45934</v>
      </c>
      <c r="U19905" t="s">
        <v>45935</v>
      </c>
      <c r="V19905" t="s">
        <v>340</v>
      </c>
      <c r="W19905">
        <v>78333</v>
      </c>
      <c r="X19905" t="s">
        <v>305</v>
      </c>
      <c r="Y19905" t="s">
        <v>418</v>
      </c>
      <c r="AA19905" t="s">
        <v>45936</v>
      </c>
      <c r="AD19905" t="s">
        <v>45933</v>
      </c>
      <c r="AE19905" t="s">
        <v>45934</v>
      </c>
      <c r="AH19905" t="s">
        <v>45935</v>
      </c>
      <c r="AI19905" t="s">
        <v>340</v>
      </c>
      <c r="AJ19905">
        <v>78333</v>
      </c>
      <c r="AK19905" t="s">
        <v>305</v>
      </c>
      <c r="AL19905" t="s">
        <v>418</v>
      </c>
      <c r="AN19905" t="s">
        <v>45936</v>
      </c>
      <c r="AP19905" t="s">
        <v>306</v>
      </c>
      <c r="AQ19905">
        <v>1</v>
      </c>
      <c r="AR19905">
        <v>1</v>
      </c>
      <c r="AS19905">
        <v>9825</v>
      </c>
      <c r="AU19905">
        <v>124009</v>
      </c>
      <c r="AV19905">
        <v>53190001</v>
      </c>
      <c r="AW19905" t="s">
        <v>1029</v>
      </c>
      <c r="AX19905" t="s">
        <v>48</v>
      </c>
      <c r="BA19905" t="s">
        <v>307</v>
      </c>
      <c r="BB19905" t="s">
        <v>307</v>
      </c>
      <c r="BC19905" t="s">
        <v>323</v>
      </c>
      <c r="BD19905" t="s">
        <v>327</v>
      </c>
      <c r="CC19905" t="s">
        <v>309</v>
      </c>
      <c r="EU19905">
        <v>254020</v>
      </c>
      <c r="EV19905" t="s">
        <v>40262</v>
      </c>
      <c r="EZ19905">
        <v>17427530</v>
      </c>
      <c r="FA19905">
        <v>928</v>
      </c>
      <c r="FB19905">
        <v>267994</v>
      </c>
      <c r="FC19905" t="s">
        <v>45937</v>
      </c>
      <c r="FD19905">
        <v>1</v>
      </c>
      <c r="FG19905">
        <v>95301</v>
      </c>
      <c r="FH19905" t="s">
        <v>882</v>
      </c>
    </row>
    <row r="19906" spans="1:164" x14ac:dyDescent="0.3">
      <c r="A19906" t="str">
        <f>VLOOKUP(G19906,Table2[],3,FALSE)</f>
        <v>Digital</v>
      </c>
      <c r="B19906" t="str">
        <f>IF(AND(OR(G19906="Retail Accounts",G19906="QVC",G19906="Other.com"),F19906&lt;&gt;""),IFERROR(INDEX('Lookup Tables'!$K:$K,MATCH(Shipped!$F19906,'Lookup Tables'!$L:$L,0),1),G19906),G19906)</f>
        <v>PMD.com</v>
      </c>
      <c r="C19906">
        <f t="shared" si="1569"/>
        <v>51080001</v>
      </c>
      <c r="D19906">
        <f t="shared" si="1570"/>
        <v>1</v>
      </c>
      <c r="E19906" t="str">
        <f t="shared" ca="1" si="1571"/>
        <v>MTD orders shipped</v>
      </c>
      <c r="F19906" s="4" t="str">
        <f t="shared" si="1572"/>
        <v/>
      </c>
      <c r="G19906" t="str">
        <f>IF(OR(ISNUMBER(FIND("QVC",$AD19906)),ISNUMBER(FIND("QVC",$AP19906))),"QVC",IF(OR(ISNUMBER(FIND("NCO",$L19906)),ISNUMBER(FIND("NCO",$AC19906))), "NCO", IF($AP19906="consumer","PMD.com",VLOOKUP(LEFT($L19906,3),'Lookup Tables'!$E$1:$F$13,2,FALSE))))</f>
        <v>PMD.com</v>
      </c>
      <c r="H19906" t="str">
        <f>VLOOKUP($C19906,[1]Sheet1!$A:$C,2,FALSE)</f>
        <v>FG_2 oz_High Potency Growth Factor Firming &amp; Lifting Serum</v>
      </c>
      <c r="I19906" t="str">
        <f>VLOOKUP($C19906,[1]Sheet1!$A:$C,3,FALSE)</f>
        <v>High Potency Classics</v>
      </c>
      <c r="J19906" s="4" t="str">
        <f t="shared" si="1568"/>
        <v>9/1-9/17</v>
      </c>
      <c r="K19906" t="s">
        <v>302</v>
      </c>
      <c r="L19906" t="s">
        <v>40261</v>
      </c>
      <c r="M19906" s="6">
        <v>44087.85019675926</v>
      </c>
      <c r="N19906" t="s">
        <v>16</v>
      </c>
      <c r="O19906" s="6">
        <v>44088.608113425929</v>
      </c>
      <c r="Q19906" t="s">
        <v>45933</v>
      </c>
      <c r="R19906" t="s">
        <v>45934</v>
      </c>
      <c r="U19906" t="s">
        <v>45935</v>
      </c>
      <c r="V19906" t="s">
        <v>340</v>
      </c>
      <c r="W19906">
        <v>78333</v>
      </c>
      <c r="X19906" t="s">
        <v>305</v>
      </c>
      <c r="Y19906" t="s">
        <v>418</v>
      </c>
      <c r="AA19906" t="s">
        <v>45936</v>
      </c>
      <c r="AD19906" t="s">
        <v>45933</v>
      </c>
      <c r="AE19906" t="s">
        <v>45934</v>
      </c>
      <c r="AH19906" t="s">
        <v>45935</v>
      </c>
      <c r="AI19906" t="s">
        <v>340</v>
      </c>
      <c r="AJ19906">
        <v>78333</v>
      </c>
      <c r="AK19906" t="s">
        <v>305</v>
      </c>
      <c r="AL19906" t="s">
        <v>418</v>
      </c>
      <c r="AN19906" t="s">
        <v>45936</v>
      </c>
      <c r="AP19906" t="s">
        <v>306</v>
      </c>
      <c r="AQ19906">
        <v>1</v>
      </c>
      <c r="AR19906">
        <v>1</v>
      </c>
      <c r="AS19906">
        <v>14203</v>
      </c>
      <c r="AU19906">
        <v>124645</v>
      </c>
      <c r="AV19906">
        <v>51080001</v>
      </c>
      <c r="AW19906" t="s">
        <v>1258</v>
      </c>
      <c r="AX19906" t="s">
        <v>52</v>
      </c>
      <c r="BA19906" t="s">
        <v>310</v>
      </c>
      <c r="CC19906" t="s">
        <v>309</v>
      </c>
      <c r="EU19906">
        <v>251426</v>
      </c>
      <c r="EV19906" t="s">
        <v>40262</v>
      </c>
      <c r="EZ19906">
        <v>17427530</v>
      </c>
      <c r="FA19906">
        <v>928</v>
      </c>
      <c r="FB19906">
        <v>267994</v>
      </c>
      <c r="FC19906" t="s">
        <v>45937</v>
      </c>
      <c r="FD19906">
        <v>1</v>
      </c>
      <c r="FG19906">
        <v>95301</v>
      </c>
      <c r="FH19906" t="s">
        <v>882</v>
      </c>
    </row>
    <row r="19907" spans="1:164" x14ac:dyDescent="0.3">
      <c r="A19907" t="str">
        <f>VLOOKUP(G19907,Table2[],3,FALSE)</f>
        <v>Digital</v>
      </c>
      <c r="B19907" t="str">
        <f>IF(AND(OR(G19907="Retail Accounts",G19907="QVC",G19907="Other.com"),F19907&lt;&gt;""),IFERROR(INDEX('Lookup Tables'!$K:$K,MATCH(Shipped!$F19907,'Lookup Tables'!$L:$L,0),1),G19907),G19907)</f>
        <v>PMD.com</v>
      </c>
      <c r="C19907">
        <f t="shared" si="1569"/>
        <v>52430001</v>
      </c>
      <c r="D19907">
        <f t="shared" si="1570"/>
        <v>1</v>
      </c>
      <c r="E19907" t="str">
        <f t="shared" ca="1" si="1571"/>
        <v>MTD orders shipped</v>
      </c>
      <c r="F19907" s="4" t="str">
        <f t="shared" si="1572"/>
        <v/>
      </c>
      <c r="G19907" t="str">
        <f>IF(OR(ISNUMBER(FIND("QVC",$AD19907)),ISNUMBER(FIND("QVC",$AP19907))),"QVC",IF(OR(ISNUMBER(FIND("NCO",$L19907)),ISNUMBER(FIND("NCO",$AC19907))), "NCO", IF($AP19907="consumer","PMD.com",VLOOKUP(LEFT($L19907,3),'Lookup Tables'!$E$1:$F$13,2,FALSE))))</f>
        <v>PMD.com</v>
      </c>
      <c r="H19907" t="str">
        <f>VLOOKUP($C19907,[1]Sheet1!$A:$C,2,FALSE)</f>
        <v>FG_6oz_High Potency Classics: Nutritive Cleanser</v>
      </c>
      <c r="I19907" t="str">
        <f>VLOOKUP($C19907,[1]Sheet1!$A:$C,3,FALSE)</f>
        <v>High Potency Classics</v>
      </c>
      <c r="J19907" s="4" t="str">
        <f t="shared" si="1568"/>
        <v>9/1-9/17</v>
      </c>
      <c r="K19907" t="s">
        <v>302</v>
      </c>
      <c r="L19907" t="s">
        <v>40261</v>
      </c>
      <c r="M19907" s="6">
        <v>44087.85019675926</v>
      </c>
      <c r="N19907" t="s">
        <v>16</v>
      </c>
      <c r="O19907" s="6">
        <v>44088.608113425929</v>
      </c>
      <c r="Q19907" t="s">
        <v>45933</v>
      </c>
      <c r="R19907" t="s">
        <v>45934</v>
      </c>
      <c r="U19907" t="s">
        <v>45935</v>
      </c>
      <c r="V19907" t="s">
        <v>340</v>
      </c>
      <c r="W19907">
        <v>78333</v>
      </c>
      <c r="X19907" t="s">
        <v>305</v>
      </c>
      <c r="Y19907" t="s">
        <v>418</v>
      </c>
      <c r="AA19907" t="s">
        <v>45936</v>
      </c>
      <c r="AD19907" t="s">
        <v>45933</v>
      </c>
      <c r="AE19907" t="s">
        <v>45934</v>
      </c>
      <c r="AH19907" t="s">
        <v>45935</v>
      </c>
      <c r="AI19907" t="s">
        <v>340</v>
      </c>
      <c r="AJ19907">
        <v>78333</v>
      </c>
      <c r="AK19907" t="s">
        <v>305</v>
      </c>
      <c r="AL19907" t="s">
        <v>418</v>
      </c>
      <c r="AN19907" t="s">
        <v>45936</v>
      </c>
      <c r="AP19907" t="s">
        <v>306</v>
      </c>
      <c r="AQ19907">
        <v>1</v>
      </c>
      <c r="AR19907">
        <v>1</v>
      </c>
      <c r="AS19907">
        <v>9690</v>
      </c>
      <c r="AU19907">
        <v>127155</v>
      </c>
      <c r="AV19907">
        <v>52430001</v>
      </c>
      <c r="AW19907" t="s">
        <v>578</v>
      </c>
      <c r="AX19907" t="s">
        <v>69</v>
      </c>
      <c r="BA19907" t="s">
        <v>307</v>
      </c>
      <c r="BB19907" t="s">
        <v>307</v>
      </c>
      <c r="BC19907" t="s">
        <v>323</v>
      </c>
      <c r="BD19907" t="s">
        <v>329</v>
      </c>
      <c r="CC19907" t="s">
        <v>309</v>
      </c>
      <c r="EU19907">
        <v>252868</v>
      </c>
      <c r="EV19907" t="s">
        <v>40262</v>
      </c>
      <c r="EZ19907">
        <v>17427530</v>
      </c>
      <c r="FA19907">
        <v>928</v>
      </c>
      <c r="FB19907">
        <v>267994</v>
      </c>
      <c r="FC19907" t="s">
        <v>45937</v>
      </c>
      <c r="FD19907">
        <v>1</v>
      </c>
      <c r="FG19907">
        <v>95301</v>
      </c>
      <c r="FH19907" t="s">
        <v>882</v>
      </c>
    </row>
    <row r="19908" spans="1:164" x14ac:dyDescent="0.3">
      <c r="A19908" t="str">
        <f>VLOOKUP(G19908,Table2[],3,FALSE)</f>
        <v>Digital</v>
      </c>
      <c r="B19908" t="str">
        <f>IF(AND(OR(G19908="Retail Accounts",G19908="QVC",G19908="Other.com"),F19908&lt;&gt;""),IFERROR(INDEX('Lookup Tables'!$K:$K,MATCH(Shipped!$F19908,'Lookup Tables'!$L:$L,0),1),G19908),G19908)</f>
        <v>PMD.com</v>
      </c>
      <c r="C19908">
        <f t="shared" si="1569"/>
        <v>53780001</v>
      </c>
      <c r="D19908">
        <f t="shared" si="1570"/>
        <v>1</v>
      </c>
      <c r="E19908" t="str">
        <f t="shared" ca="1" si="1571"/>
        <v>MTD orders shipped</v>
      </c>
      <c r="F19908" s="4" t="str">
        <f t="shared" si="1572"/>
        <v/>
      </c>
      <c r="G19908" t="str">
        <f>IF(OR(ISNUMBER(FIND("QVC",$AD19908)),ISNUMBER(FIND("QVC",$AP19908))),"QVC",IF(OR(ISNUMBER(FIND("NCO",$L19908)),ISNUMBER(FIND("NCO",$AC19908))), "NCO", IF($AP19908="consumer","PMD.com",VLOOKUP(LEFT($L19908,3),'Lookup Tables'!$E$1:$F$13,2,FALSE))))</f>
        <v>PMD.com</v>
      </c>
      <c r="H19908" t="str">
        <f>VLOOKUP($C19908,[1]Sheet1!$A:$C,2,FALSE)</f>
        <v>NM Foundation Serum Beautiseal Sampler (8 shades)</v>
      </c>
      <c r="I19908" t="str">
        <f>VLOOKUP($C19908,[1]Sheet1!$A:$C,3,FALSE)</f>
        <v>Sample</v>
      </c>
      <c r="J19908" s="4" t="str">
        <f t="shared" ref="J19908:J19971" si="1573">$J$3</f>
        <v>9/1-9/17</v>
      </c>
      <c r="K19908" t="s">
        <v>302</v>
      </c>
      <c r="L19908" t="s">
        <v>40261</v>
      </c>
      <c r="M19908" s="6">
        <v>44087.85019675926</v>
      </c>
      <c r="N19908" t="s">
        <v>16</v>
      </c>
      <c r="O19908" s="6">
        <v>44088.608113425929</v>
      </c>
      <c r="Q19908" t="s">
        <v>45933</v>
      </c>
      <c r="R19908" t="s">
        <v>45934</v>
      </c>
      <c r="U19908" t="s">
        <v>45935</v>
      </c>
      <c r="V19908" t="s">
        <v>340</v>
      </c>
      <c r="W19908">
        <v>78333</v>
      </c>
      <c r="X19908" t="s">
        <v>305</v>
      </c>
      <c r="Y19908" t="s">
        <v>418</v>
      </c>
      <c r="AA19908" t="s">
        <v>45936</v>
      </c>
      <c r="AD19908" t="s">
        <v>45933</v>
      </c>
      <c r="AE19908" t="s">
        <v>45934</v>
      </c>
      <c r="AH19908" t="s">
        <v>45935</v>
      </c>
      <c r="AI19908" t="s">
        <v>340</v>
      </c>
      <c r="AJ19908">
        <v>78333</v>
      </c>
      <c r="AK19908" t="s">
        <v>305</v>
      </c>
      <c r="AL19908" t="s">
        <v>418</v>
      </c>
      <c r="AN19908" t="s">
        <v>45936</v>
      </c>
      <c r="AP19908" t="s">
        <v>306</v>
      </c>
      <c r="AQ19908">
        <v>1</v>
      </c>
      <c r="AR19908">
        <v>1</v>
      </c>
      <c r="AS19908">
        <v>40215</v>
      </c>
      <c r="AU19908">
        <v>124800</v>
      </c>
      <c r="AV19908">
        <v>53780001</v>
      </c>
      <c r="AW19908" t="s">
        <v>9141</v>
      </c>
      <c r="AX19908" t="s">
        <v>9142</v>
      </c>
      <c r="BA19908" t="s">
        <v>311</v>
      </c>
      <c r="BB19908">
        <v>0</v>
      </c>
      <c r="BC19908" t="s">
        <v>315</v>
      </c>
      <c r="BD19908">
        <v>0</v>
      </c>
      <c r="CC19908" t="s">
        <v>309</v>
      </c>
      <c r="EU19908">
        <v>243901</v>
      </c>
      <c r="EV19908" t="s">
        <v>40262</v>
      </c>
      <c r="EZ19908">
        <v>17427530</v>
      </c>
      <c r="FA19908">
        <v>928</v>
      </c>
      <c r="FB19908">
        <v>267994</v>
      </c>
      <c r="FC19908" t="s">
        <v>45937</v>
      </c>
      <c r="FD19908">
        <v>1</v>
      </c>
      <c r="FG19908">
        <v>53780001</v>
      </c>
      <c r="FH19908" t="s">
        <v>9142</v>
      </c>
    </row>
    <row r="19909" spans="1:164" x14ac:dyDescent="0.3">
      <c r="A19909" t="str">
        <f>VLOOKUP(G19909,Table2[],3,FALSE)</f>
        <v>Digital</v>
      </c>
      <c r="B19909" t="str">
        <f>IF(AND(OR(G19909="Retail Accounts",G19909="QVC",G19909="Other.com"),F19909&lt;&gt;""),IFERROR(INDEX('Lookup Tables'!$K:$K,MATCH(Shipped!$F19909,'Lookup Tables'!$L:$L,0),1),G19909),G19909)</f>
        <v>PMD.com</v>
      </c>
      <c r="C19909">
        <f t="shared" si="1569"/>
        <v>7905</v>
      </c>
      <c r="D19909">
        <f t="shared" si="1570"/>
        <v>1</v>
      </c>
      <c r="E19909" t="str">
        <f t="shared" ca="1" si="1571"/>
        <v>MTD orders shipped</v>
      </c>
      <c r="F19909" s="4" t="str">
        <f t="shared" si="1572"/>
        <v/>
      </c>
      <c r="G19909" t="str">
        <f>IF(OR(ISNUMBER(FIND("QVC",$AD19909)),ISNUMBER(FIND("QVC",$AP19909))),"QVC",IF(OR(ISNUMBER(FIND("NCO",$L19909)),ISNUMBER(FIND("NCO",$AC19909))), "NCO", IF($AP19909="consumer","PMD.com",VLOOKUP(LEFT($L19909,3),'Lookup Tables'!$E$1:$F$13,2,FALSE))))</f>
        <v>PMD.com</v>
      </c>
      <c r="H19909" t="str">
        <f>VLOOKUP($C19909,[1]Sheet1!$A:$C,2,FALSE)</f>
        <v>PMD Gift 6 Digital GWP</v>
      </c>
      <c r="I19909" t="str">
        <f>VLOOKUP($C19909,[1]Sheet1!$A:$C,3,FALSE)</f>
        <v>Marketing Collateral</v>
      </c>
      <c r="J19909" s="4" t="str">
        <f t="shared" si="1573"/>
        <v>9/1-9/17</v>
      </c>
      <c r="K19909" t="s">
        <v>302</v>
      </c>
      <c r="L19909" t="s">
        <v>40061</v>
      </c>
      <c r="M19909" s="6">
        <v>44087.499652777777</v>
      </c>
      <c r="N19909" t="s">
        <v>16</v>
      </c>
      <c r="O19909" s="6">
        <v>44088.608622685184</v>
      </c>
      <c r="Q19909" t="s">
        <v>45938</v>
      </c>
      <c r="R19909" t="s">
        <v>45939</v>
      </c>
      <c r="U19909" t="s">
        <v>40845</v>
      </c>
      <c r="V19909" t="s">
        <v>330</v>
      </c>
      <c r="W19909" t="s">
        <v>45940</v>
      </c>
      <c r="X19909" t="s">
        <v>305</v>
      </c>
      <c r="Y19909" t="s">
        <v>418</v>
      </c>
      <c r="AA19909" t="s">
        <v>45941</v>
      </c>
      <c r="AD19909" t="s">
        <v>45938</v>
      </c>
      <c r="AE19909" t="s">
        <v>45939</v>
      </c>
      <c r="AH19909" t="s">
        <v>40845</v>
      </c>
      <c r="AI19909" t="s">
        <v>330</v>
      </c>
      <c r="AJ19909" t="s">
        <v>45940</v>
      </c>
      <c r="AK19909" t="s">
        <v>305</v>
      </c>
      <c r="AL19909" t="s">
        <v>418</v>
      </c>
      <c r="AN19909" t="s">
        <v>45941</v>
      </c>
      <c r="AP19909" t="s">
        <v>306</v>
      </c>
      <c r="AQ19909">
        <v>1</v>
      </c>
      <c r="AR19909">
        <v>1</v>
      </c>
      <c r="AS19909">
        <v>966</v>
      </c>
      <c r="AU19909">
        <v>129081</v>
      </c>
      <c r="AV19909">
        <v>7905</v>
      </c>
      <c r="AW19909" t="s">
        <v>16132</v>
      </c>
      <c r="AX19909" t="s">
        <v>16133</v>
      </c>
      <c r="CC19909" t="s">
        <v>309</v>
      </c>
      <c r="EU19909">
        <v>254025</v>
      </c>
      <c r="EV19909" t="s">
        <v>40062</v>
      </c>
      <c r="EZ19909">
        <v>17427423</v>
      </c>
      <c r="FA19909">
        <v>928</v>
      </c>
      <c r="FB19909">
        <v>267894</v>
      </c>
      <c r="FC19909" t="s">
        <v>45942</v>
      </c>
      <c r="FD19909">
        <v>1</v>
      </c>
      <c r="FG19909">
        <v>7905</v>
      </c>
      <c r="FH19909" t="s">
        <v>16133</v>
      </c>
    </row>
    <row r="19910" spans="1:164" x14ac:dyDescent="0.3">
      <c r="A19910" t="str">
        <f>VLOOKUP(G19910,Table2[],3,FALSE)</f>
        <v>Digital</v>
      </c>
      <c r="B19910" t="str">
        <f>IF(AND(OR(G19910="Retail Accounts",G19910="QVC",G19910="Other.com"),F19910&lt;&gt;""),IFERROR(INDEX('Lookup Tables'!$K:$K,MATCH(Shipped!$F19910,'Lookup Tables'!$L:$L,0),1),G19910),G19910)</f>
        <v>PMD.com</v>
      </c>
      <c r="C19910">
        <f t="shared" si="1569"/>
        <v>53780001</v>
      </c>
      <c r="D19910">
        <f t="shared" si="1570"/>
        <v>1</v>
      </c>
      <c r="E19910" t="str">
        <f t="shared" ca="1" si="1571"/>
        <v>MTD orders shipped</v>
      </c>
      <c r="F19910" s="4" t="str">
        <f t="shared" si="1572"/>
        <v/>
      </c>
      <c r="G19910" t="str">
        <f>IF(OR(ISNUMBER(FIND("QVC",$AD19910)),ISNUMBER(FIND("QVC",$AP19910))),"QVC",IF(OR(ISNUMBER(FIND("NCO",$L19910)),ISNUMBER(FIND("NCO",$AC19910))), "NCO", IF($AP19910="consumer","PMD.com",VLOOKUP(LEFT($L19910,3),'Lookup Tables'!$E$1:$F$13,2,FALSE))))</f>
        <v>PMD.com</v>
      </c>
      <c r="H19910" t="str">
        <f>VLOOKUP($C19910,[1]Sheet1!$A:$C,2,FALSE)</f>
        <v>NM Foundation Serum Beautiseal Sampler (8 shades)</v>
      </c>
      <c r="I19910" t="str">
        <f>VLOOKUP($C19910,[1]Sheet1!$A:$C,3,FALSE)</f>
        <v>Sample</v>
      </c>
      <c r="J19910" s="4" t="str">
        <f t="shared" si="1573"/>
        <v>9/1-9/17</v>
      </c>
      <c r="K19910" t="s">
        <v>302</v>
      </c>
      <c r="L19910" t="s">
        <v>40061</v>
      </c>
      <c r="M19910" s="6">
        <v>44087.499652777777</v>
      </c>
      <c r="N19910" t="s">
        <v>16</v>
      </c>
      <c r="O19910" s="6">
        <v>44088.608622685184</v>
      </c>
      <c r="Q19910" t="s">
        <v>45938</v>
      </c>
      <c r="R19910" t="s">
        <v>45939</v>
      </c>
      <c r="U19910" t="s">
        <v>40845</v>
      </c>
      <c r="V19910" t="s">
        <v>330</v>
      </c>
      <c r="W19910" t="s">
        <v>45940</v>
      </c>
      <c r="X19910" t="s">
        <v>305</v>
      </c>
      <c r="Y19910" t="s">
        <v>418</v>
      </c>
      <c r="AA19910" t="s">
        <v>45941</v>
      </c>
      <c r="AD19910" t="s">
        <v>45938</v>
      </c>
      <c r="AE19910" t="s">
        <v>45939</v>
      </c>
      <c r="AH19910" t="s">
        <v>40845</v>
      </c>
      <c r="AI19910" t="s">
        <v>330</v>
      </c>
      <c r="AJ19910" t="s">
        <v>45940</v>
      </c>
      <c r="AK19910" t="s">
        <v>305</v>
      </c>
      <c r="AL19910" t="s">
        <v>418</v>
      </c>
      <c r="AN19910" t="s">
        <v>45941</v>
      </c>
      <c r="AP19910" t="s">
        <v>306</v>
      </c>
      <c r="AQ19910">
        <v>1</v>
      </c>
      <c r="AR19910">
        <v>1</v>
      </c>
      <c r="AS19910">
        <v>40215</v>
      </c>
      <c r="AU19910">
        <v>124800</v>
      </c>
      <c r="AV19910">
        <v>53780001</v>
      </c>
      <c r="AW19910" t="s">
        <v>9141</v>
      </c>
      <c r="AX19910" t="s">
        <v>9142</v>
      </c>
      <c r="BA19910" t="s">
        <v>311</v>
      </c>
      <c r="BB19910">
        <v>0</v>
      </c>
      <c r="BC19910" t="s">
        <v>315</v>
      </c>
      <c r="BD19910">
        <v>0</v>
      </c>
      <c r="CC19910" t="s">
        <v>309</v>
      </c>
      <c r="EU19910">
        <v>243901</v>
      </c>
      <c r="EV19910" t="s">
        <v>40062</v>
      </c>
      <c r="EZ19910">
        <v>17427423</v>
      </c>
      <c r="FA19910">
        <v>928</v>
      </c>
      <c r="FB19910">
        <v>267894</v>
      </c>
      <c r="FC19910" t="s">
        <v>45942</v>
      </c>
      <c r="FD19910">
        <v>1</v>
      </c>
      <c r="FG19910">
        <v>53780001</v>
      </c>
      <c r="FH19910" t="s">
        <v>9142</v>
      </c>
    </row>
    <row r="19911" spans="1:164" x14ac:dyDescent="0.3">
      <c r="A19911" t="str">
        <f>VLOOKUP(G19911,Table2[],3,FALSE)</f>
        <v>Digital</v>
      </c>
      <c r="B19911" t="str">
        <f>IF(AND(OR(G19911="Retail Accounts",G19911="QVC",G19911="Other.com"),F19911&lt;&gt;""),IFERROR(INDEX('Lookup Tables'!$K:$K,MATCH(Shipped!$F19911,'Lookup Tables'!$L:$L,0),1),G19911),G19911)</f>
        <v>PMD.com</v>
      </c>
      <c r="C19911">
        <f t="shared" si="1569"/>
        <v>55300001</v>
      </c>
      <c r="D19911">
        <f t="shared" si="1570"/>
        <v>1</v>
      </c>
      <c r="E19911" t="str">
        <f t="shared" ca="1" si="1571"/>
        <v>MTD orders shipped</v>
      </c>
      <c r="F19911" s="4" t="str">
        <f t="shared" si="1572"/>
        <v/>
      </c>
      <c r="G19911" t="str">
        <f>IF(OR(ISNUMBER(FIND("QVC",$AD19911)),ISNUMBER(FIND("QVC",$AP19911))),"QVC",IF(OR(ISNUMBER(FIND("NCO",$L19911)),ISNUMBER(FIND("NCO",$AC19911))), "NCO", IF($AP19911="consumer","PMD.com",VLOOKUP(LEFT($L19911,3),'Lookup Tables'!$E$1:$F$13,2,FALSE))))</f>
        <v>PMD.com</v>
      </c>
      <c r="H19911" t="str">
        <f>VLOOKUP($C19911,[1]Sheet1!$A:$C,2,FALSE)</f>
        <v>FG_2.5oz_Neuropeptide Night Cream</v>
      </c>
      <c r="I19911" t="str">
        <f>VLOOKUP($C19911,[1]Sheet1!$A:$C,3,FALSE)</f>
        <v>Neuropeptide</v>
      </c>
      <c r="J19911" s="4" t="str">
        <f t="shared" si="1573"/>
        <v>9/1-9/17</v>
      </c>
      <c r="K19911" t="s">
        <v>302</v>
      </c>
      <c r="L19911" t="s">
        <v>40061</v>
      </c>
      <c r="M19911" s="6">
        <v>44087.499652777777</v>
      </c>
      <c r="N19911" t="s">
        <v>16</v>
      </c>
      <c r="O19911" s="6">
        <v>44088.608622685184</v>
      </c>
      <c r="Q19911" t="s">
        <v>45938</v>
      </c>
      <c r="R19911" t="s">
        <v>45939</v>
      </c>
      <c r="U19911" t="s">
        <v>40845</v>
      </c>
      <c r="V19911" t="s">
        <v>330</v>
      </c>
      <c r="W19911" t="s">
        <v>45940</v>
      </c>
      <c r="X19911" t="s">
        <v>305</v>
      </c>
      <c r="Y19911" t="s">
        <v>418</v>
      </c>
      <c r="AA19911" t="s">
        <v>45941</v>
      </c>
      <c r="AD19911" t="s">
        <v>45938</v>
      </c>
      <c r="AE19911" t="s">
        <v>45939</v>
      </c>
      <c r="AH19911" t="s">
        <v>40845</v>
      </c>
      <c r="AI19911" t="s">
        <v>330</v>
      </c>
      <c r="AJ19911" t="s">
        <v>45940</v>
      </c>
      <c r="AK19911" t="s">
        <v>305</v>
      </c>
      <c r="AL19911" t="s">
        <v>418</v>
      </c>
      <c r="AN19911" t="s">
        <v>45941</v>
      </c>
      <c r="AP19911" t="s">
        <v>306</v>
      </c>
      <c r="AQ19911">
        <v>1</v>
      </c>
      <c r="AR19911">
        <v>1</v>
      </c>
      <c r="AS19911">
        <v>2733</v>
      </c>
      <c r="AU19911">
        <v>124479</v>
      </c>
      <c r="AV19911">
        <v>55300001</v>
      </c>
      <c r="AW19911" t="s">
        <v>36490</v>
      </c>
      <c r="AX19911" t="s">
        <v>125</v>
      </c>
      <c r="BA19911" t="s">
        <v>307</v>
      </c>
      <c r="BB19911" t="s">
        <v>307</v>
      </c>
      <c r="BC19911" t="s">
        <v>345</v>
      </c>
      <c r="BD19911">
        <v>0</v>
      </c>
      <c r="CC19911" t="s">
        <v>309</v>
      </c>
      <c r="EU19911">
        <v>254381</v>
      </c>
      <c r="EV19911" t="s">
        <v>40062</v>
      </c>
      <c r="EZ19911">
        <v>17427423</v>
      </c>
      <c r="FA19911">
        <v>928</v>
      </c>
      <c r="FB19911">
        <v>267894</v>
      </c>
      <c r="FC19911" t="s">
        <v>45942</v>
      </c>
      <c r="FD19911">
        <v>1</v>
      </c>
      <c r="FG19911">
        <v>55300001</v>
      </c>
      <c r="FH19911" t="s">
        <v>125</v>
      </c>
    </row>
    <row r="19912" spans="1:164" x14ac:dyDescent="0.3">
      <c r="A19912" t="str">
        <f>VLOOKUP(G19912,Table2[],3,FALSE)</f>
        <v>Digital</v>
      </c>
      <c r="B19912" t="str">
        <f>IF(AND(OR(G19912="Retail Accounts",G19912="QVC",G19912="Other.com"),F19912&lt;&gt;""),IFERROR(INDEX('Lookup Tables'!$K:$K,MATCH(Shipped!$F19912,'Lookup Tables'!$L:$L,0),1),G19912),G19912)</f>
        <v>PMD.com</v>
      </c>
      <c r="C19912">
        <f t="shared" si="1569"/>
        <v>53200001</v>
      </c>
      <c r="D19912">
        <f t="shared" si="1570"/>
        <v>3</v>
      </c>
      <c r="E19912" t="str">
        <f t="shared" ca="1" si="1571"/>
        <v>MTD orders shipped</v>
      </c>
      <c r="F19912" s="4" t="str">
        <f t="shared" si="1572"/>
        <v/>
      </c>
      <c r="G19912" t="str">
        <f>IF(OR(ISNUMBER(FIND("QVC",$AD19912)),ISNUMBER(FIND("QVC",$AP19912))),"QVC",IF(OR(ISNUMBER(FIND("NCO",$L19912)),ISNUMBER(FIND("NCO",$AC19912))), "NCO", IF($AP19912="consumer","PMD.com",VLOOKUP(LEFT($L19912,3),'Lookup Tables'!$E$1:$F$13,2,FALSE))))</f>
        <v>PMD.com</v>
      </c>
      <c r="H19912" t="str">
        <f>VLOOKUP($C19912,[1]Sheet1!$A:$C,2,FALSE)</f>
        <v>FG_1oz_High Potency Classics: Hyaluronic Intensive Moisturizer</v>
      </c>
      <c r="I19912" t="str">
        <f>VLOOKUP($C19912,[1]Sheet1!$A:$C,3,FALSE)</f>
        <v>High Potency Classics</v>
      </c>
      <c r="J19912" s="4" t="str">
        <f t="shared" si="1573"/>
        <v>9/1-9/17</v>
      </c>
      <c r="K19912" t="s">
        <v>302</v>
      </c>
      <c r="L19912" t="s">
        <v>40061</v>
      </c>
      <c r="M19912" s="6">
        <v>44087.499652777777</v>
      </c>
      <c r="N19912" t="s">
        <v>16</v>
      </c>
      <c r="O19912" s="6">
        <v>44088.608622685184</v>
      </c>
      <c r="Q19912" t="s">
        <v>45938</v>
      </c>
      <c r="R19912" t="s">
        <v>45939</v>
      </c>
      <c r="U19912" t="s">
        <v>40845</v>
      </c>
      <c r="V19912" t="s">
        <v>330</v>
      </c>
      <c r="W19912" t="s">
        <v>45940</v>
      </c>
      <c r="X19912" t="s">
        <v>305</v>
      </c>
      <c r="Y19912" t="s">
        <v>418</v>
      </c>
      <c r="AA19912" t="s">
        <v>45941</v>
      </c>
      <c r="AD19912" t="s">
        <v>45938</v>
      </c>
      <c r="AE19912" t="s">
        <v>45939</v>
      </c>
      <c r="AH19912" t="s">
        <v>40845</v>
      </c>
      <c r="AI19912" t="s">
        <v>330</v>
      </c>
      <c r="AJ19912" t="s">
        <v>45940</v>
      </c>
      <c r="AK19912" t="s">
        <v>305</v>
      </c>
      <c r="AL19912" t="s">
        <v>418</v>
      </c>
      <c r="AN19912" t="s">
        <v>45941</v>
      </c>
      <c r="AP19912" t="s">
        <v>306</v>
      </c>
      <c r="AQ19912">
        <v>3</v>
      </c>
      <c r="AR19912">
        <v>3</v>
      </c>
      <c r="AS19912">
        <v>7922</v>
      </c>
      <c r="AU19912">
        <v>123906</v>
      </c>
      <c r="AV19912">
        <v>53200001</v>
      </c>
      <c r="AW19912" t="s">
        <v>1030</v>
      </c>
      <c r="AX19912" t="s">
        <v>45</v>
      </c>
      <c r="BA19912" t="s">
        <v>307</v>
      </c>
      <c r="BB19912" t="s">
        <v>307</v>
      </c>
      <c r="BC19912" t="s">
        <v>323</v>
      </c>
      <c r="BD19912" t="s">
        <v>329</v>
      </c>
      <c r="CC19912" t="s">
        <v>309</v>
      </c>
      <c r="EU19912">
        <v>252157</v>
      </c>
      <c r="EV19912" t="s">
        <v>40062</v>
      </c>
      <c r="EZ19912">
        <v>17427423</v>
      </c>
      <c r="FA19912">
        <v>928</v>
      </c>
      <c r="FB19912">
        <v>267894</v>
      </c>
      <c r="FC19912" t="s">
        <v>45942</v>
      </c>
      <c r="FD19912">
        <v>1</v>
      </c>
      <c r="FG19912">
        <v>53200001</v>
      </c>
      <c r="FH19912" t="s">
        <v>45</v>
      </c>
    </row>
    <row r="19913" spans="1:164" x14ac:dyDescent="0.3">
      <c r="A19913" t="str">
        <f>VLOOKUP(G19913,Table2[],3,FALSE)</f>
        <v>Digital</v>
      </c>
      <c r="B19913" t="str">
        <f>IF(AND(OR(G19913="Retail Accounts",G19913="QVC",G19913="Other.com"),F19913&lt;&gt;""),IFERROR(INDEX('Lookup Tables'!$K:$K,MATCH(Shipped!$F19913,'Lookup Tables'!$L:$L,0),1),G19913),G19913)</f>
        <v>PMD.com</v>
      </c>
      <c r="C19913">
        <f t="shared" si="1569"/>
        <v>53780001</v>
      </c>
      <c r="D19913">
        <f t="shared" si="1570"/>
        <v>1</v>
      </c>
      <c r="E19913" t="str">
        <f t="shared" ca="1" si="1571"/>
        <v>MTD orders shipped</v>
      </c>
      <c r="F19913" s="4" t="str">
        <f t="shared" si="1572"/>
        <v/>
      </c>
      <c r="G19913" t="str">
        <f>IF(OR(ISNUMBER(FIND("QVC",$AD19913)),ISNUMBER(FIND("QVC",$AP19913))),"QVC",IF(OR(ISNUMBER(FIND("NCO",$L19913)),ISNUMBER(FIND("NCO",$AC19913))), "NCO", IF($AP19913="consumer","PMD.com",VLOOKUP(LEFT($L19913,3),'Lookup Tables'!$E$1:$F$13,2,FALSE))))</f>
        <v>PMD.com</v>
      </c>
      <c r="H19913" t="str">
        <f>VLOOKUP($C19913,[1]Sheet1!$A:$C,2,FALSE)</f>
        <v>NM Foundation Serum Beautiseal Sampler (8 shades)</v>
      </c>
      <c r="I19913" t="str">
        <f>VLOOKUP($C19913,[1]Sheet1!$A:$C,3,FALSE)</f>
        <v>Sample</v>
      </c>
      <c r="J19913" s="4" t="str">
        <f t="shared" si="1573"/>
        <v>9/1-9/17</v>
      </c>
      <c r="K19913" t="s">
        <v>302</v>
      </c>
      <c r="L19913" t="s">
        <v>40267</v>
      </c>
      <c r="M19913" s="6">
        <v>44087.854629629626</v>
      </c>
      <c r="N19913" t="s">
        <v>16</v>
      </c>
      <c r="O19913" s="6">
        <v>44088.609143518515</v>
      </c>
      <c r="Q19913" t="s">
        <v>45943</v>
      </c>
      <c r="R19913" t="s">
        <v>45944</v>
      </c>
      <c r="U19913" t="s">
        <v>10430</v>
      </c>
      <c r="V19913" t="s">
        <v>328</v>
      </c>
      <c r="W19913" t="s">
        <v>45945</v>
      </c>
      <c r="X19913" t="s">
        <v>305</v>
      </c>
      <c r="Y19913" t="s">
        <v>418</v>
      </c>
      <c r="AA19913" t="s">
        <v>45946</v>
      </c>
      <c r="AD19913" t="s">
        <v>45943</v>
      </c>
      <c r="AE19913" t="s">
        <v>45944</v>
      </c>
      <c r="AH19913" t="s">
        <v>10430</v>
      </c>
      <c r="AI19913" t="s">
        <v>328</v>
      </c>
      <c r="AJ19913" t="s">
        <v>45945</v>
      </c>
      <c r="AK19913" t="s">
        <v>305</v>
      </c>
      <c r="AL19913" t="s">
        <v>418</v>
      </c>
      <c r="AN19913" t="s">
        <v>45946</v>
      </c>
      <c r="AP19913" t="s">
        <v>306</v>
      </c>
      <c r="AQ19913">
        <v>1</v>
      </c>
      <c r="AR19913">
        <v>1</v>
      </c>
      <c r="AS19913">
        <v>40215</v>
      </c>
      <c r="AU19913">
        <v>124800</v>
      </c>
      <c r="AV19913">
        <v>53780001</v>
      </c>
      <c r="AW19913" t="s">
        <v>9141</v>
      </c>
      <c r="AX19913" t="s">
        <v>9142</v>
      </c>
      <c r="BA19913" t="s">
        <v>311</v>
      </c>
      <c r="BB19913">
        <v>0</v>
      </c>
      <c r="BC19913" t="s">
        <v>315</v>
      </c>
      <c r="BD19913">
        <v>0</v>
      </c>
      <c r="CC19913" t="s">
        <v>309</v>
      </c>
      <c r="EU19913">
        <v>243901</v>
      </c>
      <c r="EV19913" t="s">
        <v>40268</v>
      </c>
      <c r="EZ19913">
        <v>17427533</v>
      </c>
      <c r="FA19913">
        <v>928</v>
      </c>
      <c r="FB19913">
        <v>267997</v>
      </c>
      <c r="FC19913" t="s">
        <v>45947</v>
      </c>
      <c r="FD19913">
        <v>1</v>
      </c>
      <c r="FG19913">
        <v>53780001</v>
      </c>
      <c r="FH19913" t="s">
        <v>9142</v>
      </c>
    </row>
    <row r="19914" spans="1:164" x14ac:dyDescent="0.3">
      <c r="A19914" t="str">
        <f>VLOOKUP(G19914,Table2[],3,FALSE)</f>
        <v>Digital</v>
      </c>
      <c r="B19914" t="str">
        <f>IF(AND(OR(G19914="Retail Accounts",G19914="QVC",G19914="Other.com"),F19914&lt;&gt;""),IFERROR(INDEX('Lookup Tables'!$K:$K,MATCH(Shipped!$F19914,'Lookup Tables'!$L:$L,0),1),G19914),G19914)</f>
        <v>PMD.com</v>
      </c>
      <c r="C19914">
        <f t="shared" si="1569"/>
        <v>7902</v>
      </c>
      <c r="D19914">
        <f t="shared" si="1570"/>
        <v>1</v>
      </c>
      <c r="E19914" t="str">
        <f t="shared" ca="1" si="1571"/>
        <v>MTD orders shipped</v>
      </c>
      <c r="F19914" s="4" t="str">
        <f t="shared" si="1572"/>
        <v/>
      </c>
      <c r="G19914" t="str">
        <f>IF(OR(ISNUMBER(FIND("QVC",$AD19914)),ISNUMBER(FIND("QVC",$AP19914))),"QVC",IF(OR(ISNUMBER(FIND("NCO",$L19914)),ISNUMBER(FIND("NCO",$AC19914))), "NCO", IF($AP19914="consumer","PMD.com",VLOOKUP(LEFT($L19914,3),'Lookup Tables'!$E$1:$F$13,2,FALSE))))</f>
        <v>PMD.com</v>
      </c>
      <c r="H19914" t="str">
        <f>VLOOKUP($C19914,[1]Sheet1!$A:$C,2,FALSE)</f>
        <v>Gift 3 Digital GWP</v>
      </c>
      <c r="I19914" t="str">
        <f>VLOOKUP($C19914,[1]Sheet1!$A:$C,3,FALSE)</f>
        <v>Marketing Collateral</v>
      </c>
      <c r="J19914" s="4" t="str">
        <f t="shared" si="1573"/>
        <v>9/1-9/17</v>
      </c>
      <c r="K19914" t="s">
        <v>302</v>
      </c>
      <c r="L19914" t="s">
        <v>40267</v>
      </c>
      <c r="M19914" s="6">
        <v>44087.854629629626</v>
      </c>
      <c r="N19914" t="s">
        <v>16</v>
      </c>
      <c r="O19914" s="6">
        <v>44088.609143518515</v>
      </c>
      <c r="Q19914" t="s">
        <v>45943</v>
      </c>
      <c r="R19914" t="s">
        <v>45944</v>
      </c>
      <c r="U19914" t="s">
        <v>10430</v>
      </c>
      <c r="V19914" t="s">
        <v>328</v>
      </c>
      <c r="W19914" t="s">
        <v>45945</v>
      </c>
      <c r="X19914" t="s">
        <v>305</v>
      </c>
      <c r="Y19914" t="s">
        <v>418</v>
      </c>
      <c r="AA19914" t="s">
        <v>45946</v>
      </c>
      <c r="AD19914" t="s">
        <v>45943</v>
      </c>
      <c r="AE19914" t="s">
        <v>45944</v>
      </c>
      <c r="AH19914" t="s">
        <v>10430</v>
      </c>
      <c r="AI19914" t="s">
        <v>328</v>
      </c>
      <c r="AJ19914" t="s">
        <v>45945</v>
      </c>
      <c r="AK19914" t="s">
        <v>305</v>
      </c>
      <c r="AL19914" t="s">
        <v>418</v>
      </c>
      <c r="AN19914" t="s">
        <v>45946</v>
      </c>
      <c r="AP19914" t="s">
        <v>306</v>
      </c>
      <c r="AQ19914">
        <v>1</v>
      </c>
      <c r="AR19914">
        <v>1</v>
      </c>
      <c r="AS19914">
        <v>4426</v>
      </c>
      <c r="AU19914">
        <v>128993</v>
      </c>
      <c r="AV19914">
        <v>7902</v>
      </c>
      <c r="AW19914" t="s">
        <v>968</v>
      </c>
      <c r="AX19914" t="s">
        <v>969</v>
      </c>
      <c r="CC19914" t="s">
        <v>309</v>
      </c>
      <c r="CD19914" t="b">
        <v>0</v>
      </c>
      <c r="EU19914">
        <v>253741</v>
      </c>
      <c r="EV19914" t="s">
        <v>40268</v>
      </c>
      <c r="EZ19914">
        <v>17427533</v>
      </c>
      <c r="FA19914">
        <v>928</v>
      </c>
      <c r="FB19914">
        <v>267997</v>
      </c>
      <c r="FC19914" t="s">
        <v>45947</v>
      </c>
      <c r="FD19914">
        <v>1</v>
      </c>
      <c r="FG19914">
        <v>7902</v>
      </c>
      <c r="FH19914" t="s">
        <v>969</v>
      </c>
    </row>
    <row r="19915" spans="1:164" x14ac:dyDescent="0.3">
      <c r="A19915" t="str">
        <f>VLOOKUP(G19915,Table2[],3,FALSE)</f>
        <v>Digital</v>
      </c>
      <c r="B19915" t="str">
        <f>IF(AND(OR(G19915="Retail Accounts",G19915="QVC",G19915="Other.com"),F19915&lt;&gt;""),IFERROR(INDEX('Lookup Tables'!$K:$K,MATCH(Shipped!$F19915,'Lookup Tables'!$L:$L,0),1),G19915),G19915)</f>
        <v>PMD.com</v>
      </c>
      <c r="C19915">
        <f t="shared" si="1569"/>
        <v>7807</v>
      </c>
      <c r="D19915">
        <f t="shared" si="1570"/>
        <v>1</v>
      </c>
      <c r="E19915" t="str">
        <f t="shared" ca="1" si="1571"/>
        <v>MTD orders shipped</v>
      </c>
      <c r="F19915" s="4" t="str">
        <f t="shared" si="1572"/>
        <v/>
      </c>
      <c r="G19915" t="str">
        <f>IF(OR(ISNUMBER(FIND("QVC",$AD19915)),ISNUMBER(FIND("QVC",$AP19915))),"QVC",IF(OR(ISNUMBER(FIND("NCO",$L19915)),ISNUMBER(FIND("NCO",$AC19915))), "NCO", IF($AP19915="consumer","PMD.com",VLOOKUP(LEFT($L19915,3),'Lookup Tables'!$E$1:$F$13,2,FALSE))))</f>
        <v>PMD.com</v>
      </c>
      <c r="H19915" t="str">
        <f>VLOOKUP($C19915,[1]Sheet1!$A:$C,2,FALSE)</f>
        <v>Kit_Cold Plasma Plus+ Platinum Collection 2020</v>
      </c>
      <c r="I19915" t="str">
        <f>VLOOKUP($C19915,[1]Sheet1!$A:$C,3,FALSE)</f>
        <v>Mixed Franchise</v>
      </c>
      <c r="J19915" s="4" t="str">
        <f t="shared" si="1573"/>
        <v>9/1-9/17</v>
      </c>
      <c r="K19915" t="s">
        <v>302</v>
      </c>
      <c r="L19915" t="s">
        <v>40267</v>
      </c>
      <c r="M19915" s="6">
        <v>44087.854629629626</v>
      </c>
      <c r="N19915" t="s">
        <v>16</v>
      </c>
      <c r="O19915" s="6">
        <v>44088.609143518515</v>
      </c>
      <c r="Q19915" t="s">
        <v>45943</v>
      </c>
      <c r="R19915" t="s">
        <v>45944</v>
      </c>
      <c r="U19915" t="s">
        <v>10430</v>
      </c>
      <c r="V19915" t="s">
        <v>328</v>
      </c>
      <c r="W19915" t="s">
        <v>45945</v>
      </c>
      <c r="X19915" t="s">
        <v>305</v>
      </c>
      <c r="Y19915" t="s">
        <v>418</v>
      </c>
      <c r="AA19915" t="s">
        <v>45946</v>
      </c>
      <c r="AD19915" t="s">
        <v>45943</v>
      </c>
      <c r="AE19915" t="s">
        <v>45944</v>
      </c>
      <c r="AH19915" t="s">
        <v>10430</v>
      </c>
      <c r="AI19915" t="s">
        <v>328</v>
      </c>
      <c r="AJ19915" t="s">
        <v>45945</v>
      </c>
      <c r="AK19915" t="s">
        <v>305</v>
      </c>
      <c r="AL19915" t="s">
        <v>418</v>
      </c>
      <c r="AN19915" t="s">
        <v>45946</v>
      </c>
      <c r="AP19915" t="s">
        <v>306</v>
      </c>
      <c r="AQ19915">
        <v>1</v>
      </c>
      <c r="AR19915">
        <v>1</v>
      </c>
      <c r="AS19915">
        <v>1551</v>
      </c>
      <c r="AU19915">
        <v>127429</v>
      </c>
      <c r="AV19915">
        <v>7807</v>
      </c>
      <c r="AW19915" t="s">
        <v>694</v>
      </c>
      <c r="AX19915" t="s">
        <v>124</v>
      </c>
      <c r="BA19915" t="s">
        <v>310</v>
      </c>
      <c r="CC19915" t="s">
        <v>309</v>
      </c>
      <c r="EU19915">
        <v>253217</v>
      </c>
      <c r="EV19915" t="s">
        <v>40268</v>
      </c>
      <c r="EZ19915">
        <v>17427533</v>
      </c>
      <c r="FA19915">
        <v>928</v>
      </c>
      <c r="FB19915">
        <v>267997</v>
      </c>
      <c r="FC19915" t="s">
        <v>45947</v>
      </c>
      <c r="FD19915">
        <v>1</v>
      </c>
      <c r="FG19915">
        <v>7807</v>
      </c>
      <c r="FH19915" t="s">
        <v>124</v>
      </c>
    </row>
    <row r="19916" spans="1:164" x14ac:dyDescent="0.3">
      <c r="A19916" t="str">
        <f>VLOOKUP(G19916,Table2[],3,FALSE)</f>
        <v>Digital</v>
      </c>
      <c r="B19916" t="str">
        <f>IF(AND(OR(G19916="Retail Accounts",G19916="QVC",G19916="Other.com"),F19916&lt;&gt;""),IFERROR(INDEX('Lookup Tables'!$K:$K,MATCH(Shipped!$F19916,'Lookup Tables'!$L:$L,0),1),G19916),G19916)</f>
        <v>PMD.com</v>
      </c>
      <c r="C19916">
        <f t="shared" si="1569"/>
        <v>53780001</v>
      </c>
      <c r="D19916">
        <f t="shared" si="1570"/>
        <v>1</v>
      </c>
      <c r="E19916" t="str">
        <f t="shared" ca="1" si="1571"/>
        <v>MTD orders shipped</v>
      </c>
      <c r="F19916" s="4" t="str">
        <f t="shared" si="1572"/>
        <v/>
      </c>
      <c r="G19916" t="str">
        <f>IF(OR(ISNUMBER(FIND("QVC",$AD19916)),ISNUMBER(FIND("QVC",$AP19916))),"QVC",IF(OR(ISNUMBER(FIND("NCO",$L19916)),ISNUMBER(FIND("NCO",$AC19916))), "NCO", IF($AP19916="consumer","PMD.com",VLOOKUP(LEFT($L19916,3),'Lookup Tables'!$E$1:$F$13,2,FALSE))))</f>
        <v>PMD.com</v>
      </c>
      <c r="H19916" t="str">
        <f>VLOOKUP($C19916,[1]Sheet1!$A:$C,2,FALSE)</f>
        <v>NM Foundation Serum Beautiseal Sampler (8 shades)</v>
      </c>
      <c r="I19916" t="str">
        <f>VLOOKUP($C19916,[1]Sheet1!$A:$C,3,FALSE)</f>
        <v>Sample</v>
      </c>
      <c r="J19916" s="4" t="str">
        <f t="shared" si="1573"/>
        <v>9/1-9/17</v>
      </c>
      <c r="K19916" t="s">
        <v>302</v>
      </c>
      <c r="L19916" t="s">
        <v>40277</v>
      </c>
      <c r="M19916" s="6">
        <v>44087.868148148147</v>
      </c>
      <c r="N19916" t="s">
        <v>16</v>
      </c>
      <c r="O19916" s="6">
        <v>44088.609849537039</v>
      </c>
      <c r="Q19916" t="s">
        <v>45948</v>
      </c>
      <c r="R19916" t="s">
        <v>45949</v>
      </c>
      <c r="S19916" t="s">
        <v>45950</v>
      </c>
      <c r="U19916" t="s">
        <v>45951</v>
      </c>
      <c r="V19916" t="s">
        <v>330</v>
      </c>
      <c r="W19916">
        <v>90723</v>
      </c>
      <c r="X19916" t="s">
        <v>305</v>
      </c>
      <c r="Y19916" t="s">
        <v>418</v>
      </c>
      <c r="AA19916" t="s">
        <v>45952</v>
      </c>
      <c r="AD19916" t="s">
        <v>45948</v>
      </c>
      <c r="AE19916" t="s">
        <v>45949</v>
      </c>
      <c r="AF19916" t="s">
        <v>45950</v>
      </c>
      <c r="AH19916" t="s">
        <v>45951</v>
      </c>
      <c r="AI19916" t="s">
        <v>330</v>
      </c>
      <c r="AJ19916">
        <v>90723</v>
      </c>
      <c r="AK19916" t="s">
        <v>305</v>
      </c>
      <c r="AL19916" t="s">
        <v>418</v>
      </c>
      <c r="AN19916" t="s">
        <v>45952</v>
      </c>
      <c r="AP19916" t="s">
        <v>306</v>
      </c>
      <c r="AQ19916">
        <v>1</v>
      </c>
      <c r="AR19916">
        <v>1</v>
      </c>
      <c r="AS19916">
        <v>40215</v>
      </c>
      <c r="AU19916">
        <v>124800</v>
      </c>
      <c r="AV19916">
        <v>53780001</v>
      </c>
      <c r="AW19916" t="s">
        <v>9141</v>
      </c>
      <c r="AX19916" t="s">
        <v>9142</v>
      </c>
      <c r="BA19916" t="s">
        <v>311</v>
      </c>
      <c r="BB19916">
        <v>0</v>
      </c>
      <c r="BC19916" t="s">
        <v>315</v>
      </c>
      <c r="BD19916">
        <v>0</v>
      </c>
      <c r="CC19916" t="s">
        <v>309</v>
      </c>
      <c r="EU19916">
        <v>243901</v>
      </c>
      <c r="EV19916" t="s">
        <v>40278</v>
      </c>
      <c r="EZ19916">
        <v>17427540</v>
      </c>
      <c r="FA19916">
        <v>928</v>
      </c>
      <c r="FB19916">
        <v>268002</v>
      </c>
      <c r="FC19916">
        <v>9.2748999964335493E+25</v>
      </c>
      <c r="FD19916">
        <v>1</v>
      </c>
      <c r="FG19916">
        <v>53780001</v>
      </c>
      <c r="FH19916" t="s">
        <v>9142</v>
      </c>
    </row>
    <row r="19917" spans="1:164" x14ac:dyDescent="0.3">
      <c r="A19917" t="str">
        <f>VLOOKUP(G19917,Table2[],3,FALSE)</f>
        <v>Digital</v>
      </c>
      <c r="B19917" t="str">
        <f>IF(AND(OR(G19917="Retail Accounts",G19917="QVC",G19917="Other.com"),F19917&lt;&gt;""),IFERROR(INDEX('Lookup Tables'!$K:$K,MATCH(Shipped!$F19917,'Lookup Tables'!$L:$L,0),1),G19917),G19917)</f>
        <v>PMD.com</v>
      </c>
      <c r="C19917">
        <f t="shared" si="1569"/>
        <v>56100001</v>
      </c>
      <c r="D19917">
        <f t="shared" si="1570"/>
        <v>1</v>
      </c>
      <c r="E19917" t="str">
        <f t="shared" ca="1" si="1571"/>
        <v>MTD orders shipped</v>
      </c>
      <c r="F19917" s="4" t="str">
        <f t="shared" si="1572"/>
        <v/>
      </c>
      <c r="G19917" t="str">
        <f>IF(OR(ISNUMBER(FIND("QVC",$AD19917)),ISNUMBER(FIND("QVC",$AP19917))),"QVC",IF(OR(ISNUMBER(FIND("NCO",$L19917)),ISNUMBER(FIND("NCO",$AC19917))), "NCO", IF($AP19917="consumer","PMD.com",VLOOKUP(LEFT($L19917,3),'Lookup Tables'!$E$1:$F$13,2,FALSE))))</f>
        <v>PMD.com</v>
      </c>
      <c r="H19917" t="str">
        <f>VLOOKUP($C19917,[1]Sheet1!$A:$C,2,FALSE)</f>
        <v>FG_0.5oz_High Potency Classics: Firming Eye Lift</v>
      </c>
      <c r="I19917" t="str">
        <f>VLOOKUP($C19917,[1]Sheet1!$A:$C,3,FALSE)</f>
        <v>High Potency Classics</v>
      </c>
      <c r="J19917" s="4" t="str">
        <f t="shared" si="1573"/>
        <v>9/1-9/17</v>
      </c>
      <c r="K19917" t="s">
        <v>302</v>
      </c>
      <c r="L19917" t="s">
        <v>40277</v>
      </c>
      <c r="M19917" s="6">
        <v>44087.868148148147</v>
      </c>
      <c r="N19917" t="s">
        <v>16</v>
      </c>
      <c r="O19917" s="6">
        <v>44088.609849537039</v>
      </c>
      <c r="Q19917" t="s">
        <v>45948</v>
      </c>
      <c r="R19917" t="s">
        <v>45949</v>
      </c>
      <c r="S19917" t="s">
        <v>45950</v>
      </c>
      <c r="U19917" t="s">
        <v>45951</v>
      </c>
      <c r="V19917" t="s">
        <v>330</v>
      </c>
      <c r="W19917">
        <v>90723</v>
      </c>
      <c r="X19917" t="s">
        <v>305</v>
      </c>
      <c r="Y19917" t="s">
        <v>418</v>
      </c>
      <c r="AA19917" t="s">
        <v>45952</v>
      </c>
      <c r="AD19917" t="s">
        <v>45948</v>
      </c>
      <c r="AE19917" t="s">
        <v>45949</v>
      </c>
      <c r="AF19917" t="s">
        <v>45950</v>
      </c>
      <c r="AH19917" t="s">
        <v>45951</v>
      </c>
      <c r="AI19917" t="s">
        <v>330</v>
      </c>
      <c r="AJ19917">
        <v>90723</v>
      </c>
      <c r="AK19917" t="s">
        <v>305</v>
      </c>
      <c r="AL19917" t="s">
        <v>418</v>
      </c>
      <c r="AN19917" t="s">
        <v>45952</v>
      </c>
      <c r="AP19917" t="s">
        <v>306</v>
      </c>
      <c r="AQ19917">
        <v>1</v>
      </c>
      <c r="AR19917">
        <v>1</v>
      </c>
      <c r="AS19917">
        <v>11233</v>
      </c>
      <c r="AU19917">
        <v>124481</v>
      </c>
      <c r="AV19917">
        <v>56100001</v>
      </c>
      <c r="AW19917" t="s">
        <v>639</v>
      </c>
      <c r="AX19917" t="s">
        <v>66</v>
      </c>
      <c r="BA19917" t="s">
        <v>307</v>
      </c>
      <c r="BB19917" t="s">
        <v>307</v>
      </c>
      <c r="BC19917" t="s">
        <v>323</v>
      </c>
      <c r="BD19917" t="s">
        <v>327</v>
      </c>
      <c r="CC19917" t="s">
        <v>309</v>
      </c>
      <c r="EU19917">
        <v>253486</v>
      </c>
      <c r="EV19917" t="s">
        <v>40278</v>
      </c>
      <c r="EZ19917">
        <v>17427540</v>
      </c>
      <c r="FA19917">
        <v>928</v>
      </c>
      <c r="FB19917">
        <v>268002</v>
      </c>
      <c r="FC19917">
        <v>9.2748999964335493E+25</v>
      </c>
      <c r="FD19917">
        <v>1</v>
      </c>
      <c r="FG19917">
        <v>56100001</v>
      </c>
      <c r="FH19917" t="s">
        <v>66</v>
      </c>
    </row>
    <row r="19918" spans="1:164" x14ac:dyDescent="0.3">
      <c r="A19918" t="str">
        <f>VLOOKUP(G19918,Table2[],3,FALSE)</f>
        <v>Digital</v>
      </c>
      <c r="B19918" t="str">
        <f>IF(AND(OR(G19918="Retail Accounts",G19918="QVC",G19918="Other.com"),F19918&lt;&gt;""),IFERROR(INDEX('Lookup Tables'!$K:$K,MATCH(Shipped!$F19918,'Lookup Tables'!$L:$L,0),1),G19918),G19918)</f>
        <v>PMD.com</v>
      </c>
      <c r="C19918">
        <f t="shared" si="1569"/>
        <v>5237</v>
      </c>
      <c r="D19918">
        <f t="shared" si="1570"/>
        <v>1</v>
      </c>
      <c r="E19918" t="str">
        <f t="shared" ca="1" si="1571"/>
        <v>MTD orders shipped</v>
      </c>
      <c r="F19918" s="4" t="str">
        <f t="shared" si="1572"/>
        <v/>
      </c>
      <c r="G19918" t="str">
        <f>IF(OR(ISNUMBER(FIND("QVC",$AD19918)),ISNUMBER(FIND("QVC",$AP19918))),"QVC",IF(OR(ISNUMBER(FIND("NCO",$L19918)),ISNUMBER(FIND("NCO",$AC19918))), "NCO", IF($AP19918="consumer","PMD.com",VLOOKUP(LEFT($L19918,3),'Lookup Tables'!$E$1:$F$13,2,FALSE))))</f>
        <v>PMD.com</v>
      </c>
      <c r="H19918" t="str">
        <f>VLOOKUP($C19918,[1]Sheet1!$A:$C,2,FALSE)</f>
        <v>Skin Clear Supplements 30day_30packs</v>
      </c>
      <c r="I19918" t="str">
        <f>VLOOKUP($C19918,[1]Sheet1!$A:$C,3,FALSE)</f>
        <v>Supplements</v>
      </c>
      <c r="J19918" s="4" t="str">
        <f t="shared" si="1573"/>
        <v>9/1-9/17</v>
      </c>
      <c r="K19918" t="s">
        <v>302</v>
      </c>
      <c r="L19918" t="s">
        <v>40269</v>
      </c>
      <c r="M19918" s="6">
        <v>44087.856192129628</v>
      </c>
      <c r="N19918" t="s">
        <v>16</v>
      </c>
      <c r="O19918" s="6">
        <v>44088.610625000001</v>
      </c>
      <c r="Q19918" t="s">
        <v>45953</v>
      </c>
      <c r="R19918" t="s">
        <v>45954</v>
      </c>
      <c r="U19918" t="s">
        <v>24174</v>
      </c>
      <c r="V19918" t="s">
        <v>367</v>
      </c>
      <c r="W19918" t="s">
        <v>45955</v>
      </c>
      <c r="X19918" t="s">
        <v>305</v>
      </c>
      <c r="Y19918" t="s">
        <v>418</v>
      </c>
      <c r="AA19918" t="s">
        <v>45956</v>
      </c>
      <c r="AD19918" t="s">
        <v>45953</v>
      </c>
      <c r="AE19918" t="s">
        <v>45954</v>
      </c>
      <c r="AH19918" t="s">
        <v>24174</v>
      </c>
      <c r="AI19918" t="s">
        <v>367</v>
      </c>
      <c r="AJ19918" t="s">
        <v>45955</v>
      </c>
      <c r="AK19918" t="s">
        <v>305</v>
      </c>
      <c r="AL19918" t="s">
        <v>418</v>
      </c>
      <c r="AN19918" t="s">
        <v>45956</v>
      </c>
      <c r="AP19918" t="s">
        <v>306</v>
      </c>
      <c r="AQ19918">
        <v>1</v>
      </c>
      <c r="AR19918">
        <v>1</v>
      </c>
      <c r="AS19918">
        <v>5238</v>
      </c>
      <c r="AU19918">
        <v>124397</v>
      </c>
      <c r="AV19918">
        <v>5237</v>
      </c>
      <c r="AW19918" t="s">
        <v>21</v>
      </c>
      <c r="AX19918" t="s">
        <v>22</v>
      </c>
      <c r="BA19918" t="s">
        <v>319</v>
      </c>
      <c r="BB19918" t="s">
        <v>319</v>
      </c>
      <c r="BC19918" t="s">
        <v>320</v>
      </c>
      <c r="BD19918" t="s">
        <v>322</v>
      </c>
      <c r="CC19918" t="s">
        <v>309</v>
      </c>
      <c r="EU19918">
        <v>247509</v>
      </c>
      <c r="EV19918" t="s">
        <v>40270</v>
      </c>
      <c r="EZ19918">
        <v>17427539</v>
      </c>
      <c r="FA19918">
        <v>928</v>
      </c>
      <c r="FB19918">
        <v>267998</v>
      </c>
      <c r="FC19918">
        <v>9.2748999964335493E+25</v>
      </c>
      <c r="FD19918">
        <v>1</v>
      </c>
      <c r="FG19918">
        <v>5237</v>
      </c>
      <c r="FH19918" t="s">
        <v>22</v>
      </c>
    </row>
    <row r="19919" spans="1:164" x14ac:dyDescent="0.3">
      <c r="A19919" t="str">
        <f>VLOOKUP(G19919,Table2[],3,FALSE)</f>
        <v>Digital</v>
      </c>
      <c r="B19919" t="str">
        <f>IF(AND(OR(G19919="Retail Accounts",G19919="QVC",G19919="Other.com"),F19919&lt;&gt;""),IFERROR(INDEX('Lookup Tables'!$K:$K,MATCH(Shipped!$F19919,'Lookup Tables'!$L:$L,0),1),G19919),G19919)</f>
        <v>PMD.com</v>
      </c>
      <c r="C19919">
        <f t="shared" si="1569"/>
        <v>7905</v>
      </c>
      <c r="D19919">
        <f t="shared" si="1570"/>
        <v>1</v>
      </c>
      <c r="E19919" t="str">
        <f t="shared" ca="1" si="1571"/>
        <v>MTD orders shipped</v>
      </c>
      <c r="F19919" s="4" t="str">
        <f t="shared" si="1572"/>
        <v/>
      </c>
      <c r="G19919" t="str">
        <f>IF(OR(ISNUMBER(FIND("QVC",$AD19919)),ISNUMBER(FIND("QVC",$AP19919))),"QVC",IF(OR(ISNUMBER(FIND("NCO",$L19919)),ISNUMBER(FIND("NCO",$AC19919))), "NCO", IF($AP19919="consumer","PMD.com",VLOOKUP(LEFT($L19919,3),'Lookup Tables'!$E$1:$F$13,2,FALSE))))</f>
        <v>PMD.com</v>
      </c>
      <c r="H19919" t="str">
        <f>VLOOKUP($C19919,[1]Sheet1!$A:$C,2,FALSE)</f>
        <v>PMD Gift 6 Digital GWP</v>
      </c>
      <c r="I19919" t="str">
        <f>VLOOKUP($C19919,[1]Sheet1!$A:$C,3,FALSE)</f>
        <v>Marketing Collateral</v>
      </c>
      <c r="J19919" s="4" t="str">
        <f t="shared" si="1573"/>
        <v>9/1-9/17</v>
      </c>
      <c r="K19919" t="s">
        <v>302</v>
      </c>
      <c r="L19919" t="s">
        <v>39963</v>
      </c>
      <c r="M19919" s="6">
        <v>44086.80810185185</v>
      </c>
      <c r="N19919" t="s">
        <v>16</v>
      </c>
      <c r="O19919" s="6">
        <v>44088.610625000001</v>
      </c>
      <c r="Q19919" t="s">
        <v>45957</v>
      </c>
      <c r="R19919" t="s">
        <v>45958</v>
      </c>
      <c r="U19919" t="s">
        <v>10000</v>
      </c>
      <c r="V19919" t="s">
        <v>330</v>
      </c>
      <c r="W19919" t="s">
        <v>45959</v>
      </c>
      <c r="X19919" t="s">
        <v>305</v>
      </c>
      <c r="Y19919" t="s">
        <v>418</v>
      </c>
      <c r="AA19919" t="s">
        <v>45960</v>
      </c>
      <c r="AD19919" t="s">
        <v>45957</v>
      </c>
      <c r="AE19919" t="s">
        <v>45958</v>
      </c>
      <c r="AH19919" t="s">
        <v>10000</v>
      </c>
      <c r="AI19919" t="s">
        <v>330</v>
      </c>
      <c r="AJ19919" t="s">
        <v>45959</v>
      </c>
      <c r="AK19919" t="s">
        <v>305</v>
      </c>
      <c r="AL19919" t="s">
        <v>418</v>
      </c>
      <c r="AN19919" t="s">
        <v>45960</v>
      </c>
      <c r="AP19919" t="s">
        <v>306</v>
      </c>
      <c r="AQ19919">
        <v>1</v>
      </c>
      <c r="AR19919">
        <v>1</v>
      </c>
      <c r="AS19919">
        <v>966</v>
      </c>
      <c r="AU19919">
        <v>129081</v>
      </c>
      <c r="AV19919">
        <v>7905</v>
      </c>
      <c r="AW19919" t="s">
        <v>16132</v>
      </c>
      <c r="AX19919" t="s">
        <v>16133</v>
      </c>
      <c r="CC19919" t="s">
        <v>309</v>
      </c>
      <c r="EU19919">
        <v>254025</v>
      </c>
      <c r="EV19919" t="s">
        <v>39964</v>
      </c>
      <c r="EZ19919">
        <v>17427282</v>
      </c>
      <c r="FA19919">
        <v>928</v>
      </c>
      <c r="FB19919">
        <v>267751</v>
      </c>
      <c r="FC19919" t="s">
        <v>45961</v>
      </c>
      <c r="FD19919">
        <v>1</v>
      </c>
      <c r="FG19919">
        <v>7905</v>
      </c>
      <c r="FH19919" t="s">
        <v>16133</v>
      </c>
    </row>
    <row r="19920" spans="1:164" x14ac:dyDescent="0.3">
      <c r="A19920" t="str">
        <f>VLOOKUP(G19920,Table2[],3,FALSE)</f>
        <v>Digital</v>
      </c>
      <c r="B19920" t="str">
        <f>IF(AND(OR(G19920="Retail Accounts",G19920="QVC",G19920="Other.com"),F19920&lt;&gt;""),IFERROR(INDEX('Lookup Tables'!$K:$K,MATCH(Shipped!$F19920,'Lookup Tables'!$L:$L,0),1),G19920),G19920)</f>
        <v>PMD.com</v>
      </c>
      <c r="C19920">
        <f t="shared" ref="C19920:C19983" si="1574">AV19920</f>
        <v>55090001</v>
      </c>
      <c r="D19920">
        <f t="shared" ref="D19920:D19983" si="1575">AR19920</f>
        <v>1</v>
      </c>
      <c r="E19920" t="str">
        <f t="shared" ref="E19920:E19983" ca="1" si="1576">IF(MONTH(TODAY())-MONTH(M19920)&gt;0,"shifted orders shipped","MTD orders shipped")</f>
        <v>MTD orders shipped</v>
      </c>
      <c r="F19920" s="4" t="str">
        <f t="shared" ref="F19920:F19983" si="1577">IF(AC19920="","",AC19920)</f>
        <v/>
      </c>
      <c r="G19920" t="str">
        <f>IF(OR(ISNUMBER(FIND("QVC",$AD19920)),ISNUMBER(FIND("QVC",$AP19920))),"QVC",IF(OR(ISNUMBER(FIND("NCO",$L19920)),ISNUMBER(FIND("NCO",$AC19920))), "NCO", IF($AP19920="consumer","PMD.com",VLOOKUP(LEFT($L19920,3),'Lookup Tables'!$E$1:$F$13,2,FALSE))))</f>
        <v>PMD.com</v>
      </c>
      <c r="H19920" t="str">
        <f>VLOOKUP($C19920,[1]Sheet1!$A:$C,2,FALSE)</f>
        <v>FG_2oz_Neuropeptide Firming Moisturizer</v>
      </c>
      <c r="I19920" t="str">
        <f>VLOOKUP($C19920,[1]Sheet1!$A:$C,3,FALSE)</f>
        <v>Neuropeptide</v>
      </c>
      <c r="J19920" s="4" t="str">
        <f t="shared" si="1573"/>
        <v>9/1-9/17</v>
      </c>
      <c r="K19920" t="s">
        <v>302</v>
      </c>
      <c r="L19920" t="s">
        <v>39963</v>
      </c>
      <c r="M19920" s="6">
        <v>44086.80810185185</v>
      </c>
      <c r="N19920" t="s">
        <v>16</v>
      </c>
      <c r="O19920" s="6">
        <v>44088.610625000001</v>
      </c>
      <c r="Q19920" t="s">
        <v>45957</v>
      </c>
      <c r="R19920" t="s">
        <v>45958</v>
      </c>
      <c r="U19920" t="s">
        <v>10000</v>
      </c>
      <c r="V19920" t="s">
        <v>330</v>
      </c>
      <c r="W19920" t="s">
        <v>45959</v>
      </c>
      <c r="X19920" t="s">
        <v>305</v>
      </c>
      <c r="Y19920" t="s">
        <v>418</v>
      </c>
      <c r="AA19920" t="s">
        <v>45960</v>
      </c>
      <c r="AD19920" t="s">
        <v>45957</v>
      </c>
      <c r="AE19920" t="s">
        <v>45958</v>
      </c>
      <c r="AH19920" t="s">
        <v>10000</v>
      </c>
      <c r="AI19920" t="s">
        <v>330</v>
      </c>
      <c r="AJ19920" t="s">
        <v>45959</v>
      </c>
      <c r="AK19920" t="s">
        <v>305</v>
      </c>
      <c r="AL19920" t="s">
        <v>418</v>
      </c>
      <c r="AN19920" t="s">
        <v>45960</v>
      </c>
      <c r="AP19920" t="s">
        <v>306</v>
      </c>
      <c r="AQ19920">
        <v>1</v>
      </c>
      <c r="AR19920">
        <v>1</v>
      </c>
      <c r="AS19920">
        <v>1128</v>
      </c>
      <c r="AU19920">
        <v>124478</v>
      </c>
      <c r="AV19920">
        <v>55090001</v>
      </c>
      <c r="AW19920" t="s">
        <v>509</v>
      </c>
      <c r="AX19920" t="s">
        <v>135</v>
      </c>
      <c r="BA19920" t="s">
        <v>307</v>
      </c>
      <c r="BB19920" t="s">
        <v>307</v>
      </c>
      <c r="BC19920" t="s">
        <v>345</v>
      </c>
      <c r="BD19920">
        <v>0</v>
      </c>
      <c r="CC19920" t="s">
        <v>309</v>
      </c>
      <c r="EU19920">
        <v>251219</v>
      </c>
      <c r="EV19920" t="s">
        <v>39964</v>
      </c>
      <c r="EZ19920">
        <v>17427282</v>
      </c>
      <c r="FA19920">
        <v>928</v>
      </c>
      <c r="FB19920">
        <v>267751</v>
      </c>
      <c r="FC19920" t="s">
        <v>45961</v>
      </c>
      <c r="FD19920">
        <v>1</v>
      </c>
      <c r="FG19920">
        <v>95092</v>
      </c>
      <c r="FH19920" t="s">
        <v>13139</v>
      </c>
    </row>
    <row r="19921" spans="1:164" x14ac:dyDescent="0.3">
      <c r="A19921" t="str">
        <f>VLOOKUP(G19921,Table2[],3,FALSE)</f>
        <v>Digital</v>
      </c>
      <c r="B19921" t="str">
        <f>IF(AND(OR(G19921="Retail Accounts",G19921="QVC",G19921="Other.com"),F19921&lt;&gt;""),IFERROR(INDEX('Lookup Tables'!$K:$K,MATCH(Shipped!$F19921,'Lookup Tables'!$L:$L,0),1),G19921),G19921)</f>
        <v>PMD.com</v>
      </c>
      <c r="C19921">
        <f t="shared" si="1574"/>
        <v>55300001</v>
      </c>
      <c r="D19921">
        <f t="shared" si="1575"/>
        <v>1</v>
      </c>
      <c r="E19921" t="str">
        <f t="shared" ca="1" si="1576"/>
        <v>MTD orders shipped</v>
      </c>
      <c r="F19921" s="4" t="str">
        <f t="shared" si="1577"/>
        <v/>
      </c>
      <c r="G19921" t="str">
        <f>IF(OR(ISNUMBER(FIND("QVC",$AD19921)),ISNUMBER(FIND("QVC",$AP19921))),"QVC",IF(OR(ISNUMBER(FIND("NCO",$L19921)),ISNUMBER(FIND("NCO",$AC19921))), "NCO", IF($AP19921="consumer","PMD.com",VLOOKUP(LEFT($L19921,3),'Lookup Tables'!$E$1:$F$13,2,FALSE))))</f>
        <v>PMD.com</v>
      </c>
      <c r="H19921" t="str">
        <f>VLOOKUP($C19921,[1]Sheet1!$A:$C,2,FALSE)</f>
        <v>FG_2.5oz_Neuropeptide Night Cream</v>
      </c>
      <c r="I19921" t="str">
        <f>VLOOKUP($C19921,[1]Sheet1!$A:$C,3,FALSE)</f>
        <v>Neuropeptide</v>
      </c>
      <c r="J19921" s="4" t="str">
        <f t="shared" si="1573"/>
        <v>9/1-9/17</v>
      </c>
      <c r="K19921" t="s">
        <v>302</v>
      </c>
      <c r="L19921" t="s">
        <v>39963</v>
      </c>
      <c r="M19921" s="6">
        <v>44086.80810185185</v>
      </c>
      <c r="N19921" t="s">
        <v>16</v>
      </c>
      <c r="O19921" s="6">
        <v>44088.610625000001</v>
      </c>
      <c r="Q19921" t="s">
        <v>45957</v>
      </c>
      <c r="R19921" t="s">
        <v>45958</v>
      </c>
      <c r="U19921" t="s">
        <v>10000</v>
      </c>
      <c r="V19921" t="s">
        <v>330</v>
      </c>
      <c r="W19921" t="s">
        <v>45959</v>
      </c>
      <c r="X19921" t="s">
        <v>305</v>
      </c>
      <c r="Y19921" t="s">
        <v>418</v>
      </c>
      <c r="AA19921" t="s">
        <v>45960</v>
      </c>
      <c r="AD19921" t="s">
        <v>45957</v>
      </c>
      <c r="AE19921" t="s">
        <v>45958</v>
      </c>
      <c r="AH19921" t="s">
        <v>10000</v>
      </c>
      <c r="AI19921" t="s">
        <v>330</v>
      </c>
      <c r="AJ19921" t="s">
        <v>45959</v>
      </c>
      <c r="AK19921" t="s">
        <v>305</v>
      </c>
      <c r="AL19921" t="s">
        <v>418</v>
      </c>
      <c r="AN19921" t="s">
        <v>45960</v>
      </c>
      <c r="AP19921" t="s">
        <v>306</v>
      </c>
      <c r="AQ19921">
        <v>1</v>
      </c>
      <c r="AR19921">
        <v>1</v>
      </c>
      <c r="AS19921">
        <v>2733</v>
      </c>
      <c r="AU19921">
        <v>124479</v>
      </c>
      <c r="AV19921">
        <v>55300001</v>
      </c>
      <c r="AW19921" t="s">
        <v>36490</v>
      </c>
      <c r="AX19921" t="s">
        <v>125</v>
      </c>
      <c r="BA19921" t="s">
        <v>307</v>
      </c>
      <c r="BB19921" t="s">
        <v>307</v>
      </c>
      <c r="BC19921" t="s">
        <v>345</v>
      </c>
      <c r="BD19921">
        <v>0</v>
      </c>
      <c r="CC19921" t="s">
        <v>309</v>
      </c>
      <c r="EU19921">
        <v>254381</v>
      </c>
      <c r="EV19921" t="s">
        <v>39964</v>
      </c>
      <c r="EZ19921">
        <v>17427282</v>
      </c>
      <c r="FA19921">
        <v>928</v>
      </c>
      <c r="FB19921">
        <v>267751</v>
      </c>
      <c r="FC19921" t="s">
        <v>45961</v>
      </c>
      <c r="FD19921">
        <v>1</v>
      </c>
      <c r="FG19921">
        <v>95092</v>
      </c>
      <c r="FH19921" t="s">
        <v>13139</v>
      </c>
    </row>
    <row r="19922" spans="1:164" x14ac:dyDescent="0.3">
      <c r="A19922" t="str">
        <f>VLOOKUP(G19922,Table2[],3,FALSE)</f>
        <v>Digital</v>
      </c>
      <c r="B19922" t="str">
        <f>IF(AND(OR(G19922="Retail Accounts",G19922="QVC",G19922="Other.com"),F19922&lt;&gt;""),IFERROR(INDEX('Lookup Tables'!$K:$K,MATCH(Shipped!$F19922,'Lookup Tables'!$L:$L,0),1),G19922),G19922)</f>
        <v>PMD.com</v>
      </c>
      <c r="C19922">
        <f t="shared" si="1574"/>
        <v>53780001</v>
      </c>
      <c r="D19922">
        <f t="shared" si="1575"/>
        <v>1</v>
      </c>
      <c r="E19922" t="str">
        <f t="shared" ca="1" si="1576"/>
        <v>MTD orders shipped</v>
      </c>
      <c r="F19922" s="4" t="str">
        <f t="shared" si="1577"/>
        <v/>
      </c>
      <c r="G19922" t="str">
        <f>IF(OR(ISNUMBER(FIND("QVC",$AD19922)),ISNUMBER(FIND("QVC",$AP19922))),"QVC",IF(OR(ISNUMBER(FIND("NCO",$L19922)),ISNUMBER(FIND("NCO",$AC19922))), "NCO", IF($AP19922="consumer","PMD.com",VLOOKUP(LEFT($L19922,3),'Lookup Tables'!$E$1:$F$13,2,FALSE))))</f>
        <v>PMD.com</v>
      </c>
      <c r="H19922" t="str">
        <f>VLOOKUP($C19922,[1]Sheet1!$A:$C,2,FALSE)</f>
        <v>NM Foundation Serum Beautiseal Sampler (8 shades)</v>
      </c>
      <c r="I19922" t="str">
        <f>VLOOKUP($C19922,[1]Sheet1!$A:$C,3,FALSE)</f>
        <v>Sample</v>
      </c>
      <c r="J19922" s="4" t="str">
        <f t="shared" si="1573"/>
        <v>9/1-9/17</v>
      </c>
      <c r="K19922" t="s">
        <v>302</v>
      </c>
      <c r="L19922" t="s">
        <v>39963</v>
      </c>
      <c r="M19922" s="6">
        <v>44086.80810185185</v>
      </c>
      <c r="N19922" t="s">
        <v>16</v>
      </c>
      <c r="O19922" s="6">
        <v>44088.610625000001</v>
      </c>
      <c r="Q19922" t="s">
        <v>45957</v>
      </c>
      <c r="R19922" t="s">
        <v>45958</v>
      </c>
      <c r="U19922" t="s">
        <v>10000</v>
      </c>
      <c r="V19922" t="s">
        <v>330</v>
      </c>
      <c r="W19922" t="s">
        <v>45959</v>
      </c>
      <c r="X19922" t="s">
        <v>305</v>
      </c>
      <c r="Y19922" t="s">
        <v>418</v>
      </c>
      <c r="AA19922" t="s">
        <v>45960</v>
      </c>
      <c r="AD19922" t="s">
        <v>45957</v>
      </c>
      <c r="AE19922" t="s">
        <v>45958</v>
      </c>
      <c r="AH19922" t="s">
        <v>10000</v>
      </c>
      <c r="AI19922" t="s">
        <v>330</v>
      </c>
      <c r="AJ19922" t="s">
        <v>45959</v>
      </c>
      <c r="AK19922" t="s">
        <v>305</v>
      </c>
      <c r="AL19922" t="s">
        <v>418</v>
      </c>
      <c r="AN19922" t="s">
        <v>45960</v>
      </c>
      <c r="AP19922" t="s">
        <v>306</v>
      </c>
      <c r="AQ19922">
        <v>1</v>
      </c>
      <c r="AR19922">
        <v>1</v>
      </c>
      <c r="AS19922">
        <v>40215</v>
      </c>
      <c r="AU19922">
        <v>124800</v>
      </c>
      <c r="AV19922">
        <v>53780001</v>
      </c>
      <c r="AW19922" t="s">
        <v>9141</v>
      </c>
      <c r="AX19922" t="s">
        <v>9142</v>
      </c>
      <c r="BA19922" t="s">
        <v>311</v>
      </c>
      <c r="BB19922">
        <v>0</v>
      </c>
      <c r="BC19922" t="s">
        <v>315</v>
      </c>
      <c r="BD19922">
        <v>0</v>
      </c>
      <c r="CC19922" t="s">
        <v>309</v>
      </c>
      <c r="EU19922">
        <v>243901</v>
      </c>
      <c r="EV19922" t="s">
        <v>39964</v>
      </c>
      <c r="EZ19922">
        <v>17427282</v>
      </c>
      <c r="FA19922">
        <v>928</v>
      </c>
      <c r="FB19922">
        <v>267751</v>
      </c>
      <c r="FC19922" t="s">
        <v>45961</v>
      </c>
      <c r="FD19922">
        <v>1</v>
      </c>
      <c r="FG19922">
        <v>53780001</v>
      </c>
      <c r="FH19922" t="s">
        <v>9142</v>
      </c>
    </row>
    <row r="19923" spans="1:164" x14ac:dyDescent="0.3">
      <c r="A19923" t="str">
        <f>VLOOKUP(G19923,Table2[],3,FALSE)</f>
        <v>Digital</v>
      </c>
      <c r="B19923" t="str">
        <f>IF(AND(OR(G19923="Retail Accounts",G19923="QVC",G19923="Other.com"),F19923&lt;&gt;""),IFERROR(INDEX('Lookup Tables'!$K:$K,MATCH(Shipped!$F19923,'Lookup Tables'!$L:$L,0),1),G19923),G19923)</f>
        <v>PMD.com</v>
      </c>
      <c r="C19923">
        <f t="shared" si="1574"/>
        <v>53780001</v>
      </c>
      <c r="D19923">
        <f t="shared" si="1575"/>
        <v>1</v>
      </c>
      <c r="E19923" t="str">
        <f t="shared" ca="1" si="1576"/>
        <v>MTD orders shipped</v>
      </c>
      <c r="F19923" s="4" t="str">
        <f t="shared" si="1577"/>
        <v/>
      </c>
      <c r="G19923" t="str">
        <f>IF(OR(ISNUMBER(FIND("QVC",$AD19923)),ISNUMBER(FIND("QVC",$AP19923))),"QVC",IF(OR(ISNUMBER(FIND("NCO",$L19923)),ISNUMBER(FIND("NCO",$AC19923))), "NCO", IF($AP19923="consumer","PMD.com",VLOOKUP(LEFT($L19923,3),'Lookup Tables'!$E$1:$F$13,2,FALSE))))</f>
        <v>PMD.com</v>
      </c>
      <c r="H19923" t="str">
        <f>VLOOKUP($C19923,[1]Sheet1!$A:$C,2,FALSE)</f>
        <v>NM Foundation Serum Beautiseal Sampler (8 shades)</v>
      </c>
      <c r="I19923" t="str">
        <f>VLOOKUP($C19923,[1]Sheet1!$A:$C,3,FALSE)</f>
        <v>Sample</v>
      </c>
      <c r="J19923" s="4" t="str">
        <f t="shared" si="1573"/>
        <v>9/1-9/17</v>
      </c>
      <c r="K19923" t="s">
        <v>302</v>
      </c>
      <c r="L19923" t="s">
        <v>40263</v>
      </c>
      <c r="M19923" s="6">
        <v>44087.85328703704</v>
      </c>
      <c r="N19923" t="s">
        <v>16</v>
      </c>
      <c r="O19923" s="6">
        <v>44088.611712962964</v>
      </c>
      <c r="Q19923" t="s">
        <v>45760</v>
      </c>
      <c r="R19923" t="s">
        <v>45962</v>
      </c>
      <c r="U19923" t="s">
        <v>18570</v>
      </c>
      <c r="V19923" t="s">
        <v>350</v>
      </c>
      <c r="W19923" t="s">
        <v>45963</v>
      </c>
      <c r="X19923" t="s">
        <v>305</v>
      </c>
      <c r="Y19923" t="s">
        <v>418</v>
      </c>
      <c r="AA19923" t="s">
        <v>45964</v>
      </c>
      <c r="AD19923" t="s">
        <v>45760</v>
      </c>
      <c r="AE19923" t="s">
        <v>45962</v>
      </c>
      <c r="AH19923" t="s">
        <v>18570</v>
      </c>
      <c r="AI19923" t="s">
        <v>350</v>
      </c>
      <c r="AJ19923" t="s">
        <v>45963</v>
      </c>
      <c r="AK19923" t="s">
        <v>305</v>
      </c>
      <c r="AL19923" t="s">
        <v>418</v>
      </c>
      <c r="AN19923" t="s">
        <v>45964</v>
      </c>
      <c r="AP19923" t="s">
        <v>306</v>
      </c>
      <c r="AQ19923">
        <v>1</v>
      </c>
      <c r="AR19923">
        <v>1</v>
      </c>
      <c r="AS19923">
        <v>40215</v>
      </c>
      <c r="AU19923">
        <v>124800</v>
      </c>
      <c r="AV19923">
        <v>53780001</v>
      </c>
      <c r="AW19923" t="s">
        <v>9141</v>
      </c>
      <c r="AX19923" t="s">
        <v>9142</v>
      </c>
      <c r="BA19923" t="s">
        <v>311</v>
      </c>
      <c r="BB19923">
        <v>0</v>
      </c>
      <c r="BC19923" t="s">
        <v>315</v>
      </c>
      <c r="BD19923">
        <v>0</v>
      </c>
      <c r="CC19923" t="s">
        <v>309</v>
      </c>
      <c r="EU19923">
        <v>243901</v>
      </c>
      <c r="EV19923" t="s">
        <v>40264</v>
      </c>
      <c r="EZ19923">
        <v>17427531</v>
      </c>
      <c r="FA19923">
        <v>928</v>
      </c>
      <c r="FB19923">
        <v>267995</v>
      </c>
      <c r="FC19923" t="s">
        <v>45965</v>
      </c>
      <c r="FD19923">
        <v>1</v>
      </c>
      <c r="FG19923">
        <v>53780001</v>
      </c>
      <c r="FH19923" t="s">
        <v>9142</v>
      </c>
    </row>
    <row r="19924" spans="1:164" x14ac:dyDescent="0.3">
      <c r="A19924" t="str">
        <f>VLOOKUP(G19924,Table2[],3,FALSE)</f>
        <v>Digital</v>
      </c>
      <c r="B19924" t="str">
        <f>IF(AND(OR(G19924="Retail Accounts",G19924="QVC",G19924="Other.com"),F19924&lt;&gt;""),IFERROR(INDEX('Lookup Tables'!$K:$K,MATCH(Shipped!$F19924,'Lookup Tables'!$L:$L,0),1),G19924),G19924)</f>
        <v>PMD.com</v>
      </c>
      <c r="C19924">
        <f t="shared" si="1574"/>
        <v>53490001</v>
      </c>
      <c r="D19924">
        <f t="shared" si="1575"/>
        <v>1</v>
      </c>
      <c r="E19924" t="str">
        <f t="shared" ca="1" si="1576"/>
        <v>MTD orders shipped</v>
      </c>
      <c r="F19924" s="4" t="str">
        <f t="shared" si="1577"/>
        <v/>
      </c>
      <c r="G19924" t="str">
        <f>IF(OR(ISNUMBER(FIND("QVC",$AD19924)),ISNUMBER(FIND("QVC",$AP19924))),"QVC",IF(OR(ISNUMBER(FIND("NCO",$L19924)),ISNUMBER(FIND("NCO",$AC19924))), "NCO", IF($AP19924="consumer","PMD.com",VLOOKUP(LEFT($L19924,3),'Lookup Tables'!$E$1:$F$13,2,FALSE))))</f>
        <v>PMD.com</v>
      </c>
      <c r="H19924" t="str">
        <f>VLOOKUP($C19924,[1]Sheet1!$A:$C,2,FALSE)</f>
        <v>Acne 0.5oz Series Max Strength Spot Gel FG</v>
      </c>
      <c r="I19924" t="str">
        <f>VLOOKUP($C19924,[1]Sheet1!$A:$C,3,FALSE)</f>
        <v>Acne</v>
      </c>
      <c r="J19924" s="4" t="str">
        <f t="shared" si="1573"/>
        <v>9/1-9/17</v>
      </c>
      <c r="K19924" t="s">
        <v>302</v>
      </c>
      <c r="L19924" t="s">
        <v>40263</v>
      </c>
      <c r="M19924" s="6">
        <v>44087.85328703704</v>
      </c>
      <c r="N19924" t="s">
        <v>16</v>
      </c>
      <c r="O19924" s="6">
        <v>44088.611712962964</v>
      </c>
      <c r="Q19924" t="s">
        <v>45760</v>
      </c>
      <c r="R19924" t="s">
        <v>45962</v>
      </c>
      <c r="U19924" t="s">
        <v>18570</v>
      </c>
      <c r="V19924" t="s">
        <v>350</v>
      </c>
      <c r="W19924" t="s">
        <v>45963</v>
      </c>
      <c r="X19924" t="s">
        <v>305</v>
      </c>
      <c r="Y19924" t="s">
        <v>418</v>
      </c>
      <c r="AA19924" t="s">
        <v>45964</v>
      </c>
      <c r="AD19924" t="s">
        <v>45760</v>
      </c>
      <c r="AE19924" t="s">
        <v>45962</v>
      </c>
      <c r="AH19924" t="s">
        <v>18570</v>
      </c>
      <c r="AI19924" t="s">
        <v>350</v>
      </c>
      <c r="AJ19924" t="s">
        <v>45963</v>
      </c>
      <c r="AK19924" t="s">
        <v>305</v>
      </c>
      <c r="AL19924" t="s">
        <v>418</v>
      </c>
      <c r="AN19924" t="s">
        <v>45964</v>
      </c>
      <c r="AP19924" t="s">
        <v>306</v>
      </c>
      <c r="AQ19924">
        <v>1</v>
      </c>
      <c r="AR19924">
        <v>1</v>
      </c>
      <c r="AS19924">
        <v>17156</v>
      </c>
      <c r="AU19924">
        <v>126899</v>
      </c>
      <c r="AV19924">
        <v>53490001</v>
      </c>
      <c r="AW19924" t="s">
        <v>1640</v>
      </c>
      <c r="AX19924" t="s">
        <v>51</v>
      </c>
      <c r="BA19924" t="s">
        <v>310</v>
      </c>
      <c r="CC19924" t="s">
        <v>309</v>
      </c>
      <c r="EU19924">
        <v>253374</v>
      </c>
      <c r="EV19924" t="s">
        <v>40264</v>
      </c>
      <c r="EZ19924">
        <v>17427531</v>
      </c>
      <c r="FA19924">
        <v>928</v>
      </c>
      <c r="FB19924">
        <v>267995</v>
      </c>
      <c r="FC19924" t="s">
        <v>45965</v>
      </c>
      <c r="FD19924">
        <v>1</v>
      </c>
      <c r="FG19924">
        <v>53490001</v>
      </c>
      <c r="FH19924" t="s">
        <v>51</v>
      </c>
    </row>
    <row r="19925" spans="1:164" x14ac:dyDescent="0.3">
      <c r="A19925" t="str">
        <f>VLOOKUP(G19925,Table2[],3,FALSE)</f>
        <v>Digital</v>
      </c>
      <c r="B19925" t="str">
        <f>IF(AND(OR(G19925="Retail Accounts",G19925="QVC",G19925="Other.com"),F19925&lt;&gt;""),IFERROR(INDEX('Lookup Tables'!$K:$K,MATCH(Shipped!$F19925,'Lookup Tables'!$L:$L,0),1),G19925),G19925)</f>
        <v>PMD.com</v>
      </c>
      <c r="C19925">
        <f t="shared" si="1574"/>
        <v>53480001</v>
      </c>
      <c r="D19925">
        <f t="shared" si="1575"/>
        <v>1</v>
      </c>
      <c r="E19925" t="str">
        <f t="shared" ca="1" si="1576"/>
        <v>MTD orders shipped</v>
      </c>
      <c r="F19925" s="4" t="str">
        <f t="shared" si="1577"/>
        <v/>
      </c>
      <c r="G19925" t="str">
        <f>IF(OR(ISNUMBER(FIND("QVC",$AD19925)),ISNUMBER(FIND("QVC",$AP19925))),"QVC",IF(OR(ISNUMBER(FIND("NCO",$L19925)),ISNUMBER(FIND("NCO",$AC19925))), "NCO", IF($AP19925="consumer","PMD.com",VLOOKUP(LEFT($L19925,3),'Lookup Tables'!$E$1:$F$13,2,FALSE))))</f>
        <v>PMD.com</v>
      </c>
      <c r="H19925" t="str">
        <f>VLOOKUP($C19925,[1]Sheet1!$A:$C,2,FALSE)</f>
        <v>Acne 6oz Series Gentle Exfoliating Cleanser FG Tube Screenprinted</v>
      </c>
      <c r="I19925" t="str">
        <f>VLOOKUP($C19925,[1]Sheet1!$A:$C,3,FALSE)</f>
        <v>Acne</v>
      </c>
      <c r="J19925" s="4" t="str">
        <f t="shared" si="1573"/>
        <v>9/1-9/17</v>
      </c>
      <c r="K19925" t="s">
        <v>302</v>
      </c>
      <c r="L19925" t="s">
        <v>40263</v>
      </c>
      <c r="M19925" s="6">
        <v>44087.85328703704</v>
      </c>
      <c r="N19925" t="s">
        <v>16</v>
      </c>
      <c r="O19925" s="6">
        <v>44088.611712962964</v>
      </c>
      <c r="Q19925" t="s">
        <v>45760</v>
      </c>
      <c r="R19925" t="s">
        <v>45962</v>
      </c>
      <c r="U19925" t="s">
        <v>18570</v>
      </c>
      <c r="V19925" t="s">
        <v>350</v>
      </c>
      <c r="W19925" t="s">
        <v>45963</v>
      </c>
      <c r="X19925" t="s">
        <v>305</v>
      </c>
      <c r="Y19925" t="s">
        <v>418</v>
      </c>
      <c r="AA19925" t="s">
        <v>45964</v>
      </c>
      <c r="AD19925" t="s">
        <v>45760</v>
      </c>
      <c r="AE19925" t="s">
        <v>45962</v>
      </c>
      <c r="AH19925" t="s">
        <v>18570</v>
      </c>
      <c r="AI19925" t="s">
        <v>350</v>
      </c>
      <c r="AJ19925" t="s">
        <v>45963</v>
      </c>
      <c r="AK19925" t="s">
        <v>305</v>
      </c>
      <c r="AL19925" t="s">
        <v>418</v>
      </c>
      <c r="AN19925" t="s">
        <v>45964</v>
      </c>
      <c r="AP19925" t="s">
        <v>306</v>
      </c>
      <c r="AQ19925">
        <v>1</v>
      </c>
      <c r="AR19925">
        <v>1</v>
      </c>
      <c r="AS19925">
        <v>7133</v>
      </c>
      <c r="AU19925">
        <v>127792</v>
      </c>
      <c r="AV19925">
        <v>53480001</v>
      </c>
      <c r="AW19925" t="s">
        <v>615</v>
      </c>
      <c r="AX19925" t="s">
        <v>513</v>
      </c>
      <c r="CC19925" t="s">
        <v>309</v>
      </c>
      <c r="EU19925">
        <v>253763</v>
      </c>
      <c r="EV19925" t="s">
        <v>40264</v>
      </c>
      <c r="EZ19925">
        <v>17427531</v>
      </c>
      <c r="FA19925">
        <v>928</v>
      </c>
      <c r="FB19925">
        <v>267995</v>
      </c>
      <c r="FC19925" t="s">
        <v>45965</v>
      </c>
      <c r="FD19925">
        <v>1</v>
      </c>
      <c r="FG19925">
        <v>95371</v>
      </c>
      <c r="FH19925" t="s">
        <v>11888</v>
      </c>
    </row>
    <row r="19926" spans="1:164" x14ac:dyDescent="0.3">
      <c r="A19926" t="str">
        <f>VLOOKUP(G19926,Table2[],3,FALSE)</f>
        <v>Digital</v>
      </c>
      <c r="B19926" t="str">
        <f>IF(AND(OR(G19926="Retail Accounts",G19926="QVC",G19926="Other.com"),F19926&lt;&gt;""),IFERROR(INDEX('Lookup Tables'!$K:$K,MATCH(Shipped!$F19926,'Lookup Tables'!$L:$L,0),1),G19926),G19926)</f>
        <v>PMD.com</v>
      </c>
      <c r="C19926">
        <f t="shared" si="1574"/>
        <v>7660</v>
      </c>
      <c r="D19926">
        <f t="shared" si="1575"/>
        <v>1</v>
      </c>
      <c r="E19926" t="str">
        <f t="shared" ca="1" si="1576"/>
        <v>MTD orders shipped</v>
      </c>
      <c r="F19926" s="4" t="str">
        <f t="shared" si="1577"/>
        <v/>
      </c>
      <c r="G19926" t="str">
        <f>IF(OR(ISNUMBER(FIND("QVC",$AD19926)),ISNUMBER(FIND("QVC",$AP19926))),"QVC",IF(OR(ISNUMBER(FIND("NCO",$L19926)),ISNUMBER(FIND("NCO",$AC19926))), "NCO", IF($AP19926="consumer","PMD.com",VLOOKUP(LEFT($L19926,3),'Lookup Tables'!$E$1:$F$13,2,FALSE))))</f>
        <v>PMD.com</v>
      </c>
      <c r="H19926" t="str">
        <f>VLOOKUP($C19926,[1]Sheet1!$A:$C,2,FALSE)</f>
        <v>Acne 90 Day Regimen</v>
      </c>
      <c r="I19926" t="str">
        <f>VLOOKUP($C19926,[1]Sheet1!$A:$C,3,FALSE)</f>
        <v>Acne</v>
      </c>
      <c r="J19926" s="4" t="str">
        <f t="shared" si="1573"/>
        <v>9/1-9/17</v>
      </c>
      <c r="K19926" t="s">
        <v>302</v>
      </c>
      <c r="L19926" t="s">
        <v>40263</v>
      </c>
      <c r="M19926" s="6">
        <v>44087.85328703704</v>
      </c>
      <c r="N19926" t="s">
        <v>16</v>
      </c>
      <c r="O19926" s="6">
        <v>44088.611712962964</v>
      </c>
      <c r="Q19926" t="s">
        <v>45760</v>
      </c>
      <c r="R19926" t="s">
        <v>45962</v>
      </c>
      <c r="U19926" t="s">
        <v>18570</v>
      </c>
      <c r="V19926" t="s">
        <v>350</v>
      </c>
      <c r="W19926" t="s">
        <v>45963</v>
      </c>
      <c r="X19926" t="s">
        <v>305</v>
      </c>
      <c r="Y19926" t="s">
        <v>418</v>
      </c>
      <c r="AA19926" t="s">
        <v>45964</v>
      </c>
      <c r="AD19926" t="s">
        <v>45760</v>
      </c>
      <c r="AE19926" t="s">
        <v>45962</v>
      </c>
      <c r="AH19926" t="s">
        <v>18570</v>
      </c>
      <c r="AI19926" t="s">
        <v>350</v>
      </c>
      <c r="AJ19926" t="s">
        <v>45963</v>
      </c>
      <c r="AK19926" t="s">
        <v>305</v>
      </c>
      <c r="AL19926" t="s">
        <v>418</v>
      </c>
      <c r="AN19926" t="s">
        <v>45964</v>
      </c>
      <c r="AP19926" t="s">
        <v>306</v>
      </c>
      <c r="AQ19926">
        <v>1</v>
      </c>
      <c r="AR19926">
        <v>1</v>
      </c>
      <c r="AS19926">
        <v>14396</v>
      </c>
      <c r="AU19926">
        <v>124798</v>
      </c>
      <c r="AV19926">
        <v>7660</v>
      </c>
      <c r="AW19926" t="s">
        <v>1639</v>
      </c>
      <c r="AX19926" t="s">
        <v>33</v>
      </c>
      <c r="BA19926" t="s">
        <v>310</v>
      </c>
      <c r="CC19926" t="s">
        <v>309</v>
      </c>
      <c r="EU19926">
        <v>251455</v>
      </c>
      <c r="EV19926" t="s">
        <v>40264</v>
      </c>
      <c r="EZ19926">
        <v>17427531</v>
      </c>
      <c r="FA19926">
        <v>928</v>
      </c>
      <c r="FB19926">
        <v>267995</v>
      </c>
      <c r="FC19926" t="s">
        <v>45965</v>
      </c>
      <c r="FD19926">
        <v>1</v>
      </c>
      <c r="FG19926">
        <v>95371</v>
      </c>
      <c r="FH19926" t="s">
        <v>11888</v>
      </c>
    </row>
    <row r="19927" spans="1:164" x14ac:dyDescent="0.3">
      <c r="A19927" t="str">
        <f>VLOOKUP(G19927,Table2[],3,FALSE)</f>
        <v>Digital</v>
      </c>
      <c r="B19927" t="str">
        <f>IF(AND(OR(G19927="Retail Accounts",G19927="QVC",G19927="Other.com"),F19927&lt;&gt;""),IFERROR(INDEX('Lookup Tables'!$K:$K,MATCH(Shipped!$F19927,'Lookup Tables'!$L:$L,0),1),G19927),G19927)</f>
        <v>PMD.com</v>
      </c>
      <c r="C19927">
        <f t="shared" si="1574"/>
        <v>7901</v>
      </c>
      <c r="D19927">
        <f t="shared" si="1575"/>
        <v>1</v>
      </c>
      <c r="E19927" t="str">
        <f t="shared" ca="1" si="1576"/>
        <v>MTD orders shipped</v>
      </c>
      <c r="F19927" s="4" t="str">
        <f t="shared" si="1577"/>
        <v/>
      </c>
      <c r="G19927" t="str">
        <f>IF(OR(ISNUMBER(FIND("QVC",$AD19927)),ISNUMBER(FIND("QVC",$AP19927))),"QVC",IF(OR(ISNUMBER(FIND("NCO",$L19927)),ISNUMBER(FIND("NCO",$AC19927))), "NCO", IF($AP19927="consumer","PMD.com",VLOOKUP(LEFT($L19927,3),'Lookup Tables'!$E$1:$F$13,2,FALSE))))</f>
        <v>PMD.com</v>
      </c>
      <c r="H19927" t="str">
        <f>VLOOKUP($C19927,[1]Sheet1!$A:$C,2,FALSE)</f>
        <v>Gift 2 Digital GWP</v>
      </c>
      <c r="I19927" t="str">
        <f>VLOOKUP($C19927,[1]Sheet1!$A:$C,3,FALSE)</f>
        <v>Marketing Collateral</v>
      </c>
      <c r="J19927" s="4" t="str">
        <f t="shared" si="1573"/>
        <v>9/1-9/17</v>
      </c>
      <c r="K19927" t="s">
        <v>302</v>
      </c>
      <c r="L19927" t="s">
        <v>40263</v>
      </c>
      <c r="M19927" s="6">
        <v>44087.85328703704</v>
      </c>
      <c r="N19927" t="s">
        <v>16</v>
      </c>
      <c r="O19927" s="6">
        <v>44088.611712962964</v>
      </c>
      <c r="Q19927" t="s">
        <v>45760</v>
      </c>
      <c r="R19927" t="s">
        <v>45962</v>
      </c>
      <c r="U19927" t="s">
        <v>18570</v>
      </c>
      <c r="V19927" t="s">
        <v>350</v>
      </c>
      <c r="W19927" t="s">
        <v>45963</v>
      </c>
      <c r="X19927" t="s">
        <v>305</v>
      </c>
      <c r="Y19927" t="s">
        <v>418</v>
      </c>
      <c r="AA19927" t="s">
        <v>45964</v>
      </c>
      <c r="AD19927" t="s">
        <v>45760</v>
      </c>
      <c r="AE19927" t="s">
        <v>45962</v>
      </c>
      <c r="AH19927" t="s">
        <v>18570</v>
      </c>
      <c r="AI19927" t="s">
        <v>350</v>
      </c>
      <c r="AJ19927" t="s">
        <v>45963</v>
      </c>
      <c r="AK19927" t="s">
        <v>305</v>
      </c>
      <c r="AL19927" t="s">
        <v>418</v>
      </c>
      <c r="AN19927" t="s">
        <v>45964</v>
      </c>
      <c r="AP19927" t="s">
        <v>306</v>
      </c>
      <c r="AQ19927">
        <v>1</v>
      </c>
      <c r="AR19927">
        <v>1</v>
      </c>
      <c r="AS19927">
        <v>2697</v>
      </c>
      <c r="AU19927">
        <v>129077</v>
      </c>
      <c r="AV19927">
        <v>7901</v>
      </c>
      <c r="AW19927" t="s">
        <v>964</v>
      </c>
      <c r="AX19927" t="s">
        <v>965</v>
      </c>
      <c r="CC19927" t="s">
        <v>309</v>
      </c>
      <c r="EU19927">
        <v>253970</v>
      </c>
      <c r="EV19927" t="s">
        <v>40264</v>
      </c>
      <c r="EZ19927">
        <v>17427531</v>
      </c>
      <c r="FA19927">
        <v>928</v>
      </c>
      <c r="FB19927">
        <v>267995</v>
      </c>
      <c r="FC19927" t="s">
        <v>45965</v>
      </c>
      <c r="FD19927">
        <v>1</v>
      </c>
      <c r="FG19927">
        <v>7901</v>
      </c>
      <c r="FH19927" t="s">
        <v>965</v>
      </c>
    </row>
    <row r="19928" spans="1:164" x14ac:dyDescent="0.3">
      <c r="A19928" t="str">
        <f>VLOOKUP(G19928,Table2[],3,FALSE)</f>
        <v>Digital</v>
      </c>
      <c r="B19928" t="str">
        <f>IF(AND(OR(G19928="Retail Accounts",G19928="QVC",G19928="Other.com"),F19928&lt;&gt;""),IFERROR(INDEX('Lookup Tables'!$K:$K,MATCH(Shipped!$F19928,'Lookup Tables'!$L:$L,0),1),G19928),G19928)</f>
        <v>PMD.com</v>
      </c>
      <c r="C19928">
        <f t="shared" si="1574"/>
        <v>55090001</v>
      </c>
      <c r="D19928">
        <f t="shared" si="1575"/>
        <v>1</v>
      </c>
      <c r="E19928" t="str">
        <f t="shared" ca="1" si="1576"/>
        <v>MTD orders shipped</v>
      </c>
      <c r="F19928" s="4" t="str">
        <f t="shared" si="1577"/>
        <v/>
      </c>
      <c r="G19928" t="str">
        <f>IF(OR(ISNUMBER(FIND("QVC",$AD19928)),ISNUMBER(FIND("QVC",$AP19928))),"QVC",IF(OR(ISNUMBER(FIND("NCO",$L19928)),ISNUMBER(FIND("NCO",$AC19928))), "NCO", IF($AP19928="consumer","PMD.com",VLOOKUP(LEFT($L19928,3),'Lookup Tables'!$E$1:$F$13,2,FALSE))))</f>
        <v>PMD.com</v>
      </c>
      <c r="H19928" t="str">
        <f>VLOOKUP($C19928,[1]Sheet1!$A:$C,2,FALSE)</f>
        <v>FG_2oz_Neuropeptide Firming Moisturizer</v>
      </c>
      <c r="I19928" t="str">
        <f>VLOOKUP($C19928,[1]Sheet1!$A:$C,3,FALSE)</f>
        <v>Neuropeptide</v>
      </c>
      <c r="J19928" s="4" t="str">
        <f t="shared" si="1573"/>
        <v>9/1-9/17</v>
      </c>
      <c r="K19928" t="s">
        <v>302</v>
      </c>
      <c r="L19928" t="s">
        <v>40293</v>
      </c>
      <c r="M19928" s="6">
        <v>44087.90587962963</v>
      </c>
      <c r="N19928" t="s">
        <v>16</v>
      </c>
      <c r="O19928" s="6">
        <v>44088.614178240743</v>
      </c>
      <c r="Q19928" t="s">
        <v>26029</v>
      </c>
      <c r="R19928" t="s">
        <v>26030</v>
      </c>
      <c r="U19928" t="s">
        <v>348</v>
      </c>
      <c r="V19928" t="s">
        <v>330</v>
      </c>
      <c r="W19928" t="s">
        <v>45966</v>
      </c>
      <c r="X19928" t="s">
        <v>305</v>
      </c>
      <c r="Y19928" t="s">
        <v>418</v>
      </c>
      <c r="AA19928" t="s">
        <v>26031</v>
      </c>
      <c r="AD19928" t="s">
        <v>26029</v>
      </c>
      <c r="AE19928" t="s">
        <v>26030</v>
      </c>
      <c r="AH19928" t="s">
        <v>348</v>
      </c>
      <c r="AI19928" t="s">
        <v>330</v>
      </c>
      <c r="AJ19928" t="s">
        <v>45966</v>
      </c>
      <c r="AK19928" t="s">
        <v>305</v>
      </c>
      <c r="AL19928" t="s">
        <v>418</v>
      </c>
      <c r="AN19928" t="s">
        <v>26031</v>
      </c>
      <c r="AP19928" t="s">
        <v>306</v>
      </c>
      <c r="AQ19928">
        <v>1</v>
      </c>
      <c r="AR19928">
        <v>1</v>
      </c>
      <c r="AS19928">
        <v>1128</v>
      </c>
      <c r="AU19928">
        <v>124478</v>
      </c>
      <c r="AV19928">
        <v>55090001</v>
      </c>
      <c r="AW19928" t="s">
        <v>509</v>
      </c>
      <c r="AX19928" t="s">
        <v>135</v>
      </c>
      <c r="BA19928" t="s">
        <v>307</v>
      </c>
      <c r="BB19928" t="s">
        <v>307</v>
      </c>
      <c r="BC19928" t="s">
        <v>345</v>
      </c>
      <c r="BD19928">
        <v>0</v>
      </c>
      <c r="CC19928" t="s">
        <v>309</v>
      </c>
      <c r="EU19928">
        <v>251219</v>
      </c>
      <c r="EV19928" t="s">
        <v>40294</v>
      </c>
      <c r="EZ19928">
        <v>17427546</v>
      </c>
      <c r="FA19928">
        <v>928</v>
      </c>
      <c r="FB19928">
        <v>268010</v>
      </c>
      <c r="FC19928" t="s">
        <v>45967</v>
      </c>
      <c r="FD19928">
        <v>1</v>
      </c>
      <c r="FG19928">
        <v>55090001</v>
      </c>
      <c r="FH19928" t="s">
        <v>135</v>
      </c>
    </row>
    <row r="19929" spans="1:164" x14ac:dyDescent="0.3">
      <c r="A19929" t="str">
        <f>VLOOKUP(G19929,Table2[],3,FALSE)</f>
        <v>Digital</v>
      </c>
      <c r="B19929" t="str">
        <f>IF(AND(OR(G19929="Retail Accounts",G19929="QVC",G19929="Other.com"),F19929&lt;&gt;""),IFERROR(INDEX('Lookup Tables'!$K:$K,MATCH(Shipped!$F19929,'Lookup Tables'!$L:$L,0),1),G19929),G19929)</f>
        <v>PMD.com</v>
      </c>
      <c r="C19929">
        <f t="shared" si="1574"/>
        <v>5522</v>
      </c>
      <c r="D19929">
        <f t="shared" si="1575"/>
        <v>1</v>
      </c>
      <c r="E19929" t="str">
        <f t="shared" ca="1" si="1576"/>
        <v>MTD orders shipped</v>
      </c>
      <c r="F19929" s="4" t="str">
        <f t="shared" si="1577"/>
        <v/>
      </c>
      <c r="G19929" t="str">
        <f>IF(OR(ISNUMBER(FIND("QVC",$AD19929)),ISNUMBER(FIND("QVC",$AP19929))),"QVC",IF(OR(ISNUMBER(FIND("NCO",$L19929)),ISNUMBER(FIND("NCO",$AC19929))), "NCO", IF($AP19929="consumer","PMD.com",VLOOKUP(LEFT($L19929,3),'Lookup Tables'!$E$1:$F$13,2,FALSE))))</f>
        <v>PMD.com</v>
      </c>
      <c r="H19929" t="str">
        <f>VLOOKUP($C19929,[1]Sheet1!$A:$C,2,FALSE)</f>
        <v>Neuropeptide Neck Treatment SPF30 2oz</v>
      </c>
      <c r="I19929" t="str">
        <f>VLOOKUP($C19929,[1]Sheet1!$A:$C,3,FALSE)</f>
        <v>Neuropeptide</v>
      </c>
      <c r="J19929" s="4" t="str">
        <f t="shared" si="1573"/>
        <v>9/1-9/17</v>
      </c>
      <c r="K19929" t="s">
        <v>302</v>
      </c>
      <c r="L19929" t="s">
        <v>40293</v>
      </c>
      <c r="M19929" s="6">
        <v>44087.90587962963</v>
      </c>
      <c r="N19929" t="s">
        <v>16</v>
      </c>
      <c r="O19929" s="6">
        <v>44088.614178240743</v>
      </c>
      <c r="Q19929" t="s">
        <v>26029</v>
      </c>
      <c r="R19929" t="s">
        <v>26030</v>
      </c>
      <c r="U19929" t="s">
        <v>348</v>
      </c>
      <c r="V19929" t="s">
        <v>330</v>
      </c>
      <c r="W19929" t="s">
        <v>45966</v>
      </c>
      <c r="X19929" t="s">
        <v>305</v>
      </c>
      <c r="Y19929" t="s">
        <v>418</v>
      </c>
      <c r="AA19929" t="s">
        <v>26031</v>
      </c>
      <c r="AD19929" t="s">
        <v>26029</v>
      </c>
      <c r="AE19929" t="s">
        <v>26030</v>
      </c>
      <c r="AH19929" t="s">
        <v>348</v>
      </c>
      <c r="AI19929" t="s">
        <v>330</v>
      </c>
      <c r="AJ19929" t="s">
        <v>45966</v>
      </c>
      <c r="AK19929" t="s">
        <v>305</v>
      </c>
      <c r="AL19929" t="s">
        <v>418</v>
      </c>
      <c r="AN19929" t="s">
        <v>26031</v>
      </c>
      <c r="AP19929" t="s">
        <v>306</v>
      </c>
      <c r="AQ19929">
        <v>1</v>
      </c>
      <c r="AR19929">
        <v>1</v>
      </c>
      <c r="AS19929">
        <v>1651</v>
      </c>
      <c r="AU19929">
        <v>124533</v>
      </c>
      <c r="AV19929">
        <v>5522</v>
      </c>
      <c r="AW19929" t="s">
        <v>543</v>
      </c>
      <c r="AX19929" t="s">
        <v>526</v>
      </c>
      <c r="BA19929" t="s">
        <v>307</v>
      </c>
      <c r="BB19929" t="s">
        <v>307</v>
      </c>
      <c r="BC19929" t="s">
        <v>345</v>
      </c>
      <c r="BD19929" t="s">
        <v>531</v>
      </c>
      <c r="EU19929">
        <v>252958</v>
      </c>
      <c r="EV19929" t="s">
        <v>40294</v>
      </c>
      <c r="EZ19929">
        <v>17427546</v>
      </c>
      <c r="FA19929">
        <v>928</v>
      </c>
      <c r="FB19929">
        <v>268010</v>
      </c>
      <c r="FC19929" t="s">
        <v>45967</v>
      </c>
      <c r="FD19929">
        <v>1</v>
      </c>
      <c r="FG19929">
        <v>5522</v>
      </c>
      <c r="FH19929" t="s">
        <v>526</v>
      </c>
    </row>
    <row r="19930" spans="1:164" x14ac:dyDescent="0.3">
      <c r="A19930" t="str">
        <f>VLOOKUP(G19930,Table2[],3,FALSE)</f>
        <v>Digital</v>
      </c>
      <c r="B19930" t="str">
        <f>IF(AND(OR(G19930="Retail Accounts",G19930="QVC",G19930="Other.com"),F19930&lt;&gt;""),IFERROR(INDEX('Lookup Tables'!$K:$K,MATCH(Shipped!$F19930,'Lookup Tables'!$L:$L,0),1),G19930),G19930)</f>
        <v>PMD.com</v>
      </c>
      <c r="C19930">
        <f t="shared" si="1574"/>
        <v>7901</v>
      </c>
      <c r="D19930">
        <f t="shared" si="1575"/>
        <v>1</v>
      </c>
      <c r="E19930" t="str">
        <f t="shared" ca="1" si="1576"/>
        <v>MTD orders shipped</v>
      </c>
      <c r="F19930" s="4" t="str">
        <f t="shared" si="1577"/>
        <v/>
      </c>
      <c r="G19930" t="str">
        <f>IF(OR(ISNUMBER(FIND("QVC",$AD19930)),ISNUMBER(FIND("QVC",$AP19930))),"QVC",IF(OR(ISNUMBER(FIND("NCO",$L19930)),ISNUMBER(FIND("NCO",$AC19930))), "NCO", IF($AP19930="consumer","PMD.com",VLOOKUP(LEFT($L19930,3),'Lookup Tables'!$E$1:$F$13,2,FALSE))))</f>
        <v>PMD.com</v>
      </c>
      <c r="H19930" t="str">
        <f>VLOOKUP($C19930,[1]Sheet1!$A:$C,2,FALSE)</f>
        <v>Gift 2 Digital GWP</v>
      </c>
      <c r="I19930" t="str">
        <f>VLOOKUP($C19930,[1]Sheet1!$A:$C,3,FALSE)</f>
        <v>Marketing Collateral</v>
      </c>
      <c r="J19930" s="4" t="str">
        <f t="shared" si="1573"/>
        <v>9/1-9/17</v>
      </c>
      <c r="K19930" t="s">
        <v>302</v>
      </c>
      <c r="L19930" t="s">
        <v>40287</v>
      </c>
      <c r="M19930" s="6">
        <v>44087.897557870368</v>
      </c>
      <c r="N19930" t="s">
        <v>16</v>
      </c>
      <c r="O19930" s="6">
        <v>44088.622083333335</v>
      </c>
      <c r="Q19930" t="s">
        <v>45968</v>
      </c>
      <c r="R19930" t="s">
        <v>45969</v>
      </c>
      <c r="U19930" t="s">
        <v>45970</v>
      </c>
      <c r="V19930" t="s">
        <v>328</v>
      </c>
      <c r="W19930" t="s">
        <v>45971</v>
      </c>
      <c r="X19930" t="s">
        <v>305</v>
      </c>
      <c r="Y19930" t="s">
        <v>418</v>
      </c>
      <c r="AA19930" t="s">
        <v>45972</v>
      </c>
      <c r="AD19930" t="s">
        <v>45968</v>
      </c>
      <c r="AE19930" t="s">
        <v>45969</v>
      </c>
      <c r="AH19930" t="s">
        <v>45970</v>
      </c>
      <c r="AI19930" t="s">
        <v>328</v>
      </c>
      <c r="AJ19930" t="s">
        <v>45971</v>
      </c>
      <c r="AK19930" t="s">
        <v>305</v>
      </c>
      <c r="AL19930" t="s">
        <v>418</v>
      </c>
      <c r="AN19930" t="s">
        <v>45972</v>
      </c>
      <c r="AP19930" t="s">
        <v>306</v>
      </c>
      <c r="AQ19930">
        <v>1</v>
      </c>
      <c r="AR19930">
        <v>1</v>
      </c>
      <c r="AS19930">
        <v>2697</v>
      </c>
      <c r="AU19930">
        <v>129077</v>
      </c>
      <c r="AV19930">
        <v>7901</v>
      </c>
      <c r="AW19930" t="s">
        <v>964</v>
      </c>
      <c r="AX19930" t="s">
        <v>965</v>
      </c>
      <c r="CC19930" t="s">
        <v>309</v>
      </c>
      <c r="EU19930">
        <v>253970</v>
      </c>
      <c r="EV19930" t="s">
        <v>40288</v>
      </c>
      <c r="EZ19930">
        <v>17427543</v>
      </c>
      <c r="FA19930">
        <v>928</v>
      </c>
      <c r="FB19930">
        <v>268007</v>
      </c>
      <c r="FC19930" t="s">
        <v>45973</v>
      </c>
      <c r="FD19930">
        <v>1</v>
      </c>
      <c r="FG19930">
        <v>7901</v>
      </c>
      <c r="FH19930" t="s">
        <v>965</v>
      </c>
    </row>
    <row r="19931" spans="1:164" x14ac:dyDescent="0.3">
      <c r="A19931" t="str">
        <f>VLOOKUP(G19931,Table2[],3,FALSE)</f>
        <v>Digital</v>
      </c>
      <c r="B19931" t="str">
        <f>IF(AND(OR(G19931="Retail Accounts",G19931="QVC",G19931="Other.com"),F19931&lt;&gt;""),IFERROR(INDEX('Lookup Tables'!$K:$K,MATCH(Shipped!$F19931,'Lookup Tables'!$L:$L,0),1),G19931),G19931)</f>
        <v>PMD.com</v>
      </c>
      <c r="C19931">
        <f t="shared" si="1574"/>
        <v>53780001</v>
      </c>
      <c r="D19931">
        <f t="shared" si="1575"/>
        <v>1</v>
      </c>
      <c r="E19931" t="str">
        <f t="shared" ca="1" si="1576"/>
        <v>MTD orders shipped</v>
      </c>
      <c r="F19931" s="4" t="str">
        <f t="shared" si="1577"/>
        <v/>
      </c>
      <c r="G19931" t="str">
        <f>IF(OR(ISNUMBER(FIND("QVC",$AD19931)),ISNUMBER(FIND("QVC",$AP19931))),"QVC",IF(OR(ISNUMBER(FIND("NCO",$L19931)),ISNUMBER(FIND("NCO",$AC19931))), "NCO", IF($AP19931="consumer","PMD.com",VLOOKUP(LEFT($L19931,3),'Lookup Tables'!$E$1:$F$13,2,FALSE))))</f>
        <v>PMD.com</v>
      </c>
      <c r="H19931" t="str">
        <f>VLOOKUP($C19931,[1]Sheet1!$A:$C,2,FALSE)</f>
        <v>NM Foundation Serum Beautiseal Sampler (8 shades)</v>
      </c>
      <c r="I19931" t="str">
        <f>VLOOKUP($C19931,[1]Sheet1!$A:$C,3,FALSE)</f>
        <v>Sample</v>
      </c>
      <c r="J19931" s="4" t="str">
        <f t="shared" si="1573"/>
        <v>9/1-9/17</v>
      </c>
      <c r="K19931" t="s">
        <v>302</v>
      </c>
      <c r="L19931" t="s">
        <v>40287</v>
      </c>
      <c r="M19931" s="6">
        <v>44087.897557870368</v>
      </c>
      <c r="N19931" t="s">
        <v>16</v>
      </c>
      <c r="O19931" s="6">
        <v>44088.622083333335</v>
      </c>
      <c r="Q19931" t="s">
        <v>45968</v>
      </c>
      <c r="R19931" t="s">
        <v>45969</v>
      </c>
      <c r="U19931" t="s">
        <v>45970</v>
      </c>
      <c r="V19931" t="s">
        <v>328</v>
      </c>
      <c r="W19931" t="s">
        <v>45971</v>
      </c>
      <c r="X19931" t="s">
        <v>305</v>
      </c>
      <c r="Y19931" t="s">
        <v>418</v>
      </c>
      <c r="AA19931" t="s">
        <v>45972</v>
      </c>
      <c r="AD19931" t="s">
        <v>45968</v>
      </c>
      <c r="AE19931" t="s">
        <v>45969</v>
      </c>
      <c r="AH19931" t="s">
        <v>45970</v>
      </c>
      <c r="AI19931" t="s">
        <v>328</v>
      </c>
      <c r="AJ19931" t="s">
        <v>45971</v>
      </c>
      <c r="AK19931" t="s">
        <v>305</v>
      </c>
      <c r="AL19931" t="s">
        <v>418</v>
      </c>
      <c r="AN19931" t="s">
        <v>45972</v>
      </c>
      <c r="AP19931" t="s">
        <v>306</v>
      </c>
      <c r="AQ19931">
        <v>1</v>
      </c>
      <c r="AR19931">
        <v>1</v>
      </c>
      <c r="AS19931">
        <v>40215</v>
      </c>
      <c r="AU19931">
        <v>124800</v>
      </c>
      <c r="AV19931">
        <v>53780001</v>
      </c>
      <c r="AW19931" t="s">
        <v>9141</v>
      </c>
      <c r="AX19931" t="s">
        <v>9142</v>
      </c>
      <c r="BA19931" t="s">
        <v>311</v>
      </c>
      <c r="BB19931">
        <v>0</v>
      </c>
      <c r="BC19931" t="s">
        <v>315</v>
      </c>
      <c r="BD19931">
        <v>0</v>
      </c>
      <c r="CC19931" t="s">
        <v>309</v>
      </c>
      <c r="EU19931">
        <v>243901</v>
      </c>
      <c r="EV19931" t="s">
        <v>40288</v>
      </c>
      <c r="EZ19931">
        <v>17427543</v>
      </c>
      <c r="FA19931">
        <v>928</v>
      </c>
      <c r="FB19931">
        <v>268007</v>
      </c>
      <c r="FC19931" t="s">
        <v>45973</v>
      </c>
      <c r="FD19931">
        <v>1</v>
      </c>
      <c r="FG19931">
        <v>53780001</v>
      </c>
      <c r="FH19931" t="s">
        <v>9142</v>
      </c>
    </row>
    <row r="19932" spans="1:164" x14ac:dyDescent="0.3">
      <c r="A19932" t="str">
        <f>VLOOKUP(G19932,Table2[],3,FALSE)</f>
        <v>Digital</v>
      </c>
      <c r="B19932" t="str">
        <f>IF(AND(OR(G19932="Retail Accounts",G19932="QVC",G19932="Other.com"),F19932&lt;&gt;""),IFERROR(INDEX('Lookup Tables'!$K:$K,MATCH(Shipped!$F19932,'Lookup Tables'!$L:$L,0),1),G19932),G19932)</f>
        <v>PMD.com</v>
      </c>
      <c r="C19932">
        <f t="shared" si="1574"/>
        <v>535501</v>
      </c>
      <c r="D19932">
        <f t="shared" si="1575"/>
        <v>1</v>
      </c>
      <c r="E19932" t="str">
        <f t="shared" ca="1" si="1576"/>
        <v>MTD orders shipped</v>
      </c>
      <c r="F19932" s="4" t="str">
        <f t="shared" si="1577"/>
        <v/>
      </c>
      <c r="G19932" t="str">
        <f>IF(OR(ISNUMBER(FIND("QVC",$AD19932)),ISNUMBER(FIND("QVC",$AP19932))),"QVC",IF(OR(ISNUMBER(FIND("NCO",$L19932)),ISNUMBER(FIND("NCO",$AC19932))), "NCO", IF($AP19932="consumer","PMD.com",VLOOKUP(LEFT($L19932,3),'Lookup Tables'!$E$1:$F$13,2,FALSE))))</f>
        <v>PMD.com</v>
      </c>
      <c r="H19932" t="str">
        <f>VLOOKUP($C19932,[1]Sheet1!$A:$C,2,FALSE)</f>
        <v>Essential Fx Acyl Glutathione : Moisturizer 2oz</v>
      </c>
      <c r="I19932" t="str">
        <f>VLOOKUP($C19932,[1]Sheet1!$A:$C,3,FALSE)</f>
        <v>Essential Fx Acyl Glutathione</v>
      </c>
      <c r="J19932" s="4" t="str">
        <f t="shared" si="1573"/>
        <v>9/1-9/17</v>
      </c>
      <c r="K19932" t="s">
        <v>302</v>
      </c>
      <c r="L19932" t="s">
        <v>40287</v>
      </c>
      <c r="M19932" s="6">
        <v>44087.897557870368</v>
      </c>
      <c r="N19932" t="s">
        <v>16</v>
      </c>
      <c r="O19932" s="6">
        <v>44088.622083333335</v>
      </c>
      <c r="Q19932" t="s">
        <v>45968</v>
      </c>
      <c r="R19932" t="s">
        <v>45969</v>
      </c>
      <c r="U19932" t="s">
        <v>45970</v>
      </c>
      <c r="V19932" t="s">
        <v>328</v>
      </c>
      <c r="W19932" t="s">
        <v>45971</v>
      </c>
      <c r="X19932" t="s">
        <v>305</v>
      </c>
      <c r="Y19932" t="s">
        <v>418</v>
      </c>
      <c r="AA19932" t="s">
        <v>45972</v>
      </c>
      <c r="AD19932" t="s">
        <v>45968</v>
      </c>
      <c r="AE19932" t="s">
        <v>45969</v>
      </c>
      <c r="AH19932" t="s">
        <v>45970</v>
      </c>
      <c r="AI19932" t="s">
        <v>328</v>
      </c>
      <c r="AJ19932" t="s">
        <v>45971</v>
      </c>
      <c r="AK19932" t="s">
        <v>305</v>
      </c>
      <c r="AL19932" t="s">
        <v>418</v>
      </c>
      <c r="AN19932" t="s">
        <v>45972</v>
      </c>
      <c r="AP19932" t="s">
        <v>306</v>
      </c>
      <c r="AQ19932">
        <v>1</v>
      </c>
      <c r="AR19932">
        <v>1</v>
      </c>
      <c r="AS19932">
        <v>3293</v>
      </c>
      <c r="AU19932">
        <v>124621</v>
      </c>
      <c r="AV19932">
        <v>535501</v>
      </c>
      <c r="AW19932" t="s">
        <v>130</v>
      </c>
      <c r="AX19932" t="s">
        <v>131</v>
      </c>
      <c r="BA19932" t="s">
        <v>307</v>
      </c>
      <c r="BB19932" t="s">
        <v>307</v>
      </c>
      <c r="BC19932" t="s">
        <v>318</v>
      </c>
      <c r="BD19932" t="s">
        <v>381</v>
      </c>
      <c r="CC19932" t="s">
        <v>309</v>
      </c>
      <c r="EU19932">
        <v>245276</v>
      </c>
      <c r="EV19932" t="s">
        <v>40288</v>
      </c>
      <c r="EZ19932">
        <v>17427543</v>
      </c>
      <c r="FA19932">
        <v>928</v>
      </c>
      <c r="FB19932">
        <v>268007</v>
      </c>
      <c r="FC19932" t="s">
        <v>45973</v>
      </c>
      <c r="FD19932">
        <v>1</v>
      </c>
      <c r="FG19932">
        <v>535501</v>
      </c>
      <c r="FH19932" t="s">
        <v>131</v>
      </c>
    </row>
    <row r="19933" spans="1:164" x14ac:dyDescent="0.3">
      <c r="A19933" t="str">
        <f>VLOOKUP(G19933,Table2[],3,FALSE)</f>
        <v>Digital</v>
      </c>
      <c r="B19933" t="str">
        <f>IF(AND(OR(G19933="Retail Accounts",G19933="QVC",G19933="Other.com"),F19933&lt;&gt;""),IFERROR(INDEX('Lookup Tables'!$K:$K,MATCH(Shipped!$F19933,'Lookup Tables'!$L:$L,0),1),G19933),G19933)</f>
        <v>PMD.com</v>
      </c>
      <c r="C19933">
        <f t="shared" si="1574"/>
        <v>53780001</v>
      </c>
      <c r="D19933">
        <f t="shared" si="1575"/>
        <v>1</v>
      </c>
      <c r="E19933" t="str">
        <f t="shared" ca="1" si="1576"/>
        <v>MTD orders shipped</v>
      </c>
      <c r="F19933" s="4" t="str">
        <f t="shared" si="1577"/>
        <v/>
      </c>
      <c r="G19933" t="str">
        <f>IF(OR(ISNUMBER(FIND("QVC",$AD19933)),ISNUMBER(FIND("QVC",$AP19933))),"QVC",IF(OR(ISNUMBER(FIND("NCO",$L19933)),ISNUMBER(FIND("NCO",$AC19933))), "NCO", IF($AP19933="consumer","PMD.com",VLOOKUP(LEFT($L19933,3),'Lookup Tables'!$E$1:$F$13,2,FALSE))))</f>
        <v>PMD.com</v>
      </c>
      <c r="H19933" t="str">
        <f>VLOOKUP($C19933,[1]Sheet1!$A:$C,2,FALSE)</f>
        <v>NM Foundation Serum Beautiseal Sampler (8 shades)</v>
      </c>
      <c r="I19933" t="str">
        <f>VLOOKUP($C19933,[1]Sheet1!$A:$C,3,FALSE)</f>
        <v>Sample</v>
      </c>
      <c r="J19933" s="4" t="str">
        <f t="shared" si="1573"/>
        <v>9/1-9/17</v>
      </c>
      <c r="K19933" t="s">
        <v>302</v>
      </c>
      <c r="L19933" t="s">
        <v>40289</v>
      </c>
      <c r="M19933" s="6">
        <v>44087.900729166664</v>
      </c>
      <c r="N19933" t="s">
        <v>16</v>
      </c>
      <c r="O19933" s="6">
        <v>44088.622870370367</v>
      </c>
      <c r="Q19933" t="s">
        <v>45974</v>
      </c>
      <c r="R19933" t="s">
        <v>45975</v>
      </c>
      <c r="S19933" t="s">
        <v>34292</v>
      </c>
      <c r="U19933" t="s">
        <v>9764</v>
      </c>
      <c r="V19933" t="s">
        <v>325</v>
      </c>
      <c r="W19933" t="s">
        <v>45976</v>
      </c>
      <c r="X19933" t="s">
        <v>305</v>
      </c>
      <c r="Y19933" t="s">
        <v>418</v>
      </c>
      <c r="AA19933" t="s">
        <v>45977</v>
      </c>
      <c r="AD19933" t="s">
        <v>45974</v>
      </c>
      <c r="AE19933" t="s">
        <v>45975</v>
      </c>
      <c r="AF19933" t="s">
        <v>34292</v>
      </c>
      <c r="AH19933" t="s">
        <v>9764</v>
      </c>
      <c r="AI19933" t="s">
        <v>325</v>
      </c>
      <c r="AJ19933" t="s">
        <v>45976</v>
      </c>
      <c r="AK19933" t="s">
        <v>305</v>
      </c>
      <c r="AL19933" t="s">
        <v>418</v>
      </c>
      <c r="AN19933" t="s">
        <v>45977</v>
      </c>
      <c r="AP19933" t="s">
        <v>306</v>
      </c>
      <c r="AQ19933">
        <v>1</v>
      </c>
      <c r="AR19933">
        <v>1</v>
      </c>
      <c r="AS19933">
        <v>40215</v>
      </c>
      <c r="AU19933">
        <v>124800</v>
      </c>
      <c r="AV19933">
        <v>53780001</v>
      </c>
      <c r="AW19933" t="s">
        <v>9141</v>
      </c>
      <c r="AX19933" t="s">
        <v>9142</v>
      </c>
      <c r="BA19933" t="s">
        <v>311</v>
      </c>
      <c r="BB19933">
        <v>0</v>
      </c>
      <c r="BC19933" t="s">
        <v>315</v>
      </c>
      <c r="BD19933">
        <v>0</v>
      </c>
      <c r="CC19933" t="s">
        <v>309</v>
      </c>
      <c r="EU19933">
        <v>243901</v>
      </c>
      <c r="EV19933" t="s">
        <v>40290</v>
      </c>
      <c r="EZ19933">
        <v>17427544</v>
      </c>
      <c r="FA19933">
        <v>928</v>
      </c>
      <c r="FB19933">
        <v>268008</v>
      </c>
      <c r="FC19933" t="s">
        <v>45978</v>
      </c>
      <c r="FD19933">
        <v>1</v>
      </c>
      <c r="FG19933">
        <v>53780001</v>
      </c>
      <c r="FH19933" t="s">
        <v>9142</v>
      </c>
    </row>
    <row r="19934" spans="1:164" x14ac:dyDescent="0.3">
      <c r="A19934" t="str">
        <f>VLOOKUP(G19934,Table2[],3,FALSE)</f>
        <v>Digital</v>
      </c>
      <c r="B19934" t="str">
        <f>IF(AND(OR(G19934="Retail Accounts",G19934="QVC",G19934="Other.com"),F19934&lt;&gt;""),IFERROR(INDEX('Lookup Tables'!$K:$K,MATCH(Shipped!$F19934,'Lookup Tables'!$L:$L,0),1),G19934),G19934)</f>
        <v>PMD.com</v>
      </c>
      <c r="C19934">
        <f t="shared" si="1574"/>
        <v>52430001</v>
      </c>
      <c r="D19934">
        <f t="shared" si="1575"/>
        <v>1</v>
      </c>
      <c r="E19934" t="str">
        <f t="shared" ca="1" si="1576"/>
        <v>MTD orders shipped</v>
      </c>
      <c r="F19934" s="4" t="str">
        <f t="shared" si="1577"/>
        <v/>
      </c>
      <c r="G19934" t="str">
        <f>IF(OR(ISNUMBER(FIND("QVC",$AD19934)),ISNUMBER(FIND("QVC",$AP19934))),"QVC",IF(OR(ISNUMBER(FIND("NCO",$L19934)),ISNUMBER(FIND("NCO",$AC19934))), "NCO", IF($AP19934="consumer","PMD.com",VLOOKUP(LEFT($L19934,3),'Lookup Tables'!$E$1:$F$13,2,FALSE))))</f>
        <v>PMD.com</v>
      </c>
      <c r="H19934" t="str">
        <f>VLOOKUP($C19934,[1]Sheet1!$A:$C,2,FALSE)</f>
        <v>FG_6oz_High Potency Classics: Nutritive Cleanser</v>
      </c>
      <c r="I19934" t="str">
        <f>VLOOKUP($C19934,[1]Sheet1!$A:$C,3,FALSE)</f>
        <v>High Potency Classics</v>
      </c>
      <c r="J19934" s="4" t="str">
        <f t="shared" si="1573"/>
        <v>9/1-9/17</v>
      </c>
      <c r="K19934" t="s">
        <v>302</v>
      </c>
      <c r="L19934" t="s">
        <v>40289</v>
      </c>
      <c r="M19934" s="6">
        <v>44087.900729166664</v>
      </c>
      <c r="N19934" t="s">
        <v>16</v>
      </c>
      <c r="O19934" s="6">
        <v>44088.622870370367</v>
      </c>
      <c r="Q19934" t="s">
        <v>45974</v>
      </c>
      <c r="R19934" t="s">
        <v>45975</v>
      </c>
      <c r="S19934" t="s">
        <v>34292</v>
      </c>
      <c r="U19934" t="s">
        <v>9764</v>
      </c>
      <c r="V19934" t="s">
        <v>325</v>
      </c>
      <c r="W19934" t="s">
        <v>45976</v>
      </c>
      <c r="X19934" t="s">
        <v>305</v>
      </c>
      <c r="Y19934" t="s">
        <v>418</v>
      </c>
      <c r="AA19934" t="s">
        <v>45977</v>
      </c>
      <c r="AD19934" t="s">
        <v>45974</v>
      </c>
      <c r="AE19934" t="s">
        <v>45975</v>
      </c>
      <c r="AF19934" t="s">
        <v>34292</v>
      </c>
      <c r="AH19934" t="s">
        <v>9764</v>
      </c>
      <c r="AI19934" t="s">
        <v>325</v>
      </c>
      <c r="AJ19934" t="s">
        <v>45976</v>
      </c>
      <c r="AK19934" t="s">
        <v>305</v>
      </c>
      <c r="AL19934" t="s">
        <v>418</v>
      </c>
      <c r="AN19934" t="s">
        <v>45977</v>
      </c>
      <c r="AP19934" t="s">
        <v>306</v>
      </c>
      <c r="AQ19934">
        <v>1</v>
      </c>
      <c r="AR19934">
        <v>1</v>
      </c>
      <c r="AS19934">
        <v>9690</v>
      </c>
      <c r="AU19934">
        <v>127155</v>
      </c>
      <c r="AV19934">
        <v>52430001</v>
      </c>
      <c r="AW19934" t="s">
        <v>578</v>
      </c>
      <c r="AX19934" t="s">
        <v>69</v>
      </c>
      <c r="BA19934" t="s">
        <v>307</v>
      </c>
      <c r="BB19934" t="s">
        <v>307</v>
      </c>
      <c r="BC19934" t="s">
        <v>323</v>
      </c>
      <c r="BD19934" t="s">
        <v>329</v>
      </c>
      <c r="CC19934" t="s">
        <v>309</v>
      </c>
      <c r="EU19934">
        <v>252868</v>
      </c>
      <c r="EV19934" t="s">
        <v>40290</v>
      </c>
      <c r="EZ19934">
        <v>17427544</v>
      </c>
      <c r="FA19934">
        <v>928</v>
      </c>
      <c r="FB19934">
        <v>268008</v>
      </c>
      <c r="FC19934" t="s">
        <v>45978</v>
      </c>
      <c r="FD19934">
        <v>1</v>
      </c>
      <c r="FG19934">
        <v>52430001</v>
      </c>
      <c r="FH19934" t="s">
        <v>69</v>
      </c>
    </row>
    <row r="19935" spans="1:164" x14ac:dyDescent="0.3">
      <c r="A19935" t="str">
        <f>VLOOKUP(G19935,Table2[],3,FALSE)</f>
        <v>Digital</v>
      </c>
      <c r="B19935" t="str">
        <f>IF(AND(OR(G19935="Retail Accounts",G19935="QVC",G19935="Other.com"),F19935&lt;&gt;""),IFERROR(INDEX('Lookup Tables'!$K:$K,MATCH(Shipped!$F19935,'Lookup Tables'!$L:$L,0),1),G19935),G19935)</f>
        <v>PMD.com</v>
      </c>
      <c r="C19935">
        <f t="shared" si="1574"/>
        <v>53200001</v>
      </c>
      <c r="D19935">
        <f t="shared" si="1575"/>
        <v>1</v>
      </c>
      <c r="E19935" t="str">
        <f t="shared" ca="1" si="1576"/>
        <v>MTD orders shipped</v>
      </c>
      <c r="F19935" s="4" t="str">
        <f t="shared" si="1577"/>
        <v/>
      </c>
      <c r="G19935" t="str">
        <f>IF(OR(ISNUMBER(FIND("QVC",$AD19935)),ISNUMBER(FIND("QVC",$AP19935))),"QVC",IF(OR(ISNUMBER(FIND("NCO",$L19935)),ISNUMBER(FIND("NCO",$AC19935))), "NCO", IF($AP19935="consumer","PMD.com",VLOOKUP(LEFT($L19935,3),'Lookup Tables'!$E$1:$F$13,2,FALSE))))</f>
        <v>PMD.com</v>
      </c>
      <c r="H19935" t="str">
        <f>VLOOKUP($C19935,[1]Sheet1!$A:$C,2,FALSE)</f>
        <v>FG_1oz_High Potency Classics: Hyaluronic Intensive Moisturizer</v>
      </c>
      <c r="I19935" t="str">
        <f>VLOOKUP($C19935,[1]Sheet1!$A:$C,3,FALSE)</f>
        <v>High Potency Classics</v>
      </c>
      <c r="J19935" s="4" t="str">
        <f t="shared" si="1573"/>
        <v>9/1-9/17</v>
      </c>
      <c r="K19935" t="s">
        <v>302</v>
      </c>
      <c r="L19935" t="s">
        <v>40289</v>
      </c>
      <c r="M19935" s="6">
        <v>44087.900729166664</v>
      </c>
      <c r="N19935" t="s">
        <v>16</v>
      </c>
      <c r="O19935" s="6">
        <v>44088.622870370367</v>
      </c>
      <c r="Q19935" t="s">
        <v>45974</v>
      </c>
      <c r="R19935" t="s">
        <v>45975</v>
      </c>
      <c r="S19935" t="s">
        <v>34292</v>
      </c>
      <c r="U19935" t="s">
        <v>9764</v>
      </c>
      <c r="V19935" t="s">
        <v>325</v>
      </c>
      <c r="W19935" t="s">
        <v>45976</v>
      </c>
      <c r="X19935" t="s">
        <v>305</v>
      </c>
      <c r="Y19935" t="s">
        <v>418</v>
      </c>
      <c r="AA19935" t="s">
        <v>45977</v>
      </c>
      <c r="AD19935" t="s">
        <v>45974</v>
      </c>
      <c r="AE19935" t="s">
        <v>45975</v>
      </c>
      <c r="AF19935" t="s">
        <v>34292</v>
      </c>
      <c r="AH19935" t="s">
        <v>9764</v>
      </c>
      <c r="AI19935" t="s">
        <v>325</v>
      </c>
      <c r="AJ19935" t="s">
        <v>45976</v>
      </c>
      <c r="AK19935" t="s">
        <v>305</v>
      </c>
      <c r="AL19935" t="s">
        <v>418</v>
      </c>
      <c r="AN19935" t="s">
        <v>45977</v>
      </c>
      <c r="AP19935" t="s">
        <v>306</v>
      </c>
      <c r="AQ19935">
        <v>1</v>
      </c>
      <c r="AR19935">
        <v>1</v>
      </c>
      <c r="AS19935">
        <v>7922</v>
      </c>
      <c r="AU19935">
        <v>123906</v>
      </c>
      <c r="AV19935">
        <v>53200001</v>
      </c>
      <c r="AW19935" t="s">
        <v>1030</v>
      </c>
      <c r="AX19935" t="s">
        <v>45</v>
      </c>
      <c r="BA19935" t="s">
        <v>307</v>
      </c>
      <c r="BB19935" t="s">
        <v>307</v>
      </c>
      <c r="BC19935" t="s">
        <v>323</v>
      </c>
      <c r="BD19935" t="s">
        <v>329</v>
      </c>
      <c r="CC19935" t="s">
        <v>309</v>
      </c>
      <c r="EU19935">
        <v>252157</v>
      </c>
      <c r="EV19935" t="s">
        <v>40290</v>
      </c>
      <c r="EZ19935">
        <v>17427544</v>
      </c>
      <c r="FA19935">
        <v>928</v>
      </c>
      <c r="FB19935">
        <v>268008</v>
      </c>
      <c r="FC19935" t="s">
        <v>45978</v>
      </c>
      <c r="FD19935">
        <v>1</v>
      </c>
      <c r="FG19935">
        <v>53200001</v>
      </c>
      <c r="FH19935" t="s">
        <v>45</v>
      </c>
    </row>
    <row r="19936" spans="1:164" x14ac:dyDescent="0.3">
      <c r="A19936" t="str">
        <f>VLOOKUP(G19936,Table2[],3,FALSE)</f>
        <v>Digital</v>
      </c>
      <c r="B19936" t="str">
        <f>IF(AND(OR(G19936="Retail Accounts",G19936="QVC",G19936="Other.com"),F19936&lt;&gt;""),IFERROR(INDEX('Lookup Tables'!$K:$K,MATCH(Shipped!$F19936,'Lookup Tables'!$L:$L,0),1),G19936),G19936)</f>
        <v>PMD.com</v>
      </c>
      <c r="C19936">
        <f t="shared" si="1574"/>
        <v>7901</v>
      </c>
      <c r="D19936">
        <f t="shared" si="1575"/>
        <v>1</v>
      </c>
      <c r="E19936" t="str">
        <f t="shared" ca="1" si="1576"/>
        <v>MTD orders shipped</v>
      </c>
      <c r="F19936" s="4" t="str">
        <f t="shared" si="1577"/>
        <v/>
      </c>
      <c r="G19936" t="str">
        <f>IF(OR(ISNUMBER(FIND("QVC",$AD19936)),ISNUMBER(FIND("QVC",$AP19936))),"QVC",IF(OR(ISNUMBER(FIND("NCO",$L19936)),ISNUMBER(FIND("NCO",$AC19936))), "NCO", IF($AP19936="consumer","PMD.com",VLOOKUP(LEFT($L19936,3),'Lookup Tables'!$E$1:$F$13,2,FALSE))))</f>
        <v>PMD.com</v>
      </c>
      <c r="H19936" t="str">
        <f>VLOOKUP($C19936,[1]Sheet1!$A:$C,2,FALSE)</f>
        <v>Gift 2 Digital GWP</v>
      </c>
      <c r="I19936" t="str">
        <f>VLOOKUP($C19936,[1]Sheet1!$A:$C,3,FALSE)</f>
        <v>Marketing Collateral</v>
      </c>
      <c r="J19936" s="4" t="str">
        <f t="shared" si="1573"/>
        <v>9/1-9/17</v>
      </c>
      <c r="K19936" t="s">
        <v>302</v>
      </c>
      <c r="L19936" t="s">
        <v>40289</v>
      </c>
      <c r="M19936" s="6">
        <v>44087.900729166664</v>
      </c>
      <c r="N19936" t="s">
        <v>16</v>
      </c>
      <c r="O19936" s="6">
        <v>44088.622870370367</v>
      </c>
      <c r="Q19936" t="s">
        <v>45974</v>
      </c>
      <c r="R19936" t="s">
        <v>45975</v>
      </c>
      <c r="S19936" t="s">
        <v>34292</v>
      </c>
      <c r="U19936" t="s">
        <v>9764</v>
      </c>
      <c r="V19936" t="s">
        <v>325</v>
      </c>
      <c r="W19936" t="s">
        <v>45976</v>
      </c>
      <c r="X19936" t="s">
        <v>305</v>
      </c>
      <c r="Y19936" t="s">
        <v>418</v>
      </c>
      <c r="AA19936" t="s">
        <v>45977</v>
      </c>
      <c r="AD19936" t="s">
        <v>45974</v>
      </c>
      <c r="AE19936" t="s">
        <v>45975</v>
      </c>
      <c r="AF19936" t="s">
        <v>34292</v>
      </c>
      <c r="AH19936" t="s">
        <v>9764</v>
      </c>
      <c r="AI19936" t="s">
        <v>325</v>
      </c>
      <c r="AJ19936" t="s">
        <v>45976</v>
      </c>
      <c r="AK19936" t="s">
        <v>305</v>
      </c>
      <c r="AL19936" t="s">
        <v>418</v>
      </c>
      <c r="AN19936" t="s">
        <v>45977</v>
      </c>
      <c r="AP19936" t="s">
        <v>306</v>
      </c>
      <c r="AQ19936">
        <v>1</v>
      </c>
      <c r="AR19936">
        <v>1</v>
      </c>
      <c r="AS19936">
        <v>2697</v>
      </c>
      <c r="AU19936">
        <v>129077</v>
      </c>
      <c r="AV19936">
        <v>7901</v>
      </c>
      <c r="AW19936" t="s">
        <v>964</v>
      </c>
      <c r="AX19936" t="s">
        <v>965</v>
      </c>
      <c r="CC19936" t="s">
        <v>309</v>
      </c>
      <c r="EU19936">
        <v>253970</v>
      </c>
      <c r="EV19936" t="s">
        <v>40290</v>
      </c>
      <c r="EZ19936">
        <v>17427544</v>
      </c>
      <c r="FA19936">
        <v>928</v>
      </c>
      <c r="FB19936">
        <v>268008</v>
      </c>
      <c r="FC19936" t="s">
        <v>45978</v>
      </c>
      <c r="FD19936">
        <v>1</v>
      </c>
      <c r="FG19936">
        <v>7901</v>
      </c>
      <c r="FH19936" t="s">
        <v>965</v>
      </c>
    </row>
    <row r="19937" spans="1:164" x14ac:dyDescent="0.3">
      <c r="A19937" t="str">
        <f>VLOOKUP(G19937,Table2[],3,FALSE)</f>
        <v>Digital</v>
      </c>
      <c r="B19937" t="str">
        <f>IF(AND(OR(G19937="Retail Accounts",G19937="QVC",G19937="Other.com"),F19937&lt;&gt;""),IFERROR(INDEX('Lookup Tables'!$K:$K,MATCH(Shipped!$F19937,'Lookup Tables'!$L:$L,0),1),G19937),G19937)</f>
        <v>PMD.com</v>
      </c>
      <c r="C19937">
        <f t="shared" si="1574"/>
        <v>53450011</v>
      </c>
      <c r="D19937">
        <f t="shared" si="1575"/>
        <v>1</v>
      </c>
      <c r="E19937" t="str">
        <f t="shared" ca="1" si="1576"/>
        <v>MTD orders shipped</v>
      </c>
      <c r="F19937" s="4" t="str">
        <f t="shared" si="1577"/>
        <v/>
      </c>
      <c r="G19937" t="str">
        <f>IF(OR(ISNUMBER(FIND("QVC",$AD19937)),ISNUMBER(FIND("QVC",$AP19937))),"QVC",IF(OR(ISNUMBER(FIND("NCO",$L19937)),ISNUMBER(FIND("NCO",$AC19937))), "NCO", IF($AP19937="consumer","PMD.com",VLOOKUP(LEFT($L19937,3),'Lookup Tables'!$E$1:$F$13,2,FALSE))))</f>
        <v>PMD.com</v>
      </c>
      <c r="H19937" t="str">
        <f>VLOOKUP($C19937,[1]Sheet1!$A:$C,2,FALSE)</f>
        <v>Cold Plasma Plus Sub D 2oz Reformulation FG</v>
      </c>
      <c r="I19937" t="str">
        <f>VLOOKUP($C19937,[1]Sheet1!$A:$C,3,FALSE)</f>
        <v>Cold Plasma</v>
      </c>
      <c r="J19937" s="4" t="str">
        <f t="shared" si="1573"/>
        <v>9/1-9/17</v>
      </c>
      <c r="K19937" t="s">
        <v>302</v>
      </c>
      <c r="L19937" t="s">
        <v>40291</v>
      </c>
      <c r="M19937" s="6">
        <v>44087.90357638889</v>
      </c>
      <c r="N19937" t="s">
        <v>16</v>
      </c>
      <c r="O19937" s="6">
        <v>44088.638240740744</v>
      </c>
      <c r="Q19937" t="s">
        <v>45979</v>
      </c>
      <c r="R19937" t="s">
        <v>45980</v>
      </c>
      <c r="U19937" t="s">
        <v>14842</v>
      </c>
      <c r="V19937" t="s">
        <v>356</v>
      </c>
      <c r="W19937" t="s">
        <v>45981</v>
      </c>
      <c r="X19937" t="s">
        <v>305</v>
      </c>
      <c r="Y19937" t="s">
        <v>418</v>
      </c>
      <c r="AA19937" t="s">
        <v>45982</v>
      </c>
      <c r="AD19937" t="s">
        <v>45979</v>
      </c>
      <c r="AE19937" t="s">
        <v>45980</v>
      </c>
      <c r="AH19937" t="s">
        <v>14842</v>
      </c>
      <c r="AI19937" t="s">
        <v>356</v>
      </c>
      <c r="AJ19937" t="s">
        <v>45981</v>
      </c>
      <c r="AK19937" t="s">
        <v>305</v>
      </c>
      <c r="AL19937" t="s">
        <v>418</v>
      </c>
      <c r="AN19937" t="s">
        <v>45982</v>
      </c>
      <c r="AP19937" t="s">
        <v>306</v>
      </c>
      <c r="AQ19937">
        <v>1</v>
      </c>
      <c r="AR19937">
        <v>1</v>
      </c>
      <c r="AS19937">
        <v>26983</v>
      </c>
      <c r="AU19937">
        <v>124724</v>
      </c>
      <c r="AV19937">
        <v>53450011</v>
      </c>
      <c r="AW19937" t="s">
        <v>1247</v>
      </c>
      <c r="AX19937" t="s">
        <v>81</v>
      </c>
      <c r="BA19937" t="s">
        <v>307</v>
      </c>
      <c r="BB19937" t="s">
        <v>307</v>
      </c>
      <c r="BC19937" t="s">
        <v>312</v>
      </c>
      <c r="BD19937">
        <v>0</v>
      </c>
      <c r="CC19937" t="s">
        <v>309</v>
      </c>
      <c r="EU19937">
        <v>253428</v>
      </c>
      <c r="EV19937" t="s">
        <v>40292</v>
      </c>
      <c r="EZ19937">
        <v>17427545</v>
      </c>
      <c r="FA19937">
        <v>928</v>
      </c>
      <c r="FB19937">
        <v>268009</v>
      </c>
      <c r="FC19937" t="s">
        <v>45983</v>
      </c>
      <c r="FD19937">
        <v>1</v>
      </c>
      <c r="FG19937">
        <v>53450011</v>
      </c>
      <c r="FH19937" t="s">
        <v>81</v>
      </c>
    </row>
    <row r="19938" spans="1:164" x14ac:dyDescent="0.3">
      <c r="A19938" t="str">
        <f>VLOOKUP(G19938,Table2[],3,FALSE)</f>
        <v>Digital</v>
      </c>
      <c r="B19938" t="str">
        <f>IF(AND(OR(G19938="Retail Accounts",G19938="QVC",G19938="Other.com"),F19938&lt;&gt;""),IFERROR(INDEX('Lookup Tables'!$K:$K,MATCH(Shipped!$F19938,'Lookup Tables'!$L:$L,0),1),G19938),G19938)</f>
        <v>PMD.com</v>
      </c>
      <c r="C19938">
        <f t="shared" si="1574"/>
        <v>7902</v>
      </c>
      <c r="D19938">
        <f t="shared" si="1575"/>
        <v>1</v>
      </c>
      <c r="E19938" t="str">
        <f t="shared" ca="1" si="1576"/>
        <v>MTD orders shipped</v>
      </c>
      <c r="F19938" s="4" t="str">
        <f t="shared" si="1577"/>
        <v/>
      </c>
      <c r="G19938" t="str">
        <f>IF(OR(ISNUMBER(FIND("QVC",$AD19938)),ISNUMBER(FIND("QVC",$AP19938))),"QVC",IF(OR(ISNUMBER(FIND("NCO",$L19938)),ISNUMBER(FIND("NCO",$AC19938))), "NCO", IF($AP19938="consumer","PMD.com",VLOOKUP(LEFT($L19938,3),'Lookup Tables'!$E$1:$F$13,2,FALSE))))</f>
        <v>PMD.com</v>
      </c>
      <c r="H19938" t="str">
        <f>VLOOKUP($C19938,[1]Sheet1!$A:$C,2,FALSE)</f>
        <v>Gift 3 Digital GWP</v>
      </c>
      <c r="I19938" t="str">
        <f>VLOOKUP($C19938,[1]Sheet1!$A:$C,3,FALSE)</f>
        <v>Marketing Collateral</v>
      </c>
      <c r="J19938" s="4" t="str">
        <f t="shared" si="1573"/>
        <v>9/1-9/17</v>
      </c>
      <c r="K19938" t="s">
        <v>302</v>
      </c>
      <c r="L19938" t="s">
        <v>40291</v>
      </c>
      <c r="M19938" s="6">
        <v>44087.90357638889</v>
      </c>
      <c r="N19938" t="s">
        <v>16</v>
      </c>
      <c r="O19938" s="6">
        <v>44088.638240740744</v>
      </c>
      <c r="Q19938" t="s">
        <v>45979</v>
      </c>
      <c r="R19938" t="s">
        <v>45980</v>
      </c>
      <c r="U19938" t="s">
        <v>14842</v>
      </c>
      <c r="V19938" t="s">
        <v>356</v>
      </c>
      <c r="W19938" t="s">
        <v>45981</v>
      </c>
      <c r="X19938" t="s">
        <v>305</v>
      </c>
      <c r="Y19938" t="s">
        <v>418</v>
      </c>
      <c r="AA19938" t="s">
        <v>45982</v>
      </c>
      <c r="AD19938" t="s">
        <v>45979</v>
      </c>
      <c r="AE19938" t="s">
        <v>45980</v>
      </c>
      <c r="AH19938" t="s">
        <v>14842</v>
      </c>
      <c r="AI19938" t="s">
        <v>356</v>
      </c>
      <c r="AJ19938" t="s">
        <v>45981</v>
      </c>
      <c r="AK19938" t="s">
        <v>305</v>
      </c>
      <c r="AL19938" t="s">
        <v>418</v>
      </c>
      <c r="AN19938" t="s">
        <v>45982</v>
      </c>
      <c r="AP19938" t="s">
        <v>306</v>
      </c>
      <c r="AQ19938">
        <v>1</v>
      </c>
      <c r="AR19938">
        <v>1</v>
      </c>
      <c r="AS19938">
        <v>4426</v>
      </c>
      <c r="AU19938">
        <v>128993</v>
      </c>
      <c r="AV19938">
        <v>7902</v>
      </c>
      <c r="AW19938" t="s">
        <v>968</v>
      </c>
      <c r="AX19938" t="s">
        <v>969</v>
      </c>
      <c r="CC19938" t="s">
        <v>309</v>
      </c>
      <c r="CD19938" t="b">
        <v>0</v>
      </c>
      <c r="EU19938">
        <v>253741</v>
      </c>
      <c r="EV19938" t="s">
        <v>40292</v>
      </c>
      <c r="EZ19938">
        <v>17427545</v>
      </c>
      <c r="FA19938">
        <v>928</v>
      </c>
      <c r="FB19938">
        <v>268009</v>
      </c>
      <c r="FC19938" t="s">
        <v>45983</v>
      </c>
      <c r="FD19938">
        <v>1</v>
      </c>
      <c r="FG19938">
        <v>7902</v>
      </c>
      <c r="FH19938" t="s">
        <v>969</v>
      </c>
    </row>
    <row r="19939" spans="1:164" x14ac:dyDescent="0.3">
      <c r="A19939" t="str">
        <f>VLOOKUP(G19939,Table2[],3,FALSE)</f>
        <v>Digital</v>
      </c>
      <c r="B19939" t="str">
        <f>IF(AND(OR(G19939="Retail Accounts",G19939="QVC",G19939="Other.com"),F19939&lt;&gt;""),IFERROR(INDEX('Lookup Tables'!$K:$K,MATCH(Shipped!$F19939,'Lookup Tables'!$L:$L,0),1),G19939),G19939)</f>
        <v>PMD.com</v>
      </c>
      <c r="C19939">
        <f t="shared" si="1574"/>
        <v>53780001</v>
      </c>
      <c r="D19939">
        <f t="shared" si="1575"/>
        <v>1</v>
      </c>
      <c r="E19939" t="str">
        <f t="shared" ca="1" si="1576"/>
        <v>MTD orders shipped</v>
      </c>
      <c r="F19939" s="4" t="str">
        <f t="shared" si="1577"/>
        <v/>
      </c>
      <c r="G19939" t="str">
        <f>IF(OR(ISNUMBER(FIND("QVC",$AD19939)),ISNUMBER(FIND("QVC",$AP19939))),"QVC",IF(OR(ISNUMBER(FIND("NCO",$L19939)),ISNUMBER(FIND("NCO",$AC19939))), "NCO", IF($AP19939="consumer","PMD.com",VLOOKUP(LEFT($L19939,3),'Lookup Tables'!$E$1:$F$13,2,FALSE))))</f>
        <v>PMD.com</v>
      </c>
      <c r="H19939" t="str">
        <f>VLOOKUP($C19939,[1]Sheet1!$A:$C,2,FALSE)</f>
        <v>NM Foundation Serum Beautiseal Sampler (8 shades)</v>
      </c>
      <c r="I19939" t="str">
        <f>VLOOKUP($C19939,[1]Sheet1!$A:$C,3,FALSE)</f>
        <v>Sample</v>
      </c>
      <c r="J19939" s="4" t="str">
        <f t="shared" si="1573"/>
        <v>9/1-9/17</v>
      </c>
      <c r="K19939" t="s">
        <v>302</v>
      </c>
      <c r="L19939" t="s">
        <v>40291</v>
      </c>
      <c r="M19939" s="6">
        <v>44087.90357638889</v>
      </c>
      <c r="N19939" t="s">
        <v>16</v>
      </c>
      <c r="O19939" s="6">
        <v>44088.638240740744</v>
      </c>
      <c r="Q19939" t="s">
        <v>45979</v>
      </c>
      <c r="R19939" t="s">
        <v>45980</v>
      </c>
      <c r="U19939" t="s">
        <v>14842</v>
      </c>
      <c r="V19939" t="s">
        <v>356</v>
      </c>
      <c r="W19939" t="s">
        <v>45981</v>
      </c>
      <c r="X19939" t="s">
        <v>305</v>
      </c>
      <c r="Y19939" t="s">
        <v>418</v>
      </c>
      <c r="AA19939" t="s">
        <v>45982</v>
      </c>
      <c r="AD19939" t="s">
        <v>45979</v>
      </c>
      <c r="AE19939" t="s">
        <v>45980</v>
      </c>
      <c r="AH19939" t="s">
        <v>14842</v>
      </c>
      <c r="AI19939" t="s">
        <v>356</v>
      </c>
      <c r="AJ19939" t="s">
        <v>45981</v>
      </c>
      <c r="AK19939" t="s">
        <v>305</v>
      </c>
      <c r="AL19939" t="s">
        <v>418</v>
      </c>
      <c r="AN19939" t="s">
        <v>45982</v>
      </c>
      <c r="AP19939" t="s">
        <v>306</v>
      </c>
      <c r="AQ19939">
        <v>1</v>
      </c>
      <c r="AR19939">
        <v>1</v>
      </c>
      <c r="AS19939">
        <v>40215</v>
      </c>
      <c r="AU19939">
        <v>124800</v>
      </c>
      <c r="AV19939">
        <v>53780001</v>
      </c>
      <c r="AW19939" t="s">
        <v>9141</v>
      </c>
      <c r="AX19939" t="s">
        <v>9142</v>
      </c>
      <c r="BA19939" t="s">
        <v>311</v>
      </c>
      <c r="BB19939">
        <v>0</v>
      </c>
      <c r="BC19939" t="s">
        <v>315</v>
      </c>
      <c r="BD19939">
        <v>0</v>
      </c>
      <c r="CC19939" t="s">
        <v>309</v>
      </c>
      <c r="EU19939">
        <v>243901</v>
      </c>
      <c r="EV19939" t="s">
        <v>40292</v>
      </c>
      <c r="EZ19939">
        <v>17427545</v>
      </c>
      <c r="FA19939">
        <v>928</v>
      </c>
      <c r="FB19939">
        <v>268009</v>
      </c>
      <c r="FC19939" t="s">
        <v>45983</v>
      </c>
      <c r="FD19939">
        <v>1</v>
      </c>
      <c r="FG19939">
        <v>53780001</v>
      </c>
      <c r="FH19939" t="s">
        <v>9142</v>
      </c>
    </row>
    <row r="19940" spans="1:164" x14ac:dyDescent="0.3">
      <c r="A19940" t="str">
        <f>VLOOKUP(G19940,Table2[],3,FALSE)</f>
        <v>Digital</v>
      </c>
      <c r="B19940" t="str">
        <f>IF(AND(OR(G19940="Retail Accounts",G19940="QVC",G19940="Other.com"),F19940&lt;&gt;""),IFERROR(INDEX('Lookup Tables'!$K:$K,MATCH(Shipped!$F19940,'Lookup Tables'!$L:$L,0),1),G19940),G19940)</f>
        <v>PMD.com</v>
      </c>
      <c r="C19940">
        <f t="shared" si="1574"/>
        <v>7901</v>
      </c>
      <c r="D19940">
        <f t="shared" si="1575"/>
        <v>1</v>
      </c>
      <c r="E19940" t="str">
        <f t="shared" ca="1" si="1576"/>
        <v>MTD orders shipped</v>
      </c>
      <c r="F19940" s="4" t="str">
        <f t="shared" si="1577"/>
        <v/>
      </c>
      <c r="G19940" t="str">
        <f>IF(OR(ISNUMBER(FIND("QVC",$AD19940)),ISNUMBER(FIND("QVC",$AP19940))),"QVC",IF(OR(ISNUMBER(FIND("NCO",$L19940)),ISNUMBER(FIND("NCO",$AC19940))), "NCO", IF($AP19940="consumer","PMD.com",VLOOKUP(LEFT($L19940,3),'Lookup Tables'!$E$1:$F$13,2,FALSE))))</f>
        <v>PMD.com</v>
      </c>
      <c r="H19940" t="str">
        <f>VLOOKUP($C19940,[1]Sheet1!$A:$C,2,FALSE)</f>
        <v>Gift 2 Digital GWP</v>
      </c>
      <c r="I19940" t="str">
        <f>VLOOKUP($C19940,[1]Sheet1!$A:$C,3,FALSE)</f>
        <v>Marketing Collateral</v>
      </c>
      <c r="J19940" s="4" t="str">
        <f t="shared" si="1573"/>
        <v>9/1-9/17</v>
      </c>
      <c r="K19940" t="s">
        <v>302</v>
      </c>
      <c r="L19940" t="s">
        <v>40303</v>
      </c>
      <c r="M19940" s="6">
        <v>44087.923796296294</v>
      </c>
      <c r="N19940" t="s">
        <v>16</v>
      </c>
      <c r="O19940" s="6">
        <v>44088.640196759261</v>
      </c>
      <c r="Q19940" t="s">
        <v>45984</v>
      </c>
      <c r="R19940" t="s">
        <v>45985</v>
      </c>
      <c r="S19940" t="s">
        <v>404</v>
      </c>
      <c r="U19940" t="s">
        <v>15149</v>
      </c>
      <c r="V19940" t="s">
        <v>330</v>
      </c>
      <c r="W19940" t="s">
        <v>45986</v>
      </c>
      <c r="X19940" t="s">
        <v>305</v>
      </c>
      <c r="Y19940" t="s">
        <v>418</v>
      </c>
      <c r="AA19940" t="s">
        <v>45987</v>
      </c>
      <c r="AD19940" t="s">
        <v>45984</v>
      </c>
      <c r="AE19940" t="s">
        <v>45985</v>
      </c>
      <c r="AF19940" t="s">
        <v>404</v>
      </c>
      <c r="AH19940" t="s">
        <v>15149</v>
      </c>
      <c r="AI19940" t="s">
        <v>330</v>
      </c>
      <c r="AJ19940" t="s">
        <v>45986</v>
      </c>
      <c r="AK19940" t="s">
        <v>305</v>
      </c>
      <c r="AL19940" t="s">
        <v>418</v>
      </c>
      <c r="AN19940" t="s">
        <v>45987</v>
      </c>
      <c r="AP19940" t="s">
        <v>306</v>
      </c>
      <c r="AQ19940">
        <v>1</v>
      </c>
      <c r="AR19940">
        <v>1</v>
      </c>
      <c r="AS19940">
        <v>2697</v>
      </c>
      <c r="AU19940">
        <v>129077</v>
      </c>
      <c r="AV19940">
        <v>7901</v>
      </c>
      <c r="AW19940" t="s">
        <v>964</v>
      </c>
      <c r="AX19940" t="s">
        <v>965</v>
      </c>
      <c r="CC19940" t="s">
        <v>309</v>
      </c>
      <c r="EU19940">
        <v>253970</v>
      </c>
      <c r="EV19940" t="s">
        <v>40304</v>
      </c>
      <c r="EZ19940">
        <v>17427551</v>
      </c>
      <c r="FA19940">
        <v>928</v>
      </c>
      <c r="FB19940">
        <v>268015</v>
      </c>
      <c r="FC19940" t="s">
        <v>45988</v>
      </c>
      <c r="FD19940">
        <v>1</v>
      </c>
      <c r="FG19940">
        <v>7901</v>
      </c>
      <c r="FH19940" t="s">
        <v>965</v>
      </c>
    </row>
    <row r="19941" spans="1:164" x14ac:dyDescent="0.3">
      <c r="A19941" t="str">
        <f>VLOOKUP(G19941,Table2[],3,FALSE)</f>
        <v>Digital</v>
      </c>
      <c r="B19941" t="str">
        <f>IF(AND(OR(G19941="Retail Accounts",G19941="QVC",G19941="Other.com"),F19941&lt;&gt;""),IFERROR(INDEX('Lookup Tables'!$K:$K,MATCH(Shipped!$F19941,'Lookup Tables'!$L:$L,0),1),G19941),G19941)</f>
        <v>PMD.com</v>
      </c>
      <c r="C19941">
        <f t="shared" si="1574"/>
        <v>53780001</v>
      </c>
      <c r="D19941">
        <f t="shared" si="1575"/>
        <v>1</v>
      </c>
      <c r="E19941" t="str">
        <f t="shared" ca="1" si="1576"/>
        <v>MTD orders shipped</v>
      </c>
      <c r="F19941" s="4" t="str">
        <f t="shared" si="1577"/>
        <v/>
      </c>
      <c r="G19941" t="str">
        <f>IF(OR(ISNUMBER(FIND("QVC",$AD19941)),ISNUMBER(FIND("QVC",$AP19941))),"QVC",IF(OR(ISNUMBER(FIND("NCO",$L19941)),ISNUMBER(FIND("NCO",$AC19941))), "NCO", IF($AP19941="consumer","PMD.com",VLOOKUP(LEFT($L19941,3),'Lookup Tables'!$E$1:$F$13,2,FALSE))))</f>
        <v>PMD.com</v>
      </c>
      <c r="H19941" t="str">
        <f>VLOOKUP($C19941,[1]Sheet1!$A:$C,2,FALSE)</f>
        <v>NM Foundation Serum Beautiseal Sampler (8 shades)</v>
      </c>
      <c r="I19941" t="str">
        <f>VLOOKUP($C19941,[1]Sheet1!$A:$C,3,FALSE)</f>
        <v>Sample</v>
      </c>
      <c r="J19941" s="4" t="str">
        <f t="shared" si="1573"/>
        <v>9/1-9/17</v>
      </c>
      <c r="K19941" t="s">
        <v>302</v>
      </c>
      <c r="L19941" t="s">
        <v>40303</v>
      </c>
      <c r="M19941" s="6">
        <v>44087.923796296294</v>
      </c>
      <c r="N19941" t="s">
        <v>16</v>
      </c>
      <c r="O19941" s="6">
        <v>44088.640196759261</v>
      </c>
      <c r="Q19941" t="s">
        <v>45984</v>
      </c>
      <c r="R19941" t="s">
        <v>45985</v>
      </c>
      <c r="S19941" t="s">
        <v>404</v>
      </c>
      <c r="U19941" t="s">
        <v>15149</v>
      </c>
      <c r="V19941" t="s">
        <v>330</v>
      </c>
      <c r="W19941" t="s">
        <v>45986</v>
      </c>
      <c r="X19941" t="s">
        <v>305</v>
      </c>
      <c r="Y19941" t="s">
        <v>418</v>
      </c>
      <c r="AA19941" t="s">
        <v>45987</v>
      </c>
      <c r="AD19941" t="s">
        <v>45984</v>
      </c>
      <c r="AE19941" t="s">
        <v>45985</v>
      </c>
      <c r="AF19941" t="s">
        <v>404</v>
      </c>
      <c r="AH19941" t="s">
        <v>15149</v>
      </c>
      <c r="AI19941" t="s">
        <v>330</v>
      </c>
      <c r="AJ19941" t="s">
        <v>45986</v>
      </c>
      <c r="AK19941" t="s">
        <v>305</v>
      </c>
      <c r="AL19941" t="s">
        <v>418</v>
      </c>
      <c r="AN19941" t="s">
        <v>45987</v>
      </c>
      <c r="AP19941" t="s">
        <v>306</v>
      </c>
      <c r="AQ19941">
        <v>1</v>
      </c>
      <c r="AR19941">
        <v>1</v>
      </c>
      <c r="AS19941">
        <v>40215</v>
      </c>
      <c r="AU19941">
        <v>124800</v>
      </c>
      <c r="AV19941">
        <v>53780001</v>
      </c>
      <c r="AW19941" t="s">
        <v>9141</v>
      </c>
      <c r="AX19941" t="s">
        <v>9142</v>
      </c>
      <c r="BA19941" t="s">
        <v>311</v>
      </c>
      <c r="BB19941">
        <v>0</v>
      </c>
      <c r="BC19941" t="s">
        <v>315</v>
      </c>
      <c r="BD19941">
        <v>0</v>
      </c>
      <c r="CC19941" t="s">
        <v>309</v>
      </c>
      <c r="EU19941">
        <v>243901</v>
      </c>
      <c r="EV19941" t="s">
        <v>40304</v>
      </c>
      <c r="EZ19941">
        <v>17427551</v>
      </c>
      <c r="FA19941">
        <v>928</v>
      </c>
      <c r="FB19941">
        <v>268015</v>
      </c>
      <c r="FC19941" t="s">
        <v>45988</v>
      </c>
      <c r="FD19941">
        <v>1</v>
      </c>
      <c r="FG19941">
        <v>53780001</v>
      </c>
      <c r="FH19941" t="s">
        <v>9142</v>
      </c>
    </row>
    <row r="19942" spans="1:164" x14ac:dyDescent="0.3">
      <c r="A19942" t="str">
        <f>VLOOKUP(G19942,Table2[],3,FALSE)</f>
        <v>Digital</v>
      </c>
      <c r="B19942" t="str">
        <f>IF(AND(OR(G19942="Retail Accounts",G19942="QVC",G19942="Other.com"),F19942&lt;&gt;""),IFERROR(INDEX('Lookup Tables'!$K:$K,MATCH(Shipped!$F19942,'Lookup Tables'!$L:$L,0),1),G19942),G19942)</f>
        <v>PMD.com</v>
      </c>
      <c r="C19942">
        <f t="shared" si="1574"/>
        <v>52230001</v>
      </c>
      <c r="D19942">
        <f t="shared" si="1575"/>
        <v>1</v>
      </c>
      <c r="E19942" t="str">
        <f t="shared" ca="1" si="1576"/>
        <v>MTD orders shipped</v>
      </c>
      <c r="F19942" s="4" t="str">
        <f t="shared" si="1577"/>
        <v/>
      </c>
      <c r="G19942" t="str">
        <f>IF(OR(ISNUMBER(FIND("QVC",$AD19942)),ISNUMBER(FIND("QVC",$AP19942))),"QVC",IF(OR(ISNUMBER(FIND("NCO",$L19942)),ISNUMBER(FIND("NCO",$AC19942))), "NCO", IF($AP19942="consumer","PMD.com",VLOOKUP(LEFT($L19942,3),'Lookup Tables'!$E$1:$F$13,2,FALSE))))</f>
        <v>PMD.com</v>
      </c>
      <c r="H19942" t="str">
        <f>VLOOKUP($C19942,[1]Sheet1!$A:$C,2,FALSE)</f>
        <v>FG_2oz_Vitamin C Ester Overnight Treatment</v>
      </c>
      <c r="I19942" t="str">
        <f>VLOOKUP($C19942,[1]Sheet1!$A:$C,3,FALSE)</f>
        <v>Vitamin C Ester</v>
      </c>
      <c r="J19942" s="4" t="str">
        <f t="shared" si="1573"/>
        <v>9/1-9/17</v>
      </c>
      <c r="K19942" t="s">
        <v>302</v>
      </c>
      <c r="L19942" t="s">
        <v>40303</v>
      </c>
      <c r="M19942" s="6">
        <v>44087.923796296294</v>
      </c>
      <c r="N19942" t="s">
        <v>16</v>
      </c>
      <c r="O19942" s="6">
        <v>44088.640196759261</v>
      </c>
      <c r="Q19942" t="s">
        <v>45984</v>
      </c>
      <c r="R19942" t="s">
        <v>45985</v>
      </c>
      <c r="S19942" t="s">
        <v>404</v>
      </c>
      <c r="U19942" t="s">
        <v>15149</v>
      </c>
      <c r="V19942" t="s">
        <v>330</v>
      </c>
      <c r="W19942" t="s">
        <v>45986</v>
      </c>
      <c r="X19942" t="s">
        <v>305</v>
      </c>
      <c r="Y19942" t="s">
        <v>418</v>
      </c>
      <c r="AA19942" t="s">
        <v>45987</v>
      </c>
      <c r="AD19942" t="s">
        <v>45984</v>
      </c>
      <c r="AE19942" t="s">
        <v>45985</v>
      </c>
      <c r="AF19942" t="s">
        <v>404</v>
      </c>
      <c r="AH19942" t="s">
        <v>15149</v>
      </c>
      <c r="AI19942" t="s">
        <v>330</v>
      </c>
      <c r="AJ19942" t="s">
        <v>45986</v>
      </c>
      <c r="AK19942" t="s">
        <v>305</v>
      </c>
      <c r="AL19942" t="s">
        <v>418</v>
      </c>
      <c r="AN19942" t="s">
        <v>45987</v>
      </c>
      <c r="AP19942" t="s">
        <v>306</v>
      </c>
      <c r="AQ19942">
        <v>1</v>
      </c>
      <c r="AR19942">
        <v>1</v>
      </c>
      <c r="AS19942">
        <v>3099</v>
      </c>
      <c r="AU19942">
        <v>124434</v>
      </c>
      <c r="AV19942">
        <v>52230001</v>
      </c>
      <c r="AW19942" t="s">
        <v>1018</v>
      </c>
      <c r="AX19942" t="s">
        <v>85</v>
      </c>
      <c r="BA19942" t="s">
        <v>307</v>
      </c>
      <c r="BB19942" t="s">
        <v>307</v>
      </c>
      <c r="BC19942" t="s">
        <v>308</v>
      </c>
      <c r="BD19942">
        <v>0</v>
      </c>
      <c r="CC19942" t="s">
        <v>309</v>
      </c>
      <c r="EU19942">
        <v>254051</v>
      </c>
      <c r="EV19942" t="s">
        <v>40304</v>
      </c>
      <c r="EZ19942">
        <v>17427551</v>
      </c>
      <c r="FA19942">
        <v>928</v>
      </c>
      <c r="FB19942">
        <v>268015</v>
      </c>
      <c r="FC19942" t="s">
        <v>45988</v>
      </c>
      <c r="FD19942">
        <v>1</v>
      </c>
      <c r="FG19942">
        <v>52230001</v>
      </c>
      <c r="FH19942" t="s">
        <v>85</v>
      </c>
    </row>
    <row r="19943" spans="1:164" x14ac:dyDescent="0.3">
      <c r="A19943" t="str">
        <f>VLOOKUP(G19943,Table2[],3,FALSE)</f>
        <v>Digital</v>
      </c>
      <c r="B19943" t="str">
        <f>IF(AND(OR(G19943="Retail Accounts",G19943="QVC",G19943="Other.com"),F19943&lt;&gt;""),IFERROR(INDEX('Lookup Tables'!$K:$K,MATCH(Shipped!$F19943,'Lookup Tables'!$L:$L,0),1),G19943),G19943)</f>
        <v>PMD.com</v>
      </c>
      <c r="C19943">
        <f t="shared" si="1574"/>
        <v>53780001</v>
      </c>
      <c r="D19943">
        <f t="shared" si="1575"/>
        <v>1</v>
      </c>
      <c r="E19943" t="str">
        <f t="shared" ca="1" si="1576"/>
        <v>MTD orders shipped</v>
      </c>
      <c r="F19943" s="4" t="str">
        <f t="shared" si="1577"/>
        <v/>
      </c>
      <c r="G19943" t="str">
        <f>IF(OR(ISNUMBER(FIND("QVC",$AD19943)),ISNUMBER(FIND("QVC",$AP19943))),"QVC",IF(OR(ISNUMBER(FIND("NCO",$L19943)),ISNUMBER(FIND("NCO",$AC19943))), "NCO", IF($AP19943="consumer","PMD.com",VLOOKUP(LEFT($L19943,3),'Lookup Tables'!$E$1:$F$13,2,FALSE))))</f>
        <v>PMD.com</v>
      </c>
      <c r="H19943" t="str">
        <f>VLOOKUP($C19943,[1]Sheet1!$A:$C,2,FALSE)</f>
        <v>NM Foundation Serum Beautiseal Sampler (8 shades)</v>
      </c>
      <c r="I19943" t="str">
        <f>VLOOKUP($C19943,[1]Sheet1!$A:$C,3,FALSE)</f>
        <v>Sample</v>
      </c>
      <c r="J19943" s="4" t="str">
        <f t="shared" si="1573"/>
        <v>9/1-9/17</v>
      </c>
      <c r="K19943" t="s">
        <v>302</v>
      </c>
      <c r="L19943" t="s">
        <v>40299</v>
      </c>
      <c r="M19943" s="6">
        <v>44087.917395833334</v>
      </c>
      <c r="N19943" t="s">
        <v>16</v>
      </c>
      <c r="O19943" s="6">
        <v>44088.643194444441</v>
      </c>
      <c r="Q19943" t="s">
        <v>42343</v>
      </c>
      <c r="R19943" t="s">
        <v>42344</v>
      </c>
      <c r="U19943" t="s">
        <v>18482</v>
      </c>
      <c r="V19943" t="s">
        <v>330</v>
      </c>
      <c r="W19943" t="s">
        <v>45989</v>
      </c>
      <c r="X19943" t="s">
        <v>305</v>
      </c>
      <c r="Y19943" t="s">
        <v>418</v>
      </c>
      <c r="AA19943" t="s">
        <v>42345</v>
      </c>
      <c r="AD19943" t="s">
        <v>42343</v>
      </c>
      <c r="AE19943" t="s">
        <v>42344</v>
      </c>
      <c r="AH19943" t="s">
        <v>18482</v>
      </c>
      <c r="AI19943" t="s">
        <v>330</v>
      </c>
      <c r="AJ19943" t="s">
        <v>45989</v>
      </c>
      <c r="AK19943" t="s">
        <v>305</v>
      </c>
      <c r="AL19943" t="s">
        <v>418</v>
      </c>
      <c r="AN19943" t="s">
        <v>42345</v>
      </c>
      <c r="AP19943" t="s">
        <v>306</v>
      </c>
      <c r="AQ19943">
        <v>1</v>
      </c>
      <c r="AR19943">
        <v>1</v>
      </c>
      <c r="AS19943">
        <v>40215</v>
      </c>
      <c r="AU19943">
        <v>124800</v>
      </c>
      <c r="AV19943">
        <v>53780001</v>
      </c>
      <c r="AW19943" t="s">
        <v>9141</v>
      </c>
      <c r="AX19943" t="s">
        <v>9142</v>
      </c>
      <c r="BA19943" t="s">
        <v>311</v>
      </c>
      <c r="BB19943">
        <v>0</v>
      </c>
      <c r="BC19943" t="s">
        <v>315</v>
      </c>
      <c r="BD19943">
        <v>0</v>
      </c>
      <c r="CC19943" t="s">
        <v>309</v>
      </c>
      <c r="EU19943">
        <v>243901</v>
      </c>
      <c r="EV19943" t="s">
        <v>40300</v>
      </c>
      <c r="EZ19943">
        <v>17427549</v>
      </c>
      <c r="FA19943">
        <v>928</v>
      </c>
      <c r="FB19943">
        <v>268013</v>
      </c>
      <c r="FC19943">
        <v>9.2748999964335493E+25</v>
      </c>
      <c r="FD19943">
        <v>1</v>
      </c>
      <c r="FG19943">
        <v>53780001</v>
      </c>
      <c r="FH19943" t="s">
        <v>9142</v>
      </c>
    </row>
    <row r="19944" spans="1:164" x14ac:dyDescent="0.3">
      <c r="A19944" t="str">
        <f>VLOOKUP(G19944,Table2[],3,FALSE)</f>
        <v>Digital</v>
      </c>
      <c r="B19944" t="str">
        <f>IF(AND(OR(G19944="Retail Accounts",G19944="QVC",G19944="Other.com"),F19944&lt;&gt;""),IFERROR(INDEX('Lookup Tables'!$K:$K,MATCH(Shipped!$F19944,'Lookup Tables'!$L:$L,0),1),G19944),G19944)</f>
        <v>PMD.com</v>
      </c>
      <c r="C19944">
        <f t="shared" si="1574"/>
        <v>5357</v>
      </c>
      <c r="D19944">
        <f t="shared" si="1575"/>
        <v>1</v>
      </c>
      <c r="E19944" t="str">
        <f t="shared" ca="1" si="1576"/>
        <v>MTD orders shipped</v>
      </c>
      <c r="F19944" s="4" t="str">
        <f t="shared" si="1577"/>
        <v/>
      </c>
      <c r="G19944" t="str">
        <f>IF(OR(ISNUMBER(FIND("QVC",$AD19944)),ISNUMBER(FIND("QVC",$AP19944))),"QVC",IF(OR(ISNUMBER(FIND("NCO",$L19944)),ISNUMBER(FIND("NCO",$AC19944))), "NCO", IF($AP19944="consumer","PMD.com",VLOOKUP(LEFT($L19944,3),'Lookup Tables'!$E$1:$F$13,2,FALSE))))</f>
        <v>PMD.com</v>
      </c>
      <c r="H19944" t="str">
        <f>VLOOKUP($C19944,[1]Sheet1!$A:$C,2,FALSE)</f>
        <v>Essential Fx Acyl Glutathione : Eyelid Serum 0.5oz</v>
      </c>
      <c r="I19944" t="str">
        <f>VLOOKUP($C19944,[1]Sheet1!$A:$C,3,FALSE)</f>
        <v>Essential Fx Acyl Glutathione</v>
      </c>
      <c r="J19944" s="4" t="str">
        <f t="shared" si="1573"/>
        <v>9/1-9/17</v>
      </c>
      <c r="K19944" t="s">
        <v>302</v>
      </c>
      <c r="L19944" t="s">
        <v>40299</v>
      </c>
      <c r="M19944" s="6">
        <v>44087.917395833334</v>
      </c>
      <c r="N19944" t="s">
        <v>16</v>
      </c>
      <c r="O19944" s="6">
        <v>44088.643194444441</v>
      </c>
      <c r="Q19944" t="s">
        <v>42343</v>
      </c>
      <c r="R19944" t="s">
        <v>42344</v>
      </c>
      <c r="U19944" t="s">
        <v>18482</v>
      </c>
      <c r="V19944" t="s">
        <v>330</v>
      </c>
      <c r="W19944" t="s">
        <v>45989</v>
      </c>
      <c r="X19944" t="s">
        <v>305</v>
      </c>
      <c r="Y19944" t="s">
        <v>418</v>
      </c>
      <c r="AA19944" t="s">
        <v>42345</v>
      </c>
      <c r="AD19944" t="s">
        <v>42343</v>
      </c>
      <c r="AE19944" t="s">
        <v>42344</v>
      </c>
      <c r="AH19944" t="s">
        <v>18482</v>
      </c>
      <c r="AI19944" t="s">
        <v>330</v>
      </c>
      <c r="AJ19944" t="s">
        <v>45989</v>
      </c>
      <c r="AK19944" t="s">
        <v>305</v>
      </c>
      <c r="AL19944" t="s">
        <v>418</v>
      </c>
      <c r="AN19944" t="s">
        <v>42345</v>
      </c>
      <c r="AP19944" t="s">
        <v>306</v>
      </c>
      <c r="AQ19944">
        <v>1</v>
      </c>
      <c r="AR19944">
        <v>1</v>
      </c>
      <c r="AS19944">
        <v>6118</v>
      </c>
      <c r="AU19944">
        <v>124521</v>
      </c>
      <c r="AV19944">
        <v>5357</v>
      </c>
      <c r="AW19944" t="s">
        <v>1200</v>
      </c>
      <c r="AX19944" t="s">
        <v>78</v>
      </c>
      <c r="BA19944" t="s">
        <v>307</v>
      </c>
      <c r="BB19944" t="s">
        <v>307</v>
      </c>
      <c r="BC19944" t="s">
        <v>318</v>
      </c>
      <c r="BD19944" t="s">
        <v>343</v>
      </c>
      <c r="CC19944" t="s">
        <v>309</v>
      </c>
      <c r="EU19944">
        <v>252205</v>
      </c>
      <c r="EV19944" t="s">
        <v>40300</v>
      </c>
      <c r="EZ19944">
        <v>17427549</v>
      </c>
      <c r="FA19944">
        <v>928</v>
      </c>
      <c r="FB19944">
        <v>268013</v>
      </c>
      <c r="FC19944">
        <v>9.2748999964335493E+25</v>
      </c>
      <c r="FD19944">
        <v>1</v>
      </c>
      <c r="FG19944">
        <v>5357</v>
      </c>
      <c r="FH19944" t="s">
        <v>78</v>
      </c>
    </row>
    <row r="19945" spans="1:164" x14ac:dyDescent="0.3">
      <c r="A19945" t="str">
        <f>VLOOKUP(G19945,Table2[],3,FALSE)</f>
        <v>Digital</v>
      </c>
      <c r="B19945" t="str">
        <f>IF(AND(OR(G19945="Retail Accounts",G19945="QVC",G19945="Other.com"),F19945&lt;&gt;""),IFERROR(INDEX('Lookup Tables'!$K:$K,MATCH(Shipped!$F19945,'Lookup Tables'!$L:$L,0),1),G19945),G19945)</f>
        <v>PMD.com</v>
      </c>
      <c r="C19945">
        <f t="shared" si="1574"/>
        <v>53190001</v>
      </c>
      <c r="D19945">
        <f t="shared" si="1575"/>
        <v>1</v>
      </c>
      <c r="E19945" t="str">
        <f t="shared" ca="1" si="1576"/>
        <v>MTD orders shipped</v>
      </c>
      <c r="F19945" s="4" t="str">
        <f t="shared" si="1577"/>
        <v/>
      </c>
      <c r="G19945" t="str">
        <f>IF(OR(ISNUMBER(FIND("QVC",$AD19945)),ISNUMBER(FIND("QVC",$AP19945))),"QVC",IF(OR(ISNUMBER(FIND("NCO",$L19945)),ISNUMBER(FIND("NCO",$AC19945))), "NCO", IF($AP19945="consumer","PMD.com",VLOOKUP(LEFT($L19945,3),'Lookup Tables'!$E$1:$F$13,2,FALSE))))</f>
        <v>PMD.com</v>
      </c>
      <c r="H19945" t="str">
        <f>VLOOKUP($C19945,[1]Sheet1!$A:$C,2,FALSE)</f>
        <v>FG_2oz_High Potency Classics: Face Finishing &amp; Firming Moisturizer Tint SPF 30</v>
      </c>
      <c r="I19945" t="str">
        <f>VLOOKUP($C19945,[1]Sheet1!$A:$C,3,FALSE)</f>
        <v>High Potency Classics</v>
      </c>
      <c r="J19945" s="4" t="str">
        <f t="shared" si="1573"/>
        <v>9/1-9/17</v>
      </c>
      <c r="K19945" t="s">
        <v>302</v>
      </c>
      <c r="L19945" t="s">
        <v>40307</v>
      </c>
      <c r="M19945" s="6">
        <v>44087.929456018515</v>
      </c>
      <c r="N19945" t="s">
        <v>16</v>
      </c>
      <c r="O19945" s="6">
        <v>44088.643692129626</v>
      </c>
      <c r="Q19945" t="s">
        <v>45990</v>
      </c>
      <c r="R19945" t="s">
        <v>45991</v>
      </c>
      <c r="U19945" t="s">
        <v>355</v>
      </c>
      <c r="V19945" t="s">
        <v>340</v>
      </c>
      <c r="W19945" t="s">
        <v>45992</v>
      </c>
      <c r="X19945" t="s">
        <v>305</v>
      </c>
      <c r="Y19945" t="s">
        <v>418</v>
      </c>
      <c r="AA19945" t="s">
        <v>45993</v>
      </c>
      <c r="AD19945" t="s">
        <v>45990</v>
      </c>
      <c r="AE19945" t="s">
        <v>45991</v>
      </c>
      <c r="AH19945" t="s">
        <v>355</v>
      </c>
      <c r="AI19945" t="s">
        <v>340</v>
      </c>
      <c r="AJ19945" t="s">
        <v>45992</v>
      </c>
      <c r="AK19945" t="s">
        <v>305</v>
      </c>
      <c r="AL19945" t="s">
        <v>418</v>
      </c>
      <c r="AN19945" t="s">
        <v>45993</v>
      </c>
      <c r="AP19945" t="s">
        <v>306</v>
      </c>
      <c r="AQ19945">
        <v>1</v>
      </c>
      <c r="AR19945">
        <v>1</v>
      </c>
      <c r="AS19945">
        <v>9825</v>
      </c>
      <c r="AU19945">
        <v>124009</v>
      </c>
      <c r="AV19945">
        <v>53190001</v>
      </c>
      <c r="AW19945" t="s">
        <v>1029</v>
      </c>
      <c r="AX19945" t="s">
        <v>48</v>
      </c>
      <c r="BA19945" t="s">
        <v>307</v>
      </c>
      <c r="BB19945" t="s">
        <v>307</v>
      </c>
      <c r="BC19945" t="s">
        <v>323</v>
      </c>
      <c r="BD19945" t="s">
        <v>327</v>
      </c>
      <c r="CC19945" t="s">
        <v>309</v>
      </c>
      <c r="EU19945">
        <v>254020</v>
      </c>
      <c r="EV19945" t="s">
        <v>40308</v>
      </c>
      <c r="EZ19945">
        <v>17427553</v>
      </c>
      <c r="FA19945">
        <v>928</v>
      </c>
      <c r="FB19945">
        <v>268017</v>
      </c>
      <c r="FC19945">
        <v>9.2748999964335493E+25</v>
      </c>
      <c r="FD19945">
        <v>1</v>
      </c>
      <c r="FG19945">
        <v>53190001</v>
      </c>
      <c r="FH19945" t="s">
        <v>48</v>
      </c>
    </row>
    <row r="19946" spans="1:164" x14ac:dyDescent="0.3">
      <c r="A19946" t="str">
        <f>VLOOKUP(G19946,Table2[],3,FALSE)</f>
        <v>Digital</v>
      </c>
      <c r="B19946" t="str">
        <f>IF(AND(OR(G19946="Retail Accounts",G19946="QVC",G19946="Other.com"),F19946&lt;&gt;""),IFERROR(INDEX('Lookup Tables'!$K:$K,MATCH(Shipped!$F19946,'Lookup Tables'!$L:$L,0),1),G19946),G19946)</f>
        <v>PMD.com</v>
      </c>
      <c r="C19946">
        <f t="shared" si="1574"/>
        <v>53780001</v>
      </c>
      <c r="D19946">
        <f t="shared" si="1575"/>
        <v>1</v>
      </c>
      <c r="E19946" t="str">
        <f t="shared" ca="1" si="1576"/>
        <v>MTD orders shipped</v>
      </c>
      <c r="F19946" s="4" t="str">
        <f t="shared" si="1577"/>
        <v/>
      </c>
      <c r="G19946" t="str">
        <f>IF(OR(ISNUMBER(FIND("QVC",$AD19946)),ISNUMBER(FIND("QVC",$AP19946))),"QVC",IF(OR(ISNUMBER(FIND("NCO",$L19946)),ISNUMBER(FIND("NCO",$AC19946))), "NCO", IF($AP19946="consumer","PMD.com",VLOOKUP(LEFT($L19946,3),'Lookup Tables'!$E$1:$F$13,2,FALSE))))</f>
        <v>PMD.com</v>
      </c>
      <c r="H19946" t="str">
        <f>VLOOKUP($C19946,[1]Sheet1!$A:$C,2,FALSE)</f>
        <v>NM Foundation Serum Beautiseal Sampler (8 shades)</v>
      </c>
      <c r="I19946" t="str">
        <f>VLOOKUP($C19946,[1]Sheet1!$A:$C,3,FALSE)</f>
        <v>Sample</v>
      </c>
      <c r="J19946" s="4" t="str">
        <f t="shared" si="1573"/>
        <v>9/1-9/17</v>
      </c>
      <c r="K19946" t="s">
        <v>302</v>
      </c>
      <c r="L19946" t="s">
        <v>40307</v>
      </c>
      <c r="M19946" s="6">
        <v>44087.929456018515</v>
      </c>
      <c r="N19946" t="s">
        <v>16</v>
      </c>
      <c r="O19946" s="6">
        <v>44088.643692129626</v>
      </c>
      <c r="Q19946" t="s">
        <v>45990</v>
      </c>
      <c r="R19946" t="s">
        <v>45991</v>
      </c>
      <c r="U19946" t="s">
        <v>355</v>
      </c>
      <c r="V19946" t="s">
        <v>340</v>
      </c>
      <c r="W19946" t="s">
        <v>45992</v>
      </c>
      <c r="X19946" t="s">
        <v>305</v>
      </c>
      <c r="Y19946" t="s">
        <v>418</v>
      </c>
      <c r="AA19946" t="s">
        <v>45993</v>
      </c>
      <c r="AD19946" t="s">
        <v>45990</v>
      </c>
      <c r="AE19946" t="s">
        <v>45991</v>
      </c>
      <c r="AH19946" t="s">
        <v>355</v>
      </c>
      <c r="AI19946" t="s">
        <v>340</v>
      </c>
      <c r="AJ19946" t="s">
        <v>45992</v>
      </c>
      <c r="AK19946" t="s">
        <v>305</v>
      </c>
      <c r="AL19946" t="s">
        <v>418</v>
      </c>
      <c r="AN19946" t="s">
        <v>45993</v>
      </c>
      <c r="AP19946" t="s">
        <v>306</v>
      </c>
      <c r="AQ19946">
        <v>1</v>
      </c>
      <c r="AR19946">
        <v>1</v>
      </c>
      <c r="AS19946">
        <v>40215</v>
      </c>
      <c r="AU19946">
        <v>124800</v>
      </c>
      <c r="AV19946">
        <v>53780001</v>
      </c>
      <c r="AW19946" t="s">
        <v>9141</v>
      </c>
      <c r="AX19946" t="s">
        <v>9142</v>
      </c>
      <c r="BA19946" t="s">
        <v>311</v>
      </c>
      <c r="BB19946">
        <v>0</v>
      </c>
      <c r="BC19946" t="s">
        <v>315</v>
      </c>
      <c r="BD19946">
        <v>0</v>
      </c>
      <c r="CC19946" t="s">
        <v>309</v>
      </c>
      <c r="EU19946">
        <v>243901</v>
      </c>
      <c r="EV19946" t="s">
        <v>40308</v>
      </c>
      <c r="EZ19946">
        <v>17427553</v>
      </c>
      <c r="FA19946">
        <v>928</v>
      </c>
      <c r="FB19946">
        <v>268017</v>
      </c>
      <c r="FC19946">
        <v>9.2748999964335493E+25</v>
      </c>
      <c r="FD19946">
        <v>1</v>
      </c>
      <c r="FG19946">
        <v>53780001</v>
      </c>
      <c r="FH19946" t="s">
        <v>9142</v>
      </c>
    </row>
    <row r="19947" spans="1:164" x14ac:dyDescent="0.3">
      <c r="A19947" t="str">
        <f>VLOOKUP(G19947,Table2[],3,FALSE)</f>
        <v>Digital</v>
      </c>
      <c r="B19947" t="str">
        <f>IF(AND(OR(G19947="Retail Accounts",G19947="QVC",G19947="Other.com"),F19947&lt;&gt;""),IFERROR(INDEX('Lookup Tables'!$K:$K,MATCH(Shipped!$F19947,'Lookup Tables'!$L:$L,0),1),G19947),G19947)</f>
        <v>PMD.com</v>
      </c>
      <c r="C19947">
        <f t="shared" si="1574"/>
        <v>53780001</v>
      </c>
      <c r="D19947">
        <f t="shared" si="1575"/>
        <v>1</v>
      </c>
      <c r="E19947" t="str">
        <f t="shared" ca="1" si="1576"/>
        <v>MTD orders shipped</v>
      </c>
      <c r="F19947" s="4" t="str">
        <f t="shared" si="1577"/>
        <v/>
      </c>
      <c r="G19947" t="str">
        <f>IF(OR(ISNUMBER(FIND("QVC",$AD19947)),ISNUMBER(FIND("QVC",$AP19947))),"QVC",IF(OR(ISNUMBER(FIND("NCO",$L19947)),ISNUMBER(FIND("NCO",$AC19947))), "NCO", IF($AP19947="consumer","PMD.com",VLOOKUP(LEFT($L19947,3),'Lookup Tables'!$E$1:$F$13,2,FALSE))))</f>
        <v>PMD.com</v>
      </c>
      <c r="H19947" t="str">
        <f>VLOOKUP($C19947,[1]Sheet1!$A:$C,2,FALSE)</f>
        <v>NM Foundation Serum Beautiseal Sampler (8 shades)</v>
      </c>
      <c r="I19947" t="str">
        <f>VLOOKUP($C19947,[1]Sheet1!$A:$C,3,FALSE)</f>
        <v>Sample</v>
      </c>
      <c r="J19947" s="4" t="str">
        <f t="shared" si="1573"/>
        <v>9/1-9/17</v>
      </c>
      <c r="K19947" t="s">
        <v>302</v>
      </c>
      <c r="L19947" t="s">
        <v>40309</v>
      </c>
      <c r="M19947" s="6">
        <v>44087.931562500002</v>
      </c>
      <c r="N19947" t="s">
        <v>16</v>
      </c>
      <c r="O19947" s="6">
        <v>44088.646111111113</v>
      </c>
      <c r="Q19947" t="s">
        <v>45994</v>
      </c>
      <c r="R19947" t="s">
        <v>45995</v>
      </c>
      <c r="U19947" t="s">
        <v>13937</v>
      </c>
      <c r="V19947" t="s">
        <v>330</v>
      </c>
      <c r="W19947" t="s">
        <v>45996</v>
      </c>
      <c r="X19947" t="s">
        <v>305</v>
      </c>
      <c r="Y19947" t="s">
        <v>418</v>
      </c>
      <c r="AA19947" t="s">
        <v>45997</v>
      </c>
      <c r="AD19947" t="s">
        <v>45994</v>
      </c>
      <c r="AE19947" t="s">
        <v>45995</v>
      </c>
      <c r="AH19947" t="s">
        <v>13937</v>
      </c>
      <c r="AI19947" t="s">
        <v>330</v>
      </c>
      <c r="AJ19947" t="s">
        <v>45996</v>
      </c>
      <c r="AK19947" t="s">
        <v>305</v>
      </c>
      <c r="AL19947" t="s">
        <v>418</v>
      </c>
      <c r="AN19947" t="s">
        <v>45997</v>
      </c>
      <c r="AP19947" t="s">
        <v>306</v>
      </c>
      <c r="AQ19947">
        <v>1</v>
      </c>
      <c r="AR19947">
        <v>1</v>
      </c>
      <c r="AS19947">
        <v>40215</v>
      </c>
      <c r="AU19947">
        <v>124800</v>
      </c>
      <c r="AV19947">
        <v>53780001</v>
      </c>
      <c r="AW19947" t="s">
        <v>9141</v>
      </c>
      <c r="AX19947" t="s">
        <v>9142</v>
      </c>
      <c r="BA19947" t="s">
        <v>311</v>
      </c>
      <c r="BB19947">
        <v>0</v>
      </c>
      <c r="BC19947" t="s">
        <v>315</v>
      </c>
      <c r="BD19947">
        <v>0</v>
      </c>
      <c r="CC19947" t="s">
        <v>309</v>
      </c>
      <c r="EU19947">
        <v>243901</v>
      </c>
      <c r="EV19947" t="s">
        <v>40310</v>
      </c>
      <c r="EZ19947">
        <v>17427554</v>
      </c>
      <c r="FA19947">
        <v>928</v>
      </c>
      <c r="FB19947">
        <v>268018</v>
      </c>
      <c r="FC19947" t="s">
        <v>45998</v>
      </c>
      <c r="FD19947">
        <v>1</v>
      </c>
      <c r="FG19947">
        <v>53780001</v>
      </c>
      <c r="FH19947" t="s">
        <v>9142</v>
      </c>
    </row>
    <row r="19948" spans="1:164" x14ac:dyDescent="0.3">
      <c r="A19948" t="str">
        <f>VLOOKUP(G19948,Table2[],3,FALSE)</f>
        <v>Digital</v>
      </c>
      <c r="B19948" t="str">
        <f>IF(AND(OR(G19948="Retail Accounts",G19948="QVC",G19948="Other.com"),F19948&lt;&gt;""),IFERROR(INDEX('Lookup Tables'!$K:$K,MATCH(Shipped!$F19948,'Lookup Tables'!$L:$L,0),1),G19948),G19948)</f>
        <v>PMD.com</v>
      </c>
      <c r="C19948">
        <f t="shared" si="1574"/>
        <v>535501</v>
      </c>
      <c r="D19948">
        <f t="shared" si="1575"/>
        <v>1</v>
      </c>
      <c r="E19948" t="str">
        <f t="shared" ca="1" si="1576"/>
        <v>MTD orders shipped</v>
      </c>
      <c r="F19948" s="4" t="str">
        <f t="shared" si="1577"/>
        <v/>
      </c>
      <c r="G19948" t="str">
        <f>IF(OR(ISNUMBER(FIND("QVC",$AD19948)),ISNUMBER(FIND("QVC",$AP19948))),"QVC",IF(OR(ISNUMBER(FIND("NCO",$L19948)),ISNUMBER(FIND("NCO",$AC19948))), "NCO", IF($AP19948="consumer","PMD.com",VLOOKUP(LEFT($L19948,3),'Lookup Tables'!$E$1:$F$13,2,FALSE))))</f>
        <v>PMD.com</v>
      </c>
      <c r="H19948" t="str">
        <f>VLOOKUP($C19948,[1]Sheet1!$A:$C,2,FALSE)</f>
        <v>Essential Fx Acyl Glutathione : Moisturizer 2oz</v>
      </c>
      <c r="I19948" t="str">
        <f>VLOOKUP($C19948,[1]Sheet1!$A:$C,3,FALSE)</f>
        <v>Essential Fx Acyl Glutathione</v>
      </c>
      <c r="J19948" s="4" t="str">
        <f t="shared" si="1573"/>
        <v>9/1-9/17</v>
      </c>
      <c r="K19948" t="s">
        <v>302</v>
      </c>
      <c r="L19948" t="s">
        <v>40309</v>
      </c>
      <c r="M19948" s="6">
        <v>44087.931562500002</v>
      </c>
      <c r="N19948" t="s">
        <v>16</v>
      </c>
      <c r="O19948" s="6">
        <v>44088.646111111113</v>
      </c>
      <c r="Q19948" t="s">
        <v>45994</v>
      </c>
      <c r="R19948" t="s">
        <v>45995</v>
      </c>
      <c r="U19948" t="s">
        <v>13937</v>
      </c>
      <c r="V19948" t="s">
        <v>330</v>
      </c>
      <c r="W19948" t="s">
        <v>45996</v>
      </c>
      <c r="X19948" t="s">
        <v>305</v>
      </c>
      <c r="Y19948" t="s">
        <v>418</v>
      </c>
      <c r="AA19948" t="s">
        <v>45997</v>
      </c>
      <c r="AD19948" t="s">
        <v>45994</v>
      </c>
      <c r="AE19948" t="s">
        <v>45995</v>
      </c>
      <c r="AH19948" t="s">
        <v>13937</v>
      </c>
      <c r="AI19948" t="s">
        <v>330</v>
      </c>
      <c r="AJ19948" t="s">
        <v>45996</v>
      </c>
      <c r="AK19948" t="s">
        <v>305</v>
      </c>
      <c r="AL19948" t="s">
        <v>418</v>
      </c>
      <c r="AN19948" t="s">
        <v>45997</v>
      </c>
      <c r="AP19948" t="s">
        <v>306</v>
      </c>
      <c r="AQ19948">
        <v>1</v>
      </c>
      <c r="AR19948">
        <v>1</v>
      </c>
      <c r="AS19948">
        <v>3293</v>
      </c>
      <c r="AU19948">
        <v>124621</v>
      </c>
      <c r="AV19948">
        <v>535501</v>
      </c>
      <c r="AW19948" t="s">
        <v>130</v>
      </c>
      <c r="AX19948" t="s">
        <v>131</v>
      </c>
      <c r="BA19948" t="s">
        <v>307</v>
      </c>
      <c r="BB19948" t="s">
        <v>307</v>
      </c>
      <c r="BC19948" t="s">
        <v>318</v>
      </c>
      <c r="BD19948" t="s">
        <v>381</v>
      </c>
      <c r="CC19948" t="s">
        <v>309</v>
      </c>
      <c r="EU19948">
        <v>245276</v>
      </c>
      <c r="EV19948" t="s">
        <v>40310</v>
      </c>
      <c r="EZ19948">
        <v>17427554</v>
      </c>
      <c r="FA19948">
        <v>928</v>
      </c>
      <c r="FB19948">
        <v>268018</v>
      </c>
      <c r="FC19948" t="s">
        <v>45998</v>
      </c>
      <c r="FD19948">
        <v>1</v>
      </c>
      <c r="FG19948">
        <v>95060</v>
      </c>
      <c r="FH19948" t="s">
        <v>490</v>
      </c>
    </row>
    <row r="19949" spans="1:164" x14ac:dyDescent="0.3">
      <c r="A19949" t="str">
        <f>VLOOKUP(G19949,Table2[],3,FALSE)</f>
        <v>Digital</v>
      </c>
      <c r="B19949" t="str">
        <f>IF(AND(OR(G19949="Retail Accounts",G19949="QVC",G19949="Other.com"),F19949&lt;&gt;""),IFERROR(INDEX('Lookup Tables'!$K:$K,MATCH(Shipped!$F19949,'Lookup Tables'!$L:$L,0),1),G19949),G19949)</f>
        <v>PMD.com</v>
      </c>
      <c r="C19949">
        <f t="shared" si="1574"/>
        <v>5356</v>
      </c>
      <c r="D19949">
        <f t="shared" si="1575"/>
        <v>1</v>
      </c>
      <c r="E19949" t="str">
        <f t="shared" ca="1" si="1576"/>
        <v>MTD orders shipped</v>
      </c>
      <c r="F19949" s="4" t="str">
        <f t="shared" si="1577"/>
        <v/>
      </c>
      <c r="G19949" t="str">
        <f>IF(OR(ISNUMBER(FIND("QVC",$AD19949)),ISNUMBER(FIND("QVC",$AP19949))),"QVC",IF(OR(ISNUMBER(FIND("NCO",$L19949)),ISNUMBER(FIND("NCO",$AC19949))), "NCO", IF($AP19949="consumer","PMD.com",VLOOKUP(LEFT($L19949,3),'Lookup Tables'!$E$1:$F$13,2,FALSE))))</f>
        <v>PMD.com</v>
      </c>
      <c r="H19949" t="str">
        <f>VLOOKUP($C19949,[1]Sheet1!$A:$C,2,FALSE)</f>
        <v>Essential Fx Acyl Glutathione : Eye Cream 0.5oz</v>
      </c>
      <c r="I19949" t="str">
        <f>VLOOKUP($C19949,[1]Sheet1!$A:$C,3,FALSE)</f>
        <v>Essential Fx Acyl Glutathione</v>
      </c>
      <c r="J19949" s="4" t="str">
        <f t="shared" si="1573"/>
        <v>9/1-9/17</v>
      </c>
      <c r="K19949" t="s">
        <v>302</v>
      </c>
      <c r="L19949" t="s">
        <v>40309</v>
      </c>
      <c r="M19949" s="6">
        <v>44087.931562500002</v>
      </c>
      <c r="N19949" t="s">
        <v>16</v>
      </c>
      <c r="O19949" s="6">
        <v>44088.646111111113</v>
      </c>
      <c r="Q19949" t="s">
        <v>45994</v>
      </c>
      <c r="R19949" t="s">
        <v>45995</v>
      </c>
      <c r="U19949" t="s">
        <v>13937</v>
      </c>
      <c r="V19949" t="s">
        <v>330</v>
      </c>
      <c r="W19949" t="s">
        <v>45996</v>
      </c>
      <c r="X19949" t="s">
        <v>305</v>
      </c>
      <c r="Y19949" t="s">
        <v>418</v>
      </c>
      <c r="AA19949" t="s">
        <v>45997</v>
      </c>
      <c r="AD19949" t="s">
        <v>45994</v>
      </c>
      <c r="AE19949" t="s">
        <v>45995</v>
      </c>
      <c r="AH19949" t="s">
        <v>13937</v>
      </c>
      <c r="AI19949" t="s">
        <v>330</v>
      </c>
      <c r="AJ19949" t="s">
        <v>45996</v>
      </c>
      <c r="AK19949" t="s">
        <v>305</v>
      </c>
      <c r="AL19949" t="s">
        <v>418</v>
      </c>
      <c r="AN19949" t="s">
        <v>45997</v>
      </c>
      <c r="AP19949" t="s">
        <v>306</v>
      </c>
      <c r="AQ19949">
        <v>1</v>
      </c>
      <c r="AR19949">
        <v>1</v>
      </c>
      <c r="AS19949">
        <v>10797</v>
      </c>
      <c r="AU19949">
        <v>124520</v>
      </c>
      <c r="AV19949">
        <v>5356</v>
      </c>
      <c r="AW19949" t="s">
        <v>39882</v>
      </c>
      <c r="AX19949" t="s">
        <v>96</v>
      </c>
      <c r="BA19949" t="s">
        <v>307</v>
      </c>
      <c r="BB19949" t="s">
        <v>307</v>
      </c>
      <c r="BC19949" t="s">
        <v>318</v>
      </c>
      <c r="BD19949" t="s">
        <v>374</v>
      </c>
      <c r="CC19949" t="s">
        <v>309</v>
      </c>
      <c r="EU19949">
        <v>252927</v>
      </c>
      <c r="EV19949" t="s">
        <v>40310</v>
      </c>
      <c r="EZ19949">
        <v>17427554</v>
      </c>
      <c r="FA19949">
        <v>928</v>
      </c>
      <c r="FB19949">
        <v>268018</v>
      </c>
      <c r="FC19949" t="s">
        <v>45998</v>
      </c>
      <c r="FD19949">
        <v>1</v>
      </c>
      <c r="FG19949">
        <v>95060</v>
      </c>
      <c r="FH19949" t="s">
        <v>490</v>
      </c>
    </row>
    <row r="19950" spans="1:164" x14ac:dyDescent="0.3">
      <c r="A19950" t="str">
        <f>VLOOKUP(G19950,Table2[],3,FALSE)</f>
        <v>Digital</v>
      </c>
      <c r="B19950" t="str">
        <f>IF(AND(OR(G19950="Retail Accounts",G19950="QVC",G19950="Other.com"),F19950&lt;&gt;""),IFERROR(INDEX('Lookup Tables'!$K:$K,MATCH(Shipped!$F19950,'Lookup Tables'!$L:$L,0),1),G19950),G19950)</f>
        <v>PMD.com</v>
      </c>
      <c r="C19950">
        <f t="shared" si="1574"/>
        <v>53780001</v>
      </c>
      <c r="D19950">
        <f t="shared" si="1575"/>
        <v>1</v>
      </c>
      <c r="E19950" t="str">
        <f t="shared" ca="1" si="1576"/>
        <v>MTD orders shipped</v>
      </c>
      <c r="F19950" s="4" t="str">
        <f t="shared" si="1577"/>
        <v/>
      </c>
      <c r="G19950" t="str">
        <f>IF(OR(ISNUMBER(FIND("QVC",$AD19950)),ISNUMBER(FIND("QVC",$AP19950))),"QVC",IF(OR(ISNUMBER(FIND("NCO",$L19950)),ISNUMBER(FIND("NCO",$AC19950))), "NCO", IF($AP19950="consumer","PMD.com",VLOOKUP(LEFT($L19950,3),'Lookup Tables'!$E$1:$F$13,2,FALSE))))</f>
        <v>PMD.com</v>
      </c>
      <c r="H19950" t="str">
        <f>VLOOKUP($C19950,[1]Sheet1!$A:$C,2,FALSE)</f>
        <v>NM Foundation Serum Beautiseal Sampler (8 shades)</v>
      </c>
      <c r="I19950" t="str">
        <f>VLOOKUP($C19950,[1]Sheet1!$A:$C,3,FALSE)</f>
        <v>Sample</v>
      </c>
      <c r="J19950" s="4" t="str">
        <f t="shared" si="1573"/>
        <v>9/1-9/17</v>
      </c>
      <c r="K19950" t="s">
        <v>302</v>
      </c>
      <c r="L19950" t="s">
        <v>40305</v>
      </c>
      <c r="M19950" s="6">
        <v>44087.927314814813</v>
      </c>
      <c r="N19950" t="s">
        <v>16</v>
      </c>
      <c r="O19950" s="6">
        <v>44088.646956018521</v>
      </c>
      <c r="Q19950" t="s">
        <v>45999</v>
      </c>
      <c r="R19950" t="s">
        <v>46000</v>
      </c>
      <c r="U19950" t="s">
        <v>860</v>
      </c>
      <c r="V19950" t="s">
        <v>365</v>
      </c>
      <c r="W19950" t="s">
        <v>46001</v>
      </c>
      <c r="X19950" t="s">
        <v>305</v>
      </c>
      <c r="Y19950" t="s">
        <v>418</v>
      </c>
      <c r="AA19950" t="s">
        <v>46002</v>
      </c>
      <c r="AD19950" t="s">
        <v>45999</v>
      </c>
      <c r="AE19950" t="s">
        <v>46000</v>
      </c>
      <c r="AH19950" t="s">
        <v>860</v>
      </c>
      <c r="AI19950" t="s">
        <v>365</v>
      </c>
      <c r="AJ19950" t="s">
        <v>46001</v>
      </c>
      <c r="AK19950" t="s">
        <v>305</v>
      </c>
      <c r="AL19950" t="s">
        <v>418</v>
      </c>
      <c r="AN19950" t="s">
        <v>46002</v>
      </c>
      <c r="AP19950" t="s">
        <v>306</v>
      </c>
      <c r="AQ19950">
        <v>1</v>
      </c>
      <c r="AR19950">
        <v>1</v>
      </c>
      <c r="AS19950">
        <v>40215</v>
      </c>
      <c r="AU19950">
        <v>124800</v>
      </c>
      <c r="AV19950">
        <v>53780001</v>
      </c>
      <c r="AW19950" t="s">
        <v>9141</v>
      </c>
      <c r="AX19950" t="s">
        <v>9142</v>
      </c>
      <c r="BA19950" t="s">
        <v>311</v>
      </c>
      <c r="BB19950">
        <v>0</v>
      </c>
      <c r="BC19950" t="s">
        <v>315</v>
      </c>
      <c r="BD19950">
        <v>0</v>
      </c>
      <c r="CC19950" t="s">
        <v>309</v>
      </c>
      <c r="EU19950">
        <v>243901</v>
      </c>
      <c r="EV19950" t="s">
        <v>40306</v>
      </c>
      <c r="EZ19950">
        <v>17427552</v>
      </c>
      <c r="FA19950">
        <v>928</v>
      </c>
      <c r="FB19950">
        <v>268016</v>
      </c>
      <c r="FC19950">
        <v>9.2748999964335493E+25</v>
      </c>
      <c r="FD19950">
        <v>1</v>
      </c>
      <c r="FG19950">
        <v>53780001</v>
      </c>
      <c r="FH19950" t="s">
        <v>9142</v>
      </c>
    </row>
    <row r="19951" spans="1:164" x14ac:dyDescent="0.3">
      <c r="A19951" t="str">
        <f>VLOOKUP(G19951,Table2[],3,FALSE)</f>
        <v>Digital</v>
      </c>
      <c r="B19951" t="str">
        <f>IF(AND(OR(G19951="Retail Accounts",G19951="QVC",G19951="Other.com"),F19951&lt;&gt;""),IFERROR(INDEX('Lookup Tables'!$K:$K,MATCH(Shipped!$F19951,'Lookup Tables'!$L:$L,0),1),G19951),G19951)</f>
        <v>PMD.com</v>
      </c>
      <c r="C19951">
        <f t="shared" si="1574"/>
        <v>5357</v>
      </c>
      <c r="D19951">
        <f t="shared" si="1575"/>
        <v>1</v>
      </c>
      <c r="E19951" t="str">
        <f t="shared" ca="1" si="1576"/>
        <v>MTD orders shipped</v>
      </c>
      <c r="F19951" s="4" t="str">
        <f t="shared" si="1577"/>
        <v/>
      </c>
      <c r="G19951" t="str">
        <f>IF(OR(ISNUMBER(FIND("QVC",$AD19951)),ISNUMBER(FIND("QVC",$AP19951))),"QVC",IF(OR(ISNUMBER(FIND("NCO",$L19951)),ISNUMBER(FIND("NCO",$AC19951))), "NCO", IF($AP19951="consumer","PMD.com",VLOOKUP(LEFT($L19951,3),'Lookup Tables'!$E$1:$F$13,2,FALSE))))</f>
        <v>PMD.com</v>
      </c>
      <c r="H19951" t="str">
        <f>VLOOKUP($C19951,[1]Sheet1!$A:$C,2,FALSE)</f>
        <v>Essential Fx Acyl Glutathione : Eyelid Serum 0.5oz</v>
      </c>
      <c r="I19951" t="str">
        <f>VLOOKUP($C19951,[1]Sheet1!$A:$C,3,FALSE)</f>
        <v>Essential Fx Acyl Glutathione</v>
      </c>
      <c r="J19951" s="4" t="str">
        <f t="shared" si="1573"/>
        <v>9/1-9/17</v>
      </c>
      <c r="K19951" t="s">
        <v>302</v>
      </c>
      <c r="L19951" t="s">
        <v>40305</v>
      </c>
      <c r="M19951" s="6">
        <v>44087.927314814813</v>
      </c>
      <c r="N19951" t="s">
        <v>16</v>
      </c>
      <c r="O19951" s="6">
        <v>44088.646956018521</v>
      </c>
      <c r="Q19951" t="s">
        <v>45999</v>
      </c>
      <c r="R19951" t="s">
        <v>46000</v>
      </c>
      <c r="U19951" t="s">
        <v>860</v>
      </c>
      <c r="V19951" t="s">
        <v>365</v>
      </c>
      <c r="W19951" t="s">
        <v>46001</v>
      </c>
      <c r="X19951" t="s">
        <v>305</v>
      </c>
      <c r="Y19951" t="s">
        <v>418</v>
      </c>
      <c r="AA19951" t="s">
        <v>46002</v>
      </c>
      <c r="AD19951" t="s">
        <v>45999</v>
      </c>
      <c r="AE19951" t="s">
        <v>46000</v>
      </c>
      <c r="AH19951" t="s">
        <v>860</v>
      </c>
      <c r="AI19951" t="s">
        <v>365</v>
      </c>
      <c r="AJ19951" t="s">
        <v>46001</v>
      </c>
      <c r="AK19951" t="s">
        <v>305</v>
      </c>
      <c r="AL19951" t="s">
        <v>418</v>
      </c>
      <c r="AN19951" t="s">
        <v>46002</v>
      </c>
      <c r="AP19951" t="s">
        <v>306</v>
      </c>
      <c r="AQ19951">
        <v>1</v>
      </c>
      <c r="AR19951">
        <v>1</v>
      </c>
      <c r="AS19951">
        <v>6118</v>
      </c>
      <c r="AU19951">
        <v>124521</v>
      </c>
      <c r="AV19951">
        <v>5357</v>
      </c>
      <c r="AW19951" t="s">
        <v>1200</v>
      </c>
      <c r="AX19951" t="s">
        <v>78</v>
      </c>
      <c r="BA19951" t="s">
        <v>307</v>
      </c>
      <c r="BB19951" t="s">
        <v>307</v>
      </c>
      <c r="BC19951" t="s">
        <v>318</v>
      </c>
      <c r="BD19951" t="s">
        <v>343</v>
      </c>
      <c r="CC19951" t="s">
        <v>309</v>
      </c>
      <c r="EU19951">
        <v>252205</v>
      </c>
      <c r="EV19951" t="s">
        <v>40306</v>
      </c>
      <c r="EZ19951">
        <v>17427552</v>
      </c>
      <c r="FA19951">
        <v>928</v>
      </c>
      <c r="FB19951">
        <v>268016</v>
      </c>
      <c r="FC19951">
        <v>9.2748999964335493E+25</v>
      </c>
      <c r="FD19951">
        <v>1</v>
      </c>
      <c r="FG19951">
        <v>5357</v>
      </c>
      <c r="FH19951" t="s">
        <v>78</v>
      </c>
    </row>
    <row r="19952" spans="1:164" x14ac:dyDescent="0.3">
      <c r="A19952" t="str">
        <f>VLOOKUP(G19952,Table2[],3,FALSE)</f>
        <v>Digital</v>
      </c>
      <c r="B19952" t="str">
        <f>IF(AND(OR(G19952="Retail Accounts",G19952="QVC",G19952="Other.com"),F19952&lt;&gt;""),IFERROR(INDEX('Lookup Tables'!$K:$K,MATCH(Shipped!$F19952,'Lookup Tables'!$L:$L,0),1),G19952),G19952)</f>
        <v>PMD.com</v>
      </c>
      <c r="C19952">
        <f t="shared" si="1574"/>
        <v>5357</v>
      </c>
      <c r="D19952">
        <f t="shared" si="1575"/>
        <v>2</v>
      </c>
      <c r="E19952" t="str">
        <f t="shared" ca="1" si="1576"/>
        <v>MTD orders shipped</v>
      </c>
      <c r="F19952" s="4" t="str">
        <f t="shared" si="1577"/>
        <v/>
      </c>
      <c r="G19952" t="str">
        <f>IF(OR(ISNUMBER(FIND("QVC",$AD19952)),ISNUMBER(FIND("QVC",$AP19952))),"QVC",IF(OR(ISNUMBER(FIND("NCO",$L19952)),ISNUMBER(FIND("NCO",$AC19952))), "NCO", IF($AP19952="consumer","PMD.com",VLOOKUP(LEFT($L19952,3),'Lookup Tables'!$E$1:$F$13,2,FALSE))))</f>
        <v>PMD.com</v>
      </c>
      <c r="H19952" t="str">
        <f>VLOOKUP($C19952,[1]Sheet1!$A:$C,2,FALSE)</f>
        <v>Essential Fx Acyl Glutathione : Eyelid Serum 0.5oz</v>
      </c>
      <c r="I19952" t="str">
        <f>VLOOKUP($C19952,[1]Sheet1!$A:$C,3,FALSE)</f>
        <v>Essential Fx Acyl Glutathione</v>
      </c>
      <c r="J19952" s="4" t="str">
        <f t="shared" si="1573"/>
        <v>9/1-9/17</v>
      </c>
      <c r="K19952" t="s">
        <v>302</v>
      </c>
      <c r="L19952" t="s">
        <v>40313</v>
      </c>
      <c r="M19952" s="6">
        <v>44087.932546296295</v>
      </c>
      <c r="N19952" t="s">
        <v>16</v>
      </c>
      <c r="O19952" s="6">
        <v>44088.647604166668</v>
      </c>
      <c r="Q19952" t="s">
        <v>46003</v>
      </c>
      <c r="R19952" t="s">
        <v>46004</v>
      </c>
      <c r="U19952" t="s">
        <v>46005</v>
      </c>
      <c r="V19952" t="s">
        <v>357</v>
      </c>
      <c r="W19952" t="s">
        <v>46006</v>
      </c>
      <c r="X19952" t="s">
        <v>305</v>
      </c>
      <c r="Y19952" t="s">
        <v>418</v>
      </c>
      <c r="AA19952" t="s">
        <v>46007</v>
      </c>
      <c r="AD19952" t="s">
        <v>46003</v>
      </c>
      <c r="AE19952" t="s">
        <v>46004</v>
      </c>
      <c r="AH19952" t="s">
        <v>46005</v>
      </c>
      <c r="AI19952" t="s">
        <v>357</v>
      </c>
      <c r="AJ19952" t="s">
        <v>46006</v>
      </c>
      <c r="AK19952" t="s">
        <v>305</v>
      </c>
      <c r="AL19952" t="s">
        <v>418</v>
      </c>
      <c r="AN19952" t="s">
        <v>46007</v>
      </c>
      <c r="AP19952" t="s">
        <v>306</v>
      </c>
      <c r="AQ19952">
        <v>2</v>
      </c>
      <c r="AR19952">
        <v>2</v>
      </c>
      <c r="AS19952">
        <v>6118</v>
      </c>
      <c r="AU19952">
        <v>124521</v>
      </c>
      <c r="AV19952">
        <v>5357</v>
      </c>
      <c r="AW19952" t="s">
        <v>1200</v>
      </c>
      <c r="AX19952" t="s">
        <v>78</v>
      </c>
      <c r="BA19952" t="s">
        <v>307</v>
      </c>
      <c r="BB19952" t="s">
        <v>307</v>
      </c>
      <c r="BC19952" t="s">
        <v>318</v>
      </c>
      <c r="BD19952" t="s">
        <v>343</v>
      </c>
      <c r="CC19952" t="s">
        <v>309</v>
      </c>
      <c r="EU19952">
        <v>252205</v>
      </c>
      <c r="EV19952" t="s">
        <v>40314</v>
      </c>
      <c r="EZ19952">
        <v>17427556</v>
      </c>
      <c r="FA19952">
        <v>928</v>
      </c>
      <c r="FB19952">
        <v>268020</v>
      </c>
      <c r="FC19952">
        <v>9.2748999964335493E+25</v>
      </c>
      <c r="FD19952">
        <v>1</v>
      </c>
      <c r="FG19952">
        <v>5357</v>
      </c>
      <c r="FH19952" t="s">
        <v>78</v>
      </c>
    </row>
    <row r="19953" spans="1:164" x14ac:dyDescent="0.3">
      <c r="A19953" t="str">
        <f>VLOOKUP(G19953,Table2[],3,FALSE)</f>
        <v>Digital</v>
      </c>
      <c r="B19953" t="str">
        <f>IF(AND(OR(G19953="Retail Accounts",G19953="QVC",G19953="Other.com"),F19953&lt;&gt;""),IFERROR(INDEX('Lookup Tables'!$K:$K,MATCH(Shipped!$F19953,'Lookup Tables'!$L:$L,0),1),G19953),G19953)</f>
        <v>PMD.com</v>
      </c>
      <c r="C19953">
        <f t="shared" si="1574"/>
        <v>53780001</v>
      </c>
      <c r="D19953">
        <f t="shared" si="1575"/>
        <v>1</v>
      </c>
      <c r="E19953" t="str">
        <f t="shared" ca="1" si="1576"/>
        <v>MTD orders shipped</v>
      </c>
      <c r="F19953" s="4" t="str">
        <f t="shared" si="1577"/>
        <v/>
      </c>
      <c r="G19953" t="str">
        <f>IF(OR(ISNUMBER(FIND("QVC",$AD19953)),ISNUMBER(FIND("QVC",$AP19953))),"QVC",IF(OR(ISNUMBER(FIND("NCO",$L19953)),ISNUMBER(FIND("NCO",$AC19953))), "NCO", IF($AP19953="consumer","PMD.com",VLOOKUP(LEFT($L19953,3),'Lookup Tables'!$E$1:$F$13,2,FALSE))))</f>
        <v>PMD.com</v>
      </c>
      <c r="H19953" t="str">
        <f>VLOOKUP($C19953,[1]Sheet1!$A:$C,2,FALSE)</f>
        <v>NM Foundation Serum Beautiseal Sampler (8 shades)</v>
      </c>
      <c r="I19953" t="str">
        <f>VLOOKUP($C19953,[1]Sheet1!$A:$C,3,FALSE)</f>
        <v>Sample</v>
      </c>
      <c r="J19953" s="4" t="str">
        <f t="shared" si="1573"/>
        <v>9/1-9/17</v>
      </c>
      <c r="K19953" t="s">
        <v>302</v>
      </c>
      <c r="L19953" t="s">
        <v>40313</v>
      </c>
      <c r="M19953" s="6">
        <v>44087.932546296295</v>
      </c>
      <c r="N19953" t="s">
        <v>16</v>
      </c>
      <c r="O19953" s="6">
        <v>44088.647604166668</v>
      </c>
      <c r="Q19953" t="s">
        <v>46003</v>
      </c>
      <c r="R19953" t="s">
        <v>46004</v>
      </c>
      <c r="U19953" t="s">
        <v>46005</v>
      </c>
      <c r="V19953" t="s">
        <v>357</v>
      </c>
      <c r="W19953" t="s">
        <v>46006</v>
      </c>
      <c r="X19953" t="s">
        <v>305</v>
      </c>
      <c r="Y19953" t="s">
        <v>418</v>
      </c>
      <c r="AA19953" t="s">
        <v>46007</v>
      </c>
      <c r="AD19953" t="s">
        <v>46003</v>
      </c>
      <c r="AE19953" t="s">
        <v>46004</v>
      </c>
      <c r="AH19953" t="s">
        <v>46005</v>
      </c>
      <c r="AI19953" t="s">
        <v>357</v>
      </c>
      <c r="AJ19953" t="s">
        <v>46006</v>
      </c>
      <c r="AK19953" t="s">
        <v>305</v>
      </c>
      <c r="AL19953" t="s">
        <v>418</v>
      </c>
      <c r="AN19953" t="s">
        <v>46007</v>
      </c>
      <c r="AP19953" t="s">
        <v>306</v>
      </c>
      <c r="AQ19953">
        <v>1</v>
      </c>
      <c r="AR19953">
        <v>1</v>
      </c>
      <c r="AS19953">
        <v>40215</v>
      </c>
      <c r="AU19953">
        <v>124800</v>
      </c>
      <c r="AV19953">
        <v>53780001</v>
      </c>
      <c r="AW19953" t="s">
        <v>9141</v>
      </c>
      <c r="AX19953" t="s">
        <v>9142</v>
      </c>
      <c r="BA19953" t="s">
        <v>311</v>
      </c>
      <c r="BB19953">
        <v>0</v>
      </c>
      <c r="BC19953" t="s">
        <v>315</v>
      </c>
      <c r="BD19953">
        <v>0</v>
      </c>
      <c r="CC19953" t="s">
        <v>309</v>
      </c>
      <c r="EU19953">
        <v>243901</v>
      </c>
      <c r="EV19953" t="s">
        <v>40314</v>
      </c>
      <c r="EZ19953">
        <v>17427556</v>
      </c>
      <c r="FA19953">
        <v>928</v>
      </c>
      <c r="FB19953">
        <v>268020</v>
      </c>
      <c r="FC19953">
        <v>9.2748999964335493E+25</v>
      </c>
      <c r="FD19953">
        <v>1</v>
      </c>
      <c r="FG19953">
        <v>53780001</v>
      </c>
      <c r="FH19953" t="s">
        <v>9142</v>
      </c>
    </row>
    <row r="19954" spans="1:164" x14ac:dyDescent="0.3">
      <c r="A19954" t="str">
        <f>VLOOKUP(G19954,Table2[],3,FALSE)</f>
        <v>Digital</v>
      </c>
      <c r="B19954" t="str">
        <f>IF(AND(OR(G19954="Retail Accounts",G19954="QVC",G19954="Other.com"),F19954&lt;&gt;""),IFERROR(INDEX('Lookup Tables'!$K:$K,MATCH(Shipped!$F19954,'Lookup Tables'!$L:$L,0),1),G19954),G19954)</f>
        <v>PMD.com</v>
      </c>
      <c r="C19954">
        <f t="shared" si="1574"/>
        <v>7901</v>
      </c>
      <c r="D19954">
        <f t="shared" si="1575"/>
        <v>1</v>
      </c>
      <c r="E19954" t="str">
        <f t="shared" ca="1" si="1576"/>
        <v>MTD orders shipped</v>
      </c>
      <c r="F19954" s="4" t="str">
        <f t="shared" si="1577"/>
        <v/>
      </c>
      <c r="G19954" t="str">
        <f>IF(OR(ISNUMBER(FIND("QVC",$AD19954)),ISNUMBER(FIND("QVC",$AP19954))),"QVC",IF(OR(ISNUMBER(FIND("NCO",$L19954)),ISNUMBER(FIND("NCO",$AC19954))), "NCO", IF($AP19954="consumer","PMD.com",VLOOKUP(LEFT($L19954,3),'Lookup Tables'!$E$1:$F$13,2,FALSE))))</f>
        <v>PMD.com</v>
      </c>
      <c r="H19954" t="str">
        <f>VLOOKUP($C19954,[1]Sheet1!$A:$C,2,FALSE)</f>
        <v>Gift 2 Digital GWP</v>
      </c>
      <c r="I19954" t="str">
        <f>VLOOKUP($C19954,[1]Sheet1!$A:$C,3,FALSE)</f>
        <v>Marketing Collateral</v>
      </c>
      <c r="J19954" s="4" t="str">
        <f t="shared" si="1573"/>
        <v>9/1-9/17</v>
      </c>
      <c r="K19954" t="s">
        <v>302</v>
      </c>
      <c r="L19954" t="s">
        <v>40313</v>
      </c>
      <c r="M19954" s="6">
        <v>44087.932546296295</v>
      </c>
      <c r="N19954" t="s">
        <v>16</v>
      </c>
      <c r="O19954" s="6">
        <v>44088.647604166668</v>
      </c>
      <c r="Q19954" t="s">
        <v>46003</v>
      </c>
      <c r="R19954" t="s">
        <v>46004</v>
      </c>
      <c r="U19954" t="s">
        <v>46005</v>
      </c>
      <c r="V19954" t="s">
        <v>357</v>
      </c>
      <c r="W19954" t="s">
        <v>46006</v>
      </c>
      <c r="X19954" t="s">
        <v>305</v>
      </c>
      <c r="Y19954" t="s">
        <v>418</v>
      </c>
      <c r="AA19954" t="s">
        <v>46007</v>
      </c>
      <c r="AD19954" t="s">
        <v>46003</v>
      </c>
      <c r="AE19954" t="s">
        <v>46004</v>
      </c>
      <c r="AH19954" t="s">
        <v>46005</v>
      </c>
      <c r="AI19954" t="s">
        <v>357</v>
      </c>
      <c r="AJ19954" t="s">
        <v>46006</v>
      </c>
      <c r="AK19954" t="s">
        <v>305</v>
      </c>
      <c r="AL19954" t="s">
        <v>418</v>
      </c>
      <c r="AN19954" t="s">
        <v>46007</v>
      </c>
      <c r="AP19954" t="s">
        <v>306</v>
      </c>
      <c r="AQ19954">
        <v>1</v>
      </c>
      <c r="AR19954">
        <v>1</v>
      </c>
      <c r="AS19954">
        <v>2697</v>
      </c>
      <c r="AU19954">
        <v>129077</v>
      </c>
      <c r="AV19954">
        <v>7901</v>
      </c>
      <c r="AW19954" t="s">
        <v>964</v>
      </c>
      <c r="AX19954" t="s">
        <v>965</v>
      </c>
      <c r="CC19954" t="s">
        <v>309</v>
      </c>
      <c r="EU19954">
        <v>253970</v>
      </c>
      <c r="EV19954" t="s">
        <v>40314</v>
      </c>
      <c r="EZ19954">
        <v>17427556</v>
      </c>
      <c r="FA19954">
        <v>928</v>
      </c>
      <c r="FB19954">
        <v>268020</v>
      </c>
      <c r="FC19954">
        <v>9.2748999964335493E+25</v>
      </c>
      <c r="FD19954">
        <v>1</v>
      </c>
      <c r="FG19954">
        <v>7901</v>
      </c>
      <c r="FH19954" t="s">
        <v>965</v>
      </c>
    </row>
    <row r="19955" spans="1:164" x14ac:dyDescent="0.3">
      <c r="A19955" t="str">
        <f>VLOOKUP(G19955,Table2[],3,FALSE)</f>
        <v>Digital</v>
      </c>
      <c r="B19955" t="str">
        <f>IF(AND(OR(G19955="Retail Accounts",G19955="QVC",G19955="Other.com"),F19955&lt;&gt;""),IFERROR(INDEX('Lookup Tables'!$K:$K,MATCH(Shipped!$F19955,'Lookup Tables'!$L:$L,0),1),G19955),G19955)</f>
        <v>PMD.com</v>
      </c>
      <c r="C19955">
        <f t="shared" si="1574"/>
        <v>53160001</v>
      </c>
      <c r="D19955">
        <f t="shared" si="1575"/>
        <v>1</v>
      </c>
      <c r="E19955" t="str">
        <f t="shared" ca="1" si="1576"/>
        <v>MTD orders shipped</v>
      </c>
      <c r="F19955" s="4" t="str">
        <f t="shared" si="1577"/>
        <v/>
      </c>
      <c r="G19955" t="str">
        <f>IF(OR(ISNUMBER(FIND("QVC",$AD19955)),ISNUMBER(FIND("QVC",$AP19955))),"QVC",IF(OR(ISNUMBER(FIND("NCO",$L19955)),ISNUMBER(FIND("NCO",$AC19955))), "NCO", IF($AP19955="consumer","PMD.com",VLOOKUP(LEFT($L19955,3),'Lookup Tables'!$E$1:$F$13,2,FALSE))))</f>
        <v>PMD.com</v>
      </c>
      <c r="H19955" t="str">
        <f>VLOOKUP($C19955,[1]Sheet1!$A:$C,2,FALSE)</f>
        <v>FG_2oz_Vitamin C Ester Photo-Brightening Moisturizer Broad Spectrum SPF 30</v>
      </c>
      <c r="I19955" t="str">
        <f>VLOOKUP($C19955,[1]Sheet1!$A:$C,3,FALSE)</f>
        <v>Vitamin C Ester</v>
      </c>
      <c r="J19955" s="4" t="str">
        <f t="shared" si="1573"/>
        <v>9/1-9/17</v>
      </c>
      <c r="K19955" t="s">
        <v>302</v>
      </c>
      <c r="L19955" t="s">
        <v>40311</v>
      </c>
      <c r="M19955" s="6">
        <v>44087.932129629633</v>
      </c>
      <c r="N19955" t="s">
        <v>16</v>
      </c>
      <c r="O19955" s="6">
        <v>44088.648148148146</v>
      </c>
      <c r="Q19955" t="s">
        <v>46008</v>
      </c>
      <c r="R19955" t="s">
        <v>46009</v>
      </c>
      <c r="U19955" t="s">
        <v>23671</v>
      </c>
      <c r="V19955" t="s">
        <v>370</v>
      </c>
      <c r="W19955" t="s">
        <v>46010</v>
      </c>
      <c r="X19955" t="s">
        <v>305</v>
      </c>
      <c r="Y19955" t="s">
        <v>418</v>
      </c>
      <c r="AA19955" t="s">
        <v>46011</v>
      </c>
      <c r="AD19955" t="s">
        <v>46008</v>
      </c>
      <c r="AE19955" t="s">
        <v>46009</v>
      </c>
      <c r="AH19955" t="s">
        <v>23671</v>
      </c>
      <c r="AI19955" t="s">
        <v>370</v>
      </c>
      <c r="AJ19955" t="s">
        <v>46010</v>
      </c>
      <c r="AK19955" t="s">
        <v>305</v>
      </c>
      <c r="AL19955" t="s">
        <v>418</v>
      </c>
      <c r="AN19955" t="s">
        <v>46011</v>
      </c>
      <c r="AP19955" t="s">
        <v>306</v>
      </c>
      <c r="AQ19955">
        <v>1</v>
      </c>
      <c r="AR19955">
        <v>1</v>
      </c>
      <c r="AS19955">
        <v>27452</v>
      </c>
      <c r="AU19955">
        <v>124007</v>
      </c>
      <c r="AV19955">
        <v>53160001</v>
      </c>
      <c r="AW19955" t="s">
        <v>907</v>
      </c>
      <c r="AX19955" t="s">
        <v>97</v>
      </c>
      <c r="BA19955" t="s">
        <v>307</v>
      </c>
      <c r="BB19955" t="s">
        <v>307</v>
      </c>
      <c r="BC19955" t="s">
        <v>308</v>
      </c>
      <c r="BD19955">
        <v>0</v>
      </c>
      <c r="CC19955" t="s">
        <v>309</v>
      </c>
      <c r="EU19955">
        <v>254023</v>
      </c>
      <c r="EV19955" t="s">
        <v>40312</v>
      </c>
      <c r="EZ19955">
        <v>17427555</v>
      </c>
      <c r="FA19955">
        <v>928</v>
      </c>
      <c r="FB19955">
        <v>268019</v>
      </c>
      <c r="FC19955" t="s">
        <v>46012</v>
      </c>
      <c r="FD19955">
        <v>1</v>
      </c>
      <c r="FG19955">
        <v>53160001</v>
      </c>
      <c r="FH19955" t="s">
        <v>97</v>
      </c>
    </row>
    <row r="19956" spans="1:164" x14ac:dyDescent="0.3">
      <c r="A19956" t="str">
        <f>VLOOKUP(G19956,Table2[],3,FALSE)</f>
        <v>Digital</v>
      </c>
      <c r="B19956" t="str">
        <f>IF(AND(OR(G19956="Retail Accounts",G19956="QVC",G19956="Other.com"),F19956&lt;&gt;""),IFERROR(INDEX('Lookup Tables'!$K:$K,MATCH(Shipped!$F19956,'Lookup Tables'!$L:$L,0),1),G19956),G19956)</f>
        <v>PMD.com</v>
      </c>
      <c r="C19956">
        <f t="shared" si="1574"/>
        <v>7902</v>
      </c>
      <c r="D19956">
        <f t="shared" si="1575"/>
        <v>1</v>
      </c>
      <c r="E19956" t="str">
        <f t="shared" ca="1" si="1576"/>
        <v>MTD orders shipped</v>
      </c>
      <c r="F19956" s="4" t="str">
        <f t="shared" si="1577"/>
        <v/>
      </c>
      <c r="G19956" t="str">
        <f>IF(OR(ISNUMBER(FIND("QVC",$AD19956)),ISNUMBER(FIND("QVC",$AP19956))),"QVC",IF(OR(ISNUMBER(FIND("NCO",$L19956)),ISNUMBER(FIND("NCO",$AC19956))), "NCO", IF($AP19956="consumer","PMD.com",VLOOKUP(LEFT($L19956,3),'Lookup Tables'!$E$1:$F$13,2,FALSE))))</f>
        <v>PMD.com</v>
      </c>
      <c r="H19956" t="str">
        <f>VLOOKUP($C19956,[1]Sheet1!$A:$C,2,FALSE)</f>
        <v>Gift 3 Digital GWP</v>
      </c>
      <c r="I19956" t="str">
        <f>VLOOKUP($C19956,[1]Sheet1!$A:$C,3,FALSE)</f>
        <v>Marketing Collateral</v>
      </c>
      <c r="J19956" s="4" t="str">
        <f t="shared" si="1573"/>
        <v>9/1-9/17</v>
      </c>
      <c r="K19956" t="s">
        <v>302</v>
      </c>
      <c r="L19956" t="s">
        <v>40311</v>
      </c>
      <c r="M19956" s="6">
        <v>44087.932129629633</v>
      </c>
      <c r="N19956" t="s">
        <v>16</v>
      </c>
      <c r="O19956" s="6">
        <v>44088.648148148146</v>
      </c>
      <c r="Q19956" t="s">
        <v>46008</v>
      </c>
      <c r="R19956" t="s">
        <v>46009</v>
      </c>
      <c r="U19956" t="s">
        <v>23671</v>
      </c>
      <c r="V19956" t="s">
        <v>370</v>
      </c>
      <c r="W19956" t="s">
        <v>46010</v>
      </c>
      <c r="X19956" t="s">
        <v>305</v>
      </c>
      <c r="Y19956" t="s">
        <v>418</v>
      </c>
      <c r="AA19956" t="s">
        <v>46011</v>
      </c>
      <c r="AD19956" t="s">
        <v>46008</v>
      </c>
      <c r="AE19956" t="s">
        <v>46009</v>
      </c>
      <c r="AH19956" t="s">
        <v>23671</v>
      </c>
      <c r="AI19956" t="s">
        <v>370</v>
      </c>
      <c r="AJ19956" t="s">
        <v>46010</v>
      </c>
      <c r="AK19956" t="s">
        <v>305</v>
      </c>
      <c r="AL19956" t="s">
        <v>418</v>
      </c>
      <c r="AN19956" t="s">
        <v>46011</v>
      </c>
      <c r="AP19956" t="s">
        <v>306</v>
      </c>
      <c r="AQ19956">
        <v>1</v>
      </c>
      <c r="AR19956">
        <v>1</v>
      </c>
      <c r="AS19956">
        <v>4426</v>
      </c>
      <c r="AU19956">
        <v>128993</v>
      </c>
      <c r="AV19956">
        <v>7902</v>
      </c>
      <c r="AW19956" t="s">
        <v>968</v>
      </c>
      <c r="AX19956" t="s">
        <v>969</v>
      </c>
      <c r="CC19956" t="s">
        <v>309</v>
      </c>
      <c r="CD19956" t="b">
        <v>0</v>
      </c>
      <c r="EU19956">
        <v>253741</v>
      </c>
      <c r="EV19956" t="s">
        <v>40312</v>
      </c>
      <c r="EZ19956">
        <v>17427555</v>
      </c>
      <c r="FA19956">
        <v>928</v>
      </c>
      <c r="FB19956">
        <v>268019</v>
      </c>
      <c r="FC19956" t="s">
        <v>46012</v>
      </c>
      <c r="FD19956">
        <v>1</v>
      </c>
      <c r="FG19956">
        <v>7902</v>
      </c>
      <c r="FH19956" t="s">
        <v>969</v>
      </c>
    </row>
    <row r="19957" spans="1:164" x14ac:dyDescent="0.3">
      <c r="A19957" t="str">
        <f>VLOOKUP(G19957,Table2[],3,FALSE)</f>
        <v>Digital</v>
      </c>
      <c r="B19957" t="str">
        <f>IF(AND(OR(G19957="Retail Accounts",G19957="QVC",G19957="Other.com"),F19957&lt;&gt;""),IFERROR(INDEX('Lookup Tables'!$K:$K,MATCH(Shipped!$F19957,'Lookup Tables'!$L:$L,0),1),G19957),G19957)</f>
        <v>PMD.com</v>
      </c>
      <c r="C19957">
        <f t="shared" si="1574"/>
        <v>53780001</v>
      </c>
      <c r="D19957">
        <f t="shared" si="1575"/>
        <v>1</v>
      </c>
      <c r="E19957" t="str">
        <f t="shared" ca="1" si="1576"/>
        <v>MTD orders shipped</v>
      </c>
      <c r="F19957" s="4" t="str">
        <f t="shared" si="1577"/>
        <v/>
      </c>
      <c r="G19957" t="str">
        <f>IF(OR(ISNUMBER(FIND("QVC",$AD19957)),ISNUMBER(FIND("QVC",$AP19957))),"QVC",IF(OR(ISNUMBER(FIND("NCO",$L19957)),ISNUMBER(FIND("NCO",$AC19957))), "NCO", IF($AP19957="consumer","PMD.com",VLOOKUP(LEFT($L19957,3),'Lookup Tables'!$E$1:$F$13,2,FALSE))))</f>
        <v>PMD.com</v>
      </c>
      <c r="H19957" t="str">
        <f>VLOOKUP($C19957,[1]Sheet1!$A:$C,2,FALSE)</f>
        <v>NM Foundation Serum Beautiseal Sampler (8 shades)</v>
      </c>
      <c r="I19957" t="str">
        <f>VLOOKUP($C19957,[1]Sheet1!$A:$C,3,FALSE)</f>
        <v>Sample</v>
      </c>
      <c r="J19957" s="4" t="str">
        <f t="shared" si="1573"/>
        <v>9/1-9/17</v>
      </c>
      <c r="K19957" t="s">
        <v>302</v>
      </c>
      <c r="L19957" t="s">
        <v>40333</v>
      </c>
      <c r="M19957" s="6">
        <v>44087.96434027778</v>
      </c>
      <c r="N19957" t="s">
        <v>16</v>
      </c>
      <c r="O19957" s="6">
        <v>44088.648472222223</v>
      </c>
      <c r="Q19957" t="s">
        <v>46013</v>
      </c>
      <c r="R19957" t="s">
        <v>46014</v>
      </c>
      <c r="U19957" t="s">
        <v>46015</v>
      </c>
      <c r="V19957" t="s">
        <v>392</v>
      </c>
      <c r="W19957" t="s">
        <v>46016</v>
      </c>
      <c r="X19957" t="s">
        <v>305</v>
      </c>
      <c r="Y19957" t="s">
        <v>418</v>
      </c>
      <c r="AA19957" t="s">
        <v>46017</v>
      </c>
      <c r="AD19957" t="s">
        <v>46013</v>
      </c>
      <c r="AE19957" t="s">
        <v>46014</v>
      </c>
      <c r="AH19957" t="s">
        <v>46015</v>
      </c>
      <c r="AI19957" t="s">
        <v>392</v>
      </c>
      <c r="AJ19957" t="s">
        <v>46016</v>
      </c>
      <c r="AK19957" t="s">
        <v>305</v>
      </c>
      <c r="AL19957" t="s">
        <v>418</v>
      </c>
      <c r="AN19957" t="s">
        <v>46017</v>
      </c>
      <c r="AP19957" t="s">
        <v>306</v>
      </c>
      <c r="AQ19957">
        <v>1</v>
      </c>
      <c r="AR19957">
        <v>1</v>
      </c>
      <c r="AS19957">
        <v>40215</v>
      </c>
      <c r="AU19957">
        <v>124800</v>
      </c>
      <c r="AV19957">
        <v>53780001</v>
      </c>
      <c r="AW19957" t="s">
        <v>9141</v>
      </c>
      <c r="AX19957" t="s">
        <v>9142</v>
      </c>
      <c r="BA19957" t="s">
        <v>311</v>
      </c>
      <c r="BB19957">
        <v>0</v>
      </c>
      <c r="BC19957" t="s">
        <v>315</v>
      </c>
      <c r="BD19957">
        <v>0</v>
      </c>
      <c r="CC19957" t="s">
        <v>309</v>
      </c>
      <c r="EU19957">
        <v>243901</v>
      </c>
      <c r="EV19957" t="s">
        <v>40334</v>
      </c>
      <c r="EZ19957">
        <v>17427565</v>
      </c>
      <c r="FA19957">
        <v>928</v>
      </c>
      <c r="FB19957">
        <v>268030</v>
      </c>
      <c r="FC19957" t="s">
        <v>46018</v>
      </c>
      <c r="FD19957">
        <v>1</v>
      </c>
      <c r="FG19957">
        <v>53780001</v>
      </c>
      <c r="FH19957" t="s">
        <v>9142</v>
      </c>
    </row>
    <row r="19958" spans="1:164" x14ac:dyDescent="0.3">
      <c r="A19958" t="str">
        <f>VLOOKUP(G19958,Table2[],3,FALSE)</f>
        <v>Digital</v>
      </c>
      <c r="B19958" t="str">
        <f>IF(AND(OR(G19958="Retail Accounts",G19958="QVC",G19958="Other.com"),F19958&lt;&gt;""),IFERROR(INDEX('Lookup Tables'!$K:$K,MATCH(Shipped!$F19958,'Lookup Tables'!$L:$L,0),1),G19958),G19958)</f>
        <v>PMD.com</v>
      </c>
      <c r="C19958">
        <f t="shared" si="1574"/>
        <v>52230001</v>
      </c>
      <c r="D19958">
        <f t="shared" si="1575"/>
        <v>1</v>
      </c>
      <c r="E19958" t="str">
        <f t="shared" ca="1" si="1576"/>
        <v>MTD orders shipped</v>
      </c>
      <c r="F19958" s="4" t="str">
        <f t="shared" si="1577"/>
        <v/>
      </c>
      <c r="G19958" t="str">
        <f>IF(OR(ISNUMBER(FIND("QVC",$AD19958)),ISNUMBER(FIND("QVC",$AP19958))),"QVC",IF(OR(ISNUMBER(FIND("NCO",$L19958)),ISNUMBER(FIND("NCO",$AC19958))), "NCO", IF($AP19958="consumer","PMD.com",VLOOKUP(LEFT($L19958,3),'Lookup Tables'!$E$1:$F$13,2,FALSE))))</f>
        <v>PMD.com</v>
      </c>
      <c r="H19958" t="str">
        <f>VLOOKUP($C19958,[1]Sheet1!$A:$C,2,FALSE)</f>
        <v>FG_2oz_Vitamin C Ester Overnight Treatment</v>
      </c>
      <c r="I19958" t="str">
        <f>VLOOKUP($C19958,[1]Sheet1!$A:$C,3,FALSE)</f>
        <v>Vitamin C Ester</v>
      </c>
      <c r="J19958" s="4" t="str">
        <f t="shared" si="1573"/>
        <v>9/1-9/17</v>
      </c>
      <c r="K19958" t="s">
        <v>302</v>
      </c>
      <c r="L19958" t="s">
        <v>40333</v>
      </c>
      <c r="M19958" s="6">
        <v>44087.96434027778</v>
      </c>
      <c r="N19958" t="s">
        <v>16</v>
      </c>
      <c r="O19958" s="6">
        <v>44088.648472222223</v>
      </c>
      <c r="Q19958" t="s">
        <v>46013</v>
      </c>
      <c r="R19958" t="s">
        <v>46014</v>
      </c>
      <c r="U19958" t="s">
        <v>46015</v>
      </c>
      <c r="V19958" t="s">
        <v>392</v>
      </c>
      <c r="W19958" t="s">
        <v>46016</v>
      </c>
      <c r="X19958" t="s">
        <v>305</v>
      </c>
      <c r="Y19958" t="s">
        <v>418</v>
      </c>
      <c r="AA19958" t="s">
        <v>46017</v>
      </c>
      <c r="AD19958" t="s">
        <v>46013</v>
      </c>
      <c r="AE19958" t="s">
        <v>46014</v>
      </c>
      <c r="AH19958" t="s">
        <v>46015</v>
      </c>
      <c r="AI19958" t="s">
        <v>392</v>
      </c>
      <c r="AJ19958" t="s">
        <v>46016</v>
      </c>
      <c r="AK19958" t="s">
        <v>305</v>
      </c>
      <c r="AL19958" t="s">
        <v>418</v>
      </c>
      <c r="AN19958" t="s">
        <v>46017</v>
      </c>
      <c r="AP19958" t="s">
        <v>306</v>
      </c>
      <c r="AQ19958">
        <v>1</v>
      </c>
      <c r="AR19958">
        <v>1</v>
      </c>
      <c r="AS19958">
        <v>3099</v>
      </c>
      <c r="AU19958">
        <v>124434</v>
      </c>
      <c r="AV19958">
        <v>52230001</v>
      </c>
      <c r="AW19958" t="s">
        <v>1018</v>
      </c>
      <c r="AX19958" t="s">
        <v>85</v>
      </c>
      <c r="BA19958" t="s">
        <v>307</v>
      </c>
      <c r="BB19958" t="s">
        <v>307</v>
      </c>
      <c r="BC19958" t="s">
        <v>308</v>
      </c>
      <c r="BD19958">
        <v>0</v>
      </c>
      <c r="CC19958" t="s">
        <v>309</v>
      </c>
      <c r="EU19958">
        <v>254051</v>
      </c>
      <c r="EV19958" t="s">
        <v>40334</v>
      </c>
      <c r="EZ19958">
        <v>17427565</v>
      </c>
      <c r="FA19958">
        <v>928</v>
      </c>
      <c r="FB19958">
        <v>268030</v>
      </c>
      <c r="FC19958" t="s">
        <v>46018</v>
      </c>
      <c r="FD19958">
        <v>1</v>
      </c>
      <c r="FG19958">
        <v>95308</v>
      </c>
      <c r="FH19958" t="s">
        <v>1085</v>
      </c>
    </row>
    <row r="19959" spans="1:164" x14ac:dyDescent="0.3">
      <c r="A19959" t="str">
        <f>VLOOKUP(G19959,Table2[],3,FALSE)</f>
        <v>Digital</v>
      </c>
      <c r="B19959" t="str">
        <f>IF(AND(OR(G19959="Retail Accounts",G19959="QVC",G19959="Other.com"),F19959&lt;&gt;""),IFERROR(INDEX('Lookup Tables'!$K:$K,MATCH(Shipped!$F19959,'Lookup Tables'!$L:$L,0),1),G19959),G19959)</f>
        <v>PMD.com</v>
      </c>
      <c r="C19959">
        <f t="shared" si="1574"/>
        <v>51070001</v>
      </c>
      <c r="D19959">
        <f t="shared" si="1575"/>
        <v>1</v>
      </c>
      <c r="E19959" t="str">
        <f t="shared" ca="1" si="1576"/>
        <v>MTD orders shipped</v>
      </c>
      <c r="F19959" s="4" t="str">
        <f t="shared" si="1577"/>
        <v/>
      </c>
      <c r="G19959" t="str">
        <f>IF(OR(ISNUMBER(FIND("QVC",$AD19959)),ISNUMBER(FIND("QVC",$AP19959))),"QVC",IF(OR(ISNUMBER(FIND("NCO",$L19959)),ISNUMBER(FIND("NCO",$AC19959))), "NCO", IF($AP19959="consumer","PMD.com",VLOOKUP(LEFT($L19959,3),'Lookup Tables'!$E$1:$F$13,2,FALSE))))</f>
        <v>PMD.com</v>
      </c>
      <c r="H19959" t="str">
        <f>VLOOKUP($C19959,[1]Sheet1!$A:$C,2,FALSE)</f>
        <v>FG_2oz_Vitamin C Ester Brightening Amine Face Lift</v>
      </c>
      <c r="I19959" t="str">
        <f>VLOOKUP($C19959,[1]Sheet1!$A:$C,3,FALSE)</f>
        <v>Vitamin C Ester</v>
      </c>
      <c r="J19959" s="4" t="str">
        <f t="shared" si="1573"/>
        <v>9/1-9/17</v>
      </c>
      <c r="K19959" t="s">
        <v>302</v>
      </c>
      <c r="L19959" t="s">
        <v>40333</v>
      </c>
      <c r="M19959" s="6">
        <v>44087.96434027778</v>
      </c>
      <c r="N19959" t="s">
        <v>16</v>
      </c>
      <c r="O19959" s="6">
        <v>44088.648472222223</v>
      </c>
      <c r="Q19959" t="s">
        <v>46013</v>
      </c>
      <c r="R19959" t="s">
        <v>46014</v>
      </c>
      <c r="U19959" t="s">
        <v>46015</v>
      </c>
      <c r="V19959" t="s">
        <v>392</v>
      </c>
      <c r="W19959" t="s">
        <v>46016</v>
      </c>
      <c r="X19959" t="s">
        <v>305</v>
      </c>
      <c r="Y19959" t="s">
        <v>418</v>
      </c>
      <c r="AA19959" t="s">
        <v>46017</v>
      </c>
      <c r="AD19959" t="s">
        <v>46013</v>
      </c>
      <c r="AE19959" t="s">
        <v>46014</v>
      </c>
      <c r="AH19959" t="s">
        <v>46015</v>
      </c>
      <c r="AI19959" t="s">
        <v>392</v>
      </c>
      <c r="AJ19959" t="s">
        <v>46016</v>
      </c>
      <c r="AK19959" t="s">
        <v>305</v>
      </c>
      <c r="AL19959" t="s">
        <v>418</v>
      </c>
      <c r="AN19959" t="s">
        <v>46017</v>
      </c>
      <c r="AP19959" t="s">
        <v>306</v>
      </c>
      <c r="AQ19959">
        <v>1</v>
      </c>
      <c r="AR19959">
        <v>1</v>
      </c>
      <c r="AS19959">
        <v>5265</v>
      </c>
      <c r="AU19959">
        <v>124429</v>
      </c>
      <c r="AV19959">
        <v>51070001</v>
      </c>
      <c r="AW19959" t="s">
        <v>1439</v>
      </c>
      <c r="AX19959" t="s">
        <v>40</v>
      </c>
      <c r="BA19959" t="s">
        <v>310</v>
      </c>
      <c r="CC19959" t="s">
        <v>309</v>
      </c>
      <c r="EU19959">
        <v>252876</v>
      </c>
      <c r="EV19959" t="s">
        <v>40334</v>
      </c>
      <c r="EZ19959">
        <v>17427565</v>
      </c>
      <c r="FA19959">
        <v>928</v>
      </c>
      <c r="FB19959">
        <v>268030</v>
      </c>
      <c r="FC19959" t="s">
        <v>46018</v>
      </c>
      <c r="FD19959">
        <v>1</v>
      </c>
      <c r="FG19959">
        <v>95308</v>
      </c>
      <c r="FH19959" t="s">
        <v>1085</v>
      </c>
    </row>
    <row r="19960" spans="1:164" x14ac:dyDescent="0.3">
      <c r="A19960" t="str">
        <f>VLOOKUP(G19960,Table2[],3,FALSE)</f>
        <v>Digital</v>
      </c>
      <c r="B19960" t="str">
        <f>IF(AND(OR(G19960="Retail Accounts",G19960="QVC",G19960="Other.com"),F19960&lt;&gt;""),IFERROR(INDEX('Lookup Tables'!$K:$K,MATCH(Shipped!$F19960,'Lookup Tables'!$L:$L,0),1),G19960),G19960)</f>
        <v>PMD.com</v>
      </c>
      <c r="C19960">
        <f t="shared" si="1574"/>
        <v>7902</v>
      </c>
      <c r="D19960">
        <f t="shared" si="1575"/>
        <v>1</v>
      </c>
      <c r="E19960" t="str">
        <f t="shared" ca="1" si="1576"/>
        <v>MTD orders shipped</v>
      </c>
      <c r="F19960" s="4" t="str">
        <f t="shared" si="1577"/>
        <v/>
      </c>
      <c r="G19960" t="str">
        <f>IF(OR(ISNUMBER(FIND("QVC",$AD19960)),ISNUMBER(FIND("QVC",$AP19960))),"QVC",IF(OR(ISNUMBER(FIND("NCO",$L19960)),ISNUMBER(FIND("NCO",$AC19960))), "NCO", IF($AP19960="consumer","PMD.com",VLOOKUP(LEFT($L19960,3),'Lookup Tables'!$E$1:$F$13,2,FALSE))))</f>
        <v>PMD.com</v>
      </c>
      <c r="H19960" t="str">
        <f>VLOOKUP($C19960,[1]Sheet1!$A:$C,2,FALSE)</f>
        <v>Gift 3 Digital GWP</v>
      </c>
      <c r="I19960" t="str">
        <f>VLOOKUP($C19960,[1]Sheet1!$A:$C,3,FALSE)</f>
        <v>Marketing Collateral</v>
      </c>
      <c r="J19960" s="4" t="str">
        <f t="shared" si="1573"/>
        <v>9/1-9/17</v>
      </c>
      <c r="K19960" t="s">
        <v>302</v>
      </c>
      <c r="L19960" t="s">
        <v>40333</v>
      </c>
      <c r="M19960" s="6">
        <v>44087.96434027778</v>
      </c>
      <c r="N19960" t="s">
        <v>16</v>
      </c>
      <c r="O19960" s="6">
        <v>44088.648472222223</v>
      </c>
      <c r="Q19960" t="s">
        <v>46013</v>
      </c>
      <c r="R19960" t="s">
        <v>46014</v>
      </c>
      <c r="U19960" t="s">
        <v>46015</v>
      </c>
      <c r="V19960" t="s">
        <v>392</v>
      </c>
      <c r="W19960" t="s">
        <v>46016</v>
      </c>
      <c r="X19960" t="s">
        <v>305</v>
      </c>
      <c r="Y19960" t="s">
        <v>418</v>
      </c>
      <c r="AA19960" t="s">
        <v>46017</v>
      </c>
      <c r="AD19960" t="s">
        <v>46013</v>
      </c>
      <c r="AE19960" t="s">
        <v>46014</v>
      </c>
      <c r="AH19960" t="s">
        <v>46015</v>
      </c>
      <c r="AI19960" t="s">
        <v>392</v>
      </c>
      <c r="AJ19960" t="s">
        <v>46016</v>
      </c>
      <c r="AK19960" t="s">
        <v>305</v>
      </c>
      <c r="AL19960" t="s">
        <v>418</v>
      </c>
      <c r="AN19960" t="s">
        <v>46017</v>
      </c>
      <c r="AP19960" t="s">
        <v>306</v>
      </c>
      <c r="AQ19960">
        <v>1</v>
      </c>
      <c r="AR19960">
        <v>1</v>
      </c>
      <c r="AS19960">
        <v>4426</v>
      </c>
      <c r="AU19960">
        <v>128993</v>
      </c>
      <c r="AV19960">
        <v>7902</v>
      </c>
      <c r="AW19960" t="s">
        <v>968</v>
      </c>
      <c r="AX19960" t="s">
        <v>969</v>
      </c>
      <c r="CC19960" t="s">
        <v>309</v>
      </c>
      <c r="CD19960" t="b">
        <v>0</v>
      </c>
      <c r="EU19960">
        <v>253741</v>
      </c>
      <c r="EV19960" t="s">
        <v>40334</v>
      </c>
      <c r="EZ19960">
        <v>17427565</v>
      </c>
      <c r="FA19960">
        <v>928</v>
      </c>
      <c r="FB19960">
        <v>268030</v>
      </c>
      <c r="FC19960" t="s">
        <v>46018</v>
      </c>
      <c r="FD19960">
        <v>1</v>
      </c>
      <c r="FG19960">
        <v>7902</v>
      </c>
      <c r="FH19960" t="s">
        <v>969</v>
      </c>
    </row>
    <row r="19961" spans="1:164" x14ac:dyDescent="0.3">
      <c r="A19961" t="str">
        <f>VLOOKUP(G19961,Table2[],3,FALSE)</f>
        <v>Digital</v>
      </c>
      <c r="B19961" t="str">
        <f>IF(AND(OR(G19961="Retail Accounts",G19961="QVC",G19961="Other.com"),F19961&lt;&gt;""),IFERROR(INDEX('Lookup Tables'!$K:$K,MATCH(Shipped!$F19961,'Lookup Tables'!$L:$L,0),1),G19961),G19961)</f>
        <v>PMD.com</v>
      </c>
      <c r="C19961">
        <f t="shared" si="1574"/>
        <v>52460001</v>
      </c>
      <c r="D19961">
        <f t="shared" si="1575"/>
        <v>1</v>
      </c>
      <c r="E19961" t="str">
        <f t="shared" ca="1" si="1576"/>
        <v>MTD orders shipped</v>
      </c>
      <c r="F19961" s="4" t="str">
        <f t="shared" si="1577"/>
        <v/>
      </c>
      <c r="G19961" t="str">
        <f>IF(OR(ISNUMBER(FIND("QVC",$AD19961)),ISNUMBER(FIND("QVC",$AP19961))),"QVC",IF(OR(ISNUMBER(FIND("NCO",$L19961)),ISNUMBER(FIND("NCO",$AC19961))), "NCO", IF($AP19961="consumer","PMD.com",VLOOKUP(LEFT($L19961,3),'Lookup Tables'!$E$1:$F$13,2,FALSE))))</f>
        <v>PMD.com</v>
      </c>
      <c r="H19961" t="str">
        <f>VLOOKUP($C19961,[1]Sheet1!$A:$C,2,FALSE)</f>
        <v>FG_6oz_VCE Brightening Cleanser in Tube</v>
      </c>
      <c r="I19961" t="str">
        <f>VLOOKUP($C19961,[1]Sheet1!$A:$C,3,FALSE)</f>
        <v>Vitamin C Ester</v>
      </c>
      <c r="J19961" s="4" t="str">
        <f t="shared" si="1573"/>
        <v>9/1-9/17</v>
      </c>
      <c r="K19961" t="s">
        <v>302</v>
      </c>
      <c r="L19961" t="s">
        <v>40333</v>
      </c>
      <c r="M19961" s="6">
        <v>44087.96434027778</v>
      </c>
      <c r="N19961" t="s">
        <v>16</v>
      </c>
      <c r="O19961" s="6">
        <v>44088.648472222223</v>
      </c>
      <c r="Q19961" t="s">
        <v>46013</v>
      </c>
      <c r="R19961" t="s">
        <v>46014</v>
      </c>
      <c r="U19961" t="s">
        <v>46015</v>
      </c>
      <c r="V19961" t="s">
        <v>392</v>
      </c>
      <c r="W19961" t="s">
        <v>46016</v>
      </c>
      <c r="X19961" t="s">
        <v>305</v>
      </c>
      <c r="Y19961" t="s">
        <v>418</v>
      </c>
      <c r="AA19961" t="s">
        <v>46017</v>
      </c>
      <c r="AD19961" t="s">
        <v>46013</v>
      </c>
      <c r="AE19961" t="s">
        <v>46014</v>
      </c>
      <c r="AH19961" t="s">
        <v>46015</v>
      </c>
      <c r="AI19961" t="s">
        <v>392</v>
      </c>
      <c r="AJ19961" t="s">
        <v>46016</v>
      </c>
      <c r="AK19961" t="s">
        <v>305</v>
      </c>
      <c r="AL19961" t="s">
        <v>418</v>
      </c>
      <c r="AN19961" t="s">
        <v>46017</v>
      </c>
      <c r="AP19961" t="s">
        <v>306</v>
      </c>
      <c r="AQ19961">
        <v>1</v>
      </c>
      <c r="AR19961">
        <v>1</v>
      </c>
      <c r="AS19961">
        <v>9129</v>
      </c>
      <c r="AU19961">
        <v>127157</v>
      </c>
      <c r="AV19961">
        <v>52460001</v>
      </c>
      <c r="AW19961" t="s">
        <v>36450</v>
      </c>
      <c r="AX19961" t="s">
        <v>70</v>
      </c>
      <c r="BA19961" t="s">
        <v>307</v>
      </c>
      <c r="BB19961" t="s">
        <v>307</v>
      </c>
      <c r="BC19961" t="s">
        <v>308</v>
      </c>
      <c r="BD19961">
        <v>0</v>
      </c>
      <c r="CC19961" t="s">
        <v>309</v>
      </c>
      <c r="EU19961">
        <v>253184</v>
      </c>
      <c r="EV19961" t="s">
        <v>40334</v>
      </c>
      <c r="EZ19961">
        <v>17427565</v>
      </c>
      <c r="FA19961">
        <v>928</v>
      </c>
      <c r="FB19961">
        <v>268030</v>
      </c>
      <c r="FC19961" t="s">
        <v>46018</v>
      </c>
      <c r="FD19961">
        <v>1</v>
      </c>
      <c r="FG19961">
        <v>95308</v>
      </c>
      <c r="FH19961" t="s">
        <v>1085</v>
      </c>
    </row>
    <row r="19962" spans="1:164" x14ac:dyDescent="0.3">
      <c r="A19962" t="str">
        <f>VLOOKUP(G19962,Table2[],3,FALSE)</f>
        <v>Digital</v>
      </c>
      <c r="B19962" t="str">
        <f>IF(AND(OR(G19962="Retail Accounts",G19962="QVC",G19962="Other.com"),F19962&lt;&gt;""),IFERROR(INDEX('Lookup Tables'!$K:$K,MATCH(Shipped!$F19962,'Lookup Tables'!$L:$L,0),1),G19962),G19962)</f>
        <v>PMD.com</v>
      </c>
      <c r="C19962">
        <f t="shared" si="1574"/>
        <v>7902</v>
      </c>
      <c r="D19962">
        <f t="shared" si="1575"/>
        <v>1</v>
      </c>
      <c r="E19962" t="str">
        <f t="shared" ca="1" si="1576"/>
        <v>MTD orders shipped</v>
      </c>
      <c r="F19962" s="4" t="str">
        <f t="shared" si="1577"/>
        <v/>
      </c>
      <c r="G19962" t="str">
        <f>IF(OR(ISNUMBER(FIND("QVC",$AD19962)),ISNUMBER(FIND("QVC",$AP19962))),"QVC",IF(OR(ISNUMBER(FIND("NCO",$L19962)),ISNUMBER(FIND("NCO",$AC19962))), "NCO", IF($AP19962="consumer","PMD.com",VLOOKUP(LEFT($L19962,3),'Lookup Tables'!$E$1:$F$13,2,FALSE))))</f>
        <v>PMD.com</v>
      </c>
      <c r="H19962" t="str">
        <f>VLOOKUP($C19962,[1]Sheet1!$A:$C,2,FALSE)</f>
        <v>Gift 3 Digital GWP</v>
      </c>
      <c r="I19962" t="str">
        <f>VLOOKUP($C19962,[1]Sheet1!$A:$C,3,FALSE)</f>
        <v>Marketing Collateral</v>
      </c>
      <c r="J19962" s="4" t="str">
        <f t="shared" si="1573"/>
        <v>9/1-9/17</v>
      </c>
      <c r="K19962" t="s">
        <v>302</v>
      </c>
      <c r="L19962" t="s">
        <v>40345</v>
      </c>
      <c r="M19962" s="6">
        <v>44087.998599537037</v>
      </c>
      <c r="N19962" t="s">
        <v>16</v>
      </c>
      <c r="O19962" s="6">
        <v>44088.648761574077</v>
      </c>
      <c r="Q19962" t="s">
        <v>46019</v>
      </c>
      <c r="R19962" t="s">
        <v>46020</v>
      </c>
      <c r="U19962" t="s">
        <v>22085</v>
      </c>
      <c r="V19962" t="s">
        <v>354</v>
      </c>
      <c r="W19962" t="s">
        <v>46021</v>
      </c>
      <c r="X19962" t="s">
        <v>305</v>
      </c>
      <c r="Y19962" t="s">
        <v>418</v>
      </c>
      <c r="AA19962" t="s">
        <v>46022</v>
      </c>
      <c r="AD19962" t="s">
        <v>46019</v>
      </c>
      <c r="AE19962" t="s">
        <v>46020</v>
      </c>
      <c r="AH19962" t="s">
        <v>22085</v>
      </c>
      <c r="AI19962" t="s">
        <v>354</v>
      </c>
      <c r="AJ19962" t="s">
        <v>46021</v>
      </c>
      <c r="AK19962" t="s">
        <v>305</v>
      </c>
      <c r="AL19962" t="s">
        <v>418</v>
      </c>
      <c r="AN19962" t="s">
        <v>46022</v>
      </c>
      <c r="AP19962" t="s">
        <v>306</v>
      </c>
      <c r="AQ19962">
        <v>1</v>
      </c>
      <c r="AR19962">
        <v>1</v>
      </c>
      <c r="AS19962">
        <v>4426</v>
      </c>
      <c r="AU19962">
        <v>128993</v>
      </c>
      <c r="AV19962">
        <v>7902</v>
      </c>
      <c r="AW19962" t="s">
        <v>968</v>
      </c>
      <c r="AX19962" t="s">
        <v>969</v>
      </c>
      <c r="CC19962" t="s">
        <v>309</v>
      </c>
      <c r="CD19962" t="b">
        <v>0</v>
      </c>
      <c r="EU19962">
        <v>253741</v>
      </c>
      <c r="EV19962" t="s">
        <v>40346</v>
      </c>
      <c r="EZ19962">
        <v>17427569</v>
      </c>
      <c r="FA19962">
        <v>928</v>
      </c>
      <c r="FB19962">
        <v>268036</v>
      </c>
      <c r="FC19962" t="s">
        <v>46023</v>
      </c>
      <c r="FD19962">
        <v>1</v>
      </c>
      <c r="FG19962">
        <v>7902</v>
      </c>
      <c r="FH19962" t="s">
        <v>969</v>
      </c>
    </row>
    <row r="19963" spans="1:164" x14ac:dyDescent="0.3">
      <c r="A19963" t="str">
        <f>VLOOKUP(G19963,Table2[],3,FALSE)</f>
        <v>Digital</v>
      </c>
      <c r="B19963" t="str">
        <f>IF(AND(OR(G19963="Retail Accounts",G19963="QVC",G19963="Other.com"),F19963&lt;&gt;""),IFERROR(INDEX('Lookup Tables'!$K:$K,MATCH(Shipped!$F19963,'Lookup Tables'!$L:$L,0),1),G19963),G19963)</f>
        <v>PMD.com</v>
      </c>
      <c r="C19963">
        <f t="shared" si="1574"/>
        <v>552101</v>
      </c>
      <c r="D19963">
        <f t="shared" si="1575"/>
        <v>1</v>
      </c>
      <c r="E19963" t="str">
        <f t="shared" ca="1" si="1576"/>
        <v>MTD orders shipped</v>
      </c>
      <c r="F19963" s="4" t="str">
        <f t="shared" si="1577"/>
        <v/>
      </c>
      <c r="G19963" t="str">
        <f>IF(OR(ISNUMBER(FIND("QVC",$AD19963)),ISNUMBER(FIND("QVC",$AP19963))),"QVC",IF(OR(ISNUMBER(FIND("NCO",$L19963)),ISNUMBER(FIND("NCO",$AC19963))), "NCO", IF($AP19963="consumer","PMD.com",VLOOKUP(LEFT($L19963,3),'Lookup Tables'!$E$1:$F$13,2,FALSE))))</f>
        <v>PMD.com</v>
      </c>
      <c r="H19963" t="str">
        <f>VLOOKUP($C19963,[1]Sheet1!$A:$C,2,FALSE)</f>
        <v>Neuropeptide Eye Treatment 0.5oz</v>
      </c>
      <c r="I19963" t="str">
        <f>VLOOKUP($C19963,[1]Sheet1!$A:$C,3,FALSE)</f>
        <v>Neuropeptide</v>
      </c>
      <c r="J19963" s="4" t="str">
        <f t="shared" si="1573"/>
        <v>9/1-9/17</v>
      </c>
      <c r="K19963" t="s">
        <v>302</v>
      </c>
      <c r="L19963" t="s">
        <v>40345</v>
      </c>
      <c r="M19963" s="6">
        <v>44087.998599537037</v>
      </c>
      <c r="N19963" t="s">
        <v>16</v>
      </c>
      <c r="O19963" s="6">
        <v>44088.648761574077</v>
      </c>
      <c r="Q19963" t="s">
        <v>46019</v>
      </c>
      <c r="R19963" t="s">
        <v>46020</v>
      </c>
      <c r="U19963" t="s">
        <v>22085</v>
      </c>
      <c r="V19963" t="s">
        <v>354</v>
      </c>
      <c r="W19963" t="s">
        <v>46021</v>
      </c>
      <c r="X19963" t="s">
        <v>305</v>
      </c>
      <c r="Y19963" t="s">
        <v>418</v>
      </c>
      <c r="AA19963" t="s">
        <v>46022</v>
      </c>
      <c r="AD19963" t="s">
        <v>46019</v>
      </c>
      <c r="AE19963" t="s">
        <v>46020</v>
      </c>
      <c r="AH19963" t="s">
        <v>22085</v>
      </c>
      <c r="AI19963" t="s">
        <v>354</v>
      </c>
      <c r="AJ19963" t="s">
        <v>46021</v>
      </c>
      <c r="AK19963" t="s">
        <v>305</v>
      </c>
      <c r="AL19963" t="s">
        <v>418</v>
      </c>
      <c r="AN19963" t="s">
        <v>46022</v>
      </c>
      <c r="AP19963" t="s">
        <v>306</v>
      </c>
      <c r="AQ19963">
        <v>1</v>
      </c>
      <c r="AR19963">
        <v>1</v>
      </c>
      <c r="AS19963">
        <v>4705</v>
      </c>
      <c r="AU19963">
        <v>124623</v>
      </c>
      <c r="AV19963">
        <v>552101</v>
      </c>
      <c r="AW19963" t="s">
        <v>748</v>
      </c>
      <c r="AX19963" t="s">
        <v>136</v>
      </c>
      <c r="BA19963" t="s">
        <v>307</v>
      </c>
      <c r="BB19963" t="s">
        <v>307</v>
      </c>
      <c r="BC19963" t="s">
        <v>345</v>
      </c>
      <c r="BD19963" t="s">
        <v>394</v>
      </c>
      <c r="CC19963" t="s">
        <v>309</v>
      </c>
      <c r="EU19963">
        <v>253488</v>
      </c>
      <c r="EV19963" t="s">
        <v>40346</v>
      </c>
      <c r="EZ19963">
        <v>17427569</v>
      </c>
      <c r="FA19963">
        <v>928</v>
      </c>
      <c r="FB19963">
        <v>268036</v>
      </c>
      <c r="FC19963" t="s">
        <v>46023</v>
      </c>
      <c r="FD19963">
        <v>1</v>
      </c>
      <c r="FG19963">
        <v>95200</v>
      </c>
      <c r="FH19963" t="s">
        <v>1300</v>
      </c>
    </row>
    <row r="19964" spans="1:164" x14ac:dyDescent="0.3">
      <c r="A19964" t="str">
        <f>VLOOKUP(G19964,Table2[],3,FALSE)</f>
        <v>Digital</v>
      </c>
      <c r="B19964" t="str">
        <f>IF(AND(OR(G19964="Retail Accounts",G19964="QVC",G19964="Other.com"),F19964&lt;&gt;""),IFERROR(INDEX('Lookup Tables'!$K:$K,MATCH(Shipped!$F19964,'Lookup Tables'!$L:$L,0),1),G19964),G19964)</f>
        <v>PMD.com</v>
      </c>
      <c r="C19964">
        <f t="shared" si="1574"/>
        <v>52710001</v>
      </c>
      <c r="D19964">
        <f t="shared" si="1575"/>
        <v>1</v>
      </c>
      <c r="E19964" t="str">
        <f t="shared" ca="1" si="1576"/>
        <v>MTD orders shipped</v>
      </c>
      <c r="F19964" s="4" t="str">
        <f t="shared" si="1577"/>
        <v/>
      </c>
      <c r="G19964" t="str">
        <f>IF(OR(ISNUMBER(FIND("QVC",$AD19964)),ISNUMBER(FIND("QVC",$AP19964))),"QVC",IF(OR(ISNUMBER(FIND("NCO",$L19964)),ISNUMBER(FIND("NCO",$AC19964))), "NCO", IF($AP19964="consumer","PMD.com",VLOOKUP(LEFT($L19964,3),'Lookup Tables'!$E$1:$F$13,2,FALSE))))</f>
        <v>PMD.com</v>
      </c>
      <c r="H19964" t="str">
        <f>VLOOKUP($C19964,[1]Sheet1!$A:$C,2,FALSE)</f>
        <v>FG_2.5oz_Neuropeptide Firming Facial Cream (USA)</v>
      </c>
      <c r="I19964" t="str">
        <f>VLOOKUP($C19964,[1]Sheet1!$A:$C,3,FALSE)</f>
        <v>Neuropeptide</v>
      </c>
      <c r="J19964" s="4" t="str">
        <f t="shared" si="1573"/>
        <v>9/1-9/17</v>
      </c>
      <c r="K19964" t="s">
        <v>302</v>
      </c>
      <c r="L19964" t="s">
        <v>40345</v>
      </c>
      <c r="M19964" s="6">
        <v>44087.998599537037</v>
      </c>
      <c r="N19964" t="s">
        <v>16</v>
      </c>
      <c r="O19964" s="6">
        <v>44088.648761574077</v>
      </c>
      <c r="Q19964" t="s">
        <v>46019</v>
      </c>
      <c r="R19964" t="s">
        <v>46020</v>
      </c>
      <c r="U19964" t="s">
        <v>22085</v>
      </c>
      <c r="V19964" t="s">
        <v>354</v>
      </c>
      <c r="W19964" t="s">
        <v>46021</v>
      </c>
      <c r="X19964" t="s">
        <v>305</v>
      </c>
      <c r="Y19964" t="s">
        <v>418</v>
      </c>
      <c r="AA19964" t="s">
        <v>46022</v>
      </c>
      <c r="AD19964" t="s">
        <v>46019</v>
      </c>
      <c r="AE19964" t="s">
        <v>46020</v>
      </c>
      <c r="AH19964" t="s">
        <v>22085</v>
      </c>
      <c r="AI19964" t="s">
        <v>354</v>
      </c>
      <c r="AJ19964" t="s">
        <v>46021</v>
      </c>
      <c r="AK19964" t="s">
        <v>305</v>
      </c>
      <c r="AL19964" t="s">
        <v>418</v>
      </c>
      <c r="AN19964" t="s">
        <v>46022</v>
      </c>
      <c r="AP19964" t="s">
        <v>306</v>
      </c>
      <c r="AQ19964">
        <v>1</v>
      </c>
      <c r="AR19964">
        <v>1</v>
      </c>
      <c r="AS19964">
        <v>19006</v>
      </c>
      <c r="AU19964">
        <v>124439</v>
      </c>
      <c r="AV19964">
        <v>52710001</v>
      </c>
      <c r="AW19964" t="s">
        <v>122</v>
      </c>
      <c r="AX19964" t="s">
        <v>123</v>
      </c>
      <c r="BA19964" t="s">
        <v>307</v>
      </c>
      <c r="BB19964" t="s">
        <v>307</v>
      </c>
      <c r="BC19964" t="s">
        <v>345</v>
      </c>
      <c r="BD19964">
        <v>0</v>
      </c>
      <c r="CC19964" t="s">
        <v>309</v>
      </c>
      <c r="EU19964">
        <v>249198</v>
      </c>
      <c r="EV19964" t="s">
        <v>40346</v>
      </c>
      <c r="EZ19964">
        <v>17427569</v>
      </c>
      <c r="FA19964">
        <v>928</v>
      </c>
      <c r="FB19964">
        <v>268036</v>
      </c>
      <c r="FC19964" t="s">
        <v>46023</v>
      </c>
      <c r="FD19964">
        <v>1</v>
      </c>
      <c r="FG19964">
        <v>95200</v>
      </c>
      <c r="FH19964" t="s">
        <v>1300</v>
      </c>
    </row>
    <row r="19965" spans="1:164" x14ac:dyDescent="0.3">
      <c r="A19965" t="str">
        <f>VLOOKUP(G19965,Table2[],3,FALSE)</f>
        <v>Digital</v>
      </c>
      <c r="B19965" t="str">
        <f>IF(AND(OR(G19965="Retail Accounts",G19965="QVC",G19965="Other.com"),F19965&lt;&gt;""),IFERROR(INDEX('Lookup Tables'!$K:$K,MATCH(Shipped!$F19965,'Lookup Tables'!$L:$L,0),1),G19965),G19965)</f>
        <v>PMD.com</v>
      </c>
      <c r="C19965">
        <f t="shared" si="1574"/>
        <v>53780001</v>
      </c>
      <c r="D19965">
        <f t="shared" si="1575"/>
        <v>1</v>
      </c>
      <c r="E19965" t="str">
        <f t="shared" ca="1" si="1576"/>
        <v>MTD orders shipped</v>
      </c>
      <c r="F19965" s="4" t="str">
        <f t="shared" si="1577"/>
        <v/>
      </c>
      <c r="G19965" t="str">
        <f>IF(OR(ISNUMBER(FIND("QVC",$AD19965)),ISNUMBER(FIND("QVC",$AP19965))),"QVC",IF(OR(ISNUMBER(FIND("NCO",$L19965)),ISNUMBER(FIND("NCO",$AC19965))), "NCO", IF($AP19965="consumer","PMD.com",VLOOKUP(LEFT($L19965,3),'Lookup Tables'!$E$1:$F$13,2,FALSE))))</f>
        <v>PMD.com</v>
      </c>
      <c r="H19965" t="str">
        <f>VLOOKUP($C19965,[1]Sheet1!$A:$C,2,FALSE)</f>
        <v>NM Foundation Serum Beautiseal Sampler (8 shades)</v>
      </c>
      <c r="I19965" t="str">
        <f>VLOOKUP($C19965,[1]Sheet1!$A:$C,3,FALSE)</f>
        <v>Sample</v>
      </c>
      <c r="J19965" s="4" t="str">
        <f t="shared" si="1573"/>
        <v>9/1-9/17</v>
      </c>
      <c r="K19965" t="s">
        <v>302</v>
      </c>
      <c r="L19965" t="s">
        <v>40345</v>
      </c>
      <c r="M19965" s="6">
        <v>44087.998599537037</v>
      </c>
      <c r="N19965" t="s">
        <v>16</v>
      </c>
      <c r="O19965" s="6">
        <v>44088.648761574077</v>
      </c>
      <c r="Q19965" t="s">
        <v>46019</v>
      </c>
      <c r="R19965" t="s">
        <v>46020</v>
      </c>
      <c r="U19965" t="s">
        <v>22085</v>
      </c>
      <c r="V19965" t="s">
        <v>354</v>
      </c>
      <c r="W19965" t="s">
        <v>46021</v>
      </c>
      <c r="X19965" t="s">
        <v>305</v>
      </c>
      <c r="Y19965" t="s">
        <v>418</v>
      </c>
      <c r="AA19965" t="s">
        <v>46022</v>
      </c>
      <c r="AD19965" t="s">
        <v>46019</v>
      </c>
      <c r="AE19965" t="s">
        <v>46020</v>
      </c>
      <c r="AH19965" t="s">
        <v>22085</v>
      </c>
      <c r="AI19965" t="s">
        <v>354</v>
      </c>
      <c r="AJ19965" t="s">
        <v>46021</v>
      </c>
      <c r="AK19965" t="s">
        <v>305</v>
      </c>
      <c r="AL19965" t="s">
        <v>418</v>
      </c>
      <c r="AN19965" t="s">
        <v>46022</v>
      </c>
      <c r="AP19965" t="s">
        <v>306</v>
      </c>
      <c r="AQ19965">
        <v>1</v>
      </c>
      <c r="AR19965">
        <v>1</v>
      </c>
      <c r="AS19965">
        <v>40215</v>
      </c>
      <c r="AU19965">
        <v>124800</v>
      </c>
      <c r="AV19965">
        <v>53780001</v>
      </c>
      <c r="AW19965" t="s">
        <v>9141</v>
      </c>
      <c r="AX19965" t="s">
        <v>9142</v>
      </c>
      <c r="BA19965" t="s">
        <v>311</v>
      </c>
      <c r="BB19965">
        <v>0</v>
      </c>
      <c r="BC19965" t="s">
        <v>315</v>
      </c>
      <c r="BD19965">
        <v>0</v>
      </c>
      <c r="CC19965" t="s">
        <v>309</v>
      </c>
      <c r="EU19965">
        <v>243901</v>
      </c>
      <c r="EV19965" t="s">
        <v>40346</v>
      </c>
      <c r="EZ19965">
        <v>17427569</v>
      </c>
      <c r="FA19965">
        <v>928</v>
      </c>
      <c r="FB19965">
        <v>268036</v>
      </c>
      <c r="FC19965" t="s">
        <v>46023</v>
      </c>
      <c r="FD19965">
        <v>1</v>
      </c>
      <c r="FG19965">
        <v>53780001</v>
      </c>
      <c r="FH19965" t="s">
        <v>9142</v>
      </c>
    </row>
    <row r="19966" spans="1:164" x14ac:dyDescent="0.3">
      <c r="A19966" t="str">
        <f>VLOOKUP(G19966,Table2[],3,FALSE)</f>
        <v>Digital</v>
      </c>
      <c r="B19966" t="str">
        <f>IF(AND(OR(G19966="Retail Accounts",G19966="QVC",G19966="Other.com"),F19966&lt;&gt;""),IFERROR(INDEX('Lookup Tables'!$K:$K,MATCH(Shipped!$F19966,'Lookup Tables'!$L:$L,0),1),G19966),G19966)</f>
        <v>PMD.com</v>
      </c>
      <c r="C19966">
        <f t="shared" si="1574"/>
        <v>7901</v>
      </c>
      <c r="D19966">
        <f t="shared" si="1575"/>
        <v>1</v>
      </c>
      <c r="E19966" t="str">
        <f t="shared" ca="1" si="1576"/>
        <v>MTD orders shipped</v>
      </c>
      <c r="F19966" s="4" t="str">
        <f t="shared" si="1577"/>
        <v/>
      </c>
      <c r="G19966" t="str">
        <f>IF(OR(ISNUMBER(FIND("QVC",$AD19966)),ISNUMBER(FIND("QVC",$AP19966))),"QVC",IF(OR(ISNUMBER(FIND("NCO",$L19966)),ISNUMBER(FIND("NCO",$AC19966))), "NCO", IF($AP19966="consumer","PMD.com",VLOOKUP(LEFT($L19966,3),'Lookup Tables'!$E$1:$F$13,2,FALSE))))</f>
        <v>PMD.com</v>
      </c>
      <c r="H19966" t="str">
        <f>VLOOKUP($C19966,[1]Sheet1!$A:$C,2,FALSE)</f>
        <v>Gift 2 Digital GWP</v>
      </c>
      <c r="I19966" t="str">
        <f>VLOOKUP($C19966,[1]Sheet1!$A:$C,3,FALSE)</f>
        <v>Marketing Collateral</v>
      </c>
      <c r="J19966" s="4" t="str">
        <f t="shared" si="1573"/>
        <v>9/1-9/17</v>
      </c>
      <c r="K19966" t="s">
        <v>302</v>
      </c>
      <c r="L19966" t="s">
        <v>40315</v>
      </c>
      <c r="M19966" s="6">
        <v>44087.939629629633</v>
      </c>
      <c r="N19966" t="s">
        <v>16</v>
      </c>
      <c r="O19966" s="6">
        <v>44088.648969907408</v>
      </c>
      <c r="Q19966" t="s">
        <v>46024</v>
      </c>
      <c r="R19966" t="s">
        <v>46025</v>
      </c>
      <c r="U19966" t="s">
        <v>46026</v>
      </c>
      <c r="V19966" t="s">
        <v>391</v>
      </c>
      <c r="W19966" t="s">
        <v>46027</v>
      </c>
      <c r="X19966" t="s">
        <v>305</v>
      </c>
      <c r="Y19966" t="s">
        <v>418</v>
      </c>
      <c r="AA19966" t="s">
        <v>46028</v>
      </c>
      <c r="AD19966" t="s">
        <v>46024</v>
      </c>
      <c r="AE19966" t="s">
        <v>46025</v>
      </c>
      <c r="AH19966" t="s">
        <v>46026</v>
      </c>
      <c r="AI19966" t="s">
        <v>391</v>
      </c>
      <c r="AJ19966" t="s">
        <v>46027</v>
      </c>
      <c r="AK19966" t="s">
        <v>305</v>
      </c>
      <c r="AL19966" t="s">
        <v>418</v>
      </c>
      <c r="AN19966" t="s">
        <v>46028</v>
      </c>
      <c r="AP19966" t="s">
        <v>306</v>
      </c>
      <c r="AQ19966">
        <v>1</v>
      </c>
      <c r="AR19966">
        <v>1</v>
      </c>
      <c r="AS19966">
        <v>2697</v>
      </c>
      <c r="AU19966">
        <v>129077</v>
      </c>
      <c r="AV19966">
        <v>7901</v>
      </c>
      <c r="AW19966" t="s">
        <v>964</v>
      </c>
      <c r="AX19966" t="s">
        <v>965</v>
      </c>
      <c r="CC19966" t="s">
        <v>309</v>
      </c>
      <c r="EU19966">
        <v>253970</v>
      </c>
      <c r="EV19966" t="s">
        <v>40316</v>
      </c>
      <c r="EZ19966">
        <v>17427557</v>
      </c>
      <c r="FA19966">
        <v>928</v>
      </c>
      <c r="FB19966">
        <v>268021</v>
      </c>
      <c r="FC19966" t="s">
        <v>46029</v>
      </c>
      <c r="FD19966">
        <v>1</v>
      </c>
      <c r="FG19966">
        <v>7901</v>
      </c>
      <c r="FH19966" t="s">
        <v>965</v>
      </c>
    </row>
    <row r="19967" spans="1:164" x14ac:dyDescent="0.3">
      <c r="A19967" t="str">
        <f>VLOOKUP(G19967,Table2[],3,FALSE)</f>
        <v>Digital</v>
      </c>
      <c r="B19967" t="str">
        <f>IF(AND(OR(G19967="Retail Accounts",G19967="QVC",G19967="Other.com"),F19967&lt;&gt;""),IFERROR(INDEX('Lookup Tables'!$K:$K,MATCH(Shipped!$F19967,'Lookup Tables'!$L:$L,0),1),G19967),G19967)</f>
        <v>PMD.com</v>
      </c>
      <c r="C19967">
        <f t="shared" si="1574"/>
        <v>53780001</v>
      </c>
      <c r="D19967">
        <f t="shared" si="1575"/>
        <v>1</v>
      </c>
      <c r="E19967" t="str">
        <f t="shared" ca="1" si="1576"/>
        <v>MTD orders shipped</v>
      </c>
      <c r="F19967" s="4" t="str">
        <f t="shared" si="1577"/>
        <v/>
      </c>
      <c r="G19967" t="str">
        <f>IF(OR(ISNUMBER(FIND("QVC",$AD19967)),ISNUMBER(FIND("QVC",$AP19967))),"QVC",IF(OR(ISNUMBER(FIND("NCO",$L19967)),ISNUMBER(FIND("NCO",$AC19967))), "NCO", IF($AP19967="consumer","PMD.com",VLOOKUP(LEFT($L19967,3),'Lookup Tables'!$E$1:$F$13,2,FALSE))))</f>
        <v>PMD.com</v>
      </c>
      <c r="H19967" t="str">
        <f>VLOOKUP($C19967,[1]Sheet1!$A:$C,2,FALSE)</f>
        <v>NM Foundation Serum Beautiseal Sampler (8 shades)</v>
      </c>
      <c r="I19967" t="str">
        <f>VLOOKUP($C19967,[1]Sheet1!$A:$C,3,FALSE)</f>
        <v>Sample</v>
      </c>
      <c r="J19967" s="4" t="str">
        <f t="shared" si="1573"/>
        <v>9/1-9/17</v>
      </c>
      <c r="K19967" t="s">
        <v>302</v>
      </c>
      <c r="L19967" t="s">
        <v>40315</v>
      </c>
      <c r="M19967" s="6">
        <v>44087.939629629633</v>
      </c>
      <c r="N19967" t="s">
        <v>16</v>
      </c>
      <c r="O19967" s="6">
        <v>44088.648969907408</v>
      </c>
      <c r="Q19967" t="s">
        <v>46024</v>
      </c>
      <c r="R19967" t="s">
        <v>46025</v>
      </c>
      <c r="U19967" t="s">
        <v>46026</v>
      </c>
      <c r="V19967" t="s">
        <v>391</v>
      </c>
      <c r="W19967" t="s">
        <v>46027</v>
      </c>
      <c r="X19967" t="s">
        <v>305</v>
      </c>
      <c r="Y19967" t="s">
        <v>418</v>
      </c>
      <c r="AA19967" t="s">
        <v>46028</v>
      </c>
      <c r="AD19967" t="s">
        <v>46024</v>
      </c>
      <c r="AE19967" t="s">
        <v>46025</v>
      </c>
      <c r="AH19967" t="s">
        <v>46026</v>
      </c>
      <c r="AI19967" t="s">
        <v>391</v>
      </c>
      <c r="AJ19967" t="s">
        <v>46027</v>
      </c>
      <c r="AK19967" t="s">
        <v>305</v>
      </c>
      <c r="AL19967" t="s">
        <v>418</v>
      </c>
      <c r="AN19967" t="s">
        <v>46028</v>
      </c>
      <c r="AP19967" t="s">
        <v>306</v>
      </c>
      <c r="AQ19967">
        <v>1</v>
      </c>
      <c r="AR19967">
        <v>1</v>
      </c>
      <c r="AS19967">
        <v>40215</v>
      </c>
      <c r="AU19967">
        <v>124800</v>
      </c>
      <c r="AV19967">
        <v>53780001</v>
      </c>
      <c r="AW19967" t="s">
        <v>9141</v>
      </c>
      <c r="AX19967" t="s">
        <v>9142</v>
      </c>
      <c r="BA19967" t="s">
        <v>311</v>
      </c>
      <c r="BB19967">
        <v>0</v>
      </c>
      <c r="BC19967" t="s">
        <v>315</v>
      </c>
      <c r="BD19967">
        <v>0</v>
      </c>
      <c r="CC19967" t="s">
        <v>309</v>
      </c>
      <c r="EU19967">
        <v>243901</v>
      </c>
      <c r="EV19967" t="s">
        <v>40316</v>
      </c>
      <c r="EZ19967">
        <v>17427557</v>
      </c>
      <c r="FA19967">
        <v>928</v>
      </c>
      <c r="FB19967">
        <v>268021</v>
      </c>
      <c r="FC19967" t="s">
        <v>46029</v>
      </c>
      <c r="FD19967">
        <v>1</v>
      </c>
      <c r="FG19967">
        <v>53780001</v>
      </c>
      <c r="FH19967" t="s">
        <v>9142</v>
      </c>
    </row>
    <row r="19968" spans="1:164" x14ac:dyDescent="0.3">
      <c r="A19968" t="str">
        <f>VLOOKUP(G19968,Table2[],3,FALSE)</f>
        <v>Digital</v>
      </c>
      <c r="B19968" t="str">
        <f>IF(AND(OR(G19968="Retail Accounts",G19968="QVC",G19968="Other.com"),F19968&lt;&gt;""),IFERROR(INDEX('Lookup Tables'!$K:$K,MATCH(Shipped!$F19968,'Lookup Tables'!$L:$L,0),1),G19968),G19968)</f>
        <v>PMD.com</v>
      </c>
      <c r="C19968">
        <f t="shared" si="1574"/>
        <v>7660</v>
      </c>
      <c r="D19968">
        <f t="shared" si="1575"/>
        <v>1</v>
      </c>
      <c r="E19968" t="str">
        <f t="shared" ca="1" si="1576"/>
        <v>MTD orders shipped</v>
      </c>
      <c r="F19968" s="4" t="str">
        <f t="shared" si="1577"/>
        <v/>
      </c>
      <c r="G19968" t="str">
        <f>IF(OR(ISNUMBER(FIND("QVC",$AD19968)),ISNUMBER(FIND("QVC",$AP19968))),"QVC",IF(OR(ISNUMBER(FIND("NCO",$L19968)),ISNUMBER(FIND("NCO",$AC19968))), "NCO", IF($AP19968="consumer","PMD.com",VLOOKUP(LEFT($L19968,3),'Lookup Tables'!$E$1:$F$13,2,FALSE))))</f>
        <v>PMD.com</v>
      </c>
      <c r="H19968" t="str">
        <f>VLOOKUP($C19968,[1]Sheet1!$A:$C,2,FALSE)</f>
        <v>Acne 90 Day Regimen</v>
      </c>
      <c r="I19968" t="str">
        <f>VLOOKUP($C19968,[1]Sheet1!$A:$C,3,FALSE)</f>
        <v>Acne</v>
      </c>
      <c r="J19968" s="4" t="str">
        <f t="shared" si="1573"/>
        <v>9/1-9/17</v>
      </c>
      <c r="K19968" t="s">
        <v>302</v>
      </c>
      <c r="L19968" t="s">
        <v>40315</v>
      </c>
      <c r="M19968" s="6">
        <v>44087.939629629633</v>
      </c>
      <c r="N19968" t="s">
        <v>16</v>
      </c>
      <c r="O19968" s="6">
        <v>44088.648969907408</v>
      </c>
      <c r="Q19968" t="s">
        <v>46024</v>
      </c>
      <c r="R19968" t="s">
        <v>46025</v>
      </c>
      <c r="U19968" t="s">
        <v>46026</v>
      </c>
      <c r="V19968" t="s">
        <v>391</v>
      </c>
      <c r="W19968" t="s">
        <v>46027</v>
      </c>
      <c r="X19968" t="s">
        <v>305</v>
      </c>
      <c r="Y19968" t="s">
        <v>418</v>
      </c>
      <c r="AA19968" t="s">
        <v>46028</v>
      </c>
      <c r="AD19968" t="s">
        <v>46024</v>
      </c>
      <c r="AE19968" t="s">
        <v>46025</v>
      </c>
      <c r="AH19968" t="s">
        <v>46026</v>
      </c>
      <c r="AI19968" t="s">
        <v>391</v>
      </c>
      <c r="AJ19968" t="s">
        <v>46027</v>
      </c>
      <c r="AK19968" t="s">
        <v>305</v>
      </c>
      <c r="AL19968" t="s">
        <v>418</v>
      </c>
      <c r="AN19968" t="s">
        <v>46028</v>
      </c>
      <c r="AP19968" t="s">
        <v>306</v>
      </c>
      <c r="AQ19968">
        <v>1</v>
      </c>
      <c r="AR19968">
        <v>1</v>
      </c>
      <c r="AS19968">
        <v>14396</v>
      </c>
      <c r="AU19968">
        <v>124798</v>
      </c>
      <c r="AV19968">
        <v>7660</v>
      </c>
      <c r="AW19968" t="s">
        <v>1639</v>
      </c>
      <c r="AX19968" t="s">
        <v>33</v>
      </c>
      <c r="BA19968" t="s">
        <v>310</v>
      </c>
      <c r="CC19968" t="s">
        <v>309</v>
      </c>
      <c r="EU19968">
        <v>251455</v>
      </c>
      <c r="EV19968" t="s">
        <v>40316</v>
      </c>
      <c r="EZ19968">
        <v>17427557</v>
      </c>
      <c r="FA19968">
        <v>928</v>
      </c>
      <c r="FB19968">
        <v>268021</v>
      </c>
      <c r="FC19968" t="s">
        <v>46029</v>
      </c>
      <c r="FD19968">
        <v>1</v>
      </c>
      <c r="FG19968">
        <v>7660</v>
      </c>
      <c r="FH19968" t="s">
        <v>33</v>
      </c>
    </row>
    <row r="19969" spans="1:164" x14ac:dyDescent="0.3">
      <c r="A19969" t="str">
        <f>VLOOKUP(G19969,Table2[],3,FALSE)</f>
        <v>Digital</v>
      </c>
      <c r="B19969" t="str">
        <f>IF(AND(OR(G19969="Retail Accounts",G19969="QVC",G19969="Other.com"),F19969&lt;&gt;""),IFERROR(INDEX('Lookup Tables'!$K:$K,MATCH(Shipped!$F19969,'Lookup Tables'!$L:$L,0),1),G19969),G19969)</f>
        <v>PMD.com</v>
      </c>
      <c r="C19969">
        <f t="shared" si="1574"/>
        <v>5358</v>
      </c>
      <c r="D19969">
        <f t="shared" si="1575"/>
        <v>1</v>
      </c>
      <c r="E19969" t="str">
        <f t="shared" ca="1" si="1576"/>
        <v>MTD orders shipped</v>
      </c>
      <c r="F19969" s="4" t="str">
        <f t="shared" si="1577"/>
        <v/>
      </c>
      <c r="G19969" t="str">
        <f>IF(OR(ISNUMBER(FIND("QVC",$AD19969)),ISNUMBER(FIND("QVC",$AP19969))),"QVC",IF(OR(ISNUMBER(FIND("NCO",$L19969)),ISNUMBER(FIND("NCO",$AC19969))), "NCO", IF($AP19969="consumer","PMD.com",VLOOKUP(LEFT($L19969,3),'Lookup Tables'!$E$1:$F$13,2,FALSE))))</f>
        <v>PMD.com</v>
      </c>
      <c r="H19969" t="str">
        <f>VLOOKUP($C19969,[1]Sheet1!$A:$C,2,FALSE)</f>
        <v>Essential Fx Acyl Glutathione : Overnight Mask / Night Cream 2oz</v>
      </c>
      <c r="I19969" t="str">
        <f>VLOOKUP($C19969,[1]Sheet1!$A:$C,3,FALSE)</f>
        <v>Essential Fx Acyl Glutathione</v>
      </c>
      <c r="J19969" s="4" t="str">
        <f t="shared" si="1573"/>
        <v>9/1-9/17</v>
      </c>
      <c r="K19969" t="s">
        <v>302</v>
      </c>
      <c r="L19969" t="s">
        <v>40339</v>
      </c>
      <c r="M19969" s="6">
        <v>44087.974374999998</v>
      </c>
      <c r="N19969" t="s">
        <v>16</v>
      </c>
      <c r="O19969" s="6">
        <v>44088.648981481485</v>
      </c>
      <c r="Q19969" t="s">
        <v>46030</v>
      </c>
      <c r="R19969" t="s">
        <v>46031</v>
      </c>
      <c r="U19969" t="s">
        <v>414</v>
      </c>
      <c r="V19969" t="s">
        <v>340</v>
      </c>
      <c r="W19969" t="s">
        <v>46032</v>
      </c>
      <c r="X19969" t="s">
        <v>305</v>
      </c>
      <c r="Y19969" t="s">
        <v>418</v>
      </c>
      <c r="AA19969" t="s">
        <v>46033</v>
      </c>
      <c r="AD19969" t="s">
        <v>46030</v>
      </c>
      <c r="AE19969" t="s">
        <v>46031</v>
      </c>
      <c r="AH19969" t="s">
        <v>414</v>
      </c>
      <c r="AI19969" t="s">
        <v>340</v>
      </c>
      <c r="AJ19969" t="s">
        <v>46032</v>
      </c>
      <c r="AK19969" t="s">
        <v>305</v>
      </c>
      <c r="AL19969" t="s">
        <v>418</v>
      </c>
      <c r="AN19969" t="s">
        <v>46033</v>
      </c>
      <c r="AP19969" t="s">
        <v>306</v>
      </c>
      <c r="AQ19969">
        <v>1</v>
      </c>
      <c r="AR19969">
        <v>1</v>
      </c>
      <c r="AS19969">
        <v>3933</v>
      </c>
      <c r="AU19969">
        <v>124522</v>
      </c>
      <c r="AV19969">
        <v>5358</v>
      </c>
      <c r="AW19969" t="s">
        <v>691</v>
      </c>
      <c r="AX19969" t="s">
        <v>67</v>
      </c>
      <c r="BA19969" t="s">
        <v>307</v>
      </c>
      <c r="BB19969" t="s">
        <v>307</v>
      </c>
      <c r="BC19969" t="s">
        <v>318</v>
      </c>
      <c r="BD19969" t="s">
        <v>378</v>
      </c>
      <c r="CC19969" t="s">
        <v>309</v>
      </c>
      <c r="EU19969">
        <v>252042</v>
      </c>
      <c r="EV19969" t="s">
        <v>40340</v>
      </c>
      <c r="EZ19969">
        <v>17427567</v>
      </c>
      <c r="FA19969">
        <v>928</v>
      </c>
      <c r="FB19969">
        <v>268033</v>
      </c>
      <c r="FC19969">
        <v>9.2748999964335493E+25</v>
      </c>
      <c r="FD19969">
        <v>1</v>
      </c>
      <c r="FG19969">
        <v>5358</v>
      </c>
      <c r="FH19969" t="s">
        <v>67</v>
      </c>
    </row>
    <row r="19970" spans="1:164" x14ac:dyDescent="0.3">
      <c r="A19970" t="str">
        <f>VLOOKUP(G19970,Table2[],3,FALSE)</f>
        <v>Digital</v>
      </c>
      <c r="B19970" t="str">
        <f>IF(AND(OR(G19970="Retail Accounts",G19970="QVC",G19970="Other.com"),F19970&lt;&gt;""),IFERROR(INDEX('Lookup Tables'!$K:$K,MATCH(Shipped!$F19970,'Lookup Tables'!$L:$L,0),1),G19970),G19970)</f>
        <v>PMD.com</v>
      </c>
      <c r="C19970">
        <f t="shared" si="1574"/>
        <v>53780001</v>
      </c>
      <c r="D19970">
        <f t="shared" si="1575"/>
        <v>1</v>
      </c>
      <c r="E19970" t="str">
        <f t="shared" ca="1" si="1576"/>
        <v>MTD orders shipped</v>
      </c>
      <c r="F19970" s="4" t="str">
        <f t="shared" si="1577"/>
        <v/>
      </c>
      <c r="G19970" t="str">
        <f>IF(OR(ISNUMBER(FIND("QVC",$AD19970)),ISNUMBER(FIND("QVC",$AP19970))),"QVC",IF(OR(ISNUMBER(FIND("NCO",$L19970)),ISNUMBER(FIND("NCO",$AC19970))), "NCO", IF($AP19970="consumer","PMD.com",VLOOKUP(LEFT($L19970,3),'Lookup Tables'!$E$1:$F$13,2,FALSE))))</f>
        <v>PMD.com</v>
      </c>
      <c r="H19970" t="str">
        <f>VLOOKUP($C19970,[1]Sheet1!$A:$C,2,FALSE)</f>
        <v>NM Foundation Serum Beautiseal Sampler (8 shades)</v>
      </c>
      <c r="I19970" t="str">
        <f>VLOOKUP($C19970,[1]Sheet1!$A:$C,3,FALSE)</f>
        <v>Sample</v>
      </c>
      <c r="J19970" s="4" t="str">
        <f t="shared" si="1573"/>
        <v>9/1-9/17</v>
      </c>
      <c r="K19970" t="s">
        <v>302</v>
      </c>
      <c r="L19970" t="s">
        <v>40339</v>
      </c>
      <c r="M19970" s="6">
        <v>44087.974374999998</v>
      </c>
      <c r="N19970" t="s">
        <v>16</v>
      </c>
      <c r="O19970" s="6">
        <v>44088.648981481485</v>
      </c>
      <c r="Q19970" t="s">
        <v>46030</v>
      </c>
      <c r="R19970" t="s">
        <v>46031</v>
      </c>
      <c r="U19970" t="s">
        <v>414</v>
      </c>
      <c r="V19970" t="s">
        <v>340</v>
      </c>
      <c r="W19970" t="s">
        <v>46032</v>
      </c>
      <c r="X19970" t="s">
        <v>305</v>
      </c>
      <c r="Y19970" t="s">
        <v>418</v>
      </c>
      <c r="AA19970" t="s">
        <v>46033</v>
      </c>
      <c r="AD19970" t="s">
        <v>46030</v>
      </c>
      <c r="AE19970" t="s">
        <v>46031</v>
      </c>
      <c r="AH19970" t="s">
        <v>414</v>
      </c>
      <c r="AI19970" t="s">
        <v>340</v>
      </c>
      <c r="AJ19970" t="s">
        <v>46032</v>
      </c>
      <c r="AK19970" t="s">
        <v>305</v>
      </c>
      <c r="AL19970" t="s">
        <v>418</v>
      </c>
      <c r="AN19970" t="s">
        <v>46033</v>
      </c>
      <c r="AP19970" t="s">
        <v>306</v>
      </c>
      <c r="AQ19970">
        <v>1</v>
      </c>
      <c r="AR19970">
        <v>1</v>
      </c>
      <c r="AS19970">
        <v>40215</v>
      </c>
      <c r="AU19970">
        <v>124800</v>
      </c>
      <c r="AV19970">
        <v>53780001</v>
      </c>
      <c r="AW19970" t="s">
        <v>9141</v>
      </c>
      <c r="AX19970" t="s">
        <v>9142</v>
      </c>
      <c r="BA19970" t="s">
        <v>311</v>
      </c>
      <c r="BB19970">
        <v>0</v>
      </c>
      <c r="BC19970" t="s">
        <v>315</v>
      </c>
      <c r="BD19970">
        <v>0</v>
      </c>
      <c r="CC19970" t="s">
        <v>309</v>
      </c>
      <c r="EU19970">
        <v>243901</v>
      </c>
      <c r="EV19970" t="s">
        <v>40340</v>
      </c>
      <c r="EZ19970">
        <v>17427567</v>
      </c>
      <c r="FA19970">
        <v>928</v>
      </c>
      <c r="FB19970">
        <v>268033</v>
      </c>
      <c r="FC19970">
        <v>9.2748999964335493E+25</v>
      </c>
      <c r="FD19970">
        <v>1</v>
      </c>
      <c r="FG19970">
        <v>53780001</v>
      </c>
      <c r="FH19970" t="s">
        <v>9142</v>
      </c>
    </row>
    <row r="19971" spans="1:164" x14ac:dyDescent="0.3">
      <c r="A19971" t="str">
        <f>VLOOKUP(G19971,Table2[],3,FALSE)</f>
        <v>Digital</v>
      </c>
      <c r="B19971" t="str">
        <f>IF(AND(OR(G19971="Retail Accounts",G19971="QVC",G19971="Other.com"),F19971&lt;&gt;""),IFERROR(INDEX('Lookup Tables'!$K:$K,MATCH(Shipped!$F19971,'Lookup Tables'!$L:$L,0),1),G19971),G19971)</f>
        <v>PMD.com</v>
      </c>
      <c r="C19971">
        <f t="shared" si="1574"/>
        <v>7901</v>
      </c>
      <c r="D19971">
        <f t="shared" si="1575"/>
        <v>1</v>
      </c>
      <c r="E19971" t="str">
        <f t="shared" ca="1" si="1576"/>
        <v>MTD orders shipped</v>
      </c>
      <c r="F19971" s="4" t="str">
        <f t="shared" si="1577"/>
        <v/>
      </c>
      <c r="G19971" t="str">
        <f>IF(OR(ISNUMBER(FIND("QVC",$AD19971)),ISNUMBER(FIND("QVC",$AP19971))),"QVC",IF(OR(ISNUMBER(FIND("NCO",$L19971)),ISNUMBER(FIND("NCO",$AC19971))), "NCO", IF($AP19971="consumer","PMD.com",VLOOKUP(LEFT($L19971,3),'Lookup Tables'!$E$1:$F$13,2,FALSE))))</f>
        <v>PMD.com</v>
      </c>
      <c r="H19971" t="str">
        <f>VLOOKUP($C19971,[1]Sheet1!$A:$C,2,FALSE)</f>
        <v>Gift 2 Digital GWP</v>
      </c>
      <c r="I19971" t="str">
        <f>VLOOKUP($C19971,[1]Sheet1!$A:$C,3,FALSE)</f>
        <v>Marketing Collateral</v>
      </c>
      <c r="J19971" s="4" t="str">
        <f t="shared" si="1573"/>
        <v>9/1-9/17</v>
      </c>
      <c r="K19971" t="s">
        <v>302</v>
      </c>
      <c r="L19971" t="s">
        <v>40339</v>
      </c>
      <c r="M19971" s="6">
        <v>44087.974374999998</v>
      </c>
      <c r="N19971" t="s">
        <v>16</v>
      </c>
      <c r="O19971" s="6">
        <v>44088.648981481485</v>
      </c>
      <c r="Q19971" t="s">
        <v>46030</v>
      </c>
      <c r="R19971" t="s">
        <v>46031</v>
      </c>
      <c r="U19971" t="s">
        <v>414</v>
      </c>
      <c r="V19971" t="s">
        <v>340</v>
      </c>
      <c r="W19971" t="s">
        <v>46032</v>
      </c>
      <c r="X19971" t="s">
        <v>305</v>
      </c>
      <c r="Y19971" t="s">
        <v>418</v>
      </c>
      <c r="AA19971" t="s">
        <v>46033</v>
      </c>
      <c r="AD19971" t="s">
        <v>46030</v>
      </c>
      <c r="AE19971" t="s">
        <v>46031</v>
      </c>
      <c r="AH19971" t="s">
        <v>414</v>
      </c>
      <c r="AI19971" t="s">
        <v>340</v>
      </c>
      <c r="AJ19971" t="s">
        <v>46032</v>
      </c>
      <c r="AK19971" t="s">
        <v>305</v>
      </c>
      <c r="AL19971" t="s">
        <v>418</v>
      </c>
      <c r="AN19971" t="s">
        <v>46033</v>
      </c>
      <c r="AP19971" t="s">
        <v>306</v>
      </c>
      <c r="AQ19971">
        <v>1</v>
      </c>
      <c r="AR19971">
        <v>1</v>
      </c>
      <c r="AS19971">
        <v>2697</v>
      </c>
      <c r="AU19971">
        <v>129077</v>
      </c>
      <c r="AV19971">
        <v>7901</v>
      </c>
      <c r="AW19971" t="s">
        <v>964</v>
      </c>
      <c r="AX19971" t="s">
        <v>965</v>
      </c>
      <c r="CC19971" t="s">
        <v>309</v>
      </c>
      <c r="EU19971">
        <v>253970</v>
      </c>
      <c r="EV19971" t="s">
        <v>40340</v>
      </c>
      <c r="EZ19971">
        <v>17427567</v>
      </c>
      <c r="FA19971">
        <v>928</v>
      </c>
      <c r="FB19971">
        <v>268033</v>
      </c>
      <c r="FC19971">
        <v>9.2748999964335493E+25</v>
      </c>
      <c r="FD19971">
        <v>1</v>
      </c>
      <c r="FG19971">
        <v>7901</v>
      </c>
      <c r="FH19971" t="s">
        <v>965</v>
      </c>
    </row>
    <row r="19972" spans="1:164" x14ac:dyDescent="0.3">
      <c r="A19972" t="str">
        <f>VLOOKUP(G19972,Table2[],3,FALSE)</f>
        <v>Digital</v>
      </c>
      <c r="B19972" t="str">
        <f>IF(AND(OR(G19972="Retail Accounts",G19972="QVC",G19972="Other.com"),F19972&lt;&gt;""),IFERROR(INDEX('Lookup Tables'!$K:$K,MATCH(Shipped!$F19972,'Lookup Tables'!$L:$L,0),1),G19972),G19972)</f>
        <v>PMD.com</v>
      </c>
      <c r="C19972">
        <f t="shared" si="1574"/>
        <v>53780001</v>
      </c>
      <c r="D19972">
        <f t="shared" si="1575"/>
        <v>1</v>
      </c>
      <c r="E19972" t="str">
        <f t="shared" ca="1" si="1576"/>
        <v>MTD orders shipped</v>
      </c>
      <c r="F19972" s="4" t="str">
        <f t="shared" si="1577"/>
        <v/>
      </c>
      <c r="G19972" t="str">
        <f>IF(OR(ISNUMBER(FIND("QVC",$AD19972)),ISNUMBER(FIND("QVC",$AP19972))),"QVC",IF(OR(ISNUMBER(FIND("NCO",$L19972)),ISNUMBER(FIND("NCO",$AC19972))), "NCO", IF($AP19972="consumer","PMD.com",VLOOKUP(LEFT($L19972,3),'Lookup Tables'!$E$1:$F$13,2,FALSE))))</f>
        <v>PMD.com</v>
      </c>
      <c r="H19972" t="str">
        <f>VLOOKUP($C19972,[1]Sheet1!$A:$C,2,FALSE)</f>
        <v>NM Foundation Serum Beautiseal Sampler (8 shades)</v>
      </c>
      <c r="I19972" t="str">
        <f>VLOOKUP($C19972,[1]Sheet1!$A:$C,3,FALSE)</f>
        <v>Sample</v>
      </c>
      <c r="J19972" s="4" t="str">
        <f t="shared" ref="J19972:J20035" si="1578">$J$3</f>
        <v>9/1-9/17</v>
      </c>
      <c r="K19972" t="s">
        <v>302</v>
      </c>
      <c r="L19972" t="s">
        <v>40349</v>
      </c>
      <c r="M19972" s="6">
        <v>44088.005694444444</v>
      </c>
      <c r="N19972" t="s">
        <v>16</v>
      </c>
      <c r="O19972" s="6">
        <v>44088.649224537039</v>
      </c>
      <c r="Q19972" t="s">
        <v>46034</v>
      </c>
      <c r="R19972" t="s">
        <v>46035</v>
      </c>
      <c r="U19972" t="s">
        <v>11036</v>
      </c>
      <c r="V19972" t="s">
        <v>340</v>
      </c>
      <c r="W19972" t="s">
        <v>46036</v>
      </c>
      <c r="X19972" t="s">
        <v>305</v>
      </c>
      <c r="Y19972" t="s">
        <v>418</v>
      </c>
      <c r="AA19972" t="s">
        <v>46037</v>
      </c>
      <c r="AD19972" t="s">
        <v>46034</v>
      </c>
      <c r="AE19972" t="s">
        <v>46035</v>
      </c>
      <c r="AH19972" t="s">
        <v>11036</v>
      </c>
      <c r="AI19972" t="s">
        <v>340</v>
      </c>
      <c r="AJ19972" t="s">
        <v>46036</v>
      </c>
      <c r="AK19972" t="s">
        <v>305</v>
      </c>
      <c r="AL19972" t="s">
        <v>418</v>
      </c>
      <c r="AN19972" t="s">
        <v>46037</v>
      </c>
      <c r="AP19972" t="s">
        <v>306</v>
      </c>
      <c r="AQ19972">
        <v>1</v>
      </c>
      <c r="AR19972">
        <v>1</v>
      </c>
      <c r="AS19972">
        <v>40215</v>
      </c>
      <c r="AU19972">
        <v>124800</v>
      </c>
      <c r="AV19972">
        <v>53780001</v>
      </c>
      <c r="AW19972" t="s">
        <v>9141</v>
      </c>
      <c r="AX19972" t="s">
        <v>9142</v>
      </c>
      <c r="BA19972" t="s">
        <v>311</v>
      </c>
      <c r="BB19972">
        <v>0</v>
      </c>
      <c r="BC19972" t="s">
        <v>315</v>
      </c>
      <c r="BD19972">
        <v>0</v>
      </c>
      <c r="CC19972" t="s">
        <v>309</v>
      </c>
      <c r="EU19972">
        <v>243901</v>
      </c>
      <c r="EV19972" t="s">
        <v>40350</v>
      </c>
      <c r="EZ19972">
        <v>17427571</v>
      </c>
      <c r="FA19972">
        <v>928</v>
      </c>
      <c r="FB19972">
        <v>268038</v>
      </c>
      <c r="FC19972" t="s">
        <v>46038</v>
      </c>
      <c r="FD19972">
        <v>1</v>
      </c>
      <c r="FG19972">
        <v>53780001</v>
      </c>
      <c r="FH19972" t="s">
        <v>9142</v>
      </c>
    </row>
    <row r="19973" spans="1:164" x14ac:dyDescent="0.3">
      <c r="A19973" t="str">
        <f>VLOOKUP(G19973,Table2[],3,FALSE)</f>
        <v>Digital</v>
      </c>
      <c r="B19973" t="str">
        <f>IF(AND(OR(G19973="Retail Accounts",G19973="QVC",G19973="Other.com"),F19973&lt;&gt;""),IFERROR(INDEX('Lookup Tables'!$K:$K,MATCH(Shipped!$F19973,'Lookup Tables'!$L:$L,0),1),G19973),G19973)</f>
        <v>PMD.com</v>
      </c>
      <c r="C19973">
        <f t="shared" si="1574"/>
        <v>5522</v>
      </c>
      <c r="D19973">
        <f t="shared" si="1575"/>
        <v>1</v>
      </c>
      <c r="E19973" t="str">
        <f t="shared" ca="1" si="1576"/>
        <v>MTD orders shipped</v>
      </c>
      <c r="F19973" s="4" t="str">
        <f t="shared" si="1577"/>
        <v/>
      </c>
      <c r="G19973" t="str">
        <f>IF(OR(ISNUMBER(FIND("QVC",$AD19973)),ISNUMBER(FIND("QVC",$AP19973))),"QVC",IF(OR(ISNUMBER(FIND("NCO",$L19973)),ISNUMBER(FIND("NCO",$AC19973))), "NCO", IF($AP19973="consumer","PMD.com",VLOOKUP(LEFT($L19973,3),'Lookup Tables'!$E$1:$F$13,2,FALSE))))</f>
        <v>PMD.com</v>
      </c>
      <c r="H19973" t="str">
        <f>VLOOKUP($C19973,[1]Sheet1!$A:$C,2,FALSE)</f>
        <v>Neuropeptide Neck Treatment SPF30 2oz</v>
      </c>
      <c r="I19973" t="str">
        <f>VLOOKUP($C19973,[1]Sheet1!$A:$C,3,FALSE)</f>
        <v>Neuropeptide</v>
      </c>
      <c r="J19973" s="4" t="str">
        <f t="shared" si="1578"/>
        <v>9/1-9/17</v>
      </c>
      <c r="K19973" t="s">
        <v>302</v>
      </c>
      <c r="L19973" t="s">
        <v>40349</v>
      </c>
      <c r="M19973" s="6">
        <v>44088.005694444444</v>
      </c>
      <c r="N19973" t="s">
        <v>16</v>
      </c>
      <c r="O19973" s="6">
        <v>44088.649224537039</v>
      </c>
      <c r="Q19973" t="s">
        <v>46034</v>
      </c>
      <c r="R19973" t="s">
        <v>46035</v>
      </c>
      <c r="U19973" t="s">
        <v>11036</v>
      </c>
      <c r="V19973" t="s">
        <v>340</v>
      </c>
      <c r="W19973" t="s">
        <v>46036</v>
      </c>
      <c r="X19973" t="s">
        <v>305</v>
      </c>
      <c r="Y19973" t="s">
        <v>418</v>
      </c>
      <c r="AA19973" t="s">
        <v>46037</v>
      </c>
      <c r="AD19973" t="s">
        <v>46034</v>
      </c>
      <c r="AE19973" t="s">
        <v>46035</v>
      </c>
      <c r="AH19973" t="s">
        <v>11036</v>
      </c>
      <c r="AI19973" t="s">
        <v>340</v>
      </c>
      <c r="AJ19973" t="s">
        <v>46036</v>
      </c>
      <c r="AK19973" t="s">
        <v>305</v>
      </c>
      <c r="AL19973" t="s">
        <v>418</v>
      </c>
      <c r="AN19973" t="s">
        <v>46037</v>
      </c>
      <c r="AP19973" t="s">
        <v>306</v>
      </c>
      <c r="AQ19973">
        <v>1</v>
      </c>
      <c r="AR19973">
        <v>1</v>
      </c>
      <c r="AS19973">
        <v>1651</v>
      </c>
      <c r="AU19973">
        <v>124533</v>
      </c>
      <c r="AV19973">
        <v>5522</v>
      </c>
      <c r="AW19973" t="s">
        <v>543</v>
      </c>
      <c r="AX19973" t="s">
        <v>526</v>
      </c>
      <c r="BA19973" t="s">
        <v>307</v>
      </c>
      <c r="BB19973" t="s">
        <v>307</v>
      </c>
      <c r="BC19973" t="s">
        <v>345</v>
      </c>
      <c r="BD19973" t="s">
        <v>531</v>
      </c>
      <c r="EU19973">
        <v>252958</v>
      </c>
      <c r="EV19973" t="s">
        <v>40350</v>
      </c>
      <c r="EZ19973">
        <v>17427571</v>
      </c>
      <c r="FA19973">
        <v>928</v>
      </c>
      <c r="FB19973">
        <v>268038</v>
      </c>
      <c r="FC19973" t="s">
        <v>46038</v>
      </c>
      <c r="FD19973">
        <v>1</v>
      </c>
      <c r="FG19973">
        <v>5522</v>
      </c>
      <c r="FH19973" t="s">
        <v>526</v>
      </c>
    </row>
    <row r="19974" spans="1:164" x14ac:dyDescent="0.3">
      <c r="A19974" t="str">
        <f>VLOOKUP(G19974,Table2[],3,FALSE)</f>
        <v>Digital</v>
      </c>
      <c r="B19974" t="str">
        <f>IF(AND(OR(G19974="Retail Accounts",G19974="QVC",G19974="Other.com"),F19974&lt;&gt;""),IFERROR(INDEX('Lookup Tables'!$K:$K,MATCH(Shipped!$F19974,'Lookup Tables'!$L:$L,0),1),G19974),G19974)</f>
        <v>PMD.com</v>
      </c>
      <c r="C19974">
        <f t="shared" si="1574"/>
        <v>5358</v>
      </c>
      <c r="D19974">
        <f t="shared" si="1575"/>
        <v>1</v>
      </c>
      <c r="E19974" t="str">
        <f t="shared" ca="1" si="1576"/>
        <v>MTD orders shipped</v>
      </c>
      <c r="F19974" s="4" t="str">
        <f t="shared" si="1577"/>
        <v/>
      </c>
      <c r="G19974" t="str">
        <f>IF(OR(ISNUMBER(FIND("QVC",$AD19974)),ISNUMBER(FIND("QVC",$AP19974))),"QVC",IF(OR(ISNUMBER(FIND("NCO",$L19974)),ISNUMBER(FIND("NCO",$AC19974))), "NCO", IF($AP19974="consumer","PMD.com",VLOOKUP(LEFT($L19974,3),'Lookup Tables'!$E$1:$F$13,2,FALSE))))</f>
        <v>PMD.com</v>
      </c>
      <c r="H19974" t="str">
        <f>VLOOKUP($C19974,[1]Sheet1!$A:$C,2,FALSE)</f>
        <v>Essential Fx Acyl Glutathione : Overnight Mask / Night Cream 2oz</v>
      </c>
      <c r="I19974" t="str">
        <f>VLOOKUP($C19974,[1]Sheet1!$A:$C,3,FALSE)</f>
        <v>Essential Fx Acyl Glutathione</v>
      </c>
      <c r="J19974" s="4" t="str">
        <f t="shared" si="1578"/>
        <v>9/1-9/17</v>
      </c>
      <c r="K19974" t="s">
        <v>302</v>
      </c>
      <c r="L19974" t="s">
        <v>40349</v>
      </c>
      <c r="M19974" s="6">
        <v>44088.005694444444</v>
      </c>
      <c r="N19974" t="s">
        <v>16</v>
      </c>
      <c r="O19974" s="6">
        <v>44088.649224537039</v>
      </c>
      <c r="Q19974" t="s">
        <v>46034</v>
      </c>
      <c r="R19974" t="s">
        <v>46035</v>
      </c>
      <c r="U19974" t="s">
        <v>11036</v>
      </c>
      <c r="V19974" t="s">
        <v>340</v>
      </c>
      <c r="W19974" t="s">
        <v>46036</v>
      </c>
      <c r="X19974" t="s">
        <v>305</v>
      </c>
      <c r="Y19974" t="s">
        <v>418</v>
      </c>
      <c r="AA19974" t="s">
        <v>46037</v>
      </c>
      <c r="AD19974" t="s">
        <v>46034</v>
      </c>
      <c r="AE19974" t="s">
        <v>46035</v>
      </c>
      <c r="AH19974" t="s">
        <v>11036</v>
      </c>
      <c r="AI19974" t="s">
        <v>340</v>
      </c>
      <c r="AJ19974" t="s">
        <v>46036</v>
      </c>
      <c r="AK19974" t="s">
        <v>305</v>
      </c>
      <c r="AL19974" t="s">
        <v>418</v>
      </c>
      <c r="AN19974" t="s">
        <v>46037</v>
      </c>
      <c r="AP19974" t="s">
        <v>306</v>
      </c>
      <c r="AQ19974">
        <v>1</v>
      </c>
      <c r="AR19974">
        <v>1</v>
      </c>
      <c r="AS19974">
        <v>3933</v>
      </c>
      <c r="AU19974">
        <v>124522</v>
      </c>
      <c r="AV19974">
        <v>5358</v>
      </c>
      <c r="AW19974" t="s">
        <v>691</v>
      </c>
      <c r="AX19974" t="s">
        <v>67</v>
      </c>
      <c r="BA19974" t="s">
        <v>307</v>
      </c>
      <c r="BB19974" t="s">
        <v>307</v>
      </c>
      <c r="BC19974" t="s">
        <v>318</v>
      </c>
      <c r="BD19974" t="s">
        <v>378</v>
      </c>
      <c r="CC19974" t="s">
        <v>309</v>
      </c>
      <c r="EU19974">
        <v>252042</v>
      </c>
      <c r="EV19974" t="s">
        <v>40350</v>
      </c>
      <c r="EZ19974">
        <v>17427571</v>
      </c>
      <c r="FA19974">
        <v>928</v>
      </c>
      <c r="FB19974">
        <v>268038</v>
      </c>
      <c r="FC19974" t="s">
        <v>46038</v>
      </c>
      <c r="FD19974">
        <v>1</v>
      </c>
      <c r="FG19974">
        <v>5358</v>
      </c>
      <c r="FH19974" t="s">
        <v>67</v>
      </c>
    </row>
    <row r="19975" spans="1:164" x14ac:dyDescent="0.3">
      <c r="A19975" t="str">
        <f>VLOOKUP(G19975,Table2[],3,FALSE)</f>
        <v>Digital</v>
      </c>
      <c r="B19975" t="str">
        <f>IF(AND(OR(G19975="Retail Accounts",G19975="QVC",G19975="Other.com"),F19975&lt;&gt;""),IFERROR(INDEX('Lookup Tables'!$K:$K,MATCH(Shipped!$F19975,'Lookup Tables'!$L:$L,0),1),G19975),G19975)</f>
        <v>PMD.com</v>
      </c>
      <c r="C19975">
        <f t="shared" si="1574"/>
        <v>7902</v>
      </c>
      <c r="D19975">
        <f t="shared" si="1575"/>
        <v>1</v>
      </c>
      <c r="E19975" t="str">
        <f t="shared" ca="1" si="1576"/>
        <v>MTD orders shipped</v>
      </c>
      <c r="F19975" s="4" t="str">
        <f t="shared" si="1577"/>
        <v/>
      </c>
      <c r="G19975" t="str">
        <f>IF(OR(ISNUMBER(FIND("QVC",$AD19975)),ISNUMBER(FIND("QVC",$AP19975))),"QVC",IF(OR(ISNUMBER(FIND("NCO",$L19975)),ISNUMBER(FIND("NCO",$AC19975))), "NCO", IF($AP19975="consumer","PMD.com",VLOOKUP(LEFT($L19975,3),'Lookup Tables'!$E$1:$F$13,2,FALSE))))</f>
        <v>PMD.com</v>
      </c>
      <c r="H19975" t="str">
        <f>VLOOKUP($C19975,[1]Sheet1!$A:$C,2,FALSE)</f>
        <v>Gift 3 Digital GWP</v>
      </c>
      <c r="I19975" t="str">
        <f>VLOOKUP($C19975,[1]Sheet1!$A:$C,3,FALSE)</f>
        <v>Marketing Collateral</v>
      </c>
      <c r="J19975" s="4" t="str">
        <f t="shared" si="1578"/>
        <v>9/1-9/17</v>
      </c>
      <c r="K19975" t="s">
        <v>302</v>
      </c>
      <c r="L19975" t="s">
        <v>40349</v>
      </c>
      <c r="M19975" s="6">
        <v>44088.005694444444</v>
      </c>
      <c r="N19975" t="s">
        <v>16</v>
      </c>
      <c r="O19975" s="6">
        <v>44088.649224537039</v>
      </c>
      <c r="Q19975" t="s">
        <v>46034</v>
      </c>
      <c r="R19975" t="s">
        <v>46035</v>
      </c>
      <c r="U19975" t="s">
        <v>11036</v>
      </c>
      <c r="V19975" t="s">
        <v>340</v>
      </c>
      <c r="W19975" t="s">
        <v>46036</v>
      </c>
      <c r="X19975" t="s">
        <v>305</v>
      </c>
      <c r="Y19975" t="s">
        <v>418</v>
      </c>
      <c r="AA19975" t="s">
        <v>46037</v>
      </c>
      <c r="AD19975" t="s">
        <v>46034</v>
      </c>
      <c r="AE19975" t="s">
        <v>46035</v>
      </c>
      <c r="AH19975" t="s">
        <v>11036</v>
      </c>
      <c r="AI19975" t="s">
        <v>340</v>
      </c>
      <c r="AJ19975" t="s">
        <v>46036</v>
      </c>
      <c r="AK19975" t="s">
        <v>305</v>
      </c>
      <c r="AL19975" t="s">
        <v>418</v>
      </c>
      <c r="AN19975" t="s">
        <v>46037</v>
      </c>
      <c r="AP19975" t="s">
        <v>306</v>
      </c>
      <c r="AQ19975">
        <v>1</v>
      </c>
      <c r="AR19975">
        <v>1</v>
      </c>
      <c r="AS19975">
        <v>4426</v>
      </c>
      <c r="AU19975">
        <v>128993</v>
      </c>
      <c r="AV19975">
        <v>7902</v>
      </c>
      <c r="AW19975" t="s">
        <v>968</v>
      </c>
      <c r="AX19975" t="s">
        <v>969</v>
      </c>
      <c r="CC19975" t="s">
        <v>309</v>
      </c>
      <c r="CD19975" t="b">
        <v>0</v>
      </c>
      <c r="EU19975">
        <v>253741</v>
      </c>
      <c r="EV19975" t="s">
        <v>40350</v>
      </c>
      <c r="EZ19975">
        <v>17427571</v>
      </c>
      <c r="FA19975">
        <v>928</v>
      </c>
      <c r="FB19975">
        <v>268038</v>
      </c>
      <c r="FC19975" t="s">
        <v>46038</v>
      </c>
      <c r="FD19975">
        <v>1</v>
      </c>
      <c r="FG19975">
        <v>7902</v>
      </c>
      <c r="FH19975" t="s">
        <v>969</v>
      </c>
    </row>
    <row r="19976" spans="1:164" x14ac:dyDescent="0.3">
      <c r="A19976" t="str">
        <f>VLOOKUP(G19976,Table2[],3,FALSE)</f>
        <v>Digital</v>
      </c>
      <c r="B19976" t="str">
        <f>IF(AND(OR(G19976="Retail Accounts",G19976="QVC",G19976="Other.com"),F19976&lt;&gt;""),IFERROR(INDEX('Lookup Tables'!$K:$K,MATCH(Shipped!$F19976,'Lookup Tables'!$L:$L,0),1),G19976),G19976)</f>
        <v>PMD.com</v>
      </c>
      <c r="C19976">
        <f t="shared" si="1574"/>
        <v>7902</v>
      </c>
      <c r="D19976">
        <f t="shared" si="1575"/>
        <v>1</v>
      </c>
      <c r="E19976" t="str">
        <f t="shared" ca="1" si="1576"/>
        <v>MTD orders shipped</v>
      </c>
      <c r="F19976" s="4" t="str">
        <f t="shared" si="1577"/>
        <v/>
      </c>
      <c r="G19976" t="str">
        <f>IF(OR(ISNUMBER(FIND("QVC",$AD19976)),ISNUMBER(FIND("QVC",$AP19976))),"QVC",IF(OR(ISNUMBER(FIND("NCO",$L19976)),ISNUMBER(FIND("NCO",$AC19976))), "NCO", IF($AP19976="consumer","PMD.com",VLOOKUP(LEFT($L19976,3),'Lookup Tables'!$E$1:$F$13,2,FALSE))))</f>
        <v>PMD.com</v>
      </c>
      <c r="H19976" t="str">
        <f>VLOOKUP($C19976,[1]Sheet1!$A:$C,2,FALSE)</f>
        <v>Gift 3 Digital GWP</v>
      </c>
      <c r="I19976" t="str">
        <f>VLOOKUP($C19976,[1]Sheet1!$A:$C,3,FALSE)</f>
        <v>Marketing Collateral</v>
      </c>
      <c r="J19976" s="4" t="str">
        <f t="shared" si="1578"/>
        <v>9/1-9/17</v>
      </c>
      <c r="K19976" t="s">
        <v>302</v>
      </c>
      <c r="L19976" t="s">
        <v>40355</v>
      </c>
      <c r="M19976" s="6">
        <v>44088.030324074076</v>
      </c>
      <c r="N19976" t="s">
        <v>16</v>
      </c>
      <c r="O19976" s="6">
        <v>44088.64980324074</v>
      </c>
      <c r="Q19976" t="s">
        <v>46039</v>
      </c>
      <c r="R19976" t="s">
        <v>46040</v>
      </c>
      <c r="U19976" t="s">
        <v>46041</v>
      </c>
      <c r="V19976" t="s">
        <v>344</v>
      </c>
      <c r="W19976" t="s">
        <v>46042</v>
      </c>
      <c r="X19976" t="s">
        <v>305</v>
      </c>
      <c r="Y19976" t="s">
        <v>418</v>
      </c>
      <c r="AA19976" t="s">
        <v>46043</v>
      </c>
      <c r="AD19976" t="s">
        <v>46039</v>
      </c>
      <c r="AE19976" t="s">
        <v>46040</v>
      </c>
      <c r="AH19976" t="s">
        <v>46041</v>
      </c>
      <c r="AI19976" t="s">
        <v>344</v>
      </c>
      <c r="AJ19976" t="s">
        <v>46042</v>
      </c>
      <c r="AK19976" t="s">
        <v>305</v>
      </c>
      <c r="AL19976" t="s">
        <v>418</v>
      </c>
      <c r="AN19976" t="s">
        <v>46043</v>
      </c>
      <c r="AP19976" t="s">
        <v>306</v>
      </c>
      <c r="AQ19976">
        <v>1</v>
      </c>
      <c r="AR19976">
        <v>1</v>
      </c>
      <c r="AS19976">
        <v>4426</v>
      </c>
      <c r="AU19976">
        <v>128993</v>
      </c>
      <c r="AV19976">
        <v>7902</v>
      </c>
      <c r="AW19976" t="s">
        <v>968</v>
      </c>
      <c r="AX19976" t="s">
        <v>969</v>
      </c>
      <c r="CC19976" t="s">
        <v>309</v>
      </c>
      <c r="CD19976" t="b">
        <v>0</v>
      </c>
      <c r="EU19976">
        <v>253741</v>
      </c>
      <c r="EV19976" t="s">
        <v>40356</v>
      </c>
      <c r="EZ19976">
        <v>17427572</v>
      </c>
      <c r="FA19976">
        <v>928</v>
      </c>
      <c r="FB19976">
        <v>268041</v>
      </c>
      <c r="FC19976" t="s">
        <v>46044</v>
      </c>
      <c r="FD19976">
        <v>1</v>
      </c>
      <c r="FG19976">
        <v>7902</v>
      </c>
      <c r="FH19976" t="s">
        <v>969</v>
      </c>
    </row>
    <row r="19977" spans="1:164" x14ac:dyDescent="0.3">
      <c r="A19977" t="str">
        <f>VLOOKUP(G19977,Table2[],3,FALSE)</f>
        <v>Digital</v>
      </c>
      <c r="B19977" t="str">
        <f>IF(AND(OR(G19977="Retail Accounts",G19977="QVC",G19977="Other.com"),F19977&lt;&gt;""),IFERROR(INDEX('Lookup Tables'!$K:$K,MATCH(Shipped!$F19977,'Lookup Tables'!$L:$L,0),1),G19977),G19977)</f>
        <v>PMD.com</v>
      </c>
      <c r="C19977">
        <f t="shared" si="1574"/>
        <v>7660</v>
      </c>
      <c r="D19977">
        <f t="shared" si="1575"/>
        <v>1</v>
      </c>
      <c r="E19977" t="str">
        <f t="shared" ca="1" si="1576"/>
        <v>MTD orders shipped</v>
      </c>
      <c r="F19977" s="4" t="str">
        <f t="shared" si="1577"/>
        <v/>
      </c>
      <c r="G19977" t="str">
        <f>IF(OR(ISNUMBER(FIND("QVC",$AD19977)),ISNUMBER(FIND("QVC",$AP19977))),"QVC",IF(OR(ISNUMBER(FIND("NCO",$L19977)),ISNUMBER(FIND("NCO",$AC19977))), "NCO", IF($AP19977="consumer","PMD.com",VLOOKUP(LEFT($L19977,3),'Lookup Tables'!$E$1:$F$13,2,FALSE))))</f>
        <v>PMD.com</v>
      </c>
      <c r="H19977" t="str">
        <f>VLOOKUP($C19977,[1]Sheet1!$A:$C,2,FALSE)</f>
        <v>Acne 90 Day Regimen</v>
      </c>
      <c r="I19977" t="str">
        <f>VLOOKUP($C19977,[1]Sheet1!$A:$C,3,FALSE)</f>
        <v>Acne</v>
      </c>
      <c r="J19977" s="4" t="str">
        <f t="shared" si="1578"/>
        <v>9/1-9/17</v>
      </c>
      <c r="K19977" t="s">
        <v>302</v>
      </c>
      <c r="L19977" t="s">
        <v>40355</v>
      </c>
      <c r="M19977" s="6">
        <v>44088.030324074076</v>
      </c>
      <c r="N19977" t="s">
        <v>16</v>
      </c>
      <c r="O19977" s="6">
        <v>44088.64980324074</v>
      </c>
      <c r="Q19977" t="s">
        <v>46039</v>
      </c>
      <c r="R19977" t="s">
        <v>46040</v>
      </c>
      <c r="U19977" t="s">
        <v>46041</v>
      </c>
      <c r="V19977" t="s">
        <v>344</v>
      </c>
      <c r="W19977" t="s">
        <v>46042</v>
      </c>
      <c r="X19977" t="s">
        <v>305</v>
      </c>
      <c r="Y19977" t="s">
        <v>418</v>
      </c>
      <c r="AA19977" t="s">
        <v>46043</v>
      </c>
      <c r="AD19977" t="s">
        <v>46039</v>
      </c>
      <c r="AE19977" t="s">
        <v>46040</v>
      </c>
      <c r="AH19977" t="s">
        <v>46041</v>
      </c>
      <c r="AI19977" t="s">
        <v>344</v>
      </c>
      <c r="AJ19977" t="s">
        <v>46042</v>
      </c>
      <c r="AK19977" t="s">
        <v>305</v>
      </c>
      <c r="AL19977" t="s">
        <v>418</v>
      </c>
      <c r="AN19977" t="s">
        <v>46043</v>
      </c>
      <c r="AP19977" t="s">
        <v>306</v>
      </c>
      <c r="AQ19977">
        <v>1</v>
      </c>
      <c r="AR19977">
        <v>1</v>
      </c>
      <c r="AS19977">
        <v>14396</v>
      </c>
      <c r="AU19977">
        <v>124798</v>
      </c>
      <c r="AV19977">
        <v>7660</v>
      </c>
      <c r="AW19977" t="s">
        <v>1639</v>
      </c>
      <c r="AX19977" t="s">
        <v>33</v>
      </c>
      <c r="BA19977" t="s">
        <v>310</v>
      </c>
      <c r="CC19977" t="s">
        <v>309</v>
      </c>
      <c r="EU19977">
        <v>251455</v>
      </c>
      <c r="EV19977" t="s">
        <v>40356</v>
      </c>
      <c r="EZ19977">
        <v>17427572</v>
      </c>
      <c r="FA19977">
        <v>928</v>
      </c>
      <c r="FB19977">
        <v>268041</v>
      </c>
      <c r="FC19977" t="s">
        <v>46044</v>
      </c>
      <c r="FD19977">
        <v>1</v>
      </c>
      <c r="FG19977">
        <v>7660</v>
      </c>
      <c r="FH19977" t="s">
        <v>33</v>
      </c>
    </row>
    <row r="19978" spans="1:164" x14ac:dyDescent="0.3">
      <c r="A19978" t="str">
        <f>VLOOKUP(G19978,Table2[],3,FALSE)</f>
        <v>Digital</v>
      </c>
      <c r="B19978" t="str">
        <f>IF(AND(OR(G19978="Retail Accounts",G19978="QVC",G19978="Other.com"),F19978&lt;&gt;""),IFERROR(INDEX('Lookup Tables'!$K:$K,MATCH(Shipped!$F19978,'Lookup Tables'!$L:$L,0),1),G19978),G19978)</f>
        <v>PMD.com</v>
      </c>
      <c r="C19978">
        <f t="shared" si="1574"/>
        <v>51410001</v>
      </c>
      <c r="D19978">
        <f t="shared" si="1575"/>
        <v>1</v>
      </c>
      <c r="E19978" t="str">
        <f t="shared" ca="1" si="1576"/>
        <v>MTD orders shipped</v>
      </c>
      <c r="F19978" s="4" t="str">
        <f t="shared" si="1577"/>
        <v/>
      </c>
      <c r="G19978" t="str">
        <f>IF(OR(ISNUMBER(FIND("QVC",$AD19978)),ISNUMBER(FIND("QVC",$AP19978))),"QVC",IF(OR(ISNUMBER(FIND("NCO",$L19978)),ISNUMBER(FIND("NCO",$AC19978))), "NCO", IF($AP19978="consumer","PMD.com",VLOOKUP(LEFT($L19978,3),'Lookup Tables'!$E$1:$F$13,2,FALSE))))</f>
        <v>PMD.com</v>
      </c>
      <c r="H19978" t="str">
        <f>VLOOKUP($C19978,[1]Sheet1!$A:$C,2,FALSE)</f>
        <v>FG_4oz_No:Rinse Intensive Pore Minimizing Toner</v>
      </c>
      <c r="I19978" t="str">
        <f>VLOOKUP($C19978,[1]Sheet1!$A:$C,3,FALSE)</f>
        <v>No:Rinse</v>
      </c>
      <c r="J19978" s="4" t="str">
        <f t="shared" si="1578"/>
        <v>9/1-9/17</v>
      </c>
      <c r="K19978" t="s">
        <v>302</v>
      </c>
      <c r="L19978" t="s">
        <v>40355</v>
      </c>
      <c r="M19978" s="6">
        <v>44088.030324074076</v>
      </c>
      <c r="N19978" t="s">
        <v>16</v>
      </c>
      <c r="O19978" s="6">
        <v>44088.64980324074</v>
      </c>
      <c r="Q19978" t="s">
        <v>46039</v>
      </c>
      <c r="R19978" t="s">
        <v>46040</v>
      </c>
      <c r="U19978" t="s">
        <v>46041</v>
      </c>
      <c r="V19978" t="s">
        <v>344</v>
      </c>
      <c r="W19978" t="s">
        <v>46042</v>
      </c>
      <c r="X19978" t="s">
        <v>305</v>
      </c>
      <c r="Y19978" t="s">
        <v>418</v>
      </c>
      <c r="AA19978" t="s">
        <v>46043</v>
      </c>
      <c r="AD19978" t="s">
        <v>46039</v>
      </c>
      <c r="AE19978" t="s">
        <v>46040</v>
      </c>
      <c r="AH19978" t="s">
        <v>46041</v>
      </c>
      <c r="AI19978" t="s">
        <v>344</v>
      </c>
      <c r="AJ19978" t="s">
        <v>46042</v>
      </c>
      <c r="AK19978" t="s">
        <v>305</v>
      </c>
      <c r="AL19978" t="s">
        <v>418</v>
      </c>
      <c r="AN19978" t="s">
        <v>46043</v>
      </c>
      <c r="AP19978" t="s">
        <v>306</v>
      </c>
      <c r="AQ19978">
        <v>1</v>
      </c>
      <c r="AR19978">
        <v>1</v>
      </c>
      <c r="AS19978">
        <v>1314</v>
      </c>
      <c r="AU19978">
        <v>124431</v>
      </c>
      <c r="AV19978">
        <v>51410001</v>
      </c>
      <c r="AW19978" t="s">
        <v>8568</v>
      </c>
      <c r="AX19978" t="s">
        <v>72</v>
      </c>
      <c r="BA19978" t="s">
        <v>307</v>
      </c>
      <c r="BB19978" t="s">
        <v>307</v>
      </c>
      <c r="BC19978" t="s">
        <v>376</v>
      </c>
      <c r="BD19978">
        <v>0</v>
      </c>
      <c r="CC19978" t="s">
        <v>309</v>
      </c>
      <c r="EU19978">
        <v>254106</v>
      </c>
      <c r="EV19978" t="s">
        <v>40356</v>
      </c>
      <c r="EZ19978">
        <v>17427572</v>
      </c>
      <c r="FA19978">
        <v>928</v>
      </c>
      <c r="FB19978">
        <v>268041</v>
      </c>
      <c r="FC19978" t="s">
        <v>46044</v>
      </c>
      <c r="FD19978">
        <v>1</v>
      </c>
      <c r="FG19978">
        <v>51410001</v>
      </c>
      <c r="FH19978" t="s">
        <v>72</v>
      </c>
    </row>
    <row r="19979" spans="1:164" x14ac:dyDescent="0.3">
      <c r="A19979" t="str">
        <f>VLOOKUP(G19979,Table2[],3,FALSE)</f>
        <v>Digital</v>
      </c>
      <c r="B19979" t="str">
        <f>IF(AND(OR(G19979="Retail Accounts",G19979="QVC",G19979="Other.com"),F19979&lt;&gt;""),IFERROR(INDEX('Lookup Tables'!$K:$K,MATCH(Shipped!$F19979,'Lookup Tables'!$L:$L,0),1),G19979),G19979)</f>
        <v>PMD.com</v>
      </c>
      <c r="C19979">
        <f t="shared" si="1574"/>
        <v>7901</v>
      </c>
      <c r="D19979">
        <f t="shared" si="1575"/>
        <v>1</v>
      </c>
      <c r="E19979" t="str">
        <f t="shared" ca="1" si="1576"/>
        <v>MTD orders shipped</v>
      </c>
      <c r="F19979" s="4" t="str">
        <f t="shared" si="1577"/>
        <v/>
      </c>
      <c r="G19979" t="str">
        <f>IF(OR(ISNUMBER(FIND("QVC",$AD19979)),ISNUMBER(FIND("QVC",$AP19979))),"QVC",IF(OR(ISNUMBER(FIND("NCO",$L19979)),ISNUMBER(FIND("NCO",$AC19979))), "NCO", IF($AP19979="consumer","PMD.com",VLOOKUP(LEFT($L19979,3),'Lookup Tables'!$E$1:$F$13,2,FALSE))))</f>
        <v>PMD.com</v>
      </c>
      <c r="H19979" t="str">
        <f>VLOOKUP($C19979,[1]Sheet1!$A:$C,2,FALSE)</f>
        <v>Gift 2 Digital GWP</v>
      </c>
      <c r="I19979" t="str">
        <f>VLOOKUP($C19979,[1]Sheet1!$A:$C,3,FALSE)</f>
        <v>Marketing Collateral</v>
      </c>
      <c r="J19979" s="4" t="str">
        <f t="shared" si="1578"/>
        <v>9/1-9/17</v>
      </c>
      <c r="K19979" t="s">
        <v>302</v>
      </c>
      <c r="L19979" t="s">
        <v>40341</v>
      </c>
      <c r="M19979" s="6">
        <v>44087.980092592596</v>
      </c>
      <c r="N19979" t="s">
        <v>16</v>
      </c>
      <c r="O19979" s="6">
        <v>44088.65011574074</v>
      </c>
      <c r="Q19979" t="s">
        <v>46045</v>
      </c>
      <c r="R19979" t="s">
        <v>46046</v>
      </c>
      <c r="U19979" t="s">
        <v>34964</v>
      </c>
      <c r="V19979" t="s">
        <v>339</v>
      </c>
      <c r="W19979" t="s">
        <v>46047</v>
      </c>
      <c r="X19979" t="s">
        <v>305</v>
      </c>
      <c r="Y19979" t="s">
        <v>418</v>
      </c>
      <c r="AA19979" t="s">
        <v>46048</v>
      </c>
      <c r="AD19979" t="s">
        <v>46045</v>
      </c>
      <c r="AE19979" t="s">
        <v>46046</v>
      </c>
      <c r="AH19979" t="s">
        <v>34964</v>
      </c>
      <c r="AI19979" t="s">
        <v>339</v>
      </c>
      <c r="AJ19979" t="s">
        <v>46047</v>
      </c>
      <c r="AK19979" t="s">
        <v>305</v>
      </c>
      <c r="AL19979" t="s">
        <v>418</v>
      </c>
      <c r="AN19979" t="s">
        <v>46048</v>
      </c>
      <c r="AP19979" t="s">
        <v>306</v>
      </c>
      <c r="AQ19979">
        <v>1</v>
      </c>
      <c r="AR19979">
        <v>1</v>
      </c>
      <c r="AS19979">
        <v>2697</v>
      </c>
      <c r="AU19979">
        <v>129077</v>
      </c>
      <c r="AV19979">
        <v>7901</v>
      </c>
      <c r="AW19979" t="s">
        <v>964</v>
      </c>
      <c r="AX19979" t="s">
        <v>965</v>
      </c>
      <c r="CC19979" t="s">
        <v>309</v>
      </c>
      <c r="EU19979">
        <v>253970</v>
      </c>
      <c r="EV19979" t="s">
        <v>40342</v>
      </c>
      <c r="EZ19979">
        <v>17427568</v>
      </c>
      <c r="FA19979">
        <v>928</v>
      </c>
      <c r="FB19979">
        <v>268034</v>
      </c>
      <c r="FC19979">
        <v>9.2748999964335493E+25</v>
      </c>
      <c r="FD19979">
        <v>1</v>
      </c>
      <c r="FG19979">
        <v>7901</v>
      </c>
      <c r="FH19979" t="s">
        <v>965</v>
      </c>
    </row>
    <row r="19980" spans="1:164" x14ac:dyDescent="0.3">
      <c r="A19980" t="str">
        <f>VLOOKUP(G19980,Table2[],3,FALSE)</f>
        <v>Digital</v>
      </c>
      <c r="B19980" t="str">
        <f>IF(AND(OR(G19980="Retail Accounts",G19980="QVC",G19980="Other.com"),F19980&lt;&gt;""),IFERROR(INDEX('Lookup Tables'!$K:$K,MATCH(Shipped!$F19980,'Lookup Tables'!$L:$L,0),1),G19980),G19980)</f>
        <v>PMD.com</v>
      </c>
      <c r="C19980">
        <f t="shared" si="1574"/>
        <v>53780001</v>
      </c>
      <c r="D19980">
        <f t="shared" si="1575"/>
        <v>1</v>
      </c>
      <c r="E19980" t="str">
        <f t="shared" ca="1" si="1576"/>
        <v>MTD orders shipped</v>
      </c>
      <c r="F19980" s="4" t="str">
        <f t="shared" si="1577"/>
        <v/>
      </c>
      <c r="G19980" t="str">
        <f>IF(OR(ISNUMBER(FIND("QVC",$AD19980)),ISNUMBER(FIND("QVC",$AP19980))),"QVC",IF(OR(ISNUMBER(FIND("NCO",$L19980)),ISNUMBER(FIND("NCO",$AC19980))), "NCO", IF($AP19980="consumer","PMD.com",VLOOKUP(LEFT($L19980,3),'Lookup Tables'!$E$1:$F$13,2,FALSE))))</f>
        <v>PMD.com</v>
      </c>
      <c r="H19980" t="str">
        <f>VLOOKUP($C19980,[1]Sheet1!$A:$C,2,FALSE)</f>
        <v>NM Foundation Serum Beautiseal Sampler (8 shades)</v>
      </c>
      <c r="I19980" t="str">
        <f>VLOOKUP($C19980,[1]Sheet1!$A:$C,3,FALSE)</f>
        <v>Sample</v>
      </c>
      <c r="J19980" s="4" t="str">
        <f t="shared" si="1578"/>
        <v>9/1-9/17</v>
      </c>
      <c r="K19980" t="s">
        <v>302</v>
      </c>
      <c r="L19980" t="s">
        <v>40341</v>
      </c>
      <c r="M19980" s="6">
        <v>44087.980092592596</v>
      </c>
      <c r="N19980" t="s">
        <v>16</v>
      </c>
      <c r="O19980" s="6">
        <v>44088.65011574074</v>
      </c>
      <c r="Q19980" t="s">
        <v>46045</v>
      </c>
      <c r="R19980" t="s">
        <v>46046</v>
      </c>
      <c r="U19980" t="s">
        <v>34964</v>
      </c>
      <c r="V19980" t="s">
        <v>339</v>
      </c>
      <c r="W19980" t="s">
        <v>46047</v>
      </c>
      <c r="X19980" t="s">
        <v>305</v>
      </c>
      <c r="Y19980" t="s">
        <v>418</v>
      </c>
      <c r="AA19980" t="s">
        <v>46048</v>
      </c>
      <c r="AD19980" t="s">
        <v>46045</v>
      </c>
      <c r="AE19980" t="s">
        <v>46046</v>
      </c>
      <c r="AH19980" t="s">
        <v>34964</v>
      </c>
      <c r="AI19980" t="s">
        <v>339</v>
      </c>
      <c r="AJ19980" t="s">
        <v>46047</v>
      </c>
      <c r="AK19980" t="s">
        <v>305</v>
      </c>
      <c r="AL19980" t="s">
        <v>418</v>
      </c>
      <c r="AN19980" t="s">
        <v>46048</v>
      </c>
      <c r="AP19980" t="s">
        <v>306</v>
      </c>
      <c r="AQ19980">
        <v>1</v>
      </c>
      <c r="AR19980">
        <v>1</v>
      </c>
      <c r="AS19980">
        <v>40215</v>
      </c>
      <c r="AU19980">
        <v>124800</v>
      </c>
      <c r="AV19980">
        <v>53780001</v>
      </c>
      <c r="AW19980" t="s">
        <v>9141</v>
      </c>
      <c r="AX19980" t="s">
        <v>9142</v>
      </c>
      <c r="BA19980" t="s">
        <v>311</v>
      </c>
      <c r="BB19980">
        <v>0</v>
      </c>
      <c r="BC19980" t="s">
        <v>315</v>
      </c>
      <c r="BD19980">
        <v>0</v>
      </c>
      <c r="CC19980" t="s">
        <v>309</v>
      </c>
      <c r="EU19980">
        <v>243901</v>
      </c>
      <c r="EV19980" t="s">
        <v>40342</v>
      </c>
      <c r="EZ19980">
        <v>17427568</v>
      </c>
      <c r="FA19980">
        <v>928</v>
      </c>
      <c r="FB19980">
        <v>268034</v>
      </c>
      <c r="FC19980">
        <v>9.2748999964335493E+25</v>
      </c>
      <c r="FD19980">
        <v>1</v>
      </c>
      <c r="FG19980">
        <v>53780001</v>
      </c>
      <c r="FH19980" t="s">
        <v>9142</v>
      </c>
    </row>
    <row r="19981" spans="1:164" x14ac:dyDescent="0.3">
      <c r="A19981" t="str">
        <f>VLOOKUP(G19981,Table2[],3,FALSE)</f>
        <v>Digital</v>
      </c>
      <c r="B19981" t="str">
        <f>IF(AND(OR(G19981="Retail Accounts",G19981="QVC",G19981="Other.com"),F19981&lt;&gt;""),IFERROR(INDEX('Lookup Tables'!$K:$K,MATCH(Shipped!$F19981,'Lookup Tables'!$L:$L,0),1),G19981),G19981)</f>
        <v>PMD.com</v>
      </c>
      <c r="C19981">
        <f t="shared" si="1574"/>
        <v>535501</v>
      </c>
      <c r="D19981">
        <f t="shared" si="1575"/>
        <v>1</v>
      </c>
      <c r="E19981" t="str">
        <f t="shared" ca="1" si="1576"/>
        <v>MTD orders shipped</v>
      </c>
      <c r="F19981" s="4" t="str">
        <f t="shared" si="1577"/>
        <v/>
      </c>
      <c r="G19981" t="str">
        <f>IF(OR(ISNUMBER(FIND("QVC",$AD19981)),ISNUMBER(FIND("QVC",$AP19981))),"QVC",IF(OR(ISNUMBER(FIND("NCO",$L19981)),ISNUMBER(FIND("NCO",$AC19981))), "NCO", IF($AP19981="consumer","PMD.com",VLOOKUP(LEFT($L19981,3),'Lookup Tables'!$E$1:$F$13,2,FALSE))))</f>
        <v>PMD.com</v>
      </c>
      <c r="H19981" t="str">
        <f>VLOOKUP($C19981,[1]Sheet1!$A:$C,2,FALSE)</f>
        <v>Essential Fx Acyl Glutathione : Moisturizer 2oz</v>
      </c>
      <c r="I19981" t="str">
        <f>VLOOKUP($C19981,[1]Sheet1!$A:$C,3,FALSE)</f>
        <v>Essential Fx Acyl Glutathione</v>
      </c>
      <c r="J19981" s="4" t="str">
        <f t="shared" si="1578"/>
        <v>9/1-9/17</v>
      </c>
      <c r="K19981" t="s">
        <v>302</v>
      </c>
      <c r="L19981" t="s">
        <v>40341</v>
      </c>
      <c r="M19981" s="6">
        <v>44087.980092592596</v>
      </c>
      <c r="N19981" t="s">
        <v>16</v>
      </c>
      <c r="O19981" s="6">
        <v>44088.65011574074</v>
      </c>
      <c r="Q19981" t="s">
        <v>46045</v>
      </c>
      <c r="R19981" t="s">
        <v>46046</v>
      </c>
      <c r="U19981" t="s">
        <v>34964</v>
      </c>
      <c r="V19981" t="s">
        <v>339</v>
      </c>
      <c r="W19981" t="s">
        <v>46047</v>
      </c>
      <c r="X19981" t="s">
        <v>305</v>
      </c>
      <c r="Y19981" t="s">
        <v>418</v>
      </c>
      <c r="AA19981" t="s">
        <v>46048</v>
      </c>
      <c r="AD19981" t="s">
        <v>46045</v>
      </c>
      <c r="AE19981" t="s">
        <v>46046</v>
      </c>
      <c r="AH19981" t="s">
        <v>34964</v>
      </c>
      <c r="AI19981" t="s">
        <v>339</v>
      </c>
      <c r="AJ19981" t="s">
        <v>46047</v>
      </c>
      <c r="AK19981" t="s">
        <v>305</v>
      </c>
      <c r="AL19981" t="s">
        <v>418</v>
      </c>
      <c r="AN19981" t="s">
        <v>46048</v>
      </c>
      <c r="AP19981" t="s">
        <v>306</v>
      </c>
      <c r="AQ19981">
        <v>1</v>
      </c>
      <c r="AR19981">
        <v>1</v>
      </c>
      <c r="AS19981">
        <v>3293</v>
      </c>
      <c r="AU19981">
        <v>124621</v>
      </c>
      <c r="AV19981">
        <v>535501</v>
      </c>
      <c r="AW19981" t="s">
        <v>130</v>
      </c>
      <c r="AX19981" t="s">
        <v>131</v>
      </c>
      <c r="BA19981" t="s">
        <v>307</v>
      </c>
      <c r="BB19981" t="s">
        <v>307</v>
      </c>
      <c r="BC19981" t="s">
        <v>318</v>
      </c>
      <c r="BD19981" t="s">
        <v>381</v>
      </c>
      <c r="CC19981" t="s">
        <v>309</v>
      </c>
      <c r="EU19981">
        <v>245276</v>
      </c>
      <c r="EV19981" t="s">
        <v>40342</v>
      </c>
      <c r="EZ19981">
        <v>17427568</v>
      </c>
      <c r="FA19981">
        <v>928</v>
      </c>
      <c r="FB19981">
        <v>268034</v>
      </c>
      <c r="FC19981">
        <v>9.2748999964335493E+25</v>
      </c>
      <c r="FD19981">
        <v>1</v>
      </c>
      <c r="FG19981">
        <v>535501</v>
      </c>
      <c r="FH19981" t="s">
        <v>131</v>
      </c>
    </row>
    <row r="19982" spans="1:164" x14ac:dyDescent="0.3">
      <c r="A19982" t="str">
        <f>VLOOKUP(G19982,Table2[],3,FALSE)</f>
        <v>Digital</v>
      </c>
      <c r="B19982" t="str">
        <f>IF(AND(OR(G19982="Retail Accounts",G19982="QVC",G19982="Other.com"),F19982&lt;&gt;""),IFERROR(INDEX('Lookup Tables'!$K:$K,MATCH(Shipped!$F19982,'Lookup Tables'!$L:$L,0),1),G19982),G19982)</f>
        <v>PMD.com</v>
      </c>
      <c r="C19982">
        <f t="shared" si="1574"/>
        <v>53780001</v>
      </c>
      <c r="D19982">
        <f t="shared" si="1575"/>
        <v>1</v>
      </c>
      <c r="E19982" t="str">
        <f t="shared" ca="1" si="1576"/>
        <v>MTD orders shipped</v>
      </c>
      <c r="F19982" s="4" t="str">
        <f t="shared" si="1577"/>
        <v/>
      </c>
      <c r="G19982" t="str">
        <f>IF(OR(ISNUMBER(FIND("QVC",$AD19982)),ISNUMBER(FIND("QVC",$AP19982))),"QVC",IF(OR(ISNUMBER(FIND("NCO",$L19982)),ISNUMBER(FIND("NCO",$AC19982))), "NCO", IF($AP19982="consumer","PMD.com",VLOOKUP(LEFT($L19982,3),'Lookup Tables'!$E$1:$F$13,2,FALSE))))</f>
        <v>PMD.com</v>
      </c>
      <c r="H19982" t="str">
        <f>VLOOKUP($C19982,[1]Sheet1!$A:$C,2,FALSE)</f>
        <v>NM Foundation Serum Beautiseal Sampler (8 shades)</v>
      </c>
      <c r="I19982" t="str">
        <f>VLOOKUP($C19982,[1]Sheet1!$A:$C,3,FALSE)</f>
        <v>Sample</v>
      </c>
      <c r="J19982" s="4" t="str">
        <f t="shared" si="1578"/>
        <v>9/1-9/17</v>
      </c>
      <c r="K19982" t="s">
        <v>302</v>
      </c>
      <c r="L19982" t="s">
        <v>40337</v>
      </c>
      <c r="M19982" s="6">
        <v>44087.968310185184</v>
      </c>
      <c r="N19982" t="s">
        <v>16</v>
      </c>
      <c r="O19982" s="6">
        <v>44088.650335648148</v>
      </c>
      <c r="Q19982" t="s">
        <v>46049</v>
      </c>
      <c r="R19982" t="s">
        <v>46050</v>
      </c>
      <c r="U19982" t="s">
        <v>398</v>
      </c>
      <c r="V19982" t="s">
        <v>340</v>
      </c>
      <c r="W19982" t="s">
        <v>46051</v>
      </c>
      <c r="X19982" t="s">
        <v>305</v>
      </c>
      <c r="Y19982" t="s">
        <v>418</v>
      </c>
      <c r="AA19982" t="s">
        <v>46052</v>
      </c>
      <c r="AD19982" t="s">
        <v>46049</v>
      </c>
      <c r="AE19982" t="s">
        <v>46050</v>
      </c>
      <c r="AH19982" t="s">
        <v>398</v>
      </c>
      <c r="AI19982" t="s">
        <v>340</v>
      </c>
      <c r="AJ19982" t="s">
        <v>46051</v>
      </c>
      <c r="AK19982" t="s">
        <v>305</v>
      </c>
      <c r="AL19982" t="s">
        <v>418</v>
      </c>
      <c r="AN19982" t="s">
        <v>46052</v>
      </c>
      <c r="AP19982" t="s">
        <v>306</v>
      </c>
      <c r="AQ19982">
        <v>1</v>
      </c>
      <c r="AR19982">
        <v>1</v>
      </c>
      <c r="AS19982">
        <v>40215</v>
      </c>
      <c r="AU19982">
        <v>124800</v>
      </c>
      <c r="AV19982">
        <v>53780001</v>
      </c>
      <c r="AW19982" t="s">
        <v>9141</v>
      </c>
      <c r="AX19982" t="s">
        <v>9142</v>
      </c>
      <c r="BA19982" t="s">
        <v>311</v>
      </c>
      <c r="BB19982">
        <v>0</v>
      </c>
      <c r="BC19982" t="s">
        <v>315</v>
      </c>
      <c r="BD19982">
        <v>0</v>
      </c>
      <c r="CC19982" t="s">
        <v>309</v>
      </c>
      <c r="EU19982">
        <v>243901</v>
      </c>
      <c r="EV19982" t="s">
        <v>40338</v>
      </c>
      <c r="EZ19982">
        <v>17427566</v>
      </c>
      <c r="FA19982">
        <v>928</v>
      </c>
      <c r="FB19982">
        <v>268032</v>
      </c>
      <c r="FC19982" t="s">
        <v>46053</v>
      </c>
      <c r="FD19982">
        <v>1</v>
      </c>
      <c r="FG19982">
        <v>53780001</v>
      </c>
      <c r="FH19982" t="s">
        <v>9142</v>
      </c>
    </row>
    <row r="19983" spans="1:164" x14ac:dyDescent="0.3">
      <c r="A19983" t="str">
        <f>VLOOKUP(G19983,Table2[],3,FALSE)</f>
        <v>Digital</v>
      </c>
      <c r="B19983" t="str">
        <f>IF(AND(OR(G19983="Retail Accounts",G19983="QVC",G19983="Other.com"),F19983&lt;&gt;""),IFERROR(INDEX('Lookup Tables'!$K:$K,MATCH(Shipped!$F19983,'Lookup Tables'!$L:$L,0),1),G19983),G19983)</f>
        <v>PMD.com</v>
      </c>
      <c r="C19983">
        <f t="shared" si="1574"/>
        <v>5355</v>
      </c>
      <c r="D19983">
        <f t="shared" si="1575"/>
        <v>1</v>
      </c>
      <c r="E19983" t="str">
        <f t="shared" ca="1" si="1576"/>
        <v>MTD orders shipped</v>
      </c>
      <c r="F19983" s="4" t="str">
        <f t="shared" si="1577"/>
        <v/>
      </c>
      <c r="G19983" t="str">
        <f>IF(OR(ISNUMBER(FIND("QVC",$AD19983)),ISNUMBER(FIND("QVC",$AP19983))),"QVC",IF(OR(ISNUMBER(FIND("NCO",$L19983)),ISNUMBER(FIND("NCO",$AC19983))), "NCO", IF($AP19983="consumer","PMD.com",VLOOKUP(LEFT($L19983,3),'Lookup Tables'!$E$1:$F$13,2,FALSE))))</f>
        <v>PMD.com</v>
      </c>
      <c r="H19983" t="str">
        <f>VLOOKUP($C19983,[1]Sheet1!$A:$C,2,FALSE)</f>
        <v>Essential Fx Acyl Glutathione : Moisturizer 1oz</v>
      </c>
      <c r="I19983" t="str">
        <f>VLOOKUP($C19983,[1]Sheet1!$A:$C,3,FALSE)</f>
        <v>Essential Fx Acyl Glutathione</v>
      </c>
      <c r="J19983" s="4" t="str">
        <f t="shared" si="1578"/>
        <v>9/1-9/17</v>
      </c>
      <c r="K19983" t="s">
        <v>302</v>
      </c>
      <c r="L19983" t="s">
        <v>40337</v>
      </c>
      <c r="M19983" s="6">
        <v>44087.968310185184</v>
      </c>
      <c r="N19983" t="s">
        <v>16</v>
      </c>
      <c r="O19983" s="6">
        <v>44088.650335648148</v>
      </c>
      <c r="Q19983" t="s">
        <v>46049</v>
      </c>
      <c r="R19983" t="s">
        <v>46050</v>
      </c>
      <c r="U19983" t="s">
        <v>398</v>
      </c>
      <c r="V19983" t="s">
        <v>340</v>
      </c>
      <c r="W19983" t="s">
        <v>46051</v>
      </c>
      <c r="X19983" t="s">
        <v>305</v>
      </c>
      <c r="Y19983" t="s">
        <v>418</v>
      </c>
      <c r="AA19983" t="s">
        <v>46052</v>
      </c>
      <c r="AD19983" t="s">
        <v>46049</v>
      </c>
      <c r="AE19983" t="s">
        <v>46050</v>
      </c>
      <c r="AH19983" t="s">
        <v>398</v>
      </c>
      <c r="AI19983" t="s">
        <v>340</v>
      </c>
      <c r="AJ19983" t="s">
        <v>46051</v>
      </c>
      <c r="AK19983" t="s">
        <v>305</v>
      </c>
      <c r="AL19983" t="s">
        <v>418</v>
      </c>
      <c r="AN19983" t="s">
        <v>46052</v>
      </c>
      <c r="AP19983" t="s">
        <v>306</v>
      </c>
      <c r="AQ19983">
        <v>1</v>
      </c>
      <c r="AR19983">
        <v>1</v>
      </c>
      <c r="AS19983">
        <v>11281</v>
      </c>
      <c r="AU19983">
        <v>124519</v>
      </c>
      <c r="AV19983">
        <v>5355</v>
      </c>
      <c r="AW19983" t="s">
        <v>1818</v>
      </c>
      <c r="AX19983" t="s">
        <v>68</v>
      </c>
      <c r="BA19983" t="s">
        <v>307</v>
      </c>
      <c r="BB19983" t="s">
        <v>307</v>
      </c>
      <c r="BC19983" t="s">
        <v>318</v>
      </c>
      <c r="BD19983" t="s">
        <v>381</v>
      </c>
      <c r="CC19983" t="s">
        <v>309</v>
      </c>
      <c r="EU19983">
        <v>243564</v>
      </c>
      <c r="EV19983" t="s">
        <v>40338</v>
      </c>
      <c r="EZ19983">
        <v>17427566</v>
      </c>
      <c r="FA19983">
        <v>928</v>
      </c>
      <c r="FB19983">
        <v>268032</v>
      </c>
      <c r="FC19983" t="s">
        <v>46053</v>
      </c>
      <c r="FD19983">
        <v>1</v>
      </c>
      <c r="FG19983">
        <v>94124</v>
      </c>
      <c r="FH19983" t="s">
        <v>640</v>
      </c>
    </row>
    <row r="19984" spans="1:164" x14ac:dyDescent="0.3">
      <c r="A19984" t="str">
        <f>VLOOKUP(G19984,Table2[],3,FALSE)</f>
        <v>Digital</v>
      </c>
      <c r="B19984" t="str">
        <f>IF(AND(OR(G19984="Retail Accounts",G19984="QVC",G19984="Other.com"),F19984&lt;&gt;""),IFERROR(INDEX('Lookup Tables'!$K:$K,MATCH(Shipped!$F19984,'Lookup Tables'!$L:$L,0),1),G19984),G19984)</f>
        <v>PMD.com</v>
      </c>
      <c r="C19984">
        <f t="shared" ref="C19984:C20047" si="1579">AV19984</f>
        <v>5354</v>
      </c>
      <c r="D19984">
        <f t="shared" ref="D19984:D20047" si="1580">AR19984</f>
        <v>1</v>
      </c>
      <c r="E19984" t="str">
        <f t="shared" ref="E19984:E20047" ca="1" si="1581">IF(MONTH(TODAY())-MONTH(M19984)&gt;0,"shifted orders shipped","MTD orders shipped")</f>
        <v>MTD orders shipped</v>
      </c>
      <c r="F19984" s="4" t="str">
        <f t="shared" ref="F19984:F20047" si="1582">IF(AC19984="","",AC19984)</f>
        <v/>
      </c>
      <c r="G19984" t="str">
        <f>IF(OR(ISNUMBER(FIND("QVC",$AD19984)),ISNUMBER(FIND("QVC",$AP19984))),"QVC",IF(OR(ISNUMBER(FIND("NCO",$L19984)),ISNUMBER(FIND("NCO",$AC19984))), "NCO", IF($AP19984="consumer","PMD.com",VLOOKUP(LEFT($L19984,3),'Lookup Tables'!$E$1:$F$13,2,FALSE))))</f>
        <v>PMD.com</v>
      </c>
      <c r="H19984" t="str">
        <f>VLOOKUP($C19984,[1]Sheet1!$A:$C,2,FALSE)</f>
        <v>Essential Fx Acyl Glutathione : Deep Crease Serum 1oz</v>
      </c>
      <c r="I19984" t="str">
        <f>VLOOKUP($C19984,[1]Sheet1!$A:$C,3,FALSE)</f>
        <v>Essential Fx Acyl Glutathione</v>
      </c>
      <c r="J19984" s="4" t="str">
        <f t="shared" si="1578"/>
        <v>9/1-9/17</v>
      </c>
      <c r="K19984" t="s">
        <v>302</v>
      </c>
      <c r="L19984" t="s">
        <v>40337</v>
      </c>
      <c r="M19984" s="6">
        <v>44087.968310185184</v>
      </c>
      <c r="N19984" t="s">
        <v>16</v>
      </c>
      <c r="O19984" s="6">
        <v>44088.650335648148</v>
      </c>
      <c r="Q19984" t="s">
        <v>46049</v>
      </c>
      <c r="R19984" t="s">
        <v>46050</v>
      </c>
      <c r="U19984" t="s">
        <v>398</v>
      </c>
      <c r="V19984" t="s">
        <v>340</v>
      </c>
      <c r="W19984" t="s">
        <v>46051</v>
      </c>
      <c r="X19984" t="s">
        <v>305</v>
      </c>
      <c r="Y19984" t="s">
        <v>418</v>
      </c>
      <c r="AA19984" t="s">
        <v>46052</v>
      </c>
      <c r="AD19984" t="s">
        <v>46049</v>
      </c>
      <c r="AE19984" t="s">
        <v>46050</v>
      </c>
      <c r="AH19984" t="s">
        <v>398</v>
      </c>
      <c r="AI19984" t="s">
        <v>340</v>
      </c>
      <c r="AJ19984" t="s">
        <v>46051</v>
      </c>
      <c r="AK19984" t="s">
        <v>305</v>
      </c>
      <c r="AL19984" t="s">
        <v>418</v>
      </c>
      <c r="AN19984" t="s">
        <v>46052</v>
      </c>
      <c r="AP19984" t="s">
        <v>306</v>
      </c>
      <c r="AQ19984">
        <v>1</v>
      </c>
      <c r="AR19984">
        <v>1</v>
      </c>
      <c r="AS19984">
        <v>6085</v>
      </c>
      <c r="AU19984">
        <v>124518</v>
      </c>
      <c r="AV19984">
        <v>5354</v>
      </c>
      <c r="AW19984" t="s">
        <v>739</v>
      </c>
      <c r="AX19984" t="s">
        <v>83</v>
      </c>
      <c r="BA19984" t="s">
        <v>307</v>
      </c>
      <c r="BB19984" t="s">
        <v>307</v>
      </c>
      <c r="BC19984" t="s">
        <v>318</v>
      </c>
      <c r="BD19984" t="s">
        <v>368</v>
      </c>
      <c r="CC19984" t="s">
        <v>309</v>
      </c>
      <c r="EU19984">
        <v>249179</v>
      </c>
      <c r="EV19984" t="s">
        <v>40338</v>
      </c>
      <c r="EZ19984">
        <v>17427566</v>
      </c>
      <c r="FA19984">
        <v>928</v>
      </c>
      <c r="FB19984">
        <v>268032</v>
      </c>
      <c r="FC19984" t="s">
        <v>46053</v>
      </c>
      <c r="FD19984">
        <v>1</v>
      </c>
      <c r="FG19984">
        <v>94124</v>
      </c>
      <c r="FH19984" t="s">
        <v>640</v>
      </c>
    </row>
    <row r="19985" spans="1:164" x14ac:dyDescent="0.3">
      <c r="A19985" t="str">
        <f>VLOOKUP(G19985,Table2[],3,FALSE)</f>
        <v>Digital</v>
      </c>
      <c r="B19985" t="str">
        <f>IF(AND(OR(G19985="Retail Accounts",G19985="QVC",G19985="Other.com"),F19985&lt;&gt;""),IFERROR(INDEX('Lookup Tables'!$K:$K,MATCH(Shipped!$F19985,'Lookup Tables'!$L:$L,0),1),G19985),G19985)</f>
        <v>PMD.com</v>
      </c>
      <c r="C19985">
        <f t="shared" si="1579"/>
        <v>7902</v>
      </c>
      <c r="D19985">
        <f t="shared" si="1580"/>
        <v>1</v>
      </c>
      <c r="E19985" t="str">
        <f t="shared" ca="1" si="1581"/>
        <v>MTD orders shipped</v>
      </c>
      <c r="F19985" s="4" t="str">
        <f t="shared" si="1582"/>
        <v/>
      </c>
      <c r="G19985" t="str">
        <f>IF(OR(ISNUMBER(FIND("QVC",$AD19985)),ISNUMBER(FIND("QVC",$AP19985))),"QVC",IF(OR(ISNUMBER(FIND("NCO",$L19985)),ISNUMBER(FIND("NCO",$AC19985))), "NCO", IF($AP19985="consumer","PMD.com",VLOOKUP(LEFT($L19985,3),'Lookup Tables'!$E$1:$F$13,2,FALSE))))</f>
        <v>PMD.com</v>
      </c>
      <c r="H19985" t="str">
        <f>VLOOKUP($C19985,[1]Sheet1!$A:$C,2,FALSE)</f>
        <v>Gift 3 Digital GWP</v>
      </c>
      <c r="I19985" t="str">
        <f>VLOOKUP($C19985,[1]Sheet1!$A:$C,3,FALSE)</f>
        <v>Marketing Collateral</v>
      </c>
      <c r="J19985" s="4" t="str">
        <f t="shared" si="1578"/>
        <v>9/1-9/17</v>
      </c>
      <c r="K19985" t="s">
        <v>302</v>
      </c>
      <c r="L19985" t="s">
        <v>40337</v>
      </c>
      <c r="M19985" s="6">
        <v>44087.968310185184</v>
      </c>
      <c r="N19985" t="s">
        <v>16</v>
      </c>
      <c r="O19985" s="6">
        <v>44088.650335648148</v>
      </c>
      <c r="Q19985" t="s">
        <v>46049</v>
      </c>
      <c r="R19985" t="s">
        <v>46050</v>
      </c>
      <c r="U19985" t="s">
        <v>398</v>
      </c>
      <c r="V19985" t="s">
        <v>340</v>
      </c>
      <c r="W19985" t="s">
        <v>46051</v>
      </c>
      <c r="X19985" t="s">
        <v>305</v>
      </c>
      <c r="Y19985" t="s">
        <v>418</v>
      </c>
      <c r="AA19985" t="s">
        <v>46052</v>
      </c>
      <c r="AD19985" t="s">
        <v>46049</v>
      </c>
      <c r="AE19985" t="s">
        <v>46050</v>
      </c>
      <c r="AH19985" t="s">
        <v>398</v>
      </c>
      <c r="AI19985" t="s">
        <v>340</v>
      </c>
      <c r="AJ19985" t="s">
        <v>46051</v>
      </c>
      <c r="AK19985" t="s">
        <v>305</v>
      </c>
      <c r="AL19985" t="s">
        <v>418</v>
      </c>
      <c r="AN19985" t="s">
        <v>46052</v>
      </c>
      <c r="AP19985" t="s">
        <v>306</v>
      </c>
      <c r="AQ19985">
        <v>1</v>
      </c>
      <c r="AR19985">
        <v>1</v>
      </c>
      <c r="AS19985">
        <v>4426</v>
      </c>
      <c r="AU19985">
        <v>128993</v>
      </c>
      <c r="AV19985">
        <v>7902</v>
      </c>
      <c r="AW19985" t="s">
        <v>968</v>
      </c>
      <c r="AX19985" t="s">
        <v>969</v>
      </c>
      <c r="CC19985" t="s">
        <v>309</v>
      </c>
      <c r="CD19985" t="b">
        <v>0</v>
      </c>
      <c r="EU19985">
        <v>253741</v>
      </c>
      <c r="EV19985" t="s">
        <v>40338</v>
      </c>
      <c r="EZ19985">
        <v>17427566</v>
      </c>
      <c r="FA19985">
        <v>928</v>
      </c>
      <c r="FB19985">
        <v>268032</v>
      </c>
      <c r="FC19985" t="s">
        <v>46053</v>
      </c>
      <c r="FD19985">
        <v>1</v>
      </c>
      <c r="FG19985">
        <v>7902</v>
      </c>
      <c r="FH19985" t="s">
        <v>969</v>
      </c>
    </row>
    <row r="19986" spans="1:164" x14ac:dyDescent="0.3">
      <c r="A19986" t="str">
        <f>VLOOKUP(G19986,Table2[],3,FALSE)</f>
        <v>Digital</v>
      </c>
      <c r="B19986" t="str">
        <f>IF(AND(OR(G19986="Retail Accounts",G19986="QVC",G19986="Other.com"),F19986&lt;&gt;""),IFERROR(INDEX('Lookup Tables'!$K:$K,MATCH(Shipped!$F19986,'Lookup Tables'!$L:$L,0),1),G19986),G19986)</f>
        <v>PMD.com</v>
      </c>
      <c r="C19986">
        <f t="shared" si="1579"/>
        <v>5357</v>
      </c>
      <c r="D19986">
        <f t="shared" si="1580"/>
        <v>1</v>
      </c>
      <c r="E19986" t="str">
        <f t="shared" ca="1" si="1581"/>
        <v>MTD orders shipped</v>
      </c>
      <c r="F19986" s="4" t="str">
        <f t="shared" si="1582"/>
        <v/>
      </c>
      <c r="G19986" t="str">
        <f>IF(OR(ISNUMBER(FIND("QVC",$AD19986)),ISNUMBER(FIND("QVC",$AP19986))),"QVC",IF(OR(ISNUMBER(FIND("NCO",$L19986)),ISNUMBER(FIND("NCO",$AC19986))), "NCO", IF($AP19986="consumer","PMD.com",VLOOKUP(LEFT($L19986,3),'Lookup Tables'!$E$1:$F$13,2,FALSE))))</f>
        <v>PMD.com</v>
      </c>
      <c r="H19986" t="str">
        <f>VLOOKUP($C19986,[1]Sheet1!$A:$C,2,FALSE)</f>
        <v>Essential Fx Acyl Glutathione : Eyelid Serum 0.5oz</v>
      </c>
      <c r="I19986" t="str">
        <f>VLOOKUP($C19986,[1]Sheet1!$A:$C,3,FALSE)</f>
        <v>Essential Fx Acyl Glutathione</v>
      </c>
      <c r="J19986" s="4" t="str">
        <f t="shared" si="1578"/>
        <v>9/1-9/17</v>
      </c>
      <c r="K19986" t="s">
        <v>302</v>
      </c>
      <c r="L19986" t="s">
        <v>40337</v>
      </c>
      <c r="M19986" s="6">
        <v>44087.968310185184</v>
      </c>
      <c r="N19986" t="s">
        <v>16</v>
      </c>
      <c r="O19986" s="6">
        <v>44088.650335648148</v>
      </c>
      <c r="Q19986" t="s">
        <v>46049</v>
      </c>
      <c r="R19986" t="s">
        <v>46050</v>
      </c>
      <c r="U19986" t="s">
        <v>398</v>
      </c>
      <c r="V19986" t="s">
        <v>340</v>
      </c>
      <c r="W19986" t="s">
        <v>46051</v>
      </c>
      <c r="X19986" t="s">
        <v>305</v>
      </c>
      <c r="Y19986" t="s">
        <v>418</v>
      </c>
      <c r="AA19986" t="s">
        <v>46052</v>
      </c>
      <c r="AD19986" t="s">
        <v>46049</v>
      </c>
      <c r="AE19986" t="s">
        <v>46050</v>
      </c>
      <c r="AH19986" t="s">
        <v>398</v>
      </c>
      <c r="AI19986" t="s">
        <v>340</v>
      </c>
      <c r="AJ19986" t="s">
        <v>46051</v>
      </c>
      <c r="AK19986" t="s">
        <v>305</v>
      </c>
      <c r="AL19986" t="s">
        <v>418</v>
      </c>
      <c r="AN19986" t="s">
        <v>46052</v>
      </c>
      <c r="AP19986" t="s">
        <v>306</v>
      </c>
      <c r="AQ19986">
        <v>1</v>
      </c>
      <c r="AR19986">
        <v>1</v>
      </c>
      <c r="AS19986">
        <v>6118</v>
      </c>
      <c r="AU19986">
        <v>124521</v>
      </c>
      <c r="AV19986">
        <v>5357</v>
      </c>
      <c r="AW19986" t="s">
        <v>1200</v>
      </c>
      <c r="AX19986" t="s">
        <v>78</v>
      </c>
      <c r="BA19986" t="s">
        <v>307</v>
      </c>
      <c r="BB19986" t="s">
        <v>307</v>
      </c>
      <c r="BC19986" t="s">
        <v>318</v>
      </c>
      <c r="BD19986" t="s">
        <v>343</v>
      </c>
      <c r="CC19986" t="s">
        <v>309</v>
      </c>
      <c r="EU19986">
        <v>252205</v>
      </c>
      <c r="EV19986" t="s">
        <v>40338</v>
      </c>
      <c r="EZ19986">
        <v>17427566</v>
      </c>
      <c r="FA19986">
        <v>928</v>
      </c>
      <c r="FB19986">
        <v>268032</v>
      </c>
      <c r="FC19986" t="s">
        <v>46053</v>
      </c>
      <c r="FD19986">
        <v>1</v>
      </c>
      <c r="FG19986">
        <v>94124</v>
      </c>
      <c r="FH19986" t="s">
        <v>640</v>
      </c>
    </row>
    <row r="19987" spans="1:164" x14ac:dyDescent="0.3">
      <c r="A19987" t="str">
        <f>VLOOKUP(G19987,Table2[],3,FALSE)</f>
        <v>Digital</v>
      </c>
      <c r="B19987" t="str">
        <f>IF(AND(OR(G19987="Retail Accounts",G19987="QVC",G19987="Other.com"),F19987&lt;&gt;""),IFERROR(INDEX('Lookup Tables'!$K:$K,MATCH(Shipped!$F19987,'Lookup Tables'!$L:$L,0),1),G19987),G19987)</f>
        <v>PMD.com</v>
      </c>
      <c r="C19987">
        <f t="shared" si="1579"/>
        <v>53780001</v>
      </c>
      <c r="D19987">
        <f t="shared" si="1580"/>
        <v>1</v>
      </c>
      <c r="E19987" t="str">
        <f t="shared" ca="1" si="1581"/>
        <v>MTD orders shipped</v>
      </c>
      <c r="F19987" s="4" t="str">
        <f t="shared" si="1582"/>
        <v/>
      </c>
      <c r="G19987" t="str">
        <f>IF(OR(ISNUMBER(FIND("QVC",$AD19987)),ISNUMBER(FIND("QVC",$AP19987))),"QVC",IF(OR(ISNUMBER(FIND("NCO",$L19987)),ISNUMBER(FIND("NCO",$AC19987))), "NCO", IF($AP19987="consumer","PMD.com",VLOOKUP(LEFT($L19987,3),'Lookup Tables'!$E$1:$F$13,2,FALSE))))</f>
        <v>PMD.com</v>
      </c>
      <c r="H19987" t="str">
        <f>VLOOKUP($C19987,[1]Sheet1!$A:$C,2,FALSE)</f>
        <v>NM Foundation Serum Beautiseal Sampler (8 shades)</v>
      </c>
      <c r="I19987" t="str">
        <f>VLOOKUP($C19987,[1]Sheet1!$A:$C,3,FALSE)</f>
        <v>Sample</v>
      </c>
      <c r="J19987" s="4" t="str">
        <f t="shared" si="1578"/>
        <v>9/1-9/17</v>
      </c>
      <c r="K19987" t="s">
        <v>302</v>
      </c>
      <c r="L19987" t="s">
        <v>40319</v>
      </c>
      <c r="M19987" s="6">
        <v>44087.943194444444</v>
      </c>
      <c r="N19987" t="s">
        <v>16</v>
      </c>
      <c r="O19987" s="6">
        <v>44088.652951388889</v>
      </c>
      <c r="Q19987" t="s">
        <v>46054</v>
      </c>
      <c r="R19987" t="s">
        <v>46055</v>
      </c>
      <c r="U19987" t="s">
        <v>10779</v>
      </c>
      <c r="V19987" t="s">
        <v>328</v>
      </c>
      <c r="W19987" t="s">
        <v>46056</v>
      </c>
      <c r="X19987" t="s">
        <v>305</v>
      </c>
      <c r="Y19987" t="s">
        <v>418</v>
      </c>
      <c r="AA19987" t="s">
        <v>46057</v>
      </c>
      <c r="AD19987" t="s">
        <v>46054</v>
      </c>
      <c r="AE19987" t="s">
        <v>46055</v>
      </c>
      <c r="AH19987" t="s">
        <v>10779</v>
      </c>
      <c r="AI19987" t="s">
        <v>328</v>
      </c>
      <c r="AJ19987" t="s">
        <v>46056</v>
      </c>
      <c r="AK19987" t="s">
        <v>305</v>
      </c>
      <c r="AL19987" t="s">
        <v>418</v>
      </c>
      <c r="AN19987" t="s">
        <v>46057</v>
      </c>
      <c r="AP19987" t="s">
        <v>306</v>
      </c>
      <c r="AQ19987">
        <v>1</v>
      </c>
      <c r="AR19987">
        <v>1</v>
      </c>
      <c r="AS19987">
        <v>40215</v>
      </c>
      <c r="AU19987">
        <v>124800</v>
      </c>
      <c r="AV19987">
        <v>53780001</v>
      </c>
      <c r="AW19987" t="s">
        <v>9141</v>
      </c>
      <c r="AX19987" t="s">
        <v>9142</v>
      </c>
      <c r="BA19987" t="s">
        <v>311</v>
      </c>
      <c r="BB19987">
        <v>0</v>
      </c>
      <c r="BC19987" t="s">
        <v>315</v>
      </c>
      <c r="BD19987">
        <v>0</v>
      </c>
      <c r="CC19987" t="s">
        <v>309</v>
      </c>
      <c r="EU19987">
        <v>243901</v>
      </c>
      <c r="EV19987" t="s">
        <v>40320</v>
      </c>
      <c r="EZ19987">
        <v>17427558</v>
      </c>
      <c r="FA19987">
        <v>928</v>
      </c>
      <c r="FB19987">
        <v>268023</v>
      </c>
      <c r="FC19987" t="s">
        <v>46058</v>
      </c>
      <c r="FD19987">
        <v>1</v>
      </c>
      <c r="FG19987">
        <v>53780001</v>
      </c>
      <c r="FH19987" t="s">
        <v>9142</v>
      </c>
    </row>
    <row r="19988" spans="1:164" x14ac:dyDescent="0.3">
      <c r="A19988" t="str">
        <f>VLOOKUP(G19988,Table2[],3,FALSE)</f>
        <v>Digital</v>
      </c>
      <c r="B19988" t="str">
        <f>IF(AND(OR(G19988="Retail Accounts",G19988="QVC",G19988="Other.com"),F19988&lt;&gt;""),IFERROR(INDEX('Lookup Tables'!$K:$K,MATCH(Shipped!$F19988,'Lookup Tables'!$L:$L,0),1),G19988),G19988)</f>
        <v>PMD.com</v>
      </c>
      <c r="C19988">
        <f t="shared" si="1579"/>
        <v>5522</v>
      </c>
      <c r="D19988">
        <f t="shared" si="1580"/>
        <v>2</v>
      </c>
      <c r="E19988" t="str">
        <f t="shared" ca="1" si="1581"/>
        <v>MTD orders shipped</v>
      </c>
      <c r="F19988" s="4" t="str">
        <f t="shared" si="1582"/>
        <v/>
      </c>
      <c r="G19988" t="str">
        <f>IF(OR(ISNUMBER(FIND("QVC",$AD19988)),ISNUMBER(FIND("QVC",$AP19988))),"QVC",IF(OR(ISNUMBER(FIND("NCO",$L19988)),ISNUMBER(FIND("NCO",$AC19988))), "NCO", IF($AP19988="consumer","PMD.com",VLOOKUP(LEFT($L19988,3),'Lookup Tables'!$E$1:$F$13,2,FALSE))))</f>
        <v>PMD.com</v>
      </c>
      <c r="H19988" t="str">
        <f>VLOOKUP($C19988,[1]Sheet1!$A:$C,2,FALSE)</f>
        <v>Neuropeptide Neck Treatment SPF30 2oz</v>
      </c>
      <c r="I19988" t="str">
        <f>VLOOKUP($C19988,[1]Sheet1!$A:$C,3,FALSE)</f>
        <v>Neuropeptide</v>
      </c>
      <c r="J19988" s="4" t="str">
        <f t="shared" si="1578"/>
        <v>9/1-9/17</v>
      </c>
      <c r="K19988" t="s">
        <v>302</v>
      </c>
      <c r="L19988" t="s">
        <v>40319</v>
      </c>
      <c r="M19988" s="6">
        <v>44087.943194444444</v>
      </c>
      <c r="N19988" t="s">
        <v>16</v>
      </c>
      <c r="O19988" s="6">
        <v>44088.652951388889</v>
      </c>
      <c r="Q19988" t="s">
        <v>46054</v>
      </c>
      <c r="R19988" t="s">
        <v>46055</v>
      </c>
      <c r="U19988" t="s">
        <v>10779</v>
      </c>
      <c r="V19988" t="s">
        <v>328</v>
      </c>
      <c r="W19988" t="s">
        <v>46056</v>
      </c>
      <c r="X19988" t="s">
        <v>305</v>
      </c>
      <c r="Y19988" t="s">
        <v>418</v>
      </c>
      <c r="AA19988" t="s">
        <v>46057</v>
      </c>
      <c r="AD19988" t="s">
        <v>46054</v>
      </c>
      <c r="AE19988" t="s">
        <v>46055</v>
      </c>
      <c r="AH19988" t="s">
        <v>10779</v>
      </c>
      <c r="AI19988" t="s">
        <v>328</v>
      </c>
      <c r="AJ19988" t="s">
        <v>46056</v>
      </c>
      <c r="AK19988" t="s">
        <v>305</v>
      </c>
      <c r="AL19988" t="s">
        <v>418</v>
      </c>
      <c r="AN19988" t="s">
        <v>46057</v>
      </c>
      <c r="AP19988" t="s">
        <v>306</v>
      </c>
      <c r="AQ19988">
        <v>2</v>
      </c>
      <c r="AR19988">
        <v>2</v>
      </c>
      <c r="AS19988">
        <v>1651</v>
      </c>
      <c r="AU19988">
        <v>124533</v>
      </c>
      <c r="AV19988">
        <v>5522</v>
      </c>
      <c r="AW19988" t="s">
        <v>543</v>
      </c>
      <c r="AX19988" t="s">
        <v>526</v>
      </c>
      <c r="BA19988" t="s">
        <v>307</v>
      </c>
      <c r="BB19988" t="s">
        <v>307</v>
      </c>
      <c r="BC19988" t="s">
        <v>345</v>
      </c>
      <c r="BD19988" t="s">
        <v>531</v>
      </c>
      <c r="EU19988">
        <v>252958</v>
      </c>
      <c r="EV19988" t="s">
        <v>40320</v>
      </c>
      <c r="EZ19988">
        <v>17427558</v>
      </c>
      <c r="FA19988">
        <v>928</v>
      </c>
      <c r="FB19988">
        <v>268023</v>
      </c>
      <c r="FC19988" t="s">
        <v>46058</v>
      </c>
      <c r="FD19988">
        <v>1</v>
      </c>
      <c r="FG19988">
        <v>5522</v>
      </c>
      <c r="FH19988" t="s">
        <v>526</v>
      </c>
    </row>
    <row r="19989" spans="1:164" x14ac:dyDescent="0.3">
      <c r="A19989" t="str">
        <f>VLOOKUP(G19989,Table2[],3,FALSE)</f>
        <v>Digital</v>
      </c>
      <c r="B19989" t="str">
        <f>IF(AND(OR(G19989="Retail Accounts",G19989="QVC",G19989="Other.com"),F19989&lt;&gt;""),IFERROR(INDEX('Lookup Tables'!$K:$K,MATCH(Shipped!$F19989,'Lookup Tables'!$L:$L,0),1),G19989),G19989)</f>
        <v>PMD.com</v>
      </c>
      <c r="C19989">
        <f t="shared" si="1579"/>
        <v>7902</v>
      </c>
      <c r="D19989">
        <f t="shared" si="1580"/>
        <v>1</v>
      </c>
      <c r="E19989" t="str">
        <f t="shared" ca="1" si="1581"/>
        <v>MTD orders shipped</v>
      </c>
      <c r="F19989" s="4" t="str">
        <f t="shared" si="1582"/>
        <v/>
      </c>
      <c r="G19989" t="str">
        <f>IF(OR(ISNUMBER(FIND("QVC",$AD19989)),ISNUMBER(FIND("QVC",$AP19989))),"QVC",IF(OR(ISNUMBER(FIND("NCO",$L19989)),ISNUMBER(FIND("NCO",$AC19989))), "NCO", IF($AP19989="consumer","PMD.com",VLOOKUP(LEFT($L19989,3),'Lookup Tables'!$E$1:$F$13,2,FALSE))))</f>
        <v>PMD.com</v>
      </c>
      <c r="H19989" t="str">
        <f>VLOOKUP($C19989,[1]Sheet1!$A:$C,2,FALSE)</f>
        <v>Gift 3 Digital GWP</v>
      </c>
      <c r="I19989" t="str">
        <f>VLOOKUP($C19989,[1]Sheet1!$A:$C,3,FALSE)</f>
        <v>Marketing Collateral</v>
      </c>
      <c r="J19989" s="4" t="str">
        <f t="shared" si="1578"/>
        <v>9/1-9/17</v>
      </c>
      <c r="K19989" t="s">
        <v>302</v>
      </c>
      <c r="L19989" t="s">
        <v>40319</v>
      </c>
      <c r="M19989" s="6">
        <v>44087.943194444444</v>
      </c>
      <c r="N19989" t="s">
        <v>16</v>
      </c>
      <c r="O19989" s="6">
        <v>44088.652951388889</v>
      </c>
      <c r="Q19989" t="s">
        <v>46054</v>
      </c>
      <c r="R19989" t="s">
        <v>46055</v>
      </c>
      <c r="U19989" t="s">
        <v>10779</v>
      </c>
      <c r="V19989" t="s">
        <v>328</v>
      </c>
      <c r="W19989" t="s">
        <v>46056</v>
      </c>
      <c r="X19989" t="s">
        <v>305</v>
      </c>
      <c r="Y19989" t="s">
        <v>418</v>
      </c>
      <c r="AA19989" t="s">
        <v>46057</v>
      </c>
      <c r="AD19989" t="s">
        <v>46054</v>
      </c>
      <c r="AE19989" t="s">
        <v>46055</v>
      </c>
      <c r="AH19989" t="s">
        <v>10779</v>
      </c>
      <c r="AI19989" t="s">
        <v>328</v>
      </c>
      <c r="AJ19989" t="s">
        <v>46056</v>
      </c>
      <c r="AK19989" t="s">
        <v>305</v>
      </c>
      <c r="AL19989" t="s">
        <v>418</v>
      </c>
      <c r="AN19989" t="s">
        <v>46057</v>
      </c>
      <c r="AP19989" t="s">
        <v>306</v>
      </c>
      <c r="AQ19989">
        <v>1</v>
      </c>
      <c r="AR19989">
        <v>1</v>
      </c>
      <c r="AS19989">
        <v>4426</v>
      </c>
      <c r="AU19989">
        <v>128993</v>
      </c>
      <c r="AV19989">
        <v>7902</v>
      </c>
      <c r="AW19989" t="s">
        <v>968</v>
      </c>
      <c r="AX19989" t="s">
        <v>969</v>
      </c>
      <c r="CC19989" t="s">
        <v>309</v>
      </c>
      <c r="CD19989" t="b">
        <v>0</v>
      </c>
      <c r="EU19989">
        <v>253741</v>
      </c>
      <c r="EV19989" t="s">
        <v>40320</v>
      </c>
      <c r="EZ19989">
        <v>17427558</v>
      </c>
      <c r="FA19989">
        <v>928</v>
      </c>
      <c r="FB19989">
        <v>268023</v>
      </c>
      <c r="FC19989" t="s">
        <v>46058</v>
      </c>
      <c r="FD19989">
        <v>1</v>
      </c>
      <c r="FG19989">
        <v>7902</v>
      </c>
      <c r="FH19989" t="s">
        <v>969</v>
      </c>
    </row>
    <row r="19990" spans="1:164" x14ac:dyDescent="0.3">
      <c r="A19990" t="str">
        <f>VLOOKUP(G19990,Table2[],3,FALSE)</f>
        <v>Digital</v>
      </c>
      <c r="B19990" t="str">
        <f>IF(AND(OR(G19990="Retail Accounts",G19990="QVC",G19990="Other.com"),F19990&lt;&gt;""),IFERROR(INDEX('Lookup Tables'!$K:$K,MATCH(Shipped!$F19990,'Lookup Tables'!$L:$L,0),1),G19990),G19990)</f>
        <v>PMD.com</v>
      </c>
      <c r="C19990">
        <f t="shared" si="1579"/>
        <v>5357</v>
      </c>
      <c r="D19990">
        <f t="shared" si="1580"/>
        <v>1</v>
      </c>
      <c r="E19990" t="str">
        <f t="shared" ca="1" si="1581"/>
        <v>MTD orders shipped</v>
      </c>
      <c r="F19990" s="4" t="str">
        <f t="shared" si="1582"/>
        <v/>
      </c>
      <c r="G19990" t="str">
        <f>IF(OR(ISNUMBER(FIND("QVC",$AD19990)),ISNUMBER(FIND("QVC",$AP19990))),"QVC",IF(OR(ISNUMBER(FIND("NCO",$L19990)),ISNUMBER(FIND("NCO",$AC19990))), "NCO", IF($AP19990="consumer","PMD.com",VLOOKUP(LEFT($L19990,3),'Lookup Tables'!$E$1:$F$13,2,FALSE))))</f>
        <v>PMD.com</v>
      </c>
      <c r="H19990" t="str">
        <f>VLOOKUP($C19990,[1]Sheet1!$A:$C,2,FALSE)</f>
        <v>Essential Fx Acyl Glutathione : Eyelid Serum 0.5oz</v>
      </c>
      <c r="I19990" t="str">
        <f>VLOOKUP($C19990,[1]Sheet1!$A:$C,3,FALSE)</f>
        <v>Essential Fx Acyl Glutathione</v>
      </c>
      <c r="J19990" s="4" t="str">
        <f t="shared" si="1578"/>
        <v>9/1-9/17</v>
      </c>
      <c r="K19990" t="s">
        <v>302</v>
      </c>
      <c r="L19990" t="s">
        <v>40321</v>
      </c>
      <c r="M19990" s="6">
        <v>44087.947245370371</v>
      </c>
      <c r="N19990" t="s">
        <v>16</v>
      </c>
      <c r="O19990" s="6">
        <v>44088.653310185182</v>
      </c>
      <c r="Q19990" t="s">
        <v>46059</v>
      </c>
      <c r="R19990" t="s">
        <v>46060</v>
      </c>
      <c r="U19990" t="s">
        <v>46061</v>
      </c>
      <c r="V19990" t="s">
        <v>330</v>
      </c>
      <c r="W19990">
        <v>95476</v>
      </c>
      <c r="X19990" t="s">
        <v>305</v>
      </c>
      <c r="Y19990" t="s">
        <v>418</v>
      </c>
      <c r="AA19990" t="s">
        <v>46062</v>
      </c>
      <c r="AD19990" t="s">
        <v>46059</v>
      </c>
      <c r="AE19990" t="s">
        <v>46060</v>
      </c>
      <c r="AH19990" t="s">
        <v>46061</v>
      </c>
      <c r="AI19990" t="s">
        <v>330</v>
      </c>
      <c r="AJ19990">
        <v>95476</v>
      </c>
      <c r="AK19990" t="s">
        <v>305</v>
      </c>
      <c r="AL19990" t="s">
        <v>418</v>
      </c>
      <c r="AN19990" t="s">
        <v>46062</v>
      </c>
      <c r="AP19990" t="s">
        <v>306</v>
      </c>
      <c r="AQ19990">
        <v>1</v>
      </c>
      <c r="AR19990">
        <v>1</v>
      </c>
      <c r="AS19990">
        <v>6118</v>
      </c>
      <c r="AU19990">
        <v>124521</v>
      </c>
      <c r="AV19990">
        <v>5357</v>
      </c>
      <c r="AW19990" t="s">
        <v>1200</v>
      </c>
      <c r="AX19990" t="s">
        <v>78</v>
      </c>
      <c r="BA19990" t="s">
        <v>307</v>
      </c>
      <c r="BB19990" t="s">
        <v>307</v>
      </c>
      <c r="BC19990" t="s">
        <v>318</v>
      </c>
      <c r="BD19990" t="s">
        <v>343</v>
      </c>
      <c r="CC19990" t="s">
        <v>309</v>
      </c>
      <c r="EU19990">
        <v>252205</v>
      </c>
      <c r="EV19990" t="s">
        <v>40322</v>
      </c>
      <c r="EZ19990">
        <v>17427559</v>
      </c>
      <c r="FA19990">
        <v>928</v>
      </c>
      <c r="FB19990">
        <v>268024</v>
      </c>
      <c r="FC19990">
        <v>9.2748999964335493E+25</v>
      </c>
      <c r="FD19990">
        <v>1</v>
      </c>
      <c r="FG19990">
        <v>5357</v>
      </c>
      <c r="FH19990" t="s">
        <v>78</v>
      </c>
    </row>
    <row r="19991" spans="1:164" x14ac:dyDescent="0.3">
      <c r="A19991" t="str">
        <f>VLOOKUP(G19991,Table2[],3,FALSE)</f>
        <v>Digital</v>
      </c>
      <c r="B19991" t="str">
        <f>IF(AND(OR(G19991="Retail Accounts",G19991="QVC",G19991="Other.com"),F19991&lt;&gt;""),IFERROR(INDEX('Lookup Tables'!$K:$K,MATCH(Shipped!$F19991,'Lookup Tables'!$L:$L,0),1),G19991),G19991)</f>
        <v>PMD.com</v>
      </c>
      <c r="C19991">
        <f t="shared" si="1579"/>
        <v>57140001</v>
      </c>
      <c r="D19991">
        <f t="shared" si="1580"/>
        <v>1</v>
      </c>
      <c r="E19991" t="str">
        <f t="shared" ca="1" si="1581"/>
        <v>MTD orders shipped</v>
      </c>
      <c r="F19991" s="4" t="str">
        <f t="shared" si="1582"/>
        <v/>
      </c>
      <c r="G19991" t="str">
        <f>IF(OR(ISNUMBER(FIND("QVC",$AD19991)),ISNUMBER(FIND("QVC",$AP19991))),"QVC",IF(OR(ISNUMBER(FIND("NCO",$L19991)),ISNUMBER(FIND("NCO",$AC19991))), "NCO", IF($AP19991="consumer","PMD.com",VLOOKUP(LEFT($L19991,3),'Lookup Tables'!$E$1:$F$13,2,FALSE))))</f>
        <v>PMD.com</v>
      </c>
      <c r="H19991" t="str">
        <f>VLOOKUP($C19991,[1]Sheet1!$A:$C,2,FALSE)</f>
        <v>FG_Chlorophyll Detox Mask 2oz</v>
      </c>
      <c r="I19991" t="str">
        <f>VLOOKUP($C19991,[1]Sheet1!$A:$C,3,FALSE)</f>
        <v>Masks</v>
      </c>
      <c r="J19991" s="4" t="str">
        <f t="shared" si="1578"/>
        <v>9/1-9/17</v>
      </c>
      <c r="K19991" t="s">
        <v>302</v>
      </c>
      <c r="L19991" t="s">
        <v>40317</v>
      </c>
      <c r="M19991" s="6">
        <v>44087.939722222225</v>
      </c>
      <c r="N19991" t="s">
        <v>16</v>
      </c>
      <c r="O19991" s="6">
        <v>44088.653495370374</v>
      </c>
      <c r="Q19991" t="s">
        <v>46063</v>
      </c>
      <c r="R19991" t="s">
        <v>46064</v>
      </c>
      <c r="U19991" t="s">
        <v>46065</v>
      </c>
      <c r="V19991" t="s">
        <v>357</v>
      </c>
      <c r="W19991" t="s">
        <v>46066</v>
      </c>
      <c r="X19991" t="s">
        <v>305</v>
      </c>
      <c r="Y19991" t="s">
        <v>418</v>
      </c>
      <c r="AA19991" t="s">
        <v>46067</v>
      </c>
      <c r="AD19991" t="s">
        <v>46063</v>
      </c>
      <c r="AE19991" t="s">
        <v>46064</v>
      </c>
      <c r="AH19991" t="s">
        <v>46065</v>
      </c>
      <c r="AI19991" t="s">
        <v>357</v>
      </c>
      <c r="AJ19991" t="s">
        <v>46066</v>
      </c>
      <c r="AK19991" t="s">
        <v>305</v>
      </c>
      <c r="AL19991" t="s">
        <v>418</v>
      </c>
      <c r="AN19991" t="s">
        <v>46067</v>
      </c>
      <c r="AP19991" t="s">
        <v>306</v>
      </c>
      <c r="AQ19991">
        <v>1</v>
      </c>
      <c r="AR19991">
        <v>1</v>
      </c>
      <c r="AS19991">
        <v>2193</v>
      </c>
      <c r="AU19991">
        <v>127800</v>
      </c>
      <c r="AV19991">
        <v>57140001</v>
      </c>
      <c r="AW19991" t="s">
        <v>769</v>
      </c>
      <c r="AX19991" t="s">
        <v>663</v>
      </c>
      <c r="CC19991" t="s">
        <v>309</v>
      </c>
      <c r="EU19991">
        <v>253561</v>
      </c>
      <c r="EV19991" t="s">
        <v>40318</v>
      </c>
      <c r="EZ19991">
        <v>17427560</v>
      </c>
      <c r="FA19991">
        <v>928</v>
      </c>
      <c r="FB19991">
        <v>268022</v>
      </c>
      <c r="FC19991">
        <v>9.2748999964335493E+25</v>
      </c>
      <c r="FD19991">
        <v>1</v>
      </c>
      <c r="FG19991">
        <v>57140001</v>
      </c>
      <c r="FH19991" t="s">
        <v>663</v>
      </c>
    </row>
    <row r="19992" spans="1:164" x14ac:dyDescent="0.3">
      <c r="A19992" t="str">
        <f>VLOOKUP(G19992,Table2[],3,FALSE)</f>
        <v>Digital</v>
      </c>
      <c r="B19992" t="str">
        <f>IF(AND(OR(G19992="Retail Accounts",G19992="QVC",G19992="Other.com"),F19992&lt;&gt;""),IFERROR(INDEX('Lookup Tables'!$K:$K,MATCH(Shipped!$F19992,'Lookup Tables'!$L:$L,0),1),G19992),G19992)</f>
        <v>PMD.com</v>
      </c>
      <c r="C19992">
        <f t="shared" si="1579"/>
        <v>53780001</v>
      </c>
      <c r="D19992">
        <f t="shared" si="1580"/>
        <v>1</v>
      </c>
      <c r="E19992" t="str">
        <f t="shared" ca="1" si="1581"/>
        <v>MTD orders shipped</v>
      </c>
      <c r="F19992" s="4" t="str">
        <f t="shared" si="1582"/>
        <v/>
      </c>
      <c r="G19992" t="str">
        <f>IF(OR(ISNUMBER(FIND("QVC",$AD19992)),ISNUMBER(FIND("QVC",$AP19992))),"QVC",IF(OR(ISNUMBER(FIND("NCO",$L19992)),ISNUMBER(FIND("NCO",$AC19992))), "NCO", IF($AP19992="consumer","PMD.com",VLOOKUP(LEFT($L19992,3),'Lookup Tables'!$E$1:$F$13,2,FALSE))))</f>
        <v>PMD.com</v>
      </c>
      <c r="H19992" t="str">
        <f>VLOOKUP($C19992,[1]Sheet1!$A:$C,2,FALSE)</f>
        <v>NM Foundation Serum Beautiseal Sampler (8 shades)</v>
      </c>
      <c r="I19992" t="str">
        <f>VLOOKUP($C19992,[1]Sheet1!$A:$C,3,FALSE)</f>
        <v>Sample</v>
      </c>
      <c r="J19992" s="4" t="str">
        <f t="shared" si="1578"/>
        <v>9/1-9/17</v>
      </c>
      <c r="K19992" t="s">
        <v>302</v>
      </c>
      <c r="L19992" t="s">
        <v>40317</v>
      </c>
      <c r="M19992" s="6">
        <v>44087.939722222225</v>
      </c>
      <c r="N19992" t="s">
        <v>16</v>
      </c>
      <c r="O19992" s="6">
        <v>44088.653495370374</v>
      </c>
      <c r="Q19992" t="s">
        <v>46063</v>
      </c>
      <c r="R19992" t="s">
        <v>46064</v>
      </c>
      <c r="U19992" t="s">
        <v>46065</v>
      </c>
      <c r="V19992" t="s">
        <v>357</v>
      </c>
      <c r="W19992" t="s">
        <v>46066</v>
      </c>
      <c r="X19992" t="s">
        <v>305</v>
      </c>
      <c r="Y19992" t="s">
        <v>418</v>
      </c>
      <c r="AA19992" t="s">
        <v>46067</v>
      </c>
      <c r="AD19992" t="s">
        <v>46063</v>
      </c>
      <c r="AE19992" t="s">
        <v>46064</v>
      </c>
      <c r="AH19992" t="s">
        <v>46065</v>
      </c>
      <c r="AI19992" t="s">
        <v>357</v>
      </c>
      <c r="AJ19992" t="s">
        <v>46066</v>
      </c>
      <c r="AK19992" t="s">
        <v>305</v>
      </c>
      <c r="AL19992" t="s">
        <v>418</v>
      </c>
      <c r="AN19992" t="s">
        <v>46067</v>
      </c>
      <c r="AP19992" t="s">
        <v>306</v>
      </c>
      <c r="AQ19992">
        <v>1</v>
      </c>
      <c r="AR19992">
        <v>1</v>
      </c>
      <c r="AS19992">
        <v>40215</v>
      </c>
      <c r="AU19992">
        <v>124800</v>
      </c>
      <c r="AV19992">
        <v>53780001</v>
      </c>
      <c r="AW19992" t="s">
        <v>9141</v>
      </c>
      <c r="AX19992" t="s">
        <v>9142</v>
      </c>
      <c r="BA19992" t="s">
        <v>311</v>
      </c>
      <c r="BB19992">
        <v>0</v>
      </c>
      <c r="BC19992" t="s">
        <v>315</v>
      </c>
      <c r="BD19992">
        <v>0</v>
      </c>
      <c r="CC19992" t="s">
        <v>309</v>
      </c>
      <c r="EU19992">
        <v>243901</v>
      </c>
      <c r="EV19992" t="s">
        <v>40318</v>
      </c>
      <c r="EZ19992">
        <v>17427560</v>
      </c>
      <c r="FA19992">
        <v>928</v>
      </c>
      <c r="FB19992">
        <v>268022</v>
      </c>
      <c r="FC19992">
        <v>9.2748999964335493E+25</v>
      </c>
      <c r="FD19992">
        <v>1</v>
      </c>
      <c r="FG19992">
        <v>53780001</v>
      </c>
      <c r="FH19992" t="s">
        <v>9142</v>
      </c>
    </row>
    <row r="19993" spans="1:164" x14ac:dyDescent="0.3">
      <c r="A19993" t="str">
        <f>VLOOKUP(G19993,Table2[],3,FALSE)</f>
        <v>Digital</v>
      </c>
      <c r="B19993" t="str">
        <f>IF(AND(OR(G19993="Retail Accounts",G19993="QVC",G19993="Other.com"),F19993&lt;&gt;""),IFERROR(INDEX('Lookup Tables'!$K:$K,MATCH(Shipped!$F19993,'Lookup Tables'!$L:$L,0),1),G19993),G19993)</f>
        <v>PMD.com</v>
      </c>
      <c r="C19993">
        <f t="shared" si="1579"/>
        <v>5356</v>
      </c>
      <c r="D19993">
        <f t="shared" si="1580"/>
        <v>1</v>
      </c>
      <c r="E19993" t="str">
        <f t="shared" ca="1" si="1581"/>
        <v>MTD orders shipped</v>
      </c>
      <c r="F19993" s="4" t="str">
        <f t="shared" si="1582"/>
        <v/>
      </c>
      <c r="G19993" t="str">
        <f>IF(OR(ISNUMBER(FIND("QVC",$AD19993)),ISNUMBER(FIND("QVC",$AP19993))),"QVC",IF(OR(ISNUMBER(FIND("NCO",$L19993)),ISNUMBER(FIND("NCO",$AC19993))), "NCO", IF($AP19993="consumer","PMD.com",VLOOKUP(LEFT($L19993,3),'Lookup Tables'!$E$1:$F$13,2,FALSE))))</f>
        <v>PMD.com</v>
      </c>
      <c r="H19993" t="str">
        <f>VLOOKUP($C19993,[1]Sheet1!$A:$C,2,FALSE)</f>
        <v>Essential Fx Acyl Glutathione : Eye Cream 0.5oz</v>
      </c>
      <c r="I19993" t="str">
        <f>VLOOKUP($C19993,[1]Sheet1!$A:$C,3,FALSE)</f>
        <v>Essential Fx Acyl Glutathione</v>
      </c>
      <c r="J19993" s="4" t="str">
        <f t="shared" si="1578"/>
        <v>9/1-9/17</v>
      </c>
      <c r="K19993" t="s">
        <v>302</v>
      </c>
      <c r="L19993" t="s">
        <v>40331</v>
      </c>
      <c r="M19993" s="6">
        <v>44087.95957175926</v>
      </c>
      <c r="N19993" t="s">
        <v>16</v>
      </c>
      <c r="O19993" s="6">
        <v>44088.653703703705</v>
      </c>
      <c r="Q19993" t="s">
        <v>46068</v>
      </c>
      <c r="R19993" t="s">
        <v>46069</v>
      </c>
      <c r="U19993" t="s">
        <v>389</v>
      </c>
      <c r="V19993" t="s">
        <v>325</v>
      </c>
      <c r="W19993" t="s">
        <v>46070</v>
      </c>
      <c r="X19993" t="s">
        <v>305</v>
      </c>
      <c r="Y19993" t="s">
        <v>418</v>
      </c>
      <c r="AA19993" t="s">
        <v>46071</v>
      </c>
      <c r="AD19993" t="s">
        <v>46068</v>
      </c>
      <c r="AE19993" t="s">
        <v>46069</v>
      </c>
      <c r="AH19993" t="s">
        <v>389</v>
      </c>
      <c r="AI19993" t="s">
        <v>325</v>
      </c>
      <c r="AJ19993" t="s">
        <v>46070</v>
      </c>
      <c r="AK19993" t="s">
        <v>305</v>
      </c>
      <c r="AL19993" t="s">
        <v>418</v>
      </c>
      <c r="AN19993" t="s">
        <v>46071</v>
      </c>
      <c r="AP19993" t="s">
        <v>306</v>
      </c>
      <c r="AQ19993">
        <v>1</v>
      </c>
      <c r="AR19993">
        <v>1</v>
      </c>
      <c r="AS19993">
        <v>10797</v>
      </c>
      <c r="AU19993">
        <v>124520</v>
      </c>
      <c r="AV19993">
        <v>5356</v>
      </c>
      <c r="AW19993" t="s">
        <v>39882</v>
      </c>
      <c r="AX19993" t="s">
        <v>96</v>
      </c>
      <c r="BA19993" t="s">
        <v>307</v>
      </c>
      <c r="BB19993" t="s">
        <v>307</v>
      </c>
      <c r="BC19993" t="s">
        <v>318</v>
      </c>
      <c r="BD19993" t="s">
        <v>374</v>
      </c>
      <c r="CC19993" t="s">
        <v>309</v>
      </c>
      <c r="EU19993">
        <v>252927</v>
      </c>
      <c r="EV19993" t="s">
        <v>40332</v>
      </c>
      <c r="EZ19993">
        <v>17427564</v>
      </c>
      <c r="FA19993">
        <v>928</v>
      </c>
      <c r="FB19993">
        <v>268029</v>
      </c>
      <c r="FC19993" t="s">
        <v>46072</v>
      </c>
      <c r="FD19993">
        <v>1</v>
      </c>
      <c r="FG19993">
        <v>95060</v>
      </c>
      <c r="FH19993" t="s">
        <v>490</v>
      </c>
    </row>
    <row r="19994" spans="1:164" x14ac:dyDescent="0.3">
      <c r="A19994" t="str">
        <f>VLOOKUP(G19994,Table2[],3,FALSE)</f>
        <v>Digital</v>
      </c>
      <c r="B19994" t="str">
        <f>IF(AND(OR(G19994="Retail Accounts",G19994="QVC",G19994="Other.com"),F19994&lt;&gt;""),IFERROR(INDEX('Lookup Tables'!$K:$K,MATCH(Shipped!$F19994,'Lookup Tables'!$L:$L,0),1),G19994),G19994)</f>
        <v>PMD.com</v>
      </c>
      <c r="C19994">
        <f t="shared" si="1579"/>
        <v>53780001</v>
      </c>
      <c r="D19994">
        <f t="shared" si="1580"/>
        <v>1</v>
      </c>
      <c r="E19994" t="str">
        <f t="shared" ca="1" si="1581"/>
        <v>MTD orders shipped</v>
      </c>
      <c r="F19994" s="4" t="str">
        <f t="shared" si="1582"/>
        <v/>
      </c>
      <c r="G19994" t="str">
        <f>IF(OR(ISNUMBER(FIND("QVC",$AD19994)),ISNUMBER(FIND("QVC",$AP19994))),"QVC",IF(OR(ISNUMBER(FIND("NCO",$L19994)),ISNUMBER(FIND("NCO",$AC19994))), "NCO", IF($AP19994="consumer","PMD.com",VLOOKUP(LEFT($L19994,3),'Lookup Tables'!$E$1:$F$13,2,FALSE))))</f>
        <v>PMD.com</v>
      </c>
      <c r="H19994" t="str">
        <f>VLOOKUP($C19994,[1]Sheet1!$A:$C,2,FALSE)</f>
        <v>NM Foundation Serum Beautiseal Sampler (8 shades)</v>
      </c>
      <c r="I19994" t="str">
        <f>VLOOKUP($C19994,[1]Sheet1!$A:$C,3,FALSE)</f>
        <v>Sample</v>
      </c>
      <c r="J19994" s="4" t="str">
        <f t="shared" si="1578"/>
        <v>9/1-9/17</v>
      </c>
      <c r="K19994" t="s">
        <v>302</v>
      </c>
      <c r="L19994" t="s">
        <v>40331</v>
      </c>
      <c r="M19994" s="6">
        <v>44087.95957175926</v>
      </c>
      <c r="N19994" t="s">
        <v>16</v>
      </c>
      <c r="O19994" s="6">
        <v>44088.653703703705</v>
      </c>
      <c r="Q19994" t="s">
        <v>46068</v>
      </c>
      <c r="R19994" t="s">
        <v>46069</v>
      </c>
      <c r="U19994" t="s">
        <v>389</v>
      </c>
      <c r="V19994" t="s">
        <v>325</v>
      </c>
      <c r="W19994" t="s">
        <v>46070</v>
      </c>
      <c r="X19994" t="s">
        <v>305</v>
      </c>
      <c r="Y19994" t="s">
        <v>418</v>
      </c>
      <c r="AA19994" t="s">
        <v>46071</v>
      </c>
      <c r="AD19994" t="s">
        <v>46068</v>
      </c>
      <c r="AE19994" t="s">
        <v>46069</v>
      </c>
      <c r="AH19994" t="s">
        <v>389</v>
      </c>
      <c r="AI19994" t="s">
        <v>325</v>
      </c>
      <c r="AJ19994" t="s">
        <v>46070</v>
      </c>
      <c r="AK19994" t="s">
        <v>305</v>
      </c>
      <c r="AL19994" t="s">
        <v>418</v>
      </c>
      <c r="AN19994" t="s">
        <v>46071</v>
      </c>
      <c r="AP19994" t="s">
        <v>306</v>
      </c>
      <c r="AQ19994">
        <v>1</v>
      </c>
      <c r="AR19994">
        <v>1</v>
      </c>
      <c r="AS19994">
        <v>40215</v>
      </c>
      <c r="AU19994">
        <v>124800</v>
      </c>
      <c r="AV19994">
        <v>53780001</v>
      </c>
      <c r="AW19994" t="s">
        <v>9141</v>
      </c>
      <c r="AX19994" t="s">
        <v>9142</v>
      </c>
      <c r="BA19994" t="s">
        <v>311</v>
      </c>
      <c r="BB19994">
        <v>0</v>
      </c>
      <c r="BC19994" t="s">
        <v>315</v>
      </c>
      <c r="BD19994">
        <v>0</v>
      </c>
      <c r="CC19994" t="s">
        <v>309</v>
      </c>
      <c r="EU19994">
        <v>243901</v>
      </c>
      <c r="EV19994" t="s">
        <v>40332</v>
      </c>
      <c r="EZ19994">
        <v>17427564</v>
      </c>
      <c r="FA19994">
        <v>928</v>
      </c>
      <c r="FB19994">
        <v>268029</v>
      </c>
      <c r="FC19994" t="s">
        <v>46072</v>
      </c>
      <c r="FD19994">
        <v>1</v>
      </c>
      <c r="FG19994">
        <v>53780001</v>
      </c>
      <c r="FH19994" t="s">
        <v>9142</v>
      </c>
    </row>
    <row r="19995" spans="1:164" x14ac:dyDescent="0.3">
      <c r="A19995" t="str">
        <f>VLOOKUP(G19995,Table2[],3,FALSE)</f>
        <v>Digital</v>
      </c>
      <c r="B19995" t="str">
        <f>IF(AND(OR(G19995="Retail Accounts",G19995="QVC",G19995="Other.com"),F19995&lt;&gt;""),IFERROR(INDEX('Lookup Tables'!$K:$K,MATCH(Shipped!$F19995,'Lookup Tables'!$L:$L,0),1),G19995),G19995)</f>
        <v>PMD.com</v>
      </c>
      <c r="C19995">
        <f t="shared" si="1579"/>
        <v>535501</v>
      </c>
      <c r="D19995">
        <f t="shared" si="1580"/>
        <v>1</v>
      </c>
      <c r="E19995" t="str">
        <f t="shared" ca="1" si="1581"/>
        <v>MTD orders shipped</v>
      </c>
      <c r="F19995" s="4" t="str">
        <f t="shared" si="1582"/>
        <v/>
      </c>
      <c r="G19995" t="str">
        <f>IF(OR(ISNUMBER(FIND("QVC",$AD19995)),ISNUMBER(FIND("QVC",$AP19995))),"QVC",IF(OR(ISNUMBER(FIND("NCO",$L19995)),ISNUMBER(FIND("NCO",$AC19995))), "NCO", IF($AP19995="consumer","PMD.com",VLOOKUP(LEFT($L19995,3),'Lookup Tables'!$E$1:$F$13,2,FALSE))))</f>
        <v>PMD.com</v>
      </c>
      <c r="H19995" t="str">
        <f>VLOOKUP($C19995,[1]Sheet1!$A:$C,2,FALSE)</f>
        <v>Essential Fx Acyl Glutathione : Moisturizer 2oz</v>
      </c>
      <c r="I19995" t="str">
        <f>VLOOKUP($C19995,[1]Sheet1!$A:$C,3,FALSE)</f>
        <v>Essential Fx Acyl Glutathione</v>
      </c>
      <c r="J19995" s="4" t="str">
        <f t="shared" si="1578"/>
        <v>9/1-9/17</v>
      </c>
      <c r="K19995" t="s">
        <v>302</v>
      </c>
      <c r="L19995" t="s">
        <v>40331</v>
      </c>
      <c r="M19995" s="6">
        <v>44087.95957175926</v>
      </c>
      <c r="N19995" t="s">
        <v>16</v>
      </c>
      <c r="O19995" s="6">
        <v>44088.653703703705</v>
      </c>
      <c r="Q19995" t="s">
        <v>46068</v>
      </c>
      <c r="R19995" t="s">
        <v>46069</v>
      </c>
      <c r="U19995" t="s">
        <v>389</v>
      </c>
      <c r="V19995" t="s">
        <v>325</v>
      </c>
      <c r="W19995" t="s">
        <v>46070</v>
      </c>
      <c r="X19995" t="s">
        <v>305</v>
      </c>
      <c r="Y19995" t="s">
        <v>418</v>
      </c>
      <c r="AA19995" t="s">
        <v>46071</v>
      </c>
      <c r="AD19995" t="s">
        <v>46068</v>
      </c>
      <c r="AE19995" t="s">
        <v>46069</v>
      </c>
      <c r="AH19995" t="s">
        <v>389</v>
      </c>
      <c r="AI19995" t="s">
        <v>325</v>
      </c>
      <c r="AJ19995" t="s">
        <v>46070</v>
      </c>
      <c r="AK19995" t="s">
        <v>305</v>
      </c>
      <c r="AL19995" t="s">
        <v>418</v>
      </c>
      <c r="AN19995" t="s">
        <v>46071</v>
      </c>
      <c r="AP19995" t="s">
        <v>306</v>
      </c>
      <c r="AQ19995">
        <v>1</v>
      </c>
      <c r="AR19995">
        <v>1</v>
      </c>
      <c r="AS19995">
        <v>3293</v>
      </c>
      <c r="AU19995">
        <v>124621</v>
      </c>
      <c r="AV19995">
        <v>535501</v>
      </c>
      <c r="AW19995" t="s">
        <v>130</v>
      </c>
      <c r="AX19995" t="s">
        <v>131</v>
      </c>
      <c r="BA19995" t="s">
        <v>307</v>
      </c>
      <c r="BB19995" t="s">
        <v>307</v>
      </c>
      <c r="BC19995" t="s">
        <v>318</v>
      </c>
      <c r="BD19995" t="s">
        <v>381</v>
      </c>
      <c r="CC19995" t="s">
        <v>309</v>
      </c>
      <c r="EU19995">
        <v>245276</v>
      </c>
      <c r="EV19995" t="s">
        <v>40332</v>
      </c>
      <c r="EZ19995">
        <v>17427564</v>
      </c>
      <c r="FA19995">
        <v>928</v>
      </c>
      <c r="FB19995">
        <v>268029</v>
      </c>
      <c r="FC19995" t="s">
        <v>46072</v>
      </c>
      <c r="FD19995">
        <v>1</v>
      </c>
      <c r="FG19995">
        <v>95060</v>
      </c>
      <c r="FH19995" t="s">
        <v>490</v>
      </c>
    </row>
    <row r="19996" spans="1:164" x14ac:dyDescent="0.3">
      <c r="A19996" t="str">
        <f>VLOOKUP(G19996,Table2[],3,FALSE)</f>
        <v>Digital</v>
      </c>
      <c r="B19996" t="str">
        <f>IF(AND(OR(G19996="Retail Accounts",G19996="QVC",G19996="Other.com"),F19996&lt;&gt;""),IFERROR(INDEX('Lookup Tables'!$K:$K,MATCH(Shipped!$F19996,'Lookup Tables'!$L:$L,0),1),G19996),G19996)</f>
        <v>PMD.com</v>
      </c>
      <c r="C19996">
        <f t="shared" si="1579"/>
        <v>53780001</v>
      </c>
      <c r="D19996">
        <f t="shared" si="1580"/>
        <v>1</v>
      </c>
      <c r="E19996" t="str">
        <f t="shared" ca="1" si="1581"/>
        <v>MTD orders shipped</v>
      </c>
      <c r="F19996" s="4" t="str">
        <f t="shared" si="1582"/>
        <v/>
      </c>
      <c r="G19996" t="str">
        <f>IF(OR(ISNUMBER(FIND("QVC",$AD19996)),ISNUMBER(FIND("QVC",$AP19996))),"QVC",IF(OR(ISNUMBER(FIND("NCO",$L19996)),ISNUMBER(FIND("NCO",$AC19996))), "NCO", IF($AP19996="consumer","PMD.com",VLOOKUP(LEFT($L19996,3),'Lookup Tables'!$E$1:$F$13,2,FALSE))))</f>
        <v>PMD.com</v>
      </c>
      <c r="H19996" t="str">
        <f>VLOOKUP($C19996,[1]Sheet1!$A:$C,2,FALSE)</f>
        <v>NM Foundation Serum Beautiseal Sampler (8 shades)</v>
      </c>
      <c r="I19996" t="str">
        <f>VLOOKUP($C19996,[1]Sheet1!$A:$C,3,FALSE)</f>
        <v>Sample</v>
      </c>
      <c r="J19996" s="4" t="str">
        <f t="shared" si="1578"/>
        <v>9/1-9/17</v>
      </c>
      <c r="K19996" t="s">
        <v>302</v>
      </c>
      <c r="L19996" t="s">
        <v>40325</v>
      </c>
      <c r="M19996" s="6">
        <v>44087.953611111108</v>
      </c>
      <c r="N19996" t="s">
        <v>16</v>
      </c>
      <c r="O19996" s="6">
        <v>44088.654560185183</v>
      </c>
      <c r="Q19996" t="s">
        <v>46073</v>
      </c>
      <c r="R19996" t="s">
        <v>46074</v>
      </c>
      <c r="U19996" t="s">
        <v>13937</v>
      </c>
      <c r="V19996" t="s">
        <v>344</v>
      </c>
      <c r="W19996" t="s">
        <v>46075</v>
      </c>
      <c r="X19996" t="s">
        <v>305</v>
      </c>
      <c r="Y19996" t="s">
        <v>418</v>
      </c>
      <c r="AA19996" t="s">
        <v>46076</v>
      </c>
      <c r="AD19996" t="s">
        <v>46073</v>
      </c>
      <c r="AE19996" t="s">
        <v>46074</v>
      </c>
      <c r="AH19996" t="s">
        <v>13937</v>
      </c>
      <c r="AI19996" t="s">
        <v>344</v>
      </c>
      <c r="AJ19996" t="s">
        <v>46075</v>
      </c>
      <c r="AK19996" t="s">
        <v>305</v>
      </c>
      <c r="AL19996" t="s">
        <v>418</v>
      </c>
      <c r="AN19996" t="s">
        <v>46076</v>
      </c>
      <c r="AP19996" t="s">
        <v>306</v>
      </c>
      <c r="AQ19996">
        <v>1</v>
      </c>
      <c r="AR19996">
        <v>1</v>
      </c>
      <c r="AS19996">
        <v>40215</v>
      </c>
      <c r="AU19996">
        <v>124800</v>
      </c>
      <c r="AV19996">
        <v>53780001</v>
      </c>
      <c r="AW19996" t="s">
        <v>9141</v>
      </c>
      <c r="AX19996" t="s">
        <v>9142</v>
      </c>
      <c r="BA19996" t="s">
        <v>311</v>
      </c>
      <c r="BB19996">
        <v>0</v>
      </c>
      <c r="BC19996" t="s">
        <v>315</v>
      </c>
      <c r="BD19996">
        <v>0</v>
      </c>
      <c r="CC19996" t="s">
        <v>309</v>
      </c>
      <c r="EU19996">
        <v>243901</v>
      </c>
      <c r="EV19996" t="s">
        <v>40326</v>
      </c>
      <c r="EZ19996">
        <v>17427562</v>
      </c>
      <c r="FA19996">
        <v>928</v>
      </c>
      <c r="FB19996">
        <v>268026</v>
      </c>
      <c r="FC19996" t="s">
        <v>46077</v>
      </c>
      <c r="FD19996">
        <v>1</v>
      </c>
      <c r="FG19996">
        <v>53780001</v>
      </c>
      <c r="FH19996" t="s">
        <v>9142</v>
      </c>
    </row>
    <row r="19997" spans="1:164" x14ac:dyDescent="0.3">
      <c r="A19997" t="str">
        <f>VLOOKUP(G19997,Table2[],3,FALSE)</f>
        <v>Digital</v>
      </c>
      <c r="B19997" t="str">
        <f>IF(AND(OR(G19997="Retail Accounts",G19997="QVC",G19997="Other.com"),F19997&lt;&gt;""),IFERROR(INDEX('Lookup Tables'!$K:$K,MATCH(Shipped!$F19997,'Lookup Tables'!$L:$L,0),1),G19997),G19997)</f>
        <v>PMD.com</v>
      </c>
      <c r="C19997">
        <f t="shared" si="1579"/>
        <v>5522</v>
      </c>
      <c r="D19997">
        <f t="shared" si="1580"/>
        <v>1</v>
      </c>
      <c r="E19997" t="str">
        <f t="shared" ca="1" si="1581"/>
        <v>MTD orders shipped</v>
      </c>
      <c r="F19997" s="4" t="str">
        <f t="shared" si="1582"/>
        <v/>
      </c>
      <c r="G19997" t="str">
        <f>IF(OR(ISNUMBER(FIND("QVC",$AD19997)),ISNUMBER(FIND("QVC",$AP19997))),"QVC",IF(OR(ISNUMBER(FIND("NCO",$L19997)),ISNUMBER(FIND("NCO",$AC19997))), "NCO", IF($AP19997="consumer","PMD.com",VLOOKUP(LEFT($L19997,3),'Lookup Tables'!$E$1:$F$13,2,FALSE))))</f>
        <v>PMD.com</v>
      </c>
      <c r="H19997" t="str">
        <f>VLOOKUP($C19997,[1]Sheet1!$A:$C,2,FALSE)</f>
        <v>Neuropeptide Neck Treatment SPF30 2oz</v>
      </c>
      <c r="I19997" t="str">
        <f>VLOOKUP($C19997,[1]Sheet1!$A:$C,3,FALSE)</f>
        <v>Neuropeptide</v>
      </c>
      <c r="J19997" s="4" t="str">
        <f t="shared" si="1578"/>
        <v>9/1-9/17</v>
      </c>
      <c r="K19997" t="s">
        <v>302</v>
      </c>
      <c r="L19997" t="s">
        <v>40325</v>
      </c>
      <c r="M19997" s="6">
        <v>44087.953611111108</v>
      </c>
      <c r="N19997" t="s">
        <v>16</v>
      </c>
      <c r="O19997" s="6">
        <v>44088.654560185183</v>
      </c>
      <c r="Q19997" t="s">
        <v>46073</v>
      </c>
      <c r="R19997" t="s">
        <v>46074</v>
      </c>
      <c r="U19997" t="s">
        <v>13937</v>
      </c>
      <c r="V19997" t="s">
        <v>344</v>
      </c>
      <c r="W19997" t="s">
        <v>46075</v>
      </c>
      <c r="X19997" t="s">
        <v>305</v>
      </c>
      <c r="Y19997" t="s">
        <v>418</v>
      </c>
      <c r="AA19997" t="s">
        <v>46076</v>
      </c>
      <c r="AD19997" t="s">
        <v>46073</v>
      </c>
      <c r="AE19997" t="s">
        <v>46074</v>
      </c>
      <c r="AH19997" t="s">
        <v>13937</v>
      </c>
      <c r="AI19997" t="s">
        <v>344</v>
      </c>
      <c r="AJ19997" t="s">
        <v>46075</v>
      </c>
      <c r="AK19997" t="s">
        <v>305</v>
      </c>
      <c r="AL19997" t="s">
        <v>418</v>
      </c>
      <c r="AN19997" t="s">
        <v>46076</v>
      </c>
      <c r="AP19997" t="s">
        <v>306</v>
      </c>
      <c r="AQ19997">
        <v>1</v>
      </c>
      <c r="AR19997">
        <v>1</v>
      </c>
      <c r="AS19997">
        <v>1651</v>
      </c>
      <c r="AU19997">
        <v>124533</v>
      </c>
      <c r="AV19997">
        <v>5522</v>
      </c>
      <c r="AW19997" t="s">
        <v>543</v>
      </c>
      <c r="AX19997" t="s">
        <v>526</v>
      </c>
      <c r="BA19997" t="s">
        <v>307</v>
      </c>
      <c r="BB19997" t="s">
        <v>307</v>
      </c>
      <c r="BC19997" t="s">
        <v>345</v>
      </c>
      <c r="BD19997" t="s">
        <v>531</v>
      </c>
      <c r="EU19997">
        <v>252958</v>
      </c>
      <c r="EV19997" t="s">
        <v>40326</v>
      </c>
      <c r="EZ19997">
        <v>17427562</v>
      </c>
      <c r="FA19997">
        <v>928</v>
      </c>
      <c r="FB19997">
        <v>268026</v>
      </c>
      <c r="FC19997" t="s">
        <v>46077</v>
      </c>
      <c r="FD19997">
        <v>1</v>
      </c>
      <c r="FG19997">
        <v>5522</v>
      </c>
      <c r="FH19997" t="s">
        <v>526</v>
      </c>
    </row>
    <row r="19998" spans="1:164" x14ac:dyDescent="0.3">
      <c r="A19998" t="str">
        <f>VLOOKUP(G19998,Table2[],3,FALSE)</f>
        <v>Digital</v>
      </c>
      <c r="B19998" t="str">
        <f>IF(AND(OR(G19998="Retail Accounts",G19998="QVC",G19998="Other.com"),F19998&lt;&gt;""),IFERROR(INDEX('Lookup Tables'!$K:$K,MATCH(Shipped!$F19998,'Lookup Tables'!$L:$L,0),1),G19998),G19998)</f>
        <v>PMD.com</v>
      </c>
      <c r="C19998">
        <f t="shared" si="1579"/>
        <v>52460011</v>
      </c>
      <c r="D19998">
        <f t="shared" si="1580"/>
        <v>1</v>
      </c>
      <c r="E19998" t="str">
        <f t="shared" ca="1" si="1581"/>
        <v>MTD orders shipped</v>
      </c>
      <c r="F19998" s="4" t="str">
        <f t="shared" si="1582"/>
        <v/>
      </c>
      <c r="G19998" t="str">
        <f>IF(OR(ISNUMBER(FIND("QVC",$AD19998)),ISNUMBER(FIND("QVC",$AP19998))),"QVC",IF(OR(ISNUMBER(FIND("NCO",$L19998)),ISNUMBER(FIND("NCO",$AC19998))), "NCO", IF($AP19998="consumer","PMD.com",VLOOKUP(LEFT($L19998,3),'Lookup Tables'!$E$1:$F$13,2,FALSE))))</f>
        <v>PMD.com</v>
      </c>
      <c r="H19998" t="str">
        <f>VLOOKUP($C19998,[1]Sheet1!$A:$C,2,FALSE)</f>
        <v>FG_2oz_VCE Brightening Cleanser (No Carton)</v>
      </c>
      <c r="I19998" t="str">
        <f>VLOOKUP($C19998,[1]Sheet1!$A:$C,3,FALSE)</f>
        <v>High Potency Classics</v>
      </c>
      <c r="J19998" s="4" t="str">
        <f t="shared" si="1578"/>
        <v>9/1-9/17</v>
      </c>
      <c r="K19998" t="s">
        <v>302</v>
      </c>
      <c r="L19998" t="s">
        <v>40325</v>
      </c>
      <c r="M19998" s="6">
        <v>44087.953611111108</v>
      </c>
      <c r="N19998" t="s">
        <v>16</v>
      </c>
      <c r="O19998" s="6">
        <v>44088.654560185183</v>
      </c>
      <c r="Q19998" t="s">
        <v>46073</v>
      </c>
      <c r="R19998" t="s">
        <v>46074</v>
      </c>
      <c r="U19998" t="s">
        <v>13937</v>
      </c>
      <c r="V19998" t="s">
        <v>344</v>
      </c>
      <c r="W19998" t="s">
        <v>46075</v>
      </c>
      <c r="X19998" t="s">
        <v>305</v>
      </c>
      <c r="Y19998" t="s">
        <v>418</v>
      </c>
      <c r="AA19998" t="s">
        <v>46076</v>
      </c>
      <c r="AD19998" t="s">
        <v>46073</v>
      </c>
      <c r="AE19998" t="s">
        <v>46074</v>
      </c>
      <c r="AH19998" t="s">
        <v>13937</v>
      </c>
      <c r="AI19998" t="s">
        <v>344</v>
      </c>
      <c r="AJ19998" t="s">
        <v>46075</v>
      </c>
      <c r="AK19998" t="s">
        <v>305</v>
      </c>
      <c r="AL19998" t="s">
        <v>418</v>
      </c>
      <c r="AN19998" t="s">
        <v>46076</v>
      </c>
      <c r="AP19998" t="s">
        <v>306</v>
      </c>
      <c r="AQ19998">
        <v>1</v>
      </c>
      <c r="AR19998">
        <v>1</v>
      </c>
      <c r="AS19998">
        <v>9804</v>
      </c>
      <c r="AU19998">
        <v>127158</v>
      </c>
      <c r="AV19998">
        <v>52460011</v>
      </c>
      <c r="AW19998" t="s">
        <v>1251</v>
      </c>
      <c r="AX19998" t="s">
        <v>140</v>
      </c>
      <c r="BA19998" t="s">
        <v>331</v>
      </c>
      <c r="BB19998" t="s">
        <v>331</v>
      </c>
      <c r="BC19998" t="s">
        <v>308</v>
      </c>
      <c r="BD19998" t="s">
        <v>405</v>
      </c>
      <c r="CC19998" t="s">
        <v>309</v>
      </c>
      <c r="EU19998">
        <v>252872</v>
      </c>
      <c r="EV19998" t="s">
        <v>40326</v>
      </c>
      <c r="EZ19998">
        <v>17427562</v>
      </c>
      <c r="FA19998">
        <v>928</v>
      </c>
      <c r="FB19998">
        <v>268026</v>
      </c>
      <c r="FC19998" t="s">
        <v>46077</v>
      </c>
      <c r="FD19998">
        <v>1</v>
      </c>
      <c r="FG19998">
        <v>52460011</v>
      </c>
      <c r="FH19998" t="s">
        <v>140</v>
      </c>
    </row>
    <row r="19999" spans="1:164" x14ac:dyDescent="0.3">
      <c r="A19999" t="str">
        <f>VLOOKUP(G19999,Table2[],3,FALSE)</f>
        <v>Digital</v>
      </c>
      <c r="B19999" t="str">
        <f>IF(AND(OR(G19999="Retail Accounts",G19999="QVC",G19999="Other.com"),F19999&lt;&gt;""),IFERROR(INDEX('Lookup Tables'!$K:$K,MATCH(Shipped!$F19999,'Lookup Tables'!$L:$L,0),1),G19999),G19999)</f>
        <v>PMD.com</v>
      </c>
      <c r="C19999">
        <f t="shared" si="1579"/>
        <v>7901</v>
      </c>
      <c r="D19999">
        <f t="shared" si="1580"/>
        <v>1</v>
      </c>
      <c r="E19999" t="str">
        <f t="shared" ca="1" si="1581"/>
        <v>MTD orders shipped</v>
      </c>
      <c r="F19999" s="4" t="str">
        <f t="shared" si="1582"/>
        <v/>
      </c>
      <c r="G19999" t="str">
        <f>IF(OR(ISNUMBER(FIND("QVC",$AD19999)),ISNUMBER(FIND("QVC",$AP19999))),"QVC",IF(OR(ISNUMBER(FIND("NCO",$L19999)),ISNUMBER(FIND("NCO",$AC19999))), "NCO", IF($AP19999="consumer","PMD.com",VLOOKUP(LEFT($L19999,3),'Lookup Tables'!$E$1:$F$13,2,FALSE))))</f>
        <v>PMD.com</v>
      </c>
      <c r="H19999" t="str">
        <f>VLOOKUP($C19999,[1]Sheet1!$A:$C,2,FALSE)</f>
        <v>Gift 2 Digital GWP</v>
      </c>
      <c r="I19999" t="str">
        <f>VLOOKUP($C19999,[1]Sheet1!$A:$C,3,FALSE)</f>
        <v>Marketing Collateral</v>
      </c>
      <c r="J19999" s="4" t="str">
        <f t="shared" si="1578"/>
        <v>9/1-9/17</v>
      </c>
      <c r="K19999" t="s">
        <v>302</v>
      </c>
      <c r="L19999" t="s">
        <v>40325</v>
      </c>
      <c r="M19999" s="6">
        <v>44087.953611111108</v>
      </c>
      <c r="N19999" t="s">
        <v>16</v>
      </c>
      <c r="O19999" s="6">
        <v>44088.654560185183</v>
      </c>
      <c r="Q19999" t="s">
        <v>46073</v>
      </c>
      <c r="R19999" t="s">
        <v>46074</v>
      </c>
      <c r="U19999" t="s">
        <v>13937</v>
      </c>
      <c r="V19999" t="s">
        <v>344</v>
      </c>
      <c r="W19999" t="s">
        <v>46075</v>
      </c>
      <c r="X19999" t="s">
        <v>305</v>
      </c>
      <c r="Y19999" t="s">
        <v>418</v>
      </c>
      <c r="AA19999" t="s">
        <v>46076</v>
      </c>
      <c r="AD19999" t="s">
        <v>46073</v>
      </c>
      <c r="AE19999" t="s">
        <v>46074</v>
      </c>
      <c r="AH19999" t="s">
        <v>13937</v>
      </c>
      <c r="AI19999" t="s">
        <v>344</v>
      </c>
      <c r="AJ19999" t="s">
        <v>46075</v>
      </c>
      <c r="AK19999" t="s">
        <v>305</v>
      </c>
      <c r="AL19999" t="s">
        <v>418</v>
      </c>
      <c r="AN19999" t="s">
        <v>46076</v>
      </c>
      <c r="AP19999" t="s">
        <v>306</v>
      </c>
      <c r="AQ19999">
        <v>1</v>
      </c>
      <c r="AR19999">
        <v>1</v>
      </c>
      <c r="AS19999">
        <v>2697</v>
      </c>
      <c r="AU19999">
        <v>129077</v>
      </c>
      <c r="AV19999">
        <v>7901</v>
      </c>
      <c r="AW19999" t="s">
        <v>964</v>
      </c>
      <c r="AX19999" t="s">
        <v>965</v>
      </c>
      <c r="CC19999" t="s">
        <v>309</v>
      </c>
      <c r="EU19999">
        <v>253970</v>
      </c>
      <c r="EV19999" t="s">
        <v>40326</v>
      </c>
      <c r="EZ19999">
        <v>17427562</v>
      </c>
      <c r="FA19999">
        <v>928</v>
      </c>
      <c r="FB19999">
        <v>268026</v>
      </c>
      <c r="FC19999" t="s">
        <v>46077</v>
      </c>
      <c r="FD19999">
        <v>1</v>
      </c>
      <c r="FG19999">
        <v>7901</v>
      </c>
      <c r="FH19999" t="s">
        <v>965</v>
      </c>
    </row>
    <row r="20000" spans="1:164" x14ac:dyDescent="0.3">
      <c r="A20000" t="str">
        <f>VLOOKUP(G20000,Table2[],3,FALSE)</f>
        <v>Digital</v>
      </c>
      <c r="B20000" t="str">
        <f>IF(AND(OR(G20000="Retail Accounts",G20000="QVC",G20000="Other.com"),F20000&lt;&gt;""),IFERROR(INDEX('Lookup Tables'!$K:$K,MATCH(Shipped!$F20000,'Lookup Tables'!$L:$L,0),1),G20000),G20000)</f>
        <v>PMD.com</v>
      </c>
      <c r="C20000">
        <f t="shared" si="1579"/>
        <v>53780001</v>
      </c>
      <c r="D20000">
        <f t="shared" si="1580"/>
        <v>1</v>
      </c>
      <c r="E20000" t="str">
        <f t="shared" ca="1" si="1581"/>
        <v>MTD orders shipped</v>
      </c>
      <c r="F20000" s="4" t="str">
        <f t="shared" si="1582"/>
        <v/>
      </c>
      <c r="G20000" t="str">
        <f>IF(OR(ISNUMBER(FIND("QVC",$AD20000)),ISNUMBER(FIND("QVC",$AP20000))),"QVC",IF(OR(ISNUMBER(FIND("NCO",$L20000)),ISNUMBER(FIND("NCO",$AC20000))), "NCO", IF($AP20000="consumer","PMD.com",VLOOKUP(LEFT($L20000,3),'Lookup Tables'!$E$1:$F$13,2,FALSE))))</f>
        <v>PMD.com</v>
      </c>
      <c r="H20000" t="str">
        <f>VLOOKUP($C20000,[1]Sheet1!$A:$C,2,FALSE)</f>
        <v>NM Foundation Serum Beautiseal Sampler (8 shades)</v>
      </c>
      <c r="I20000" t="str">
        <f>VLOOKUP($C20000,[1]Sheet1!$A:$C,3,FALSE)</f>
        <v>Sample</v>
      </c>
      <c r="J20000" s="4" t="str">
        <f t="shared" si="1578"/>
        <v>9/1-9/17</v>
      </c>
      <c r="K20000" t="s">
        <v>302</v>
      </c>
      <c r="L20000" t="s">
        <v>40329</v>
      </c>
      <c r="M20000" s="6">
        <v>44087.959131944444</v>
      </c>
      <c r="N20000" t="s">
        <v>16</v>
      </c>
      <c r="O20000" s="6">
        <v>44088.654768518521</v>
      </c>
      <c r="Q20000" t="s">
        <v>46078</v>
      </c>
      <c r="R20000" t="s">
        <v>46079</v>
      </c>
      <c r="U20000" t="s">
        <v>399</v>
      </c>
      <c r="V20000" t="s">
        <v>330</v>
      </c>
      <c r="W20000">
        <v>95118</v>
      </c>
      <c r="X20000" t="s">
        <v>305</v>
      </c>
      <c r="Y20000" t="s">
        <v>418</v>
      </c>
      <c r="AA20000" t="s">
        <v>46080</v>
      </c>
      <c r="AD20000" t="s">
        <v>46078</v>
      </c>
      <c r="AE20000" t="s">
        <v>46079</v>
      </c>
      <c r="AH20000" t="s">
        <v>399</v>
      </c>
      <c r="AI20000" t="s">
        <v>330</v>
      </c>
      <c r="AJ20000">
        <v>95118</v>
      </c>
      <c r="AK20000" t="s">
        <v>305</v>
      </c>
      <c r="AL20000" t="s">
        <v>418</v>
      </c>
      <c r="AN20000" t="s">
        <v>46080</v>
      </c>
      <c r="AP20000" t="s">
        <v>306</v>
      </c>
      <c r="AQ20000">
        <v>1</v>
      </c>
      <c r="AR20000">
        <v>1</v>
      </c>
      <c r="AS20000">
        <v>40215</v>
      </c>
      <c r="AU20000">
        <v>124800</v>
      </c>
      <c r="AV20000">
        <v>53780001</v>
      </c>
      <c r="AW20000" t="s">
        <v>9141</v>
      </c>
      <c r="AX20000" t="s">
        <v>9142</v>
      </c>
      <c r="BA20000" t="s">
        <v>311</v>
      </c>
      <c r="BB20000">
        <v>0</v>
      </c>
      <c r="BC20000" t="s">
        <v>315</v>
      </c>
      <c r="BD20000">
        <v>0</v>
      </c>
      <c r="CC20000" t="s">
        <v>309</v>
      </c>
      <c r="EU20000">
        <v>243901</v>
      </c>
      <c r="EV20000" t="s">
        <v>40330</v>
      </c>
      <c r="EZ20000">
        <v>17427563</v>
      </c>
      <c r="FA20000">
        <v>928</v>
      </c>
      <c r="FB20000">
        <v>268028</v>
      </c>
      <c r="FC20000" t="s">
        <v>46081</v>
      </c>
      <c r="FD20000">
        <v>1</v>
      </c>
      <c r="FG20000">
        <v>53780001</v>
      </c>
      <c r="FH20000" t="s">
        <v>9142</v>
      </c>
    </row>
    <row r="20001" spans="1:164" x14ac:dyDescent="0.3">
      <c r="A20001" t="str">
        <f>VLOOKUP(G20001,Table2[],3,FALSE)</f>
        <v>Digital</v>
      </c>
      <c r="B20001" t="str">
        <f>IF(AND(OR(G20001="Retail Accounts",G20001="QVC",G20001="Other.com"),F20001&lt;&gt;""),IFERROR(INDEX('Lookup Tables'!$K:$K,MATCH(Shipped!$F20001,'Lookup Tables'!$L:$L,0),1),G20001),G20001)</f>
        <v>PMD.com</v>
      </c>
      <c r="C20001">
        <f t="shared" si="1579"/>
        <v>53160001</v>
      </c>
      <c r="D20001">
        <f t="shared" si="1580"/>
        <v>1</v>
      </c>
      <c r="E20001" t="str">
        <f t="shared" ca="1" si="1581"/>
        <v>MTD orders shipped</v>
      </c>
      <c r="F20001" s="4" t="str">
        <f t="shared" si="1582"/>
        <v/>
      </c>
      <c r="G20001" t="str">
        <f>IF(OR(ISNUMBER(FIND("QVC",$AD20001)),ISNUMBER(FIND("QVC",$AP20001))),"QVC",IF(OR(ISNUMBER(FIND("NCO",$L20001)),ISNUMBER(FIND("NCO",$AC20001))), "NCO", IF($AP20001="consumer","PMD.com",VLOOKUP(LEFT($L20001,3),'Lookup Tables'!$E$1:$F$13,2,FALSE))))</f>
        <v>PMD.com</v>
      </c>
      <c r="H20001" t="str">
        <f>VLOOKUP($C20001,[1]Sheet1!$A:$C,2,FALSE)</f>
        <v>FG_2oz_Vitamin C Ester Photo-Brightening Moisturizer Broad Spectrum SPF 30</v>
      </c>
      <c r="I20001" t="str">
        <f>VLOOKUP($C20001,[1]Sheet1!$A:$C,3,FALSE)</f>
        <v>Vitamin C Ester</v>
      </c>
      <c r="J20001" s="4" t="str">
        <f t="shared" si="1578"/>
        <v>9/1-9/17</v>
      </c>
      <c r="K20001" t="s">
        <v>302</v>
      </c>
      <c r="L20001" t="s">
        <v>40329</v>
      </c>
      <c r="M20001" s="6">
        <v>44087.959131944444</v>
      </c>
      <c r="N20001" t="s">
        <v>16</v>
      </c>
      <c r="O20001" s="6">
        <v>44088.654768518521</v>
      </c>
      <c r="Q20001" t="s">
        <v>46078</v>
      </c>
      <c r="R20001" t="s">
        <v>46079</v>
      </c>
      <c r="U20001" t="s">
        <v>399</v>
      </c>
      <c r="V20001" t="s">
        <v>330</v>
      </c>
      <c r="W20001">
        <v>95118</v>
      </c>
      <c r="X20001" t="s">
        <v>305</v>
      </c>
      <c r="Y20001" t="s">
        <v>418</v>
      </c>
      <c r="AA20001" t="s">
        <v>46080</v>
      </c>
      <c r="AD20001" t="s">
        <v>46078</v>
      </c>
      <c r="AE20001" t="s">
        <v>46079</v>
      </c>
      <c r="AH20001" t="s">
        <v>399</v>
      </c>
      <c r="AI20001" t="s">
        <v>330</v>
      </c>
      <c r="AJ20001">
        <v>95118</v>
      </c>
      <c r="AK20001" t="s">
        <v>305</v>
      </c>
      <c r="AL20001" t="s">
        <v>418</v>
      </c>
      <c r="AN20001" t="s">
        <v>46080</v>
      </c>
      <c r="AP20001" t="s">
        <v>306</v>
      </c>
      <c r="AQ20001">
        <v>1</v>
      </c>
      <c r="AR20001">
        <v>1</v>
      </c>
      <c r="AS20001">
        <v>27452</v>
      </c>
      <c r="AU20001">
        <v>124007</v>
      </c>
      <c r="AV20001">
        <v>53160001</v>
      </c>
      <c r="AW20001" t="s">
        <v>907</v>
      </c>
      <c r="AX20001" t="s">
        <v>97</v>
      </c>
      <c r="BA20001" t="s">
        <v>307</v>
      </c>
      <c r="BB20001" t="s">
        <v>307</v>
      </c>
      <c r="BC20001" t="s">
        <v>308</v>
      </c>
      <c r="BD20001">
        <v>0</v>
      </c>
      <c r="CC20001" t="s">
        <v>309</v>
      </c>
      <c r="EU20001">
        <v>254023</v>
      </c>
      <c r="EV20001" t="s">
        <v>40330</v>
      </c>
      <c r="EZ20001">
        <v>17427563</v>
      </c>
      <c r="FA20001">
        <v>928</v>
      </c>
      <c r="FB20001">
        <v>268028</v>
      </c>
      <c r="FC20001" t="s">
        <v>46081</v>
      </c>
      <c r="FD20001">
        <v>1</v>
      </c>
      <c r="FG20001">
        <v>53160001</v>
      </c>
      <c r="FH20001" t="s">
        <v>97</v>
      </c>
    </row>
    <row r="20002" spans="1:164" x14ac:dyDescent="0.3">
      <c r="A20002" t="str">
        <f>VLOOKUP(G20002,Table2[],3,FALSE)</f>
        <v>Digital</v>
      </c>
      <c r="B20002" t="str">
        <f>IF(AND(OR(G20002="Retail Accounts",G20002="QVC",G20002="Other.com"),F20002&lt;&gt;""),IFERROR(INDEX('Lookup Tables'!$K:$K,MATCH(Shipped!$F20002,'Lookup Tables'!$L:$L,0),1),G20002),G20002)</f>
        <v>PMD.com</v>
      </c>
      <c r="C20002">
        <f t="shared" si="1579"/>
        <v>5356</v>
      </c>
      <c r="D20002">
        <f t="shared" si="1580"/>
        <v>1</v>
      </c>
      <c r="E20002" t="str">
        <f t="shared" ca="1" si="1581"/>
        <v>MTD orders shipped</v>
      </c>
      <c r="F20002" s="4" t="str">
        <f t="shared" si="1582"/>
        <v/>
      </c>
      <c r="G20002" t="str">
        <f>IF(OR(ISNUMBER(FIND("QVC",$AD20002)),ISNUMBER(FIND("QVC",$AP20002))),"QVC",IF(OR(ISNUMBER(FIND("NCO",$L20002)),ISNUMBER(FIND("NCO",$AC20002))), "NCO", IF($AP20002="consumer","PMD.com",VLOOKUP(LEFT($L20002,3),'Lookup Tables'!$E$1:$F$13,2,FALSE))))</f>
        <v>PMD.com</v>
      </c>
      <c r="H20002" t="str">
        <f>VLOOKUP($C20002,[1]Sheet1!$A:$C,2,FALSE)</f>
        <v>Essential Fx Acyl Glutathione : Eye Cream 0.5oz</v>
      </c>
      <c r="I20002" t="str">
        <f>VLOOKUP($C20002,[1]Sheet1!$A:$C,3,FALSE)</f>
        <v>Essential Fx Acyl Glutathione</v>
      </c>
      <c r="J20002" s="4" t="str">
        <f t="shared" si="1578"/>
        <v>9/1-9/17</v>
      </c>
      <c r="K20002" t="s">
        <v>302</v>
      </c>
      <c r="L20002" t="s">
        <v>40329</v>
      </c>
      <c r="M20002" s="6">
        <v>44087.959131944444</v>
      </c>
      <c r="N20002" t="s">
        <v>16</v>
      </c>
      <c r="O20002" s="6">
        <v>44088.654768518521</v>
      </c>
      <c r="Q20002" t="s">
        <v>46078</v>
      </c>
      <c r="R20002" t="s">
        <v>46079</v>
      </c>
      <c r="U20002" t="s">
        <v>399</v>
      </c>
      <c r="V20002" t="s">
        <v>330</v>
      </c>
      <c r="W20002">
        <v>95118</v>
      </c>
      <c r="X20002" t="s">
        <v>305</v>
      </c>
      <c r="Y20002" t="s">
        <v>418</v>
      </c>
      <c r="AA20002" t="s">
        <v>46080</v>
      </c>
      <c r="AD20002" t="s">
        <v>46078</v>
      </c>
      <c r="AE20002" t="s">
        <v>46079</v>
      </c>
      <c r="AH20002" t="s">
        <v>399</v>
      </c>
      <c r="AI20002" t="s">
        <v>330</v>
      </c>
      <c r="AJ20002">
        <v>95118</v>
      </c>
      <c r="AK20002" t="s">
        <v>305</v>
      </c>
      <c r="AL20002" t="s">
        <v>418</v>
      </c>
      <c r="AN20002" t="s">
        <v>46080</v>
      </c>
      <c r="AP20002" t="s">
        <v>306</v>
      </c>
      <c r="AQ20002">
        <v>1</v>
      </c>
      <c r="AR20002">
        <v>1</v>
      </c>
      <c r="AS20002">
        <v>10797</v>
      </c>
      <c r="AU20002">
        <v>124520</v>
      </c>
      <c r="AV20002">
        <v>5356</v>
      </c>
      <c r="AW20002" t="s">
        <v>39882</v>
      </c>
      <c r="AX20002" t="s">
        <v>96</v>
      </c>
      <c r="BA20002" t="s">
        <v>307</v>
      </c>
      <c r="BB20002" t="s">
        <v>307</v>
      </c>
      <c r="BC20002" t="s">
        <v>318</v>
      </c>
      <c r="BD20002" t="s">
        <v>374</v>
      </c>
      <c r="CC20002" t="s">
        <v>309</v>
      </c>
      <c r="EU20002">
        <v>252927</v>
      </c>
      <c r="EV20002" t="s">
        <v>40330</v>
      </c>
      <c r="EZ20002">
        <v>17427563</v>
      </c>
      <c r="FA20002">
        <v>928</v>
      </c>
      <c r="FB20002">
        <v>268028</v>
      </c>
      <c r="FC20002" t="s">
        <v>46081</v>
      </c>
      <c r="FD20002">
        <v>1</v>
      </c>
      <c r="FG20002">
        <v>5356</v>
      </c>
      <c r="FH20002" t="s">
        <v>96</v>
      </c>
    </row>
    <row r="20003" spans="1:164" x14ac:dyDescent="0.3">
      <c r="A20003" t="str">
        <f>VLOOKUP(G20003,Table2[],3,FALSE)</f>
        <v>Digital</v>
      </c>
      <c r="B20003" t="str">
        <f>IF(AND(OR(G20003="Retail Accounts",G20003="QVC",G20003="Other.com"),F20003&lt;&gt;""),IFERROR(INDEX('Lookup Tables'!$K:$K,MATCH(Shipped!$F20003,'Lookup Tables'!$L:$L,0),1),G20003),G20003)</f>
        <v>PMD.com</v>
      </c>
      <c r="C20003">
        <f t="shared" si="1579"/>
        <v>7902</v>
      </c>
      <c r="D20003">
        <f t="shared" si="1580"/>
        <v>1</v>
      </c>
      <c r="E20003" t="str">
        <f t="shared" ca="1" si="1581"/>
        <v>MTD orders shipped</v>
      </c>
      <c r="F20003" s="4" t="str">
        <f t="shared" si="1582"/>
        <v/>
      </c>
      <c r="G20003" t="str">
        <f>IF(OR(ISNUMBER(FIND("QVC",$AD20003)),ISNUMBER(FIND("QVC",$AP20003))),"QVC",IF(OR(ISNUMBER(FIND("NCO",$L20003)),ISNUMBER(FIND("NCO",$AC20003))), "NCO", IF($AP20003="consumer","PMD.com",VLOOKUP(LEFT($L20003,3),'Lookup Tables'!$E$1:$F$13,2,FALSE))))</f>
        <v>PMD.com</v>
      </c>
      <c r="H20003" t="str">
        <f>VLOOKUP($C20003,[1]Sheet1!$A:$C,2,FALSE)</f>
        <v>Gift 3 Digital GWP</v>
      </c>
      <c r="I20003" t="str">
        <f>VLOOKUP($C20003,[1]Sheet1!$A:$C,3,FALSE)</f>
        <v>Marketing Collateral</v>
      </c>
      <c r="J20003" s="4" t="str">
        <f t="shared" si="1578"/>
        <v>9/1-9/17</v>
      </c>
      <c r="K20003" t="s">
        <v>302</v>
      </c>
      <c r="L20003" t="s">
        <v>40329</v>
      </c>
      <c r="M20003" s="6">
        <v>44087.959131944444</v>
      </c>
      <c r="N20003" t="s">
        <v>16</v>
      </c>
      <c r="O20003" s="6">
        <v>44088.654768518521</v>
      </c>
      <c r="Q20003" t="s">
        <v>46078</v>
      </c>
      <c r="R20003" t="s">
        <v>46079</v>
      </c>
      <c r="U20003" t="s">
        <v>399</v>
      </c>
      <c r="V20003" t="s">
        <v>330</v>
      </c>
      <c r="W20003">
        <v>95118</v>
      </c>
      <c r="X20003" t="s">
        <v>305</v>
      </c>
      <c r="Y20003" t="s">
        <v>418</v>
      </c>
      <c r="AA20003" t="s">
        <v>46080</v>
      </c>
      <c r="AD20003" t="s">
        <v>46078</v>
      </c>
      <c r="AE20003" t="s">
        <v>46079</v>
      </c>
      <c r="AH20003" t="s">
        <v>399</v>
      </c>
      <c r="AI20003" t="s">
        <v>330</v>
      </c>
      <c r="AJ20003">
        <v>95118</v>
      </c>
      <c r="AK20003" t="s">
        <v>305</v>
      </c>
      <c r="AL20003" t="s">
        <v>418</v>
      </c>
      <c r="AN20003" t="s">
        <v>46080</v>
      </c>
      <c r="AP20003" t="s">
        <v>306</v>
      </c>
      <c r="AQ20003">
        <v>1</v>
      </c>
      <c r="AR20003">
        <v>1</v>
      </c>
      <c r="AS20003">
        <v>4426</v>
      </c>
      <c r="AU20003">
        <v>128993</v>
      </c>
      <c r="AV20003">
        <v>7902</v>
      </c>
      <c r="AW20003" t="s">
        <v>968</v>
      </c>
      <c r="AX20003" t="s">
        <v>969</v>
      </c>
      <c r="CC20003" t="s">
        <v>309</v>
      </c>
      <c r="CD20003" t="b">
        <v>0</v>
      </c>
      <c r="EU20003">
        <v>253741</v>
      </c>
      <c r="EV20003" t="s">
        <v>40330</v>
      </c>
      <c r="EZ20003">
        <v>17427563</v>
      </c>
      <c r="FA20003">
        <v>928</v>
      </c>
      <c r="FB20003">
        <v>268028</v>
      </c>
      <c r="FC20003" t="s">
        <v>46081</v>
      </c>
      <c r="FD20003">
        <v>1</v>
      </c>
      <c r="FG20003">
        <v>7902</v>
      </c>
      <c r="FH20003" t="s">
        <v>969</v>
      </c>
    </row>
    <row r="20004" spans="1:164" x14ac:dyDescent="0.3">
      <c r="A20004" t="str">
        <f>VLOOKUP(G20004,Table2[],3,FALSE)</f>
        <v>Digital</v>
      </c>
      <c r="B20004" t="str">
        <f>IF(AND(OR(G20004="Retail Accounts",G20004="QVC",G20004="Other.com"),F20004&lt;&gt;""),IFERROR(INDEX('Lookup Tables'!$K:$K,MATCH(Shipped!$F20004,'Lookup Tables'!$L:$L,0),1),G20004),G20004)</f>
        <v>PMD.com</v>
      </c>
      <c r="C20004">
        <f t="shared" si="1579"/>
        <v>7660</v>
      </c>
      <c r="D20004">
        <f t="shared" si="1580"/>
        <v>1</v>
      </c>
      <c r="E20004" t="str">
        <f t="shared" ca="1" si="1581"/>
        <v>MTD orders shipped</v>
      </c>
      <c r="F20004" s="4" t="str">
        <f t="shared" si="1582"/>
        <v/>
      </c>
      <c r="G20004" t="str">
        <f>IF(OR(ISNUMBER(FIND("QVC",$AD20004)),ISNUMBER(FIND("QVC",$AP20004))),"QVC",IF(OR(ISNUMBER(FIND("NCO",$L20004)),ISNUMBER(FIND("NCO",$AC20004))), "NCO", IF($AP20004="consumer","PMD.com",VLOOKUP(LEFT($L20004,3),'Lookup Tables'!$E$1:$F$13,2,FALSE))))</f>
        <v>PMD.com</v>
      </c>
      <c r="H20004" t="str">
        <f>VLOOKUP($C20004,[1]Sheet1!$A:$C,2,FALSE)</f>
        <v>Acne 90 Day Regimen</v>
      </c>
      <c r="I20004" t="str">
        <f>VLOOKUP($C20004,[1]Sheet1!$A:$C,3,FALSE)</f>
        <v>Acne</v>
      </c>
      <c r="J20004" s="4" t="str">
        <f t="shared" si="1578"/>
        <v>9/1-9/17</v>
      </c>
      <c r="K20004" t="s">
        <v>302</v>
      </c>
      <c r="L20004" t="s">
        <v>40365</v>
      </c>
      <c r="M20004" s="6">
        <v>44088.099108796298</v>
      </c>
      <c r="N20004" t="s">
        <v>16</v>
      </c>
      <c r="O20004" s="6">
        <v>44088.658449074072</v>
      </c>
      <c r="Q20004" t="s">
        <v>46082</v>
      </c>
      <c r="R20004" t="s">
        <v>46083</v>
      </c>
      <c r="U20004" t="s">
        <v>1159</v>
      </c>
      <c r="V20004" t="s">
        <v>336</v>
      </c>
      <c r="W20004" t="s">
        <v>46084</v>
      </c>
      <c r="X20004" t="s">
        <v>305</v>
      </c>
      <c r="Y20004" t="s">
        <v>418</v>
      </c>
      <c r="AA20004" t="s">
        <v>46085</v>
      </c>
      <c r="AD20004" t="s">
        <v>46082</v>
      </c>
      <c r="AE20004" t="s">
        <v>46083</v>
      </c>
      <c r="AH20004" t="s">
        <v>1159</v>
      </c>
      <c r="AI20004" t="s">
        <v>336</v>
      </c>
      <c r="AJ20004" t="s">
        <v>46084</v>
      </c>
      <c r="AK20004" t="s">
        <v>305</v>
      </c>
      <c r="AL20004" t="s">
        <v>418</v>
      </c>
      <c r="AN20004" t="s">
        <v>46085</v>
      </c>
      <c r="AP20004" t="s">
        <v>306</v>
      </c>
      <c r="AQ20004">
        <v>1</v>
      </c>
      <c r="AR20004">
        <v>1</v>
      </c>
      <c r="AS20004">
        <v>14396</v>
      </c>
      <c r="AU20004">
        <v>124798</v>
      </c>
      <c r="AV20004">
        <v>7660</v>
      </c>
      <c r="AW20004" t="s">
        <v>1639</v>
      </c>
      <c r="AX20004" t="s">
        <v>33</v>
      </c>
      <c r="BA20004" t="s">
        <v>310</v>
      </c>
      <c r="CC20004" t="s">
        <v>309</v>
      </c>
      <c r="EU20004">
        <v>251455</v>
      </c>
      <c r="EV20004" t="s">
        <v>40366</v>
      </c>
      <c r="EZ20004">
        <v>17427583</v>
      </c>
      <c r="FA20004">
        <v>928</v>
      </c>
      <c r="FB20004">
        <v>268046</v>
      </c>
      <c r="FC20004" t="s">
        <v>46086</v>
      </c>
      <c r="FD20004">
        <v>1</v>
      </c>
      <c r="FG20004">
        <v>7660</v>
      </c>
      <c r="FH20004" t="s">
        <v>33</v>
      </c>
    </row>
    <row r="20005" spans="1:164" x14ac:dyDescent="0.3">
      <c r="A20005" t="str">
        <f>VLOOKUP(G20005,Table2[],3,FALSE)</f>
        <v>Digital</v>
      </c>
      <c r="B20005" t="str">
        <f>IF(AND(OR(G20005="Retail Accounts",G20005="QVC",G20005="Other.com"),F20005&lt;&gt;""),IFERROR(INDEX('Lookup Tables'!$K:$K,MATCH(Shipped!$F20005,'Lookup Tables'!$L:$L,0),1),G20005),G20005)</f>
        <v>PMD.com</v>
      </c>
      <c r="C20005">
        <f t="shared" si="1579"/>
        <v>53780001</v>
      </c>
      <c r="D20005">
        <f t="shared" si="1580"/>
        <v>1</v>
      </c>
      <c r="E20005" t="str">
        <f t="shared" ca="1" si="1581"/>
        <v>MTD orders shipped</v>
      </c>
      <c r="F20005" s="4" t="str">
        <f t="shared" si="1582"/>
        <v/>
      </c>
      <c r="G20005" t="str">
        <f>IF(OR(ISNUMBER(FIND("QVC",$AD20005)),ISNUMBER(FIND("QVC",$AP20005))),"QVC",IF(OR(ISNUMBER(FIND("NCO",$L20005)),ISNUMBER(FIND("NCO",$AC20005))), "NCO", IF($AP20005="consumer","PMD.com",VLOOKUP(LEFT($L20005,3),'Lookup Tables'!$E$1:$F$13,2,FALSE))))</f>
        <v>PMD.com</v>
      </c>
      <c r="H20005" t="str">
        <f>VLOOKUP($C20005,[1]Sheet1!$A:$C,2,FALSE)</f>
        <v>NM Foundation Serum Beautiseal Sampler (8 shades)</v>
      </c>
      <c r="I20005" t="str">
        <f>VLOOKUP($C20005,[1]Sheet1!$A:$C,3,FALSE)</f>
        <v>Sample</v>
      </c>
      <c r="J20005" s="4" t="str">
        <f t="shared" si="1578"/>
        <v>9/1-9/17</v>
      </c>
      <c r="K20005" t="s">
        <v>302</v>
      </c>
      <c r="L20005" t="s">
        <v>40365</v>
      </c>
      <c r="M20005" s="6">
        <v>44088.099108796298</v>
      </c>
      <c r="N20005" t="s">
        <v>16</v>
      </c>
      <c r="O20005" s="6">
        <v>44088.658449074072</v>
      </c>
      <c r="Q20005" t="s">
        <v>46082</v>
      </c>
      <c r="R20005" t="s">
        <v>46083</v>
      </c>
      <c r="U20005" t="s">
        <v>1159</v>
      </c>
      <c r="V20005" t="s">
        <v>336</v>
      </c>
      <c r="W20005" t="s">
        <v>46084</v>
      </c>
      <c r="X20005" t="s">
        <v>305</v>
      </c>
      <c r="Y20005" t="s">
        <v>418</v>
      </c>
      <c r="AA20005" t="s">
        <v>46085</v>
      </c>
      <c r="AD20005" t="s">
        <v>46082</v>
      </c>
      <c r="AE20005" t="s">
        <v>46083</v>
      </c>
      <c r="AH20005" t="s">
        <v>1159</v>
      </c>
      <c r="AI20005" t="s">
        <v>336</v>
      </c>
      <c r="AJ20005" t="s">
        <v>46084</v>
      </c>
      <c r="AK20005" t="s">
        <v>305</v>
      </c>
      <c r="AL20005" t="s">
        <v>418</v>
      </c>
      <c r="AN20005" t="s">
        <v>46085</v>
      </c>
      <c r="AP20005" t="s">
        <v>306</v>
      </c>
      <c r="AQ20005">
        <v>1</v>
      </c>
      <c r="AR20005">
        <v>1</v>
      </c>
      <c r="AS20005">
        <v>40215</v>
      </c>
      <c r="AU20005">
        <v>124800</v>
      </c>
      <c r="AV20005">
        <v>53780001</v>
      </c>
      <c r="AW20005" t="s">
        <v>9141</v>
      </c>
      <c r="AX20005" t="s">
        <v>9142</v>
      </c>
      <c r="BA20005" t="s">
        <v>311</v>
      </c>
      <c r="BB20005">
        <v>0</v>
      </c>
      <c r="BC20005" t="s">
        <v>315</v>
      </c>
      <c r="BD20005">
        <v>0</v>
      </c>
      <c r="CC20005" t="s">
        <v>309</v>
      </c>
      <c r="EU20005">
        <v>243901</v>
      </c>
      <c r="EV20005" t="s">
        <v>40366</v>
      </c>
      <c r="EZ20005">
        <v>17427583</v>
      </c>
      <c r="FA20005">
        <v>928</v>
      </c>
      <c r="FB20005">
        <v>268046</v>
      </c>
      <c r="FC20005" t="s">
        <v>46086</v>
      </c>
      <c r="FD20005">
        <v>1</v>
      </c>
      <c r="FG20005">
        <v>53780001</v>
      </c>
      <c r="FH20005" t="s">
        <v>9142</v>
      </c>
    </row>
    <row r="20006" spans="1:164" x14ac:dyDescent="0.3">
      <c r="A20006" t="str">
        <f>VLOOKUP(G20006,Table2[],3,FALSE)</f>
        <v>Digital</v>
      </c>
      <c r="B20006" t="str">
        <f>IF(AND(OR(G20006="Retail Accounts",G20006="QVC",G20006="Other.com"),F20006&lt;&gt;""),IFERROR(INDEX('Lookup Tables'!$K:$K,MATCH(Shipped!$F20006,'Lookup Tables'!$L:$L,0),1),G20006),G20006)</f>
        <v>PMD.com</v>
      </c>
      <c r="C20006">
        <f t="shared" si="1579"/>
        <v>7901</v>
      </c>
      <c r="D20006">
        <f t="shared" si="1580"/>
        <v>1</v>
      </c>
      <c r="E20006" t="str">
        <f t="shared" ca="1" si="1581"/>
        <v>MTD orders shipped</v>
      </c>
      <c r="F20006" s="4" t="str">
        <f t="shared" si="1582"/>
        <v/>
      </c>
      <c r="G20006" t="str">
        <f>IF(OR(ISNUMBER(FIND("QVC",$AD20006)),ISNUMBER(FIND("QVC",$AP20006))),"QVC",IF(OR(ISNUMBER(FIND("NCO",$L20006)),ISNUMBER(FIND("NCO",$AC20006))), "NCO", IF($AP20006="consumer","PMD.com",VLOOKUP(LEFT($L20006,3),'Lookup Tables'!$E$1:$F$13,2,FALSE))))</f>
        <v>PMD.com</v>
      </c>
      <c r="H20006" t="str">
        <f>VLOOKUP($C20006,[1]Sheet1!$A:$C,2,FALSE)</f>
        <v>Gift 2 Digital GWP</v>
      </c>
      <c r="I20006" t="str">
        <f>VLOOKUP($C20006,[1]Sheet1!$A:$C,3,FALSE)</f>
        <v>Marketing Collateral</v>
      </c>
      <c r="J20006" s="4" t="str">
        <f t="shared" si="1578"/>
        <v>9/1-9/17</v>
      </c>
      <c r="K20006" t="s">
        <v>302</v>
      </c>
      <c r="L20006" t="s">
        <v>40365</v>
      </c>
      <c r="M20006" s="6">
        <v>44088.099108796298</v>
      </c>
      <c r="N20006" t="s">
        <v>16</v>
      </c>
      <c r="O20006" s="6">
        <v>44088.658449074072</v>
      </c>
      <c r="Q20006" t="s">
        <v>46082</v>
      </c>
      <c r="R20006" t="s">
        <v>46083</v>
      </c>
      <c r="U20006" t="s">
        <v>1159</v>
      </c>
      <c r="V20006" t="s">
        <v>336</v>
      </c>
      <c r="W20006" t="s">
        <v>46084</v>
      </c>
      <c r="X20006" t="s">
        <v>305</v>
      </c>
      <c r="Y20006" t="s">
        <v>418</v>
      </c>
      <c r="AA20006" t="s">
        <v>46085</v>
      </c>
      <c r="AD20006" t="s">
        <v>46082</v>
      </c>
      <c r="AE20006" t="s">
        <v>46083</v>
      </c>
      <c r="AH20006" t="s">
        <v>1159</v>
      </c>
      <c r="AI20006" t="s">
        <v>336</v>
      </c>
      <c r="AJ20006" t="s">
        <v>46084</v>
      </c>
      <c r="AK20006" t="s">
        <v>305</v>
      </c>
      <c r="AL20006" t="s">
        <v>418</v>
      </c>
      <c r="AN20006" t="s">
        <v>46085</v>
      </c>
      <c r="AP20006" t="s">
        <v>306</v>
      </c>
      <c r="AQ20006">
        <v>1</v>
      </c>
      <c r="AR20006">
        <v>1</v>
      </c>
      <c r="AS20006">
        <v>2697</v>
      </c>
      <c r="AU20006">
        <v>129077</v>
      </c>
      <c r="AV20006">
        <v>7901</v>
      </c>
      <c r="AW20006" t="s">
        <v>964</v>
      </c>
      <c r="AX20006" t="s">
        <v>965</v>
      </c>
      <c r="CC20006" t="s">
        <v>309</v>
      </c>
      <c r="EU20006">
        <v>253970</v>
      </c>
      <c r="EV20006" t="s">
        <v>40366</v>
      </c>
      <c r="EZ20006">
        <v>17427583</v>
      </c>
      <c r="FA20006">
        <v>928</v>
      </c>
      <c r="FB20006">
        <v>268046</v>
      </c>
      <c r="FC20006" t="s">
        <v>46086</v>
      </c>
      <c r="FD20006">
        <v>1</v>
      </c>
      <c r="FG20006">
        <v>7901</v>
      </c>
      <c r="FH20006" t="s">
        <v>965</v>
      </c>
    </row>
    <row r="20007" spans="1:164" x14ac:dyDescent="0.3">
      <c r="A20007" t="str">
        <f>VLOOKUP(G20007,Table2[],3,FALSE)</f>
        <v>Digital</v>
      </c>
      <c r="B20007" t="str">
        <f>IF(AND(OR(G20007="Retail Accounts",G20007="QVC",G20007="Other.com"),F20007&lt;&gt;""),IFERROR(INDEX('Lookup Tables'!$K:$K,MATCH(Shipped!$F20007,'Lookup Tables'!$L:$L,0),1),G20007),G20007)</f>
        <v>PMD.com</v>
      </c>
      <c r="C20007">
        <f t="shared" si="1579"/>
        <v>53780001</v>
      </c>
      <c r="D20007">
        <f t="shared" si="1580"/>
        <v>1</v>
      </c>
      <c r="E20007" t="str">
        <f t="shared" ca="1" si="1581"/>
        <v>MTD orders shipped</v>
      </c>
      <c r="F20007" s="4" t="str">
        <f t="shared" si="1582"/>
        <v/>
      </c>
      <c r="G20007" t="str">
        <f>IF(OR(ISNUMBER(FIND("QVC",$AD20007)),ISNUMBER(FIND("QVC",$AP20007))),"QVC",IF(OR(ISNUMBER(FIND("NCO",$L20007)),ISNUMBER(FIND("NCO",$AC20007))), "NCO", IF($AP20007="consumer","PMD.com",VLOOKUP(LEFT($L20007,3),'Lookup Tables'!$E$1:$F$13,2,FALSE))))</f>
        <v>PMD.com</v>
      </c>
      <c r="H20007" t="str">
        <f>VLOOKUP($C20007,[1]Sheet1!$A:$C,2,FALSE)</f>
        <v>NM Foundation Serum Beautiseal Sampler (8 shades)</v>
      </c>
      <c r="I20007" t="str">
        <f>VLOOKUP($C20007,[1]Sheet1!$A:$C,3,FALSE)</f>
        <v>Sample</v>
      </c>
      <c r="J20007" s="4" t="str">
        <f t="shared" si="1578"/>
        <v>9/1-9/17</v>
      </c>
      <c r="K20007" t="s">
        <v>302</v>
      </c>
      <c r="L20007" t="s">
        <v>40363</v>
      </c>
      <c r="M20007" s="6">
        <v>44088.094594907408</v>
      </c>
      <c r="N20007" t="s">
        <v>16</v>
      </c>
      <c r="O20007" s="6">
        <v>44088.659305555557</v>
      </c>
      <c r="Q20007" t="s">
        <v>46087</v>
      </c>
      <c r="R20007" t="s">
        <v>46088</v>
      </c>
      <c r="U20007" t="s">
        <v>635</v>
      </c>
      <c r="V20007" t="s">
        <v>467</v>
      </c>
      <c r="W20007" t="s">
        <v>46089</v>
      </c>
      <c r="X20007" t="s">
        <v>305</v>
      </c>
      <c r="Y20007" t="s">
        <v>418</v>
      </c>
      <c r="AA20007" t="s">
        <v>46090</v>
      </c>
      <c r="AD20007" t="s">
        <v>46087</v>
      </c>
      <c r="AE20007" t="s">
        <v>46088</v>
      </c>
      <c r="AH20007" t="s">
        <v>635</v>
      </c>
      <c r="AI20007" t="s">
        <v>467</v>
      </c>
      <c r="AJ20007" t="s">
        <v>46089</v>
      </c>
      <c r="AK20007" t="s">
        <v>305</v>
      </c>
      <c r="AL20007" t="s">
        <v>418</v>
      </c>
      <c r="AN20007" t="s">
        <v>46090</v>
      </c>
      <c r="AP20007" t="s">
        <v>306</v>
      </c>
      <c r="AQ20007">
        <v>1</v>
      </c>
      <c r="AR20007">
        <v>1</v>
      </c>
      <c r="AS20007">
        <v>40215</v>
      </c>
      <c r="AU20007">
        <v>124800</v>
      </c>
      <c r="AV20007">
        <v>53780001</v>
      </c>
      <c r="AW20007" t="s">
        <v>9141</v>
      </c>
      <c r="AX20007" t="s">
        <v>9142</v>
      </c>
      <c r="BA20007" t="s">
        <v>311</v>
      </c>
      <c r="BB20007">
        <v>0</v>
      </c>
      <c r="BC20007" t="s">
        <v>315</v>
      </c>
      <c r="BD20007">
        <v>0</v>
      </c>
      <c r="CC20007" t="s">
        <v>309</v>
      </c>
      <c r="EU20007">
        <v>243901</v>
      </c>
      <c r="EV20007" t="s">
        <v>40364</v>
      </c>
      <c r="EZ20007">
        <v>17427582</v>
      </c>
      <c r="FA20007">
        <v>928</v>
      </c>
      <c r="FB20007">
        <v>268045</v>
      </c>
      <c r="FC20007" t="s">
        <v>46091</v>
      </c>
      <c r="FD20007">
        <v>1</v>
      </c>
      <c r="FG20007">
        <v>53780001</v>
      </c>
      <c r="FH20007" t="s">
        <v>9142</v>
      </c>
    </row>
    <row r="20008" spans="1:164" x14ac:dyDescent="0.3">
      <c r="A20008" t="str">
        <f>VLOOKUP(G20008,Table2[],3,FALSE)</f>
        <v>Digital</v>
      </c>
      <c r="B20008" t="str">
        <f>IF(AND(OR(G20008="Retail Accounts",G20008="QVC",G20008="Other.com"),F20008&lt;&gt;""),IFERROR(INDEX('Lookup Tables'!$K:$K,MATCH(Shipped!$F20008,'Lookup Tables'!$L:$L,0),1),G20008),G20008)</f>
        <v>PMD.com</v>
      </c>
      <c r="C20008">
        <f t="shared" si="1579"/>
        <v>53500001</v>
      </c>
      <c r="D20008">
        <f t="shared" si="1580"/>
        <v>1</v>
      </c>
      <c r="E20008" t="str">
        <f t="shared" ca="1" si="1581"/>
        <v>MTD orders shipped</v>
      </c>
      <c r="F20008" s="4" t="str">
        <f t="shared" si="1582"/>
        <v/>
      </c>
      <c r="G20008" t="str">
        <f>IF(OR(ISNUMBER(FIND("QVC",$AD20008)),ISNUMBER(FIND("QVC",$AP20008))),"QVC",IF(OR(ISNUMBER(FIND("NCO",$L20008)),ISNUMBER(FIND("NCO",$AC20008))), "NCO", IF($AP20008="consumer","PMD.com",VLOOKUP(LEFT($L20008,3),'Lookup Tables'!$E$1:$F$13,2,FALSE))))</f>
        <v>PMD.com</v>
      </c>
      <c r="H20008" t="str">
        <f>VLOOKUP($C20008,[1]Sheet1!$A:$C,2,FALSE)</f>
        <v>Cold Plasma Plus Arms and Shins Fragile Skin Therapy 6oz FG</v>
      </c>
      <c r="I20008" t="str">
        <f>VLOOKUP($C20008,[1]Sheet1!$A:$C,3,FALSE)</f>
        <v>Cold Plasma</v>
      </c>
      <c r="J20008" s="4" t="str">
        <f t="shared" si="1578"/>
        <v>9/1-9/17</v>
      </c>
      <c r="K20008" t="s">
        <v>302</v>
      </c>
      <c r="L20008" t="s">
        <v>40363</v>
      </c>
      <c r="M20008" s="6">
        <v>44088.094594907408</v>
      </c>
      <c r="N20008" t="s">
        <v>16</v>
      </c>
      <c r="O20008" s="6">
        <v>44088.659305555557</v>
      </c>
      <c r="Q20008" t="s">
        <v>46087</v>
      </c>
      <c r="R20008" t="s">
        <v>46088</v>
      </c>
      <c r="U20008" t="s">
        <v>635</v>
      </c>
      <c r="V20008" t="s">
        <v>467</v>
      </c>
      <c r="W20008" t="s">
        <v>46089</v>
      </c>
      <c r="X20008" t="s">
        <v>305</v>
      </c>
      <c r="Y20008" t="s">
        <v>418</v>
      </c>
      <c r="AA20008" t="s">
        <v>46090</v>
      </c>
      <c r="AD20008" t="s">
        <v>46087</v>
      </c>
      <c r="AE20008" t="s">
        <v>46088</v>
      </c>
      <c r="AH20008" t="s">
        <v>635</v>
      </c>
      <c r="AI20008" t="s">
        <v>467</v>
      </c>
      <c r="AJ20008" t="s">
        <v>46089</v>
      </c>
      <c r="AK20008" t="s">
        <v>305</v>
      </c>
      <c r="AL20008" t="s">
        <v>418</v>
      </c>
      <c r="AN20008" t="s">
        <v>46090</v>
      </c>
      <c r="AP20008" t="s">
        <v>306</v>
      </c>
      <c r="AQ20008">
        <v>1</v>
      </c>
      <c r="AR20008">
        <v>1</v>
      </c>
      <c r="AS20008">
        <v>5153</v>
      </c>
      <c r="AU20008">
        <v>123789</v>
      </c>
      <c r="AV20008">
        <v>53500001</v>
      </c>
      <c r="AW20008" t="s">
        <v>502</v>
      </c>
      <c r="AX20008" t="s">
        <v>74</v>
      </c>
      <c r="BA20008" t="s">
        <v>307</v>
      </c>
      <c r="BB20008" t="s">
        <v>307</v>
      </c>
      <c r="BC20008" t="s">
        <v>312</v>
      </c>
      <c r="BD20008">
        <v>0</v>
      </c>
      <c r="CC20008" t="s">
        <v>309</v>
      </c>
      <c r="EU20008">
        <v>243489</v>
      </c>
      <c r="EV20008" t="s">
        <v>40364</v>
      </c>
      <c r="EZ20008">
        <v>17427582</v>
      </c>
      <c r="FA20008">
        <v>928</v>
      </c>
      <c r="FB20008">
        <v>268045</v>
      </c>
      <c r="FC20008" t="s">
        <v>46091</v>
      </c>
      <c r="FD20008">
        <v>1</v>
      </c>
      <c r="FG20008">
        <v>53500001</v>
      </c>
      <c r="FH20008" t="s">
        <v>74</v>
      </c>
    </row>
    <row r="20009" spans="1:164" x14ac:dyDescent="0.3">
      <c r="A20009" t="str">
        <f>VLOOKUP(G20009,Table2[],3,FALSE)</f>
        <v>Digital</v>
      </c>
      <c r="B20009" t="str">
        <f>IF(AND(OR(G20009="Retail Accounts",G20009="QVC",G20009="Other.com"),F20009&lt;&gt;""),IFERROR(INDEX('Lookup Tables'!$K:$K,MATCH(Shipped!$F20009,'Lookup Tables'!$L:$L,0),1),G20009),G20009)</f>
        <v>PMD.com</v>
      </c>
      <c r="C20009">
        <f t="shared" si="1579"/>
        <v>7902</v>
      </c>
      <c r="D20009">
        <f t="shared" si="1580"/>
        <v>1</v>
      </c>
      <c r="E20009" t="str">
        <f t="shared" ca="1" si="1581"/>
        <v>MTD orders shipped</v>
      </c>
      <c r="F20009" s="4" t="str">
        <f t="shared" si="1582"/>
        <v/>
      </c>
      <c r="G20009" t="str">
        <f>IF(OR(ISNUMBER(FIND("QVC",$AD20009)),ISNUMBER(FIND("QVC",$AP20009))),"QVC",IF(OR(ISNUMBER(FIND("NCO",$L20009)),ISNUMBER(FIND("NCO",$AC20009))), "NCO", IF($AP20009="consumer","PMD.com",VLOOKUP(LEFT($L20009,3),'Lookup Tables'!$E$1:$F$13,2,FALSE))))</f>
        <v>PMD.com</v>
      </c>
      <c r="H20009" t="str">
        <f>VLOOKUP($C20009,[1]Sheet1!$A:$C,2,FALSE)</f>
        <v>Gift 3 Digital GWP</v>
      </c>
      <c r="I20009" t="str">
        <f>VLOOKUP($C20009,[1]Sheet1!$A:$C,3,FALSE)</f>
        <v>Marketing Collateral</v>
      </c>
      <c r="J20009" s="4" t="str">
        <f t="shared" si="1578"/>
        <v>9/1-9/17</v>
      </c>
      <c r="K20009" t="s">
        <v>302</v>
      </c>
      <c r="L20009" t="s">
        <v>40363</v>
      </c>
      <c r="M20009" s="6">
        <v>44088.094594907408</v>
      </c>
      <c r="N20009" t="s">
        <v>16</v>
      </c>
      <c r="O20009" s="6">
        <v>44088.659305555557</v>
      </c>
      <c r="Q20009" t="s">
        <v>46087</v>
      </c>
      <c r="R20009" t="s">
        <v>46088</v>
      </c>
      <c r="U20009" t="s">
        <v>635</v>
      </c>
      <c r="V20009" t="s">
        <v>467</v>
      </c>
      <c r="W20009" t="s">
        <v>46089</v>
      </c>
      <c r="X20009" t="s">
        <v>305</v>
      </c>
      <c r="Y20009" t="s">
        <v>418</v>
      </c>
      <c r="AA20009" t="s">
        <v>46090</v>
      </c>
      <c r="AD20009" t="s">
        <v>46087</v>
      </c>
      <c r="AE20009" t="s">
        <v>46088</v>
      </c>
      <c r="AH20009" t="s">
        <v>635</v>
      </c>
      <c r="AI20009" t="s">
        <v>467</v>
      </c>
      <c r="AJ20009" t="s">
        <v>46089</v>
      </c>
      <c r="AK20009" t="s">
        <v>305</v>
      </c>
      <c r="AL20009" t="s">
        <v>418</v>
      </c>
      <c r="AN20009" t="s">
        <v>46090</v>
      </c>
      <c r="AP20009" t="s">
        <v>306</v>
      </c>
      <c r="AQ20009">
        <v>1</v>
      </c>
      <c r="AR20009">
        <v>1</v>
      </c>
      <c r="AS20009">
        <v>4426</v>
      </c>
      <c r="AU20009">
        <v>128993</v>
      </c>
      <c r="AV20009">
        <v>7902</v>
      </c>
      <c r="AW20009" t="s">
        <v>968</v>
      </c>
      <c r="AX20009" t="s">
        <v>969</v>
      </c>
      <c r="CC20009" t="s">
        <v>309</v>
      </c>
      <c r="CD20009" t="b">
        <v>0</v>
      </c>
      <c r="EU20009">
        <v>253741</v>
      </c>
      <c r="EV20009" t="s">
        <v>40364</v>
      </c>
      <c r="EZ20009">
        <v>17427582</v>
      </c>
      <c r="FA20009">
        <v>928</v>
      </c>
      <c r="FB20009">
        <v>268045</v>
      </c>
      <c r="FC20009" t="s">
        <v>46091</v>
      </c>
      <c r="FD20009">
        <v>1</v>
      </c>
      <c r="FG20009">
        <v>7902</v>
      </c>
      <c r="FH20009" t="s">
        <v>969</v>
      </c>
    </row>
    <row r="20010" spans="1:164" x14ac:dyDescent="0.3">
      <c r="A20010" t="str">
        <f>VLOOKUP(G20010,Table2[],3,FALSE)</f>
        <v>Digital</v>
      </c>
      <c r="B20010" t="str">
        <f>IF(AND(OR(G20010="Retail Accounts",G20010="QVC",G20010="Other.com"),F20010&lt;&gt;""),IFERROR(INDEX('Lookup Tables'!$K:$K,MATCH(Shipped!$F20010,'Lookup Tables'!$L:$L,0),1),G20010),G20010)</f>
        <v>PMD.com</v>
      </c>
      <c r="C20010">
        <f t="shared" si="1579"/>
        <v>57140001</v>
      </c>
      <c r="D20010">
        <f t="shared" si="1580"/>
        <v>1</v>
      </c>
      <c r="E20010" t="str">
        <f t="shared" ca="1" si="1581"/>
        <v>MTD orders shipped</v>
      </c>
      <c r="F20010" s="4" t="str">
        <f t="shared" si="1582"/>
        <v/>
      </c>
      <c r="G20010" t="str">
        <f>IF(OR(ISNUMBER(FIND("QVC",$AD20010)),ISNUMBER(FIND("QVC",$AP20010))),"QVC",IF(OR(ISNUMBER(FIND("NCO",$L20010)),ISNUMBER(FIND("NCO",$AC20010))), "NCO", IF($AP20010="consumer","PMD.com",VLOOKUP(LEFT($L20010,3),'Lookup Tables'!$E$1:$F$13,2,FALSE))))</f>
        <v>PMD.com</v>
      </c>
      <c r="H20010" t="str">
        <f>VLOOKUP($C20010,[1]Sheet1!$A:$C,2,FALSE)</f>
        <v>FG_Chlorophyll Detox Mask 2oz</v>
      </c>
      <c r="I20010" t="str">
        <f>VLOOKUP($C20010,[1]Sheet1!$A:$C,3,FALSE)</f>
        <v>Masks</v>
      </c>
      <c r="J20010" s="4" t="str">
        <f t="shared" si="1578"/>
        <v>9/1-9/17</v>
      </c>
      <c r="K20010" t="s">
        <v>302</v>
      </c>
      <c r="L20010" t="s">
        <v>40363</v>
      </c>
      <c r="M20010" s="6">
        <v>44088.094594907408</v>
      </c>
      <c r="N20010" t="s">
        <v>16</v>
      </c>
      <c r="O20010" s="6">
        <v>44088.659305555557</v>
      </c>
      <c r="Q20010" t="s">
        <v>46087</v>
      </c>
      <c r="R20010" t="s">
        <v>46088</v>
      </c>
      <c r="U20010" t="s">
        <v>635</v>
      </c>
      <c r="V20010" t="s">
        <v>467</v>
      </c>
      <c r="W20010" t="s">
        <v>46089</v>
      </c>
      <c r="X20010" t="s">
        <v>305</v>
      </c>
      <c r="Y20010" t="s">
        <v>418</v>
      </c>
      <c r="AA20010" t="s">
        <v>46090</v>
      </c>
      <c r="AD20010" t="s">
        <v>46087</v>
      </c>
      <c r="AE20010" t="s">
        <v>46088</v>
      </c>
      <c r="AH20010" t="s">
        <v>635</v>
      </c>
      <c r="AI20010" t="s">
        <v>467</v>
      </c>
      <c r="AJ20010" t="s">
        <v>46089</v>
      </c>
      <c r="AK20010" t="s">
        <v>305</v>
      </c>
      <c r="AL20010" t="s">
        <v>418</v>
      </c>
      <c r="AN20010" t="s">
        <v>46090</v>
      </c>
      <c r="AP20010" t="s">
        <v>306</v>
      </c>
      <c r="AQ20010">
        <v>1</v>
      </c>
      <c r="AR20010">
        <v>1</v>
      </c>
      <c r="AS20010">
        <v>2193</v>
      </c>
      <c r="AU20010">
        <v>127800</v>
      </c>
      <c r="AV20010">
        <v>57140001</v>
      </c>
      <c r="AW20010" t="s">
        <v>769</v>
      </c>
      <c r="AX20010" t="s">
        <v>663</v>
      </c>
      <c r="CC20010" t="s">
        <v>309</v>
      </c>
      <c r="EU20010">
        <v>253561</v>
      </c>
      <c r="EV20010" t="s">
        <v>40364</v>
      </c>
      <c r="EZ20010">
        <v>17427582</v>
      </c>
      <c r="FA20010">
        <v>928</v>
      </c>
      <c r="FB20010">
        <v>268045</v>
      </c>
      <c r="FC20010" t="s">
        <v>46091</v>
      </c>
      <c r="FD20010">
        <v>1</v>
      </c>
      <c r="FG20010">
        <v>57140001</v>
      </c>
      <c r="FH20010" t="s">
        <v>663</v>
      </c>
    </row>
    <row r="20011" spans="1:164" x14ac:dyDescent="0.3">
      <c r="A20011" t="str">
        <f>VLOOKUP(G20011,Table2[],3,FALSE)</f>
        <v>Digital</v>
      </c>
      <c r="B20011" t="str">
        <f>IF(AND(OR(G20011="Retail Accounts",G20011="QVC",G20011="Other.com"),F20011&lt;&gt;""),IFERROR(INDEX('Lookup Tables'!$K:$K,MATCH(Shipped!$F20011,'Lookup Tables'!$L:$L,0),1),G20011),G20011)</f>
        <v>PMD.com</v>
      </c>
      <c r="C20011">
        <f t="shared" si="1579"/>
        <v>7660</v>
      </c>
      <c r="D20011">
        <f t="shared" si="1580"/>
        <v>1</v>
      </c>
      <c r="E20011" t="str">
        <f t="shared" ca="1" si="1581"/>
        <v>MTD orders shipped</v>
      </c>
      <c r="F20011" s="4" t="str">
        <f t="shared" si="1582"/>
        <v/>
      </c>
      <c r="G20011" t="str">
        <f>IF(OR(ISNUMBER(FIND("QVC",$AD20011)),ISNUMBER(FIND("QVC",$AP20011))),"QVC",IF(OR(ISNUMBER(FIND("NCO",$L20011)),ISNUMBER(FIND("NCO",$AC20011))), "NCO", IF($AP20011="consumer","PMD.com",VLOOKUP(LEFT($L20011,3),'Lookup Tables'!$E$1:$F$13,2,FALSE))))</f>
        <v>PMD.com</v>
      </c>
      <c r="H20011" t="str">
        <f>VLOOKUP($C20011,[1]Sheet1!$A:$C,2,FALSE)</f>
        <v>Acne 90 Day Regimen</v>
      </c>
      <c r="I20011" t="str">
        <f>VLOOKUP($C20011,[1]Sheet1!$A:$C,3,FALSE)</f>
        <v>Acne</v>
      </c>
      <c r="J20011" s="4" t="str">
        <f t="shared" si="1578"/>
        <v>9/1-9/17</v>
      </c>
      <c r="K20011" t="s">
        <v>302</v>
      </c>
      <c r="L20011" t="s">
        <v>40363</v>
      </c>
      <c r="M20011" s="6">
        <v>44088.094594907408</v>
      </c>
      <c r="N20011" t="s">
        <v>16</v>
      </c>
      <c r="O20011" s="6">
        <v>44088.659305555557</v>
      </c>
      <c r="Q20011" t="s">
        <v>46087</v>
      </c>
      <c r="R20011" t="s">
        <v>46088</v>
      </c>
      <c r="U20011" t="s">
        <v>635</v>
      </c>
      <c r="V20011" t="s">
        <v>467</v>
      </c>
      <c r="W20011" t="s">
        <v>46089</v>
      </c>
      <c r="X20011" t="s">
        <v>305</v>
      </c>
      <c r="Y20011" t="s">
        <v>418</v>
      </c>
      <c r="AA20011" t="s">
        <v>46090</v>
      </c>
      <c r="AD20011" t="s">
        <v>46087</v>
      </c>
      <c r="AE20011" t="s">
        <v>46088</v>
      </c>
      <c r="AH20011" t="s">
        <v>635</v>
      </c>
      <c r="AI20011" t="s">
        <v>467</v>
      </c>
      <c r="AJ20011" t="s">
        <v>46089</v>
      </c>
      <c r="AK20011" t="s">
        <v>305</v>
      </c>
      <c r="AL20011" t="s">
        <v>418</v>
      </c>
      <c r="AN20011" t="s">
        <v>46090</v>
      </c>
      <c r="AP20011" t="s">
        <v>306</v>
      </c>
      <c r="AQ20011">
        <v>1</v>
      </c>
      <c r="AR20011">
        <v>1</v>
      </c>
      <c r="AS20011">
        <v>14396</v>
      </c>
      <c r="AU20011">
        <v>124798</v>
      </c>
      <c r="AV20011">
        <v>7660</v>
      </c>
      <c r="AW20011" t="s">
        <v>1639</v>
      </c>
      <c r="AX20011" t="s">
        <v>33</v>
      </c>
      <c r="BA20011" t="s">
        <v>310</v>
      </c>
      <c r="CC20011" t="s">
        <v>309</v>
      </c>
      <c r="EU20011">
        <v>251455</v>
      </c>
      <c r="EV20011" t="s">
        <v>40364</v>
      </c>
      <c r="EZ20011">
        <v>17427582</v>
      </c>
      <c r="FA20011">
        <v>928</v>
      </c>
      <c r="FB20011">
        <v>268045</v>
      </c>
      <c r="FC20011" t="s">
        <v>46091</v>
      </c>
      <c r="FD20011">
        <v>1</v>
      </c>
      <c r="FG20011">
        <v>7660</v>
      </c>
      <c r="FH20011" t="s">
        <v>33</v>
      </c>
    </row>
    <row r="20012" spans="1:164" x14ac:dyDescent="0.3">
      <c r="A20012" t="str">
        <f>VLOOKUP(G20012,Table2[],3,FALSE)</f>
        <v>Digital</v>
      </c>
      <c r="B20012" t="str">
        <f>IF(AND(OR(G20012="Retail Accounts",G20012="QVC",G20012="Other.com"),F20012&lt;&gt;""),IFERROR(INDEX('Lookup Tables'!$K:$K,MATCH(Shipped!$F20012,'Lookup Tables'!$L:$L,0),1),G20012),G20012)</f>
        <v>PMD.com</v>
      </c>
      <c r="C20012">
        <f t="shared" si="1579"/>
        <v>53810001</v>
      </c>
      <c r="D20012">
        <f t="shared" si="1580"/>
        <v>1</v>
      </c>
      <c r="E20012" t="str">
        <f t="shared" ca="1" si="1581"/>
        <v>MTD orders shipped</v>
      </c>
      <c r="F20012" s="4" t="str">
        <f t="shared" si="1582"/>
        <v/>
      </c>
      <c r="G20012" t="str">
        <f>IF(OR(ISNUMBER(FIND("QVC",$AD20012)),ISNUMBER(FIND("QVC",$AP20012))),"QVC",IF(OR(ISNUMBER(FIND("NCO",$L20012)),ISNUMBER(FIND("NCO",$AC20012))), "NCO", IF($AP20012="consumer","PMD.com",VLOOKUP(LEFT($L20012,3),'Lookup Tables'!$E$1:$F$13,2,FALSE))))</f>
        <v>PMD.com</v>
      </c>
      <c r="H20012" t="str">
        <f>VLOOKUP($C20012,[1]Sheet1!$A:$C,2,FALSE)</f>
        <v>NM Concealer Light (same as existing)</v>
      </c>
      <c r="I20012" t="str">
        <f>VLOOKUP($C20012,[1]Sheet1!$A:$C,3,FALSE)</f>
        <v>No Makeup Skincare</v>
      </c>
      <c r="J20012" s="4" t="str">
        <f t="shared" si="1578"/>
        <v>9/1-9/17</v>
      </c>
      <c r="K20012" t="s">
        <v>302</v>
      </c>
      <c r="L20012" t="s">
        <v>40373</v>
      </c>
      <c r="M20012" s="6">
        <v>44088.189340277779</v>
      </c>
      <c r="N20012" t="s">
        <v>16</v>
      </c>
      <c r="O20012" s="6">
        <v>44088.659733796296</v>
      </c>
      <c r="Q20012" t="s">
        <v>46092</v>
      </c>
      <c r="R20012" t="s">
        <v>46093</v>
      </c>
      <c r="U20012" t="s">
        <v>39070</v>
      </c>
      <c r="V20012" t="s">
        <v>349</v>
      </c>
      <c r="W20012" t="s">
        <v>46094</v>
      </c>
      <c r="X20012" t="s">
        <v>305</v>
      </c>
      <c r="Y20012" t="s">
        <v>418</v>
      </c>
      <c r="AA20012" t="s">
        <v>46095</v>
      </c>
      <c r="AD20012" t="s">
        <v>46092</v>
      </c>
      <c r="AE20012" t="s">
        <v>46093</v>
      </c>
      <c r="AH20012" t="s">
        <v>39070</v>
      </c>
      <c r="AI20012" t="s">
        <v>349</v>
      </c>
      <c r="AJ20012" t="s">
        <v>46094</v>
      </c>
      <c r="AK20012" t="s">
        <v>305</v>
      </c>
      <c r="AL20012" t="s">
        <v>418</v>
      </c>
      <c r="AN20012" t="s">
        <v>46095</v>
      </c>
      <c r="AP20012" t="s">
        <v>306</v>
      </c>
      <c r="AQ20012">
        <v>1</v>
      </c>
      <c r="AR20012">
        <v>1</v>
      </c>
      <c r="AS20012">
        <v>6875</v>
      </c>
      <c r="AU20012">
        <v>124462</v>
      </c>
      <c r="AV20012">
        <v>53810001</v>
      </c>
      <c r="AW20012" t="s">
        <v>110</v>
      </c>
      <c r="AX20012" t="s">
        <v>109</v>
      </c>
      <c r="BA20012" t="s">
        <v>307</v>
      </c>
      <c r="BB20012">
        <v>0</v>
      </c>
      <c r="BC20012" t="s">
        <v>315</v>
      </c>
      <c r="BD20012">
        <v>0</v>
      </c>
      <c r="CC20012" t="s">
        <v>309</v>
      </c>
      <c r="EU20012">
        <v>245175</v>
      </c>
      <c r="EV20012" t="s">
        <v>40374</v>
      </c>
      <c r="EZ20012">
        <v>17427586</v>
      </c>
      <c r="FA20012">
        <v>928</v>
      </c>
      <c r="FB20012">
        <v>268050</v>
      </c>
      <c r="FC20012">
        <v>9.2748999964335493E+25</v>
      </c>
      <c r="FD20012">
        <v>1</v>
      </c>
      <c r="FG20012">
        <v>53810001</v>
      </c>
      <c r="FH20012" t="s">
        <v>109</v>
      </c>
    </row>
    <row r="20013" spans="1:164" x14ac:dyDescent="0.3">
      <c r="A20013" t="str">
        <f>VLOOKUP(G20013,Table2[],3,FALSE)</f>
        <v>Digital</v>
      </c>
      <c r="B20013" t="str">
        <f>IF(AND(OR(G20013="Retail Accounts",G20013="QVC",G20013="Other.com"),F20013&lt;&gt;""),IFERROR(INDEX('Lookup Tables'!$K:$K,MATCH(Shipped!$F20013,'Lookup Tables'!$L:$L,0),1),G20013),G20013)</f>
        <v>PMD.com</v>
      </c>
      <c r="C20013">
        <f t="shared" si="1579"/>
        <v>58030001</v>
      </c>
      <c r="D20013">
        <f t="shared" si="1580"/>
        <v>1</v>
      </c>
      <c r="E20013" t="str">
        <f t="shared" ca="1" si="1581"/>
        <v>MTD orders shipped</v>
      </c>
      <c r="F20013" s="4" t="str">
        <f t="shared" si="1582"/>
        <v/>
      </c>
      <c r="G20013" t="str">
        <f>IF(OR(ISNUMBER(FIND("QVC",$AD20013)),ISNUMBER(FIND("QVC",$AP20013))),"QVC",IF(OR(ISNUMBER(FIND("NCO",$L20013)),ISNUMBER(FIND("NCO",$AC20013))), "NCO", IF($AP20013="consumer","PMD.com",VLOOKUP(LEFT($L20013,3),'Lookup Tables'!$E$1:$F$13,2,FALSE))))</f>
        <v>PMD.com</v>
      </c>
      <c r="H20013" t="str">
        <f>VLOOKUP($C20013,[1]Sheet1!$A:$C,2,FALSE)</f>
        <v>FG_2oz_Hypoallergenic Nourishing Moisturizer</v>
      </c>
      <c r="I20013" t="str">
        <f>VLOOKUP($C20013,[1]Sheet1!$A:$C,3,FALSE)</f>
        <v>Hypoallergenic</v>
      </c>
      <c r="J20013" s="4" t="str">
        <f t="shared" si="1578"/>
        <v>9/1-9/17</v>
      </c>
      <c r="K20013" t="s">
        <v>302</v>
      </c>
      <c r="L20013" t="s">
        <v>40375</v>
      </c>
      <c r="M20013" s="6">
        <v>44088.189432870371</v>
      </c>
      <c r="N20013" t="s">
        <v>16</v>
      </c>
      <c r="O20013" s="6">
        <v>44088.65996527778</v>
      </c>
      <c r="Q20013" t="s">
        <v>46096</v>
      </c>
      <c r="R20013" t="s">
        <v>46097</v>
      </c>
      <c r="U20013" t="s">
        <v>34081</v>
      </c>
      <c r="V20013" t="s">
        <v>330</v>
      </c>
      <c r="W20013">
        <v>93546</v>
      </c>
      <c r="X20013" t="s">
        <v>305</v>
      </c>
      <c r="Y20013" t="s">
        <v>418</v>
      </c>
      <c r="AA20013" t="s">
        <v>46098</v>
      </c>
      <c r="AD20013" t="s">
        <v>46096</v>
      </c>
      <c r="AE20013" t="s">
        <v>46097</v>
      </c>
      <c r="AH20013" t="s">
        <v>34081</v>
      </c>
      <c r="AI20013" t="s">
        <v>330</v>
      </c>
      <c r="AJ20013">
        <v>93546</v>
      </c>
      <c r="AK20013" t="s">
        <v>305</v>
      </c>
      <c r="AL20013" t="s">
        <v>418</v>
      </c>
      <c r="AN20013" t="s">
        <v>46098</v>
      </c>
      <c r="AP20013" t="s">
        <v>306</v>
      </c>
      <c r="AQ20013">
        <v>1</v>
      </c>
      <c r="AR20013">
        <v>1</v>
      </c>
      <c r="AS20013">
        <v>5682</v>
      </c>
      <c r="AU20013">
        <v>124483</v>
      </c>
      <c r="AV20013">
        <v>58030001</v>
      </c>
      <c r="AW20013" t="s">
        <v>707</v>
      </c>
      <c r="AX20013" t="s">
        <v>32</v>
      </c>
      <c r="BA20013" t="s">
        <v>307</v>
      </c>
      <c r="BB20013" t="s">
        <v>307</v>
      </c>
      <c r="BC20013" t="s">
        <v>345</v>
      </c>
      <c r="BD20013" t="s">
        <v>346</v>
      </c>
      <c r="CC20013" t="s">
        <v>309</v>
      </c>
      <c r="EU20013">
        <v>254067</v>
      </c>
      <c r="EV20013" t="s">
        <v>40376</v>
      </c>
      <c r="EZ20013">
        <v>17427587</v>
      </c>
      <c r="FA20013">
        <v>928</v>
      </c>
      <c r="FB20013">
        <v>268051</v>
      </c>
      <c r="FC20013" t="s">
        <v>46099</v>
      </c>
      <c r="FD20013">
        <v>1</v>
      </c>
      <c r="FG20013">
        <v>58030001</v>
      </c>
      <c r="FH20013" t="s">
        <v>32</v>
      </c>
    </row>
    <row r="20014" spans="1:164" x14ac:dyDescent="0.3">
      <c r="A20014" t="str">
        <f>VLOOKUP(G20014,Table2[],3,FALSE)</f>
        <v>Digital</v>
      </c>
      <c r="B20014" t="str">
        <f>IF(AND(OR(G20014="Retail Accounts",G20014="QVC",G20014="Other.com"),F20014&lt;&gt;""),IFERROR(INDEX('Lookup Tables'!$K:$K,MATCH(Shipped!$F20014,'Lookup Tables'!$L:$L,0),1),G20014),G20014)</f>
        <v>PMD.com</v>
      </c>
      <c r="C20014">
        <f t="shared" si="1579"/>
        <v>53190001</v>
      </c>
      <c r="D20014">
        <f t="shared" si="1580"/>
        <v>1</v>
      </c>
      <c r="E20014" t="str">
        <f t="shared" ca="1" si="1581"/>
        <v>MTD orders shipped</v>
      </c>
      <c r="F20014" s="4" t="str">
        <f t="shared" si="1582"/>
        <v/>
      </c>
      <c r="G20014" t="str">
        <f>IF(OR(ISNUMBER(FIND("QVC",$AD20014)),ISNUMBER(FIND("QVC",$AP20014))),"QVC",IF(OR(ISNUMBER(FIND("NCO",$L20014)),ISNUMBER(FIND("NCO",$AC20014))), "NCO", IF($AP20014="consumer","PMD.com",VLOOKUP(LEFT($L20014,3),'Lookup Tables'!$E$1:$F$13,2,FALSE))))</f>
        <v>PMD.com</v>
      </c>
      <c r="H20014" t="str">
        <f>VLOOKUP($C20014,[1]Sheet1!$A:$C,2,FALSE)</f>
        <v>FG_2oz_High Potency Classics: Face Finishing &amp; Firming Moisturizer Tint SPF 30</v>
      </c>
      <c r="I20014" t="str">
        <f>VLOOKUP($C20014,[1]Sheet1!$A:$C,3,FALSE)</f>
        <v>High Potency Classics</v>
      </c>
      <c r="J20014" s="4" t="str">
        <f t="shared" si="1578"/>
        <v>9/1-9/17</v>
      </c>
      <c r="K20014" t="s">
        <v>302</v>
      </c>
      <c r="L20014" t="s">
        <v>40375</v>
      </c>
      <c r="M20014" s="6">
        <v>44088.189432870371</v>
      </c>
      <c r="N20014" t="s">
        <v>16</v>
      </c>
      <c r="O20014" s="6">
        <v>44088.65996527778</v>
      </c>
      <c r="Q20014" t="s">
        <v>46096</v>
      </c>
      <c r="R20014" t="s">
        <v>46097</v>
      </c>
      <c r="U20014" t="s">
        <v>34081</v>
      </c>
      <c r="V20014" t="s">
        <v>330</v>
      </c>
      <c r="W20014">
        <v>93546</v>
      </c>
      <c r="X20014" t="s">
        <v>305</v>
      </c>
      <c r="Y20014" t="s">
        <v>418</v>
      </c>
      <c r="AA20014" t="s">
        <v>46098</v>
      </c>
      <c r="AD20014" t="s">
        <v>46096</v>
      </c>
      <c r="AE20014" t="s">
        <v>46097</v>
      </c>
      <c r="AH20014" t="s">
        <v>34081</v>
      </c>
      <c r="AI20014" t="s">
        <v>330</v>
      </c>
      <c r="AJ20014">
        <v>93546</v>
      </c>
      <c r="AK20014" t="s">
        <v>305</v>
      </c>
      <c r="AL20014" t="s">
        <v>418</v>
      </c>
      <c r="AN20014" t="s">
        <v>46098</v>
      </c>
      <c r="AP20014" t="s">
        <v>306</v>
      </c>
      <c r="AQ20014">
        <v>1</v>
      </c>
      <c r="AR20014">
        <v>1</v>
      </c>
      <c r="AS20014">
        <v>9825</v>
      </c>
      <c r="AU20014">
        <v>124009</v>
      </c>
      <c r="AV20014">
        <v>53190001</v>
      </c>
      <c r="AW20014" t="s">
        <v>1029</v>
      </c>
      <c r="AX20014" t="s">
        <v>48</v>
      </c>
      <c r="BA20014" t="s">
        <v>307</v>
      </c>
      <c r="BB20014" t="s">
        <v>307</v>
      </c>
      <c r="BC20014" t="s">
        <v>323</v>
      </c>
      <c r="BD20014" t="s">
        <v>327</v>
      </c>
      <c r="CC20014" t="s">
        <v>309</v>
      </c>
      <c r="EU20014">
        <v>254020</v>
      </c>
      <c r="EV20014" t="s">
        <v>40376</v>
      </c>
      <c r="EZ20014">
        <v>17427587</v>
      </c>
      <c r="FA20014">
        <v>928</v>
      </c>
      <c r="FB20014">
        <v>268051</v>
      </c>
      <c r="FC20014" t="s">
        <v>46099</v>
      </c>
      <c r="FD20014">
        <v>1</v>
      </c>
      <c r="FG20014">
        <v>53190001</v>
      </c>
      <c r="FH20014" t="s">
        <v>48</v>
      </c>
    </row>
    <row r="20015" spans="1:164" x14ac:dyDescent="0.3">
      <c r="A20015" t="str">
        <f>VLOOKUP(G20015,Table2[],3,FALSE)</f>
        <v>Digital</v>
      </c>
      <c r="B20015" t="str">
        <f>IF(AND(OR(G20015="Retail Accounts",G20015="QVC",G20015="Other.com"),F20015&lt;&gt;""),IFERROR(INDEX('Lookup Tables'!$K:$K,MATCH(Shipped!$F20015,'Lookup Tables'!$L:$L,0),1),G20015),G20015)</f>
        <v>PMD.com</v>
      </c>
      <c r="C20015">
        <f t="shared" si="1579"/>
        <v>53780001</v>
      </c>
      <c r="D20015">
        <f t="shared" si="1580"/>
        <v>1</v>
      </c>
      <c r="E20015" t="str">
        <f t="shared" ca="1" si="1581"/>
        <v>MTD orders shipped</v>
      </c>
      <c r="F20015" s="4" t="str">
        <f t="shared" si="1582"/>
        <v/>
      </c>
      <c r="G20015" t="str">
        <f>IF(OR(ISNUMBER(FIND("QVC",$AD20015)),ISNUMBER(FIND("QVC",$AP20015))),"QVC",IF(OR(ISNUMBER(FIND("NCO",$L20015)),ISNUMBER(FIND("NCO",$AC20015))), "NCO", IF($AP20015="consumer","PMD.com",VLOOKUP(LEFT($L20015,3),'Lookup Tables'!$E$1:$F$13,2,FALSE))))</f>
        <v>PMD.com</v>
      </c>
      <c r="H20015" t="str">
        <f>VLOOKUP($C20015,[1]Sheet1!$A:$C,2,FALSE)</f>
        <v>NM Foundation Serum Beautiseal Sampler (8 shades)</v>
      </c>
      <c r="I20015" t="str">
        <f>VLOOKUP($C20015,[1]Sheet1!$A:$C,3,FALSE)</f>
        <v>Sample</v>
      </c>
      <c r="J20015" s="4" t="str">
        <f t="shared" si="1578"/>
        <v>9/1-9/17</v>
      </c>
      <c r="K20015" t="s">
        <v>302</v>
      </c>
      <c r="L20015" t="s">
        <v>40359</v>
      </c>
      <c r="M20015" s="6">
        <v>44088.067847222221</v>
      </c>
      <c r="N20015" t="s">
        <v>16</v>
      </c>
      <c r="O20015" s="6">
        <v>44088.662488425929</v>
      </c>
      <c r="Q20015" t="s">
        <v>46100</v>
      </c>
      <c r="R20015" t="s">
        <v>46101</v>
      </c>
      <c r="U20015" t="s">
        <v>14814</v>
      </c>
      <c r="V20015" t="s">
        <v>330</v>
      </c>
      <c r="W20015" t="s">
        <v>46102</v>
      </c>
      <c r="X20015" t="s">
        <v>305</v>
      </c>
      <c r="Y20015" t="s">
        <v>418</v>
      </c>
      <c r="AA20015" t="s">
        <v>46103</v>
      </c>
      <c r="AD20015" t="s">
        <v>46100</v>
      </c>
      <c r="AE20015" t="s">
        <v>46101</v>
      </c>
      <c r="AH20015" t="s">
        <v>14814</v>
      </c>
      <c r="AI20015" t="s">
        <v>330</v>
      </c>
      <c r="AJ20015" t="s">
        <v>46102</v>
      </c>
      <c r="AK20015" t="s">
        <v>305</v>
      </c>
      <c r="AL20015" t="s">
        <v>418</v>
      </c>
      <c r="AN20015" t="s">
        <v>46103</v>
      </c>
      <c r="AP20015" t="s">
        <v>306</v>
      </c>
      <c r="AQ20015">
        <v>1</v>
      </c>
      <c r="AR20015">
        <v>1</v>
      </c>
      <c r="AS20015">
        <v>40215</v>
      </c>
      <c r="AU20015">
        <v>124800</v>
      </c>
      <c r="AV20015">
        <v>53780001</v>
      </c>
      <c r="AW20015" t="s">
        <v>9141</v>
      </c>
      <c r="AX20015" t="s">
        <v>9142</v>
      </c>
      <c r="BA20015" t="s">
        <v>311</v>
      </c>
      <c r="BB20015">
        <v>0</v>
      </c>
      <c r="BC20015" t="s">
        <v>315</v>
      </c>
      <c r="BD20015">
        <v>0</v>
      </c>
      <c r="CC20015" t="s">
        <v>309</v>
      </c>
      <c r="EU20015">
        <v>243901</v>
      </c>
      <c r="EV20015" t="s">
        <v>40360</v>
      </c>
      <c r="EZ20015">
        <v>17427580</v>
      </c>
      <c r="FA20015">
        <v>928</v>
      </c>
      <c r="FB20015">
        <v>268043</v>
      </c>
      <c r="FC20015" t="s">
        <v>46104</v>
      </c>
      <c r="FD20015">
        <v>1</v>
      </c>
      <c r="FG20015">
        <v>53780001</v>
      </c>
      <c r="FH20015" t="s">
        <v>9142</v>
      </c>
    </row>
    <row r="20016" spans="1:164" x14ac:dyDescent="0.3">
      <c r="A20016" t="str">
        <f>VLOOKUP(G20016,Table2[],3,FALSE)</f>
        <v>Digital</v>
      </c>
      <c r="B20016" t="str">
        <f>IF(AND(OR(G20016="Retail Accounts",G20016="QVC",G20016="Other.com"),F20016&lt;&gt;""),IFERROR(INDEX('Lookup Tables'!$K:$K,MATCH(Shipped!$F20016,'Lookup Tables'!$L:$L,0),1),G20016),G20016)</f>
        <v>PMD.com</v>
      </c>
      <c r="C20016">
        <f t="shared" si="1579"/>
        <v>53490001</v>
      </c>
      <c r="D20016">
        <f t="shared" si="1580"/>
        <v>1</v>
      </c>
      <c r="E20016" t="str">
        <f t="shared" ca="1" si="1581"/>
        <v>MTD orders shipped</v>
      </c>
      <c r="F20016" s="4" t="str">
        <f t="shared" si="1582"/>
        <v/>
      </c>
      <c r="G20016" t="str">
        <f>IF(OR(ISNUMBER(FIND("QVC",$AD20016)),ISNUMBER(FIND("QVC",$AP20016))),"QVC",IF(OR(ISNUMBER(FIND("NCO",$L20016)),ISNUMBER(FIND("NCO",$AC20016))), "NCO", IF($AP20016="consumer","PMD.com",VLOOKUP(LEFT($L20016,3),'Lookup Tables'!$E$1:$F$13,2,FALSE))))</f>
        <v>PMD.com</v>
      </c>
      <c r="H20016" t="str">
        <f>VLOOKUP($C20016,[1]Sheet1!$A:$C,2,FALSE)</f>
        <v>Acne 0.5oz Series Max Strength Spot Gel FG</v>
      </c>
      <c r="I20016" t="str">
        <f>VLOOKUP($C20016,[1]Sheet1!$A:$C,3,FALSE)</f>
        <v>Acne</v>
      </c>
      <c r="J20016" s="4" t="str">
        <f t="shared" si="1578"/>
        <v>9/1-9/17</v>
      </c>
      <c r="K20016" t="s">
        <v>302</v>
      </c>
      <c r="L20016" t="s">
        <v>40359</v>
      </c>
      <c r="M20016" s="6">
        <v>44088.067847222221</v>
      </c>
      <c r="N20016" t="s">
        <v>16</v>
      </c>
      <c r="O20016" s="6">
        <v>44088.662488425929</v>
      </c>
      <c r="Q20016" t="s">
        <v>46100</v>
      </c>
      <c r="R20016" t="s">
        <v>46101</v>
      </c>
      <c r="U20016" t="s">
        <v>14814</v>
      </c>
      <c r="V20016" t="s">
        <v>330</v>
      </c>
      <c r="W20016" t="s">
        <v>46102</v>
      </c>
      <c r="X20016" t="s">
        <v>305</v>
      </c>
      <c r="Y20016" t="s">
        <v>418</v>
      </c>
      <c r="AA20016" t="s">
        <v>46103</v>
      </c>
      <c r="AD20016" t="s">
        <v>46100</v>
      </c>
      <c r="AE20016" t="s">
        <v>46101</v>
      </c>
      <c r="AH20016" t="s">
        <v>14814</v>
      </c>
      <c r="AI20016" t="s">
        <v>330</v>
      </c>
      <c r="AJ20016" t="s">
        <v>46102</v>
      </c>
      <c r="AK20016" t="s">
        <v>305</v>
      </c>
      <c r="AL20016" t="s">
        <v>418</v>
      </c>
      <c r="AN20016" t="s">
        <v>46103</v>
      </c>
      <c r="AP20016" t="s">
        <v>306</v>
      </c>
      <c r="AQ20016">
        <v>1</v>
      </c>
      <c r="AR20016">
        <v>1</v>
      </c>
      <c r="AS20016">
        <v>17156</v>
      </c>
      <c r="AU20016">
        <v>126899</v>
      </c>
      <c r="AV20016">
        <v>53490001</v>
      </c>
      <c r="AW20016" t="s">
        <v>1640</v>
      </c>
      <c r="AX20016" t="s">
        <v>51</v>
      </c>
      <c r="BA20016" t="s">
        <v>310</v>
      </c>
      <c r="CC20016" t="s">
        <v>309</v>
      </c>
      <c r="EU20016">
        <v>253374</v>
      </c>
      <c r="EV20016" t="s">
        <v>40360</v>
      </c>
      <c r="EZ20016">
        <v>17427580</v>
      </c>
      <c r="FA20016">
        <v>928</v>
      </c>
      <c r="FB20016">
        <v>268043</v>
      </c>
      <c r="FC20016" t="s">
        <v>46104</v>
      </c>
      <c r="FD20016">
        <v>1</v>
      </c>
      <c r="FG20016">
        <v>53490001</v>
      </c>
      <c r="FH20016" t="s">
        <v>51</v>
      </c>
    </row>
    <row r="20017" spans="1:164" x14ac:dyDescent="0.3">
      <c r="A20017" t="str">
        <f>VLOOKUP(G20017,Table2[],3,FALSE)</f>
        <v>Digital</v>
      </c>
      <c r="B20017" t="str">
        <f>IF(AND(OR(G20017="Retail Accounts",G20017="QVC",G20017="Other.com"),F20017&lt;&gt;""),IFERROR(INDEX('Lookup Tables'!$K:$K,MATCH(Shipped!$F20017,'Lookup Tables'!$L:$L,0),1),G20017),G20017)</f>
        <v>PMD.com</v>
      </c>
      <c r="C20017">
        <f t="shared" si="1579"/>
        <v>53470001</v>
      </c>
      <c r="D20017">
        <f t="shared" si="1580"/>
        <v>1</v>
      </c>
      <c r="E20017" t="str">
        <f t="shared" ca="1" si="1581"/>
        <v>MTD orders shipped</v>
      </c>
      <c r="F20017" s="4" t="str">
        <f t="shared" si="1582"/>
        <v/>
      </c>
      <c r="G20017" t="str">
        <f>IF(OR(ISNUMBER(FIND("QVC",$AD20017)),ISNUMBER(FIND("QVC",$AP20017))),"QVC",IF(OR(ISNUMBER(FIND("NCO",$L20017)),ISNUMBER(FIND("NCO",$AC20017))), "NCO", IF($AP20017="consumer","PMD.com",VLOOKUP(LEFT($L20017,3),'Lookup Tables'!$E$1:$F$13,2,FALSE))))</f>
        <v>PMD.com</v>
      </c>
      <c r="H20017" t="str">
        <f>VLOOKUP($C20017,[1]Sheet1!$A:$C,2,FALSE)</f>
        <v>Acne 2oz Oil Suppressing Night Treatment FG</v>
      </c>
      <c r="I20017" t="str">
        <f>VLOOKUP($C20017,[1]Sheet1!$A:$C,3,FALSE)</f>
        <v>Acne</v>
      </c>
      <c r="J20017" s="4" t="str">
        <f t="shared" si="1578"/>
        <v>9/1-9/17</v>
      </c>
      <c r="K20017" t="s">
        <v>302</v>
      </c>
      <c r="L20017" t="s">
        <v>40359</v>
      </c>
      <c r="M20017" s="6">
        <v>44088.067847222221</v>
      </c>
      <c r="N20017" t="s">
        <v>16</v>
      </c>
      <c r="O20017" s="6">
        <v>44088.662488425929</v>
      </c>
      <c r="Q20017" t="s">
        <v>46100</v>
      </c>
      <c r="R20017" t="s">
        <v>46101</v>
      </c>
      <c r="U20017" t="s">
        <v>14814</v>
      </c>
      <c r="V20017" t="s">
        <v>330</v>
      </c>
      <c r="W20017" t="s">
        <v>46102</v>
      </c>
      <c r="X20017" t="s">
        <v>305</v>
      </c>
      <c r="Y20017" t="s">
        <v>418</v>
      </c>
      <c r="AA20017" t="s">
        <v>46103</v>
      </c>
      <c r="AD20017" t="s">
        <v>46100</v>
      </c>
      <c r="AE20017" t="s">
        <v>46101</v>
      </c>
      <c r="AH20017" t="s">
        <v>14814</v>
      </c>
      <c r="AI20017" t="s">
        <v>330</v>
      </c>
      <c r="AJ20017" t="s">
        <v>46102</v>
      </c>
      <c r="AK20017" t="s">
        <v>305</v>
      </c>
      <c r="AL20017" t="s">
        <v>418</v>
      </c>
      <c r="AN20017" t="s">
        <v>46103</v>
      </c>
      <c r="AP20017" t="s">
        <v>306</v>
      </c>
      <c r="AQ20017">
        <v>1</v>
      </c>
      <c r="AR20017">
        <v>1</v>
      </c>
      <c r="AS20017">
        <v>11602</v>
      </c>
      <c r="AU20017">
        <v>127804</v>
      </c>
      <c r="AV20017">
        <v>53470001</v>
      </c>
      <c r="AW20017" t="s">
        <v>505</v>
      </c>
      <c r="AX20017" t="s">
        <v>506</v>
      </c>
      <c r="CC20017" t="s">
        <v>309</v>
      </c>
      <c r="EU20017">
        <v>252133</v>
      </c>
      <c r="EV20017" t="s">
        <v>40360</v>
      </c>
      <c r="EZ20017">
        <v>17427580</v>
      </c>
      <c r="FA20017">
        <v>928</v>
      </c>
      <c r="FB20017">
        <v>268043</v>
      </c>
      <c r="FC20017" t="s">
        <v>46104</v>
      </c>
      <c r="FD20017">
        <v>1</v>
      </c>
      <c r="FG20017">
        <v>53470001</v>
      </c>
      <c r="FH20017" t="s">
        <v>506</v>
      </c>
    </row>
    <row r="20018" spans="1:164" x14ac:dyDescent="0.3">
      <c r="A20018" t="str">
        <f>VLOOKUP(G20018,Table2[],3,FALSE)</f>
        <v>Digital</v>
      </c>
      <c r="B20018" t="str">
        <f>IF(AND(OR(G20018="Retail Accounts",G20018="QVC",G20018="Other.com"),F20018&lt;&gt;""),IFERROR(INDEX('Lookup Tables'!$K:$K,MATCH(Shipped!$F20018,'Lookup Tables'!$L:$L,0),1),G20018),G20018)</f>
        <v>PMD.com</v>
      </c>
      <c r="C20018">
        <f t="shared" si="1579"/>
        <v>53480001</v>
      </c>
      <c r="D20018">
        <f t="shared" si="1580"/>
        <v>1</v>
      </c>
      <c r="E20018" t="str">
        <f t="shared" ca="1" si="1581"/>
        <v>MTD orders shipped</v>
      </c>
      <c r="F20018" s="4" t="str">
        <f t="shared" si="1582"/>
        <v/>
      </c>
      <c r="G20018" t="str">
        <f>IF(OR(ISNUMBER(FIND("QVC",$AD20018)),ISNUMBER(FIND("QVC",$AP20018))),"QVC",IF(OR(ISNUMBER(FIND("NCO",$L20018)),ISNUMBER(FIND("NCO",$AC20018))), "NCO", IF($AP20018="consumer","PMD.com",VLOOKUP(LEFT($L20018,3),'Lookup Tables'!$E$1:$F$13,2,FALSE))))</f>
        <v>PMD.com</v>
      </c>
      <c r="H20018" t="str">
        <f>VLOOKUP($C20018,[1]Sheet1!$A:$C,2,FALSE)</f>
        <v>Acne 6oz Series Gentle Exfoliating Cleanser FG Tube Screenprinted</v>
      </c>
      <c r="I20018" t="str">
        <f>VLOOKUP($C20018,[1]Sheet1!$A:$C,3,FALSE)</f>
        <v>Acne</v>
      </c>
      <c r="J20018" s="4" t="str">
        <f t="shared" si="1578"/>
        <v>9/1-9/17</v>
      </c>
      <c r="K20018" t="s">
        <v>302</v>
      </c>
      <c r="L20018" t="s">
        <v>40359</v>
      </c>
      <c r="M20018" s="6">
        <v>44088.067847222221</v>
      </c>
      <c r="N20018" t="s">
        <v>16</v>
      </c>
      <c r="O20018" s="6">
        <v>44088.662488425929</v>
      </c>
      <c r="Q20018" t="s">
        <v>46100</v>
      </c>
      <c r="R20018" t="s">
        <v>46101</v>
      </c>
      <c r="U20018" t="s">
        <v>14814</v>
      </c>
      <c r="V20018" t="s">
        <v>330</v>
      </c>
      <c r="W20018" t="s">
        <v>46102</v>
      </c>
      <c r="X20018" t="s">
        <v>305</v>
      </c>
      <c r="Y20018" t="s">
        <v>418</v>
      </c>
      <c r="AA20018" t="s">
        <v>46103</v>
      </c>
      <c r="AD20018" t="s">
        <v>46100</v>
      </c>
      <c r="AE20018" t="s">
        <v>46101</v>
      </c>
      <c r="AH20018" t="s">
        <v>14814</v>
      </c>
      <c r="AI20018" t="s">
        <v>330</v>
      </c>
      <c r="AJ20018" t="s">
        <v>46102</v>
      </c>
      <c r="AK20018" t="s">
        <v>305</v>
      </c>
      <c r="AL20018" t="s">
        <v>418</v>
      </c>
      <c r="AN20018" t="s">
        <v>46103</v>
      </c>
      <c r="AP20018" t="s">
        <v>306</v>
      </c>
      <c r="AQ20018">
        <v>1</v>
      </c>
      <c r="AR20018">
        <v>1</v>
      </c>
      <c r="AS20018">
        <v>7133</v>
      </c>
      <c r="AU20018">
        <v>127792</v>
      </c>
      <c r="AV20018">
        <v>53480001</v>
      </c>
      <c r="AW20018" t="s">
        <v>615</v>
      </c>
      <c r="AX20018" t="s">
        <v>513</v>
      </c>
      <c r="CC20018" t="s">
        <v>309</v>
      </c>
      <c r="EU20018">
        <v>253763</v>
      </c>
      <c r="EV20018" t="s">
        <v>40360</v>
      </c>
      <c r="EZ20018">
        <v>17427580</v>
      </c>
      <c r="FA20018">
        <v>928</v>
      </c>
      <c r="FB20018">
        <v>268043</v>
      </c>
      <c r="FC20018" t="s">
        <v>46104</v>
      </c>
      <c r="FD20018">
        <v>1</v>
      </c>
      <c r="FG20018">
        <v>53480001</v>
      </c>
      <c r="FH20018" t="s">
        <v>513</v>
      </c>
    </row>
    <row r="20019" spans="1:164" x14ac:dyDescent="0.3">
      <c r="A20019" t="str">
        <f>VLOOKUP(G20019,Table2[],3,FALSE)</f>
        <v>Digital</v>
      </c>
      <c r="B20019" t="str">
        <f>IF(AND(OR(G20019="Retail Accounts",G20019="QVC",G20019="Other.com"),F20019&lt;&gt;""),IFERROR(INDEX('Lookup Tables'!$K:$K,MATCH(Shipped!$F20019,'Lookup Tables'!$L:$L,0),1),G20019),G20019)</f>
        <v>PMD.com</v>
      </c>
      <c r="C20019">
        <f t="shared" si="1579"/>
        <v>53460001</v>
      </c>
      <c r="D20019">
        <f t="shared" si="1580"/>
        <v>1</v>
      </c>
      <c r="E20019" t="str">
        <f t="shared" ca="1" si="1581"/>
        <v>MTD orders shipped</v>
      </c>
      <c r="F20019" s="4" t="str">
        <f t="shared" si="1582"/>
        <v/>
      </c>
      <c r="G20019" t="str">
        <f>IF(OR(ISNUMBER(FIND("QVC",$AD20019)),ISNUMBER(FIND("QVC",$AP20019))),"QVC",IF(OR(ISNUMBER(FIND("NCO",$L20019)),ISNUMBER(FIND("NCO",$AC20019))), "NCO", IF($AP20019="consumer","PMD.com",VLOOKUP(LEFT($L20019,3),'Lookup Tables'!$E$1:$F$13,2,FALSE))))</f>
        <v>PMD.com</v>
      </c>
      <c r="H20019" t="str">
        <f>VLOOKUP($C20019,[1]Sheet1!$A:$C,2,FALSE)</f>
        <v>Acne 2oz Prebiotic Treatment &amp; Hydrator FG</v>
      </c>
      <c r="I20019" t="str">
        <f>VLOOKUP($C20019,[1]Sheet1!$A:$C,3,FALSE)</f>
        <v>Acne</v>
      </c>
      <c r="J20019" s="4" t="str">
        <f t="shared" si="1578"/>
        <v>9/1-9/17</v>
      </c>
      <c r="K20019" t="s">
        <v>302</v>
      </c>
      <c r="L20019" t="s">
        <v>40359</v>
      </c>
      <c r="M20019" s="6">
        <v>44088.067847222221</v>
      </c>
      <c r="N20019" t="s">
        <v>16</v>
      </c>
      <c r="O20019" s="6">
        <v>44088.662488425929</v>
      </c>
      <c r="Q20019" t="s">
        <v>46100</v>
      </c>
      <c r="R20019" t="s">
        <v>46101</v>
      </c>
      <c r="U20019" t="s">
        <v>14814</v>
      </c>
      <c r="V20019" t="s">
        <v>330</v>
      </c>
      <c r="W20019" t="s">
        <v>46102</v>
      </c>
      <c r="X20019" t="s">
        <v>305</v>
      </c>
      <c r="Y20019" t="s">
        <v>418</v>
      </c>
      <c r="AA20019" t="s">
        <v>46103</v>
      </c>
      <c r="AD20019" t="s">
        <v>46100</v>
      </c>
      <c r="AE20019" t="s">
        <v>46101</v>
      </c>
      <c r="AH20019" t="s">
        <v>14814</v>
      </c>
      <c r="AI20019" t="s">
        <v>330</v>
      </c>
      <c r="AJ20019" t="s">
        <v>46102</v>
      </c>
      <c r="AK20019" t="s">
        <v>305</v>
      </c>
      <c r="AL20019" t="s">
        <v>418</v>
      </c>
      <c r="AN20019" t="s">
        <v>46103</v>
      </c>
      <c r="AP20019" t="s">
        <v>306</v>
      </c>
      <c r="AQ20019">
        <v>1</v>
      </c>
      <c r="AR20019">
        <v>1</v>
      </c>
      <c r="AS20019">
        <v>7874</v>
      </c>
      <c r="AU20019">
        <v>127806</v>
      </c>
      <c r="AV20019">
        <v>53460001</v>
      </c>
      <c r="AW20019" t="s">
        <v>734</v>
      </c>
      <c r="AX20019" t="s">
        <v>608</v>
      </c>
      <c r="CC20019" t="s">
        <v>309</v>
      </c>
      <c r="EU20019">
        <v>252136</v>
      </c>
      <c r="EV20019" t="s">
        <v>40360</v>
      </c>
      <c r="EZ20019">
        <v>17427580</v>
      </c>
      <c r="FA20019">
        <v>928</v>
      </c>
      <c r="FB20019">
        <v>268043</v>
      </c>
      <c r="FC20019" t="s">
        <v>46104</v>
      </c>
      <c r="FD20019">
        <v>1</v>
      </c>
      <c r="FG20019">
        <v>53460001</v>
      </c>
      <c r="FH20019" t="s">
        <v>608</v>
      </c>
    </row>
    <row r="20020" spans="1:164" x14ac:dyDescent="0.3">
      <c r="A20020" t="str">
        <f>VLOOKUP(G20020,Table2[],3,FALSE)</f>
        <v>Digital</v>
      </c>
      <c r="B20020" t="str">
        <f>IF(AND(OR(G20020="Retail Accounts",G20020="QVC",G20020="Other.com"),F20020&lt;&gt;""),IFERROR(INDEX('Lookup Tables'!$K:$K,MATCH(Shipped!$F20020,'Lookup Tables'!$L:$L,0),1),G20020),G20020)</f>
        <v>PMD.com</v>
      </c>
      <c r="C20020">
        <f t="shared" si="1579"/>
        <v>7902</v>
      </c>
      <c r="D20020">
        <f t="shared" si="1580"/>
        <v>1</v>
      </c>
      <c r="E20020" t="str">
        <f t="shared" ca="1" si="1581"/>
        <v>MTD orders shipped</v>
      </c>
      <c r="F20020" s="4" t="str">
        <f t="shared" si="1582"/>
        <v/>
      </c>
      <c r="G20020" t="str">
        <f>IF(OR(ISNUMBER(FIND("QVC",$AD20020)),ISNUMBER(FIND("QVC",$AP20020))),"QVC",IF(OR(ISNUMBER(FIND("NCO",$L20020)),ISNUMBER(FIND("NCO",$AC20020))), "NCO", IF($AP20020="consumer","PMD.com",VLOOKUP(LEFT($L20020,3),'Lookup Tables'!$E$1:$F$13,2,FALSE))))</f>
        <v>PMD.com</v>
      </c>
      <c r="H20020" t="str">
        <f>VLOOKUP($C20020,[1]Sheet1!$A:$C,2,FALSE)</f>
        <v>Gift 3 Digital GWP</v>
      </c>
      <c r="I20020" t="str">
        <f>VLOOKUP($C20020,[1]Sheet1!$A:$C,3,FALSE)</f>
        <v>Marketing Collateral</v>
      </c>
      <c r="J20020" s="4" t="str">
        <f t="shared" si="1578"/>
        <v>9/1-9/17</v>
      </c>
      <c r="K20020" t="s">
        <v>302</v>
      </c>
      <c r="L20020" t="s">
        <v>40359</v>
      </c>
      <c r="M20020" s="6">
        <v>44088.067847222221</v>
      </c>
      <c r="N20020" t="s">
        <v>16</v>
      </c>
      <c r="O20020" s="6">
        <v>44088.662488425929</v>
      </c>
      <c r="Q20020" t="s">
        <v>46100</v>
      </c>
      <c r="R20020" t="s">
        <v>46101</v>
      </c>
      <c r="U20020" t="s">
        <v>14814</v>
      </c>
      <c r="V20020" t="s">
        <v>330</v>
      </c>
      <c r="W20020" t="s">
        <v>46102</v>
      </c>
      <c r="X20020" t="s">
        <v>305</v>
      </c>
      <c r="Y20020" t="s">
        <v>418</v>
      </c>
      <c r="AA20020" t="s">
        <v>46103</v>
      </c>
      <c r="AD20020" t="s">
        <v>46100</v>
      </c>
      <c r="AE20020" t="s">
        <v>46101</v>
      </c>
      <c r="AH20020" t="s">
        <v>14814</v>
      </c>
      <c r="AI20020" t="s">
        <v>330</v>
      </c>
      <c r="AJ20020" t="s">
        <v>46102</v>
      </c>
      <c r="AK20020" t="s">
        <v>305</v>
      </c>
      <c r="AL20020" t="s">
        <v>418</v>
      </c>
      <c r="AN20020" t="s">
        <v>46103</v>
      </c>
      <c r="AP20020" t="s">
        <v>306</v>
      </c>
      <c r="AQ20020">
        <v>1</v>
      </c>
      <c r="AR20020">
        <v>1</v>
      </c>
      <c r="AS20020">
        <v>4426</v>
      </c>
      <c r="AU20020">
        <v>128993</v>
      </c>
      <c r="AV20020">
        <v>7902</v>
      </c>
      <c r="AW20020" t="s">
        <v>968</v>
      </c>
      <c r="AX20020" t="s">
        <v>969</v>
      </c>
      <c r="CC20020" t="s">
        <v>309</v>
      </c>
      <c r="CD20020" t="b">
        <v>0</v>
      </c>
      <c r="EU20020">
        <v>253741</v>
      </c>
      <c r="EV20020" t="s">
        <v>40360</v>
      </c>
      <c r="EZ20020">
        <v>17427580</v>
      </c>
      <c r="FA20020">
        <v>928</v>
      </c>
      <c r="FB20020">
        <v>268043</v>
      </c>
      <c r="FC20020" t="s">
        <v>46104</v>
      </c>
      <c r="FD20020">
        <v>1</v>
      </c>
      <c r="FG20020">
        <v>7902</v>
      </c>
      <c r="FH20020" t="s">
        <v>969</v>
      </c>
    </row>
    <row r="20021" spans="1:164" x14ac:dyDescent="0.3">
      <c r="A20021" t="str">
        <f>VLOOKUP(G20021,Table2[],3,FALSE)</f>
        <v>Digital</v>
      </c>
      <c r="B20021" t="str">
        <f>IF(AND(OR(G20021="Retail Accounts",G20021="QVC",G20021="Other.com"),F20021&lt;&gt;""),IFERROR(INDEX('Lookup Tables'!$K:$K,MATCH(Shipped!$F20021,'Lookup Tables'!$L:$L,0),1),G20021),G20021)</f>
        <v>PMD.com</v>
      </c>
      <c r="C20021">
        <f t="shared" si="1579"/>
        <v>7901</v>
      </c>
      <c r="D20021">
        <f t="shared" si="1580"/>
        <v>1</v>
      </c>
      <c r="E20021" t="str">
        <f t="shared" ca="1" si="1581"/>
        <v>MTD orders shipped</v>
      </c>
      <c r="F20021" s="4" t="str">
        <f t="shared" si="1582"/>
        <v/>
      </c>
      <c r="G20021" t="str">
        <f>IF(OR(ISNUMBER(FIND("QVC",$AD20021)),ISNUMBER(FIND("QVC",$AP20021))),"QVC",IF(OR(ISNUMBER(FIND("NCO",$L20021)),ISNUMBER(FIND("NCO",$AC20021))), "NCO", IF($AP20021="consumer","PMD.com",VLOOKUP(LEFT($L20021,3),'Lookup Tables'!$E$1:$F$13,2,FALSE))))</f>
        <v>PMD.com</v>
      </c>
      <c r="H20021" t="str">
        <f>VLOOKUP($C20021,[1]Sheet1!$A:$C,2,FALSE)</f>
        <v>Gift 2 Digital GWP</v>
      </c>
      <c r="I20021" t="str">
        <f>VLOOKUP($C20021,[1]Sheet1!$A:$C,3,FALSE)</f>
        <v>Marketing Collateral</v>
      </c>
      <c r="J20021" s="4" t="str">
        <f t="shared" si="1578"/>
        <v>9/1-9/17</v>
      </c>
      <c r="K20021" t="s">
        <v>302</v>
      </c>
      <c r="L20021" t="s">
        <v>40327</v>
      </c>
      <c r="M20021" s="6">
        <v>44087.958854166667</v>
      </c>
      <c r="N20021" t="s">
        <v>16</v>
      </c>
      <c r="O20021" s="6">
        <v>44088.663865740738</v>
      </c>
      <c r="Q20021" t="s">
        <v>46105</v>
      </c>
      <c r="R20021" t="s">
        <v>46106</v>
      </c>
      <c r="S20021" t="s">
        <v>10829</v>
      </c>
      <c r="U20021" t="s">
        <v>338</v>
      </c>
      <c r="V20021" t="s">
        <v>339</v>
      </c>
      <c r="W20021" t="s">
        <v>46107</v>
      </c>
      <c r="X20021" t="s">
        <v>305</v>
      </c>
      <c r="Y20021" t="s">
        <v>418</v>
      </c>
      <c r="AA20021" t="s">
        <v>46108</v>
      </c>
      <c r="AD20021" t="s">
        <v>46105</v>
      </c>
      <c r="AE20021" t="s">
        <v>46106</v>
      </c>
      <c r="AF20021" t="s">
        <v>10829</v>
      </c>
      <c r="AH20021" t="s">
        <v>338</v>
      </c>
      <c r="AI20021" t="s">
        <v>339</v>
      </c>
      <c r="AJ20021" t="s">
        <v>46107</v>
      </c>
      <c r="AK20021" t="s">
        <v>305</v>
      </c>
      <c r="AL20021" t="s">
        <v>418</v>
      </c>
      <c r="AN20021" t="s">
        <v>46108</v>
      </c>
      <c r="AP20021" t="s">
        <v>306</v>
      </c>
      <c r="AQ20021">
        <v>1</v>
      </c>
      <c r="AR20021">
        <v>1</v>
      </c>
      <c r="AS20021">
        <v>2697</v>
      </c>
      <c r="AU20021">
        <v>129077</v>
      </c>
      <c r="AV20021">
        <v>7901</v>
      </c>
      <c r="AW20021" t="s">
        <v>964</v>
      </c>
      <c r="AX20021" t="s">
        <v>965</v>
      </c>
      <c r="CC20021" t="s">
        <v>309</v>
      </c>
      <c r="EU20021">
        <v>253970</v>
      </c>
      <c r="EV20021" t="s">
        <v>40328</v>
      </c>
      <c r="EZ20021">
        <v>17427575</v>
      </c>
      <c r="FA20021">
        <v>928</v>
      </c>
      <c r="FB20021">
        <v>268027</v>
      </c>
      <c r="FC20021" t="s">
        <v>46109</v>
      </c>
      <c r="FD20021">
        <v>1</v>
      </c>
      <c r="FG20021">
        <v>7901</v>
      </c>
      <c r="FH20021" t="s">
        <v>965</v>
      </c>
    </row>
    <row r="20022" spans="1:164" x14ac:dyDescent="0.3">
      <c r="A20022" t="str">
        <f>VLOOKUP(G20022,Table2[],3,FALSE)</f>
        <v>Digital</v>
      </c>
      <c r="B20022" t="str">
        <f>IF(AND(OR(G20022="Retail Accounts",G20022="QVC",G20022="Other.com"),F20022&lt;&gt;""),IFERROR(INDEX('Lookup Tables'!$K:$K,MATCH(Shipped!$F20022,'Lookup Tables'!$L:$L,0),1),G20022),G20022)</f>
        <v>PMD.com</v>
      </c>
      <c r="C20022">
        <f t="shared" si="1579"/>
        <v>5331</v>
      </c>
      <c r="D20022">
        <f t="shared" si="1580"/>
        <v>1</v>
      </c>
      <c r="E20022" t="str">
        <f t="shared" ca="1" si="1581"/>
        <v>MTD orders shipped</v>
      </c>
      <c r="F20022" s="4" t="str">
        <f t="shared" si="1582"/>
        <v/>
      </c>
      <c r="G20022" t="str">
        <f>IF(OR(ISNUMBER(FIND("QVC",$AD20022)),ISNUMBER(FIND("QVC",$AP20022))),"QVC",IF(OR(ISNUMBER(FIND("NCO",$L20022)),ISNUMBER(FIND("NCO",$AC20022))), "NCO", IF($AP20022="consumer","PMD.com",VLOOKUP(LEFT($L20022,3),'Lookup Tables'!$E$1:$F$13,2,FALSE))))</f>
        <v>PMD.com</v>
      </c>
      <c r="H20022" t="str">
        <f>VLOOKUP($C20022,[1]Sheet1!$A:$C,2,FALSE)</f>
        <v>Super Greens_30 Pack</v>
      </c>
      <c r="I20022" t="str">
        <f>VLOOKUP($C20022,[1]Sheet1!$A:$C,3,FALSE)</f>
        <v>Supplements</v>
      </c>
      <c r="J20022" s="4" t="str">
        <f t="shared" si="1578"/>
        <v>9/1-9/17</v>
      </c>
      <c r="K20022" t="s">
        <v>302</v>
      </c>
      <c r="L20022" t="s">
        <v>40327</v>
      </c>
      <c r="M20022" s="6">
        <v>44087.958854166667</v>
      </c>
      <c r="N20022" t="s">
        <v>16</v>
      </c>
      <c r="O20022" s="6">
        <v>44088.663865740738</v>
      </c>
      <c r="Q20022" t="s">
        <v>46105</v>
      </c>
      <c r="R20022" t="s">
        <v>46106</v>
      </c>
      <c r="S20022" t="s">
        <v>10829</v>
      </c>
      <c r="U20022" t="s">
        <v>338</v>
      </c>
      <c r="V20022" t="s">
        <v>339</v>
      </c>
      <c r="W20022" t="s">
        <v>46107</v>
      </c>
      <c r="X20022" t="s">
        <v>305</v>
      </c>
      <c r="Y20022" t="s">
        <v>418</v>
      </c>
      <c r="AA20022" t="s">
        <v>46108</v>
      </c>
      <c r="AD20022" t="s">
        <v>46105</v>
      </c>
      <c r="AE20022" t="s">
        <v>46106</v>
      </c>
      <c r="AF20022" t="s">
        <v>10829</v>
      </c>
      <c r="AH20022" t="s">
        <v>338</v>
      </c>
      <c r="AI20022" t="s">
        <v>339</v>
      </c>
      <c r="AJ20022" t="s">
        <v>46107</v>
      </c>
      <c r="AK20022" t="s">
        <v>305</v>
      </c>
      <c r="AL20022" t="s">
        <v>418</v>
      </c>
      <c r="AN20022" t="s">
        <v>46108</v>
      </c>
      <c r="AP20022" t="s">
        <v>306</v>
      </c>
      <c r="AQ20022">
        <v>1</v>
      </c>
      <c r="AR20022">
        <v>1</v>
      </c>
      <c r="AS20022">
        <v>5838</v>
      </c>
      <c r="AU20022">
        <v>123796</v>
      </c>
      <c r="AV20022">
        <v>5331</v>
      </c>
      <c r="AW20022" t="s">
        <v>37232</v>
      </c>
      <c r="AX20022" t="s">
        <v>106</v>
      </c>
      <c r="BA20022" t="s">
        <v>307</v>
      </c>
      <c r="BB20022" t="s">
        <v>319</v>
      </c>
      <c r="BC20022" t="s">
        <v>320</v>
      </c>
      <c r="BD20022" t="s">
        <v>321</v>
      </c>
      <c r="CC20022" t="s">
        <v>309</v>
      </c>
      <c r="EU20022">
        <v>250231</v>
      </c>
      <c r="EV20022" t="s">
        <v>40328</v>
      </c>
      <c r="EZ20022">
        <v>17427575</v>
      </c>
      <c r="FA20022">
        <v>928</v>
      </c>
      <c r="FB20022">
        <v>268027</v>
      </c>
      <c r="FC20022" t="s">
        <v>46109</v>
      </c>
      <c r="FD20022">
        <v>1</v>
      </c>
      <c r="FG20022">
        <v>5331</v>
      </c>
      <c r="FH20022" t="s">
        <v>106</v>
      </c>
    </row>
    <row r="20023" spans="1:164" x14ac:dyDescent="0.3">
      <c r="A20023" t="str">
        <f>VLOOKUP(G20023,Table2[],3,FALSE)</f>
        <v>Digital</v>
      </c>
      <c r="B20023" t="str">
        <f>IF(AND(OR(G20023="Retail Accounts",G20023="QVC",G20023="Other.com"),F20023&lt;&gt;""),IFERROR(INDEX('Lookup Tables'!$K:$K,MATCH(Shipped!$F20023,'Lookup Tables'!$L:$L,0),1),G20023),G20023)</f>
        <v>PMD.com</v>
      </c>
      <c r="C20023">
        <f t="shared" si="1579"/>
        <v>53780001</v>
      </c>
      <c r="D20023">
        <f t="shared" si="1580"/>
        <v>1</v>
      </c>
      <c r="E20023" t="str">
        <f t="shared" ca="1" si="1581"/>
        <v>MTD orders shipped</v>
      </c>
      <c r="F20023" s="4" t="str">
        <f t="shared" si="1582"/>
        <v/>
      </c>
      <c r="G20023" t="str">
        <f>IF(OR(ISNUMBER(FIND("QVC",$AD20023)),ISNUMBER(FIND("QVC",$AP20023))),"QVC",IF(OR(ISNUMBER(FIND("NCO",$L20023)),ISNUMBER(FIND("NCO",$AC20023))), "NCO", IF($AP20023="consumer","PMD.com",VLOOKUP(LEFT($L20023,3),'Lookup Tables'!$E$1:$F$13,2,FALSE))))</f>
        <v>PMD.com</v>
      </c>
      <c r="H20023" t="str">
        <f>VLOOKUP($C20023,[1]Sheet1!$A:$C,2,FALSE)</f>
        <v>NM Foundation Serum Beautiseal Sampler (8 shades)</v>
      </c>
      <c r="I20023" t="str">
        <f>VLOOKUP($C20023,[1]Sheet1!$A:$C,3,FALSE)</f>
        <v>Sample</v>
      </c>
      <c r="J20023" s="4" t="str">
        <f t="shared" si="1578"/>
        <v>9/1-9/17</v>
      </c>
      <c r="K20023" t="s">
        <v>302</v>
      </c>
      <c r="L20023" t="s">
        <v>40327</v>
      </c>
      <c r="M20023" s="6">
        <v>44087.958854166667</v>
      </c>
      <c r="N20023" t="s">
        <v>16</v>
      </c>
      <c r="O20023" s="6">
        <v>44088.663865740738</v>
      </c>
      <c r="Q20023" t="s">
        <v>46105</v>
      </c>
      <c r="R20023" t="s">
        <v>46106</v>
      </c>
      <c r="S20023" t="s">
        <v>10829</v>
      </c>
      <c r="U20023" t="s">
        <v>338</v>
      </c>
      <c r="V20023" t="s">
        <v>339</v>
      </c>
      <c r="W20023" t="s">
        <v>46107</v>
      </c>
      <c r="X20023" t="s">
        <v>305</v>
      </c>
      <c r="Y20023" t="s">
        <v>418</v>
      </c>
      <c r="AA20023" t="s">
        <v>46108</v>
      </c>
      <c r="AD20023" t="s">
        <v>46105</v>
      </c>
      <c r="AE20023" t="s">
        <v>46106</v>
      </c>
      <c r="AF20023" t="s">
        <v>10829</v>
      </c>
      <c r="AH20023" t="s">
        <v>338</v>
      </c>
      <c r="AI20023" t="s">
        <v>339</v>
      </c>
      <c r="AJ20023" t="s">
        <v>46107</v>
      </c>
      <c r="AK20023" t="s">
        <v>305</v>
      </c>
      <c r="AL20023" t="s">
        <v>418</v>
      </c>
      <c r="AN20023" t="s">
        <v>46108</v>
      </c>
      <c r="AP20023" t="s">
        <v>306</v>
      </c>
      <c r="AQ20023">
        <v>1</v>
      </c>
      <c r="AR20023">
        <v>1</v>
      </c>
      <c r="AS20023">
        <v>40215</v>
      </c>
      <c r="AU20023">
        <v>124800</v>
      </c>
      <c r="AV20023">
        <v>53780001</v>
      </c>
      <c r="AW20023" t="s">
        <v>9141</v>
      </c>
      <c r="AX20023" t="s">
        <v>9142</v>
      </c>
      <c r="BA20023" t="s">
        <v>311</v>
      </c>
      <c r="BB20023">
        <v>0</v>
      </c>
      <c r="BC20023" t="s">
        <v>315</v>
      </c>
      <c r="BD20023">
        <v>0</v>
      </c>
      <c r="CC20023" t="s">
        <v>309</v>
      </c>
      <c r="EU20023">
        <v>243901</v>
      </c>
      <c r="EV20023" t="s">
        <v>40328</v>
      </c>
      <c r="EZ20023">
        <v>17427575</v>
      </c>
      <c r="FA20023">
        <v>928</v>
      </c>
      <c r="FB20023">
        <v>268027</v>
      </c>
      <c r="FC20023" t="s">
        <v>46109</v>
      </c>
      <c r="FD20023">
        <v>1</v>
      </c>
      <c r="FG20023">
        <v>53780001</v>
      </c>
      <c r="FH20023" t="s">
        <v>9142</v>
      </c>
    </row>
    <row r="20024" spans="1:164" x14ac:dyDescent="0.3">
      <c r="A20024" t="str">
        <f>VLOOKUP(G20024,Table2[],3,FALSE)</f>
        <v>Digital</v>
      </c>
      <c r="B20024" t="str">
        <f>IF(AND(OR(G20024="Retail Accounts",G20024="QVC",G20024="Other.com"),F20024&lt;&gt;""),IFERROR(INDEX('Lookup Tables'!$K:$K,MATCH(Shipped!$F20024,'Lookup Tables'!$L:$L,0),1),G20024),G20024)</f>
        <v>PMD.com</v>
      </c>
      <c r="C20024">
        <f t="shared" si="1579"/>
        <v>53810001</v>
      </c>
      <c r="D20024">
        <f t="shared" si="1580"/>
        <v>1</v>
      </c>
      <c r="E20024" t="str">
        <f t="shared" ca="1" si="1581"/>
        <v>MTD orders shipped</v>
      </c>
      <c r="F20024" s="4" t="str">
        <f t="shared" si="1582"/>
        <v/>
      </c>
      <c r="G20024" t="str">
        <f>IF(OR(ISNUMBER(FIND("QVC",$AD20024)),ISNUMBER(FIND("QVC",$AP20024))),"QVC",IF(OR(ISNUMBER(FIND("NCO",$L20024)),ISNUMBER(FIND("NCO",$AC20024))), "NCO", IF($AP20024="consumer","PMD.com",VLOOKUP(LEFT($L20024,3),'Lookup Tables'!$E$1:$F$13,2,FALSE))))</f>
        <v>PMD.com</v>
      </c>
      <c r="H20024" t="str">
        <f>VLOOKUP($C20024,[1]Sheet1!$A:$C,2,FALSE)</f>
        <v>NM Concealer Light (same as existing)</v>
      </c>
      <c r="I20024" t="str">
        <f>VLOOKUP($C20024,[1]Sheet1!$A:$C,3,FALSE)</f>
        <v>No Makeup Skincare</v>
      </c>
      <c r="J20024" s="4" t="str">
        <f t="shared" si="1578"/>
        <v>9/1-9/17</v>
      </c>
      <c r="K20024" t="s">
        <v>302</v>
      </c>
      <c r="L20024" t="s">
        <v>40343</v>
      </c>
      <c r="M20024" s="6">
        <v>44087.991932870369</v>
      </c>
      <c r="N20024" t="s">
        <v>16</v>
      </c>
      <c r="O20024" s="6">
        <v>44088.664155092592</v>
      </c>
      <c r="Q20024" t="s">
        <v>46110</v>
      </c>
      <c r="R20024" t="s">
        <v>46111</v>
      </c>
      <c r="U20024" t="s">
        <v>21395</v>
      </c>
      <c r="V20024" t="s">
        <v>328</v>
      </c>
      <c r="W20024" t="s">
        <v>46112</v>
      </c>
      <c r="X20024" t="s">
        <v>305</v>
      </c>
      <c r="Y20024" t="s">
        <v>418</v>
      </c>
      <c r="AA20024" t="s">
        <v>46113</v>
      </c>
      <c r="AD20024" t="s">
        <v>46110</v>
      </c>
      <c r="AE20024" t="s">
        <v>46111</v>
      </c>
      <c r="AH20024" t="s">
        <v>21395</v>
      </c>
      <c r="AI20024" t="s">
        <v>328</v>
      </c>
      <c r="AJ20024" t="s">
        <v>46112</v>
      </c>
      <c r="AK20024" t="s">
        <v>305</v>
      </c>
      <c r="AL20024" t="s">
        <v>418</v>
      </c>
      <c r="AN20024" t="s">
        <v>46113</v>
      </c>
      <c r="AP20024" t="s">
        <v>306</v>
      </c>
      <c r="AQ20024">
        <v>1</v>
      </c>
      <c r="AR20024">
        <v>1</v>
      </c>
      <c r="AS20024">
        <v>6875</v>
      </c>
      <c r="AU20024">
        <v>124462</v>
      </c>
      <c r="AV20024">
        <v>53810001</v>
      </c>
      <c r="AW20024" t="s">
        <v>110</v>
      </c>
      <c r="AX20024" t="s">
        <v>109</v>
      </c>
      <c r="BA20024" t="s">
        <v>307</v>
      </c>
      <c r="BB20024">
        <v>0</v>
      </c>
      <c r="BC20024" t="s">
        <v>315</v>
      </c>
      <c r="BD20024">
        <v>0</v>
      </c>
      <c r="CC20024" t="s">
        <v>309</v>
      </c>
      <c r="EU20024">
        <v>245175</v>
      </c>
      <c r="EV20024" t="s">
        <v>40344</v>
      </c>
      <c r="EZ20024">
        <v>17427577</v>
      </c>
      <c r="FA20024">
        <v>928</v>
      </c>
      <c r="FB20024">
        <v>268035</v>
      </c>
      <c r="FC20024">
        <v>9.2748999964335493E+25</v>
      </c>
      <c r="FD20024">
        <v>1</v>
      </c>
      <c r="FG20024">
        <v>53810001</v>
      </c>
      <c r="FH20024" t="s">
        <v>109</v>
      </c>
    </row>
    <row r="20025" spans="1:164" x14ac:dyDescent="0.3">
      <c r="A20025" t="str">
        <f>VLOOKUP(G20025,Table2[],3,FALSE)</f>
        <v>Digital</v>
      </c>
      <c r="B20025" t="str">
        <f>IF(AND(OR(G20025="Retail Accounts",G20025="QVC",G20025="Other.com"),F20025&lt;&gt;""),IFERROR(INDEX('Lookup Tables'!$K:$K,MATCH(Shipped!$F20025,'Lookup Tables'!$L:$L,0),1),G20025),G20025)</f>
        <v>PMD.com</v>
      </c>
      <c r="C20025">
        <f t="shared" si="1579"/>
        <v>5342</v>
      </c>
      <c r="D20025">
        <f t="shared" si="1580"/>
        <v>1</v>
      </c>
      <c r="E20025" t="str">
        <f t="shared" ca="1" si="1581"/>
        <v>MTD orders shipped</v>
      </c>
      <c r="F20025" s="4" t="str">
        <f t="shared" si="1582"/>
        <v/>
      </c>
      <c r="G20025" t="str">
        <f>IF(OR(ISNUMBER(FIND("QVC",$AD20025)),ISNUMBER(FIND("QVC",$AP20025))),"QVC",IF(OR(ISNUMBER(FIND("NCO",$L20025)),ISNUMBER(FIND("NCO",$AC20025))), "NCO", IF($AP20025="consumer","PMD.com",VLOOKUP(LEFT($L20025,3),'Lookup Tables'!$E$1:$F$13,2,FALSE))))</f>
        <v>PMD.com</v>
      </c>
      <c r="H20025" t="str">
        <f>VLOOKUP($C20025,[1]Sheet1!$A:$C,2,FALSE)</f>
        <v>Cold Plasma Plus Eye 0.5oz</v>
      </c>
      <c r="I20025" t="str">
        <f>VLOOKUP($C20025,[1]Sheet1!$A:$C,3,FALSE)</f>
        <v>Cold Plasma</v>
      </c>
      <c r="J20025" s="4" t="str">
        <f t="shared" si="1578"/>
        <v>9/1-9/17</v>
      </c>
      <c r="K20025" t="s">
        <v>302</v>
      </c>
      <c r="L20025" t="s">
        <v>40343</v>
      </c>
      <c r="M20025" s="6">
        <v>44087.991932870369</v>
      </c>
      <c r="N20025" t="s">
        <v>16</v>
      </c>
      <c r="O20025" s="6">
        <v>44088.664155092592</v>
      </c>
      <c r="Q20025" t="s">
        <v>46110</v>
      </c>
      <c r="R20025" t="s">
        <v>46111</v>
      </c>
      <c r="U20025" t="s">
        <v>21395</v>
      </c>
      <c r="V20025" t="s">
        <v>328</v>
      </c>
      <c r="W20025" t="s">
        <v>46112</v>
      </c>
      <c r="X20025" t="s">
        <v>305</v>
      </c>
      <c r="Y20025" t="s">
        <v>418</v>
      </c>
      <c r="AA20025" t="s">
        <v>46113</v>
      </c>
      <c r="AD20025" t="s">
        <v>46110</v>
      </c>
      <c r="AE20025" t="s">
        <v>46111</v>
      </c>
      <c r="AH20025" t="s">
        <v>21395</v>
      </c>
      <c r="AI20025" t="s">
        <v>328</v>
      </c>
      <c r="AJ20025" t="s">
        <v>46112</v>
      </c>
      <c r="AK20025" t="s">
        <v>305</v>
      </c>
      <c r="AL20025" t="s">
        <v>418</v>
      </c>
      <c r="AN20025" t="s">
        <v>46113</v>
      </c>
      <c r="AP20025" t="s">
        <v>306</v>
      </c>
      <c r="AQ20025">
        <v>1</v>
      </c>
      <c r="AR20025">
        <v>1</v>
      </c>
      <c r="AS20025">
        <v>21572</v>
      </c>
      <c r="AU20025">
        <v>123849</v>
      </c>
      <c r="AV20025">
        <v>5342</v>
      </c>
      <c r="AW20025" t="s">
        <v>692</v>
      </c>
      <c r="AX20025" t="s">
        <v>121</v>
      </c>
      <c r="BA20025" t="s">
        <v>307</v>
      </c>
      <c r="BB20025" t="s">
        <v>307</v>
      </c>
      <c r="BC20025" t="s">
        <v>312</v>
      </c>
      <c r="BD20025" t="s">
        <v>313</v>
      </c>
      <c r="CC20025" t="s">
        <v>309</v>
      </c>
      <c r="EU20025">
        <v>247840</v>
      </c>
      <c r="EV20025" t="s">
        <v>40344</v>
      </c>
      <c r="EZ20025">
        <v>17427577</v>
      </c>
      <c r="FA20025">
        <v>928</v>
      </c>
      <c r="FB20025">
        <v>268035</v>
      </c>
      <c r="FC20025">
        <v>9.2748999964335493E+25</v>
      </c>
      <c r="FD20025">
        <v>1</v>
      </c>
      <c r="FG20025">
        <v>5342</v>
      </c>
      <c r="FH20025" t="s">
        <v>121</v>
      </c>
    </row>
    <row r="20026" spans="1:164" x14ac:dyDescent="0.3">
      <c r="A20026" t="str">
        <f>VLOOKUP(G20026,Table2[],3,FALSE)</f>
        <v>Digital</v>
      </c>
      <c r="B20026" t="str">
        <f>IF(AND(OR(G20026="Retail Accounts",G20026="QVC",G20026="Other.com"),F20026&lt;&gt;""),IFERROR(INDEX('Lookup Tables'!$K:$K,MATCH(Shipped!$F20026,'Lookup Tables'!$L:$L,0),1),G20026),G20026)</f>
        <v>PMD.com</v>
      </c>
      <c r="C20026">
        <f t="shared" si="1579"/>
        <v>7902</v>
      </c>
      <c r="D20026">
        <f t="shared" si="1580"/>
        <v>1</v>
      </c>
      <c r="E20026" t="str">
        <f t="shared" ca="1" si="1581"/>
        <v>MTD orders shipped</v>
      </c>
      <c r="F20026" s="4" t="str">
        <f t="shared" si="1582"/>
        <v/>
      </c>
      <c r="G20026" t="str">
        <f>IF(OR(ISNUMBER(FIND("QVC",$AD20026)),ISNUMBER(FIND("QVC",$AP20026))),"QVC",IF(OR(ISNUMBER(FIND("NCO",$L20026)),ISNUMBER(FIND("NCO",$AC20026))), "NCO", IF($AP20026="consumer","PMD.com",VLOOKUP(LEFT($L20026,3),'Lookup Tables'!$E$1:$F$13,2,FALSE))))</f>
        <v>PMD.com</v>
      </c>
      <c r="H20026" t="str">
        <f>VLOOKUP($C20026,[1]Sheet1!$A:$C,2,FALSE)</f>
        <v>Gift 3 Digital GWP</v>
      </c>
      <c r="I20026" t="str">
        <f>VLOOKUP($C20026,[1]Sheet1!$A:$C,3,FALSE)</f>
        <v>Marketing Collateral</v>
      </c>
      <c r="J20026" s="4" t="str">
        <f t="shared" si="1578"/>
        <v>9/1-9/17</v>
      </c>
      <c r="K20026" t="s">
        <v>302</v>
      </c>
      <c r="L20026" t="s">
        <v>40343</v>
      </c>
      <c r="M20026" s="6">
        <v>44087.991932870369</v>
      </c>
      <c r="N20026" t="s">
        <v>16</v>
      </c>
      <c r="O20026" s="6">
        <v>44088.664155092592</v>
      </c>
      <c r="Q20026" t="s">
        <v>46110</v>
      </c>
      <c r="R20026" t="s">
        <v>46111</v>
      </c>
      <c r="U20026" t="s">
        <v>21395</v>
      </c>
      <c r="V20026" t="s">
        <v>328</v>
      </c>
      <c r="W20026" t="s">
        <v>46112</v>
      </c>
      <c r="X20026" t="s">
        <v>305</v>
      </c>
      <c r="Y20026" t="s">
        <v>418</v>
      </c>
      <c r="AA20026" t="s">
        <v>46113</v>
      </c>
      <c r="AD20026" t="s">
        <v>46110</v>
      </c>
      <c r="AE20026" t="s">
        <v>46111</v>
      </c>
      <c r="AH20026" t="s">
        <v>21395</v>
      </c>
      <c r="AI20026" t="s">
        <v>328</v>
      </c>
      <c r="AJ20026" t="s">
        <v>46112</v>
      </c>
      <c r="AK20026" t="s">
        <v>305</v>
      </c>
      <c r="AL20026" t="s">
        <v>418</v>
      </c>
      <c r="AN20026" t="s">
        <v>46113</v>
      </c>
      <c r="AP20026" t="s">
        <v>306</v>
      </c>
      <c r="AQ20026">
        <v>1</v>
      </c>
      <c r="AR20026">
        <v>1</v>
      </c>
      <c r="AS20026">
        <v>4426</v>
      </c>
      <c r="AU20026">
        <v>128993</v>
      </c>
      <c r="AV20026">
        <v>7902</v>
      </c>
      <c r="AW20026" t="s">
        <v>968</v>
      </c>
      <c r="AX20026" t="s">
        <v>969</v>
      </c>
      <c r="CC20026" t="s">
        <v>309</v>
      </c>
      <c r="CD20026" t="b">
        <v>0</v>
      </c>
      <c r="EU20026">
        <v>253741</v>
      </c>
      <c r="EV20026" t="s">
        <v>40344</v>
      </c>
      <c r="EZ20026">
        <v>17427577</v>
      </c>
      <c r="FA20026">
        <v>928</v>
      </c>
      <c r="FB20026">
        <v>268035</v>
      </c>
      <c r="FC20026">
        <v>9.2748999964335493E+25</v>
      </c>
      <c r="FD20026">
        <v>1</v>
      </c>
      <c r="FG20026">
        <v>7902</v>
      </c>
      <c r="FH20026" t="s">
        <v>969</v>
      </c>
    </row>
    <row r="20027" spans="1:164" x14ac:dyDescent="0.3">
      <c r="A20027" t="str">
        <f>VLOOKUP(G20027,Table2[],3,FALSE)</f>
        <v>Digital</v>
      </c>
      <c r="B20027" t="str">
        <f>IF(AND(OR(G20027="Retail Accounts",G20027="QVC",G20027="Other.com"),F20027&lt;&gt;""),IFERROR(INDEX('Lookup Tables'!$K:$K,MATCH(Shipped!$F20027,'Lookup Tables'!$L:$L,0),1),G20027),G20027)</f>
        <v>PMD.com</v>
      </c>
      <c r="C20027">
        <f t="shared" si="1579"/>
        <v>5358</v>
      </c>
      <c r="D20027">
        <f t="shared" si="1580"/>
        <v>1</v>
      </c>
      <c r="E20027" t="str">
        <f t="shared" ca="1" si="1581"/>
        <v>MTD orders shipped</v>
      </c>
      <c r="F20027" s="4" t="str">
        <f t="shared" si="1582"/>
        <v/>
      </c>
      <c r="G20027" t="str">
        <f>IF(OR(ISNUMBER(FIND("QVC",$AD20027)),ISNUMBER(FIND("QVC",$AP20027))),"QVC",IF(OR(ISNUMBER(FIND("NCO",$L20027)),ISNUMBER(FIND("NCO",$AC20027))), "NCO", IF($AP20027="consumer","PMD.com",VLOOKUP(LEFT($L20027,3),'Lookup Tables'!$E$1:$F$13,2,FALSE))))</f>
        <v>PMD.com</v>
      </c>
      <c r="H20027" t="str">
        <f>VLOOKUP($C20027,[1]Sheet1!$A:$C,2,FALSE)</f>
        <v>Essential Fx Acyl Glutathione : Overnight Mask / Night Cream 2oz</v>
      </c>
      <c r="I20027" t="str">
        <f>VLOOKUP($C20027,[1]Sheet1!$A:$C,3,FALSE)</f>
        <v>Essential Fx Acyl Glutathione</v>
      </c>
      <c r="J20027" s="4" t="str">
        <f t="shared" si="1578"/>
        <v>9/1-9/17</v>
      </c>
      <c r="K20027" t="s">
        <v>302</v>
      </c>
      <c r="L20027" t="s">
        <v>40357</v>
      </c>
      <c r="M20027" s="6">
        <v>44088.048750000002</v>
      </c>
      <c r="N20027" t="s">
        <v>16</v>
      </c>
      <c r="O20027" s="6">
        <v>44088.664421296293</v>
      </c>
      <c r="Q20027" t="s">
        <v>46114</v>
      </c>
      <c r="R20027" t="s">
        <v>46115</v>
      </c>
      <c r="U20027" t="s">
        <v>9822</v>
      </c>
      <c r="V20027" t="s">
        <v>344</v>
      </c>
      <c r="W20027" t="s">
        <v>46116</v>
      </c>
      <c r="X20027" t="s">
        <v>305</v>
      </c>
      <c r="Y20027" t="s">
        <v>418</v>
      </c>
      <c r="AA20027" t="s">
        <v>46117</v>
      </c>
      <c r="AD20027" t="s">
        <v>46114</v>
      </c>
      <c r="AE20027" t="s">
        <v>46115</v>
      </c>
      <c r="AH20027" t="s">
        <v>9822</v>
      </c>
      <c r="AI20027" t="s">
        <v>344</v>
      </c>
      <c r="AJ20027" t="s">
        <v>46116</v>
      </c>
      <c r="AK20027" t="s">
        <v>305</v>
      </c>
      <c r="AL20027" t="s">
        <v>418</v>
      </c>
      <c r="AN20027" t="s">
        <v>46117</v>
      </c>
      <c r="AP20027" t="s">
        <v>306</v>
      </c>
      <c r="AQ20027">
        <v>1</v>
      </c>
      <c r="AR20027">
        <v>1</v>
      </c>
      <c r="AS20027">
        <v>3933</v>
      </c>
      <c r="AU20027">
        <v>124522</v>
      </c>
      <c r="AV20027">
        <v>5358</v>
      </c>
      <c r="AW20027" t="s">
        <v>691</v>
      </c>
      <c r="AX20027" t="s">
        <v>67</v>
      </c>
      <c r="BA20027" t="s">
        <v>307</v>
      </c>
      <c r="BB20027" t="s">
        <v>307</v>
      </c>
      <c r="BC20027" t="s">
        <v>318</v>
      </c>
      <c r="BD20027" t="s">
        <v>378</v>
      </c>
      <c r="CC20027" t="s">
        <v>309</v>
      </c>
      <c r="EU20027">
        <v>252042</v>
      </c>
      <c r="EV20027" t="s">
        <v>40358</v>
      </c>
      <c r="EZ20027">
        <v>17427574</v>
      </c>
      <c r="FA20027">
        <v>928</v>
      </c>
      <c r="FB20027">
        <v>268042</v>
      </c>
      <c r="FC20027" t="s">
        <v>46118</v>
      </c>
      <c r="FD20027">
        <v>1</v>
      </c>
      <c r="FG20027">
        <v>95063</v>
      </c>
      <c r="FH20027" t="s">
        <v>857</v>
      </c>
    </row>
    <row r="20028" spans="1:164" x14ac:dyDescent="0.3">
      <c r="A20028" t="str">
        <f>VLOOKUP(G20028,Table2[],3,FALSE)</f>
        <v>Digital</v>
      </c>
      <c r="B20028" t="str">
        <f>IF(AND(OR(G20028="Retail Accounts",G20028="QVC",G20028="Other.com"),F20028&lt;&gt;""),IFERROR(INDEX('Lookup Tables'!$K:$K,MATCH(Shipped!$F20028,'Lookup Tables'!$L:$L,0),1),G20028),G20028)</f>
        <v>PMD.com</v>
      </c>
      <c r="C20028">
        <f t="shared" si="1579"/>
        <v>535501</v>
      </c>
      <c r="D20028">
        <f t="shared" si="1580"/>
        <v>1</v>
      </c>
      <c r="E20028" t="str">
        <f t="shared" ca="1" si="1581"/>
        <v>MTD orders shipped</v>
      </c>
      <c r="F20028" s="4" t="str">
        <f t="shared" si="1582"/>
        <v/>
      </c>
      <c r="G20028" t="str">
        <f>IF(OR(ISNUMBER(FIND("QVC",$AD20028)),ISNUMBER(FIND("QVC",$AP20028))),"QVC",IF(OR(ISNUMBER(FIND("NCO",$L20028)),ISNUMBER(FIND("NCO",$AC20028))), "NCO", IF($AP20028="consumer","PMD.com",VLOOKUP(LEFT($L20028,3),'Lookup Tables'!$E$1:$F$13,2,FALSE))))</f>
        <v>PMD.com</v>
      </c>
      <c r="H20028" t="str">
        <f>VLOOKUP($C20028,[1]Sheet1!$A:$C,2,FALSE)</f>
        <v>Essential Fx Acyl Glutathione : Moisturizer 2oz</v>
      </c>
      <c r="I20028" t="str">
        <f>VLOOKUP($C20028,[1]Sheet1!$A:$C,3,FALSE)</f>
        <v>Essential Fx Acyl Glutathione</v>
      </c>
      <c r="J20028" s="4" t="str">
        <f t="shared" si="1578"/>
        <v>9/1-9/17</v>
      </c>
      <c r="K20028" t="s">
        <v>302</v>
      </c>
      <c r="L20028" t="s">
        <v>40357</v>
      </c>
      <c r="M20028" s="6">
        <v>44088.048750000002</v>
      </c>
      <c r="N20028" t="s">
        <v>16</v>
      </c>
      <c r="O20028" s="6">
        <v>44088.664421296293</v>
      </c>
      <c r="Q20028" t="s">
        <v>46114</v>
      </c>
      <c r="R20028" t="s">
        <v>46115</v>
      </c>
      <c r="U20028" t="s">
        <v>9822</v>
      </c>
      <c r="V20028" t="s">
        <v>344</v>
      </c>
      <c r="W20028" t="s">
        <v>46116</v>
      </c>
      <c r="X20028" t="s">
        <v>305</v>
      </c>
      <c r="Y20028" t="s">
        <v>418</v>
      </c>
      <c r="AA20028" t="s">
        <v>46117</v>
      </c>
      <c r="AD20028" t="s">
        <v>46114</v>
      </c>
      <c r="AE20028" t="s">
        <v>46115</v>
      </c>
      <c r="AH20028" t="s">
        <v>9822</v>
      </c>
      <c r="AI20028" t="s">
        <v>344</v>
      </c>
      <c r="AJ20028" t="s">
        <v>46116</v>
      </c>
      <c r="AK20028" t="s">
        <v>305</v>
      </c>
      <c r="AL20028" t="s">
        <v>418</v>
      </c>
      <c r="AN20028" t="s">
        <v>46117</v>
      </c>
      <c r="AP20028" t="s">
        <v>306</v>
      </c>
      <c r="AQ20028">
        <v>1</v>
      </c>
      <c r="AR20028">
        <v>1</v>
      </c>
      <c r="AS20028">
        <v>3293</v>
      </c>
      <c r="AU20028">
        <v>124621</v>
      </c>
      <c r="AV20028">
        <v>535501</v>
      </c>
      <c r="AW20028" t="s">
        <v>130</v>
      </c>
      <c r="AX20028" t="s">
        <v>131</v>
      </c>
      <c r="BA20028" t="s">
        <v>307</v>
      </c>
      <c r="BB20028" t="s">
        <v>307</v>
      </c>
      <c r="BC20028" t="s">
        <v>318</v>
      </c>
      <c r="BD20028" t="s">
        <v>381</v>
      </c>
      <c r="CC20028" t="s">
        <v>309</v>
      </c>
      <c r="EU20028">
        <v>245276</v>
      </c>
      <c r="EV20028" t="s">
        <v>40358</v>
      </c>
      <c r="EZ20028">
        <v>17427574</v>
      </c>
      <c r="FA20028">
        <v>928</v>
      </c>
      <c r="FB20028">
        <v>268042</v>
      </c>
      <c r="FC20028" t="s">
        <v>46118</v>
      </c>
      <c r="FD20028">
        <v>1</v>
      </c>
      <c r="FG20028">
        <v>95063</v>
      </c>
      <c r="FH20028" t="s">
        <v>857</v>
      </c>
    </row>
    <row r="20029" spans="1:164" x14ac:dyDescent="0.3">
      <c r="A20029" t="str">
        <f>VLOOKUP(G20029,Table2[],3,FALSE)</f>
        <v>Digital</v>
      </c>
      <c r="B20029" t="str">
        <f>IF(AND(OR(G20029="Retail Accounts",G20029="QVC",G20029="Other.com"),F20029&lt;&gt;""),IFERROR(INDEX('Lookup Tables'!$K:$K,MATCH(Shipped!$F20029,'Lookup Tables'!$L:$L,0),1),G20029),G20029)</f>
        <v>PMD.com</v>
      </c>
      <c r="C20029">
        <f t="shared" si="1579"/>
        <v>53780001</v>
      </c>
      <c r="D20029">
        <f t="shared" si="1580"/>
        <v>1</v>
      </c>
      <c r="E20029" t="str">
        <f t="shared" ca="1" si="1581"/>
        <v>MTD orders shipped</v>
      </c>
      <c r="F20029" s="4" t="str">
        <f t="shared" si="1582"/>
        <v/>
      </c>
      <c r="G20029" t="str">
        <f>IF(OR(ISNUMBER(FIND("QVC",$AD20029)),ISNUMBER(FIND("QVC",$AP20029))),"QVC",IF(OR(ISNUMBER(FIND("NCO",$L20029)),ISNUMBER(FIND("NCO",$AC20029))), "NCO", IF($AP20029="consumer","PMD.com",VLOOKUP(LEFT($L20029,3),'Lookup Tables'!$E$1:$F$13,2,FALSE))))</f>
        <v>PMD.com</v>
      </c>
      <c r="H20029" t="str">
        <f>VLOOKUP($C20029,[1]Sheet1!$A:$C,2,FALSE)</f>
        <v>NM Foundation Serum Beautiseal Sampler (8 shades)</v>
      </c>
      <c r="I20029" t="str">
        <f>VLOOKUP($C20029,[1]Sheet1!$A:$C,3,FALSE)</f>
        <v>Sample</v>
      </c>
      <c r="J20029" s="4" t="str">
        <f t="shared" si="1578"/>
        <v>9/1-9/17</v>
      </c>
      <c r="K20029" t="s">
        <v>302</v>
      </c>
      <c r="L20029" t="s">
        <v>40357</v>
      </c>
      <c r="M20029" s="6">
        <v>44088.048750000002</v>
      </c>
      <c r="N20029" t="s">
        <v>16</v>
      </c>
      <c r="O20029" s="6">
        <v>44088.664421296293</v>
      </c>
      <c r="Q20029" t="s">
        <v>46114</v>
      </c>
      <c r="R20029" t="s">
        <v>46115</v>
      </c>
      <c r="U20029" t="s">
        <v>9822</v>
      </c>
      <c r="V20029" t="s">
        <v>344</v>
      </c>
      <c r="W20029" t="s">
        <v>46116</v>
      </c>
      <c r="X20029" t="s">
        <v>305</v>
      </c>
      <c r="Y20029" t="s">
        <v>418</v>
      </c>
      <c r="AA20029" t="s">
        <v>46117</v>
      </c>
      <c r="AD20029" t="s">
        <v>46114</v>
      </c>
      <c r="AE20029" t="s">
        <v>46115</v>
      </c>
      <c r="AH20029" t="s">
        <v>9822</v>
      </c>
      <c r="AI20029" t="s">
        <v>344</v>
      </c>
      <c r="AJ20029" t="s">
        <v>46116</v>
      </c>
      <c r="AK20029" t="s">
        <v>305</v>
      </c>
      <c r="AL20029" t="s">
        <v>418</v>
      </c>
      <c r="AN20029" t="s">
        <v>46117</v>
      </c>
      <c r="AP20029" t="s">
        <v>306</v>
      </c>
      <c r="AQ20029">
        <v>1</v>
      </c>
      <c r="AR20029">
        <v>1</v>
      </c>
      <c r="AS20029">
        <v>40215</v>
      </c>
      <c r="AU20029">
        <v>124800</v>
      </c>
      <c r="AV20029">
        <v>53780001</v>
      </c>
      <c r="AW20029" t="s">
        <v>9141</v>
      </c>
      <c r="AX20029" t="s">
        <v>9142</v>
      </c>
      <c r="BA20029" t="s">
        <v>311</v>
      </c>
      <c r="BB20029">
        <v>0</v>
      </c>
      <c r="BC20029" t="s">
        <v>315</v>
      </c>
      <c r="BD20029">
        <v>0</v>
      </c>
      <c r="CC20029" t="s">
        <v>309</v>
      </c>
      <c r="EU20029">
        <v>243901</v>
      </c>
      <c r="EV20029" t="s">
        <v>40358</v>
      </c>
      <c r="EZ20029">
        <v>17427574</v>
      </c>
      <c r="FA20029">
        <v>928</v>
      </c>
      <c r="FB20029">
        <v>268042</v>
      </c>
      <c r="FC20029" t="s">
        <v>46118</v>
      </c>
      <c r="FD20029">
        <v>1</v>
      </c>
      <c r="FG20029">
        <v>53780001</v>
      </c>
      <c r="FH20029" t="s">
        <v>9142</v>
      </c>
    </row>
    <row r="20030" spans="1:164" x14ac:dyDescent="0.3">
      <c r="A20030" t="str">
        <f>VLOOKUP(G20030,Table2[],3,FALSE)</f>
        <v>Digital</v>
      </c>
      <c r="B20030" t="str">
        <f>IF(AND(OR(G20030="Retail Accounts",G20030="QVC",G20030="Other.com"),F20030&lt;&gt;""),IFERROR(INDEX('Lookup Tables'!$K:$K,MATCH(Shipped!$F20030,'Lookup Tables'!$L:$L,0),1),G20030),G20030)</f>
        <v>PMD.com</v>
      </c>
      <c r="C20030">
        <f t="shared" si="1579"/>
        <v>7901</v>
      </c>
      <c r="D20030">
        <f t="shared" si="1580"/>
        <v>1</v>
      </c>
      <c r="E20030" t="str">
        <f t="shared" ca="1" si="1581"/>
        <v>MTD orders shipped</v>
      </c>
      <c r="F20030" s="4" t="str">
        <f t="shared" si="1582"/>
        <v/>
      </c>
      <c r="G20030" t="str">
        <f>IF(OR(ISNUMBER(FIND("QVC",$AD20030)),ISNUMBER(FIND("QVC",$AP20030))),"QVC",IF(OR(ISNUMBER(FIND("NCO",$L20030)),ISNUMBER(FIND("NCO",$AC20030))), "NCO", IF($AP20030="consumer","PMD.com",VLOOKUP(LEFT($L20030,3),'Lookup Tables'!$E$1:$F$13,2,FALSE))))</f>
        <v>PMD.com</v>
      </c>
      <c r="H20030" t="str">
        <f>VLOOKUP($C20030,[1]Sheet1!$A:$C,2,FALSE)</f>
        <v>Gift 2 Digital GWP</v>
      </c>
      <c r="I20030" t="str">
        <f>VLOOKUP($C20030,[1]Sheet1!$A:$C,3,FALSE)</f>
        <v>Marketing Collateral</v>
      </c>
      <c r="J20030" s="4" t="str">
        <f t="shared" si="1578"/>
        <v>9/1-9/17</v>
      </c>
      <c r="K20030" t="s">
        <v>302</v>
      </c>
      <c r="L20030" t="s">
        <v>40357</v>
      </c>
      <c r="M20030" s="6">
        <v>44088.048750000002</v>
      </c>
      <c r="N20030" t="s">
        <v>16</v>
      </c>
      <c r="O20030" s="6">
        <v>44088.664421296293</v>
      </c>
      <c r="Q20030" t="s">
        <v>46114</v>
      </c>
      <c r="R20030" t="s">
        <v>46115</v>
      </c>
      <c r="U20030" t="s">
        <v>9822</v>
      </c>
      <c r="V20030" t="s">
        <v>344</v>
      </c>
      <c r="W20030" t="s">
        <v>46116</v>
      </c>
      <c r="X20030" t="s">
        <v>305</v>
      </c>
      <c r="Y20030" t="s">
        <v>418</v>
      </c>
      <c r="AA20030" t="s">
        <v>46117</v>
      </c>
      <c r="AD20030" t="s">
        <v>46114</v>
      </c>
      <c r="AE20030" t="s">
        <v>46115</v>
      </c>
      <c r="AH20030" t="s">
        <v>9822</v>
      </c>
      <c r="AI20030" t="s">
        <v>344</v>
      </c>
      <c r="AJ20030" t="s">
        <v>46116</v>
      </c>
      <c r="AK20030" t="s">
        <v>305</v>
      </c>
      <c r="AL20030" t="s">
        <v>418</v>
      </c>
      <c r="AN20030" t="s">
        <v>46117</v>
      </c>
      <c r="AP20030" t="s">
        <v>306</v>
      </c>
      <c r="AQ20030">
        <v>1</v>
      </c>
      <c r="AR20030">
        <v>1</v>
      </c>
      <c r="AS20030">
        <v>2697</v>
      </c>
      <c r="AU20030">
        <v>129077</v>
      </c>
      <c r="AV20030">
        <v>7901</v>
      </c>
      <c r="AW20030" t="s">
        <v>964</v>
      </c>
      <c r="AX20030" t="s">
        <v>965</v>
      </c>
      <c r="CC20030" t="s">
        <v>309</v>
      </c>
      <c r="EU20030">
        <v>253970</v>
      </c>
      <c r="EV20030" t="s">
        <v>40358</v>
      </c>
      <c r="EZ20030">
        <v>17427574</v>
      </c>
      <c r="FA20030">
        <v>928</v>
      </c>
      <c r="FB20030">
        <v>268042</v>
      </c>
      <c r="FC20030" t="s">
        <v>46118</v>
      </c>
      <c r="FD20030">
        <v>1</v>
      </c>
      <c r="FG20030">
        <v>7901</v>
      </c>
      <c r="FH20030" t="s">
        <v>965</v>
      </c>
    </row>
    <row r="20031" spans="1:164" x14ac:dyDescent="0.3">
      <c r="A20031" t="str">
        <f>VLOOKUP(G20031,Table2[],3,FALSE)</f>
        <v>Digital</v>
      </c>
      <c r="B20031" t="str">
        <f>IF(AND(OR(G20031="Retail Accounts",G20031="QVC",G20031="Other.com"),F20031&lt;&gt;""),IFERROR(INDEX('Lookup Tables'!$K:$K,MATCH(Shipped!$F20031,'Lookup Tables'!$L:$L,0),1),G20031),G20031)</f>
        <v>PMD.com</v>
      </c>
      <c r="C20031">
        <f t="shared" si="1579"/>
        <v>7901</v>
      </c>
      <c r="D20031">
        <f t="shared" si="1580"/>
        <v>1</v>
      </c>
      <c r="E20031" t="str">
        <f t="shared" ca="1" si="1581"/>
        <v>MTD orders shipped</v>
      </c>
      <c r="F20031" s="4" t="str">
        <f t="shared" si="1582"/>
        <v/>
      </c>
      <c r="G20031" t="str">
        <f>IF(OR(ISNUMBER(FIND("QVC",$AD20031)),ISNUMBER(FIND("QVC",$AP20031))),"QVC",IF(OR(ISNUMBER(FIND("NCO",$L20031)),ISNUMBER(FIND("NCO",$AC20031))), "NCO", IF($AP20031="consumer","PMD.com",VLOOKUP(LEFT($L20031,3),'Lookup Tables'!$E$1:$F$13,2,FALSE))))</f>
        <v>PMD.com</v>
      </c>
      <c r="H20031" t="str">
        <f>VLOOKUP($C20031,[1]Sheet1!$A:$C,2,FALSE)</f>
        <v>Gift 2 Digital GWP</v>
      </c>
      <c r="I20031" t="str">
        <f>VLOOKUP($C20031,[1]Sheet1!$A:$C,3,FALSE)</f>
        <v>Marketing Collateral</v>
      </c>
      <c r="J20031" s="4" t="str">
        <f t="shared" si="1578"/>
        <v>9/1-9/17</v>
      </c>
      <c r="K20031" t="s">
        <v>302</v>
      </c>
      <c r="L20031" t="s">
        <v>40353</v>
      </c>
      <c r="M20031" s="6">
        <v>44088.019328703704</v>
      </c>
      <c r="N20031" t="s">
        <v>16</v>
      </c>
      <c r="O20031" s="6">
        <v>44088.664722222224</v>
      </c>
      <c r="Q20031" t="s">
        <v>46119</v>
      </c>
      <c r="R20031" t="s">
        <v>46120</v>
      </c>
      <c r="U20031" t="s">
        <v>15209</v>
      </c>
      <c r="V20031" t="s">
        <v>314</v>
      </c>
      <c r="W20031" t="s">
        <v>46121</v>
      </c>
      <c r="X20031" t="s">
        <v>305</v>
      </c>
      <c r="Y20031" t="s">
        <v>418</v>
      </c>
      <c r="AA20031" t="s">
        <v>46122</v>
      </c>
      <c r="AD20031" t="s">
        <v>46119</v>
      </c>
      <c r="AE20031" t="s">
        <v>46120</v>
      </c>
      <c r="AH20031" t="s">
        <v>15209</v>
      </c>
      <c r="AI20031" t="s">
        <v>314</v>
      </c>
      <c r="AJ20031" t="s">
        <v>46121</v>
      </c>
      <c r="AK20031" t="s">
        <v>305</v>
      </c>
      <c r="AL20031" t="s">
        <v>418</v>
      </c>
      <c r="AN20031" t="s">
        <v>46122</v>
      </c>
      <c r="AP20031" t="s">
        <v>306</v>
      </c>
      <c r="AQ20031">
        <v>1</v>
      </c>
      <c r="AR20031">
        <v>1</v>
      </c>
      <c r="AS20031">
        <v>2697</v>
      </c>
      <c r="AU20031">
        <v>129077</v>
      </c>
      <c r="AV20031">
        <v>7901</v>
      </c>
      <c r="AW20031" t="s">
        <v>964</v>
      </c>
      <c r="AX20031" t="s">
        <v>965</v>
      </c>
      <c r="CC20031" t="s">
        <v>309</v>
      </c>
      <c r="EU20031">
        <v>253970</v>
      </c>
      <c r="EV20031" t="s">
        <v>40354</v>
      </c>
      <c r="EZ20031">
        <v>17427579</v>
      </c>
      <c r="FA20031">
        <v>928</v>
      </c>
      <c r="FB20031">
        <v>268040</v>
      </c>
      <c r="FC20031" t="s">
        <v>46123</v>
      </c>
      <c r="FD20031">
        <v>1</v>
      </c>
      <c r="FG20031">
        <v>7901</v>
      </c>
      <c r="FH20031" t="s">
        <v>965</v>
      </c>
    </row>
    <row r="20032" spans="1:164" x14ac:dyDescent="0.3">
      <c r="A20032" t="str">
        <f>VLOOKUP(G20032,Table2[],3,FALSE)</f>
        <v>Digital</v>
      </c>
      <c r="B20032" t="str">
        <f>IF(AND(OR(G20032="Retail Accounts",G20032="QVC",G20032="Other.com"),F20032&lt;&gt;""),IFERROR(INDEX('Lookup Tables'!$K:$K,MATCH(Shipped!$F20032,'Lookup Tables'!$L:$L,0),1),G20032),G20032)</f>
        <v>PMD.com</v>
      </c>
      <c r="C20032">
        <f t="shared" si="1579"/>
        <v>53780001</v>
      </c>
      <c r="D20032">
        <f t="shared" si="1580"/>
        <v>1</v>
      </c>
      <c r="E20032" t="str">
        <f t="shared" ca="1" si="1581"/>
        <v>MTD orders shipped</v>
      </c>
      <c r="F20032" s="4" t="str">
        <f t="shared" si="1582"/>
        <v/>
      </c>
      <c r="G20032" t="str">
        <f>IF(OR(ISNUMBER(FIND("QVC",$AD20032)),ISNUMBER(FIND("QVC",$AP20032))),"QVC",IF(OR(ISNUMBER(FIND("NCO",$L20032)),ISNUMBER(FIND("NCO",$AC20032))), "NCO", IF($AP20032="consumer","PMD.com",VLOOKUP(LEFT($L20032,3),'Lookup Tables'!$E$1:$F$13,2,FALSE))))</f>
        <v>PMD.com</v>
      </c>
      <c r="H20032" t="str">
        <f>VLOOKUP($C20032,[1]Sheet1!$A:$C,2,FALSE)</f>
        <v>NM Foundation Serum Beautiseal Sampler (8 shades)</v>
      </c>
      <c r="I20032" t="str">
        <f>VLOOKUP($C20032,[1]Sheet1!$A:$C,3,FALSE)</f>
        <v>Sample</v>
      </c>
      <c r="J20032" s="4" t="str">
        <f t="shared" si="1578"/>
        <v>9/1-9/17</v>
      </c>
      <c r="K20032" t="s">
        <v>302</v>
      </c>
      <c r="L20032" t="s">
        <v>40353</v>
      </c>
      <c r="M20032" s="6">
        <v>44088.019328703704</v>
      </c>
      <c r="N20032" t="s">
        <v>16</v>
      </c>
      <c r="O20032" s="6">
        <v>44088.664722222224</v>
      </c>
      <c r="Q20032" t="s">
        <v>46119</v>
      </c>
      <c r="R20032" t="s">
        <v>46120</v>
      </c>
      <c r="U20032" t="s">
        <v>15209</v>
      </c>
      <c r="V20032" t="s">
        <v>314</v>
      </c>
      <c r="W20032" t="s">
        <v>46121</v>
      </c>
      <c r="X20032" t="s">
        <v>305</v>
      </c>
      <c r="Y20032" t="s">
        <v>418</v>
      </c>
      <c r="AA20032" t="s">
        <v>46122</v>
      </c>
      <c r="AD20032" t="s">
        <v>46119</v>
      </c>
      <c r="AE20032" t="s">
        <v>46120</v>
      </c>
      <c r="AH20032" t="s">
        <v>15209</v>
      </c>
      <c r="AI20032" t="s">
        <v>314</v>
      </c>
      <c r="AJ20032" t="s">
        <v>46121</v>
      </c>
      <c r="AK20032" t="s">
        <v>305</v>
      </c>
      <c r="AL20032" t="s">
        <v>418</v>
      </c>
      <c r="AN20032" t="s">
        <v>46122</v>
      </c>
      <c r="AP20032" t="s">
        <v>306</v>
      </c>
      <c r="AQ20032">
        <v>1</v>
      </c>
      <c r="AR20032">
        <v>1</v>
      </c>
      <c r="AS20032">
        <v>40215</v>
      </c>
      <c r="AU20032">
        <v>124800</v>
      </c>
      <c r="AV20032">
        <v>53780001</v>
      </c>
      <c r="AW20032" t="s">
        <v>9141</v>
      </c>
      <c r="AX20032" t="s">
        <v>9142</v>
      </c>
      <c r="BA20032" t="s">
        <v>311</v>
      </c>
      <c r="BB20032">
        <v>0</v>
      </c>
      <c r="BC20032" t="s">
        <v>315</v>
      </c>
      <c r="BD20032">
        <v>0</v>
      </c>
      <c r="CC20032" t="s">
        <v>309</v>
      </c>
      <c r="EU20032">
        <v>243901</v>
      </c>
      <c r="EV20032" t="s">
        <v>40354</v>
      </c>
      <c r="EZ20032">
        <v>17427579</v>
      </c>
      <c r="FA20032">
        <v>928</v>
      </c>
      <c r="FB20032">
        <v>268040</v>
      </c>
      <c r="FC20032" t="s">
        <v>46123</v>
      </c>
      <c r="FD20032">
        <v>1</v>
      </c>
      <c r="FG20032">
        <v>53780001</v>
      </c>
      <c r="FH20032" t="s">
        <v>9142</v>
      </c>
    </row>
    <row r="20033" spans="1:164" x14ac:dyDescent="0.3">
      <c r="A20033" t="str">
        <f>VLOOKUP(G20033,Table2[],3,FALSE)</f>
        <v>Digital</v>
      </c>
      <c r="B20033" t="str">
        <f>IF(AND(OR(G20033="Retail Accounts",G20033="QVC",G20033="Other.com"),F20033&lt;&gt;""),IFERROR(INDEX('Lookup Tables'!$K:$K,MATCH(Shipped!$F20033,'Lookup Tables'!$L:$L,0),1),G20033),G20033)</f>
        <v>PMD.com</v>
      </c>
      <c r="C20033">
        <f t="shared" si="1579"/>
        <v>535501</v>
      </c>
      <c r="D20033">
        <f t="shared" si="1580"/>
        <v>1</v>
      </c>
      <c r="E20033" t="str">
        <f t="shared" ca="1" si="1581"/>
        <v>MTD orders shipped</v>
      </c>
      <c r="F20033" s="4" t="str">
        <f t="shared" si="1582"/>
        <v/>
      </c>
      <c r="G20033" t="str">
        <f>IF(OR(ISNUMBER(FIND("QVC",$AD20033)),ISNUMBER(FIND("QVC",$AP20033))),"QVC",IF(OR(ISNUMBER(FIND("NCO",$L20033)),ISNUMBER(FIND("NCO",$AC20033))), "NCO", IF($AP20033="consumer","PMD.com",VLOOKUP(LEFT($L20033,3),'Lookup Tables'!$E$1:$F$13,2,FALSE))))</f>
        <v>PMD.com</v>
      </c>
      <c r="H20033" t="str">
        <f>VLOOKUP($C20033,[1]Sheet1!$A:$C,2,FALSE)</f>
        <v>Essential Fx Acyl Glutathione : Moisturizer 2oz</v>
      </c>
      <c r="I20033" t="str">
        <f>VLOOKUP($C20033,[1]Sheet1!$A:$C,3,FALSE)</f>
        <v>Essential Fx Acyl Glutathione</v>
      </c>
      <c r="J20033" s="4" t="str">
        <f t="shared" si="1578"/>
        <v>9/1-9/17</v>
      </c>
      <c r="K20033" t="s">
        <v>302</v>
      </c>
      <c r="L20033" t="s">
        <v>40353</v>
      </c>
      <c r="M20033" s="6">
        <v>44088.019328703704</v>
      </c>
      <c r="N20033" t="s">
        <v>16</v>
      </c>
      <c r="O20033" s="6">
        <v>44088.664722222224</v>
      </c>
      <c r="Q20033" t="s">
        <v>46119</v>
      </c>
      <c r="R20033" t="s">
        <v>46120</v>
      </c>
      <c r="U20033" t="s">
        <v>15209</v>
      </c>
      <c r="V20033" t="s">
        <v>314</v>
      </c>
      <c r="W20033" t="s">
        <v>46121</v>
      </c>
      <c r="X20033" t="s">
        <v>305</v>
      </c>
      <c r="Y20033" t="s">
        <v>418</v>
      </c>
      <c r="AA20033" t="s">
        <v>46122</v>
      </c>
      <c r="AD20033" t="s">
        <v>46119</v>
      </c>
      <c r="AE20033" t="s">
        <v>46120</v>
      </c>
      <c r="AH20033" t="s">
        <v>15209</v>
      </c>
      <c r="AI20033" t="s">
        <v>314</v>
      </c>
      <c r="AJ20033" t="s">
        <v>46121</v>
      </c>
      <c r="AK20033" t="s">
        <v>305</v>
      </c>
      <c r="AL20033" t="s">
        <v>418</v>
      </c>
      <c r="AN20033" t="s">
        <v>46122</v>
      </c>
      <c r="AP20033" t="s">
        <v>306</v>
      </c>
      <c r="AQ20033">
        <v>1</v>
      </c>
      <c r="AR20033">
        <v>1</v>
      </c>
      <c r="AS20033">
        <v>3293</v>
      </c>
      <c r="AU20033">
        <v>124621</v>
      </c>
      <c r="AV20033">
        <v>535501</v>
      </c>
      <c r="AW20033" t="s">
        <v>130</v>
      </c>
      <c r="AX20033" t="s">
        <v>131</v>
      </c>
      <c r="BA20033" t="s">
        <v>307</v>
      </c>
      <c r="BB20033" t="s">
        <v>307</v>
      </c>
      <c r="BC20033" t="s">
        <v>318</v>
      </c>
      <c r="BD20033" t="s">
        <v>381</v>
      </c>
      <c r="CC20033" t="s">
        <v>309</v>
      </c>
      <c r="EU20033">
        <v>245276</v>
      </c>
      <c r="EV20033" t="s">
        <v>40354</v>
      </c>
      <c r="EZ20033">
        <v>17427579</v>
      </c>
      <c r="FA20033">
        <v>928</v>
      </c>
      <c r="FB20033">
        <v>268040</v>
      </c>
      <c r="FC20033" t="s">
        <v>46123</v>
      </c>
      <c r="FD20033">
        <v>1</v>
      </c>
      <c r="FG20033">
        <v>95063</v>
      </c>
      <c r="FH20033" t="s">
        <v>857</v>
      </c>
    </row>
    <row r="20034" spans="1:164" x14ac:dyDescent="0.3">
      <c r="A20034" t="str">
        <f>VLOOKUP(G20034,Table2[],3,FALSE)</f>
        <v>Digital</v>
      </c>
      <c r="B20034" t="str">
        <f>IF(AND(OR(G20034="Retail Accounts",G20034="QVC",G20034="Other.com"),F20034&lt;&gt;""),IFERROR(INDEX('Lookup Tables'!$K:$K,MATCH(Shipped!$F20034,'Lookup Tables'!$L:$L,0),1),G20034),G20034)</f>
        <v>PMD.com</v>
      </c>
      <c r="C20034">
        <f t="shared" si="1579"/>
        <v>5358</v>
      </c>
      <c r="D20034">
        <f t="shared" si="1580"/>
        <v>1</v>
      </c>
      <c r="E20034" t="str">
        <f t="shared" ca="1" si="1581"/>
        <v>MTD orders shipped</v>
      </c>
      <c r="F20034" s="4" t="str">
        <f t="shared" si="1582"/>
        <v/>
      </c>
      <c r="G20034" t="str">
        <f>IF(OR(ISNUMBER(FIND("QVC",$AD20034)),ISNUMBER(FIND("QVC",$AP20034))),"QVC",IF(OR(ISNUMBER(FIND("NCO",$L20034)),ISNUMBER(FIND("NCO",$AC20034))), "NCO", IF($AP20034="consumer","PMD.com",VLOOKUP(LEFT($L20034,3),'Lookup Tables'!$E$1:$F$13,2,FALSE))))</f>
        <v>PMD.com</v>
      </c>
      <c r="H20034" t="str">
        <f>VLOOKUP($C20034,[1]Sheet1!$A:$C,2,FALSE)</f>
        <v>Essential Fx Acyl Glutathione : Overnight Mask / Night Cream 2oz</v>
      </c>
      <c r="I20034" t="str">
        <f>VLOOKUP($C20034,[1]Sheet1!$A:$C,3,FALSE)</f>
        <v>Essential Fx Acyl Glutathione</v>
      </c>
      <c r="J20034" s="4" t="str">
        <f t="shared" si="1578"/>
        <v>9/1-9/17</v>
      </c>
      <c r="K20034" t="s">
        <v>302</v>
      </c>
      <c r="L20034" t="s">
        <v>40353</v>
      </c>
      <c r="M20034" s="6">
        <v>44088.019328703704</v>
      </c>
      <c r="N20034" t="s">
        <v>16</v>
      </c>
      <c r="O20034" s="6">
        <v>44088.664722222224</v>
      </c>
      <c r="Q20034" t="s">
        <v>46119</v>
      </c>
      <c r="R20034" t="s">
        <v>46120</v>
      </c>
      <c r="U20034" t="s">
        <v>15209</v>
      </c>
      <c r="V20034" t="s">
        <v>314</v>
      </c>
      <c r="W20034" t="s">
        <v>46121</v>
      </c>
      <c r="X20034" t="s">
        <v>305</v>
      </c>
      <c r="Y20034" t="s">
        <v>418</v>
      </c>
      <c r="AA20034" t="s">
        <v>46122</v>
      </c>
      <c r="AD20034" t="s">
        <v>46119</v>
      </c>
      <c r="AE20034" t="s">
        <v>46120</v>
      </c>
      <c r="AH20034" t="s">
        <v>15209</v>
      </c>
      <c r="AI20034" t="s">
        <v>314</v>
      </c>
      <c r="AJ20034" t="s">
        <v>46121</v>
      </c>
      <c r="AK20034" t="s">
        <v>305</v>
      </c>
      <c r="AL20034" t="s">
        <v>418</v>
      </c>
      <c r="AN20034" t="s">
        <v>46122</v>
      </c>
      <c r="AP20034" t="s">
        <v>306</v>
      </c>
      <c r="AQ20034">
        <v>1</v>
      </c>
      <c r="AR20034">
        <v>1</v>
      </c>
      <c r="AS20034">
        <v>3933</v>
      </c>
      <c r="AU20034">
        <v>124522</v>
      </c>
      <c r="AV20034">
        <v>5358</v>
      </c>
      <c r="AW20034" t="s">
        <v>691</v>
      </c>
      <c r="AX20034" t="s">
        <v>67</v>
      </c>
      <c r="BA20034" t="s">
        <v>307</v>
      </c>
      <c r="BB20034" t="s">
        <v>307</v>
      </c>
      <c r="BC20034" t="s">
        <v>318</v>
      </c>
      <c r="BD20034" t="s">
        <v>378</v>
      </c>
      <c r="CC20034" t="s">
        <v>309</v>
      </c>
      <c r="EU20034">
        <v>252042</v>
      </c>
      <c r="EV20034" t="s">
        <v>40354</v>
      </c>
      <c r="EZ20034">
        <v>17427579</v>
      </c>
      <c r="FA20034">
        <v>928</v>
      </c>
      <c r="FB20034">
        <v>268040</v>
      </c>
      <c r="FC20034" t="s">
        <v>46123</v>
      </c>
      <c r="FD20034">
        <v>1</v>
      </c>
      <c r="FG20034">
        <v>95063</v>
      </c>
      <c r="FH20034" t="s">
        <v>857</v>
      </c>
    </row>
    <row r="20035" spans="1:164" x14ac:dyDescent="0.3">
      <c r="A20035" t="str">
        <f>VLOOKUP(G20035,Table2[],3,FALSE)</f>
        <v>Digital</v>
      </c>
      <c r="B20035" t="str">
        <f>IF(AND(OR(G20035="Retail Accounts",G20035="QVC",G20035="Other.com"),F20035&lt;&gt;""),IFERROR(INDEX('Lookup Tables'!$K:$K,MATCH(Shipped!$F20035,'Lookup Tables'!$L:$L,0),1),G20035),G20035)</f>
        <v>PMD.com</v>
      </c>
      <c r="C20035">
        <f t="shared" si="1579"/>
        <v>5522</v>
      </c>
      <c r="D20035">
        <f t="shared" si="1580"/>
        <v>1</v>
      </c>
      <c r="E20035" t="str">
        <f t="shared" ca="1" si="1581"/>
        <v>MTD orders shipped</v>
      </c>
      <c r="F20035" s="4" t="str">
        <f t="shared" si="1582"/>
        <v/>
      </c>
      <c r="G20035" t="str">
        <f>IF(OR(ISNUMBER(FIND("QVC",$AD20035)),ISNUMBER(FIND("QVC",$AP20035))),"QVC",IF(OR(ISNUMBER(FIND("NCO",$L20035)),ISNUMBER(FIND("NCO",$AC20035))), "NCO", IF($AP20035="consumer","PMD.com",VLOOKUP(LEFT($L20035,3),'Lookup Tables'!$E$1:$F$13,2,FALSE))))</f>
        <v>PMD.com</v>
      </c>
      <c r="H20035" t="str">
        <f>VLOOKUP($C20035,[1]Sheet1!$A:$C,2,FALSE)</f>
        <v>Neuropeptide Neck Treatment SPF30 2oz</v>
      </c>
      <c r="I20035" t="str">
        <f>VLOOKUP($C20035,[1]Sheet1!$A:$C,3,FALSE)</f>
        <v>Neuropeptide</v>
      </c>
      <c r="J20035" s="4" t="str">
        <f t="shared" si="1578"/>
        <v>9/1-9/17</v>
      </c>
      <c r="K20035" t="s">
        <v>302</v>
      </c>
      <c r="L20035" t="s">
        <v>40351</v>
      </c>
      <c r="M20035" s="6">
        <v>44088.016388888886</v>
      </c>
      <c r="N20035" t="s">
        <v>16</v>
      </c>
      <c r="O20035" s="6">
        <v>44088.664942129632</v>
      </c>
      <c r="Q20035" t="s">
        <v>46124</v>
      </c>
      <c r="R20035" t="s">
        <v>46125</v>
      </c>
      <c r="U20035" t="s">
        <v>20475</v>
      </c>
      <c r="V20035" t="s">
        <v>330</v>
      </c>
      <c r="W20035" t="s">
        <v>46126</v>
      </c>
      <c r="X20035" t="s">
        <v>305</v>
      </c>
      <c r="Y20035" t="s">
        <v>418</v>
      </c>
      <c r="AA20035" t="s">
        <v>46127</v>
      </c>
      <c r="AD20035" t="s">
        <v>46124</v>
      </c>
      <c r="AE20035" t="s">
        <v>46125</v>
      </c>
      <c r="AH20035" t="s">
        <v>20475</v>
      </c>
      <c r="AI20035" t="s">
        <v>330</v>
      </c>
      <c r="AJ20035" t="s">
        <v>46126</v>
      </c>
      <c r="AK20035" t="s">
        <v>305</v>
      </c>
      <c r="AL20035" t="s">
        <v>418</v>
      </c>
      <c r="AN20035" t="s">
        <v>46127</v>
      </c>
      <c r="AP20035" t="s">
        <v>306</v>
      </c>
      <c r="AQ20035">
        <v>1</v>
      </c>
      <c r="AR20035">
        <v>1</v>
      </c>
      <c r="AS20035">
        <v>1651</v>
      </c>
      <c r="AU20035">
        <v>124533</v>
      </c>
      <c r="AV20035">
        <v>5522</v>
      </c>
      <c r="AW20035" t="s">
        <v>543</v>
      </c>
      <c r="AX20035" t="s">
        <v>526</v>
      </c>
      <c r="BA20035" t="s">
        <v>307</v>
      </c>
      <c r="BB20035" t="s">
        <v>307</v>
      </c>
      <c r="BC20035" t="s">
        <v>345</v>
      </c>
      <c r="BD20035" t="s">
        <v>531</v>
      </c>
      <c r="EU20035">
        <v>252958</v>
      </c>
      <c r="EV20035" t="s">
        <v>40352</v>
      </c>
      <c r="EZ20035">
        <v>17427578</v>
      </c>
      <c r="FA20035">
        <v>928</v>
      </c>
      <c r="FB20035">
        <v>268039</v>
      </c>
      <c r="FC20035">
        <v>9.2748999964335493E+25</v>
      </c>
      <c r="FD20035">
        <v>1</v>
      </c>
      <c r="FG20035">
        <v>5522</v>
      </c>
      <c r="FH20035" t="s">
        <v>526</v>
      </c>
    </row>
    <row r="20036" spans="1:164" x14ac:dyDescent="0.3">
      <c r="A20036" t="str">
        <f>VLOOKUP(G20036,Table2[],3,FALSE)</f>
        <v>Digital</v>
      </c>
      <c r="B20036" t="str">
        <f>IF(AND(OR(G20036="Retail Accounts",G20036="QVC",G20036="Other.com"),F20036&lt;&gt;""),IFERROR(INDEX('Lookup Tables'!$K:$K,MATCH(Shipped!$F20036,'Lookup Tables'!$L:$L,0),1),G20036),G20036)</f>
        <v>PMD.com</v>
      </c>
      <c r="C20036">
        <f t="shared" si="1579"/>
        <v>53780001</v>
      </c>
      <c r="D20036">
        <f t="shared" si="1580"/>
        <v>1</v>
      </c>
      <c r="E20036" t="str">
        <f t="shared" ca="1" si="1581"/>
        <v>MTD orders shipped</v>
      </c>
      <c r="F20036" s="4" t="str">
        <f t="shared" si="1582"/>
        <v/>
      </c>
      <c r="G20036" t="str">
        <f>IF(OR(ISNUMBER(FIND("QVC",$AD20036)),ISNUMBER(FIND("QVC",$AP20036))),"QVC",IF(OR(ISNUMBER(FIND("NCO",$L20036)),ISNUMBER(FIND("NCO",$AC20036))), "NCO", IF($AP20036="consumer","PMD.com",VLOOKUP(LEFT($L20036,3),'Lookup Tables'!$E$1:$F$13,2,FALSE))))</f>
        <v>PMD.com</v>
      </c>
      <c r="H20036" t="str">
        <f>VLOOKUP($C20036,[1]Sheet1!$A:$C,2,FALSE)</f>
        <v>NM Foundation Serum Beautiseal Sampler (8 shades)</v>
      </c>
      <c r="I20036" t="str">
        <f>VLOOKUP($C20036,[1]Sheet1!$A:$C,3,FALSE)</f>
        <v>Sample</v>
      </c>
      <c r="J20036" s="4" t="str">
        <f t="shared" ref="J20036:J20099" si="1583">$J$3</f>
        <v>9/1-9/17</v>
      </c>
      <c r="K20036" t="s">
        <v>302</v>
      </c>
      <c r="L20036" t="s">
        <v>40351</v>
      </c>
      <c r="M20036" s="6">
        <v>44088.016388888886</v>
      </c>
      <c r="N20036" t="s">
        <v>16</v>
      </c>
      <c r="O20036" s="6">
        <v>44088.664942129632</v>
      </c>
      <c r="Q20036" t="s">
        <v>46124</v>
      </c>
      <c r="R20036" t="s">
        <v>46125</v>
      </c>
      <c r="U20036" t="s">
        <v>20475</v>
      </c>
      <c r="V20036" t="s">
        <v>330</v>
      </c>
      <c r="W20036" t="s">
        <v>46126</v>
      </c>
      <c r="X20036" t="s">
        <v>305</v>
      </c>
      <c r="Y20036" t="s">
        <v>418</v>
      </c>
      <c r="AA20036" t="s">
        <v>46127</v>
      </c>
      <c r="AD20036" t="s">
        <v>46124</v>
      </c>
      <c r="AE20036" t="s">
        <v>46125</v>
      </c>
      <c r="AH20036" t="s">
        <v>20475</v>
      </c>
      <c r="AI20036" t="s">
        <v>330</v>
      </c>
      <c r="AJ20036" t="s">
        <v>46126</v>
      </c>
      <c r="AK20036" t="s">
        <v>305</v>
      </c>
      <c r="AL20036" t="s">
        <v>418</v>
      </c>
      <c r="AN20036" t="s">
        <v>46127</v>
      </c>
      <c r="AP20036" t="s">
        <v>306</v>
      </c>
      <c r="AQ20036">
        <v>1</v>
      </c>
      <c r="AR20036">
        <v>1</v>
      </c>
      <c r="AS20036">
        <v>40215</v>
      </c>
      <c r="AU20036">
        <v>124800</v>
      </c>
      <c r="AV20036">
        <v>53780001</v>
      </c>
      <c r="AW20036" t="s">
        <v>9141</v>
      </c>
      <c r="AX20036" t="s">
        <v>9142</v>
      </c>
      <c r="BA20036" t="s">
        <v>311</v>
      </c>
      <c r="BB20036">
        <v>0</v>
      </c>
      <c r="BC20036" t="s">
        <v>315</v>
      </c>
      <c r="BD20036">
        <v>0</v>
      </c>
      <c r="CC20036" t="s">
        <v>309</v>
      </c>
      <c r="EU20036">
        <v>243901</v>
      </c>
      <c r="EV20036" t="s">
        <v>40352</v>
      </c>
      <c r="EZ20036">
        <v>17427578</v>
      </c>
      <c r="FA20036">
        <v>928</v>
      </c>
      <c r="FB20036">
        <v>268039</v>
      </c>
      <c r="FC20036">
        <v>9.2748999964335493E+25</v>
      </c>
      <c r="FD20036">
        <v>1</v>
      </c>
      <c r="FG20036">
        <v>53780001</v>
      </c>
      <c r="FH20036" t="s">
        <v>9142</v>
      </c>
    </row>
    <row r="20037" spans="1:164" x14ac:dyDescent="0.3">
      <c r="A20037" t="str">
        <f>VLOOKUP(G20037,Table2[],3,FALSE)</f>
        <v>Digital</v>
      </c>
      <c r="B20037" t="str">
        <f>IF(AND(OR(G20037="Retail Accounts",G20037="QVC",G20037="Other.com"),F20037&lt;&gt;""),IFERROR(INDEX('Lookup Tables'!$K:$K,MATCH(Shipped!$F20037,'Lookup Tables'!$L:$L,0),1),G20037),G20037)</f>
        <v>PMD.com</v>
      </c>
      <c r="C20037">
        <f t="shared" si="1579"/>
        <v>7901</v>
      </c>
      <c r="D20037">
        <f t="shared" si="1580"/>
        <v>1</v>
      </c>
      <c r="E20037" t="str">
        <f t="shared" ca="1" si="1581"/>
        <v>MTD orders shipped</v>
      </c>
      <c r="F20037" s="4" t="str">
        <f t="shared" si="1582"/>
        <v/>
      </c>
      <c r="G20037" t="str">
        <f>IF(OR(ISNUMBER(FIND("QVC",$AD20037)),ISNUMBER(FIND("QVC",$AP20037))),"QVC",IF(OR(ISNUMBER(FIND("NCO",$L20037)),ISNUMBER(FIND("NCO",$AC20037))), "NCO", IF($AP20037="consumer","PMD.com",VLOOKUP(LEFT($L20037,3),'Lookup Tables'!$E$1:$F$13,2,FALSE))))</f>
        <v>PMD.com</v>
      </c>
      <c r="H20037" t="str">
        <f>VLOOKUP($C20037,[1]Sheet1!$A:$C,2,FALSE)</f>
        <v>Gift 2 Digital GWP</v>
      </c>
      <c r="I20037" t="str">
        <f>VLOOKUP($C20037,[1]Sheet1!$A:$C,3,FALSE)</f>
        <v>Marketing Collateral</v>
      </c>
      <c r="J20037" s="4" t="str">
        <f t="shared" si="1583"/>
        <v>9/1-9/17</v>
      </c>
      <c r="K20037" t="s">
        <v>302</v>
      </c>
      <c r="L20037" t="s">
        <v>40351</v>
      </c>
      <c r="M20037" s="6">
        <v>44088.016388888886</v>
      </c>
      <c r="N20037" t="s">
        <v>16</v>
      </c>
      <c r="O20037" s="6">
        <v>44088.664942129632</v>
      </c>
      <c r="Q20037" t="s">
        <v>46124</v>
      </c>
      <c r="R20037" t="s">
        <v>46125</v>
      </c>
      <c r="U20037" t="s">
        <v>20475</v>
      </c>
      <c r="V20037" t="s">
        <v>330</v>
      </c>
      <c r="W20037" t="s">
        <v>46126</v>
      </c>
      <c r="X20037" t="s">
        <v>305</v>
      </c>
      <c r="Y20037" t="s">
        <v>418</v>
      </c>
      <c r="AA20037" t="s">
        <v>46127</v>
      </c>
      <c r="AD20037" t="s">
        <v>46124</v>
      </c>
      <c r="AE20037" t="s">
        <v>46125</v>
      </c>
      <c r="AH20037" t="s">
        <v>20475</v>
      </c>
      <c r="AI20037" t="s">
        <v>330</v>
      </c>
      <c r="AJ20037" t="s">
        <v>46126</v>
      </c>
      <c r="AK20037" t="s">
        <v>305</v>
      </c>
      <c r="AL20037" t="s">
        <v>418</v>
      </c>
      <c r="AN20037" t="s">
        <v>46127</v>
      </c>
      <c r="AP20037" t="s">
        <v>306</v>
      </c>
      <c r="AQ20037">
        <v>1</v>
      </c>
      <c r="AR20037">
        <v>1</v>
      </c>
      <c r="AS20037">
        <v>2697</v>
      </c>
      <c r="AU20037">
        <v>129077</v>
      </c>
      <c r="AV20037">
        <v>7901</v>
      </c>
      <c r="AW20037" t="s">
        <v>964</v>
      </c>
      <c r="AX20037" t="s">
        <v>965</v>
      </c>
      <c r="CC20037" t="s">
        <v>309</v>
      </c>
      <c r="EU20037">
        <v>253970</v>
      </c>
      <c r="EV20037" t="s">
        <v>40352</v>
      </c>
      <c r="EZ20037">
        <v>17427578</v>
      </c>
      <c r="FA20037">
        <v>928</v>
      </c>
      <c r="FB20037">
        <v>268039</v>
      </c>
      <c r="FC20037">
        <v>9.2748999964335493E+25</v>
      </c>
      <c r="FD20037">
        <v>1</v>
      </c>
      <c r="FG20037">
        <v>7901</v>
      </c>
      <c r="FH20037" t="s">
        <v>965</v>
      </c>
    </row>
    <row r="20038" spans="1:164" x14ac:dyDescent="0.3">
      <c r="A20038" t="str">
        <f>VLOOKUP(G20038,Table2[],3,FALSE)</f>
        <v>Digital</v>
      </c>
      <c r="B20038" t="str">
        <f>IF(AND(OR(G20038="Retail Accounts",G20038="QVC",G20038="Other.com"),F20038&lt;&gt;""),IFERROR(INDEX('Lookup Tables'!$K:$K,MATCH(Shipped!$F20038,'Lookup Tables'!$L:$L,0),1),G20038),G20038)</f>
        <v>PMD.com</v>
      </c>
      <c r="C20038">
        <f t="shared" si="1579"/>
        <v>53780001</v>
      </c>
      <c r="D20038">
        <f t="shared" si="1580"/>
        <v>1</v>
      </c>
      <c r="E20038" t="str">
        <f t="shared" ca="1" si="1581"/>
        <v>MTD orders shipped</v>
      </c>
      <c r="F20038" s="4" t="str">
        <f t="shared" si="1582"/>
        <v/>
      </c>
      <c r="G20038" t="str">
        <f>IF(OR(ISNUMBER(FIND("QVC",$AD20038)),ISNUMBER(FIND("QVC",$AP20038))),"QVC",IF(OR(ISNUMBER(FIND("NCO",$L20038)),ISNUMBER(FIND("NCO",$AC20038))), "NCO", IF($AP20038="consumer","PMD.com",VLOOKUP(LEFT($L20038,3),'Lookup Tables'!$E$1:$F$13,2,FALSE))))</f>
        <v>PMD.com</v>
      </c>
      <c r="H20038" t="str">
        <f>VLOOKUP($C20038,[1]Sheet1!$A:$C,2,FALSE)</f>
        <v>NM Foundation Serum Beautiseal Sampler (8 shades)</v>
      </c>
      <c r="I20038" t="str">
        <f>VLOOKUP($C20038,[1]Sheet1!$A:$C,3,FALSE)</f>
        <v>Sample</v>
      </c>
      <c r="J20038" s="4" t="str">
        <f t="shared" si="1583"/>
        <v>9/1-9/17</v>
      </c>
      <c r="K20038" t="s">
        <v>302</v>
      </c>
      <c r="L20038" t="s">
        <v>40361</v>
      </c>
      <c r="M20038" s="6">
        <v>44088.081342592595</v>
      </c>
      <c r="N20038" t="s">
        <v>16</v>
      </c>
      <c r="O20038" s="6">
        <v>44088.665162037039</v>
      </c>
      <c r="Q20038" t="s">
        <v>46128</v>
      </c>
      <c r="R20038" t="s">
        <v>46129</v>
      </c>
      <c r="U20038" t="s">
        <v>46130</v>
      </c>
      <c r="V20038" t="s">
        <v>342</v>
      </c>
      <c r="W20038" t="s">
        <v>46131</v>
      </c>
      <c r="X20038" t="s">
        <v>305</v>
      </c>
      <c r="Y20038" t="s">
        <v>418</v>
      </c>
      <c r="AA20038" t="s">
        <v>46132</v>
      </c>
      <c r="AD20038" t="s">
        <v>46128</v>
      </c>
      <c r="AE20038" t="s">
        <v>46129</v>
      </c>
      <c r="AH20038" t="s">
        <v>46130</v>
      </c>
      <c r="AI20038" t="s">
        <v>342</v>
      </c>
      <c r="AJ20038" t="s">
        <v>46131</v>
      </c>
      <c r="AK20038" t="s">
        <v>305</v>
      </c>
      <c r="AL20038" t="s">
        <v>418</v>
      </c>
      <c r="AN20038" t="s">
        <v>46132</v>
      </c>
      <c r="AP20038" t="s">
        <v>306</v>
      </c>
      <c r="AQ20038">
        <v>1</v>
      </c>
      <c r="AR20038">
        <v>1</v>
      </c>
      <c r="AS20038">
        <v>40215</v>
      </c>
      <c r="AU20038">
        <v>124800</v>
      </c>
      <c r="AV20038">
        <v>53780001</v>
      </c>
      <c r="AW20038" t="s">
        <v>9141</v>
      </c>
      <c r="AX20038" t="s">
        <v>9142</v>
      </c>
      <c r="BA20038" t="s">
        <v>311</v>
      </c>
      <c r="BB20038">
        <v>0</v>
      </c>
      <c r="BC20038" t="s">
        <v>315</v>
      </c>
      <c r="BD20038">
        <v>0</v>
      </c>
      <c r="CC20038" t="s">
        <v>309</v>
      </c>
      <c r="EU20038">
        <v>243901</v>
      </c>
      <c r="EV20038" t="s">
        <v>40362</v>
      </c>
      <c r="EZ20038">
        <v>17427581</v>
      </c>
      <c r="FA20038">
        <v>928</v>
      </c>
      <c r="FB20038">
        <v>268044</v>
      </c>
      <c r="FC20038">
        <v>9.2748999964335493E+25</v>
      </c>
      <c r="FD20038">
        <v>1</v>
      </c>
      <c r="FG20038">
        <v>53780001</v>
      </c>
      <c r="FH20038" t="s">
        <v>9142</v>
      </c>
    </row>
    <row r="20039" spans="1:164" x14ac:dyDescent="0.3">
      <c r="A20039" t="str">
        <f>VLOOKUP(G20039,Table2[],3,FALSE)</f>
        <v>Digital</v>
      </c>
      <c r="B20039" t="str">
        <f>IF(AND(OR(G20039="Retail Accounts",G20039="QVC",G20039="Other.com"),F20039&lt;&gt;""),IFERROR(INDEX('Lookup Tables'!$K:$K,MATCH(Shipped!$F20039,'Lookup Tables'!$L:$L,0),1),G20039),G20039)</f>
        <v>PMD.com</v>
      </c>
      <c r="C20039">
        <f t="shared" si="1579"/>
        <v>5355</v>
      </c>
      <c r="D20039">
        <f t="shared" si="1580"/>
        <v>1</v>
      </c>
      <c r="E20039" t="str">
        <f t="shared" ca="1" si="1581"/>
        <v>MTD orders shipped</v>
      </c>
      <c r="F20039" s="4" t="str">
        <f t="shared" si="1582"/>
        <v/>
      </c>
      <c r="G20039" t="str">
        <f>IF(OR(ISNUMBER(FIND("QVC",$AD20039)),ISNUMBER(FIND("QVC",$AP20039))),"QVC",IF(OR(ISNUMBER(FIND("NCO",$L20039)),ISNUMBER(FIND("NCO",$AC20039))), "NCO", IF($AP20039="consumer","PMD.com",VLOOKUP(LEFT($L20039,3),'Lookup Tables'!$E$1:$F$13,2,FALSE))))</f>
        <v>PMD.com</v>
      </c>
      <c r="H20039" t="str">
        <f>VLOOKUP($C20039,[1]Sheet1!$A:$C,2,FALSE)</f>
        <v>Essential Fx Acyl Glutathione : Moisturizer 1oz</v>
      </c>
      <c r="I20039" t="str">
        <f>VLOOKUP($C20039,[1]Sheet1!$A:$C,3,FALSE)</f>
        <v>Essential Fx Acyl Glutathione</v>
      </c>
      <c r="J20039" s="4" t="str">
        <f t="shared" si="1583"/>
        <v>9/1-9/17</v>
      </c>
      <c r="K20039" t="s">
        <v>302</v>
      </c>
      <c r="L20039" t="s">
        <v>40361</v>
      </c>
      <c r="M20039" s="6">
        <v>44088.081342592595</v>
      </c>
      <c r="N20039" t="s">
        <v>16</v>
      </c>
      <c r="O20039" s="6">
        <v>44088.665162037039</v>
      </c>
      <c r="Q20039" t="s">
        <v>46128</v>
      </c>
      <c r="R20039" t="s">
        <v>46129</v>
      </c>
      <c r="U20039" t="s">
        <v>46130</v>
      </c>
      <c r="V20039" t="s">
        <v>342</v>
      </c>
      <c r="W20039" t="s">
        <v>46131</v>
      </c>
      <c r="X20039" t="s">
        <v>305</v>
      </c>
      <c r="Y20039" t="s">
        <v>418</v>
      </c>
      <c r="AA20039" t="s">
        <v>46132</v>
      </c>
      <c r="AD20039" t="s">
        <v>46128</v>
      </c>
      <c r="AE20039" t="s">
        <v>46129</v>
      </c>
      <c r="AH20039" t="s">
        <v>46130</v>
      </c>
      <c r="AI20039" t="s">
        <v>342</v>
      </c>
      <c r="AJ20039" t="s">
        <v>46131</v>
      </c>
      <c r="AK20039" t="s">
        <v>305</v>
      </c>
      <c r="AL20039" t="s">
        <v>418</v>
      </c>
      <c r="AN20039" t="s">
        <v>46132</v>
      </c>
      <c r="AP20039" t="s">
        <v>306</v>
      </c>
      <c r="AQ20039">
        <v>1</v>
      </c>
      <c r="AR20039">
        <v>1</v>
      </c>
      <c r="AS20039">
        <v>11281</v>
      </c>
      <c r="AU20039">
        <v>124519</v>
      </c>
      <c r="AV20039">
        <v>5355</v>
      </c>
      <c r="AW20039" t="s">
        <v>1818</v>
      </c>
      <c r="AX20039" t="s">
        <v>68</v>
      </c>
      <c r="BA20039" t="s">
        <v>307</v>
      </c>
      <c r="BB20039" t="s">
        <v>307</v>
      </c>
      <c r="BC20039" t="s">
        <v>318</v>
      </c>
      <c r="BD20039" t="s">
        <v>381</v>
      </c>
      <c r="CC20039" t="s">
        <v>309</v>
      </c>
      <c r="EU20039">
        <v>243564</v>
      </c>
      <c r="EV20039" t="s">
        <v>40362</v>
      </c>
      <c r="EZ20039">
        <v>17427581</v>
      </c>
      <c r="FA20039">
        <v>928</v>
      </c>
      <c r="FB20039">
        <v>268044</v>
      </c>
      <c r="FC20039">
        <v>9.2748999964335493E+25</v>
      </c>
      <c r="FD20039">
        <v>1</v>
      </c>
      <c r="FG20039">
        <v>5355</v>
      </c>
      <c r="FH20039" t="s">
        <v>68</v>
      </c>
    </row>
    <row r="20040" spans="1:164" x14ac:dyDescent="0.3">
      <c r="A20040" t="str">
        <f>VLOOKUP(G20040,Table2[],3,FALSE)</f>
        <v>Digital</v>
      </c>
      <c r="B20040" t="str">
        <f>IF(AND(OR(G20040="Retail Accounts",G20040="QVC",G20040="Other.com"),F20040&lt;&gt;""),IFERROR(INDEX('Lookup Tables'!$K:$K,MATCH(Shipped!$F20040,'Lookup Tables'!$L:$L,0),1),G20040),G20040)</f>
        <v>PMD.com</v>
      </c>
      <c r="C20040">
        <f t="shared" si="1579"/>
        <v>7902</v>
      </c>
      <c r="D20040">
        <f t="shared" si="1580"/>
        <v>1</v>
      </c>
      <c r="E20040" t="str">
        <f t="shared" ca="1" si="1581"/>
        <v>MTD orders shipped</v>
      </c>
      <c r="F20040" s="4" t="str">
        <f t="shared" si="1582"/>
        <v/>
      </c>
      <c r="G20040" t="str">
        <f>IF(OR(ISNUMBER(FIND("QVC",$AD20040)),ISNUMBER(FIND("QVC",$AP20040))),"QVC",IF(OR(ISNUMBER(FIND("NCO",$L20040)),ISNUMBER(FIND("NCO",$AC20040))), "NCO", IF($AP20040="consumer","PMD.com",VLOOKUP(LEFT($L20040,3),'Lookup Tables'!$E$1:$F$13,2,FALSE))))</f>
        <v>PMD.com</v>
      </c>
      <c r="H20040" t="str">
        <f>VLOOKUP($C20040,[1]Sheet1!$A:$C,2,FALSE)</f>
        <v>Gift 3 Digital GWP</v>
      </c>
      <c r="I20040" t="str">
        <f>VLOOKUP($C20040,[1]Sheet1!$A:$C,3,FALSE)</f>
        <v>Marketing Collateral</v>
      </c>
      <c r="J20040" s="4" t="str">
        <f t="shared" si="1583"/>
        <v>9/1-9/17</v>
      </c>
      <c r="K20040" t="s">
        <v>302</v>
      </c>
      <c r="L20040" t="s">
        <v>40433</v>
      </c>
      <c r="M20040" s="6">
        <v>44088.257905092592</v>
      </c>
      <c r="N20040" t="s">
        <v>16</v>
      </c>
      <c r="O20040" s="6">
        <v>44088.666828703703</v>
      </c>
      <c r="Q20040" t="s">
        <v>46133</v>
      </c>
      <c r="R20040" t="s">
        <v>46134</v>
      </c>
      <c r="U20040" t="s">
        <v>19983</v>
      </c>
      <c r="V20040" t="s">
        <v>349</v>
      </c>
      <c r="W20040" t="s">
        <v>46135</v>
      </c>
      <c r="X20040" t="s">
        <v>305</v>
      </c>
      <c r="Y20040" t="s">
        <v>418</v>
      </c>
      <c r="AA20040" t="s">
        <v>46136</v>
      </c>
      <c r="AD20040" t="s">
        <v>46133</v>
      </c>
      <c r="AE20040" t="s">
        <v>46134</v>
      </c>
      <c r="AH20040" t="s">
        <v>19983</v>
      </c>
      <c r="AI20040" t="s">
        <v>349</v>
      </c>
      <c r="AJ20040" t="s">
        <v>46135</v>
      </c>
      <c r="AK20040" t="s">
        <v>305</v>
      </c>
      <c r="AL20040" t="s">
        <v>418</v>
      </c>
      <c r="AN20040" t="s">
        <v>46136</v>
      </c>
      <c r="AP20040" t="s">
        <v>306</v>
      </c>
      <c r="AQ20040">
        <v>1</v>
      </c>
      <c r="AR20040">
        <v>1</v>
      </c>
      <c r="AS20040">
        <v>4426</v>
      </c>
      <c r="AU20040">
        <v>128993</v>
      </c>
      <c r="AV20040">
        <v>7902</v>
      </c>
      <c r="AW20040" t="s">
        <v>968</v>
      </c>
      <c r="AX20040" t="s">
        <v>969</v>
      </c>
      <c r="CC20040" t="s">
        <v>309</v>
      </c>
      <c r="CD20040" t="b">
        <v>0</v>
      </c>
      <c r="EU20040">
        <v>253741</v>
      </c>
      <c r="EV20040" t="s">
        <v>40434</v>
      </c>
      <c r="EZ20040">
        <v>17429667</v>
      </c>
      <c r="FA20040">
        <v>928</v>
      </c>
      <c r="FB20040">
        <v>268080</v>
      </c>
      <c r="FC20040" t="s">
        <v>46137</v>
      </c>
      <c r="FD20040">
        <v>1</v>
      </c>
      <c r="FG20040">
        <v>7902</v>
      </c>
      <c r="FH20040" t="s">
        <v>969</v>
      </c>
    </row>
    <row r="20041" spans="1:164" x14ac:dyDescent="0.3">
      <c r="A20041" t="str">
        <f>VLOOKUP(G20041,Table2[],3,FALSE)</f>
        <v>Digital</v>
      </c>
      <c r="B20041" t="str">
        <f>IF(AND(OR(G20041="Retail Accounts",G20041="QVC",G20041="Other.com"),F20041&lt;&gt;""),IFERROR(INDEX('Lookup Tables'!$K:$K,MATCH(Shipped!$F20041,'Lookup Tables'!$L:$L,0),1),G20041),G20041)</f>
        <v>PMD.com</v>
      </c>
      <c r="C20041">
        <f t="shared" si="1579"/>
        <v>53200001</v>
      </c>
      <c r="D20041">
        <f t="shared" si="1580"/>
        <v>1</v>
      </c>
      <c r="E20041" t="str">
        <f t="shared" ca="1" si="1581"/>
        <v>MTD orders shipped</v>
      </c>
      <c r="F20041" s="4" t="str">
        <f t="shared" si="1582"/>
        <v/>
      </c>
      <c r="G20041" t="str">
        <f>IF(OR(ISNUMBER(FIND("QVC",$AD20041)),ISNUMBER(FIND("QVC",$AP20041))),"QVC",IF(OR(ISNUMBER(FIND("NCO",$L20041)),ISNUMBER(FIND("NCO",$AC20041))), "NCO", IF($AP20041="consumer","PMD.com",VLOOKUP(LEFT($L20041,3),'Lookup Tables'!$E$1:$F$13,2,FALSE))))</f>
        <v>PMD.com</v>
      </c>
      <c r="H20041" t="str">
        <f>VLOOKUP($C20041,[1]Sheet1!$A:$C,2,FALSE)</f>
        <v>FG_1oz_High Potency Classics: Hyaluronic Intensive Moisturizer</v>
      </c>
      <c r="I20041" t="str">
        <f>VLOOKUP($C20041,[1]Sheet1!$A:$C,3,FALSE)</f>
        <v>High Potency Classics</v>
      </c>
      <c r="J20041" s="4" t="str">
        <f t="shared" si="1583"/>
        <v>9/1-9/17</v>
      </c>
      <c r="K20041" t="s">
        <v>302</v>
      </c>
      <c r="L20041" t="s">
        <v>40433</v>
      </c>
      <c r="M20041" s="6">
        <v>44088.257905092592</v>
      </c>
      <c r="N20041" t="s">
        <v>16</v>
      </c>
      <c r="O20041" s="6">
        <v>44088.666828703703</v>
      </c>
      <c r="Q20041" t="s">
        <v>46133</v>
      </c>
      <c r="R20041" t="s">
        <v>46134</v>
      </c>
      <c r="U20041" t="s">
        <v>19983</v>
      </c>
      <c r="V20041" t="s">
        <v>349</v>
      </c>
      <c r="W20041" t="s">
        <v>46135</v>
      </c>
      <c r="X20041" t="s">
        <v>305</v>
      </c>
      <c r="Y20041" t="s">
        <v>418</v>
      </c>
      <c r="AA20041" t="s">
        <v>46136</v>
      </c>
      <c r="AD20041" t="s">
        <v>46133</v>
      </c>
      <c r="AE20041" t="s">
        <v>46134</v>
      </c>
      <c r="AH20041" t="s">
        <v>19983</v>
      </c>
      <c r="AI20041" t="s">
        <v>349</v>
      </c>
      <c r="AJ20041" t="s">
        <v>46135</v>
      </c>
      <c r="AK20041" t="s">
        <v>305</v>
      </c>
      <c r="AL20041" t="s">
        <v>418</v>
      </c>
      <c r="AN20041" t="s">
        <v>46136</v>
      </c>
      <c r="AP20041" t="s">
        <v>306</v>
      </c>
      <c r="AQ20041">
        <v>1</v>
      </c>
      <c r="AR20041">
        <v>1</v>
      </c>
      <c r="AS20041">
        <v>7922</v>
      </c>
      <c r="AU20041">
        <v>123906</v>
      </c>
      <c r="AV20041">
        <v>53200001</v>
      </c>
      <c r="AW20041" t="s">
        <v>1030</v>
      </c>
      <c r="AX20041" t="s">
        <v>45</v>
      </c>
      <c r="BA20041" t="s">
        <v>307</v>
      </c>
      <c r="BB20041" t="s">
        <v>307</v>
      </c>
      <c r="BC20041" t="s">
        <v>323</v>
      </c>
      <c r="BD20041" t="s">
        <v>329</v>
      </c>
      <c r="CC20041" t="s">
        <v>309</v>
      </c>
      <c r="EU20041">
        <v>252157</v>
      </c>
      <c r="EV20041" t="s">
        <v>40434</v>
      </c>
      <c r="EZ20041">
        <v>17429667</v>
      </c>
      <c r="FA20041">
        <v>928</v>
      </c>
      <c r="FB20041">
        <v>268080</v>
      </c>
      <c r="FC20041" t="s">
        <v>46137</v>
      </c>
      <c r="FD20041">
        <v>1</v>
      </c>
      <c r="FG20041">
        <v>53200001</v>
      </c>
      <c r="FH20041" t="s">
        <v>45</v>
      </c>
    </row>
    <row r="20042" spans="1:164" x14ac:dyDescent="0.3">
      <c r="A20042" t="str">
        <f>VLOOKUP(G20042,Table2[],3,FALSE)</f>
        <v>Digital</v>
      </c>
      <c r="B20042" t="str">
        <f>IF(AND(OR(G20042="Retail Accounts",G20042="QVC",G20042="Other.com"),F20042&lt;&gt;""),IFERROR(INDEX('Lookup Tables'!$K:$K,MATCH(Shipped!$F20042,'Lookup Tables'!$L:$L,0),1),G20042),G20042)</f>
        <v>PMD.com</v>
      </c>
      <c r="C20042">
        <f t="shared" si="1579"/>
        <v>58040001</v>
      </c>
      <c r="D20042">
        <f t="shared" si="1580"/>
        <v>1</v>
      </c>
      <c r="E20042" t="str">
        <f t="shared" ca="1" si="1581"/>
        <v>MTD orders shipped</v>
      </c>
      <c r="F20042" s="4" t="str">
        <f t="shared" si="1582"/>
        <v/>
      </c>
      <c r="G20042" t="str">
        <f>IF(OR(ISNUMBER(FIND("QVC",$AD20042)),ISNUMBER(FIND("QVC",$AP20042))),"QVC",IF(OR(ISNUMBER(FIND("NCO",$L20042)),ISNUMBER(FIND("NCO",$AC20042))), "NCO", IF($AP20042="consumer","PMD.com",VLOOKUP(LEFT($L20042,3),'Lookup Tables'!$E$1:$F$13,2,FALSE))))</f>
        <v>PMD.com</v>
      </c>
      <c r="H20042" t="str">
        <f>VLOOKUP($C20042,[1]Sheet1!$A:$C,2,FALSE)</f>
        <v>FG_0.5oz_Hypoallergenic Firming Eye Cream</v>
      </c>
      <c r="I20042" t="str">
        <f>VLOOKUP($C20042,[1]Sheet1!$A:$C,3,FALSE)</f>
        <v>Hypoallergenic</v>
      </c>
      <c r="J20042" s="4" t="str">
        <f t="shared" si="1583"/>
        <v>9/1-9/17</v>
      </c>
      <c r="K20042" t="s">
        <v>302</v>
      </c>
      <c r="L20042" t="s">
        <v>40433</v>
      </c>
      <c r="M20042" s="6">
        <v>44088.257905092592</v>
      </c>
      <c r="N20042" t="s">
        <v>16</v>
      </c>
      <c r="O20042" s="6">
        <v>44088.666828703703</v>
      </c>
      <c r="Q20042" t="s">
        <v>46133</v>
      </c>
      <c r="R20042" t="s">
        <v>46134</v>
      </c>
      <c r="U20042" t="s">
        <v>19983</v>
      </c>
      <c r="V20042" t="s">
        <v>349</v>
      </c>
      <c r="W20042" t="s">
        <v>46135</v>
      </c>
      <c r="X20042" t="s">
        <v>305</v>
      </c>
      <c r="Y20042" t="s">
        <v>418</v>
      </c>
      <c r="AA20042" t="s">
        <v>46136</v>
      </c>
      <c r="AD20042" t="s">
        <v>46133</v>
      </c>
      <c r="AE20042" t="s">
        <v>46134</v>
      </c>
      <c r="AH20042" t="s">
        <v>19983</v>
      </c>
      <c r="AI20042" t="s">
        <v>349</v>
      </c>
      <c r="AJ20042" t="s">
        <v>46135</v>
      </c>
      <c r="AK20042" t="s">
        <v>305</v>
      </c>
      <c r="AL20042" t="s">
        <v>418</v>
      </c>
      <c r="AN20042" t="s">
        <v>46136</v>
      </c>
      <c r="AP20042" t="s">
        <v>306</v>
      </c>
      <c r="AQ20042">
        <v>1</v>
      </c>
      <c r="AR20042">
        <v>1</v>
      </c>
      <c r="AS20042">
        <v>6031</v>
      </c>
      <c r="AU20042">
        <v>124484</v>
      </c>
      <c r="AV20042">
        <v>58040001</v>
      </c>
      <c r="AW20042" t="s">
        <v>1821</v>
      </c>
      <c r="AX20042" t="s">
        <v>50</v>
      </c>
      <c r="BA20042" t="s">
        <v>307</v>
      </c>
      <c r="BB20042" t="s">
        <v>307</v>
      </c>
      <c r="BC20042" t="s">
        <v>323</v>
      </c>
      <c r="BD20042" t="s">
        <v>329</v>
      </c>
      <c r="CC20042" t="s">
        <v>309</v>
      </c>
      <c r="EU20042">
        <v>252726</v>
      </c>
      <c r="EV20042" t="s">
        <v>40434</v>
      </c>
      <c r="EZ20042">
        <v>17429667</v>
      </c>
      <c r="FA20042">
        <v>928</v>
      </c>
      <c r="FB20042">
        <v>268080</v>
      </c>
      <c r="FC20042" t="s">
        <v>46137</v>
      </c>
      <c r="FD20042">
        <v>1</v>
      </c>
      <c r="FG20042">
        <v>58040001</v>
      </c>
      <c r="FH20042" t="s">
        <v>50</v>
      </c>
    </row>
    <row r="20043" spans="1:164" x14ac:dyDescent="0.3">
      <c r="A20043" t="str">
        <f>VLOOKUP(G20043,Table2[],3,FALSE)</f>
        <v>Digital</v>
      </c>
      <c r="B20043" t="str">
        <f>IF(AND(OR(G20043="Retail Accounts",G20043="QVC",G20043="Other.com"),F20043&lt;&gt;""),IFERROR(INDEX('Lookup Tables'!$K:$K,MATCH(Shipped!$F20043,'Lookup Tables'!$L:$L,0),1),G20043),G20043)</f>
        <v>PMD.com</v>
      </c>
      <c r="C20043">
        <f t="shared" si="1579"/>
        <v>53780001</v>
      </c>
      <c r="D20043">
        <f t="shared" si="1580"/>
        <v>1</v>
      </c>
      <c r="E20043" t="str">
        <f t="shared" ca="1" si="1581"/>
        <v>MTD orders shipped</v>
      </c>
      <c r="F20043" s="4" t="str">
        <f t="shared" si="1582"/>
        <v/>
      </c>
      <c r="G20043" t="str">
        <f>IF(OR(ISNUMBER(FIND("QVC",$AD20043)),ISNUMBER(FIND("QVC",$AP20043))),"QVC",IF(OR(ISNUMBER(FIND("NCO",$L20043)),ISNUMBER(FIND("NCO",$AC20043))), "NCO", IF($AP20043="consumer","PMD.com",VLOOKUP(LEFT($L20043,3),'Lookup Tables'!$E$1:$F$13,2,FALSE))))</f>
        <v>PMD.com</v>
      </c>
      <c r="H20043" t="str">
        <f>VLOOKUP($C20043,[1]Sheet1!$A:$C,2,FALSE)</f>
        <v>NM Foundation Serum Beautiseal Sampler (8 shades)</v>
      </c>
      <c r="I20043" t="str">
        <f>VLOOKUP($C20043,[1]Sheet1!$A:$C,3,FALSE)</f>
        <v>Sample</v>
      </c>
      <c r="J20043" s="4" t="str">
        <f t="shared" si="1583"/>
        <v>9/1-9/17</v>
      </c>
      <c r="K20043" t="s">
        <v>302</v>
      </c>
      <c r="L20043" t="s">
        <v>40433</v>
      </c>
      <c r="M20043" s="6">
        <v>44088.257905092592</v>
      </c>
      <c r="N20043" t="s">
        <v>16</v>
      </c>
      <c r="O20043" s="6">
        <v>44088.666828703703</v>
      </c>
      <c r="Q20043" t="s">
        <v>46133</v>
      </c>
      <c r="R20043" t="s">
        <v>46134</v>
      </c>
      <c r="U20043" t="s">
        <v>19983</v>
      </c>
      <c r="V20043" t="s">
        <v>349</v>
      </c>
      <c r="W20043" t="s">
        <v>46135</v>
      </c>
      <c r="X20043" t="s">
        <v>305</v>
      </c>
      <c r="Y20043" t="s">
        <v>418</v>
      </c>
      <c r="AA20043" t="s">
        <v>46136</v>
      </c>
      <c r="AD20043" t="s">
        <v>46133</v>
      </c>
      <c r="AE20043" t="s">
        <v>46134</v>
      </c>
      <c r="AH20043" t="s">
        <v>19983</v>
      </c>
      <c r="AI20043" t="s">
        <v>349</v>
      </c>
      <c r="AJ20043" t="s">
        <v>46135</v>
      </c>
      <c r="AK20043" t="s">
        <v>305</v>
      </c>
      <c r="AL20043" t="s">
        <v>418</v>
      </c>
      <c r="AN20043" t="s">
        <v>46136</v>
      </c>
      <c r="AP20043" t="s">
        <v>306</v>
      </c>
      <c r="AQ20043">
        <v>1</v>
      </c>
      <c r="AR20043">
        <v>1</v>
      </c>
      <c r="AS20043">
        <v>40215</v>
      </c>
      <c r="AU20043">
        <v>124800</v>
      </c>
      <c r="AV20043">
        <v>53780001</v>
      </c>
      <c r="AW20043" t="s">
        <v>9141</v>
      </c>
      <c r="AX20043" t="s">
        <v>9142</v>
      </c>
      <c r="BA20043" t="s">
        <v>311</v>
      </c>
      <c r="BB20043">
        <v>0</v>
      </c>
      <c r="BC20043" t="s">
        <v>315</v>
      </c>
      <c r="BD20043">
        <v>0</v>
      </c>
      <c r="CC20043" t="s">
        <v>309</v>
      </c>
      <c r="EU20043">
        <v>243901</v>
      </c>
      <c r="EV20043" t="s">
        <v>40434</v>
      </c>
      <c r="EZ20043">
        <v>17429667</v>
      </c>
      <c r="FA20043">
        <v>928</v>
      </c>
      <c r="FB20043">
        <v>268080</v>
      </c>
      <c r="FC20043" t="s">
        <v>46137</v>
      </c>
      <c r="FD20043">
        <v>1</v>
      </c>
      <c r="FG20043">
        <v>53780001</v>
      </c>
      <c r="FH20043" t="s">
        <v>9142</v>
      </c>
    </row>
    <row r="20044" spans="1:164" x14ac:dyDescent="0.3">
      <c r="A20044" t="str">
        <f>VLOOKUP(G20044,Table2[],3,FALSE)</f>
        <v>Digital</v>
      </c>
      <c r="B20044" t="str">
        <f>IF(AND(OR(G20044="Retail Accounts",G20044="QVC",G20044="Other.com"),F20044&lt;&gt;""),IFERROR(INDEX('Lookup Tables'!$K:$K,MATCH(Shipped!$F20044,'Lookup Tables'!$L:$L,0),1),G20044),G20044)</f>
        <v>PMD.com</v>
      </c>
      <c r="C20044">
        <f t="shared" si="1579"/>
        <v>53780001</v>
      </c>
      <c r="D20044">
        <f t="shared" si="1580"/>
        <v>1</v>
      </c>
      <c r="E20044" t="str">
        <f t="shared" ca="1" si="1581"/>
        <v>MTD orders shipped</v>
      </c>
      <c r="F20044" s="4" t="str">
        <f t="shared" si="1582"/>
        <v/>
      </c>
      <c r="G20044" t="str">
        <f>IF(OR(ISNUMBER(FIND("QVC",$AD20044)),ISNUMBER(FIND("QVC",$AP20044))),"QVC",IF(OR(ISNUMBER(FIND("NCO",$L20044)),ISNUMBER(FIND("NCO",$AC20044))), "NCO", IF($AP20044="consumer","PMD.com",VLOOKUP(LEFT($L20044,3),'Lookup Tables'!$E$1:$F$13,2,FALSE))))</f>
        <v>PMD.com</v>
      </c>
      <c r="H20044" t="str">
        <f>VLOOKUP($C20044,[1]Sheet1!$A:$C,2,FALSE)</f>
        <v>NM Foundation Serum Beautiseal Sampler (8 shades)</v>
      </c>
      <c r="I20044" t="str">
        <f>VLOOKUP($C20044,[1]Sheet1!$A:$C,3,FALSE)</f>
        <v>Sample</v>
      </c>
      <c r="J20044" s="4" t="str">
        <f t="shared" si="1583"/>
        <v>9/1-9/17</v>
      </c>
      <c r="K20044" t="s">
        <v>302</v>
      </c>
      <c r="L20044" t="s">
        <v>40435</v>
      </c>
      <c r="M20044" s="6">
        <v>44088.271782407406</v>
      </c>
      <c r="N20044" t="s">
        <v>16</v>
      </c>
      <c r="O20044" s="6">
        <v>44088.667349537034</v>
      </c>
      <c r="Q20044" t="s">
        <v>46138</v>
      </c>
      <c r="R20044" t="s">
        <v>46139</v>
      </c>
      <c r="U20044" t="s">
        <v>1081</v>
      </c>
      <c r="V20044" t="s">
        <v>356</v>
      </c>
      <c r="W20044" t="s">
        <v>46140</v>
      </c>
      <c r="X20044" t="s">
        <v>305</v>
      </c>
      <c r="Y20044" t="s">
        <v>418</v>
      </c>
      <c r="AA20044" t="s">
        <v>46141</v>
      </c>
      <c r="AD20044" t="s">
        <v>46138</v>
      </c>
      <c r="AE20044" t="s">
        <v>46139</v>
      </c>
      <c r="AH20044" t="s">
        <v>1081</v>
      </c>
      <c r="AI20044" t="s">
        <v>356</v>
      </c>
      <c r="AJ20044" t="s">
        <v>46140</v>
      </c>
      <c r="AK20044" t="s">
        <v>305</v>
      </c>
      <c r="AL20044" t="s">
        <v>418</v>
      </c>
      <c r="AN20044" t="s">
        <v>46141</v>
      </c>
      <c r="AP20044" t="s">
        <v>306</v>
      </c>
      <c r="AQ20044">
        <v>1</v>
      </c>
      <c r="AR20044">
        <v>1</v>
      </c>
      <c r="AS20044">
        <v>40215</v>
      </c>
      <c r="AU20044">
        <v>124800</v>
      </c>
      <c r="AV20044">
        <v>53780001</v>
      </c>
      <c r="AW20044" t="s">
        <v>9141</v>
      </c>
      <c r="AX20044" t="s">
        <v>9142</v>
      </c>
      <c r="BA20044" t="s">
        <v>311</v>
      </c>
      <c r="BB20044">
        <v>0</v>
      </c>
      <c r="BC20044" t="s">
        <v>315</v>
      </c>
      <c r="BD20044">
        <v>0</v>
      </c>
      <c r="CC20044" t="s">
        <v>309</v>
      </c>
      <c r="EU20044">
        <v>243901</v>
      </c>
      <c r="EV20044" t="s">
        <v>40436</v>
      </c>
      <c r="EZ20044">
        <v>17429668</v>
      </c>
      <c r="FA20044">
        <v>928</v>
      </c>
      <c r="FB20044">
        <v>268081</v>
      </c>
      <c r="FC20044" t="s">
        <v>46142</v>
      </c>
      <c r="FD20044">
        <v>1</v>
      </c>
      <c r="FG20044">
        <v>53780001</v>
      </c>
      <c r="FH20044" t="s">
        <v>9142</v>
      </c>
    </row>
    <row r="20045" spans="1:164" x14ac:dyDescent="0.3">
      <c r="A20045" t="str">
        <f>VLOOKUP(G20045,Table2[],3,FALSE)</f>
        <v>Digital</v>
      </c>
      <c r="B20045" t="str">
        <f>IF(AND(OR(G20045="Retail Accounts",G20045="QVC",G20045="Other.com"),F20045&lt;&gt;""),IFERROR(INDEX('Lookup Tables'!$K:$K,MATCH(Shipped!$F20045,'Lookup Tables'!$L:$L,0),1),G20045),G20045)</f>
        <v>PMD.com</v>
      </c>
      <c r="C20045">
        <f t="shared" si="1579"/>
        <v>53500001</v>
      </c>
      <c r="D20045">
        <f t="shared" si="1580"/>
        <v>1</v>
      </c>
      <c r="E20045" t="str">
        <f t="shared" ca="1" si="1581"/>
        <v>MTD orders shipped</v>
      </c>
      <c r="F20045" s="4" t="str">
        <f t="shared" si="1582"/>
        <v/>
      </c>
      <c r="G20045" t="str">
        <f>IF(OR(ISNUMBER(FIND("QVC",$AD20045)),ISNUMBER(FIND("QVC",$AP20045))),"QVC",IF(OR(ISNUMBER(FIND("NCO",$L20045)),ISNUMBER(FIND("NCO",$AC20045))), "NCO", IF($AP20045="consumer","PMD.com",VLOOKUP(LEFT($L20045,3),'Lookup Tables'!$E$1:$F$13,2,FALSE))))</f>
        <v>PMD.com</v>
      </c>
      <c r="H20045" t="str">
        <f>VLOOKUP($C20045,[1]Sheet1!$A:$C,2,FALSE)</f>
        <v>Cold Plasma Plus Arms and Shins Fragile Skin Therapy 6oz FG</v>
      </c>
      <c r="I20045" t="str">
        <f>VLOOKUP($C20045,[1]Sheet1!$A:$C,3,FALSE)</f>
        <v>Cold Plasma</v>
      </c>
      <c r="J20045" s="4" t="str">
        <f t="shared" si="1583"/>
        <v>9/1-9/17</v>
      </c>
      <c r="K20045" t="s">
        <v>302</v>
      </c>
      <c r="L20045" t="s">
        <v>40435</v>
      </c>
      <c r="M20045" s="6">
        <v>44088.271782407406</v>
      </c>
      <c r="N20045" t="s">
        <v>16</v>
      </c>
      <c r="O20045" s="6">
        <v>44088.667349537034</v>
      </c>
      <c r="Q20045" t="s">
        <v>46138</v>
      </c>
      <c r="R20045" t="s">
        <v>46139</v>
      </c>
      <c r="U20045" t="s">
        <v>1081</v>
      </c>
      <c r="V20045" t="s">
        <v>356</v>
      </c>
      <c r="W20045" t="s">
        <v>46140</v>
      </c>
      <c r="X20045" t="s">
        <v>305</v>
      </c>
      <c r="Y20045" t="s">
        <v>418</v>
      </c>
      <c r="AA20045" t="s">
        <v>46141</v>
      </c>
      <c r="AD20045" t="s">
        <v>46138</v>
      </c>
      <c r="AE20045" t="s">
        <v>46139</v>
      </c>
      <c r="AH20045" t="s">
        <v>1081</v>
      </c>
      <c r="AI20045" t="s">
        <v>356</v>
      </c>
      <c r="AJ20045" t="s">
        <v>46140</v>
      </c>
      <c r="AK20045" t="s">
        <v>305</v>
      </c>
      <c r="AL20045" t="s">
        <v>418</v>
      </c>
      <c r="AN20045" t="s">
        <v>46141</v>
      </c>
      <c r="AP20045" t="s">
        <v>306</v>
      </c>
      <c r="AQ20045">
        <v>1</v>
      </c>
      <c r="AR20045">
        <v>1</v>
      </c>
      <c r="AS20045">
        <v>5153</v>
      </c>
      <c r="AU20045">
        <v>123789</v>
      </c>
      <c r="AV20045">
        <v>53500001</v>
      </c>
      <c r="AW20045" t="s">
        <v>502</v>
      </c>
      <c r="AX20045" t="s">
        <v>74</v>
      </c>
      <c r="BA20045" t="s">
        <v>307</v>
      </c>
      <c r="BB20045" t="s">
        <v>307</v>
      </c>
      <c r="BC20045" t="s">
        <v>312</v>
      </c>
      <c r="BD20045">
        <v>0</v>
      </c>
      <c r="CC20045" t="s">
        <v>309</v>
      </c>
      <c r="EU20045">
        <v>243489</v>
      </c>
      <c r="EV20045" t="s">
        <v>40436</v>
      </c>
      <c r="EZ20045">
        <v>17429668</v>
      </c>
      <c r="FA20045">
        <v>928</v>
      </c>
      <c r="FB20045">
        <v>268081</v>
      </c>
      <c r="FC20045" t="s">
        <v>46142</v>
      </c>
      <c r="FD20045">
        <v>1</v>
      </c>
      <c r="FG20045">
        <v>53500001</v>
      </c>
      <c r="FH20045" t="s">
        <v>74</v>
      </c>
    </row>
    <row r="20046" spans="1:164" x14ac:dyDescent="0.3">
      <c r="A20046" t="str">
        <f>VLOOKUP(G20046,Table2[],3,FALSE)</f>
        <v>Digital</v>
      </c>
      <c r="B20046" t="str">
        <f>IF(AND(OR(G20046="Retail Accounts",G20046="QVC",G20046="Other.com"),F20046&lt;&gt;""),IFERROR(INDEX('Lookup Tables'!$K:$K,MATCH(Shipped!$F20046,'Lookup Tables'!$L:$L,0),1),G20046),G20046)</f>
        <v>PMD.com</v>
      </c>
      <c r="C20046">
        <f t="shared" si="1579"/>
        <v>53620001</v>
      </c>
      <c r="D20046">
        <f t="shared" si="1580"/>
        <v>1</v>
      </c>
      <c r="E20046" t="str">
        <f t="shared" ca="1" si="1581"/>
        <v>MTD orders shipped</v>
      </c>
      <c r="F20046" s="4" t="str">
        <f t="shared" si="1582"/>
        <v/>
      </c>
      <c r="G20046" t="str">
        <f>IF(OR(ISNUMBER(FIND("QVC",$AD20046)),ISNUMBER(FIND("QVC",$AP20046))),"QVC",IF(OR(ISNUMBER(FIND("NCO",$L20046)),ISNUMBER(FIND("NCO",$AC20046))), "NCO", IF($AP20046="consumer","PMD.com",VLOOKUP(LEFT($L20046,3),'Lookup Tables'!$E$1:$F$13,2,FALSE))))</f>
        <v>PMD.com</v>
      </c>
      <c r="H20046" t="str">
        <f>VLOOKUP($C20046,[1]Sheet1!$A:$C,2,FALSE)</f>
        <v>NM Foundation Beige (formerly Light-Med No 2)</v>
      </c>
      <c r="I20046" t="str">
        <f>VLOOKUP($C20046,[1]Sheet1!$A:$C,3,FALSE)</f>
        <v>No Makeup Skincare</v>
      </c>
      <c r="J20046" s="4" t="str">
        <f t="shared" si="1583"/>
        <v>9/1-9/17</v>
      </c>
      <c r="K20046" t="s">
        <v>302</v>
      </c>
      <c r="L20046" t="s">
        <v>40435</v>
      </c>
      <c r="M20046" s="6">
        <v>44088.271782407406</v>
      </c>
      <c r="N20046" t="s">
        <v>16</v>
      </c>
      <c r="O20046" s="6">
        <v>44088.667349537034</v>
      </c>
      <c r="Q20046" t="s">
        <v>46138</v>
      </c>
      <c r="R20046" t="s">
        <v>46139</v>
      </c>
      <c r="U20046" t="s">
        <v>1081</v>
      </c>
      <c r="V20046" t="s">
        <v>356</v>
      </c>
      <c r="W20046" t="s">
        <v>46140</v>
      </c>
      <c r="X20046" t="s">
        <v>305</v>
      </c>
      <c r="Y20046" t="s">
        <v>418</v>
      </c>
      <c r="AA20046" t="s">
        <v>46141</v>
      </c>
      <c r="AD20046" t="s">
        <v>46138</v>
      </c>
      <c r="AE20046" t="s">
        <v>46139</v>
      </c>
      <c r="AH20046" t="s">
        <v>1081</v>
      </c>
      <c r="AI20046" t="s">
        <v>356</v>
      </c>
      <c r="AJ20046" t="s">
        <v>46140</v>
      </c>
      <c r="AK20046" t="s">
        <v>305</v>
      </c>
      <c r="AL20046" t="s">
        <v>418</v>
      </c>
      <c r="AN20046" t="s">
        <v>46141</v>
      </c>
      <c r="AP20046" t="s">
        <v>306</v>
      </c>
      <c r="AQ20046">
        <v>1</v>
      </c>
      <c r="AR20046">
        <v>1</v>
      </c>
      <c r="AS20046">
        <v>11599</v>
      </c>
      <c r="AU20046">
        <v>124447</v>
      </c>
      <c r="AV20046">
        <v>53620001</v>
      </c>
      <c r="AW20046" t="s">
        <v>1840</v>
      </c>
      <c r="AX20046" t="s">
        <v>77</v>
      </c>
      <c r="BA20046" t="s">
        <v>310</v>
      </c>
      <c r="CC20046" t="s">
        <v>309</v>
      </c>
      <c r="EU20046">
        <v>249282</v>
      </c>
      <c r="EV20046" t="s">
        <v>40436</v>
      </c>
      <c r="EZ20046">
        <v>17429668</v>
      </c>
      <c r="FA20046">
        <v>928</v>
      </c>
      <c r="FB20046">
        <v>268081</v>
      </c>
      <c r="FC20046" t="s">
        <v>46142</v>
      </c>
      <c r="FD20046">
        <v>1</v>
      </c>
      <c r="FG20046">
        <v>53620001</v>
      </c>
      <c r="FH20046" t="s">
        <v>77</v>
      </c>
    </row>
    <row r="20047" spans="1:164" x14ac:dyDescent="0.3">
      <c r="A20047" t="str">
        <f>VLOOKUP(G20047,Table2[],3,FALSE)</f>
        <v>Digital</v>
      </c>
      <c r="B20047" t="str">
        <f>IF(AND(OR(G20047="Retail Accounts",G20047="QVC",G20047="Other.com"),F20047&lt;&gt;""),IFERROR(INDEX('Lookup Tables'!$K:$K,MATCH(Shipped!$F20047,'Lookup Tables'!$L:$L,0),1),G20047),G20047)</f>
        <v>PMD.com</v>
      </c>
      <c r="C20047">
        <f t="shared" si="1579"/>
        <v>7901</v>
      </c>
      <c r="D20047">
        <f t="shared" si="1580"/>
        <v>1</v>
      </c>
      <c r="E20047" t="str">
        <f t="shared" ca="1" si="1581"/>
        <v>MTD orders shipped</v>
      </c>
      <c r="F20047" s="4" t="str">
        <f t="shared" si="1582"/>
        <v/>
      </c>
      <c r="G20047" t="str">
        <f>IF(OR(ISNUMBER(FIND("QVC",$AD20047)),ISNUMBER(FIND("QVC",$AP20047))),"QVC",IF(OR(ISNUMBER(FIND("NCO",$L20047)),ISNUMBER(FIND("NCO",$AC20047))), "NCO", IF($AP20047="consumer","PMD.com",VLOOKUP(LEFT($L20047,3),'Lookup Tables'!$E$1:$F$13,2,FALSE))))</f>
        <v>PMD.com</v>
      </c>
      <c r="H20047" t="str">
        <f>VLOOKUP($C20047,[1]Sheet1!$A:$C,2,FALSE)</f>
        <v>Gift 2 Digital GWP</v>
      </c>
      <c r="I20047" t="str">
        <f>VLOOKUP($C20047,[1]Sheet1!$A:$C,3,FALSE)</f>
        <v>Marketing Collateral</v>
      </c>
      <c r="J20047" s="4" t="str">
        <f t="shared" si="1583"/>
        <v>9/1-9/17</v>
      </c>
      <c r="K20047" t="s">
        <v>302</v>
      </c>
      <c r="L20047" t="s">
        <v>40435</v>
      </c>
      <c r="M20047" s="6">
        <v>44088.271782407406</v>
      </c>
      <c r="N20047" t="s">
        <v>16</v>
      </c>
      <c r="O20047" s="6">
        <v>44088.667349537034</v>
      </c>
      <c r="Q20047" t="s">
        <v>46138</v>
      </c>
      <c r="R20047" t="s">
        <v>46139</v>
      </c>
      <c r="U20047" t="s">
        <v>1081</v>
      </c>
      <c r="V20047" t="s">
        <v>356</v>
      </c>
      <c r="W20047" t="s">
        <v>46140</v>
      </c>
      <c r="X20047" t="s">
        <v>305</v>
      </c>
      <c r="Y20047" t="s">
        <v>418</v>
      </c>
      <c r="AA20047" t="s">
        <v>46141</v>
      </c>
      <c r="AD20047" t="s">
        <v>46138</v>
      </c>
      <c r="AE20047" t="s">
        <v>46139</v>
      </c>
      <c r="AH20047" t="s">
        <v>1081</v>
      </c>
      <c r="AI20047" t="s">
        <v>356</v>
      </c>
      <c r="AJ20047" t="s">
        <v>46140</v>
      </c>
      <c r="AK20047" t="s">
        <v>305</v>
      </c>
      <c r="AL20047" t="s">
        <v>418</v>
      </c>
      <c r="AN20047" t="s">
        <v>46141</v>
      </c>
      <c r="AP20047" t="s">
        <v>306</v>
      </c>
      <c r="AQ20047">
        <v>1</v>
      </c>
      <c r="AR20047">
        <v>1</v>
      </c>
      <c r="AS20047">
        <v>2697</v>
      </c>
      <c r="AU20047">
        <v>129077</v>
      </c>
      <c r="AV20047">
        <v>7901</v>
      </c>
      <c r="AW20047" t="s">
        <v>964</v>
      </c>
      <c r="AX20047" t="s">
        <v>965</v>
      </c>
      <c r="CC20047" t="s">
        <v>309</v>
      </c>
      <c r="EU20047">
        <v>253970</v>
      </c>
      <c r="EV20047" t="s">
        <v>40436</v>
      </c>
      <c r="EZ20047">
        <v>17429668</v>
      </c>
      <c r="FA20047">
        <v>928</v>
      </c>
      <c r="FB20047">
        <v>268081</v>
      </c>
      <c r="FC20047" t="s">
        <v>46142</v>
      </c>
      <c r="FD20047">
        <v>1</v>
      </c>
      <c r="FG20047">
        <v>7901</v>
      </c>
      <c r="FH20047" t="s">
        <v>965</v>
      </c>
    </row>
    <row r="20048" spans="1:164" x14ac:dyDescent="0.3">
      <c r="A20048" t="str">
        <f>VLOOKUP(G20048,Table2[],3,FALSE)</f>
        <v>Digital</v>
      </c>
      <c r="B20048" t="str">
        <f>IF(AND(OR(G20048="Retail Accounts",G20048="QVC",G20048="Other.com"),F20048&lt;&gt;""),IFERROR(INDEX('Lookup Tables'!$K:$K,MATCH(Shipped!$F20048,'Lookup Tables'!$L:$L,0),1),G20048),G20048)</f>
        <v>PMD.com</v>
      </c>
      <c r="C20048">
        <f t="shared" ref="C20048:C20111" si="1584">AV20048</f>
        <v>7905</v>
      </c>
      <c r="D20048">
        <f t="shared" ref="D20048:D20111" si="1585">AR20048</f>
        <v>1</v>
      </c>
      <c r="E20048" t="str">
        <f t="shared" ref="E20048:E20111" ca="1" si="1586">IF(MONTH(TODAY())-MONTH(M20048)&gt;0,"shifted orders shipped","MTD orders shipped")</f>
        <v>MTD orders shipped</v>
      </c>
      <c r="F20048" s="4" t="str">
        <f t="shared" ref="F20048:F20111" si="1587">IF(AC20048="","",AC20048)</f>
        <v/>
      </c>
      <c r="G20048" t="str">
        <f>IF(OR(ISNUMBER(FIND("QVC",$AD20048)),ISNUMBER(FIND("QVC",$AP20048))),"QVC",IF(OR(ISNUMBER(FIND("NCO",$L20048)),ISNUMBER(FIND("NCO",$AC20048))), "NCO", IF($AP20048="consumer","PMD.com",VLOOKUP(LEFT($L20048,3),'Lookup Tables'!$E$1:$F$13,2,FALSE))))</f>
        <v>PMD.com</v>
      </c>
      <c r="H20048" t="str">
        <f>VLOOKUP($C20048,[1]Sheet1!$A:$C,2,FALSE)</f>
        <v>PMD Gift 6 Digital GWP</v>
      </c>
      <c r="I20048" t="str">
        <f>VLOOKUP($C20048,[1]Sheet1!$A:$C,3,FALSE)</f>
        <v>Marketing Collateral</v>
      </c>
      <c r="J20048" s="4" t="str">
        <f t="shared" si="1583"/>
        <v>9/1-9/17</v>
      </c>
      <c r="K20048" t="s">
        <v>302</v>
      </c>
      <c r="L20048" t="s">
        <v>40437</v>
      </c>
      <c r="M20048" s="6">
        <v>44088.313831018517</v>
      </c>
      <c r="N20048" t="s">
        <v>16</v>
      </c>
      <c r="O20048" s="6">
        <v>44088.66851851852</v>
      </c>
      <c r="Q20048" t="s">
        <v>46143</v>
      </c>
      <c r="R20048" t="s">
        <v>46144</v>
      </c>
      <c r="U20048" t="s">
        <v>5456</v>
      </c>
      <c r="V20048" t="s">
        <v>367</v>
      </c>
      <c r="W20048" t="s">
        <v>46145</v>
      </c>
      <c r="X20048" t="s">
        <v>305</v>
      </c>
      <c r="Y20048" t="s">
        <v>418</v>
      </c>
      <c r="AA20048" t="s">
        <v>46146</v>
      </c>
      <c r="AD20048" t="s">
        <v>46143</v>
      </c>
      <c r="AE20048" t="s">
        <v>46144</v>
      </c>
      <c r="AH20048" t="s">
        <v>5456</v>
      </c>
      <c r="AI20048" t="s">
        <v>367</v>
      </c>
      <c r="AJ20048" t="s">
        <v>46145</v>
      </c>
      <c r="AK20048" t="s">
        <v>305</v>
      </c>
      <c r="AL20048" t="s">
        <v>418</v>
      </c>
      <c r="AN20048" t="s">
        <v>46146</v>
      </c>
      <c r="AP20048" t="s">
        <v>306</v>
      </c>
      <c r="AQ20048">
        <v>1</v>
      </c>
      <c r="AR20048">
        <v>1</v>
      </c>
      <c r="AS20048">
        <v>966</v>
      </c>
      <c r="AU20048">
        <v>129081</v>
      </c>
      <c r="AV20048">
        <v>7905</v>
      </c>
      <c r="AW20048" t="s">
        <v>16132</v>
      </c>
      <c r="AX20048" t="s">
        <v>16133</v>
      </c>
      <c r="CC20048" t="s">
        <v>309</v>
      </c>
      <c r="EU20048">
        <v>254025</v>
      </c>
      <c r="EV20048" t="s">
        <v>40438</v>
      </c>
      <c r="EZ20048">
        <v>17429669</v>
      </c>
      <c r="FA20048">
        <v>928</v>
      </c>
      <c r="FB20048">
        <v>268082</v>
      </c>
      <c r="FC20048" t="s">
        <v>46147</v>
      </c>
      <c r="FD20048">
        <v>1</v>
      </c>
      <c r="FG20048">
        <v>7905</v>
      </c>
      <c r="FH20048" t="s">
        <v>16133</v>
      </c>
    </row>
    <row r="20049" spans="1:164" x14ac:dyDescent="0.3">
      <c r="A20049" t="str">
        <f>VLOOKUP(G20049,Table2[],3,FALSE)</f>
        <v>Digital</v>
      </c>
      <c r="B20049" t="str">
        <f>IF(AND(OR(G20049="Retail Accounts",G20049="QVC",G20049="Other.com"),F20049&lt;&gt;""),IFERROR(INDEX('Lookup Tables'!$K:$K,MATCH(Shipped!$F20049,'Lookup Tables'!$L:$L,0),1),G20049),G20049)</f>
        <v>PMD.com</v>
      </c>
      <c r="C20049">
        <f t="shared" si="1584"/>
        <v>53990001</v>
      </c>
      <c r="D20049">
        <f t="shared" si="1585"/>
        <v>1</v>
      </c>
      <c r="E20049" t="str">
        <f t="shared" ca="1" si="1586"/>
        <v>MTD orders shipped</v>
      </c>
      <c r="F20049" s="4" t="str">
        <f t="shared" si="1587"/>
        <v/>
      </c>
      <c r="G20049" t="str">
        <f>IF(OR(ISNUMBER(FIND("QVC",$AD20049)),ISNUMBER(FIND("QVC",$AP20049))),"QVC",IF(OR(ISNUMBER(FIND("NCO",$L20049)),ISNUMBER(FIND("NCO",$AC20049))), "NCO", IF($AP20049="consumer","PMD.com",VLOOKUP(LEFT($L20049,3),'Lookup Tables'!$E$1:$F$13,2,FALSE))))</f>
        <v>PMD.com</v>
      </c>
      <c r="H20049" t="str">
        <f>VLOOKUP($C20049,[1]Sheet1!$A:$C,2,FALSE)</f>
        <v>NM Highlighter</v>
      </c>
      <c r="I20049" t="str">
        <f>VLOOKUP($C20049,[1]Sheet1!$A:$C,3,FALSE)</f>
        <v>No Makeup Skincare</v>
      </c>
      <c r="J20049" s="4" t="str">
        <f t="shared" si="1583"/>
        <v>9/1-9/17</v>
      </c>
      <c r="K20049" t="s">
        <v>302</v>
      </c>
      <c r="L20049" t="s">
        <v>40437</v>
      </c>
      <c r="M20049" s="6">
        <v>44088.313831018517</v>
      </c>
      <c r="N20049" t="s">
        <v>16</v>
      </c>
      <c r="O20049" s="6">
        <v>44088.66851851852</v>
      </c>
      <c r="Q20049" t="s">
        <v>46143</v>
      </c>
      <c r="R20049" t="s">
        <v>46144</v>
      </c>
      <c r="U20049" t="s">
        <v>5456</v>
      </c>
      <c r="V20049" t="s">
        <v>367</v>
      </c>
      <c r="W20049" t="s">
        <v>46145</v>
      </c>
      <c r="X20049" t="s">
        <v>305</v>
      </c>
      <c r="Y20049" t="s">
        <v>418</v>
      </c>
      <c r="AA20049" t="s">
        <v>46146</v>
      </c>
      <c r="AD20049" t="s">
        <v>46143</v>
      </c>
      <c r="AE20049" t="s">
        <v>46144</v>
      </c>
      <c r="AH20049" t="s">
        <v>5456</v>
      </c>
      <c r="AI20049" t="s">
        <v>367</v>
      </c>
      <c r="AJ20049" t="s">
        <v>46145</v>
      </c>
      <c r="AK20049" t="s">
        <v>305</v>
      </c>
      <c r="AL20049" t="s">
        <v>418</v>
      </c>
      <c r="AN20049" t="s">
        <v>46146</v>
      </c>
      <c r="AP20049" t="s">
        <v>306</v>
      </c>
      <c r="AQ20049">
        <v>1</v>
      </c>
      <c r="AR20049">
        <v>1</v>
      </c>
      <c r="AS20049">
        <v>12021</v>
      </c>
      <c r="AU20049">
        <v>124474</v>
      </c>
      <c r="AV20049">
        <v>53990001</v>
      </c>
      <c r="AW20049" t="s">
        <v>542</v>
      </c>
      <c r="AX20049" t="s">
        <v>89</v>
      </c>
      <c r="BA20049" t="s">
        <v>310</v>
      </c>
      <c r="CC20049" t="s">
        <v>309</v>
      </c>
      <c r="EU20049">
        <v>253300</v>
      </c>
      <c r="EV20049" t="s">
        <v>40438</v>
      </c>
      <c r="EZ20049">
        <v>17429669</v>
      </c>
      <c r="FA20049">
        <v>928</v>
      </c>
      <c r="FB20049">
        <v>268082</v>
      </c>
      <c r="FC20049" t="s">
        <v>46147</v>
      </c>
      <c r="FD20049">
        <v>1</v>
      </c>
      <c r="FG20049">
        <v>53990001</v>
      </c>
      <c r="FH20049" t="s">
        <v>89</v>
      </c>
    </row>
    <row r="20050" spans="1:164" x14ac:dyDescent="0.3">
      <c r="A20050" t="str">
        <f>VLOOKUP(G20050,Table2[],3,FALSE)</f>
        <v>Digital</v>
      </c>
      <c r="B20050" t="str">
        <f>IF(AND(OR(G20050="Retail Accounts",G20050="QVC",G20050="Other.com"),F20050&lt;&gt;""),IFERROR(INDEX('Lookup Tables'!$K:$K,MATCH(Shipped!$F20050,'Lookup Tables'!$L:$L,0),1),G20050),G20050)</f>
        <v>PMD.com</v>
      </c>
      <c r="C20050">
        <f t="shared" si="1584"/>
        <v>53980001</v>
      </c>
      <c r="D20050">
        <f t="shared" si="1585"/>
        <v>1</v>
      </c>
      <c r="E20050" t="str">
        <f t="shared" ca="1" si="1586"/>
        <v>MTD orders shipped</v>
      </c>
      <c r="F20050" s="4" t="str">
        <f t="shared" si="1587"/>
        <v/>
      </c>
      <c r="G20050" t="str">
        <f>IF(OR(ISNUMBER(FIND("QVC",$AD20050)),ISNUMBER(FIND("QVC",$AP20050))),"QVC",IF(OR(ISNUMBER(FIND("NCO",$L20050)),ISNUMBER(FIND("NCO",$AC20050))), "NCO", IF($AP20050="consumer","PMD.com",VLOOKUP(LEFT($L20050,3),'Lookup Tables'!$E$1:$F$13,2,FALSE))))</f>
        <v>PMD.com</v>
      </c>
      <c r="H20050" t="str">
        <f>VLOOKUP($C20050,[1]Sheet1!$A:$C,2,FALSE)</f>
        <v>NM Bronzer 2019</v>
      </c>
      <c r="I20050" t="str">
        <f>VLOOKUP($C20050,[1]Sheet1!$A:$C,3,FALSE)</f>
        <v>No Makeup Skincare</v>
      </c>
      <c r="J20050" s="4" t="str">
        <f t="shared" si="1583"/>
        <v>9/1-9/17</v>
      </c>
      <c r="K20050" t="s">
        <v>302</v>
      </c>
      <c r="L20050" t="s">
        <v>40437</v>
      </c>
      <c r="M20050" s="6">
        <v>44088.313831018517</v>
      </c>
      <c r="N20050" t="s">
        <v>16</v>
      </c>
      <c r="O20050" s="6">
        <v>44088.66851851852</v>
      </c>
      <c r="Q20050" t="s">
        <v>46143</v>
      </c>
      <c r="R20050" t="s">
        <v>46144</v>
      </c>
      <c r="U20050" t="s">
        <v>5456</v>
      </c>
      <c r="V20050" t="s">
        <v>367</v>
      </c>
      <c r="W20050" t="s">
        <v>46145</v>
      </c>
      <c r="X20050" t="s">
        <v>305</v>
      </c>
      <c r="Y20050" t="s">
        <v>418</v>
      </c>
      <c r="AA20050" t="s">
        <v>46146</v>
      </c>
      <c r="AD20050" t="s">
        <v>46143</v>
      </c>
      <c r="AE20050" t="s">
        <v>46144</v>
      </c>
      <c r="AH20050" t="s">
        <v>5456</v>
      </c>
      <c r="AI20050" t="s">
        <v>367</v>
      </c>
      <c r="AJ20050" t="s">
        <v>46145</v>
      </c>
      <c r="AK20050" t="s">
        <v>305</v>
      </c>
      <c r="AL20050" t="s">
        <v>418</v>
      </c>
      <c r="AN20050" t="s">
        <v>46146</v>
      </c>
      <c r="AP20050" t="s">
        <v>306</v>
      </c>
      <c r="AQ20050">
        <v>1</v>
      </c>
      <c r="AR20050">
        <v>1</v>
      </c>
      <c r="AS20050">
        <v>3361</v>
      </c>
      <c r="AU20050">
        <v>124473</v>
      </c>
      <c r="AV20050">
        <v>53980001</v>
      </c>
      <c r="AW20050" t="s">
        <v>542</v>
      </c>
      <c r="AX20050" t="s">
        <v>38</v>
      </c>
      <c r="BA20050" t="s">
        <v>307</v>
      </c>
      <c r="BB20050">
        <v>0</v>
      </c>
      <c r="BC20050" t="s">
        <v>315</v>
      </c>
      <c r="BD20050">
        <v>0</v>
      </c>
      <c r="CC20050" t="s">
        <v>309</v>
      </c>
      <c r="EU20050">
        <v>253177</v>
      </c>
      <c r="EV20050" t="s">
        <v>40438</v>
      </c>
      <c r="EZ20050">
        <v>17429669</v>
      </c>
      <c r="FA20050">
        <v>928</v>
      </c>
      <c r="FB20050">
        <v>268082</v>
      </c>
      <c r="FC20050" t="s">
        <v>46147</v>
      </c>
      <c r="FD20050">
        <v>1</v>
      </c>
      <c r="FG20050">
        <v>53980001</v>
      </c>
      <c r="FH20050" t="s">
        <v>38</v>
      </c>
    </row>
    <row r="20051" spans="1:164" x14ac:dyDescent="0.3">
      <c r="A20051" t="str">
        <f>VLOOKUP(G20051,Table2[],3,FALSE)</f>
        <v>Digital</v>
      </c>
      <c r="B20051" t="str">
        <f>IF(AND(OR(G20051="Retail Accounts",G20051="QVC",G20051="Other.com"),F20051&lt;&gt;""),IFERROR(INDEX('Lookup Tables'!$K:$K,MATCH(Shipped!$F20051,'Lookup Tables'!$L:$L,0),1),G20051),G20051)</f>
        <v>PMD.com</v>
      </c>
      <c r="C20051">
        <f t="shared" si="1584"/>
        <v>53190001</v>
      </c>
      <c r="D20051">
        <f t="shared" si="1585"/>
        <v>1</v>
      </c>
      <c r="E20051" t="str">
        <f t="shared" ca="1" si="1586"/>
        <v>MTD orders shipped</v>
      </c>
      <c r="F20051" s="4" t="str">
        <f t="shared" si="1587"/>
        <v/>
      </c>
      <c r="G20051" t="str">
        <f>IF(OR(ISNUMBER(FIND("QVC",$AD20051)),ISNUMBER(FIND("QVC",$AP20051))),"QVC",IF(OR(ISNUMBER(FIND("NCO",$L20051)),ISNUMBER(FIND("NCO",$AC20051))), "NCO", IF($AP20051="consumer","PMD.com",VLOOKUP(LEFT($L20051,3),'Lookup Tables'!$E$1:$F$13,2,FALSE))))</f>
        <v>PMD.com</v>
      </c>
      <c r="H20051" t="str">
        <f>VLOOKUP($C20051,[1]Sheet1!$A:$C,2,FALSE)</f>
        <v>FG_2oz_High Potency Classics: Face Finishing &amp; Firming Moisturizer Tint SPF 30</v>
      </c>
      <c r="I20051" t="str">
        <f>VLOOKUP($C20051,[1]Sheet1!$A:$C,3,FALSE)</f>
        <v>High Potency Classics</v>
      </c>
      <c r="J20051" s="4" t="str">
        <f t="shared" si="1583"/>
        <v>9/1-9/17</v>
      </c>
      <c r="K20051" t="s">
        <v>302</v>
      </c>
      <c r="L20051" t="s">
        <v>40437</v>
      </c>
      <c r="M20051" s="6">
        <v>44088.313831018517</v>
      </c>
      <c r="N20051" t="s">
        <v>16</v>
      </c>
      <c r="O20051" s="6">
        <v>44088.66851851852</v>
      </c>
      <c r="Q20051" t="s">
        <v>46143</v>
      </c>
      <c r="R20051" t="s">
        <v>46144</v>
      </c>
      <c r="U20051" t="s">
        <v>5456</v>
      </c>
      <c r="V20051" t="s">
        <v>367</v>
      </c>
      <c r="W20051" t="s">
        <v>46145</v>
      </c>
      <c r="X20051" t="s">
        <v>305</v>
      </c>
      <c r="Y20051" t="s">
        <v>418</v>
      </c>
      <c r="AA20051" t="s">
        <v>46146</v>
      </c>
      <c r="AD20051" t="s">
        <v>46143</v>
      </c>
      <c r="AE20051" t="s">
        <v>46144</v>
      </c>
      <c r="AH20051" t="s">
        <v>5456</v>
      </c>
      <c r="AI20051" t="s">
        <v>367</v>
      </c>
      <c r="AJ20051" t="s">
        <v>46145</v>
      </c>
      <c r="AK20051" t="s">
        <v>305</v>
      </c>
      <c r="AL20051" t="s">
        <v>418</v>
      </c>
      <c r="AN20051" t="s">
        <v>46146</v>
      </c>
      <c r="AP20051" t="s">
        <v>306</v>
      </c>
      <c r="AQ20051">
        <v>1</v>
      </c>
      <c r="AR20051">
        <v>1</v>
      </c>
      <c r="AS20051">
        <v>9825</v>
      </c>
      <c r="AU20051">
        <v>124009</v>
      </c>
      <c r="AV20051">
        <v>53190001</v>
      </c>
      <c r="AW20051" t="s">
        <v>1029</v>
      </c>
      <c r="AX20051" t="s">
        <v>48</v>
      </c>
      <c r="BA20051" t="s">
        <v>307</v>
      </c>
      <c r="BB20051" t="s">
        <v>307</v>
      </c>
      <c r="BC20051" t="s">
        <v>323</v>
      </c>
      <c r="BD20051" t="s">
        <v>327</v>
      </c>
      <c r="CC20051" t="s">
        <v>309</v>
      </c>
      <c r="EU20051">
        <v>254020</v>
      </c>
      <c r="EV20051" t="s">
        <v>40438</v>
      </c>
      <c r="EZ20051">
        <v>17429669</v>
      </c>
      <c r="FA20051">
        <v>928</v>
      </c>
      <c r="FB20051">
        <v>268082</v>
      </c>
      <c r="FC20051" t="s">
        <v>46147</v>
      </c>
      <c r="FD20051">
        <v>1</v>
      </c>
      <c r="FG20051">
        <v>53190001</v>
      </c>
      <c r="FH20051" t="s">
        <v>48</v>
      </c>
    </row>
    <row r="20052" spans="1:164" x14ac:dyDescent="0.3">
      <c r="A20052" t="str">
        <f>VLOOKUP(G20052,Table2[],3,FALSE)</f>
        <v>Digital</v>
      </c>
      <c r="B20052" t="str">
        <f>IF(AND(OR(G20052="Retail Accounts",G20052="QVC",G20052="Other.com"),F20052&lt;&gt;""),IFERROR(INDEX('Lookup Tables'!$K:$K,MATCH(Shipped!$F20052,'Lookup Tables'!$L:$L,0),1),G20052),G20052)</f>
        <v>PMD.com</v>
      </c>
      <c r="C20052">
        <f t="shared" si="1584"/>
        <v>51080001</v>
      </c>
      <c r="D20052">
        <f t="shared" si="1585"/>
        <v>1</v>
      </c>
      <c r="E20052" t="str">
        <f t="shared" ca="1" si="1586"/>
        <v>MTD orders shipped</v>
      </c>
      <c r="F20052" s="4" t="str">
        <f t="shared" si="1587"/>
        <v/>
      </c>
      <c r="G20052" t="str">
        <f>IF(OR(ISNUMBER(FIND("QVC",$AD20052)),ISNUMBER(FIND("QVC",$AP20052))),"QVC",IF(OR(ISNUMBER(FIND("NCO",$L20052)),ISNUMBER(FIND("NCO",$AC20052))), "NCO", IF($AP20052="consumer","PMD.com",VLOOKUP(LEFT($L20052,3),'Lookup Tables'!$E$1:$F$13,2,FALSE))))</f>
        <v>PMD.com</v>
      </c>
      <c r="H20052" t="str">
        <f>VLOOKUP($C20052,[1]Sheet1!$A:$C,2,FALSE)</f>
        <v>FG_2 oz_High Potency Growth Factor Firming &amp; Lifting Serum</v>
      </c>
      <c r="I20052" t="str">
        <f>VLOOKUP($C20052,[1]Sheet1!$A:$C,3,FALSE)</f>
        <v>High Potency Classics</v>
      </c>
      <c r="J20052" s="4" t="str">
        <f t="shared" si="1583"/>
        <v>9/1-9/17</v>
      </c>
      <c r="K20052" t="s">
        <v>302</v>
      </c>
      <c r="L20052" t="s">
        <v>40437</v>
      </c>
      <c r="M20052" s="6">
        <v>44088.313831018517</v>
      </c>
      <c r="N20052" t="s">
        <v>16</v>
      </c>
      <c r="O20052" s="6">
        <v>44088.66851851852</v>
      </c>
      <c r="Q20052" t="s">
        <v>46143</v>
      </c>
      <c r="R20052" t="s">
        <v>46144</v>
      </c>
      <c r="U20052" t="s">
        <v>5456</v>
      </c>
      <c r="V20052" t="s">
        <v>367</v>
      </c>
      <c r="W20052" t="s">
        <v>46145</v>
      </c>
      <c r="X20052" t="s">
        <v>305</v>
      </c>
      <c r="Y20052" t="s">
        <v>418</v>
      </c>
      <c r="AA20052" t="s">
        <v>46146</v>
      </c>
      <c r="AD20052" t="s">
        <v>46143</v>
      </c>
      <c r="AE20052" t="s">
        <v>46144</v>
      </c>
      <c r="AH20052" t="s">
        <v>5456</v>
      </c>
      <c r="AI20052" t="s">
        <v>367</v>
      </c>
      <c r="AJ20052" t="s">
        <v>46145</v>
      </c>
      <c r="AK20052" t="s">
        <v>305</v>
      </c>
      <c r="AL20052" t="s">
        <v>418</v>
      </c>
      <c r="AN20052" t="s">
        <v>46146</v>
      </c>
      <c r="AP20052" t="s">
        <v>306</v>
      </c>
      <c r="AQ20052">
        <v>1</v>
      </c>
      <c r="AR20052">
        <v>1</v>
      </c>
      <c r="AS20052">
        <v>14203</v>
      </c>
      <c r="AU20052">
        <v>124645</v>
      </c>
      <c r="AV20052">
        <v>51080001</v>
      </c>
      <c r="AW20052" t="s">
        <v>1258</v>
      </c>
      <c r="AX20052" t="s">
        <v>52</v>
      </c>
      <c r="BA20052" t="s">
        <v>310</v>
      </c>
      <c r="CC20052" t="s">
        <v>309</v>
      </c>
      <c r="EU20052">
        <v>251426</v>
      </c>
      <c r="EV20052" t="s">
        <v>40438</v>
      </c>
      <c r="EZ20052">
        <v>17429669</v>
      </c>
      <c r="FA20052">
        <v>928</v>
      </c>
      <c r="FB20052">
        <v>268082</v>
      </c>
      <c r="FC20052" t="s">
        <v>46147</v>
      </c>
      <c r="FD20052">
        <v>1</v>
      </c>
      <c r="FG20052">
        <v>51080001</v>
      </c>
      <c r="FH20052" t="s">
        <v>52</v>
      </c>
    </row>
    <row r="20053" spans="1:164" x14ac:dyDescent="0.3">
      <c r="A20053" t="str">
        <f>VLOOKUP(G20053,Table2[],3,FALSE)</f>
        <v>Digital</v>
      </c>
      <c r="B20053" t="str">
        <f>IF(AND(OR(G20053="Retail Accounts",G20053="QVC",G20053="Other.com"),F20053&lt;&gt;""),IFERROR(INDEX('Lookup Tables'!$K:$K,MATCH(Shipped!$F20053,'Lookup Tables'!$L:$L,0),1),G20053),G20053)</f>
        <v>PMD.com</v>
      </c>
      <c r="C20053">
        <f t="shared" si="1584"/>
        <v>54010001</v>
      </c>
      <c r="D20053">
        <f t="shared" si="1585"/>
        <v>1</v>
      </c>
      <c r="E20053" t="str">
        <f t="shared" ca="1" si="1586"/>
        <v>MTD orders shipped</v>
      </c>
      <c r="F20053" s="4" t="str">
        <f t="shared" si="1587"/>
        <v/>
      </c>
      <c r="G20053" t="str">
        <f>IF(OR(ISNUMBER(FIND("QVC",$AD20053)),ISNUMBER(FIND("QVC",$AP20053))),"QVC",IF(OR(ISNUMBER(FIND("NCO",$L20053)),ISNUMBER(FIND("NCO",$AC20053))), "NCO", IF($AP20053="consumer","PMD.com",VLOOKUP(LEFT($L20053,3),'Lookup Tables'!$E$1:$F$13,2,FALSE))))</f>
        <v>PMD.com</v>
      </c>
      <c r="H20053" t="str">
        <f>VLOOKUP($C20053,[1]Sheet1!$A:$C,2,FALSE)</f>
        <v>NM Mascara</v>
      </c>
      <c r="I20053" t="str">
        <f>VLOOKUP($C20053,[1]Sheet1!$A:$C,3,FALSE)</f>
        <v>No Makeup Skincare</v>
      </c>
      <c r="J20053" s="4" t="str">
        <f t="shared" si="1583"/>
        <v>9/1-9/17</v>
      </c>
      <c r="K20053" t="s">
        <v>302</v>
      </c>
      <c r="L20053" t="s">
        <v>40437</v>
      </c>
      <c r="M20053" s="6">
        <v>44088.313831018517</v>
      </c>
      <c r="N20053" t="s">
        <v>16</v>
      </c>
      <c r="O20053" s="6">
        <v>44088.66851851852</v>
      </c>
      <c r="Q20053" t="s">
        <v>46143</v>
      </c>
      <c r="R20053" t="s">
        <v>46144</v>
      </c>
      <c r="U20053" t="s">
        <v>5456</v>
      </c>
      <c r="V20053" t="s">
        <v>367</v>
      </c>
      <c r="W20053" t="s">
        <v>46145</v>
      </c>
      <c r="X20053" t="s">
        <v>305</v>
      </c>
      <c r="Y20053" t="s">
        <v>418</v>
      </c>
      <c r="AA20053" t="s">
        <v>46146</v>
      </c>
      <c r="AD20053" t="s">
        <v>46143</v>
      </c>
      <c r="AE20053" t="s">
        <v>46144</v>
      </c>
      <c r="AH20053" t="s">
        <v>5456</v>
      </c>
      <c r="AI20053" t="s">
        <v>367</v>
      </c>
      <c r="AJ20053" t="s">
        <v>46145</v>
      </c>
      <c r="AK20053" t="s">
        <v>305</v>
      </c>
      <c r="AL20053" t="s">
        <v>418</v>
      </c>
      <c r="AN20053" t="s">
        <v>46146</v>
      </c>
      <c r="AP20053" t="s">
        <v>306</v>
      </c>
      <c r="AQ20053">
        <v>1</v>
      </c>
      <c r="AR20053">
        <v>1</v>
      </c>
      <c r="AS20053">
        <v>7793</v>
      </c>
      <c r="AU20053">
        <v>124476</v>
      </c>
      <c r="AV20053">
        <v>54010001</v>
      </c>
      <c r="AW20053" t="s">
        <v>1237</v>
      </c>
      <c r="AX20053" t="s">
        <v>31</v>
      </c>
      <c r="BA20053" t="s">
        <v>307</v>
      </c>
      <c r="BB20053">
        <v>0</v>
      </c>
      <c r="BC20053" t="s">
        <v>315</v>
      </c>
      <c r="BD20053">
        <v>0</v>
      </c>
      <c r="CC20053" t="s">
        <v>309</v>
      </c>
      <c r="EU20053">
        <v>254089</v>
      </c>
      <c r="EV20053" t="s">
        <v>40438</v>
      </c>
      <c r="EZ20053">
        <v>17429669</v>
      </c>
      <c r="FA20053">
        <v>928</v>
      </c>
      <c r="FB20053">
        <v>268082</v>
      </c>
      <c r="FC20053" t="s">
        <v>46147</v>
      </c>
      <c r="FD20053">
        <v>1</v>
      </c>
      <c r="FG20053">
        <v>54010001</v>
      </c>
      <c r="FH20053" t="s">
        <v>31</v>
      </c>
    </row>
    <row r="20054" spans="1:164" x14ac:dyDescent="0.3">
      <c r="A20054" t="str">
        <f>VLOOKUP(G20054,Table2[],3,FALSE)</f>
        <v>Digital</v>
      </c>
      <c r="B20054" t="str">
        <f>IF(AND(OR(G20054="Retail Accounts",G20054="QVC",G20054="Other.com"),F20054&lt;&gt;""),IFERROR(INDEX('Lookup Tables'!$K:$K,MATCH(Shipped!$F20054,'Lookup Tables'!$L:$L,0),1),G20054),G20054)</f>
        <v>PMD.com</v>
      </c>
      <c r="C20054">
        <f t="shared" si="1584"/>
        <v>55090001</v>
      </c>
      <c r="D20054">
        <f t="shared" si="1585"/>
        <v>1</v>
      </c>
      <c r="E20054" t="str">
        <f t="shared" ca="1" si="1586"/>
        <v>MTD orders shipped</v>
      </c>
      <c r="F20054" s="4" t="str">
        <f t="shared" si="1587"/>
        <v/>
      </c>
      <c r="G20054" t="str">
        <f>IF(OR(ISNUMBER(FIND("QVC",$AD20054)),ISNUMBER(FIND("QVC",$AP20054))),"QVC",IF(OR(ISNUMBER(FIND("NCO",$L20054)),ISNUMBER(FIND("NCO",$AC20054))), "NCO", IF($AP20054="consumer","PMD.com",VLOOKUP(LEFT($L20054,3),'Lookup Tables'!$E$1:$F$13,2,FALSE))))</f>
        <v>PMD.com</v>
      </c>
      <c r="H20054" t="str">
        <f>VLOOKUP($C20054,[1]Sheet1!$A:$C,2,FALSE)</f>
        <v>FG_2oz_Neuropeptide Firming Moisturizer</v>
      </c>
      <c r="I20054" t="str">
        <f>VLOOKUP($C20054,[1]Sheet1!$A:$C,3,FALSE)</f>
        <v>Neuropeptide</v>
      </c>
      <c r="J20054" s="4" t="str">
        <f t="shared" si="1583"/>
        <v>9/1-9/17</v>
      </c>
      <c r="K20054" t="s">
        <v>302</v>
      </c>
      <c r="L20054" t="s">
        <v>40437</v>
      </c>
      <c r="M20054" s="6">
        <v>44088.313831018517</v>
      </c>
      <c r="N20054" t="s">
        <v>16</v>
      </c>
      <c r="O20054" s="6">
        <v>44088.66851851852</v>
      </c>
      <c r="Q20054" t="s">
        <v>46143</v>
      </c>
      <c r="R20054" t="s">
        <v>46144</v>
      </c>
      <c r="U20054" t="s">
        <v>5456</v>
      </c>
      <c r="V20054" t="s">
        <v>367</v>
      </c>
      <c r="W20054" t="s">
        <v>46145</v>
      </c>
      <c r="X20054" t="s">
        <v>305</v>
      </c>
      <c r="Y20054" t="s">
        <v>418</v>
      </c>
      <c r="AA20054" t="s">
        <v>46146</v>
      </c>
      <c r="AD20054" t="s">
        <v>46143</v>
      </c>
      <c r="AE20054" t="s">
        <v>46144</v>
      </c>
      <c r="AH20054" t="s">
        <v>5456</v>
      </c>
      <c r="AI20054" t="s">
        <v>367</v>
      </c>
      <c r="AJ20054" t="s">
        <v>46145</v>
      </c>
      <c r="AK20054" t="s">
        <v>305</v>
      </c>
      <c r="AL20054" t="s">
        <v>418</v>
      </c>
      <c r="AN20054" t="s">
        <v>46146</v>
      </c>
      <c r="AP20054" t="s">
        <v>306</v>
      </c>
      <c r="AQ20054">
        <v>1</v>
      </c>
      <c r="AR20054">
        <v>1</v>
      </c>
      <c r="AS20054">
        <v>1128</v>
      </c>
      <c r="AU20054">
        <v>124478</v>
      </c>
      <c r="AV20054">
        <v>55090001</v>
      </c>
      <c r="AW20054" t="s">
        <v>509</v>
      </c>
      <c r="AX20054" t="s">
        <v>135</v>
      </c>
      <c r="BA20054" t="s">
        <v>307</v>
      </c>
      <c r="BB20054" t="s">
        <v>307</v>
      </c>
      <c r="BC20054" t="s">
        <v>345</v>
      </c>
      <c r="BD20054">
        <v>0</v>
      </c>
      <c r="CC20054" t="s">
        <v>309</v>
      </c>
      <c r="EU20054">
        <v>251219</v>
      </c>
      <c r="EV20054" t="s">
        <v>40438</v>
      </c>
      <c r="EZ20054">
        <v>17429669</v>
      </c>
      <c r="FA20054">
        <v>928</v>
      </c>
      <c r="FB20054">
        <v>268082</v>
      </c>
      <c r="FC20054" t="s">
        <v>46147</v>
      </c>
      <c r="FD20054">
        <v>1</v>
      </c>
      <c r="FG20054">
        <v>55090001</v>
      </c>
      <c r="FH20054" t="s">
        <v>135</v>
      </c>
    </row>
    <row r="20055" spans="1:164" x14ac:dyDescent="0.3">
      <c r="A20055" t="str">
        <f>VLOOKUP(G20055,Table2[],3,FALSE)</f>
        <v>Digital</v>
      </c>
      <c r="B20055" t="str">
        <f>IF(AND(OR(G20055="Retail Accounts",G20055="QVC",G20055="Other.com"),F20055&lt;&gt;""),IFERROR(INDEX('Lookup Tables'!$K:$K,MATCH(Shipped!$F20055,'Lookup Tables'!$L:$L,0),1),G20055),G20055)</f>
        <v>PMD.com</v>
      </c>
      <c r="C20055">
        <f t="shared" si="1584"/>
        <v>53780001</v>
      </c>
      <c r="D20055">
        <f t="shared" si="1585"/>
        <v>1</v>
      </c>
      <c r="E20055" t="str">
        <f t="shared" ca="1" si="1586"/>
        <v>MTD orders shipped</v>
      </c>
      <c r="F20055" s="4" t="str">
        <f t="shared" si="1587"/>
        <v/>
      </c>
      <c r="G20055" t="str">
        <f>IF(OR(ISNUMBER(FIND("QVC",$AD20055)),ISNUMBER(FIND("QVC",$AP20055))),"QVC",IF(OR(ISNUMBER(FIND("NCO",$L20055)),ISNUMBER(FIND("NCO",$AC20055))), "NCO", IF($AP20055="consumer","PMD.com",VLOOKUP(LEFT($L20055,3),'Lookup Tables'!$E$1:$F$13,2,FALSE))))</f>
        <v>PMD.com</v>
      </c>
      <c r="H20055" t="str">
        <f>VLOOKUP($C20055,[1]Sheet1!$A:$C,2,FALSE)</f>
        <v>NM Foundation Serum Beautiseal Sampler (8 shades)</v>
      </c>
      <c r="I20055" t="str">
        <f>VLOOKUP($C20055,[1]Sheet1!$A:$C,3,FALSE)</f>
        <v>Sample</v>
      </c>
      <c r="J20055" s="4" t="str">
        <f t="shared" si="1583"/>
        <v>9/1-9/17</v>
      </c>
      <c r="K20055" t="s">
        <v>302</v>
      </c>
      <c r="L20055" t="s">
        <v>40437</v>
      </c>
      <c r="M20055" s="6">
        <v>44088.313831018517</v>
      </c>
      <c r="N20055" t="s">
        <v>16</v>
      </c>
      <c r="O20055" s="6">
        <v>44088.66851851852</v>
      </c>
      <c r="Q20055" t="s">
        <v>46143</v>
      </c>
      <c r="R20055" t="s">
        <v>46144</v>
      </c>
      <c r="U20055" t="s">
        <v>5456</v>
      </c>
      <c r="V20055" t="s">
        <v>367</v>
      </c>
      <c r="W20055" t="s">
        <v>46145</v>
      </c>
      <c r="X20055" t="s">
        <v>305</v>
      </c>
      <c r="Y20055" t="s">
        <v>418</v>
      </c>
      <c r="AA20055" t="s">
        <v>46146</v>
      </c>
      <c r="AD20055" t="s">
        <v>46143</v>
      </c>
      <c r="AE20055" t="s">
        <v>46144</v>
      </c>
      <c r="AH20055" t="s">
        <v>5456</v>
      </c>
      <c r="AI20055" t="s">
        <v>367</v>
      </c>
      <c r="AJ20055" t="s">
        <v>46145</v>
      </c>
      <c r="AK20055" t="s">
        <v>305</v>
      </c>
      <c r="AL20055" t="s">
        <v>418</v>
      </c>
      <c r="AN20055" t="s">
        <v>46146</v>
      </c>
      <c r="AP20055" t="s">
        <v>306</v>
      </c>
      <c r="AQ20055">
        <v>1</v>
      </c>
      <c r="AR20055">
        <v>1</v>
      </c>
      <c r="AS20055">
        <v>40215</v>
      </c>
      <c r="AU20055">
        <v>124800</v>
      </c>
      <c r="AV20055">
        <v>53780001</v>
      </c>
      <c r="AW20055" t="s">
        <v>9141</v>
      </c>
      <c r="AX20055" t="s">
        <v>9142</v>
      </c>
      <c r="BA20055" t="s">
        <v>311</v>
      </c>
      <c r="BB20055">
        <v>0</v>
      </c>
      <c r="BC20055" t="s">
        <v>315</v>
      </c>
      <c r="BD20055">
        <v>0</v>
      </c>
      <c r="CC20055" t="s">
        <v>309</v>
      </c>
      <c r="EU20055">
        <v>243901</v>
      </c>
      <c r="EV20055" t="s">
        <v>40438</v>
      </c>
      <c r="EZ20055">
        <v>17429669</v>
      </c>
      <c r="FA20055">
        <v>928</v>
      </c>
      <c r="FB20055">
        <v>268082</v>
      </c>
      <c r="FC20055" t="s">
        <v>46147</v>
      </c>
      <c r="FD20055">
        <v>1</v>
      </c>
      <c r="FG20055">
        <v>53780001</v>
      </c>
      <c r="FH20055" t="s">
        <v>9142</v>
      </c>
    </row>
    <row r="20056" spans="1:164" x14ac:dyDescent="0.3">
      <c r="A20056" t="str">
        <f>VLOOKUP(G20056,Table2[],3,FALSE)</f>
        <v>Digital</v>
      </c>
      <c r="B20056" t="str">
        <f>IF(AND(OR(G20056="Retail Accounts",G20056="QVC",G20056="Other.com"),F20056&lt;&gt;""),IFERROR(INDEX('Lookup Tables'!$K:$K,MATCH(Shipped!$F20056,'Lookup Tables'!$L:$L,0),1),G20056),G20056)</f>
        <v>PMD.com</v>
      </c>
      <c r="C20056">
        <f t="shared" si="1584"/>
        <v>54020001</v>
      </c>
      <c r="D20056">
        <f t="shared" si="1585"/>
        <v>1</v>
      </c>
      <c r="E20056" t="str">
        <f t="shared" ca="1" si="1586"/>
        <v>MTD orders shipped</v>
      </c>
      <c r="F20056" s="4" t="str">
        <f t="shared" si="1587"/>
        <v/>
      </c>
      <c r="G20056" t="str">
        <f>IF(OR(ISNUMBER(FIND("QVC",$AD20056)),ISNUMBER(FIND("QVC",$AP20056))),"QVC",IF(OR(ISNUMBER(FIND("NCO",$L20056)),ISNUMBER(FIND("NCO",$AC20056))), "NCO", IF($AP20056="consumer","PMD.com",VLOOKUP(LEFT($L20056,3),'Lookup Tables'!$E$1:$F$13,2,FALSE))))</f>
        <v>PMD.com</v>
      </c>
      <c r="H20056" t="str">
        <f>VLOOKUP($C20056,[1]Sheet1!$A:$C,2,FALSE)</f>
        <v>NM Eyeshadow</v>
      </c>
      <c r="I20056" t="str">
        <f>VLOOKUP($C20056,[1]Sheet1!$A:$C,3,FALSE)</f>
        <v>No Makeup Skincare</v>
      </c>
      <c r="J20056" s="4" t="str">
        <f t="shared" si="1583"/>
        <v>9/1-9/17</v>
      </c>
      <c r="K20056" t="s">
        <v>302</v>
      </c>
      <c r="L20056" t="s">
        <v>40437</v>
      </c>
      <c r="M20056" s="6">
        <v>44088.313831018517</v>
      </c>
      <c r="N20056" t="s">
        <v>16</v>
      </c>
      <c r="O20056" s="6">
        <v>44088.66851851852</v>
      </c>
      <c r="Q20056" t="s">
        <v>46143</v>
      </c>
      <c r="R20056" t="s">
        <v>46144</v>
      </c>
      <c r="U20056" t="s">
        <v>5456</v>
      </c>
      <c r="V20056" t="s">
        <v>367</v>
      </c>
      <c r="W20056" t="s">
        <v>46145</v>
      </c>
      <c r="X20056" t="s">
        <v>305</v>
      </c>
      <c r="Y20056" t="s">
        <v>418</v>
      </c>
      <c r="AA20056" t="s">
        <v>46146</v>
      </c>
      <c r="AD20056" t="s">
        <v>46143</v>
      </c>
      <c r="AE20056" t="s">
        <v>46144</v>
      </c>
      <c r="AH20056" t="s">
        <v>5456</v>
      </c>
      <c r="AI20056" t="s">
        <v>367</v>
      </c>
      <c r="AJ20056" t="s">
        <v>46145</v>
      </c>
      <c r="AK20056" t="s">
        <v>305</v>
      </c>
      <c r="AL20056" t="s">
        <v>418</v>
      </c>
      <c r="AN20056" t="s">
        <v>46146</v>
      </c>
      <c r="AP20056" t="s">
        <v>306</v>
      </c>
      <c r="AQ20056">
        <v>1</v>
      </c>
      <c r="AR20056">
        <v>1</v>
      </c>
      <c r="AS20056">
        <v>11988</v>
      </c>
      <c r="AU20056">
        <v>124477</v>
      </c>
      <c r="AV20056">
        <v>54020001</v>
      </c>
      <c r="AW20056" t="s">
        <v>1237</v>
      </c>
      <c r="AX20056" t="s">
        <v>79</v>
      </c>
      <c r="BA20056" t="s">
        <v>307</v>
      </c>
      <c r="BB20056">
        <v>0</v>
      </c>
      <c r="BC20056" t="s">
        <v>315</v>
      </c>
      <c r="BD20056">
        <v>0</v>
      </c>
      <c r="CC20056" t="s">
        <v>309</v>
      </c>
      <c r="EU20056">
        <v>254088</v>
      </c>
      <c r="EV20056" t="s">
        <v>40438</v>
      </c>
      <c r="EZ20056">
        <v>17429669</v>
      </c>
      <c r="FA20056">
        <v>928</v>
      </c>
      <c r="FB20056">
        <v>268082</v>
      </c>
      <c r="FC20056" t="s">
        <v>46147</v>
      </c>
      <c r="FD20056">
        <v>1</v>
      </c>
      <c r="FG20056">
        <v>54020001</v>
      </c>
      <c r="FH20056" t="s">
        <v>79</v>
      </c>
    </row>
    <row r="20057" spans="1:164" x14ac:dyDescent="0.3">
      <c r="A20057" t="str">
        <f>VLOOKUP(G20057,Table2[],3,FALSE)</f>
        <v>Digital</v>
      </c>
      <c r="B20057" t="str">
        <f>IF(AND(OR(G20057="Retail Accounts",G20057="QVC",G20057="Other.com"),F20057&lt;&gt;""),IFERROR(INDEX('Lookup Tables'!$K:$K,MATCH(Shipped!$F20057,'Lookup Tables'!$L:$L,0),1),G20057),G20057)</f>
        <v>PMD.com</v>
      </c>
      <c r="C20057">
        <f t="shared" si="1584"/>
        <v>53780001</v>
      </c>
      <c r="D20057">
        <f t="shared" si="1585"/>
        <v>1</v>
      </c>
      <c r="E20057" t="str">
        <f t="shared" ca="1" si="1586"/>
        <v>MTD orders shipped</v>
      </c>
      <c r="F20057" s="4" t="str">
        <f t="shared" si="1587"/>
        <v/>
      </c>
      <c r="G20057" t="str">
        <f>IF(OR(ISNUMBER(FIND("QVC",$AD20057)),ISNUMBER(FIND("QVC",$AP20057))),"QVC",IF(OR(ISNUMBER(FIND("NCO",$L20057)),ISNUMBER(FIND("NCO",$AC20057))), "NCO", IF($AP20057="consumer","PMD.com",VLOOKUP(LEFT($L20057,3),'Lookup Tables'!$E$1:$F$13,2,FALSE))))</f>
        <v>PMD.com</v>
      </c>
      <c r="H20057" t="str">
        <f>VLOOKUP($C20057,[1]Sheet1!$A:$C,2,FALSE)</f>
        <v>NM Foundation Serum Beautiseal Sampler (8 shades)</v>
      </c>
      <c r="I20057" t="str">
        <f>VLOOKUP($C20057,[1]Sheet1!$A:$C,3,FALSE)</f>
        <v>Sample</v>
      </c>
      <c r="J20057" s="4" t="str">
        <f t="shared" si="1583"/>
        <v>9/1-9/17</v>
      </c>
      <c r="K20057" t="s">
        <v>302</v>
      </c>
      <c r="L20057" t="s">
        <v>40429</v>
      </c>
      <c r="M20057" s="6">
        <v>44088.248252314814</v>
      </c>
      <c r="N20057" t="s">
        <v>16</v>
      </c>
      <c r="O20057" s="6">
        <v>44088.669629629629</v>
      </c>
      <c r="Q20057" t="s">
        <v>46148</v>
      </c>
      <c r="R20057" t="s">
        <v>46149</v>
      </c>
      <c r="U20057" t="s">
        <v>923</v>
      </c>
      <c r="V20057" t="s">
        <v>361</v>
      </c>
      <c r="W20057" t="s">
        <v>46150</v>
      </c>
      <c r="X20057" t="s">
        <v>305</v>
      </c>
      <c r="Y20057" t="s">
        <v>418</v>
      </c>
      <c r="AA20057" t="s">
        <v>46151</v>
      </c>
      <c r="AD20057" t="s">
        <v>46148</v>
      </c>
      <c r="AE20057" t="s">
        <v>46149</v>
      </c>
      <c r="AH20057" t="s">
        <v>923</v>
      </c>
      <c r="AI20057" t="s">
        <v>361</v>
      </c>
      <c r="AJ20057" t="s">
        <v>46150</v>
      </c>
      <c r="AK20057" t="s">
        <v>305</v>
      </c>
      <c r="AL20057" t="s">
        <v>418</v>
      </c>
      <c r="AN20057" t="s">
        <v>46151</v>
      </c>
      <c r="AP20057" t="s">
        <v>306</v>
      </c>
      <c r="AQ20057">
        <v>1</v>
      </c>
      <c r="AR20057">
        <v>1</v>
      </c>
      <c r="AS20057">
        <v>40215</v>
      </c>
      <c r="AU20057">
        <v>124800</v>
      </c>
      <c r="AV20057">
        <v>53780001</v>
      </c>
      <c r="AW20057" t="s">
        <v>9141</v>
      </c>
      <c r="AX20057" t="s">
        <v>9142</v>
      </c>
      <c r="BA20057" t="s">
        <v>311</v>
      </c>
      <c r="BB20057">
        <v>0</v>
      </c>
      <c r="BC20057" t="s">
        <v>315</v>
      </c>
      <c r="BD20057">
        <v>0</v>
      </c>
      <c r="CC20057" t="s">
        <v>309</v>
      </c>
      <c r="EU20057">
        <v>243901</v>
      </c>
      <c r="EV20057" t="s">
        <v>40430</v>
      </c>
      <c r="EZ20057">
        <v>17429665</v>
      </c>
      <c r="FA20057">
        <v>928</v>
      </c>
      <c r="FB20057">
        <v>268078</v>
      </c>
      <c r="FC20057">
        <v>9.2748999964335493E+25</v>
      </c>
      <c r="FD20057">
        <v>1</v>
      </c>
      <c r="FG20057">
        <v>53780001</v>
      </c>
      <c r="FH20057" t="s">
        <v>9142</v>
      </c>
    </row>
    <row r="20058" spans="1:164" x14ac:dyDescent="0.3">
      <c r="A20058" t="str">
        <f>VLOOKUP(G20058,Table2[],3,FALSE)</f>
        <v>Digital</v>
      </c>
      <c r="B20058" t="str">
        <f>IF(AND(OR(G20058="Retail Accounts",G20058="QVC",G20058="Other.com"),F20058&lt;&gt;""),IFERROR(INDEX('Lookup Tables'!$K:$K,MATCH(Shipped!$F20058,'Lookup Tables'!$L:$L,0),1),G20058),G20058)</f>
        <v>PMD.com</v>
      </c>
      <c r="C20058">
        <f t="shared" si="1584"/>
        <v>51090001</v>
      </c>
      <c r="D20058">
        <f t="shared" si="1585"/>
        <v>1</v>
      </c>
      <c r="E20058" t="str">
        <f t="shared" ca="1" si="1586"/>
        <v>MTD orders shipped</v>
      </c>
      <c r="F20058" s="4" t="str">
        <f t="shared" si="1587"/>
        <v/>
      </c>
      <c r="G20058" t="str">
        <f>IF(OR(ISNUMBER(FIND("QVC",$AD20058)),ISNUMBER(FIND("QVC",$AP20058))),"QVC",IF(OR(ISNUMBER(FIND("NCO",$L20058)),ISNUMBER(FIND("NCO",$AC20058))), "NCO", IF($AP20058="consumer","PMD.com",VLOOKUP(LEFT($L20058,3),'Lookup Tables'!$E$1:$F$13,2,FALSE))))</f>
        <v>PMD.com</v>
      </c>
      <c r="H20058" t="str">
        <f>VLOOKUP($C20058,[1]Sheet1!$A:$C,2,FALSE)</f>
        <v>FG_2oz_High Potency Classics: Face Finishing &amp; Firming Moisturizer</v>
      </c>
      <c r="I20058" t="str">
        <f>VLOOKUP($C20058,[1]Sheet1!$A:$C,3,FALSE)</f>
        <v>High Potency Classics</v>
      </c>
      <c r="J20058" s="4" t="str">
        <f t="shared" si="1583"/>
        <v>9/1-9/17</v>
      </c>
      <c r="K20058" t="s">
        <v>302</v>
      </c>
      <c r="L20058" t="s">
        <v>40429</v>
      </c>
      <c r="M20058" s="6">
        <v>44088.248252314814</v>
      </c>
      <c r="N20058" t="s">
        <v>16</v>
      </c>
      <c r="O20058" s="6">
        <v>44088.669629629629</v>
      </c>
      <c r="Q20058" t="s">
        <v>46148</v>
      </c>
      <c r="R20058" t="s">
        <v>46149</v>
      </c>
      <c r="U20058" t="s">
        <v>923</v>
      </c>
      <c r="V20058" t="s">
        <v>361</v>
      </c>
      <c r="W20058" t="s">
        <v>46150</v>
      </c>
      <c r="X20058" t="s">
        <v>305</v>
      </c>
      <c r="Y20058" t="s">
        <v>418</v>
      </c>
      <c r="AA20058" t="s">
        <v>46151</v>
      </c>
      <c r="AD20058" t="s">
        <v>46148</v>
      </c>
      <c r="AE20058" t="s">
        <v>46149</v>
      </c>
      <c r="AH20058" t="s">
        <v>923</v>
      </c>
      <c r="AI20058" t="s">
        <v>361</v>
      </c>
      <c r="AJ20058" t="s">
        <v>46150</v>
      </c>
      <c r="AK20058" t="s">
        <v>305</v>
      </c>
      <c r="AL20058" t="s">
        <v>418</v>
      </c>
      <c r="AN20058" t="s">
        <v>46151</v>
      </c>
      <c r="AP20058" t="s">
        <v>306</v>
      </c>
      <c r="AQ20058">
        <v>1</v>
      </c>
      <c r="AR20058">
        <v>1</v>
      </c>
      <c r="AS20058">
        <v>14952</v>
      </c>
      <c r="AU20058">
        <v>124202</v>
      </c>
      <c r="AV20058">
        <v>51090001</v>
      </c>
      <c r="AW20058" t="s">
        <v>16323</v>
      </c>
      <c r="AX20058" t="s">
        <v>54</v>
      </c>
      <c r="BA20058" t="s">
        <v>307</v>
      </c>
      <c r="BB20058" t="s">
        <v>307</v>
      </c>
      <c r="BC20058" t="s">
        <v>323</v>
      </c>
      <c r="BD20058" t="s">
        <v>327</v>
      </c>
      <c r="CC20058" t="s">
        <v>309</v>
      </c>
      <c r="EU20058">
        <v>254243</v>
      </c>
      <c r="EV20058" t="s">
        <v>40430</v>
      </c>
      <c r="EZ20058">
        <v>17429665</v>
      </c>
      <c r="FA20058">
        <v>928</v>
      </c>
      <c r="FB20058">
        <v>268078</v>
      </c>
      <c r="FC20058">
        <v>9.2748999964335493E+25</v>
      </c>
      <c r="FD20058">
        <v>1</v>
      </c>
      <c r="FG20058">
        <v>51090001</v>
      </c>
      <c r="FH20058" t="s">
        <v>54</v>
      </c>
    </row>
    <row r="20059" spans="1:164" x14ac:dyDescent="0.3">
      <c r="A20059" t="str">
        <f>VLOOKUP(G20059,Table2[],3,FALSE)</f>
        <v>Digital</v>
      </c>
      <c r="B20059" t="str">
        <f>IF(AND(OR(G20059="Retail Accounts",G20059="QVC",G20059="Other.com"),F20059&lt;&gt;""),IFERROR(INDEX('Lookup Tables'!$K:$K,MATCH(Shipped!$F20059,'Lookup Tables'!$L:$L,0),1),G20059),G20059)</f>
        <v>PMD.com</v>
      </c>
      <c r="C20059">
        <f t="shared" si="1584"/>
        <v>57080001</v>
      </c>
      <c r="D20059">
        <f t="shared" si="1585"/>
        <v>1</v>
      </c>
      <c r="E20059" t="str">
        <f t="shared" ca="1" si="1586"/>
        <v>MTD orders shipped</v>
      </c>
      <c r="F20059" s="4" t="str">
        <f t="shared" si="1587"/>
        <v/>
      </c>
      <c r="G20059" t="str">
        <f>IF(OR(ISNUMBER(FIND("QVC",$AD20059)),ISNUMBER(FIND("QVC",$AP20059))),"QVC",IF(OR(ISNUMBER(FIND("NCO",$L20059)),ISNUMBER(FIND("NCO",$AC20059))), "NCO", IF($AP20059="consumer","PMD.com",VLOOKUP(LEFT($L20059,3),'Lookup Tables'!$E$1:$F$13,2,FALSE))))</f>
        <v>PMD.com</v>
      </c>
      <c r="H20059" t="str">
        <f>VLOOKUP($C20059,[1]Sheet1!$A:$C,2,FALSE)</f>
        <v>FG_2oz_Hypoallergenic Skin Calming CBD Moisturizer</v>
      </c>
      <c r="I20059" t="str">
        <f>VLOOKUP($C20059,[1]Sheet1!$A:$C,3,FALSE)</f>
        <v>Hypoallergenic CBD</v>
      </c>
      <c r="J20059" s="4" t="str">
        <f t="shared" si="1583"/>
        <v>9/1-9/17</v>
      </c>
      <c r="K20059" t="s">
        <v>302</v>
      </c>
      <c r="L20059" t="s">
        <v>40425</v>
      </c>
      <c r="M20059" s="6">
        <v>44088.263414351852</v>
      </c>
      <c r="N20059" t="s">
        <v>16</v>
      </c>
      <c r="O20059" s="6">
        <v>44088.671180555553</v>
      </c>
      <c r="Q20059" t="s">
        <v>46152</v>
      </c>
      <c r="R20059" t="s">
        <v>46153</v>
      </c>
      <c r="S20059" t="s">
        <v>404</v>
      </c>
      <c r="U20059" t="s">
        <v>22660</v>
      </c>
      <c r="V20059" t="s">
        <v>339</v>
      </c>
      <c r="W20059">
        <v>60202</v>
      </c>
      <c r="X20059" t="s">
        <v>305</v>
      </c>
      <c r="Y20059" t="s">
        <v>418</v>
      </c>
      <c r="AA20059" t="s">
        <v>46154</v>
      </c>
      <c r="AD20059" t="s">
        <v>46152</v>
      </c>
      <c r="AE20059" t="s">
        <v>46153</v>
      </c>
      <c r="AF20059" t="s">
        <v>404</v>
      </c>
      <c r="AH20059" t="s">
        <v>22660</v>
      </c>
      <c r="AI20059" t="s">
        <v>339</v>
      </c>
      <c r="AJ20059">
        <v>60202</v>
      </c>
      <c r="AK20059" t="s">
        <v>305</v>
      </c>
      <c r="AL20059" t="s">
        <v>418</v>
      </c>
      <c r="AN20059" t="s">
        <v>46154</v>
      </c>
      <c r="AP20059" t="s">
        <v>306</v>
      </c>
      <c r="AQ20059">
        <v>1</v>
      </c>
      <c r="AR20059">
        <v>1</v>
      </c>
      <c r="AS20059">
        <v>6352</v>
      </c>
      <c r="AU20059">
        <v>127802</v>
      </c>
      <c r="AV20059">
        <v>57080001</v>
      </c>
      <c r="AW20059" t="s">
        <v>582</v>
      </c>
      <c r="AX20059" t="s">
        <v>580</v>
      </c>
      <c r="CC20059" t="s">
        <v>309</v>
      </c>
      <c r="EU20059">
        <v>253421</v>
      </c>
      <c r="EV20059" t="s">
        <v>40426</v>
      </c>
      <c r="EZ20059">
        <v>17429663</v>
      </c>
      <c r="FA20059">
        <v>928</v>
      </c>
      <c r="FB20059">
        <v>268076</v>
      </c>
      <c r="FC20059" t="s">
        <v>46155</v>
      </c>
      <c r="FD20059">
        <v>1</v>
      </c>
      <c r="FG20059">
        <v>57080001</v>
      </c>
      <c r="FH20059" t="s">
        <v>580</v>
      </c>
    </row>
    <row r="20060" spans="1:164" x14ac:dyDescent="0.3">
      <c r="A20060" t="str">
        <f>VLOOKUP(G20060,Table2[],3,FALSE)</f>
        <v>Digital</v>
      </c>
      <c r="B20060" t="str">
        <f>IF(AND(OR(G20060="Retail Accounts",G20060="QVC",G20060="Other.com"),F20060&lt;&gt;""),IFERROR(INDEX('Lookup Tables'!$K:$K,MATCH(Shipped!$F20060,'Lookup Tables'!$L:$L,0),1),G20060),G20060)</f>
        <v>PMD.com</v>
      </c>
      <c r="C20060">
        <f t="shared" si="1584"/>
        <v>57070001</v>
      </c>
      <c r="D20060">
        <f t="shared" si="1585"/>
        <v>1</v>
      </c>
      <c r="E20060" t="str">
        <f t="shared" ca="1" si="1586"/>
        <v>MTD orders shipped</v>
      </c>
      <c r="F20060" s="4" t="str">
        <f t="shared" si="1587"/>
        <v/>
      </c>
      <c r="G20060" t="str">
        <f>IF(OR(ISNUMBER(FIND("QVC",$AD20060)),ISNUMBER(FIND("QVC",$AP20060))),"QVC",IF(OR(ISNUMBER(FIND("NCO",$L20060)),ISNUMBER(FIND("NCO",$AC20060))), "NCO", IF($AP20060="consumer","PMD.com",VLOOKUP(LEFT($L20060,3),'Lookup Tables'!$E$1:$F$13,2,FALSE))))</f>
        <v>PMD.com</v>
      </c>
      <c r="H20060" t="str">
        <f>VLOOKUP($C20060,[1]Sheet1!$A:$C,2,FALSE)</f>
        <v>FG_6oz_Hypoallergenic Skin Calming CBD Cleanser</v>
      </c>
      <c r="I20060" t="str">
        <f>VLOOKUP($C20060,[1]Sheet1!$A:$C,3,FALSE)</f>
        <v>Hypoallergenic CBD</v>
      </c>
      <c r="J20060" s="4" t="str">
        <f t="shared" si="1583"/>
        <v>9/1-9/17</v>
      </c>
      <c r="K20060" t="s">
        <v>302</v>
      </c>
      <c r="L20060" t="s">
        <v>40425</v>
      </c>
      <c r="M20060" s="6">
        <v>44088.263414351852</v>
      </c>
      <c r="N20060" t="s">
        <v>16</v>
      </c>
      <c r="O20060" s="6">
        <v>44088.671180555553</v>
      </c>
      <c r="Q20060" t="s">
        <v>46152</v>
      </c>
      <c r="R20060" t="s">
        <v>46153</v>
      </c>
      <c r="S20060" t="s">
        <v>404</v>
      </c>
      <c r="U20060" t="s">
        <v>22660</v>
      </c>
      <c r="V20060" t="s">
        <v>339</v>
      </c>
      <c r="W20060">
        <v>60202</v>
      </c>
      <c r="X20060" t="s">
        <v>305</v>
      </c>
      <c r="Y20060" t="s">
        <v>418</v>
      </c>
      <c r="AA20060" t="s">
        <v>46154</v>
      </c>
      <c r="AD20060" t="s">
        <v>46152</v>
      </c>
      <c r="AE20060" t="s">
        <v>46153</v>
      </c>
      <c r="AF20060" t="s">
        <v>404</v>
      </c>
      <c r="AH20060" t="s">
        <v>22660</v>
      </c>
      <c r="AI20060" t="s">
        <v>339</v>
      </c>
      <c r="AJ20060">
        <v>60202</v>
      </c>
      <c r="AK20060" t="s">
        <v>305</v>
      </c>
      <c r="AL20060" t="s">
        <v>418</v>
      </c>
      <c r="AN20060" t="s">
        <v>46154</v>
      </c>
      <c r="AP20060" t="s">
        <v>306</v>
      </c>
      <c r="AQ20060">
        <v>1</v>
      </c>
      <c r="AR20060">
        <v>1</v>
      </c>
      <c r="AS20060">
        <v>7218</v>
      </c>
      <c r="AU20060">
        <v>127795</v>
      </c>
      <c r="AV20060">
        <v>57070001</v>
      </c>
      <c r="AW20060" t="s">
        <v>540</v>
      </c>
      <c r="AX20060" t="s">
        <v>539</v>
      </c>
      <c r="BA20060" t="s">
        <v>310</v>
      </c>
      <c r="CC20060" t="s">
        <v>309</v>
      </c>
      <c r="EU20060">
        <v>253181</v>
      </c>
      <c r="EV20060" t="s">
        <v>40426</v>
      </c>
      <c r="EZ20060">
        <v>17429663</v>
      </c>
      <c r="FA20060">
        <v>928</v>
      </c>
      <c r="FB20060">
        <v>268076</v>
      </c>
      <c r="FC20060" t="s">
        <v>46155</v>
      </c>
      <c r="FD20060">
        <v>1</v>
      </c>
      <c r="FG20060">
        <v>57070001</v>
      </c>
      <c r="FH20060" t="s">
        <v>539</v>
      </c>
    </row>
    <row r="20061" spans="1:164" x14ac:dyDescent="0.3">
      <c r="A20061" t="str">
        <f>VLOOKUP(G20061,Table2[],3,FALSE)</f>
        <v>Digital</v>
      </c>
      <c r="B20061" t="str">
        <f>IF(AND(OR(G20061="Retail Accounts",G20061="QVC",G20061="Other.com"),F20061&lt;&gt;""),IFERROR(INDEX('Lookup Tables'!$K:$K,MATCH(Shipped!$F20061,'Lookup Tables'!$L:$L,0),1),G20061),G20061)</f>
        <v>PMD.com</v>
      </c>
      <c r="C20061">
        <f t="shared" si="1584"/>
        <v>7901</v>
      </c>
      <c r="D20061">
        <f t="shared" si="1585"/>
        <v>1</v>
      </c>
      <c r="E20061" t="str">
        <f t="shared" ca="1" si="1586"/>
        <v>MTD orders shipped</v>
      </c>
      <c r="F20061" s="4" t="str">
        <f t="shared" si="1587"/>
        <v/>
      </c>
      <c r="G20061" t="str">
        <f>IF(OR(ISNUMBER(FIND("QVC",$AD20061)),ISNUMBER(FIND("QVC",$AP20061))),"QVC",IF(OR(ISNUMBER(FIND("NCO",$L20061)),ISNUMBER(FIND("NCO",$AC20061))), "NCO", IF($AP20061="consumer","PMD.com",VLOOKUP(LEFT($L20061,3),'Lookup Tables'!$E$1:$F$13,2,FALSE))))</f>
        <v>PMD.com</v>
      </c>
      <c r="H20061" t="str">
        <f>VLOOKUP($C20061,[1]Sheet1!$A:$C,2,FALSE)</f>
        <v>Gift 2 Digital GWP</v>
      </c>
      <c r="I20061" t="str">
        <f>VLOOKUP($C20061,[1]Sheet1!$A:$C,3,FALSE)</f>
        <v>Marketing Collateral</v>
      </c>
      <c r="J20061" s="4" t="str">
        <f t="shared" si="1583"/>
        <v>9/1-9/17</v>
      </c>
      <c r="K20061" t="s">
        <v>302</v>
      </c>
      <c r="L20061" t="s">
        <v>40425</v>
      </c>
      <c r="M20061" s="6">
        <v>44088.263414351852</v>
      </c>
      <c r="N20061" t="s">
        <v>16</v>
      </c>
      <c r="O20061" s="6">
        <v>44088.671180555553</v>
      </c>
      <c r="Q20061" t="s">
        <v>46152</v>
      </c>
      <c r="R20061" t="s">
        <v>46153</v>
      </c>
      <c r="S20061" t="s">
        <v>404</v>
      </c>
      <c r="U20061" t="s">
        <v>22660</v>
      </c>
      <c r="V20061" t="s">
        <v>339</v>
      </c>
      <c r="W20061">
        <v>60202</v>
      </c>
      <c r="X20061" t="s">
        <v>305</v>
      </c>
      <c r="Y20061" t="s">
        <v>418</v>
      </c>
      <c r="AA20061" t="s">
        <v>46154</v>
      </c>
      <c r="AD20061" t="s">
        <v>46152</v>
      </c>
      <c r="AE20061" t="s">
        <v>46153</v>
      </c>
      <c r="AF20061" t="s">
        <v>404</v>
      </c>
      <c r="AH20061" t="s">
        <v>22660</v>
      </c>
      <c r="AI20061" t="s">
        <v>339</v>
      </c>
      <c r="AJ20061">
        <v>60202</v>
      </c>
      <c r="AK20061" t="s">
        <v>305</v>
      </c>
      <c r="AL20061" t="s">
        <v>418</v>
      </c>
      <c r="AN20061" t="s">
        <v>46154</v>
      </c>
      <c r="AP20061" t="s">
        <v>306</v>
      </c>
      <c r="AQ20061">
        <v>1</v>
      </c>
      <c r="AR20061">
        <v>1</v>
      </c>
      <c r="AS20061">
        <v>2697</v>
      </c>
      <c r="AU20061">
        <v>129077</v>
      </c>
      <c r="AV20061">
        <v>7901</v>
      </c>
      <c r="AW20061" t="s">
        <v>964</v>
      </c>
      <c r="AX20061" t="s">
        <v>965</v>
      </c>
      <c r="CC20061" t="s">
        <v>309</v>
      </c>
      <c r="EU20061">
        <v>253970</v>
      </c>
      <c r="EV20061" t="s">
        <v>40426</v>
      </c>
      <c r="EZ20061">
        <v>17429663</v>
      </c>
      <c r="FA20061">
        <v>928</v>
      </c>
      <c r="FB20061">
        <v>268076</v>
      </c>
      <c r="FC20061" t="s">
        <v>46155</v>
      </c>
      <c r="FD20061">
        <v>1</v>
      </c>
      <c r="FG20061">
        <v>7901</v>
      </c>
      <c r="FH20061" t="s">
        <v>965</v>
      </c>
    </row>
    <row r="20062" spans="1:164" x14ac:dyDescent="0.3">
      <c r="A20062" t="str">
        <f>VLOOKUP(G20062,Table2[],3,FALSE)</f>
        <v>Digital</v>
      </c>
      <c r="B20062" t="str">
        <f>IF(AND(OR(G20062="Retail Accounts",G20062="QVC",G20062="Other.com"),F20062&lt;&gt;""),IFERROR(INDEX('Lookup Tables'!$K:$K,MATCH(Shipped!$F20062,'Lookup Tables'!$L:$L,0),1),G20062),G20062)</f>
        <v>PMD.com</v>
      </c>
      <c r="C20062">
        <f t="shared" si="1584"/>
        <v>53780001</v>
      </c>
      <c r="D20062">
        <f t="shared" si="1585"/>
        <v>1</v>
      </c>
      <c r="E20062" t="str">
        <f t="shared" ca="1" si="1586"/>
        <v>MTD orders shipped</v>
      </c>
      <c r="F20062" s="4" t="str">
        <f t="shared" si="1587"/>
        <v/>
      </c>
      <c r="G20062" t="str">
        <f>IF(OR(ISNUMBER(FIND("QVC",$AD20062)),ISNUMBER(FIND("QVC",$AP20062))),"QVC",IF(OR(ISNUMBER(FIND("NCO",$L20062)),ISNUMBER(FIND("NCO",$AC20062))), "NCO", IF($AP20062="consumer","PMD.com",VLOOKUP(LEFT($L20062,3),'Lookup Tables'!$E$1:$F$13,2,FALSE))))</f>
        <v>PMD.com</v>
      </c>
      <c r="H20062" t="str">
        <f>VLOOKUP($C20062,[1]Sheet1!$A:$C,2,FALSE)</f>
        <v>NM Foundation Serum Beautiseal Sampler (8 shades)</v>
      </c>
      <c r="I20062" t="str">
        <f>VLOOKUP($C20062,[1]Sheet1!$A:$C,3,FALSE)</f>
        <v>Sample</v>
      </c>
      <c r="J20062" s="4" t="str">
        <f t="shared" si="1583"/>
        <v>9/1-9/17</v>
      </c>
      <c r="K20062" t="s">
        <v>302</v>
      </c>
      <c r="L20062" t="s">
        <v>40423</v>
      </c>
      <c r="M20062" s="6">
        <v>44088.213842592595</v>
      </c>
      <c r="N20062" t="s">
        <v>16</v>
      </c>
      <c r="O20062" s="6">
        <v>44088.671712962961</v>
      </c>
      <c r="Q20062" t="s">
        <v>46156</v>
      </c>
      <c r="R20062" t="s">
        <v>46157</v>
      </c>
      <c r="U20062" t="s">
        <v>11648</v>
      </c>
      <c r="V20062" t="s">
        <v>349</v>
      </c>
      <c r="W20062" t="s">
        <v>46158</v>
      </c>
      <c r="X20062" t="s">
        <v>305</v>
      </c>
      <c r="Y20062" t="s">
        <v>418</v>
      </c>
      <c r="AA20062" t="s">
        <v>46159</v>
      </c>
      <c r="AD20062" t="s">
        <v>46156</v>
      </c>
      <c r="AE20062" t="s">
        <v>46157</v>
      </c>
      <c r="AH20062" t="s">
        <v>11648</v>
      </c>
      <c r="AI20062" t="s">
        <v>349</v>
      </c>
      <c r="AJ20062" t="s">
        <v>46158</v>
      </c>
      <c r="AK20062" t="s">
        <v>305</v>
      </c>
      <c r="AL20062" t="s">
        <v>418</v>
      </c>
      <c r="AN20062" t="s">
        <v>46159</v>
      </c>
      <c r="AP20062" t="s">
        <v>306</v>
      </c>
      <c r="AQ20062">
        <v>1</v>
      </c>
      <c r="AR20062">
        <v>1</v>
      </c>
      <c r="AS20062">
        <v>40215</v>
      </c>
      <c r="AU20062">
        <v>124800</v>
      </c>
      <c r="AV20062">
        <v>53780001</v>
      </c>
      <c r="AW20062" t="s">
        <v>9141</v>
      </c>
      <c r="AX20062" t="s">
        <v>9142</v>
      </c>
      <c r="BA20062" t="s">
        <v>311</v>
      </c>
      <c r="BB20062">
        <v>0</v>
      </c>
      <c r="BC20062" t="s">
        <v>315</v>
      </c>
      <c r="BD20062">
        <v>0</v>
      </c>
      <c r="CC20062" t="s">
        <v>309</v>
      </c>
      <c r="EU20062">
        <v>243901</v>
      </c>
      <c r="EV20062" t="s">
        <v>40424</v>
      </c>
      <c r="EZ20062">
        <v>17429662</v>
      </c>
      <c r="FA20062">
        <v>928</v>
      </c>
      <c r="FB20062">
        <v>268075</v>
      </c>
      <c r="FC20062">
        <v>9.2748999964335493E+25</v>
      </c>
      <c r="FD20062">
        <v>1</v>
      </c>
      <c r="FG20062">
        <v>53780001</v>
      </c>
      <c r="FH20062" t="s">
        <v>9142</v>
      </c>
    </row>
    <row r="20063" spans="1:164" x14ac:dyDescent="0.3">
      <c r="A20063" t="str">
        <f>VLOOKUP(G20063,Table2[],3,FALSE)</f>
        <v>Digital</v>
      </c>
      <c r="B20063" t="str">
        <f>IF(AND(OR(G20063="Retail Accounts",G20063="QVC",G20063="Other.com"),F20063&lt;&gt;""),IFERROR(INDEX('Lookup Tables'!$K:$K,MATCH(Shipped!$F20063,'Lookup Tables'!$L:$L,0),1),G20063),G20063)</f>
        <v>PMD.com</v>
      </c>
      <c r="C20063">
        <f t="shared" si="1584"/>
        <v>53490001</v>
      </c>
      <c r="D20063">
        <f t="shared" si="1585"/>
        <v>2</v>
      </c>
      <c r="E20063" t="str">
        <f t="shared" ca="1" si="1586"/>
        <v>MTD orders shipped</v>
      </c>
      <c r="F20063" s="4" t="str">
        <f t="shared" si="1587"/>
        <v/>
      </c>
      <c r="G20063" t="str">
        <f>IF(OR(ISNUMBER(FIND("QVC",$AD20063)),ISNUMBER(FIND("QVC",$AP20063))),"QVC",IF(OR(ISNUMBER(FIND("NCO",$L20063)),ISNUMBER(FIND("NCO",$AC20063))), "NCO", IF($AP20063="consumer","PMD.com",VLOOKUP(LEFT($L20063,3),'Lookup Tables'!$E$1:$F$13,2,FALSE))))</f>
        <v>PMD.com</v>
      </c>
      <c r="H20063" t="str">
        <f>VLOOKUP($C20063,[1]Sheet1!$A:$C,2,FALSE)</f>
        <v>Acne 0.5oz Series Max Strength Spot Gel FG</v>
      </c>
      <c r="I20063" t="str">
        <f>VLOOKUP($C20063,[1]Sheet1!$A:$C,3,FALSE)</f>
        <v>Acne</v>
      </c>
      <c r="J20063" s="4" t="str">
        <f t="shared" si="1583"/>
        <v>9/1-9/17</v>
      </c>
      <c r="K20063" t="s">
        <v>302</v>
      </c>
      <c r="L20063" t="s">
        <v>40423</v>
      </c>
      <c r="M20063" s="6">
        <v>44088.213842592595</v>
      </c>
      <c r="N20063" t="s">
        <v>16</v>
      </c>
      <c r="O20063" s="6">
        <v>44088.671712962961</v>
      </c>
      <c r="Q20063" t="s">
        <v>46156</v>
      </c>
      <c r="R20063" t="s">
        <v>46157</v>
      </c>
      <c r="U20063" t="s">
        <v>11648</v>
      </c>
      <c r="V20063" t="s">
        <v>349</v>
      </c>
      <c r="W20063" t="s">
        <v>46158</v>
      </c>
      <c r="X20063" t="s">
        <v>305</v>
      </c>
      <c r="Y20063" t="s">
        <v>418</v>
      </c>
      <c r="AA20063" t="s">
        <v>46159</v>
      </c>
      <c r="AD20063" t="s">
        <v>46156</v>
      </c>
      <c r="AE20063" t="s">
        <v>46157</v>
      </c>
      <c r="AH20063" t="s">
        <v>11648</v>
      </c>
      <c r="AI20063" t="s">
        <v>349</v>
      </c>
      <c r="AJ20063" t="s">
        <v>46158</v>
      </c>
      <c r="AK20063" t="s">
        <v>305</v>
      </c>
      <c r="AL20063" t="s">
        <v>418</v>
      </c>
      <c r="AN20063" t="s">
        <v>46159</v>
      </c>
      <c r="AP20063" t="s">
        <v>306</v>
      </c>
      <c r="AQ20063">
        <v>2</v>
      </c>
      <c r="AR20063">
        <v>2</v>
      </c>
      <c r="AS20063">
        <v>17156</v>
      </c>
      <c r="AU20063">
        <v>126899</v>
      </c>
      <c r="AV20063">
        <v>53490001</v>
      </c>
      <c r="AW20063" t="s">
        <v>1640</v>
      </c>
      <c r="AX20063" t="s">
        <v>51</v>
      </c>
      <c r="BA20063" t="s">
        <v>310</v>
      </c>
      <c r="CC20063" t="s">
        <v>309</v>
      </c>
      <c r="EU20063">
        <v>253374</v>
      </c>
      <c r="EV20063" t="s">
        <v>40424</v>
      </c>
      <c r="EZ20063">
        <v>17429662</v>
      </c>
      <c r="FA20063">
        <v>928</v>
      </c>
      <c r="FB20063">
        <v>268075</v>
      </c>
      <c r="FC20063">
        <v>9.2748999964335493E+25</v>
      </c>
      <c r="FD20063">
        <v>1</v>
      </c>
      <c r="FG20063">
        <v>53490001</v>
      </c>
      <c r="FH20063" t="s">
        <v>51</v>
      </c>
    </row>
    <row r="20064" spans="1:164" x14ac:dyDescent="0.3">
      <c r="A20064" t="str">
        <f>VLOOKUP(G20064,Table2[],3,FALSE)</f>
        <v>Digital</v>
      </c>
      <c r="B20064" t="str">
        <f>IF(AND(OR(G20064="Retail Accounts",G20064="QVC",G20064="Other.com"),F20064&lt;&gt;""),IFERROR(INDEX('Lookup Tables'!$K:$K,MATCH(Shipped!$F20064,'Lookup Tables'!$L:$L,0),1),G20064),G20064)</f>
        <v>PMD.com</v>
      </c>
      <c r="C20064">
        <f t="shared" si="1584"/>
        <v>5354</v>
      </c>
      <c r="D20064">
        <f t="shared" si="1585"/>
        <v>1</v>
      </c>
      <c r="E20064" t="str">
        <f t="shared" ca="1" si="1586"/>
        <v>MTD orders shipped</v>
      </c>
      <c r="F20064" s="4" t="str">
        <f t="shared" si="1587"/>
        <v/>
      </c>
      <c r="G20064" t="str">
        <f>IF(OR(ISNUMBER(FIND("QVC",$AD20064)),ISNUMBER(FIND("QVC",$AP20064))),"QVC",IF(OR(ISNUMBER(FIND("NCO",$L20064)),ISNUMBER(FIND("NCO",$AC20064))), "NCO", IF($AP20064="consumer","PMD.com",VLOOKUP(LEFT($L20064,3),'Lookup Tables'!$E$1:$F$13,2,FALSE))))</f>
        <v>PMD.com</v>
      </c>
      <c r="H20064" t="str">
        <f>VLOOKUP($C20064,[1]Sheet1!$A:$C,2,FALSE)</f>
        <v>Essential Fx Acyl Glutathione : Deep Crease Serum 1oz</v>
      </c>
      <c r="I20064" t="str">
        <f>VLOOKUP($C20064,[1]Sheet1!$A:$C,3,FALSE)</f>
        <v>Essential Fx Acyl Glutathione</v>
      </c>
      <c r="J20064" s="4" t="str">
        <f t="shared" si="1583"/>
        <v>9/1-9/17</v>
      </c>
      <c r="K20064" t="s">
        <v>302</v>
      </c>
      <c r="L20064" t="s">
        <v>40421</v>
      </c>
      <c r="M20064" s="6">
        <v>44088.191979166666</v>
      </c>
      <c r="N20064" t="s">
        <v>16</v>
      </c>
      <c r="O20064" s="6">
        <v>44088.672164351854</v>
      </c>
      <c r="Q20064" t="s">
        <v>46160</v>
      </c>
      <c r="R20064" t="s">
        <v>46161</v>
      </c>
      <c r="U20064" t="s">
        <v>18915</v>
      </c>
      <c r="V20064" t="s">
        <v>392</v>
      </c>
      <c r="W20064" t="s">
        <v>46162</v>
      </c>
      <c r="X20064" t="s">
        <v>305</v>
      </c>
      <c r="Y20064" t="s">
        <v>418</v>
      </c>
      <c r="AA20064" t="s">
        <v>46163</v>
      </c>
      <c r="AD20064" t="s">
        <v>46160</v>
      </c>
      <c r="AE20064" t="s">
        <v>46161</v>
      </c>
      <c r="AH20064" t="s">
        <v>18915</v>
      </c>
      <c r="AI20064" t="s">
        <v>392</v>
      </c>
      <c r="AJ20064" t="s">
        <v>46162</v>
      </c>
      <c r="AK20064" t="s">
        <v>305</v>
      </c>
      <c r="AL20064" t="s">
        <v>418</v>
      </c>
      <c r="AN20064" t="s">
        <v>46163</v>
      </c>
      <c r="AP20064" t="s">
        <v>306</v>
      </c>
      <c r="AQ20064">
        <v>1</v>
      </c>
      <c r="AR20064">
        <v>1</v>
      </c>
      <c r="AS20064">
        <v>6085</v>
      </c>
      <c r="AU20064">
        <v>124518</v>
      </c>
      <c r="AV20064">
        <v>5354</v>
      </c>
      <c r="AW20064" t="s">
        <v>739</v>
      </c>
      <c r="AX20064" t="s">
        <v>83</v>
      </c>
      <c r="BA20064" t="s">
        <v>307</v>
      </c>
      <c r="BB20064" t="s">
        <v>307</v>
      </c>
      <c r="BC20064" t="s">
        <v>318</v>
      </c>
      <c r="BD20064" t="s">
        <v>368</v>
      </c>
      <c r="CC20064" t="s">
        <v>309</v>
      </c>
      <c r="EU20064">
        <v>249179</v>
      </c>
      <c r="EV20064" t="s">
        <v>40422</v>
      </c>
      <c r="EZ20064">
        <v>17429661</v>
      </c>
      <c r="FA20064">
        <v>928</v>
      </c>
      <c r="FB20064">
        <v>268074</v>
      </c>
      <c r="FC20064">
        <v>9.2612999964335502E+25</v>
      </c>
      <c r="FD20064">
        <v>1</v>
      </c>
      <c r="FG20064">
        <v>5354</v>
      </c>
      <c r="FH20064" t="s">
        <v>83</v>
      </c>
    </row>
    <row r="20065" spans="1:164" x14ac:dyDescent="0.3">
      <c r="A20065" t="str">
        <f>VLOOKUP(G20065,Table2[],3,FALSE)</f>
        <v>Digital</v>
      </c>
      <c r="B20065" t="str">
        <f>IF(AND(OR(G20065="Retail Accounts",G20065="QVC",G20065="Other.com"),F20065&lt;&gt;""),IFERROR(INDEX('Lookup Tables'!$K:$K,MATCH(Shipped!$F20065,'Lookup Tables'!$L:$L,0),1),G20065),G20065)</f>
        <v>PMD.com</v>
      </c>
      <c r="C20065">
        <f t="shared" si="1584"/>
        <v>53440001</v>
      </c>
      <c r="D20065">
        <f t="shared" si="1585"/>
        <v>1</v>
      </c>
      <c r="E20065" t="str">
        <f t="shared" ca="1" si="1586"/>
        <v>MTD orders shipped</v>
      </c>
      <c r="F20065" s="4" t="str">
        <f t="shared" si="1587"/>
        <v/>
      </c>
      <c r="G20065" t="str">
        <f>IF(OR(ISNUMBER(FIND("QVC",$AD20065)),ISNUMBER(FIND("QVC",$AP20065))),"QVC",IF(OR(ISNUMBER(FIND("NCO",$L20065)),ISNUMBER(FIND("NCO",$AC20065))), "NCO", IF($AP20065="consumer","PMD.com",VLOOKUP(LEFT($L20065,3),'Lookup Tables'!$E$1:$F$13,2,FALSE))))</f>
        <v>PMD.com</v>
      </c>
      <c r="H20065" t="str">
        <f>VLOOKUP($C20065,[1]Sheet1!$A:$C,2,FALSE)</f>
        <v>Cold Plasma Plus Neck and Chest SPF 25 1oz FG</v>
      </c>
      <c r="I20065" t="str">
        <f>VLOOKUP($C20065,[1]Sheet1!$A:$C,3,FALSE)</f>
        <v>Cold Plasma</v>
      </c>
      <c r="J20065" s="4" t="str">
        <f t="shared" si="1583"/>
        <v>9/1-9/17</v>
      </c>
      <c r="K20065" t="s">
        <v>302</v>
      </c>
      <c r="L20065" t="s">
        <v>40415</v>
      </c>
      <c r="M20065" s="6">
        <v>44088.191712962966</v>
      </c>
      <c r="N20065" t="s">
        <v>16</v>
      </c>
      <c r="O20065" s="6">
        <v>44088.672638888886</v>
      </c>
      <c r="Q20065" t="s">
        <v>46164</v>
      </c>
      <c r="R20065" t="s">
        <v>46165</v>
      </c>
      <c r="U20065" t="s">
        <v>35914</v>
      </c>
      <c r="V20065" t="s">
        <v>328</v>
      </c>
      <c r="W20065">
        <v>1945</v>
      </c>
      <c r="X20065" t="s">
        <v>305</v>
      </c>
      <c r="Y20065" t="s">
        <v>418</v>
      </c>
      <c r="AA20065" t="s">
        <v>46166</v>
      </c>
      <c r="AD20065" t="s">
        <v>46164</v>
      </c>
      <c r="AE20065" t="s">
        <v>46165</v>
      </c>
      <c r="AH20065" t="s">
        <v>35914</v>
      </c>
      <c r="AI20065" t="s">
        <v>328</v>
      </c>
      <c r="AJ20065">
        <v>1945</v>
      </c>
      <c r="AK20065" t="s">
        <v>305</v>
      </c>
      <c r="AL20065" t="s">
        <v>418</v>
      </c>
      <c r="AN20065" t="s">
        <v>46166</v>
      </c>
      <c r="AP20065" t="s">
        <v>306</v>
      </c>
      <c r="AQ20065">
        <v>1</v>
      </c>
      <c r="AR20065">
        <v>1</v>
      </c>
      <c r="AS20065">
        <v>11400</v>
      </c>
      <c r="AU20065">
        <v>124700</v>
      </c>
      <c r="AV20065">
        <v>53440001</v>
      </c>
      <c r="AW20065" t="s">
        <v>39836</v>
      </c>
      <c r="AX20065" t="s">
        <v>94</v>
      </c>
      <c r="BA20065" t="s">
        <v>307</v>
      </c>
      <c r="BB20065" t="s">
        <v>307</v>
      </c>
      <c r="BC20065" t="s">
        <v>312</v>
      </c>
      <c r="BD20065" t="s">
        <v>312</v>
      </c>
      <c r="CC20065" t="s">
        <v>309</v>
      </c>
      <c r="EU20065">
        <v>254576</v>
      </c>
      <c r="EV20065" t="s">
        <v>40416</v>
      </c>
      <c r="EZ20065">
        <v>17429658</v>
      </c>
      <c r="FA20065">
        <v>928</v>
      </c>
      <c r="FB20065">
        <v>268071</v>
      </c>
      <c r="FC20065">
        <v>9.2612999964335502E+25</v>
      </c>
      <c r="FD20065">
        <v>1</v>
      </c>
      <c r="FG20065">
        <v>53440001</v>
      </c>
      <c r="FH20065" t="s">
        <v>94</v>
      </c>
    </row>
    <row r="20066" spans="1:164" x14ac:dyDescent="0.3">
      <c r="A20066" t="str">
        <f>VLOOKUP(G20066,Table2[],3,FALSE)</f>
        <v>Digital</v>
      </c>
      <c r="B20066" t="str">
        <f>IF(AND(OR(G20066="Retail Accounts",G20066="QVC",G20066="Other.com"),F20066&lt;&gt;""),IFERROR(INDEX('Lookup Tables'!$K:$K,MATCH(Shipped!$F20066,'Lookup Tables'!$L:$L,0),1),G20066),G20066)</f>
        <v>PMD.com</v>
      </c>
      <c r="C20066">
        <f t="shared" si="1584"/>
        <v>53160001</v>
      </c>
      <c r="D20066">
        <f t="shared" si="1585"/>
        <v>1</v>
      </c>
      <c r="E20066" t="str">
        <f t="shared" ca="1" si="1586"/>
        <v>MTD orders shipped</v>
      </c>
      <c r="F20066" s="4" t="str">
        <f t="shared" si="1587"/>
        <v/>
      </c>
      <c r="G20066" t="str">
        <f>IF(OR(ISNUMBER(FIND("QVC",$AD20066)),ISNUMBER(FIND("QVC",$AP20066))),"QVC",IF(OR(ISNUMBER(FIND("NCO",$L20066)),ISNUMBER(FIND("NCO",$AC20066))), "NCO", IF($AP20066="consumer","PMD.com",VLOOKUP(LEFT($L20066,3),'Lookup Tables'!$E$1:$F$13,2,FALSE))))</f>
        <v>PMD.com</v>
      </c>
      <c r="H20066" t="str">
        <f>VLOOKUP($C20066,[1]Sheet1!$A:$C,2,FALSE)</f>
        <v>FG_2oz_Vitamin C Ester Photo-Brightening Moisturizer Broad Spectrum SPF 30</v>
      </c>
      <c r="I20066" t="str">
        <f>VLOOKUP($C20066,[1]Sheet1!$A:$C,3,FALSE)</f>
        <v>Vitamin C Ester</v>
      </c>
      <c r="J20066" s="4" t="str">
        <f t="shared" si="1583"/>
        <v>9/1-9/17</v>
      </c>
      <c r="K20066" t="s">
        <v>302</v>
      </c>
      <c r="L20066" t="s">
        <v>40417</v>
      </c>
      <c r="M20066" s="6">
        <v>44088.191793981481</v>
      </c>
      <c r="N20066" t="s">
        <v>16</v>
      </c>
      <c r="O20066" s="6">
        <v>44088.673101851855</v>
      </c>
      <c r="Q20066" t="s">
        <v>46167</v>
      </c>
      <c r="R20066" t="s">
        <v>46168</v>
      </c>
      <c r="S20066" t="s">
        <v>1031</v>
      </c>
      <c r="U20066" t="s">
        <v>633</v>
      </c>
      <c r="V20066" t="s">
        <v>330</v>
      </c>
      <c r="W20066" t="s">
        <v>46169</v>
      </c>
      <c r="X20066" t="s">
        <v>305</v>
      </c>
      <c r="Y20066" t="s">
        <v>418</v>
      </c>
      <c r="AA20066" t="s">
        <v>46170</v>
      </c>
      <c r="AD20066" t="s">
        <v>46167</v>
      </c>
      <c r="AE20066" t="s">
        <v>46168</v>
      </c>
      <c r="AF20066" t="s">
        <v>1031</v>
      </c>
      <c r="AH20066" t="s">
        <v>633</v>
      </c>
      <c r="AI20066" t="s">
        <v>330</v>
      </c>
      <c r="AJ20066" t="s">
        <v>46169</v>
      </c>
      <c r="AK20066" t="s">
        <v>305</v>
      </c>
      <c r="AL20066" t="s">
        <v>418</v>
      </c>
      <c r="AN20066" t="s">
        <v>46170</v>
      </c>
      <c r="AP20066" t="s">
        <v>306</v>
      </c>
      <c r="AQ20066">
        <v>1</v>
      </c>
      <c r="AR20066">
        <v>1</v>
      </c>
      <c r="AS20066">
        <v>27452</v>
      </c>
      <c r="AU20066">
        <v>124007</v>
      </c>
      <c r="AV20066">
        <v>53160001</v>
      </c>
      <c r="AW20066" t="s">
        <v>907</v>
      </c>
      <c r="AX20066" t="s">
        <v>97</v>
      </c>
      <c r="BA20066" t="s">
        <v>307</v>
      </c>
      <c r="BB20066" t="s">
        <v>307</v>
      </c>
      <c r="BC20066" t="s">
        <v>308</v>
      </c>
      <c r="BD20066">
        <v>0</v>
      </c>
      <c r="CC20066" t="s">
        <v>309</v>
      </c>
      <c r="EU20066">
        <v>254023</v>
      </c>
      <c r="EV20066" t="s">
        <v>40418</v>
      </c>
      <c r="EZ20066">
        <v>17429659</v>
      </c>
      <c r="FA20066">
        <v>928</v>
      </c>
      <c r="FB20066">
        <v>268072</v>
      </c>
      <c r="FC20066">
        <v>9.2748999964335493E+25</v>
      </c>
      <c r="FD20066">
        <v>1</v>
      </c>
      <c r="FG20066">
        <v>53160001</v>
      </c>
      <c r="FH20066" t="s">
        <v>97</v>
      </c>
    </row>
    <row r="20067" spans="1:164" x14ac:dyDescent="0.3">
      <c r="A20067" t="str">
        <f>VLOOKUP(G20067,Table2[],3,FALSE)</f>
        <v>Digital</v>
      </c>
      <c r="B20067" t="str">
        <f>IF(AND(OR(G20067="Retail Accounts",G20067="QVC",G20067="Other.com"),F20067&lt;&gt;""),IFERROR(INDEX('Lookup Tables'!$K:$K,MATCH(Shipped!$F20067,'Lookup Tables'!$L:$L,0),1),G20067),G20067)</f>
        <v>PMD.com</v>
      </c>
      <c r="C20067">
        <f t="shared" si="1584"/>
        <v>5355031</v>
      </c>
      <c r="D20067">
        <f t="shared" si="1585"/>
        <v>1</v>
      </c>
      <c r="E20067" t="str">
        <f t="shared" ca="1" si="1586"/>
        <v>MTD orders shipped</v>
      </c>
      <c r="F20067" s="4" t="str">
        <f t="shared" si="1587"/>
        <v/>
      </c>
      <c r="G20067" t="str">
        <f>IF(OR(ISNUMBER(FIND("QVC",$AD20067)),ISNUMBER(FIND("QVC",$AP20067))),"QVC",IF(OR(ISNUMBER(FIND("NCO",$L20067)),ISNUMBER(FIND("NCO",$AC20067))), "NCO", IF($AP20067="consumer","PMD.com",VLOOKUP(LEFT($L20067,3),'Lookup Tables'!$E$1:$F$13,2,FALSE))))</f>
        <v>PMD.com</v>
      </c>
      <c r="H20067" t="str">
        <f>VLOOKUP($C20067,[1]Sheet1!$A:$C,2,FALSE)</f>
        <v>EFx 0.25oz Moisturizer Deluxe Sample</v>
      </c>
      <c r="I20067" t="str">
        <f>VLOOKUP($C20067,[1]Sheet1!$A:$C,3,FALSE)</f>
        <v>Sample</v>
      </c>
      <c r="J20067" s="4" t="str">
        <f t="shared" si="1583"/>
        <v>9/1-9/17</v>
      </c>
      <c r="K20067" t="s">
        <v>302</v>
      </c>
      <c r="L20067" t="s">
        <v>40419</v>
      </c>
      <c r="M20067" s="6">
        <v>44088.19189814815</v>
      </c>
      <c r="N20067" t="s">
        <v>16</v>
      </c>
      <c r="O20067" s="6">
        <v>44088.673576388886</v>
      </c>
      <c r="Q20067" t="s">
        <v>46171</v>
      </c>
      <c r="R20067" t="s">
        <v>46172</v>
      </c>
      <c r="U20067" t="s">
        <v>1050</v>
      </c>
      <c r="V20067" t="s">
        <v>364</v>
      </c>
      <c r="W20067">
        <v>29073</v>
      </c>
      <c r="X20067" t="s">
        <v>305</v>
      </c>
      <c r="Y20067" t="s">
        <v>418</v>
      </c>
      <c r="AA20067" t="s">
        <v>46173</v>
      </c>
      <c r="AD20067" t="s">
        <v>46171</v>
      </c>
      <c r="AE20067" t="s">
        <v>46172</v>
      </c>
      <c r="AH20067" t="s">
        <v>1050</v>
      </c>
      <c r="AI20067" t="s">
        <v>364</v>
      </c>
      <c r="AJ20067">
        <v>29073</v>
      </c>
      <c r="AK20067" t="s">
        <v>305</v>
      </c>
      <c r="AL20067" t="s">
        <v>418</v>
      </c>
      <c r="AN20067" t="s">
        <v>46173</v>
      </c>
      <c r="AP20067" t="s">
        <v>306</v>
      </c>
      <c r="AQ20067">
        <v>1</v>
      </c>
      <c r="AR20067">
        <v>1</v>
      </c>
      <c r="AS20067">
        <v>16035</v>
      </c>
      <c r="AU20067">
        <v>124795</v>
      </c>
      <c r="AV20067">
        <v>5355031</v>
      </c>
      <c r="AW20067" t="s">
        <v>1024</v>
      </c>
      <c r="AX20067" t="s">
        <v>1025</v>
      </c>
      <c r="BA20067" t="s">
        <v>307</v>
      </c>
      <c r="BB20067" t="s">
        <v>307</v>
      </c>
      <c r="BC20067" t="s">
        <v>318</v>
      </c>
      <c r="BD20067" t="s">
        <v>381</v>
      </c>
      <c r="CC20067" t="s">
        <v>309</v>
      </c>
      <c r="EU20067">
        <v>252869</v>
      </c>
      <c r="EV20067" t="s">
        <v>40420</v>
      </c>
      <c r="EZ20067">
        <v>17429660</v>
      </c>
      <c r="FA20067">
        <v>928</v>
      </c>
      <c r="FB20067">
        <v>268073</v>
      </c>
      <c r="FC20067">
        <v>9.2748999964335493E+25</v>
      </c>
      <c r="FD20067">
        <v>1</v>
      </c>
      <c r="FG20067">
        <v>5355031</v>
      </c>
      <c r="FH20067" t="s">
        <v>39803</v>
      </c>
    </row>
    <row r="20068" spans="1:164" x14ac:dyDescent="0.3">
      <c r="A20068" t="str">
        <f>VLOOKUP(G20068,Table2[],3,FALSE)</f>
        <v>Digital</v>
      </c>
      <c r="B20068" t="str">
        <f>IF(AND(OR(G20068="Retail Accounts",G20068="QVC",G20068="Other.com"),F20068&lt;&gt;""),IFERROR(INDEX('Lookup Tables'!$K:$K,MATCH(Shipped!$F20068,'Lookup Tables'!$L:$L,0),1),G20068),G20068)</f>
        <v>PMD.com</v>
      </c>
      <c r="C20068">
        <f t="shared" si="1584"/>
        <v>53160001</v>
      </c>
      <c r="D20068">
        <f t="shared" si="1585"/>
        <v>1</v>
      </c>
      <c r="E20068" t="str">
        <f t="shared" ca="1" si="1586"/>
        <v>MTD orders shipped</v>
      </c>
      <c r="F20068" s="4" t="str">
        <f t="shared" si="1587"/>
        <v/>
      </c>
      <c r="G20068" t="str">
        <f>IF(OR(ISNUMBER(FIND("QVC",$AD20068)),ISNUMBER(FIND("QVC",$AP20068))),"QVC",IF(OR(ISNUMBER(FIND("NCO",$L20068)),ISNUMBER(FIND("NCO",$AC20068))), "NCO", IF($AP20068="consumer","PMD.com",VLOOKUP(LEFT($L20068,3),'Lookup Tables'!$E$1:$F$13,2,FALSE))))</f>
        <v>PMD.com</v>
      </c>
      <c r="H20068" t="str">
        <f>VLOOKUP($C20068,[1]Sheet1!$A:$C,2,FALSE)</f>
        <v>FG_2oz_Vitamin C Ester Photo-Brightening Moisturizer Broad Spectrum SPF 30</v>
      </c>
      <c r="I20068" t="str">
        <f>VLOOKUP($C20068,[1]Sheet1!$A:$C,3,FALSE)</f>
        <v>Vitamin C Ester</v>
      </c>
      <c r="J20068" s="4" t="str">
        <f t="shared" si="1583"/>
        <v>9/1-9/17</v>
      </c>
      <c r="K20068" t="s">
        <v>302</v>
      </c>
      <c r="L20068" t="s">
        <v>40413</v>
      </c>
      <c r="M20068" s="6">
        <v>44088.191631944443</v>
      </c>
      <c r="N20068" t="s">
        <v>16</v>
      </c>
      <c r="O20068" s="6">
        <v>44088.674050925925</v>
      </c>
      <c r="Q20068" t="s">
        <v>46174</v>
      </c>
      <c r="R20068" t="s">
        <v>46175</v>
      </c>
      <c r="U20068" t="s">
        <v>353</v>
      </c>
      <c r="V20068" t="s">
        <v>354</v>
      </c>
      <c r="W20068" t="s">
        <v>46176</v>
      </c>
      <c r="X20068" t="s">
        <v>305</v>
      </c>
      <c r="Y20068" t="s">
        <v>418</v>
      </c>
      <c r="AA20068" t="s">
        <v>46177</v>
      </c>
      <c r="AD20068" t="s">
        <v>46174</v>
      </c>
      <c r="AE20068" t="s">
        <v>46175</v>
      </c>
      <c r="AH20068" t="s">
        <v>353</v>
      </c>
      <c r="AI20068" t="s">
        <v>354</v>
      </c>
      <c r="AJ20068" t="s">
        <v>46176</v>
      </c>
      <c r="AK20068" t="s">
        <v>305</v>
      </c>
      <c r="AL20068" t="s">
        <v>418</v>
      </c>
      <c r="AN20068" t="s">
        <v>46177</v>
      </c>
      <c r="AP20068" t="s">
        <v>306</v>
      </c>
      <c r="AQ20068">
        <v>1</v>
      </c>
      <c r="AR20068">
        <v>1</v>
      </c>
      <c r="AS20068">
        <v>27452</v>
      </c>
      <c r="AU20068">
        <v>124007</v>
      </c>
      <c r="AV20068">
        <v>53160001</v>
      </c>
      <c r="AW20068" t="s">
        <v>907</v>
      </c>
      <c r="AX20068" t="s">
        <v>97</v>
      </c>
      <c r="BA20068" t="s">
        <v>307</v>
      </c>
      <c r="BB20068" t="s">
        <v>307</v>
      </c>
      <c r="BC20068" t="s">
        <v>308</v>
      </c>
      <c r="BD20068">
        <v>0</v>
      </c>
      <c r="CC20068" t="s">
        <v>309</v>
      </c>
      <c r="EU20068">
        <v>254023</v>
      </c>
      <c r="EV20068" t="s">
        <v>40414</v>
      </c>
      <c r="EZ20068">
        <v>17429657</v>
      </c>
      <c r="FA20068">
        <v>928</v>
      </c>
      <c r="FB20068">
        <v>268070</v>
      </c>
      <c r="FC20068">
        <v>9.2748999964335493E+25</v>
      </c>
      <c r="FD20068">
        <v>1</v>
      </c>
      <c r="FG20068">
        <v>53160001</v>
      </c>
      <c r="FH20068" t="s">
        <v>97</v>
      </c>
    </row>
    <row r="20069" spans="1:164" x14ac:dyDescent="0.3">
      <c r="A20069" t="str">
        <f>VLOOKUP(G20069,Table2[],3,FALSE)</f>
        <v>Digital</v>
      </c>
      <c r="B20069" t="str">
        <f>IF(AND(OR(G20069="Retail Accounts",G20069="QVC",G20069="Other.com"),F20069&lt;&gt;""),IFERROR(INDEX('Lookup Tables'!$K:$K,MATCH(Shipped!$F20069,'Lookup Tables'!$L:$L,0),1),G20069),G20069)</f>
        <v>PMD.com</v>
      </c>
      <c r="C20069">
        <f t="shared" si="1584"/>
        <v>53160001</v>
      </c>
      <c r="D20069">
        <f t="shared" si="1585"/>
        <v>1</v>
      </c>
      <c r="E20069" t="str">
        <f t="shared" ca="1" si="1586"/>
        <v>MTD orders shipped</v>
      </c>
      <c r="F20069" s="4" t="str">
        <f t="shared" si="1587"/>
        <v/>
      </c>
      <c r="G20069" t="str">
        <f>IF(OR(ISNUMBER(FIND("QVC",$AD20069)),ISNUMBER(FIND("QVC",$AP20069))),"QVC",IF(OR(ISNUMBER(FIND("NCO",$L20069)),ISNUMBER(FIND("NCO",$AC20069))), "NCO", IF($AP20069="consumer","PMD.com",VLOOKUP(LEFT($L20069,3),'Lookup Tables'!$E$1:$F$13,2,FALSE))))</f>
        <v>PMD.com</v>
      </c>
      <c r="H20069" t="str">
        <f>VLOOKUP($C20069,[1]Sheet1!$A:$C,2,FALSE)</f>
        <v>FG_2oz_Vitamin C Ester Photo-Brightening Moisturizer Broad Spectrum SPF 30</v>
      </c>
      <c r="I20069" t="str">
        <f>VLOOKUP($C20069,[1]Sheet1!$A:$C,3,FALSE)</f>
        <v>Vitamin C Ester</v>
      </c>
      <c r="J20069" s="4" t="str">
        <f t="shared" si="1583"/>
        <v>9/1-9/17</v>
      </c>
      <c r="K20069" t="s">
        <v>302</v>
      </c>
      <c r="L20069" t="s">
        <v>40409</v>
      </c>
      <c r="M20069" s="6">
        <v>44088.191400462965</v>
      </c>
      <c r="N20069" t="s">
        <v>16</v>
      </c>
      <c r="O20069" s="6">
        <v>44088.674525462964</v>
      </c>
      <c r="Q20069" t="s">
        <v>46178</v>
      </c>
      <c r="R20069" t="s">
        <v>46179</v>
      </c>
      <c r="U20069" t="s">
        <v>398</v>
      </c>
      <c r="V20069" t="s">
        <v>340</v>
      </c>
      <c r="W20069">
        <v>77006</v>
      </c>
      <c r="X20069" t="s">
        <v>305</v>
      </c>
      <c r="Y20069" t="s">
        <v>418</v>
      </c>
      <c r="AA20069" t="s">
        <v>46180</v>
      </c>
      <c r="AD20069" t="s">
        <v>46178</v>
      </c>
      <c r="AE20069" t="s">
        <v>46179</v>
      </c>
      <c r="AH20069" t="s">
        <v>398</v>
      </c>
      <c r="AI20069" t="s">
        <v>340</v>
      </c>
      <c r="AJ20069">
        <v>77006</v>
      </c>
      <c r="AK20069" t="s">
        <v>305</v>
      </c>
      <c r="AL20069" t="s">
        <v>418</v>
      </c>
      <c r="AN20069" t="s">
        <v>46180</v>
      </c>
      <c r="AP20069" t="s">
        <v>306</v>
      </c>
      <c r="AQ20069">
        <v>1</v>
      </c>
      <c r="AR20069">
        <v>1</v>
      </c>
      <c r="AS20069">
        <v>27452</v>
      </c>
      <c r="AU20069">
        <v>124007</v>
      </c>
      <c r="AV20069">
        <v>53160001</v>
      </c>
      <c r="AW20069" t="s">
        <v>907</v>
      </c>
      <c r="AX20069" t="s">
        <v>97</v>
      </c>
      <c r="BA20069" t="s">
        <v>307</v>
      </c>
      <c r="BB20069" t="s">
        <v>307</v>
      </c>
      <c r="BC20069" t="s">
        <v>308</v>
      </c>
      <c r="BD20069">
        <v>0</v>
      </c>
      <c r="CC20069" t="s">
        <v>309</v>
      </c>
      <c r="EU20069">
        <v>254023</v>
      </c>
      <c r="EV20069" t="s">
        <v>40410</v>
      </c>
      <c r="EZ20069">
        <v>17429655</v>
      </c>
      <c r="FA20069">
        <v>928</v>
      </c>
      <c r="FB20069">
        <v>268068</v>
      </c>
      <c r="FC20069">
        <v>9.2748999964335493E+25</v>
      </c>
      <c r="FD20069">
        <v>1</v>
      </c>
      <c r="FG20069">
        <v>53160001</v>
      </c>
      <c r="FH20069" t="s">
        <v>97</v>
      </c>
    </row>
    <row r="20070" spans="1:164" x14ac:dyDescent="0.3">
      <c r="A20070" t="str">
        <f>VLOOKUP(G20070,Table2[],3,FALSE)</f>
        <v>Digital</v>
      </c>
      <c r="B20070" t="str">
        <f>IF(AND(OR(G20070="Retail Accounts",G20070="QVC",G20070="Other.com"),F20070&lt;&gt;""),IFERROR(INDEX('Lookup Tables'!$K:$K,MATCH(Shipped!$F20070,'Lookup Tables'!$L:$L,0),1),G20070),G20070)</f>
        <v>PMD.com</v>
      </c>
      <c r="C20070">
        <f t="shared" si="1584"/>
        <v>534101</v>
      </c>
      <c r="D20070">
        <f t="shared" si="1585"/>
        <v>1</v>
      </c>
      <c r="E20070" t="str">
        <f t="shared" ca="1" si="1586"/>
        <v>MTD orders shipped</v>
      </c>
      <c r="F20070" s="4" t="str">
        <f t="shared" si="1587"/>
        <v/>
      </c>
      <c r="G20070" t="str">
        <f>IF(OR(ISNUMBER(FIND("QVC",$AD20070)),ISNUMBER(FIND("QVC",$AP20070))),"QVC",IF(OR(ISNUMBER(FIND("NCO",$L20070)),ISNUMBER(FIND("NCO",$AC20070))), "NCO", IF($AP20070="consumer","PMD.com",VLOOKUP(LEFT($L20070,3),'Lookup Tables'!$E$1:$F$13,2,FALSE))))</f>
        <v>PMD.com</v>
      </c>
      <c r="H20070" t="str">
        <f>VLOOKUP($C20070,[1]Sheet1!$A:$C,2,FALSE)</f>
        <v>Cold Plasma Plus Face Super Size 2oz</v>
      </c>
      <c r="I20070" t="str">
        <f>VLOOKUP($C20070,[1]Sheet1!$A:$C,3,FALSE)</f>
        <v>Cold Plasma</v>
      </c>
      <c r="J20070" s="4" t="str">
        <f t="shared" si="1583"/>
        <v>9/1-9/17</v>
      </c>
      <c r="K20070" t="s">
        <v>302</v>
      </c>
      <c r="L20070" t="s">
        <v>40411</v>
      </c>
      <c r="M20070" s="6">
        <v>44088.191550925927</v>
      </c>
      <c r="N20070" t="s">
        <v>16</v>
      </c>
      <c r="O20070" s="6">
        <v>44088.675381944442</v>
      </c>
      <c r="Q20070" t="s">
        <v>46181</v>
      </c>
      <c r="R20070" t="s">
        <v>46182</v>
      </c>
      <c r="U20070" t="s">
        <v>46183</v>
      </c>
      <c r="V20070" t="s">
        <v>340</v>
      </c>
      <c r="W20070">
        <v>75072</v>
      </c>
      <c r="X20070" t="s">
        <v>305</v>
      </c>
      <c r="Y20070" t="s">
        <v>418</v>
      </c>
      <c r="AA20070" t="s">
        <v>46184</v>
      </c>
      <c r="AD20070" t="s">
        <v>46181</v>
      </c>
      <c r="AE20070" t="s">
        <v>46182</v>
      </c>
      <c r="AH20070" t="s">
        <v>46183</v>
      </c>
      <c r="AI20070" t="s">
        <v>340</v>
      </c>
      <c r="AJ20070">
        <v>75072</v>
      </c>
      <c r="AK20070" t="s">
        <v>305</v>
      </c>
      <c r="AL20070" t="s">
        <v>418</v>
      </c>
      <c r="AN20070" t="s">
        <v>46184</v>
      </c>
      <c r="AP20070" t="s">
        <v>306</v>
      </c>
      <c r="AQ20070">
        <v>1</v>
      </c>
      <c r="AR20070">
        <v>1</v>
      </c>
      <c r="AS20070">
        <v>7214</v>
      </c>
      <c r="AU20070">
        <v>124619</v>
      </c>
      <c r="AV20070">
        <v>534101</v>
      </c>
      <c r="AW20070" t="s">
        <v>662</v>
      </c>
      <c r="AX20070" t="s">
        <v>82</v>
      </c>
      <c r="BA20070" t="s">
        <v>307</v>
      </c>
      <c r="BB20070" t="s">
        <v>307</v>
      </c>
      <c r="BC20070" t="s">
        <v>312</v>
      </c>
      <c r="BD20070" t="s">
        <v>313</v>
      </c>
      <c r="CC20070" t="s">
        <v>309</v>
      </c>
      <c r="EU20070">
        <v>252060</v>
      </c>
      <c r="EV20070" t="s">
        <v>40412</v>
      </c>
      <c r="EZ20070">
        <v>17429656</v>
      </c>
      <c r="FA20070">
        <v>928</v>
      </c>
      <c r="FB20070">
        <v>268069</v>
      </c>
      <c r="FC20070" t="s">
        <v>46185</v>
      </c>
      <c r="FD20070">
        <v>1</v>
      </c>
      <c r="FG20070">
        <v>534101</v>
      </c>
      <c r="FH20070" t="s">
        <v>82</v>
      </c>
    </row>
    <row r="20071" spans="1:164" x14ac:dyDescent="0.3">
      <c r="A20071" t="str">
        <f>VLOOKUP(G20071,Table2[],3,FALSE)</f>
        <v>Digital</v>
      </c>
      <c r="B20071" t="str">
        <f>IF(AND(OR(G20071="Retail Accounts",G20071="QVC",G20071="Other.com"),F20071&lt;&gt;""),IFERROR(INDEX('Lookup Tables'!$K:$K,MATCH(Shipped!$F20071,'Lookup Tables'!$L:$L,0),1),G20071),G20071)</f>
        <v>PMD.com</v>
      </c>
      <c r="C20071">
        <f t="shared" si="1584"/>
        <v>51080001</v>
      </c>
      <c r="D20071">
        <f t="shared" si="1585"/>
        <v>2</v>
      </c>
      <c r="E20071" t="str">
        <f t="shared" ca="1" si="1586"/>
        <v>MTD orders shipped</v>
      </c>
      <c r="F20071" s="4" t="str">
        <f t="shared" si="1587"/>
        <v/>
      </c>
      <c r="G20071" t="str">
        <f>IF(OR(ISNUMBER(FIND("QVC",$AD20071)),ISNUMBER(FIND("QVC",$AP20071))),"QVC",IF(OR(ISNUMBER(FIND("NCO",$L20071)),ISNUMBER(FIND("NCO",$AC20071))), "NCO", IF($AP20071="consumer","PMD.com",VLOOKUP(LEFT($L20071,3),'Lookup Tables'!$E$1:$F$13,2,FALSE))))</f>
        <v>PMD.com</v>
      </c>
      <c r="H20071" t="str">
        <f>VLOOKUP($C20071,[1]Sheet1!$A:$C,2,FALSE)</f>
        <v>FG_2 oz_High Potency Growth Factor Firming &amp; Lifting Serum</v>
      </c>
      <c r="I20071" t="str">
        <f>VLOOKUP($C20071,[1]Sheet1!$A:$C,3,FALSE)</f>
        <v>High Potency Classics</v>
      </c>
      <c r="J20071" s="4" t="str">
        <f t="shared" si="1583"/>
        <v>9/1-9/17</v>
      </c>
      <c r="K20071" t="s">
        <v>302</v>
      </c>
      <c r="L20071" t="s">
        <v>40411</v>
      </c>
      <c r="M20071" s="6">
        <v>44088.191550925927</v>
      </c>
      <c r="N20071" t="s">
        <v>16</v>
      </c>
      <c r="O20071" s="6">
        <v>44088.675381944442</v>
      </c>
      <c r="Q20071" t="s">
        <v>46181</v>
      </c>
      <c r="R20071" t="s">
        <v>46182</v>
      </c>
      <c r="U20071" t="s">
        <v>46183</v>
      </c>
      <c r="V20071" t="s">
        <v>340</v>
      </c>
      <c r="W20071">
        <v>75072</v>
      </c>
      <c r="X20071" t="s">
        <v>305</v>
      </c>
      <c r="Y20071" t="s">
        <v>418</v>
      </c>
      <c r="AA20071" t="s">
        <v>46184</v>
      </c>
      <c r="AD20071" t="s">
        <v>46181</v>
      </c>
      <c r="AE20071" t="s">
        <v>46182</v>
      </c>
      <c r="AH20071" t="s">
        <v>46183</v>
      </c>
      <c r="AI20071" t="s">
        <v>340</v>
      </c>
      <c r="AJ20071">
        <v>75072</v>
      </c>
      <c r="AK20071" t="s">
        <v>305</v>
      </c>
      <c r="AL20071" t="s">
        <v>418</v>
      </c>
      <c r="AN20071" t="s">
        <v>46184</v>
      </c>
      <c r="AP20071" t="s">
        <v>306</v>
      </c>
      <c r="AQ20071">
        <v>2</v>
      </c>
      <c r="AR20071">
        <v>2</v>
      </c>
      <c r="AS20071">
        <v>14203</v>
      </c>
      <c r="AU20071">
        <v>124645</v>
      </c>
      <c r="AV20071">
        <v>51080001</v>
      </c>
      <c r="AW20071" t="s">
        <v>1258</v>
      </c>
      <c r="AX20071" t="s">
        <v>52</v>
      </c>
      <c r="BA20071" t="s">
        <v>310</v>
      </c>
      <c r="CC20071" t="s">
        <v>309</v>
      </c>
      <c r="EU20071">
        <v>251426</v>
      </c>
      <c r="EV20071" t="s">
        <v>40412</v>
      </c>
      <c r="EZ20071">
        <v>17429656</v>
      </c>
      <c r="FA20071">
        <v>928</v>
      </c>
      <c r="FB20071">
        <v>268069</v>
      </c>
      <c r="FC20071" t="s">
        <v>46185</v>
      </c>
      <c r="FD20071">
        <v>1</v>
      </c>
      <c r="FG20071">
        <v>95353</v>
      </c>
      <c r="FH20071" t="s">
        <v>46186</v>
      </c>
    </row>
    <row r="20072" spans="1:164" x14ac:dyDescent="0.3">
      <c r="A20072" t="str">
        <f>VLOOKUP(G20072,Table2[],3,FALSE)</f>
        <v>Digital</v>
      </c>
      <c r="B20072" t="str">
        <f>IF(AND(OR(G20072="Retail Accounts",G20072="QVC",G20072="Other.com"),F20072&lt;&gt;""),IFERROR(INDEX('Lookup Tables'!$K:$K,MATCH(Shipped!$F20072,'Lookup Tables'!$L:$L,0),1),G20072),G20072)</f>
        <v>PMD.com</v>
      </c>
      <c r="C20072">
        <f t="shared" si="1584"/>
        <v>51410001</v>
      </c>
      <c r="D20072">
        <f t="shared" si="1585"/>
        <v>1</v>
      </c>
      <c r="E20072" t="str">
        <f t="shared" ca="1" si="1586"/>
        <v>MTD orders shipped</v>
      </c>
      <c r="F20072" s="4" t="str">
        <f t="shared" si="1587"/>
        <v/>
      </c>
      <c r="G20072" t="str">
        <f>IF(OR(ISNUMBER(FIND("QVC",$AD20072)),ISNUMBER(FIND("QVC",$AP20072))),"QVC",IF(OR(ISNUMBER(FIND("NCO",$L20072)),ISNUMBER(FIND("NCO",$AC20072))), "NCO", IF($AP20072="consumer","PMD.com",VLOOKUP(LEFT($L20072,3),'Lookup Tables'!$E$1:$F$13,2,FALSE))))</f>
        <v>PMD.com</v>
      </c>
      <c r="H20072" t="str">
        <f>VLOOKUP($C20072,[1]Sheet1!$A:$C,2,FALSE)</f>
        <v>FG_4oz_No:Rinse Intensive Pore Minimizing Toner</v>
      </c>
      <c r="I20072" t="str">
        <f>VLOOKUP($C20072,[1]Sheet1!$A:$C,3,FALSE)</f>
        <v>No:Rinse</v>
      </c>
      <c r="J20072" s="4" t="str">
        <f t="shared" si="1583"/>
        <v>9/1-9/17</v>
      </c>
      <c r="K20072" t="s">
        <v>302</v>
      </c>
      <c r="L20072" t="s">
        <v>40385</v>
      </c>
      <c r="M20072" s="6">
        <v>44088.189976851849</v>
      </c>
      <c r="N20072" t="s">
        <v>16</v>
      </c>
      <c r="O20072" s="6">
        <v>44088.678749999999</v>
      </c>
      <c r="Q20072" t="s">
        <v>46187</v>
      </c>
      <c r="R20072" t="s">
        <v>46188</v>
      </c>
      <c r="U20072" t="s">
        <v>27854</v>
      </c>
      <c r="V20072" t="s">
        <v>366</v>
      </c>
      <c r="W20072">
        <v>37604</v>
      </c>
      <c r="X20072" t="s">
        <v>305</v>
      </c>
      <c r="Y20072" t="s">
        <v>418</v>
      </c>
      <c r="AA20072" t="s">
        <v>46189</v>
      </c>
      <c r="AD20072" t="s">
        <v>46187</v>
      </c>
      <c r="AE20072" t="s">
        <v>46188</v>
      </c>
      <c r="AH20072" t="s">
        <v>27854</v>
      </c>
      <c r="AI20072" t="s">
        <v>366</v>
      </c>
      <c r="AJ20072">
        <v>37604</v>
      </c>
      <c r="AK20072" t="s">
        <v>305</v>
      </c>
      <c r="AL20072" t="s">
        <v>418</v>
      </c>
      <c r="AN20072" t="s">
        <v>46189</v>
      </c>
      <c r="AP20072" t="s">
        <v>306</v>
      </c>
      <c r="AQ20072">
        <v>1</v>
      </c>
      <c r="AR20072">
        <v>1</v>
      </c>
      <c r="AS20072">
        <v>1314</v>
      </c>
      <c r="AU20072">
        <v>124431</v>
      </c>
      <c r="AV20072">
        <v>51410001</v>
      </c>
      <c r="AW20072" t="s">
        <v>8568</v>
      </c>
      <c r="AX20072" t="s">
        <v>72</v>
      </c>
      <c r="BA20072" t="s">
        <v>307</v>
      </c>
      <c r="BB20072" t="s">
        <v>307</v>
      </c>
      <c r="BC20072" t="s">
        <v>376</v>
      </c>
      <c r="BD20072">
        <v>0</v>
      </c>
      <c r="CC20072" t="s">
        <v>309</v>
      </c>
      <c r="EU20072">
        <v>254106</v>
      </c>
      <c r="EV20072" t="s">
        <v>40386</v>
      </c>
      <c r="EZ20072">
        <v>17427592</v>
      </c>
      <c r="FA20072">
        <v>928</v>
      </c>
      <c r="FB20072">
        <v>268056</v>
      </c>
      <c r="FC20072">
        <v>9.2748999964335493E+25</v>
      </c>
      <c r="FD20072">
        <v>1</v>
      </c>
      <c r="FG20072">
        <v>51410001</v>
      </c>
      <c r="FH20072" t="s">
        <v>72</v>
      </c>
    </row>
    <row r="20073" spans="1:164" x14ac:dyDescent="0.3">
      <c r="A20073" t="str">
        <f>VLOOKUP(G20073,Table2[],3,FALSE)</f>
        <v>Digital</v>
      </c>
      <c r="B20073" t="str">
        <f>IF(AND(OR(G20073="Retail Accounts",G20073="QVC",G20073="Other.com"),F20073&lt;&gt;""),IFERROR(INDEX('Lookup Tables'!$K:$K,MATCH(Shipped!$F20073,'Lookup Tables'!$L:$L,0),1),G20073),G20073)</f>
        <v>PMD.com</v>
      </c>
      <c r="C20073">
        <f t="shared" si="1584"/>
        <v>53200001</v>
      </c>
      <c r="D20073">
        <f t="shared" si="1585"/>
        <v>1</v>
      </c>
      <c r="E20073" t="str">
        <f t="shared" ca="1" si="1586"/>
        <v>MTD orders shipped</v>
      </c>
      <c r="F20073" s="4" t="str">
        <f t="shared" si="1587"/>
        <v/>
      </c>
      <c r="G20073" t="str">
        <f>IF(OR(ISNUMBER(FIND("QVC",$AD20073)),ISNUMBER(FIND("QVC",$AP20073))),"QVC",IF(OR(ISNUMBER(FIND("NCO",$L20073)),ISNUMBER(FIND("NCO",$AC20073))), "NCO", IF($AP20073="consumer","PMD.com",VLOOKUP(LEFT($L20073,3),'Lookup Tables'!$E$1:$F$13,2,FALSE))))</f>
        <v>PMD.com</v>
      </c>
      <c r="H20073" t="str">
        <f>VLOOKUP($C20073,[1]Sheet1!$A:$C,2,FALSE)</f>
        <v>FG_1oz_High Potency Classics: Hyaluronic Intensive Moisturizer</v>
      </c>
      <c r="I20073" t="str">
        <f>VLOOKUP($C20073,[1]Sheet1!$A:$C,3,FALSE)</f>
        <v>High Potency Classics</v>
      </c>
      <c r="J20073" s="4" t="str">
        <f t="shared" si="1583"/>
        <v>9/1-9/17</v>
      </c>
      <c r="K20073" t="s">
        <v>302</v>
      </c>
      <c r="L20073" t="s">
        <v>40403</v>
      </c>
      <c r="M20073" s="6">
        <v>44088.190879629627</v>
      </c>
      <c r="N20073" t="s">
        <v>16</v>
      </c>
      <c r="O20073" s="6">
        <v>44088.679236111115</v>
      </c>
      <c r="Q20073" t="s">
        <v>46190</v>
      </c>
      <c r="R20073" t="s">
        <v>46191</v>
      </c>
      <c r="U20073" t="s">
        <v>46192</v>
      </c>
      <c r="V20073" t="s">
        <v>330</v>
      </c>
      <c r="W20073" t="s">
        <v>46193</v>
      </c>
      <c r="X20073" t="s">
        <v>305</v>
      </c>
      <c r="Y20073" t="s">
        <v>418</v>
      </c>
      <c r="AA20073" t="s">
        <v>46194</v>
      </c>
      <c r="AD20073" t="s">
        <v>46190</v>
      </c>
      <c r="AE20073" t="s">
        <v>46191</v>
      </c>
      <c r="AH20073" t="s">
        <v>46192</v>
      </c>
      <c r="AI20073" t="s">
        <v>330</v>
      </c>
      <c r="AJ20073" t="s">
        <v>46193</v>
      </c>
      <c r="AK20073" t="s">
        <v>305</v>
      </c>
      <c r="AL20073" t="s">
        <v>418</v>
      </c>
      <c r="AN20073" t="s">
        <v>46194</v>
      </c>
      <c r="AP20073" t="s">
        <v>306</v>
      </c>
      <c r="AQ20073">
        <v>1</v>
      </c>
      <c r="AR20073">
        <v>1</v>
      </c>
      <c r="AS20073">
        <v>7922</v>
      </c>
      <c r="AU20073">
        <v>123906</v>
      </c>
      <c r="AV20073">
        <v>53200001</v>
      </c>
      <c r="AW20073" t="s">
        <v>1030</v>
      </c>
      <c r="AX20073" t="s">
        <v>45</v>
      </c>
      <c r="BA20073" t="s">
        <v>307</v>
      </c>
      <c r="BB20073" t="s">
        <v>307</v>
      </c>
      <c r="BC20073" t="s">
        <v>323</v>
      </c>
      <c r="BD20073" t="s">
        <v>329</v>
      </c>
      <c r="CC20073" t="s">
        <v>309</v>
      </c>
      <c r="EU20073">
        <v>252157</v>
      </c>
      <c r="EV20073" t="s">
        <v>40404</v>
      </c>
      <c r="EZ20073">
        <v>17427601</v>
      </c>
      <c r="FA20073">
        <v>928</v>
      </c>
      <c r="FB20073">
        <v>268065</v>
      </c>
      <c r="FC20073">
        <v>9.2748999964335493E+25</v>
      </c>
      <c r="FD20073">
        <v>1</v>
      </c>
      <c r="FG20073">
        <v>53200001</v>
      </c>
      <c r="FH20073" t="s">
        <v>45</v>
      </c>
    </row>
    <row r="20074" spans="1:164" x14ac:dyDescent="0.3">
      <c r="A20074" t="str">
        <f>VLOOKUP(G20074,Table2[],3,FALSE)</f>
        <v>Digital</v>
      </c>
      <c r="B20074" t="str">
        <f>IF(AND(OR(G20074="Retail Accounts",G20074="QVC",G20074="Other.com"),F20074&lt;&gt;""),IFERROR(INDEX('Lookup Tables'!$K:$K,MATCH(Shipped!$F20074,'Lookup Tables'!$L:$L,0),1),G20074),G20074)</f>
        <v>PMD.com</v>
      </c>
      <c r="C20074">
        <f t="shared" si="1584"/>
        <v>5901</v>
      </c>
      <c r="D20074">
        <f t="shared" si="1585"/>
        <v>1</v>
      </c>
      <c r="E20074" t="str">
        <f t="shared" ca="1" si="1586"/>
        <v>MTD orders shipped</v>
      </c>
      <c r="F20074" s="4" t="str">
        <f t="shared" si="1587"/>
        <v/>
      </c>
      <c r="G20074" t="str">
        <f>IF(OR(ISNUMBER(FIND("QVC",$AD20074)),ISNUMBER(FIND("QVC",$AP20074))),"QVC",IF(OR(ISNUMBER(FIND("NCO",$L20074)),ISNUMBER(FIND("NCO",$AC20074))), "NCO", IF($AP20074="consumer","PMD.com",VLOOKUP(LEFT($L20074,3),'Lookup Tables'!$E$1:$F$13,2,FALSE))))</f>
        <v>PMD.com</v>
      </c>
      <c r="H20074" t="str">
        <f>VLOOKUP($C20074,[1]Sheet1!$A:$C,2,FALSE)</f>
        <v>Skin &amp; Total Body Supplements 30day_60packs</v>
      </c>
      <c r="I20074" t="str">
        <f>VLOOKUP($C20074,[1]Sheet1!$A:$C,3,FALSE)</f>
        <v>Supplements</v>
      </c>
      <c r="J20074" s="4" t="str">
        <f t="shared" si="1583"/>
        <v>9/1-9/17</v>
      </c>
      <c r="K20074" t="s">
        <v>302</v>
      </c>
      <c r="L20074" t="s">
        <v>40407</v>
      </c>
      <c r="M20074" s="6">
        <v>44088.191296296296</v>
      </c>
      <c r="N20074" t="s">
        <v>16</v>
      </c>
      <c r="O20074" s="6">
        <v>44088.679976851854</v>
      </c>
      <c r="Q20074" t="s">
        <v>38048</v>
      </c>
      <c r="R20074" t="s">
        <v>38049</v>
      </c>
      <c r="U20074" t="s">
        <v>38050</v>
      </c>
      <c r="V20074" t="s">
        <v>340</v>
      </c>
      <c r="W20074">
        <v>78643</v>
      </c>
      <c r="X20074" t="s">
        <v>305</v>
      </c>
      <c r="Y20074" t="s">
        <v>418</v>
      </c>
      <c r="AA20074" t="s">
        <v>38051</v>
      </c>
      <c r="AD20074" t="s">
        <v>38048</v>
      </c>
      <c r="AE20074" t="s">
        <v>38049</v>
      </c>
      <c r="AH20074" t="s">
        <v>38050</v>
      </c>
      <c r="AI20074" t="s">
        <v>340</v>
      </c>
      <c r="AJ20074">
        <v>78643</v>
      </c>
      <c r="AK20074" t="s">
        <v>305</v>
      </c>
      <c r="AL20074" t="s">
        <v>418</v>
      </c>
      <c r="AN20074" t="s">
        <v>38051</v>
      </c>
      <c r="AP20074" t="s">
        <v>306</v>
      </c>
      <c r="AQ20074">
        <v>1</v>
      </c>
      <c r="AR20074">
        <v>1</v>
      </c>
      <c r="AS20074">
        <v>3711</v>
      </c>
      <c r="AU20074">
        <v>123804</v>
      </c>
      <c r="AV20074">
        <v>5901</v>
      </c>
      <c r="AW20074" t="s">
        <v>1298</v>
      </c>
      <c r="AX20074" t="s">
        <v>17</v>
      </c>
      <c r="BA20074" t="s">
        <v>319</v>
      </c>
      <c r="BB20074" t="s">
        <v>319</v>
      </c>
      <c r="BC20074" t="s">
        <v>320</v>
      </c>
      <c r="BD20074" t="s">
        <v>324</v>
      </c>
      <c r="CC20074" t="s">
        <v>309</v>
      </c>
      <c r="EU20074">
        <v>253897</v>
      </c>
      <c r="EV20074" t="s">
        <v>40408</v>
      </c>
      <c r="EZ20074">
        <v>17427603</v>
      </c>
      <c r="FA20074">
        <v>928</v>
      </c>
      <c r="FB20074">
        <v>268067</v>
      </c>
      <c r="FC20074" t="s">
        <v>46195</v>
      </c>
      <c r="FD20074">
        <v>1</v>
      </c>
      <c r="FG20074">
        <v>5901</v>
      </c>
      <c r="FH20074" t="s">
        <v>17</v>
      </c>
    </row>
    <row r="20075" spans="1:164" x14ac:dyDescent="0.3">
      <c r="A20075" t="str">
        <f>VLOOKUP(G20075,Table2[],3,FALSE)</f>
        <v>Digital</v>
      </c>
      <c r="B20075" t="str">
        <f>IF(AND(OR(G20075="Retail Accounts",G20075="QVC",G20075="Other.com"),F20075&lt;&gt;""),IFERROR(INDEX('Lookup Tables'!$K:$K,MATCH(Shipped!$F20075,'Lookup Tables'!$L:$L,0),1),G20075),G20075)</f>
        <v>PMD.com</v>
      </c>
      <c r="C20075">
        <f t="shared" si="1584"/>
        <v>5357</v>
      </c>
      <c r="D20075">
        <f t="shared" si="1585"/>
        <v>1</v>
      </c>
      <c r="E20075" t="str">
        <f t="shared" ca="1" si="1586"/>
        <v>MTD orders shipped</v>
      </c>
      <c r="F20075" s="4" t="str">
        <f t="shared" si="1587"/>
        <v/>
      </c>
      <c r="G20075" t="str">
        <f>IF(OR(ISNUMBER(FIND("QVC",$AD20075)),ISNUMBER(FIND("QVC",$AP20075))),"QVC",IF(OR(ISNUMBER(FIND("NCO",$L20075)),ISNUMBER(FIND("NCO",$AC20075))), "NCO", IF($AP20075="consumer","PMD.com",VLOOKUP(LEFT($L20075,3),'Lookup Tables'!$E$1:$F$13,2,FALSE))))</f>
        <v>PMD.com</v>
      </c>
      <c r="H20075" t="str">
        <f>VLOOKUP($C20075,[1]Sheet1!$A:$C,2,FALSE)</f>
        <v>Essential Fx Acyl Glutathione : Eyelid Serum 0.5oz</v>
      </c>
      <c r="I20075" t="str">
        <f>VLOOKUP($C20075,[1]Sheet1!$A:$C,3,FALSE)</f>
        <v>Essential Fx Acyl Glutathione</v>
      </c>
      <c r="J20075" s="4" t="str">
        <f t="shared" si="1583"/>
        <v>9/1-9/17</v>
      </c>
      <c r="K20075" t="s">
        <v>302</v>
      </c>
      <c r="L20075" t="s">
        <v>40401</v>
      </c>
      <c r="M20075" s="6">
        <v>44088.190740740742</v>
      </c>
      <c r="N20075" t="s">
        <v>16</v>
      </c>
      <c r="O20075" s="6">
        <v>44088.680659722224</v>
      </c>
      <c r="Q20075" t="s">
        <v>46196</v>
      </c>
      <c r="R20075" t="s">
        <v>46197</v>
      </c>
      <c r="U20075" t="s">
        <v>46198</v>
      </c>
      <c r="V20075" t="s">
        <v>339</v>
      </c>
      <c r="W20075" t="s">
        <v>46199</v>
      </c>
      <c r="X20075" t="s">
        <v>305</v>
      </c>
      <c r="Y20075" t="s">
        <v>418</v>
      </c>
      <c r="AA20075" t="s">
        <v>46200</v>
      </c>
      <c r="AD20075" t="s">
        <v>46196</v>
      </c>
      <c r="AE20075" t="s">
        <v>46197</v>
      </c>
      <c r="AH20075" t="s">
        <v>46198</v>
      </c>
      <c r="AI20075" t="s">
        <v>339</v>
      </c>
      <c r="AJ20075" t="s">
        <v>46199</v>
      </c>
      <c r="AK20075" t="s">
        <v>305</v>
      </c>
      <c r="AL20075" t="s">
        <v>418</v>
      </c>
      <c r="AN20075" t="s">
        <v>46200</v>
      </c>
      <c r="AP20075" t="s">
        <v>306</v>
      </c>
      <c r="AQ20075">
        <v>1</v>
      </c>
      <c r="AR20075">
        <v>1</v>
      </c>
      <c r="AS20075">
        <v>6118</v>
      </c>
      <c r="AU20075">
        <v>124521</v>
      </c>
      <c r="AV20075">
        <v>5357</v>
      </c>
      <c r="AW20075" t="s">
        <v>1200</v>
      </c>
      <c r="AX20075" t="s">
        <v>78</v>
      </c>
      <c r="BA20075" t="s">
        <v>307</v>
      </c>
      <c r="BB20075" t="s">
        <v>307</v>
      </c>
      <c r="BC20075" t="s">
        <v>318</v>
      </c>
      <c r="BD20075" t="s">
        <v>343</v>
      </c>
      <c r="CC20075" t="s">
        <v>309</v>
      </c>
      <c r="EU20075">
        <v>252205</v>
      </c>
      <c r="EV20075" t="s">
        <v>40402</v>
      </c>
      <c r="EZ20075">
        <v>17427600</v>
      </c>
      <c r="FA20075">
        <v>928</v>
      </c>
      <c r="FB20075">
        <v>268064</v>
      </c>
      <c r="FC20075" t="s">
        <v>46201</v>
      </c>
      <c r="FD20075">
        <v>1</v>
      </c>
      <c r="FG20075">
        <v>94124</v>
      </c>
      <c r="FH20075" t="s">
        <v>640</v>
      </c>
    </row>
    <row r="20076" spans="1:164" x14ac:dyDescent="0.3">
      <c r="A20076" t="str">
        <f>VLOOKUP(G20076,Table2[],3,FALSE)</f>
        <v>Digital</v>
      </c>
      <c r="B20076" t="str">
        <f>IF(AND(OR(G20076="Retail Accounts",G20076="QVC",G20076="Other.com"),F20076&lt;&gt;""),IFERROR(INDEX('Lookup Tables'!$K:$K,MATCH(Shipped!$F20076,'Lookup Tables'!$L:$L,0),1),G20076),G20076)</f>
        <v>PMD.com</v>
      </c>
      <c r="C20076">
        <f t="shared" si="1584"/>
        <v>5355</v>
      </c>
      <c r="D20076">
        <f t="shared" si="1585"/>
        <v>1</v>
      </c>
      <c r="E20076" t="str">
        <f t="shared" ca="1" si="1586"/>
        <v>MTD orders shipped</v>
      </c>
      <c r="F20076" s="4" t="str">
        <f t="shared" si="1587"/>
        <v/>
      </c>
      <c r="G20076" t="str">
        <f>IF(OR(ISNUMBER(FIND("QVC",$AD20076)),ISNUMBER(FIND("QVC",$AP20076))),"QVC",IF(OR(ISNUMBER(FIND("NCO",$L20076)),ISNUMBER(FIND("NCO",$AC20076))), "NCO", IF($AP20076="consumer","PMD.com",VLOOKUP(LEFT($L20076,3),'Lookup Tables'!$E$1:$F$13,2,FALSE))))</f>
        <v>PMD.com</v>
      </c>
      <c r="H20076" t="str">
        <f>VLOOKUP($C20076,[1]Sheet1!$A:$C,2,FALSE)</f>
        <v>Essential Fx Acyl Glutathione : Moisturizer 1oz</v>
      </c>
      <c r="I20076" t="str">
        <f>VLOOKUP($C20076,[1]Sheet1!$A:$C,3,FALSE)</f>
        <v>Essential Fx Acyl Glutathione</v>
      </c>
      <c r="J20076" s="4" t="str">
        <f t="shared" si="1583"/>
        <v>9/1-9/17</v>
      </c>
      <c r="K20076" t="s">
        <v>302</v>
      </c>
      <c r="L20076" t="s">
        <v>40401</v>
      </c>
      <c r="M20076" s="6">
        <v>44088.190740740742</v>
      </c>
      <c r="N20076" t="s">
        <v>16</v>
      </c>
      <c r="O20076" s="6">
        <v>44088.680659722224</v>
      </c>
      <c r="Q20076" t="s">
        <v>46196</v>
      </c>
      <c r="R20076" t="s">
        <v>46197</v>
      </c>
      <c r="U20076" t="s">
        <v>46198</v>
      </c>
      <c r="V20076" t="s">
        <v>339</v>
      </c>
      <c r="W20076" t="s">
        <v>46199</v>
      </c>
      <c r="X20076" t="s">
        <v>305</v>
      </c>
      <c r="Y20076" t="s">
        <v>418</v>
      </c>
      <c r="AA20076" t="s">
        <v>46200</v>
      </c>
      <c r="AD20076" t="s">
        <v>46196</v>
      </c>
      <c r="AE20076" t="s">
        <v>46197</v>
      </c>
      <c r="AH20076" t="s">
        <v>46198</v>
      </c>
      <c r="AI20076" t="s">
        <v>339</v>
      </c>
      <c r="AJ20076" t="s">
        <v>46199</v>
      </c>
      <c r="AK20076" t="s">
        <v>305</v>
      </c>
      <c r="AL20076" t="s">
        <v>418</v>
      </c>
      <c r="AN20076" t="s">
        <v>46200</v>
      </c>
      <c r="AP20076" t="s">
        <v>306</v>
      </c>
      <c r="AQ20076">
        <v>1</v>
      </c>
      <c r="AR20076">
        <v>1</v>
      </c>
      <c r="AS20076">
        <v>11281</v>
      </c>
      <c r="AU20076">
        <v>124519</v>
      </c>
      <c r="AV20076">
        <v>5355</v>
      </c>
      <c r="AW20076" t="s">
        <v>1818</v>
      </c>
      <c r="AX20076" t="s">
        <v>68</v>
      </c>
      <c r="BA20076" t="s">
        <v>307</v>
      </c>
      <c r="BB20076" t="s">
        <v>307</v>
      </c>
      <c r="BC20076" t="s">
        <v>318</v>
      </c>
      <c r="BD20076" t="s">
        <v>381</v>
      </c>
      <c r="CC20076" t="s">
        <v>309</v>
      </c>
      <c r="EU20076">
        <v>243564</v>
      </c>
      <c r="EV20076" t="s">
        <v>40402</v>
      </c>
      <c r="EZ20076">
        <v>17427600</v>
      </c>
      <c r="FA20076">
        <v>928</v>
      </c>
      <c r="FB20076">
        <v>268064</v>
      </c>
      <c r="FC20076" t="s">
        <v>46201</v>
      </c>
      <c r="FD20076">
        <v>1</v>
      </c>
      <c r="FG20076">
        <v>94124</v>
      </c>
      <c r="FH20076" t="s">
        <v>640</v>
      </c>
    </row>
    <row r="20077" spans="1:164" x14ac:dyDescent="0.3">
      <c r="A20077" t="str">
        <f>VLOOKUP(G20077,Table2[],3,FALSE)</f>
        <v>Digital</v>
      </c>
      <c r="B20077" t="str">
        <f>IF(AND(OR(G20077="Retail Accounts",G20077="QVC",G20077="Other.com"),F20077&lt;&gt;""),IFERROR(INDEX('Lookup Tables'!$K:$K,MATCH(Shipped!$F20077,'Lookup Tables'!$L:$L,0),1),G20077),G20077)</f>
        <v>PMD.com</v>
      </c>
      <c r="C20077">
        <f t="shared" si="1584"/>
        <v>5354</v>
      </c>
      <c r="D20077">
        <f t="shared" si="1585"/>
        <v>1</v>
      </c>
      <c r="E20077" t="str">
        <f t="shared" ca="1" si="1586"/>
        <v>MTD orders shipped</v>
      </c>
      <c r="F20077" s="4" t="str">
        <f t="shared" si="1587"/>
        <v/>
      </c>
      <c r="G20077" t="str">
        <f>IF(OR(ISNUMBER(FIND("QVC",$AD20077)),ISNUMBER(FIND("QVC",$AP20077))),"QVC",IF(OR(ISNUMBER(FIND("NCO",$L20077)),ISNUMBER(FIND("NCO",$AC20077))), "NCO", IF($AP20077="consumer","PMD.com",VLOOKUP(LEFT($L20077,3),'Lookup Tables'!$E$1:$F$13,2,FALSE))))</f>
        <v>PMD.com</v>
      </c>
      <c r="H20077" t="str">
        <f>VLOOKUP($C20077,[1]Sheet1!$A:$C,2,FALSE)</f>
        <v>Essential Fx Acyl Glutathione : Deep Crease Serum 1oz</v>
      </c>
      <c r="I20077" t="str">
        <f>VLOOKUP($C20077,[1]Sheet1!$A:$C,3,FALSE)</f>
        <v>Essential Fx Acyl Glutathione</v>
      </c>
      <c r="J20077" s="4" t="str">
        <f t="shared" si="1583"/>
        <v>9/1-9/17</v>
      </c>
      <c r="K20077" t="s">
        <v>302</v>
      </c>
      <c r="L20077" t="s">
        <v>40401</v>
      </c>
      <c r="M20077" s="6">
        <v>44088.190740740742</v>
      </c>
      <c r="N20077" t="s">
        <v>16</v>
      </c>
      <c r="O20077" s="6">
        <v>44088.680659722224</v>
      </c>
      <c r="Q20077" t="s">
        <v>46196</v>
      </c>
      <c r="R20077" t="s">
        <v>46197</v>
      </c>
      <c r="U20077" t="s">
        <v>46198</v>
      </c>
      <c r="V20077" t="s">
        <v>339</v>
      </c>
      <c r="W20077" t="s">
        <v>46199</v>
      </c>
      <c r="X20077" t="s">
        <v>305</v>
      </c>
      <c r="Y20077" t="s">
        <v>418</v>
      </c>
      <c r="AA20077" t="s">
        <v>46200</v>
      </c>
      <c r="AD20077" t="s">
        <v>46196</v>
      </c>
      <c r="AE20077" t="s">
        <v>46197</v>
      </c>
      <c r="AH20077" t="s">
        <v>46198</v>
      </c>
      <c r="AI20077" t="s">
        <v>339</v>
      </c>
      <c r="AJ20077" t="s">
        <v>46199</v>
      </c>
      <c r="AK20077" t="s">
        <v>305</v>
      </c>
      <c r="AL20077" t="s">
        <v>418</v>
      </c>
      <c r="AN20077" t="s">
        <v>46200</v>
      </c>
      <c r="AP20077" t="s">
        <v>306</v>
      </c>
      <c r="AQ20077">
        <v>1</v>
      </c>
      <c r="AR20077">
        <v>1</v>
      </c>
      <c r="AS20077">
        <v>6085</v>
      </c>
      <c r="AU20077">
        <v>124518</v>
      </c>
      <c r="AV20077">
        <v>5354</v>
      </c>
      <c r="AW20077" t="s">
        <v>739</v>
      </c>
      <c r="AX20077" t="s">
        <v>83</v>
      </c>
      <c r="BA20077" t="s">
        <v>307</v>
      </c>
      <c r="BB20077" t="s">
        <v>307</v>
      </c>
      <c r="BC20077" t="s">
        <v>318</v>
      </c>
      <c r="BD20077" t="s">
        <v>368</v>
      </c>
      <c r="CC20077" t="s">
        <v>309</v>
      </c>
      <c r="EU20077">
        <v>249179</v>
      </c>
      <c r="EV20077" t="s">
        <v>40402</v>
      </c>
      <c r="EZ20077">
        <v>17427600</v>
      </c>
      <c r="FA20077">
        <v>928</v>
      </c>
      <c r="FB20077">
        <v>268064</v>
      </c>
      <c r="FC20077" t="s">
        <v>46201</v>
      </c>
      <c r="FD20077">
        <v>1</v>
      </c>
      <c r="FG20077">
        <v>94124</v>
      </c>
      <c r="FH20077" t="s">
        <v>640</v>
      </c>
    </row>
    <row r="20078" spans="1:164" x14ac:dyDescent="0.3">
      <c r="A20078" t="str">
        <f>VLOOKUP(G20078,Table2[],3,FALSE)</f>
        <v>Digital</v>
      </c>
      <c r="B20078" t="str">
        <f>IF(AND(OR(G20078="Retail Accounts",G20078="QVC",G20078="Other.com"),F20078&lt;&gt;""),IFERROR(INDEX('Lookup Tables'!$K:$K,MATCH(Shipped!$F20078,'Lookup Tables'!$L:$L,0),1),G20078),G20078)</f>
        <v>PMD.com</v>
      </c>
      <c r="C20078">
        <f t="shared" si="1584"/>
        <v>53440001</v>
      </c>
      <c r="D20078">
        <f t="shared" si="1585"/>
        <v>1</v>
      </c>
      <c r="E20078" t="str">
        <f t="shared" ca="1" si="1586"/>
        <v>MTD orders shipped</v>
      </c>
      <c r="F20078" s="4" t="str">
        <f t="shared" si="1587"/>
        <v/>
      </c>
      <c r="G20078" t="str">
        <f>IF(OR(ISNUMBER(FIND("QVC",$AD20078)),ISNUMBER(FIND("QVC",$AP20078))),"QVC",IF(OR(ISNUMBER(FIND("NCO",$L20078)),ISNUMBER(FIND("NCO",$AC20078))), "NCO", IF($AP20078="consumer","PMD.com",VLOOKUP(LEFT($L20078,3),'Lookup Tables'!$E$1:$F$13,2,FALSE))))</f>
        <v>PMD.com</v>
      </c>
      <c r="H20078" t="str">
        <f>VLOOKUP($C20078,[1]Sheet1!$A:$C,2,FALSE)</f>
        <v>Cold Plasma Plus Neck and Chest SPF 25 1oz FG</v>
      </c>
      <c r="I20078" t="str">
        <f>VLOOKUP($C20078,[1]Sheet1!$A:$C,3,FALSE)</f>
        <v>Cold Plasma</v>
      </c>
      <c r="J20078" s="4" t="str">
        <f t="shared" si="1583"/>
        <v>9/1-9/17</v>
      </c>
      <c r="K20078" t="s">
        <v>302</v>
      </c>
      <c r="L20078" t="s">
        <v>40399</v>
      </c>
      <c r="M20078" s="6">
        <v>44088.190648148149</v>
      </c>
      <c r="N20078" t="s">
        <v>16</v>
      </c>
      <c r="O20078" s="6">
        <v>44088.681423611109</v>
      </c>
      <c r="Q20078" t="s">
        <v>46202</v>
      </c>
      <c r="R20078" t="s">
        <v>46203</v>
      </c>
      <c r="U20078" t="s">
        <v>398</v>
      </c>
      <c r="V20078" t="s">
        <v>340</v>
      </c>
      <c r="W20078" t="s">
        <v>46204</v>
      </c>
      <c r="X20078" t="s">
        <v>305</v>
      </c>
      <c r="Y20078" t="s">
        <v>418</v>
      </c>
      <c r="AA20078" t="s">
        <v>46205</v>
      </c>
      <c r="AD20078" t="s">
        <v>46202</v>
      </c>
      <c r="AE20078" t="s">
        <v>46203</v>
      </c>
      <c r="AH20078" t="s">
        <v>398</v>
      </c>
      <c r="AI20078" t="s">
        <v>340</v>
      </c>
      <c r="AJ20078" t="s">
        <v>46204</v>
      </c>
      <c r="AK20078" t="s">
        <v>305</v>
      </c>
      <c r="AL20078" t="s">
        <v>418</v>
      </c>
      <c r="AN20078" t="s">
        <v>46205</v>
      </c>
      <c r="AP20078" t="s">
        <v>306</v>
      </c>
      <c r="AQ20078">
        <v>1</v>
      </c>
      <c r="AR20078">
        <v>1</v>
      </c>
      <c r="AS20078">
        <v>11400</v>
      </c>
      <c r="AU20078">
        <v>124700</v>
      </c>
      <c r="AV20078">
        <v>53440001</v>
      </c>
      <c r="AW20078" t="s">
        <v>39836</v>
      </c>
      <c r="AX20078" t="s">
        <v>94</v>
      </c>
      <c r="BA20078" t="s">
        <v>307</v>
      </c>
      <c r="BB20078" t="s">
        <v>307</v>
      </c>
      <c r="BC20078" t="s">
        <v>312</v>
      </c>
      <c r="BD20078" t="s">
        <v>312</v>
      </c>
      <c r="CC20078" t="s">
        <v>309</v>
      </c>
      <c r="EU20078">
        <v>254576</v>
      </c>
      <c r="EV20078" t="s">
        <v>40400</v>
      </c>
      <c r="EZ20078">
        <v>17427599</v>
      </c>
      <c r="FA20078">
        <v>928</v>
      </c>
      <c r="FB20078">
        <v>268063</v>
      </c>
      <c r="FC20078">
        <v>9.2748999964335493E+25</v>
      </c>
      <c r="FD20078">
        <v>1</v>
      </c>
      <c r="FG20078">
        <v>53440001</v>
      </c>
      <c r="FH20078" t="s">
        <v>94</v>
      </c>
    </row>
    <row r="20079" spans="1:164" x14ac:dyDescent="0.3">
      <c r="A20079" t="str">
        <f>VLOOKUP(G20079,Table2[],3,FALSE)</f>
        <v>Digital</v>
      </c>
      <c r="B20079" t="str">
        <f>IF(AND(OR(G20079="Retail Accounts",G20079="QVC",G20079="Other.com"),F20079&lt;&gt;""),IFERROR(INDEX('Lookup Tables'!$K:$K,MATCH(Shipped!$F20079,'Lookup Tables'!$L:$L,0),1),G20079),G20079)</f>
        <v>PMD.com</v>
      </c>
      <c r="C20079">
        <f t="shared" si="1584"/>
        <v>7902</v>
      </c>
      <c r="D20079">
        <f t="shared" si="1585"/>
        <v>1</v>
      </c>
      <c r="E20079" t="str">
        <f t="shared" ca="1" si="1586"/>
        <v>MTD orders shipped</v>
      </c>
      <c r="F20079" s="4" t="str">
        <f t="shared" si="1587"/>
        <v/>
      </c>
      <c r="G20079" t="str">
        <f>IF(OR(ISNUMBER(FIND("QVC",$AD20079)),ISNUMBER(FIND("QVC",$AP20079))),"QVC",IF(OR(ISNUMBER(FIND("NCO",$L20079)),ISNUMBER(FIND("NCO",$AC20079))), "NCO", IF($AP20079="consumer","PMD.com",VLOOKUP(LEFT($L20079,3),'Lookup Tables'!$E$1:$F$13,2,FALSE))))</f>
        <v>PMD.com</v>
      </c>
      <c r="H20079" t="str">
        <f>VLOOKUP($C20079,[1]Sheet1!$A:$C,2,FALSE)</f>
        <v>Gift 3 Digital GWP</v>
      </c>
      <c r="I20079" t="str">
        <f>VLOOKUP($C20079,[1]Sheet1!$A:$C,3,FALSE)</f>
        <v>Marketing Collateral</v>
      </c>
      <c r="J20079" s="4" t="str">
        <f t="shared" si="1583"/>
        <v>9/1-9/17</v>
      </c>
      <c r="K20079" t="s">
        <v>302</v>
      </c>
      <c r="L20079" t="s">
        <v>40449</v>
      </c>
      <c r="M20079" s="6">
        <v>44088.335046296299</v>
      </c>
      <c r="N20079" t="s">
        <v>16</v>
      </c>
      <c r="O20079" s="6">
        <v>44088.681562500002</v>
      </c>
      <c r="Q20079" t="s">
        <v>46206</v>
      </c>
      <c r="R20079" t="s">
        <v>46207</v>
      </c>
      <c r="U20079" t="s">
        <v>32507</v>
      </c>
      <c r="V20079" t="s">
        <v>339</v>
      </c>
      <c r="W20079" t="s">
        <v>46208</v>
      </c>
      <c r="X20079" t="s">
        <v>305</v>
      </c>
      <c r="Y20079" t="s">
        <v>418</v>
      </c>
      <c r="AA20079" t="s">
        <v>46209</v>
      </c>
      <c r="AD20079" t="s">
        <v>46206</v>
      </c>
      <c r="AE20079" t="s">
        <v>46207</v>
      </c>
      <c r="AH20079" t="s">
        <v>32507</v>
      </c>
      <c r="AI20079" t="s">
        <v>339</v>
      </c>
      <c r="AJ20079" t="s">
        <v>46208</v>
      </c>
      <c r="AK20079" t="s">
        <v>305</v>
      </c>
      <c r="AL20079" t="s">
        <v>418</v>
      </c>
      <c r="AN20079" t="s">
        <v>46209</v>
      </c>
      <c r="AP20079" t="s">
        <v>306</v>
      </c>
      <c r="AQ20079">
        <v>1</v>
      </c>
      <c r="AR20079">
        <v>1</v>
      </c>
      <c r="AS20079">
        <v>4426</v>
      </c>
      <c r="AU20079">
        <v>128993</v>
      </c>
      <c r="AV20079">
        <v>7902</v>
      </c>
      <c r="AW20079" t="s">
        <v>968</v>
      </c>
      <c r="AX20079" t="s">
        <v>969</v>
      </c>
      <c r="CC20079" t="s">
        <v>309</v>
      </c>
      <c r="CD20079" t="b">
        <v>0</v>
      </c>
      <c r="EU20079">
        <v>253741</v>
      </c>
      <c r="EV20079" t="s">
        <v>40450</v>
      </c>
      <c r="EZ20079">
        <v>17429675</v>
      </c>
      <c r="FA20079">
        <v>928</v>
      </c>
      <c r="FB20079">
        <v>268088</v>
      </c>
      <c r="FC20079" t="s">
        <v>46210</v>
      </c>
      <c r="FD20079">
        <v>1</v>
      </c>
      <c r="FG20079">
        <v>7902</v>
      </c>
      <c r="FH20079" t="s">
        <v>969</v>
      </c>
    </row>
    <row r="20080" spans="1:164" x14ac:dyDescent="0.3">
      <c r="A20080" t="str">
        <f>VLOOKUP(G20080,Table2[],3,FALSE)</f>
        <v>Digital</v>
      </c>
      <c r="B20080" t="str">
        <f>IF(AND(OR(G20080="Retail Accounts",G20080="QVC",G20080="Other.com"),F20080&lt;&gt;""),IFERROR(INDEX('Lookup Tables'!$K:$K,MATCH(Shipped!$F20080,'Lookup Tables'!$L:$L,0),1),G20080),G20080)</f>
        <v>PMD.com</v>
      </c>
      <c r="C20080">
        <f t="shared" si="1584"/>
        <v>53780001</v>
      </c>
      <c r="D20080">
        <f t="shared" si="1585"/>
        <v>1</v>
      </c>
      <c r="E20080" t="str">
        <f t="shared" ca="1" si="1586"/>
        <v>MTD orders shipped</v>
      </c>
      <c r="F20080" s="4" t="str">
        <f t="shared" si="1587"/>
        <v/>
      </c>
      <c r="G20080" t="str">
        <f>IF(OR(ISNUMBER(FIND("QVC",$AD20080)),ISNUMBER(FIND("QVC",$AP20080))),"QVC",IF(OR(ISNUMBER(FIND("NCO",$L20080)),ISNUMBER(FIND("NCO",$AC20080))), "NCO", IF($AP20080="consumer","PMD.com",VLOOKUP(LEFT($L20080,3),'Lookup Tables'!$E$1:$F$13,2,FALSE))))</f>
        <v>PMD.com</v>
      </c>
      <c r="H20080" t="str">
        <f>VLOOKUP($C20080,[1]Sheet1!$A:$C,2,FALSE)</f>
        <v>NM Foundation Serum Beautiseal Sampler (8 shades)</v>
      </c>
      <c r="I20080" t="str">
        <f>VLOOKUP($C20080,[1]Sheet1!$A:$C,3,FALSE)</f>
        <v>Sample</v>
      </c>
      <c r="J20080" s="4" t="str">
        <f t="shared" si="1583"/>
        <v>9/1-9/17</v>
      </c>
      <c r="K20080" t="s">
        <v>302</v>
      </c>
      <c r="L20080" t="s">
        <v>40449</v>
      </c>
      <c r="M20080" s="6">
        <v>44088.335046296299</v>
      </c>
      <c r="N20080" t="s">
        <v>16</v>
      </c>
      <c r="O20080" s="6">
        <v>44088.681562500002</v>
      </c>
      <c r="Q20080" t="s">
        <v>46206</v>
      </c>
      <c r="R20080" t="s">
        <v>46207</v>
      </c>
      <c r="U20080" t="s">
        <v>32507</v>
      </c>
      <c r="V20080" t="s">
        <v>339</v>
      </c>
      <c r="W20080" t="s">
        <v>46208</v>
      </c>
      <c r="X20080" t="s">
        <v>305</v>
      </c>
      <c r="Y20080" t="s">
        <v>418</v>
      </c>
      <c r="AA20080" t="s">
        <v>46209</v>
      </c>
      <c r="AD20080" t="s">
        <v>46206</v>
      </c>
      <c r="AE20080" t="s">
        <v>46207</v>
      </c>
      <c r="AH20080" t="s">
        <v>32507</v>
      </c>
      <c r="AI20080" t="s">
        <v>339</v>
      </c>
      <c r="AJ20080" t="s">
        <v>46208</v>
      </c>
      <c r="AK20080" t="s">
        <v>305</v>
      </c>
      <c r="AL20080" t="s">
        <v>418</v>
      </c>
      <c r="AN20080" t="s">
        <v>46209</v>
      </c>
      <c r="AP20080" t="s">
        <v>306</v>
      </c>
      <c r="AQ20080">
        <v>1</v>
      </c>
      <c r="AR20080">
        <v>1</v>
      </c>
      <c r="AS20080">
        <v>40215</v>
      </c>
      <c r="AU20080">
        <v>124800</v>
      </c>
      <c r="AV20080">
        <v>53780001</v>
      </c>
      <c r="AW20080" t="s">
        <v>9141</v>
      </c>
      <c r="AX20080" t="s">
        <v>9142</v>
      </c>
      <c r="BA20080" t="s">
        <v>311</v>
      </c>
      <c r="BB20080">
        <v>0</v>
      </c>
      <c r="BC20080" t="s">
        <v>315</v>
      </c>
      <c r="BD20080">
        <v>0</v>
      </c>
      <c r="CC20080" t="s">
        <v>309</v>
      </c>
      <c r="EU20080">
        <v>243901</v>
      </c>
      <c r="EV20080" t="s">
        <v>40450</v>
      </c>
      <c r="EZ20080">
        <v>17429675</v>
      </c>
      <c r="FA20080">
        <v>928</v>
      </c>
      <c r="FB20080">
        <v>268088</v>
      </c>
      <c r="FC20080" t="s">
        <v>46210</v>
      </c>
      <c r="FD20080">
        <v>1</v>
      </c>
      <c r="FG20080">
        <v>53780001</v>
      </c>
      <c r="FH20080" t="s">
        <v>9142</v>
      </c>
    </row>
    <row r="20081" spans="1:164" x14ac:dyDescent="0.3">
      <c r="A20081" t="str">
        <f>VLOOKUP(G20081,Table2[],3,FALSE)</f>
        <v>Digital</v>
      </c>
      <c r="B20081" t="str">
        <f>IF(AND(OR(G20081="Retail Accounts",G20081="QVC",G20081="Other.com"),F20081&lt;&gt;""),IFERROR(INDEX('Lookup Tables'!$K:$K,MATCH(Shipped!$F20081,'Lookup Tables'!$L:$L,0),1),G20081),G20081)</f>
        <v>PMD.com</v>
      </c>
      <c r="C20081">
        <f t="shared" si="1584"/>
        <v>5354</v>
      </c>
      <c r="D20081">
        <f t="shared" si="1585"/>
        <v>1</v>
      </c>
      <c r="E20081" t="str">
        <f t="shared" ca="1" si="1586"/>
        <v>MTD orders shipped</v>
      </c>
      <c r="F20081" s="4" t="str">
        <f t="shared" si="1587"/>
        <v/>
      </c>
      <c r="G20081" t="str">
        <f>IF(OR(ISNUMBER(FIND("QVC",$AD20081)),ISNUMBER(FIND("QVC",$AP20081))),"QVC",IF(OR(ISNUMBER(FIND("NCO",$L20081)),ISNUMBER(FIND("NCO",$AC20081))), "NCO", IF($AP20081="consumer","PMD.com",VLOOKUP(LEFT($L20081,3),'Lookup Tables'!$E$1:$F$13,2,FALSE))))</f>
        <v>PMD.com</v>
      </c>
      <c r="H20081" t="str">
        <f>VLOOKUP($C20081,[1]Sheet1!$A:$C,2,FALSE)</f>
        <v>Essential Fx Acyl Glutathione : Deep Crease Serum 1oz</v>
      </c>
      <c r="I20081" t="str">
        <f>VLOOKUP($C20081,[1]Sheet1!$A:$C,3,FALSE)</f>
        <v>Essential Fx Acyl Glutathione</v>
      </c>
      <c r="J20081" s="4" t="str">
        <f t="shared" si="1583"/>
        <v>9/1-9/17</v>
      </c>
      <c r="K20081" t="s">
        <v>302</v>
      </c>
      <c r="L20081" t="s">
        <v>40449</v>
      </c>
      <c r="M20081" s="6">
        <v>44088.335046296299</v>
      </c>
      <c r="N20081" t="s">
        <v>16</v>
      </c>
      <c r="O20081" s="6">
        <v>44088.681562500002</v>
      </c>
      <c r="Q20081" t="s">
        <v>46206</v>
      </c>
      <c r="R20081" t="s">
        <v>46207</v>
      </c>
      <c r="U20081" t="s">
        <v>32507</v>
      </c>
      <c r="V20081" t="s">
        <v>339</v>
      </c>
      <c r="W20081" t="s">
        <v>46208</v>
      </c>
      <c r="X20081" t="s">
        <v>305</v>
      </c>
      <c r="Y20081" t="s">
        <v>418</v>
      </c>
      <c r="AA20081" t="s">
        <v>46209</v>
      </c>
      <c r="AD20081" t="s">
        <v>46206</v>
      </c>
      <c r="AE20081" t="s">
        <v>46207</v>
      </c>
      <c r="AH20081" t="s">
        <v>32507</v>
      </c>
      <c r="AI20081" t="s">
        <v>339</v>
      </c>
      <c r="AJ20081" t="s">
        <v>46208</v>
      </c>
      <c r="AK20081" t="s">
        <v>305</v>
      </c>
      <c r="AL20081" t="s">
        <v>418</v>
      </c>
      <c r="AN20081" t="s">
        <v>46209</v>
      </c>
      <c r="AP20081" t="s">
        <v>306</v>
      </c>
      <c r="AQ20081">
        <v>1</v>
      </c>
      <c r="AR20081">
        <v>1</v>
      </c>
      <c r="AS20081">
        <v>6085</v>
      </c>
      <c r="AU20081">
        <v>124518</v>
      </c>
      <c r="AV20081">
        <v>5354</v>
      </c>
      <c r="AW20081" t="s">
        <v>739</v>
      </c>
      <c r="AX20081" t="s">
        <v>83</v>
      </c>
      <c r="BA20081" t="s">
        <v>307</v>
      </c>
      <c r="BB20081" t="s">
        <v>307</v>
      </c>
      <c r="BC20081" t="s">
        <v>318</v>
      </c>
      <c r="BD20081" t="s">
        <v>368</v>
      </c>
      <c r="CC20081" t="s">
        <v>309</v>
      </c>
      <c r="EU20081">
        <v>249179</v>
      </c>
      <c r="EV20081" t="s">
        <v>40450</v>
      </c>
      <c r="EZ20081">
        <v>17429675</v>
      </c>
      <c r="FA20081">
        <v>928</v>
      </c>
      <c r="FB20081">
        <v>268088</v>
      </c>
      <c r="FC20081" t="s">
        <v>46210</v>
      </c>
      <c r="FD20081">
        <v>1</v>
      </c>
      <c r="FG20081">
        <v>5354</v>
      </c>
      <c r="FH20081" t="s">
        <v>83</v>
      </c>
    </row>
    <row r="20082" spans="1:164" x14ac:dyDescent="0.3">
      <c r="A20082" t="str">
        <f>VLOOKUP(G20082,Table2[],3,FALSE)</f>
        <v>Digital</v>
      </c>
      <c r="B20082" t="str">
        <f>IF(AND(OR(G20082="Retail Accounts",G20082="QVC",G20082="Other.com"),F20082&lt;&gt;""),IFERROR(INDEX('Lookup Tables'!$K:$K,MATCH(Shipped!$F20082,'Lookup Tables'!$L:$L,0),1),G20082),G20082)</f>
        <v>PMD.com</v>
      </c>
      <c r="C20082">
        <f t="shared" si="1584"/>
        <v>53780001</v>
      </c>
      <c r="D20082">
        <f t="shared" si="1585"/>
        <v>1</v>
      </c>
      <c r="E20082" t="str">
        <f t="shared" ca="1" si="1586"/>
        <v>MTD orders shipped</v>
      </c>
      <c r="F20082" s="4" t="str">
        <f t="shared" si="1587"/>
        <v/>
      </c>
      <c r="G20082" t="str">
        <f>IF(OR(ISNUMBER(FIND("QVC",$AD20082)),ISNUMBER(FIND("QVC",$AP20082))),"QVC",IF(OR(ISNUMBER(FIND("NCO",$L20082)),ISNUMBER(FIND("NCO",$AC20082))), "NCO", IF($AP20082="consumer","PMD.com",VLOOKUP(LEFT($L20082,3),'Lookup Tables'!$E$1:$F$13,2,FALSE))))</f>
        <v>PMD.com</v>
      </c>
      <c r="H20082" t="str">
        <f>VLOOKUP($C20082,[1]Sheet1!$A:$C,2,FALSE)</f>
        <v>NM Foundation Serum Beautiseal Sampler (8 shades)</v>
      </c>
      <c r="I20082" t="str">
        <f>VLOOKUP($C20082,[1]Sheet1!$A:$C,3,FALSE)</f>
        <v>Sample</v>
      </c>
      <c r="J20082" s="4" t="str">
        <f t="shared" si="1583"/>
        <v>9/1-9/17</v>
      </c>
      <c r="K20082" t="s">
        <v>302</v>
      </c>
      <c r="L20082" t="s">
        <v>40455</v>
      </c>
      <c r="M20082" s="6">
        <v>44088.341967592591</v>
      </c>
      <c r="N20082" t="s">
        <v>16</v>
      </c>
      <c r="O20082" s="6">
        <v>44088.682546296295</v>
      </c>
      <c r="Q20082" t="s">
        <v>46211</v>
      </c>
      <c r="R20082" t="s">
        <v>46212</v>
      </c>
      <c r="U20082" t="s">
        <v>25138</v>
      </c>
      <c r="V20082" t="s">
        <v>363</v>
      </c>
      <c r="W20082" t="s">
        <v>46213</v>
      </c>
      <c r="X20082" t="s">
        <v>305</v>
      </c>
      <c r="Y20082" t="s">
        <v>418</v>
      </c>
      <c r="AA20082" t="s">
        <v>46214</v>
      </c>
      <c r="AD20082" t="s">
        <v>46211</v>
      </c>
      <c r="AE20082" t="s">
        <v>46212</v>
      </c>
      <c r="AH20082" t="s">
        <v>25138</v>
      </c>
      <c r="AI20082" t="s">
        <v>363</v>
      </c>
      <c r="AJ20082" t="s">
        <v>46213</v>
      </c>
      <c r="AK20082" t="s">
        <v>305</v>
      </c>
      <c r="AL20082" t="s">
        <v>418</v>
      </c>
      <c r="AN20082" t="s">
        <v>46214</v>
      </c>
      <c r="AP20082" t="s">
        <v>306</v>
      </c>
      <c r="AQ20082">
        <v>1</v>
      </c>
      <c r="AR20082">
        <v>1</v>
      </c>
      <c r="AS20082">
        <v>40215</v>
      </c>
      <c r="AU20082">
        <v>124800</v>
      </c>
      <c r="AV20082">
        <v>53780001</v>
      </c>
      <c r="AW20082" t="s">
        <v>9141</v>
      </c>
      <c r="AX20082" t="s">
        <v>9142</v>
      </c>
      <c r="BA20082" t="s">
        <v>311</v>
      </c>
      <c r="BB20082">
        <v>0</v>
      </c>
      <c r="BC20082" t="s">
        <v>315</v>
      </c>
      <c r="BD20082">
        <v>0</v>
      </c>
      <c r="CC20082" t="s">
        <v>309</v>
      </c>
      <c r="EU20082">
        <v>243901</v>
      </c>
      <c r="EV20082" t="s">
        <v>40456</v>
      </c>
      <c r="EZ20082">
        <v>17429678</v>
      </c>
      <c r="FA20082">
        <v>928</v>
      </c>
      <c r="FB20082">
        <v>268091</v>
      </c>
      <c r="FC20082" t="s">
        <v>46215</v>
      </c>
      <c r="FD20082">
        <v>1</v>
      </c>
      <c r="FG20082">
        <v>53780001</v>
      </c>
      <c r="FH20082" t="s">
        <v>9142</v>
      </c>
    </row>
    <row r="20083" spans="1:164" x14ac:dyDescent="0.3">
      <c r="A20083" t="str">
        <f>VLOOKUP(G20083,Table2[],3,FALSE)</f>
        <v>Digital</v>
      </c>
      <c r="B20083" t="str">
        <f>IF(AND(OR(G20083="Retail Accounts",G20083="QVC",G20083="Other.com"),F20083&lt;&gt;""),IFERROR(INDEX('Lookup Tables'!$K:$K,MATCH(Shipped!$F20083,'Lookup Tables'!$L:$L,0),1),G20083),G20083)</f>
        <v>PMD.com</v>
      </c>
      <c r="C20083">
        <f t="shared" si="1584"/>
        <v>5358</v>
      </c>
      <c r="D20083">
        <f t="shared" si="1585"/>
        <v>1</v>
      </c>
      <c r="E20083" t="str">
        <f t="shared" ca="1" si="1586"/>
        <v>MTD orders shipped</v>
      </c>
      <c r="F20083" s="4" t="str">
        <f t="shared" si="1587"/>
        <v/>
      </c>
      <c r="G20083" t="str">
        <f>IF(OR(ISNUMBER(FIND("QVC",$AD20083)),ISNUMBER(FIND("QVC",$AP20083))),"QVC",IF(OR(ISNUMBER(FIND("NCO",$L20083)),ISNUMBER(FIND("NCO",$AC20083))), "NCO", IF($AP20083="consumer","PMD.com",VLOOKUP(LEFT($L20083,3),'Lookup Tables'!$E$1:$F$13,2,FALSE))))</f>
        <v>PMD.com</v>
      </c>
      <c r="H20083" t="str">
        <f>VLOOKUP($C20083,[1]Sheet1!$A:$C,2,FALSE)</f>
        <v>Essential Fx Acyl Glutathione : Overnight Mask / Night Cream 2oz</v>
      </c>
      <c r="I20083" t="str">
        <f>VLOOKUP($C20083,[1]Sheet1!$A:$C,3,FALSE)</f>
        <v>Essential Fx Acyl Glutathione</v>
      </c>
      <c r="J20083" s="4" t="str">
        <f t="shared" si="1583"/>
        <v>9/1-9/17</v>
      </c>
      <c r="K20083" t="s">
        <v>302</v>
      </c>
      <c r="L20083" t="s">
        <v>40455</v>
      </c>
      <c r="M20083" s="6">
        <v>44088.341967592591</v>
      </c>
      <c r="N20083" t="s">
        <v>16</v>
      </c>
      <c r="O20083" s="6">
        <v>44088.682546296295</v>
      </c>
      <c r="Q20083" t="s">
        <v>46211</v>
      </c>
      <c r="R20083" t="s">
        <v>46212</v>
      </c>
      <c r="U20083" t="s">
        <v>25138</v>
      </c>
      <c r="V20083" t="s">
        <v>363</v>
      </c>
      <c r="W20083" t="s">
        <v>46213</v>
      </c>
      <c r="X20083" t="s">
        <v>305</v>
      </c>
      <c r="Y20083" t="s">
        <v>418</v>
      </c>
      <c r="AA20083" t="s">
        <v>46214</v>
      </c>
      <c r="AD20083" t="s">
        <v>46211</v>
      </c>
      <c r="AE20083" t="s">
        <v>46212</v>
      </c>
      <c r="AH20083" t="s">
        <v>25138</v>
      </c>
      <c r="AI20083" t="s">
        <v>363</v>
      </c>
      <c r="AJ20083" t="s">
        <v>46213</v>
      </c>
      <c r="AK20083" t="s">
        <v>305</v>
      </c>
      <c r="AL20083" t="s">
        <v>418</v>
      </c>
      <c r="AN20083" t="s">
        <v>46214</v>
      </c>
      <c r="AP20083" t="s">
        <v>306</v>
      </c>
      <c r="AQ20083">
        <v>1</v>
      </c>
      <c r="AR20083">
        <v>1</v>
      </c>
      <c r="AS20083">
        <v>3933</v>
      </c>
      <c r="AU20083">
        <v>124522</v>
      </c>
      <c r="AV20083">
        <v>5358</v>
      </c>
      <c r="AW20083" t="s">
        <v>691</v>
      </c>
      <c r="AX20083" t="s">
        <v>67</v>
      </c>
      <c r="BA20083" t="s">
        <v>307</v>
      </c>
      <c r="BB20083" t="s">
        <v>307</v>
      </c>
      <c r="BC20083" t="s">
        <v>318</v>
      </c>
      <c r="BD20083" t="s">
        <v>378</v>
      </c>
      <c r="CC20083" t="s">
        <v>309</v>
      </c>
      <c r="EU20083">
        <v>252042</v>
      </c>
      <c r="EV20083" t="s">
        <v>40456</v>
      </c>
      <c r="EZ20083">
        <v>17429678</v>
      </c>
      <c r="FA20083">
        <v>928</v>
      </c>
      <c r="FB20083">
        <v>268091</v>
      </c>
      <c r="FC20083" t="s">
        <v>46215</v>
      </c>
      <c r="FD20083">
        <v>1</v>
      </c>
      <c r="FG20083">
        <v>5358</v>
      </c>
      <c r="FH20083" t="s">
        <v>67</v>
      </c>
    </row>
    <row r="20084" spans="1:164" x14ac:dyDescent="0.3">
      <c r="A20084" t="str">
        <f>VLOOKUP(G20084,Table2[],3,FALSE)</f>
        <v>Digital</v>
      </c>
      <c r="B20084" t="str">
        <f>IF(AND(OR(G20084="Retail Accounts",G20084="QVC",G20084="Other.com"),F20084&lt;&gt;""),IFERROR(INDEX('Lookup Tables'!$K:$K,MATCH(Shipped!$F20084,'Lookup Tables'!$L:$L,0),1),G20084),G20084)</f>
        <v>PMD.com</v>
      </c>
      <c r="C20084">
        <f t="shared" si="1584"/>
        <v>7902</v>
      </c>
      <c r="D20084">
        <f t="shared" si="1585"/>
        <v>1</v>
      </c>
      <c r="E20084" t="str">
        <f t="shared" ca="1" si="1586"/>
        <v>MTD orders shipped</v>
      </c>
      <c r="F20084" s="4" t="str">
        <f t="shared" si="1587"/>
        <v/>
      </c>
      <c r="G20084" t="str">
        <f>IF(OR(ISNUMBER(FIND("QVC",$AD20084)),ISNUMBER(FIND("QVC",$AP20084))),"QVC",IF(OR(ISNUMBER(FIND("NCO",$L20084)),ISNUMBER(FIND("NCO",$AC20084))), "NCO", IF($AP20084="consumer","PMD.com",VLOOKUP(LEFT($L20084,3),'Lookup Tables'!$E$1:$F$13,2,FALSE))))</f>
        <v>PMD.com</v>
      </c>
      <c r="H20084" t="str">
        <f>VLOOKUP($C20084,[1]Sheet1!$A:$C,2,FALSE)</f>
        <v>Gift 3 Digital GWP</v>
      </c>
      <c r="I20084" t="str">
        <f>VLOOKUP($C20084,[1]Sheet1!$A:$C,3,FALSE)</f>
        <v>Marketing Collateral</v>
      </c>
      <c r="J20084" s="4" t="str">
        <f t="shared" si="1583"/>
        <v>9/1-9/17</v>
      </c>
      <c r="K20084" t="s">
        <v>302</v>
      </c>
      <c r="L20084" t="s">
        <v>40455</v>
      </c>
      <c r="M20084" s="6">
        <v>44088.341967592591</v>
      </c>
      <c r="N20084" t="s">
        <v>16</v>
      </c>
      <c r="O20084" s="6">
        <v>44088.682546296295</v>
      </c>
      <c r="Q20084" t="s">
        <v>46211</v>
      </c>
      <c r="R20084" t="s">
        <v>46212</v>
      </c>
      <c r="U20084" t="s">
        <v>25138</v>
      </c>
      <c r="V20084" t="s">
        <v>363</v>
      </c>
      <c r="W20084" t="s">
        <v>46213</v>
      </c>
      <c r="X20084" t="s">
        <v>305</v>
      </c>
      <c r="Y20084" t="s">
        <v>418</v>
      </c>
      <c r="AA20084" t="s">
        <v>46214</v>
      </c>
      <c r="AD20084" t="s">
        <v>46211</v>
      </c>
      <c r="AE20084" t="s">
        <v>46212</v>
      </c>
      <c r="AH20084" t="s">
        <v>25138</v>
      </c>
      <c r="AI20084" t="s">
        <v>363</v>
      </c>
      <c r="AJ20084" t="s">
        <v>46213</v>
      </c>
      <c r="AK20084" t="s">
        <v>305</v>
      </c>
      <c r="AL20084" t="s">
        <v>418</v>
      </c>
      <c r="AN20084" t="s">
        <v>46214</v>
      </c>
      <c r="AP20084" t="s">
        <v>306</v>
      </c>
      <c r="AQ20084">
        <v>1</v>
      </c>
      <c r="AR20084">
        <v>1</v>
      </c>
      <c r="AS20084">
        <v>4426</v>
      </c>
      <c r="AU20084">
        <v>128993</v>
      </c>
      <c r="AV20084">
        <v>7902</v>
      </c>
      <c r="AW20084" t="s">
        <v>968</v>
      </c>
      <c r="AX20084" t="s">
        <v>969</v>
      </c>
      <c r="CC20084" t="s">
        <v>309</v>
      </c>
      <c r="CD20084" t="b">
        <v>0</v>
      </c>
      <c r="EU20084">
        <v>253741</v>
      </c>
      <c r="EV20084" t="s">
        <v>40456</v>
      </c>
      <c r="EZ20084">
        <v>17429678</v>
      </c>
      <c r="FA20084">
        <v>928</v>
      </c>
      <c r="FB20084">
        <v>268091</v>
      </c>
      <c r="FC20084" t="s">
        <v>46215</v>
      </c>
      <c r="FD20084">
        <v>1</v>
      </c>
      <c r="FG20084">
        <v>7902</v>
      </c>
      <c r="FH20084" t="s">
        <v>969</v>
      </c>
    </row>
    <row r="20085" spans="1:164" x14ac:dyDescent="0.3">
      <c r="A20085" t="str">
        <f>VLOOKUP(G20085,Table2[],3,FALSE)</f>
        <v>Digital</v>
      </c>
      <c r="B20085" t="str">
        <f>IF(AND(OR(G20085="Retail Accounts",G20085="QVC",G20085="Other.com"),F20085&lt;&gt;""),IFERROR(INDEX('Lookup Tables'!$K:$K,MATCH(Shipped!$F20085,'Lookup Tables'!$L:$L,0),1),G20085),G20085)</f>
        <v>PMD.com</v>
      </c>
      <c r="C20085">
        <f t="shared" si="1584"/>
        <v>53780001</v>
      </c>
      <c r="D20085">
        <f t="shared" si="1585"/>
        <v>1</v>
      </c>
      <c r="E20085" t="str">
        <f t="shared" ca="1" si="1586"/>
        <v>MTD orders shipped</v>
      </c>
      <c r="F20085" s="4" t="str">
        <f t="shared" si="1587"/>
        <v/>
      </c>
      <c r="G20085" t="str">
        <f>IF(OR(ISNUMBER(FIND("QVC",$AD20085)),ISNUMBER(FIND("QVC",$AP20085))),"QVC",IF(OR(ISNUMBER(FIND("NCO",$L20085)),ISNUMBER(FIND("NCO",$AC20085))), "NCO", IF($AP20085="consumer","PMD.com",VLOOKUP(LEFT($L20085,3),'Lookup Tables'!$E$1:$F$13,2,FALSE))))</f>
        <v>PMD.com</v>
      </c>
      <c r="H20085" t="str">
        <f>VLOOKUP($C20085,[1]Sheet1!$A:$C,2,FALSE)</f>
        <v>NM Foundation Serum Beautiseal Sampler (8 shades)</v>
      </c>
      <c r="I20085" t="str">
        <f>VLOOKUP($C20085,[1]Sheet1!$A:$C,3,FALSE)</f>
        <v>Sample</v>
      </c>
      <c r="J20085" s="4" t="str">
        <f t="shared" si="1583"/>
        <v>9/1-9/17</v>
      </c>
      <c r="K20085" t="s">
        <v>302</v>
      </c>
      <c r="L20085" t="s">
        <v>40447</v>
      </c>
      <c r="M20085" s="6">
        <v>44088.333958333336</v>
      </c>
      <c r="N20085" t="s">
        <v>16</v>
      </c>
      <c r="O20085" s="6">
        <v>44088.68346064815</v>
      </c>
      <c r="Q20085" t="s">
        <v>46216</v>
      </c>
      <c r="R20085" t="s">
        <v>46217</v>
      </c>
      <c r="U20085" t="s">
        <v>35011</v>
      </c>
      <c r="V20085" t="s">
        <v>326</v>
      </c>
      <c r="W20085" t="s">
        <v>46218</v>
      </c>
      <c r="X20085" t="s">
        <v>305</v>
      </c>
      <c r="Y20085" t="s">
        <v>418</v>
      </c>
      <c r="AA20085" t="s">
        <v>46219</v>
      </c>
      <c r="AD20085" t="s">
        <v>46216</v>
      </c>
      <c r="AE20085" t="s">
        <v>46217</v>
      </c>
      <c r="AH20085" t="s">
        <v>35011</v>
      </c>
      <c r="AI20085" t="s">
        <v>326</v>
      </c>
      <c r="AJ20085" t="s">
        <v>46218</v>
      </c>
      <c r="AK20085" t="s">
        <v>305</v>
      </c>
      <c r="AL20085" t="s">
        <v>418</v>
      </c>
      <c r="AN20085" t="s">
        <v>46219</v>
      </c>
      <c r="AP20085" t="s">
        <v>306</v>
      </c>
      <c r="AQ20085">
        <v>1</v>
      </c>
      <c r="AR20085">
        <v>1</v>
      </c>
      <c r="AS20085">
        <v>40215</v>
      </c>
      <c r="AU20085">
        <v>124800</v>
      </c>
      <c r="AV20085">
        <v>53780001</v>
      </c>
      <c r="AW20085" t="s">
        <v>9141</v>
      </c>
      <c r="AX20085" t="s">
        <v>9142</v>
      </c>
      <c r="BA20085" t="s">
        <v>311</v>
      </c>
      <c r="BB20085">
        <v>0</v>
      </c>
      <c r="BC20085" t="s">
        <v>315</v>
      </c>
      <c r="BD20085">
        <v>0</v>
      </c>
      <c r="CC20085" t="s">
        <v>309</v>
      </c>
      <c r="EU20085">
        <v>243901</v>
      </c>
      <c r="EV20085" t="s">
        <v>40448</v>
      </c>
      <c r="EZ20085">
        <v>17429674</v>
      </c>
      <c r="FA20085">
        <v>928</v>
      </c>
      <c r="FB20085">
        <v>268087</v>
      </c>
      <c r="FC20085" t="s">
        <v>46220</v>
      </c>
      <c r="FD20085">
        <v>1</v>
      </c>
      <c r="FG20085">
        <v>53780001</v>
      </c>
      <c r="FH20085" t="s">
        <v>9142</v>
      </c>
    </row>
    <row r="20086" spans="1:164" x14ac:dyDescent="0.3">
      <c r="A20086" t="str">
        <f>VLOOKUP(G20086,Table2[],3,FALSE)</f>
        <v>Digital</v>
      </c>
      <c r="B20086" t="str">
        <f>IF(AND(OR(G20086="Retail Accounts",G20086="QVC",G20086="Other.com"),F20086&lt;&gt;""),IFERROR(INDEX('Lookup Tables'!$K:$K,MATCH(Shipped!$F20086,'Lookup Tables'!$L:$L,0),1),G20086),G20086)</f>
        <v>PMD.com</v>
      </c>
      <c r="C20086">
        <f t="shared" si="1584"/>
        <v>53620001</v>
      </c>
      <c r="D20086">
        <f t="shared" si="1585"/>
        <v>1</v>
      </c>
      <c r="E20086" t="str">
        <f t="shared" ca="1" si="1586"/>
        <v>MTD orders shipped</v>
      </c>
      <c r="F20086" s="4" t="str">
        <f t="shared" si="1587"/>
        <v/>
      </c>
      <c r="G20086" t="str">
        <f>IF(OR(ISNUMBER(FIND("QVC",$AD20086)),ISNUMBER(FIND("QVC",$AP20086))),"QVC",IF(OR(ISNUMBER(FIND("NCO",$L20086)),ISNUMBER(FIND("NCO",$AC20086))), "NCO", IF($AP20086="consumer","PMD.com",VLOOKUP(LEFT($L20086,3),'Lookup Tables'!$E$1:$F$13,2,FALSE))))</f>
        <v>PMD.com</v>
      </c>
      <c r="H20086" t="str">
        <f>VLOOKUP($C20086,[1]Sheet1!$A:$C,2,FALSE)</f>
        <v>NM Foundation Beige (formerly Light-Med No 2)</v>
      </c>
      <c r="I20086" t="str">
        <f>VLOOKUP($C20086,[1]Sheet1!$A:$C,3,FALSE)</f>
        <v>No Makeup Skincare</v>
      </c>
      <c r="J20086" s="4" t="str">
        <f t="shared" si="1583"/>
        <v>9/1-9/17</v>
      </c>
      <c r="K20086" t="s">
        <v>302</v>
      </c>
      <c r="L20086" t="s">
        <v>40447</v>
      </c>
      <c r="M20086" s="6">
        <v>44088.333958333336</v>
      </c>
      <c r="N20086" t="s">
        <v>16</v>
      </c>
      <c r="O20086" s="6">
        <v>44088.68346064815</v>
      </c>
      <c r="Q20086" t="s">
        <v>46216</v>
      </c>
      <c r="R20086" t="s">
        <v>46217</v>
      </c>
      <c r="U20086" t="s">
        <v>35011</v>
      </c>
      <c r="V20086" t="s">
        <v>326</v>
      </c>
      <c r="W20086" t="s">
        <v>46218</v>
      </c>
      <c r="X20086" t="s">
        <v>305</v>
      </c>
      <c r="Y20086" t="s">
        <v>418</v>
      </c>
      <c r="AA20086" t="s">
        <v>46219</v>
      </c>
      <c r="AD20086" t="s">
        <v>46216</v>
      </c>
      <c r="AE20086" t="s">
        <v>46217</v>
      </c>
      <c r="AH20086" t="s">
        <v>35011</v>
      </c>
      <c r="AI20086" t="s">
        <v>326</v>
      </c>
      <c r="AJ20086" t="s">
        <v>46218</v>
      </c>
      <c r="AK20086" t="s">
        <v>305</v>
      </c>
      <c r="AL20086" t="s">
        <v>418</v>
      </c>
      <c r="AN20086" t="s">
        <v>46219</v>
      </c>
      <c r="AP20086" t="s">
        <v>306</v>
      </c>
      <c r="AQ20086">
        <v>1</v>
      </c>
      <c r="AR20086">
        <v>1</v>
      </c>
      <c r="AS20086">
        <v>11599</v>
      </c>
      <c r="AU20086">
        <v>124447</v>
      </c>
      <c r="AV20086">
        <v>53620001</v>
      </c>
      <c r="AW20086" t="s">
        <v>1840</v>
      </c>
      <c r="AX20086" t="s">
        <v>77</v>
      </c>
      <c r="BA20086" t="s">
        <v>310</v>
      </c>
      <c r="CC20086" t="s">
        <v>309</v>
      </c>
      <c r="EU20086">
        <v>249282</v>
      </c>
      <c r="EV20086" t="s">
        <v>40448</v>
      </c>
      <c r="EZ20086">
        <v>17429674</v>
      </c>
      <c r="FA20086">
        <v>928</v>
      </c>
      <c r="FB20086">
        <v>268087</v>
      </c>
      <c r="FC20086" t="s">
        <v>46220</v>
      </c>
      <c r="FD20086">
        <v>1</v>
      </c>
      <c r="FG20086">
        <v>53620001</v>
      </c>
      <c r="FH20086" t="s">
        <v>77</v>
      </c>
    </row>
    <row r="20087" spans="1:164" x14ac:dyDescent="0.3">
      <c r="A20087" t="str">
        <f>VLOOKUP(G20087,Table2[],3,FALSE)</f>
        <v>Digital</v>
      </c>
      <c r="B20087" t="str">
        <f>IF(AND(OR(G20087="Retail Accounts",G20087="QVC",G20087="Other.com"),F20087&lt;&gt;""),IFERROR(INDEX('Lookup Tables'!$K:$K,MATCH(Shipped!$F20087,'Lookup Tables'!$L:$L,0),1),G20087),G20087)</f>
        <v>PMD.com</v>
      </c>
      <c r="C20087">
        <f t="shared" si="1584"/>
        <v>54010001</v>
      </c>
      <c r="D20087">
        <f t="shared" si="1585"/>
        <v>1</v>
      </c>
      <c r="E20087" t="str">
        <f t="shared" ca="1" si="1586"/>
        <v>MTD orders shipped</v>
      </c>
      <c r="F20087" s="4" t="str">
        <f t="shared" si="1587"/>
        <v/>
      </c>
      <c r="G20087" t="str">
        <f>IF(OR(ISNUMBER(FIND("QVC",$AD20087)),ISNUMBER(FIND("QVC",$AP20087))),"QVC",IF(OR(ISNUMBER(FIND("NCO",$L20087)),ISNUMBER(FIND("NCO",$AC20087))), "NCO", IF($AP20087="consumer","PMD.com",VLOOKUP(LEFT($L20087,3),'Lookup Tables'!$E$1:$F$13,2,FALSE))))</f>
        <v>PMD.com</v>
      </c>
      <c r="H20087" t="str">
        <f>VLOOKUP($C20087,[1]Sheet1!$A:$C,2,FALSE)</f>
        <v>NM Mascara</v>
      </c>
      <c r="I20087" t="str">
        <f>VLOOKUP($C20087,[1]Sheet1!$A:$C,3,FALSE)</f>
        <v>No Makeup Skincare</v>
      </c>
      <c r="J20087" s="4" t="str">
        <f t="shared" si="1583"/>
        <v>9/1-9/17</v>
      </c>
      <c r="K20087" t="s">
        <v>302</v>
      </c>
      <c r="L20087" t="s">
        <v>40447</v>
      </c>
      <c r="M20087" s="6">
        <v>44088.333958333336</v>
      </c>
      <c r="N20087" t="s">
        <v>16</v>
      </c>
      <c r="O20087" s="6">
        <v>44088.68346064815</v>
      </c>
      <c r="Q20087" t="s">
        <v>46216</v>
      </c>
      <c r="R20087" t="s">
        <v>46217</v>
      </c>
      <c r="U20087" t="s">
        <v>35011</v>
      </c>
      <c r="V20087" t="s">
        <v>326</v>
      </c>
      <c r="W20087" t="s">
        <v>46218</v>
      </c>
      <c r="X20087" t="s">
        <v>305</v>
      </c>
      <c r="Y20087" t="s">
        <v>418</v>
      </c>
      <c r="AA20087" t="s">
        <v>46219</v>
      </c>
      <c r="AD20087" t="s">
        <v>46216</v>
      </c>
      <c r="AE20087" t="s">
        <v>46217</v>
      </c>
      <c r="AH20087" t="s">
        <v>35011</v>
      </c>
      <c r="AI20087" t="s">
        <v>326</v>
      </c>
      <c r="AJ20087" t="s">
        <v>46218</v>
      </c>
      <c r="AK20087" t="s">
        <v>305</v>
      </c>
      <c r="AL20087" t="s">
        <v>418</v>
      </c>
      <c r="AN20087" t="s">
        <v>46219</v>
      </c>
      <c r="AP20087" t="s">
        <v>306</v>
      </c>
      <c r="AQ20087">
        <v>1</v>
      </c>
      <c r="AR20087">
        <v>1</v>
      </c>
      <c r="AS20087">
        <v>7793</v>
      </c>
      <c r="AU20087">
        <v>124476</v>
      </c>
      <c r="AV20087">
        <v>54010001</v>
      </c>
      <c r="AW20087" t="s">
        <v>1237</v>
      </c>
      <c r="AX20087" t="s">
        <v>31</v>
      </c>
      <c r="BA20087" t="s">
        <v>307</v>
      </c>
      <c r="BB20087">
        <v>0</v>
      </c>
      <c r="BC20087" t="s">
        <v>315</v>
      </c>
      <c r="BD20087">
        <v>0</v>
      </c>
      <c r="CC20087" t="s">
        <v>309</v>
      </c>
      <c r="EU20087">
        <v>254089</v>
      </c>
      <c r="EV20087" t="s">
        <v>40448</v>
      </c>
      <c r="EZ20087">
        <v>17429674</v>
      </c>
      <c r="FA20087">
        <v>928</v>
      </c>
      <c r="FB20087">
        <v>268087</v>
      </c>
      <c r="FC20087" t="s">
        <v>46220</v>
      </c>
      <c r="FD20087">
        <v>1</v>
      </c>
      <c r="FG20087">
        <v>54010001</v>
      </c>
      <c r="FH20087" t="s">
        <v>31</v>
      </c>
    </row>
    <row r="20088" spans="1:164" x14ac:dyDescent="0.3">
      <c r="A20088" t="str">
        <f>VLOOKUP(G20088,Table2[],3,FALSE)</f>
        <v>Digital</v>
      </c>
      <c r="B20088" t="str">
        <f>IF(AND(OR(G20088="Retail Accounts",G20088="QVC",G20088="Other.com"),F20088&lt;&gt;""),IFERROR(INDEX('Lookup Tables'!$K:$K,MATCH(Shipped!$F20088,'Lookup Tables'!$L:$L,0),1),G20088),G20088)</f>
        <v>PMD.com</v>
      </c>
      <c r="C20088">
        <f t="shared" si="1584"/>
        <v>7901</v>
      </c>
      <c r="D20088">
        <f t="shared" si="1585"/>
        <v>1</v>
      </c>
      <c r="E20088" t="str">
        <f t="shared" ca="1" si="1586"/>
        <v>MTD orders shipped</v>
      </c>
      <c r="F20088" s="4" t="str">
        <f t="shared" si="1587"/>
        <v/>
      </c>
      <c r="G20088" t="str">
        <f>IF(OR(ISNUMBER(FIND("QVC",$AD20088)),ISNUMBER(FIND("QVC",$AP20088))),"QVC",IF(OR(ISNUMBER(FIND("NCO",$L20088)),ISNUMBER(FIND("NCO",$AC20088))), "NCO", IF($AP20088="consumer","PMD.com",VLOOKUP(LEFT($L20088,3),'Lookup Tables'!$E$1:$F$13,2,FALSE))))</f>
        <v>PMD.com</v>
      </c>
      <c r="H20088" t="str">
        <f>VLOOKUP($C20088,[1]Sheet1!$A:$C,2,FALSE)</f>
        <v>Gift 2 Digital GWP</v>
      </c>
      <c r="I20088" t="str">
        <f>VLOOKUP($C20088,[1]Sheet1!$A:$C,3,FALSE)</f>
        <v>Marketing Collateral</v>
      </c>
      <c r="J20088" s="4" t="str">
        <f t="shared" si="1583"/>
        <v>9/1-9/17</v>
      </c>
      <c r="K20088" t="s">
        <v>302</v>
      </c>
      <c r="L20088" t="s">
        <v>40447</v>
      </c>
      <c r="M20088" s="6">
        <v>44088.333958333336</v>
      </c>
      <c r="N20088" t="s">
        <v>16</v>
      </c>
      <c r="O20088" s="6">
        <v>44088.68346064815</v>
      </c>
      <c r="Q20088" t="s">
        <v>46216</v>
      </c>
      <c r="R20088" t="s">
        <v>46217</v>
      </c>
      <c r="U20088" t="s">
        <v>35011</v>
      </c>
      <c r="V20088" t="s">
        <v>326</v>
      </c>
      <c r="W20088" t="s">
        <v>46218</v>
      </c>
      <c r="X20088" t="s">
        <v>305</v>
      </c>
      <c r="Y20088" t="s">
        <v>418</v>
      </c>
      <c r="AA20088" t="s">
        <v>46219</v>
      </c>
      <c r="AD20088" t="s">
        <v>46216</v>
      </c>
      <c r="AE20088" t="s">
        <v>46217</v>
      </c>
      <c r="AH20088" t="s">
        <v>35011</v>
      </c>
      <c r="AI20088" t="s">
        <v>326</v>
      </c>
      <c r="AJ20088" t="s">
        <v>46218</v>
      </c>
      <c r="AK20088" t="s">
        <v>305</v>
      </c>
      <c r="AL20088" t="s">
        <v>418</v>
      </c>
      <c r="AN20088" t="s">
        <v>46219</v>
      </c>
      <c r="AP20088" t="s">
        <v>306</v>
      </c>
      <c r="AQ20088">
        <v>1</v>
      </c>
      <c r="AR20088">
        <v>1</v>
      </c>
      <c r="AS20088">
        <v>2697</v>
      </c>
      <c r="AU20088">
        <v>129077</v>
      </c>
      <c r="AV20088">
        <v>7901</v>
      </c>
      <c r="AW20088" t="s">
        <v>964</v>
      </c>
      <c r="AX20088" t="s">
        <v>965</v>
      </c>
      <c r="CC20088" t="s">
        <v>309</v>
      </c>
      <c r="EU20088">
        <v>253970</v>
      </c>
      <c r="EV20088" t="s">
        <v>40448</v>
      </c>
      <c r="EZ20088">
        <v>17429674</v>
      </c>
      <c r="FA20088">
        <v>928</v>
      </c>
      <c r="FB20088">
        <v>268087</v>
      </c>
      <c r="FC20088" t="s">
        <v>46220</v>
      </c>
      <c r="FD20088">
        <v>1</v>
      </c>
      <c r="FG20088">
        <v>7901</v>
      </c>
      <c r="FH20088" t="s">
        <v>965</v>
      </c>
    </row>
    <row r="20089" spans="1:164" x14ac:dyDescent="0.3">
      <c r="A20089" t="str">
        <f>VLOOKUP(G20089,Table2[],3,FALSE)</f>
        <v>Digital</v>
      </c>
      <c r="B20089" t="str">
        <f>IF(AND(OR(G20089="Retail Accounts",G20089="QVC",G20089="Other.com"),F20089&lt;&gt;""),IFERROR(INDEX('Lookup Tables'!$K:$K,MATCH(Shipped!$F20089,'Lookup Tables'!$L:$L,0),1),G20089),G20089)</f>
        <v>PMD.com</v>
      </c>
      <c r="C20089">
        <f t="shared" si="1584"/>
        <v>53440001</v>
      </c>
      <c r="D20089">
        <f t="shared" si="1585"/>
        <v>1</v>
      </c>
      <c r="E20089" t="str">
        <f t="shared" ca="1" si="1586"/>
        <v>MTD orders shipped</v>
      </c>
      <c r="F20089" s="4" t="str">
        <f t="shared" si="1587"/>
        <v/>
      </c>
      <c r="G20089" t="str">
        <f>IF(OR(ISNUMBER(FIND("QVC",$AD20089)),ISNUMBER(FIND("QVC",$AP20089))),"QVC",IF(OR(ISNUMBER(FIND("NCO",$L20089)),ISNUMBER(FIND("NCO",$AC20089))), "NCO", IF($AP20089="consumer","PMD.com",VLOOKUP(LEFT($L20089,3),'Lookup Tables'!$E$1:$F$13,2,FALSE))))</f>
        <v>PMD.com</v>
      </c>
      <c r="H20089" t="str">
        <f>VLOOKUP($C20089,[1]Sheet1!$A:$C,2,FALSE)</f>
        <v>Cold Plasma Plus Neck and Chest SPF 25 1oz FG</v>
      </c>
      <c r="I20089" t="str">
        <f>VLOOKUP($C20089,[1]Sheet1!$A:$C,3,FALSE)</f>
        <v>Cold Plasma</v>
      </c>
      <c r="J20089" s="4" t="str">
        <f t="shared" si="1583"/>
        <v>9/1-9/17</v>
      </c>
      <c r="K20089" t="s">
        <v>302</v>
      </c>
      <c r="L20089" t="s">
        <v>40397</v>
      </c>
      <c r="M20089" s="6">
        <v>44088.190567129626</v>
      </c>
      <c r="N20089" t="s">
        <v>16</v>
      </c>
      <c r="O20089" s="6">
        <v>44088.684189814812</v>
      </c>
      <c r="Q20089" t="s">
        <v>46221</v>
      </c>
      <c r="R20089" t="s">
        <v>46222</v>
      </c>
      <c r="U20089" t="s">
        <v>417</v>
      </c>
      <c r="V20089" t="s">
        <v>336</v>
      </c>
      <c r="W20089" t="s">
        <v>46223</v>
      </c>
      <c r="X20089" t="s">
        <v>305</v>
      </c>
      <c r="Y20089" t="s">
        <v>418</v>
      </c>
      <c r="AA20089" t="s">
        <v>46224</v>
      </c>
      <c r="AD20089" t="s">
        <v>46221</v>
      </c>
      <c r="AE20089" t="s">
        <v>46222</v>
      </c>
      <c r="AH20089" t="s">
        <v>417</v>
      </c>
      <c r="AI20089" t="s">
        <v>336</v>
      </c>
      <c r="AJ20089" t="s">
        <v>46223</v>
      </c>
      <c r="AK20089" t="s">
        <v>305</v>
      </c>
      <c r="AL20089" t="s">
        <v>418</v>
      </c>
      <c r="AN20089" t="s">
        <v>46224</v>
      </c>
      <c r="AP20089" t="s">
        <v>306</v>
      </c>
      <c r="AQ20089">
        <v>1</v>
      </c>
      <c r="AR20089">
        <v>1</v>
      </c>
      <c r="AS20089">
        <v>11400</v>
      </c>
      <c r="AU20089">
        <v>124700</v>
      </c>
      <c r="AV20089">
        <v>53440001</v>
      </c>
      <c r="AW20089" t="s">
        <v>39836</v>
      </c>
      <c r="AX20089" t="s">
        <v>94</v>
      </c>
      <c r="BA20089" t="s">
        <v>307</v>
      </c>
      <c r="BB20089" t="s">
        <v>307</v>
      </c>
      <c r="BC20089" t="s">
        <v>312</v>
      </c>
      <c r="BD20089" t="s">
        <v>312</v>
      </c>
      <c r="CC20089" t="s">
        <v>309</v>
      </c>
      <c r="EU20089">
        <v>254576</v>
      </c>
      <c r="EV20089" t="s">
        <v>40398</v>
      </c>
      <c r="EZ20089">
        <v>17427598</v>
      </c>
      <c r="FA20089">
        <v>928</v>
      </c>
      <c r="FB20089">
        <v>268062</v>
      </c>
      <c r="FC20089">
        <v>9.2748999964335493E+25</v>
      </c>
      <c r="FD20089">
        <v>1</v>
      </c>
      <c r="FG20089">
        <v>53440001</v>
      </c>
      <c r="FH20089" t="s">
        <v>94</v>
      </c>
    </row>
    <row r="20090" spans="1:164" x14ac:dyDescent="0.3">
      <c r="A20090" t="str">
        <f>VLOOKUP(G20090,Table2[],3,FALSE)</f>
        <v>Digital</v>
      </c>
      <c r="B20090" t="str">
        <f>IF(AND(OR(G20090="Retail Accounts",G20090="QVC",G20090="Other.com"),F20090&lt;&gt;""),IFERROR(INDEX('Lookup Tables'!$K:$K,MATCH(Shipped!$F20090,'Lookup Tables'!$L:$L,0),1),G20090),G20090)</f>
        <v>PMD.com</v>
      </c>
      <c r="C20090">
        <f t="shared" si="1584"/>
        <v>51410001</v>
      </c>
      <c r="D20090">
        <f t="shared" si="1585"/>
        <v>1</v>
      </c>
      <c r="E20090" t="str">
        <f t="shared" ca="1" si="1586"/>
        <v>MTD orders shipped</v>
      </c>
      <c r="F20090" s="4" t="str">
        <f t="shared" si="1587"/>
        <v/>
      </c>
      <c r="G20090" t="str">
        <f>IF(OR(ISNUMBER(FIND("QVC",$AD20090)),ISNUMBER(FIND("QVC",$AP20090))),"QVC",IF(OR(ISNUMBER(FIND("NCO",$L20090)),ISNUMBER(FIND("NCO",$AC20090))), "NCO", IF($AP20090="consumer","PMD.com",VLOOKUP(LEFT($L20090,3),'Lookup Tables'!$E$1:$F$13,2,FALSE))))</f>
        <v>PMD.com</v>
      </c>
      <c r="H20090" t="str">
        <f>VLOOKUP($C20090,[1]Sheet1!$A:$C,2,FALSE)</f>
        <v>FG_4oz_No:Rinse Intensive Pore Minimizing Toner</v>
      </c>
      <c r="I20090" t="str">
        <f>VLOOKUP($C20090,[1]Sheet1!$A:$C,3,FALSE)</f>
        <v>No:Rinse</v>
      </c>
      <c r="J20090" s="4" t="str">
        <f t="shared" si="1583"/>
        <v>9/1-9/17</v>
      </c>
      <c r="K20090" t="s">
        <v>302</v>
      </c>
      <c r="L20090" t="s">
        <v>40391</v>
      </c>
      <c r="M20090" s="6">
        <v>44088.190312500003</v>
      </c>
      <c r="N20090" t="s">
        <v>16</v>
      </c>
      <c r="O20090" s="6">
        <v>44088.684999999998</v>
      </c>
      <c r="Q20090" t="s">
        <v>46225</v>
      </c>
      <c r="R20090" t="s">
        <v>46226</v>
      </c>
      <c r="U20090" t="s">
        <v>46227</v>
      </c>
      <c r="V20090" t="s">
        <v>340</v>
      </c>
      <c r="W20090">
        <v>79015</v>
      </c>
      <c r="X20090" t="s">
        <v>305</v>
      </c>
      <c r="Y20090" t="s">
        <v>418</v>
      </c>
      <c r="AA20090" t="s">
        <v>46228</v>
      </c>
      <c r="AD20090" t="s">
        <v>46225</v>
      </c>
      <c r="AE20090" t="s">
        <v>46226</v>
      </c>
      <c r="AH20090" t="s">
        <v>46227</v>
      </c>
      <c r="AI20090" t="s">
        <v>340</v>
      </c>
      <c r="AJ20090">
        <v>79015</v>
      </c>
      <c r="AK20090" t="s">
        <v>305</v>
      </c>
      <c r="AL20090" t="s">
        <v>418</v>
      </c>
      <c r="AN20090" t="s">
        <v>46228</v>
      </c>
      <c r="AP20090" t="s">
        <v>306</v>
      </c>
      <c r="AQ20090">
        <v>1</v>
      </c>
      <c r="AR20090">
        <v>1</v>
      </c>
      <c r="AS20090">
        <v>1314</v>
      </c>
      <c r="AU20090">
        <v>124431</v>
      </c>
      <c r="AV20090">
        <v>51410001</v>
      </c>
      <c r="AW20090" t="s">
        <v>8568</v>
      </c>
      <c r="AX20090" t="s">
        <v>72</v>
      </c>
      <c r="BA20090" t="s">
        <v>307</v>
      </c>
      <c r="BB20090" t="s">
        <v>307</v>
      </c>
      <c r="BC20090" t="s">
        <v>376</v>
      </c>
      <c r="BD20090">
        <v>0</v>
      </c>
      <c r="CC20090" t="s">
        <v>309</v>
      </c>
      <c r="EU20090">
        <v>254106</v>
      </c>
      <c r="EV20090" t="s">
        <v>40392</v>
      </c>
      <c r="EZ20090">
        <v>17427595</v>
      </c>
      <c r="FA20090">
        <v>928</v>
      </c>
      <c r="FB20090">
        <v>268059</v>
      </c>
      <c r="FC20090" t="s">
        <v>46229</v>
      </c>
      <c r="FD20090">
        <v>1</v>
      </c>
      <c r="FG20090">
        <v>51410001</v>
      </c>
      <c r="FH20090" t="s">
        <v>72</v>
      </c>
    </row>
    <row r="20091" spans="1:164" x14ac:dyDescent="0.3">
      <c r="A20091" t="str">
        <f>VLOOKUP(G20091,Table2[],3,FALSE)</f>
        <v>Digital</v>
      </c>
      <c r="B20091" t="str">
        <f>IF(AND(OR(G20091="Retail Accounts",G20091="QVC",G20091="Other.com"),F20091&lt;&gt;""),IFERROR(INDEX('Lookup Tables'!$K:$K,MATCH(Shipped!$F20091,'Lookup Tables'!$L:$L,0),1),G20091),G20091)</f>
        <v>PMD.com</v>
      </c>
      <c r="C20091">
        <f t="shared" si="1584"/>
        <v>5342</v>
      </c>
      <c r="D20091">
        <f t="shared" si="1585"/>
        <v>1</v>
      </c>
      <c r="E20091" t="str">
        <f t="shared" ca="1" si="1586"/>
        <v>MTD orders shipped</v>
      </c>
      <c r="F20091" s="4" t="str">
        <f t="shared" si="1587"/>
        <v/>
      </c>
      <c r="G20091" t="str">
        <f>IF(OR(ISNUMBER(FIND("QVC",$AD20091)),ISNUMBER(FIND("QVC",$AP20091))),"QVC",IF(OR(ISNUMBER(FIND("NCO",$L20091)),ISNUMBER(FIND("NCO",$AC20091))), "NCO", IF($AP20091="consumer","PMD.com",VLOOKUP(LEFT($L20091,3),'Lookup Tables'!$E$1:$F$13,2,FALSE))))</f>
        <v>PMD.com</v>
      </c>
      <c r="H20091" t="str">
        <f>VLOOKUP($C20091,[1]Sheet1!$A:$C,2,FALSE)</f>
        <v>Cold Plasma Plus Eye 0.5oz</v>
      </c>
      <c r="I20091" t="str">
        <f>VLOOKUP($C20091,[1]Sheet1!$A:$C,3,FALSE)</f>
        <v>Cold Plasma</v>
      </c>
      <c r="J20091" s="4" t="str">
        <f t="shared" si="1583"/>
        <v>9/1-9/17</v>
      </c>
      <c r="K20091" t="s">
        <v>302</v>
      </c>
      <c r="L20091" t="s">
        <v>40451</v>
      </c>
      <c r="M20091" s="6">
        <v>44088.338043981479</v>
      </c>
      <c r="N20091" t="s">
        <v>16</v>
      </c>
      <c r="O20091" s="6">
        <v>44088.685173611113</v>
      </c>
      <c r="Q20091" t="s">
        <v>46230</v>
      </c>
      <c r="R20091" t="s">
        <v>46231</v>
      </c>
      <c r="U20091" t="s">
        <v>377</v>
      </c>
      <c r="V20091" t="s">
        <v>340</v>
      </c>
      <c r="W20091" t="s">
        <v>46232</v>
      </c>
      <c r="X20091" t="s">
        <v>305</v>
      </c>
      <c r="Y20091" t="s">
        <v>418</v>
      </c>
      <c r="AA20091" t="s">
        <v>46233</v>
      </c>
      <c r="AD20091" t="s">
        <v>46230</v>
      </c>
      <c r="AE20091" t="s">
        <v>46231</v>
      </c>
      <c r="AH20091" t="s">
        <v>377</v>
      </c>
      <c r="AI20091" t="s">
        <v>340</v>
      </c>
      <c r="AJ20091" t="s">
        <v>46232</v>
      </c>
      <c r="AK20091" t="s">
        <v>305</v>
      </c>
      <c r="AL20091" t="s">
        <v>418</v>
      </c>
      <c r="AN20091" t="s">
        <v>46233</v>
      </c>
      <c r="AP20091" t="s">
        <v>306</v>
      </c>
      <c r="AQ20091">
        <v>1</v>
      </c>
      <c r="AR20091">
        <v>1</v>
      </c>
      <c r="AS20091">
        <v>21572</v>
      </c>
      <c r="AU20091">
        <v>123849</v>
      </c>
      <c r="AV20091">
        <v>5342</v>
      </c>
      <c r="AW20091" t="s">
        <v>692</v>
      </c>
      <c r="AX20091" t="s">
        <v>121</v>
      </c>
      <c r="BA20091" t="s">
        <v>307</v>
      </c>
      <c r="BB20091" t="s">
        <v>307</v>
      </c>
      <c r="BC20091" t="s">
        <v>312</v>
      </c>
      <c r="BD20091" t="s">
        <v>313</v>
      </c>
      <c r="CC20091" t="s">
        <v>309</v>
      </c>
      <c r="EU20091">
        <v>247840</v>
      </c>
      <c r="EV20091" t="s">
        <v>40452</v>
      </c>
      <c r="EZ20091">
        <v>17429676</v>
      </c>
      <c r="FA20091">
        <v>928</v>
      </c>
      <c r="FB20091">
        <v>268089</v>
      </c>
      <c r="FC20091" t="s">
        <v>46234</v>
      </c>
      <c r="FD20091">
        <v>1</v>
      </c>
      <c r="FG20091">
        <v>90425</v>
      </c>
      <c r="FH20091" t="s">
        <v>788</v>
      </c>
    </row>
    <row r="20092" spans="1:164" x14ac:dyDescent="0.3">
      <c r="A20092" t="str">
        <f>VLOOKUP(G20092,Table2[],3,FALSE)</f>
        <v>Digital</v>
      </c>
      <c r="B20092" t="str">
        <f>IF(AND(OR(G20092="Retail Accounts",G20092="QVC",G20092="Other.com"),F20092&lt;&gt;""),IFERROR(INDEX('Lookup Tables'!$K:$K,MATCH(Shipped!$F20092,'Lookup Tables'!$L:$L,0),1),G20092),G20092)</f>
        <v>PMD.com</v>
      </c>
      <c r="C20092">
        <f t="shared" si="1584"/>
        <v>5341</v>
      </c>
      <c r="D20092">
        <f t="shared" si="1585"/>
        <v>1</v>
      </c>
      <c r="E20092" t="str">
        <f t="shared" ca="1" si="1586"/>
        <v>MTD orders shipped</v>
      </c>
      <c r="F20092" s="4" t="str">
        <f t="shared" si="1587"/>
        <v/>
      </c>
      <c r="G20092" t="str">
        <f>IF(OR(ISNUMBER(FIND("QVC",$AD20092)),ISNUMBER(FIND("QVC",$AP20092))),"QVC",IF(OR(ISNUMBER(FIND("NCO",$L20092)),ISNUMBER(FIND("NCO",$AC20092))), "NCO", IF($AP20092="consumer","PMD.com",VLOOKUP(LEFT($L20092,3),'Lookup Tables'!$E$1:$F$13,2,FALSE))))</f>
        <v>PMD.com</v>
      </c>
      <c r="H20092" t="str">
        <f>VLOOKUP($C20092,[1]Sheet1!$A:$C,2,FALSE)</f>
        <v>Cold Plasma Plus Face 1 oz</v>
      </c>
      <c r="I20092" t="str">
        <f>VLOOKUP($C20092,[1]Sheet1!$A:$C,3,FALSE)</f>
        <v>Cold Plasma</v>
      </c>
      <c r="J20092" s="4" t="str">
        <f t="shared" si="1583"/>
        <v>9/1-9/17</v>
      </c>
      <c r="K20092" t="s">
        <v>302</v>
      </c>
      <c r="L20092" t="s">
        <v>40451</v>
      </c>
      <c r="M20092" s="6">
        <v>44088.338043981479</v>
      </c>
      <c r="N20092" t="s">
        <v>16</v>
      </c>
      <c r="O20092" s="6">
        <v>44088.685173611113</v>
      </c>
      <c r="Q20092" t="s">
        <v>46230</v>
      </c>
      <c r="R20092" t="s">
        <v>46231</v>
      </c>
      <c r="U20092" t="s">
        <v>377</v>
      </c>
      <c r="V20092" t="s">
        <v>340</v>
      </c>
      <c r="W20092" t="s">
        <v>46232</v>
      </c>
      <c r="X20092" t="s">
        <v>305</v>
      </c>
      <c r="Y20092" t="s">
        <v>418</v>
      </c>
      <c r="AA20092" t="s">
        <v>46233</v>
      </c>
      <c r="AD20092" t="s">
        <v>46230</v>
      </c>
      <c r="AE20092" t="s">
        <v>46231</v>
      </c>
      <c r="AH20092" t="s">
        <v>377</v>
      </c>
      <c r="AI20092" t="s">
        <v>340</v>
      </c>
      <c r="AJ20092" t="s">
        <v>46232</v>
      </c>
      <c r="AK20092" t="s">
        <v>305</v>
      </c>
      <c r="AL20092" t="s">
        <v>418</v>
      </c>
      <c r="AN20092" t="s">
        <v>46233</v>
      </c>
      <c r="AP20092" t="s">
        <v>306</v>
      </c>
      <c r="AQ20092">
        <v>1</v>
      </c>
      <c r="AR20092">
        <v>1</v>
      </c>
      <c r="AS20092">
        <v>43261</v>
      </c>
      <c r="AU20092">
        <v>124187</v>
      </c>
      <c r="AV20092">
        <v>5341</v>
      </c>
      <c r="AW20092" t="s">
        <v>8710</v>
      </c>
      <c r="AX20092" t="s">
        <v>73</v>
      </c>
      <c r="BA20092" t="s">
        <v>307</v>
      </c>
      <c r="BB20092" t="s">
        <v>307</v>
      </c>
      <c r="BC20092" t="s">
        <v>312</v>
      </c>
      <c r="BD20092" t="s">
        <v>313</v>
      </c>
      <c r="CC20092" t="s">
        <v>309</v>
      </c>
      <c r="CD20092" t="b">
        <v>0</v>
      </c>
      <c r="EU20092">
        <v>244247</v>
      </c>
      <c r="EV20092" t="s">
        <v>40452</v>
      </c>
      <c r="EZ20092">
        <v>17429676</v>
      </c>
      <c r="FA20092">
        <v>928</v>
      </c>
      <c r="FB20092">
        <v>268089</v>
      </c>
      <c r="FC20092" t="s">
        <v>46234</v>
      </c>
      <c r="FD20092">
        <v>1</v>
      </c>
      <c r="FG20092">
        <v>90425</v>
      </c>
      <c r="FH20092" t="s">
        <v>788</v>
      </c>
    </row>
    <row r="20093" spans="1:164" x14ac:dyDescent="0.3">
      <c r="A20093" t="str">
        <f>VLOOKUP(G20093,Table2[],3,FALSE)</f>
        <v>Digital</v>
      </c>
      <c r="B20093" t="str">
        <f>IF(AND(OR(G20093="Retail Accounts",G20093="QVC",G20093="Other.com"),F20093&lt;&gt;""),IFERROR(INDEX('Lookup Tables'!$K:$K,MATCH(Shipped!$F20093,'Lookup Tables'!$L:$L,0),1),G20093),G20093)</f>
        <v>PMD.com</v>
      </c>
      <c r="C20093">
        <f t="shared" si="1584"/>
        <v>53780001</v>
      </c>
      <c r="D20093">
        <f t="shared" si="1585"/>
        <v>1</v>
      </c>
      <c r="E20093" t="str">
        <f t="shared" ca="1" si="1586"/>
        <v>MTD orders shipped</v>
      </c>
      <c r="F20093" s="4" t="str">
        <f t="shared" si="1587"/>
        <v/>
      </c>
      <c r="G20093" t="str">
        <f>IF(OR(ISNUMBER(FIND("QVC",$AD20093)),ISNUMBER(FIND("QVC",$AP20093))),"QVC",IF(OR(ISNUMBER(FIND("NCO",$L20093)),ISNUMBER(FIND("NCO",$AC20093))), "NCO", IF($AP20093="consumer","PMD.com",VLOOKUP(LEFT($L20093,3),'Lookup Tables'!$E$1:$F$13,2,FALSE))))</f>
        <v>PMD.com</v>
      </c>
      <c r="H20093" t="str">
        <f>VLOOKUP($C20093,[1]Sheet1!$A:$C,2,FALSE)</f>
        <v>NM Foundation Serum Beautiseal Sampler (8 shades)</v>
      </c>
      <c r="I20093" t="str">
        <f>VLOOKUP($C20093,[1]Sheet1!$A:$C,3,FALSE)</f>
        <v>Sample</v>
      </c>
      <c r="J20093" s="4" t="str">
        <f t="shared" si="1583"/>
        <v>9/1-9/17</v>
      </c>
      <c r="K20093" t="s">
        <v>302</v>
      </c>
      <c r="L20093" t="s">
        <v>40451</v>
      </c>
      <c r="M20093" s="6">
        <v>44088.338043981479</v>
      </c>
      <c r="N20093" t="s">
        <v>16</v>
      </c>
      <c r="O20093" s="6">
        <v>44088.685173611113</v>
      </c>
      <c r="Q20093" t="s">
        <v>46230</v>
      </c>
      <c r="R20093" t="s">
        <v>46231</v>
      </c>
      <c r="U20093" t="s">
        <v>377</v>
      </c>
      <c r="V20093" t="s">
        <v>340</v>
      </c>
      <c r="W20093" t="s">
        <v>46232</v>
      </c>
      <c r="X20093" t="s">
        <v>305</v>
      </c>
      <c r="Y20093" t="s">
        <v>418</v>
      </c>
      <c r="AA20093" t="s">
        <v>46233</v>
      </c>
      <c r="AD20093" t="s">
        <v>46230</v>
      </c>
      <c r="AE20093" t="s">
        <v>46231</v>
      </c>
      <c r="AH20093" t="s">
        <v>377</v>
      </c>
      <c r="AI20093" t="s">
        <v>340</v>
      </c>
      <c r="AJ20093" t="s">
        <v>46232</v>
      </c>
      <c r="AK20093" t="s">
        <v>305</v>
      </c>
      <c r="AL20093" t="s">
        <v>418</v>
      </c>
      <c r="AN20093" t="s">
        <v>46233</v>
      </c>
      <c r="AP20093" t="s">
        <v>306</v>
      </c>
      <c r="AQ20093">
        <v>1</v>
      </c>
      <c r="AR20093">
        <v>1</v>
      </c>
      <c r="AS20093">
        <v>40215</v>
      </c>
      <c r="AU20093">
        <v>124800</v>
      </c>
      <c r="AV20093">
        <v>53780001</v>
      </c>
      <c r="AW20093" t="s">
        <v>9141</v>
      </c>
      <c r="AX20093" t="s">
        <v>9142</v>
      </c>
      <c r="BA20093" t="s">
        <v>311</v>
      </c>
      <c r="BB20093">
        <v>0</v>
      </c>
      <c r="BC20093" t="s">
        <v>315</v>
      </c>
      <c r="BD20093">
        <v>0</v>
      </c>
      <c r="CC20093" t="s">
        <v>309</v>
      </c>
      <c r="EU20093">
        <v>243901</v>
      </c>
      <c r="EV20093" t="s">
        <v>40452</v>
      </c>
      <c r="EZ20093">
        <v>17429676</v>
      </c>
      <c r="FA20093">
        <v>928</v>
      </c>
      <c r="FB20093">
        <v>268089</v>
      </c>
      <c r="FC20093" t="s">
        <v>46234</v>
      </c>
      <c r="FD20093">
        <v>1</v>
      </c>
      <c r="FG20093">
        <v>53780001</v>
      </c>
      <c r="FH20093" t="s">
        <v>9142</v>
      </c>
    </row>
    <row r="20094" spans="1:164" x14ac:dyDescent="0.3">
      <c r="A20094" t="str">
        <f>VLOOKUP(G20094,Table2[],3,FALSE)</f>
        <v>Digital</v>
      </c>
      <c r="B20094" t="str">
        <f>IF(AND(OR(G20094="Retail Accounts",G20094="QVC",G20094="Other.com"),F20094&lt;&gt;""),IFERROR(INDEX('Lookup Tables'!$K:$K,MATCH(Shipped!$F20094,'Lookup Tables'!$L:$L,0),1),G20094),G20094)</f>
        <v>PMD.com</v>
      </c>
      <c r="C20094">
        <f t="shared" si="1584"/>
        <v>7902</v>
      </c>
      <c r="D20094">
        <f t="shared" si="1585"/>
        <v>1</v>
      </c>
      <c r="E20094" t="str">
        <f t="shared" ca="1" si="1586"/>
        <v>MTD orders shipped</v>
      </c>
      <c r="F20094" s="4" t="str">
        <f t="shared" si="1587"/>
        <v/>
      </c>
      <c r="G20094" t="str">
        <f>IF(OR(ISNUMBER(FIND("QVC",$AD20094)),ISNUMBER(FIND("QVC",$AP20094))),"QVC",IF(OR(ISNUMBER(FIND("NCO",$L20094)),ISNUMBER(FIND("NCO",$AC20094))), "NCO", IF($AP20094="consumer","PMD.com",VLOOKUP(LEFT($L20094,3),'Lookup Tables'!$E$1:$F$13,2,FALSE))))</f>
        <v>PMD.com</v>
      </c>
      <c r="H20094" t="str">
        <f>VLOOKUP($C20094,[1]Sheet1!$A:$C,2,FALSE)</f>
        <v>Gift 3 Digital GWP</v>
      </c>
      <c r="I20094" t="str">
        <f>VLOOKUP($C20094,[1]Sheet1!$A:$C,3,FALSE)</f>
        <v>Marketing Collateral</v>
      </c>
      <c r="J20094" s="4" t="str">
        <f t="shared" si="1583"/>
        <v>9/1-9/17</v>
      </c>
      <c r="K20094" t="s">
        <v>302</v>
      </c>
      <c r="L20094" t="s">
        <v>40451</v>
      </c>
      <c r="M20094" s="6">
        <v>44088.338043981479</v>
      </c>
      <c r="N20094" t="s">
        <v>16</v>
      </c>
      <c r="O20094" s="6">
        <v>44088.685173611113</v>
      </c>
      <c r="Q20094" t="s">
        <v>46230</v>
      </c>
      <c r="R20094" t="s">
        <v>46231</v>
      </c>
      <c r="U20094" t="s">
        <v>377</v>
      </c>
      <c r="V20094" t="s">
        <v>340</v>
      </c>
      <c r="W20094" t="s">
        <v>46232</v>
      </c>
      <c r="X20094" t="s">
        <v>305</v>
      </c>
      <c r="Y20094" t="s">
        <v>418</v>
      </c>
      <c r="AA20094" t="s">
        <v>46233</v>
      </c>
      <c r="AD20094" t="s">
        <v>46230</v>
      </c>
      <c r="AE20094" t="s">
        <v>46231</v>
      </c>
      <c r="AH20094" t="s">
        <v>377</v>
      </c>
      <c r="AI20094" t="s">
        <v>340</v>
      </c>
      <c r="AJ20094" t="s">
        <v>46232</v>
      </c>
      <c r="AK20094" t="s">
        <v>305</v>
      </c>
      <c r="AL20094" t="s">
        <v>418</v>
      </c>
      <c r="AN20094" t="s">
        <v>46233</v>
      </c>
      <c r="AP20094" t="s">
        <v>306</v>
      </c>
      <c r="AQ20094">
        <v>1</v>
      </c>
      <c r="AR20094">
        <v>1</v>
      </c>
      <c r="AS20094">
        <v>4426</v>
      </c>
      <c r="AU20094">
        <v>128993</v>
      </c>
      <c r="AV20094">
        <v>7902</v>
      </c>
      <c r="AW20094" t="s">
        <v>968</v>
      </c>
      <c r="AX20094" t="s">
        <v>969</v>
      </c>
      <c r="CC20094" t="s">
        <v>309</v>
      </c>
      <c r="CD20094" t="b">
        <v>0</v>
      </c>
      <c r="EU20094">
        <v>253741</v>
      </c>
      <c r="EV20094" t="s">
        <v>40452</v>
      </c>
      <c r="EZ20094">
        <v>17429676</v>
      </c>
      <c r="FA20094">
        <v>928</v>
      </c>
      <c r="FB20094">
        <v>268089</v>
      </c>
      <c r="FC20094" t="s">
        <v>46234</v>
      </c>
      <c r="FD20094">
        <v>1</v>
      </c>
      <c r="FG20094">
        <v>7902</v>
      </c>
      <c r="FH20094" t="s">
        <v>969</v>
      </c>
    </row>
    <row r="20095" spans="1:164" x14ac:dyDescent="0.3">
      <c r="A20095" t="str">
        <f>VLOOKUP(G20095,Table2[],3,FALSE)</f>
        <v>Digital</v>
      </c>
      <c r="B20095" t="str">
        <f>IF(AND(OR(G20095="Retail Accounts",G20095="QVC",G20095="Other.com"),F20095&lt;&gt;""),IFERROR(INDEX('Lookup Tables'!$K:$K,MATCH(Shipped!$F20095,'Lookup Tables'!$L:$L,0),1),G20095),G20095)</f>
        <v>PMD.com</v>
      </c>
      <c r="C20095">
        <f t="shared" si="1584"/>
        <v>53500001</v>
      </c>
      <c r="D20095">
        <f t="shared" si="1585"/>
        <v>1</v>
      </c>
      <c r="E20095" t="str">
        <f t="shared" ca="1" si="1586"/>
        <v>MTD orders shipped</v>
      </c>
      <c r="F20095" s="4" t="str">
        <f t="shared" si="1587"/>
        <v/>
      </c>
      <c r="G20095" t="str">
        <f>IF(OR(ISNUMBER(FIND("QVC",$AD20095)),ISNUMBER(FIND("QVC",$AP20095))),"QVC",IF(OR(ISNUMBER(FIND("NCO",$L20095)),ISNUMBER(FIND("NCO",$AC20095))), "NCO", IF($AP20095="consumer","PMD.com",VLOOKUP(LEFT($L20095,3),'Lookup Tables'!$E$1:$F$13,2,FALSE))))</f>
        <v>PMD.com</v>
      </c>
      <c r="H20095" t="str">
        <f>VLOOKUP($C20095,[1]Sheet1!$A:$C,2,FALSE)</f>
        <v>Cold Plasma Plus Arms and Shins Fragile Skin Therapy 6oz FG</v>
      </c>
      <c r="I20095" t="str">
        <f>VLOOKUP($C20095,[1]Sheet1!$A:$C,3,FALSE)</f>
        <v>Cold Plasma</v>
      </c>
      <c r="J20095" s="4" t="str">
        <f t="shared" si="1583"/>
        <v>9/1-9/17</v>
      </c>
      <c r="K20095" t="s">
        <v>302</v>
      </c>
      <c r="L20095" t="s">
        <v>40393</v>
      </c>
      <c r="M20095" s="6">
        <v>44088.190393518518</v>
      </c>
      <c r="N20095" t="s">
        <v>16</v>
      </c>
      <c r="O20095" s="6">
        <v>44088.685497685183</v>
      </c>
      <c r="Q20095" t="s">
        <v>46235</v>
      </c>
      <c r="R20095" t="s">
        <v>46236</v>
      </c>
      <c r="U20095" t="s">
        <v>18661</v>
      </c>
      <c r="V20095" t="s">
        <v>349</v>
      </c>
      <c r="W20095">
        <v>11357</v>
      </c>
      <c r="X20095" t="s">
        <v>305</v>
      </c>
      <c r="Y20095" t="s">
        <v>418</v>
      </c>
      <c r="AA20095" t="s">
        <v>46237</v>
      </c>
      <c r="AD20095" t="s">
        <v>46235</v>
      </c>
      <c r="AE20095" t="s">
        <v>46236</v>
      </c>
      <c r="AH20095" t="s">
        <v>18661</v>
      </c>
      <c r="AI20095" t="s">
        <v>349</v>
      </c>
      <c r="AJ20095">
        <v>11357</v>
      </c>
      <c r="AK20095" t="s">
        <v>305</v>
      </c>
      <c r="AL20095" t="s">
        <v>418</v>
      </c>
      <c r="AN20095" t="s">
        <v>46237</v>
      </c>
      <c r="AP20095" t="s">
        <v>306</v>
      </c>
      <c r="AQ20095">
        <v>1</v>
      </c>
      <c r="AR20095">
        <v>1</v>
      </c>
      <c r="AS20095">
        <v>5153</v>
      </c>
      <c r="AU20095">
        <v>123789</v>
      </c>
      <c r="AV20095">
        <v>53500001</v>
      </c>
      <c r="AW20095" t="s">
        <v>502</v>
      </c>
      <c r="AX20095" t="s">
        <v>74</v>
      </c>
      <c r="BA20095" t="s">
        <v>307</v>
      </c>
      <c r="BB20095" t="s">
        <v>307</v>
      </c>
      <c r="BC20095" t="s">
        <v>312</v>
      </c>
      <c r="BD20095">
        <v>0</v>
      </c>
      <c r="CC20095" t="s">
        <v>309</v>
      </c>
      <c r="EU20095">
        <v>243489</v>
      </c>
      <c r="EV20095" t="s">
        <v>40394</v>
      </c>
      <c r="EZ20095">
        <v>17427596</v>
      </c>
      <c r="FA20095">
        <v>928</v>
      </c>
      <c r="FB20095">
        <v>268060</v>
      </c>
      <c r="FC20095" t="s">
        <v>46238</v>
      </c>
      <c r="FD20095">
        <v>1</v>
      </c>
      <c r="FG20095">
        <v>53500001</v>
      </c>
      <c r="FH20095" t="s">
        <v>74</v>
      </c>
    </row>
    <row r="20096" spans="1:164" x14ac:dyDescent="0.3">
      <c r="A20096" t="str">
        <f>VLOOKUP(G20096,Table2[],3,FALSE)</f>
        <v>Digital</v>
      </c>
      <c r="B20096" t="str">
        <f>IF(AND(OR(G20096="Retail Accounts",G20096="QVC",G20096="Other.com"),F20096&lt;&gt;""),IFERROR(INDEX('Lookup Tables'!$K:$K,MATCH(Shipped!$F20096,'Lookup Tables'!$L:$L,0),1),G20096),G20096)</f>
        <v>PMD.com</v>
      </c>
      <c r="C20096">
        <f t="shared" si="1584"/>
        <v>52460001</v>
      </c>
      <c r="D20096">
        <f t="shared" si="1585"/>
        <v>1</v>
      </c>
      <c r="E20096" t="str">
        <f t="shared" ca="1" si="1586"/>
        <v>MTD orders shipped</v>
      </c>
      <c r="F20096" s="4" t="str">
        <f t="shared" si="1587"/>
        <v/>
      </c>
      <c r="G20096" t="str">
        <f>IF(OR(ISNUMBER(FIND("QVC",$AD20096)),ISNUMBER(FIND("QVC",$AP20096))),"QVC",IF(OR(ISNUMBER(FIND("NCO",$L20096)),ISNUMBER(FIND("NCO",$AC20096))), "NCO", IF($AP20096="consumer","PMD.com",VLOOKUP(LEFT($L20096,3),'Lookup Tables'!$E$1:$F$13,2,FALSE))))</f>
        <v>PMD.com</v>
      </c>
      <c r="H20096" t="str">
        <f>VLOOKUP($C20096,[1]Sheet1!$A:$C,2,FALSE)</f>
        <v>FG_6oz_VCE Brightening Cleanser in Tube</v>
      </c>
      <c r="I20096" t="str">
        <f>VLOOKUP($C20096,[1]Sheet1!$A:$C,3,FALSE)</f>
        <v>Vitamin C Ester</v>
      </c>
      <c r="J20096" s="4" t="str">
        <f t="shared" si="1583"/>
        <v>9/1-9/17</v>
      </c>
      <c r="K20096" t="s">
        <v>302</v>
      </c>
      <c r="L20096" t="s">
        <v>40395</v>
      </c>
      <c r="M20096" s="6">
        <v>44088.190486111111</v>
      </c>
      <c r="N20096" t="s">
        <v>16</v>
      </c>
      <c r="O20096" s="6">
        <v>44088.685752314814</v>
      </c>
      <c r="Q20096" t="s">
        <v>46239</v>
      </c>
      <c r="R20096" t="s">
        <v>46240</v>
      </c>
      <c r="U20096" t="s">
        <v>338</v>
      </c>
      <c r="V20096" t="s">
        <v>339</v>
      </c>
      <c r="W20096">
        <v>60654</v>
      </c>
      <c r="X20096" t="s">
        <v>305</v>
      </c>
      <c r="Y20096" t="s">
        <v>418</v>
      </c>
      <c r="AA20096" t="s">
        <v>46241</v>
      </c>
      <c r="AD20096" t="s">
        <v>46239</v>
      </c>
      <c r="AE20096" t="s">
        <v>46240</v>
      </c>
      <c r="AH20096" t="s">
        <v>338</v>
      </c>
      <c r="AI20096" t="s">
        <v>339</v>
      </c>
      <c r="AJ20096">
        <v>60654</v>
      </c>
      <c r="AK20096" t="s">
        <v>305</v>
      </c>
      <c r="AL20096" t="s">
        <v>418</v>
      </c>
      <c r="AN20096" t="s">
        <v>46241</v>
      </c>
      <c r="AP20096" t="s">
        <v>306</v>
      </c>
      <c r="AQ20096">
        <v>1</v>
      </c>
      <c r="AR20096">
        <v>1</v>
      </c>
      <c r="AS20096">
        <v>9129</v>
      </c>
      <c r="AU20096">
        <v>127157</v>
      </c>
      <c r="AV20096">
        <v>52460001</v>
      </c>
      <c r="AW20096" t="s">
        <v>36450</v>
      </c>
      <c r="AX20096" t="s">
        <v>70</v>
      </c>
      <c r="BA20096" t="s">
        <v>307</v>
      </c>
      <c r="BB20096" t="s">
        <v>307</v>
      </c>
      <c r="BC20096" t="s">
        <v>308</v>
      </c>
      <c r="BD20096">
        <v>0</v>
      </c>
      <c r="CC20096" t="s">
        <v>309</v>
      </c>
      <c r="EU20096">
        <v>253184</v>
      </c>
      <c r="EV20096" t="s">
        <v>40396</v>
      </c>
      <c r="EZ20096">
        <v>17427597</v>
      </c>
      <c r="FA20096">
        <v>928</v>
      </c>
      <c r="FB20096">
        <v>268061</v>
      </c>
      <c r="FC20096">
        <v>9.2748999964335493E+25</v>
      </c>
      <c r="FD20096">
        <v>1</v>
      </c>
      <c r="FG20096">
        <v>52460001</v>
      </c>
      <c r="FH20096" t="s">
        <v>70</v>
      </c>
    </row>
    <row r="20097" spans="1:164" x14ac:dyDescent="0.3">
      <c r="A20097" t="str">
        <f>VLOOKUP(G20097,Table2[],3,FALSE)</f>
        <v>Digital</v>
      </c>
      <c r="B20097" t="str">
        <f>IF(AND(OR(G20097="Retail Accounts",G20097="QVC",G20097="Other.com"),F20097&lt;&gt;""),IFERROR(INDEX('Lookup Tables'!$K:$K,MATCH(Shipped!$F20097,'Lookup Tables'!$L:$L,0),1),G20097),G20097)</f>
        <v>PMD.com</v>
      </c>
      <c r="C20097">
        <f t="shared" si="1584"/>
        <v>53780001</v>
      </c>
      <c r="D20097">
        <f t="shared" si="1585"/>
        <v>1</v>
      </c>
      <c r="E20097" t="str">
        <f t="shared" ca="1" si="1586"/>
        <v>MTD orders shipped</v>
      </c>
      <c r="F20097" s="4" t="str">
        <f t="shared" si="1587"/>
        <v/>
      </c>
      <c r="G20097" t="str">
        <f>IF(OR(ISNUMBER(FIND("QVC",$AD20097)),ISNUMBER(FIND("QVC",$AP20097))),"QVC",IF(OR(ISNUMBER(FIND("NCO",$L20097)),ISNUMBER(FIND("NCO",$AC20097))), "NCO", IF($AP20097="consumer","PMD.com",VLOOKUP(LEFT($L20097,3),'Lookup Tables'!$E$1:$F$13,2,FALSE))))</f>
        <v>PMD.com</v>
      </c>
      <c r="H20097" t="str">
        <f>VLOOKUP($C20097,[1]Sheet1!$A:$C,2,FALSE)</f>
        <v>NM Foundation Serum Beautiseal Sampler (8 shades)</v>
      </c>
      <c r="I20097" t="str">
        <f>VLOOKUP($C20097,[1]Sheet1!$A:$C,3,FALSE)</f>
        <v>Sample</v>
      </c>
      <c r="J20097" s="4" t="str">
        <f t="shared" si="1583"/>
        <v>9/1-9/17</v>
      </c>
      <c r="K20097" t="s">
        <v>302</v>
      </c>
      <c r="L20097" t="s">
        <v>40459</v>
      </c>
      <c r="M20097" s="6">
        <v>44088.346631944441</v>
      </c>
      <c r="N20097" t="s">
        <v>16</v>
      </c>
      <c r="O20097" s="6">
        <v>44088.685844907406</v>
      </c>
      <c r="Q20097" t="s">
        <v>46242</v>
      </c>
      <c r="R20097" t="s">
        <v>46243</v>
      </c>
      <c r="S20097" t="s">
        <v>10515</v>
      </c>
      <c r="U20097" t="s">
        <v>1050</v>
      </c>
      <c r="V20097" t="s">
        <v>390</v>
      </c>
      <c r="W20097" t="s">
        <v>46244</v>
      </c>
      <c r="X20097" t="s">
        <v>305</v>
      </c>
      <c r="Y20097" t="s">
        <v>418</v>
      </c>
      <c r="AA20097" t="s">
        <v>46245</v>
      </c>
      <c r="AD20097" t="s">
        <v>46242</v>
      </c>
      <c r="AE20097" t="s">
        <v>46243</v>
      </c>
      <c r="AF20097" t="s">
        <v>10515</v>
      </c>
      <c r="AH20097" t="s">
        <v>1050</v>
      </c>
      <c r="AI20097" t="s">
        <v>390</v>
      </c>
      <c r="AJ20097" t="s">
        <v>46244</v>
      </c>
      <c r="AK20097" t="s">
        <v>305</v>
      </c>
      <c r="AL20097" t="s">
        <v>418</v>
      </c>
      <c r="AN20097" t="s">
        <v>46245</v>
      </c>
      <c r="AP20097" t="s">
        <v>306</v>
      </c>
      <c r="AQ20097">
        <v>1</v>
      </c>
      <c r="AR20097">
        <v>1</v>
      </c>
      <c r="AS20097">
        <v>40215</v>
      </c>
      <c r="AU20097">
        <v>124800</v>
      </c>
      <c r="AV20097">
        <v>53780001</v>
      </c>
      <c r="AW20097" t="s">
        <v>9141</v>
      </c>
      <c r="AX20097" t="s">
        <v>9142</v>
      </c>
      <c r="BA20097" t="s">
        <v>311</v>
      </c>
      <c r="BB20097">
        <v>0</v>
      </c>
      <c r="BC20097" t="s">
        <v>315</v>
      </c>
      <c r="BD20097">
        <v>0</v>
      </c>
      <c r="CC20097" t="s">
        <v>309</v>
      </c>
      <c r="EU20097">
        <v>243901</v>
      </c>
      <c r="EV20097" t="s">
        <v>40460</v>
      </c>
      <c r="EZ20097">
        <v>17429680</v>
      </c>
      <c r="FA20097">
        <v>928</v>
      </c>
      <c r="FB20097">
        <v>268093</v>
      </c>
      <c r="FC20097" t="s">
        <v>46246</v>
      </c>
      <c r="FD20097">
        <v>1</v>
      </c>
      <c r="FG20097">
        <v>53780001</v>
      </c>
      <c r="FH20097" t="s">
        <v>9142</v>
      </c>
    </row>
    <row r="20098" spans="1:164" x14ac:dyDescent="0.3">
      <c r="A20098" t="str">
        <f>VLOOKUP(G20098,Table2[],3,FALSE)</f>
        <v>Digital</v>
      </c>
      <c r="B20098" t="str">
        <f>IF(AND(OR(G20098="Retail Accounts",G20098="QVC",G20098="Other.com"),F20098&lt;&gt;""),IFERROR(INDEX('Lookup Tables'!$K:$K,MATCH(Shipped!$F20098,'Lookup Tables'!$L:$L,0),1),G20098),G20098)</f>
        <v>PMD.com</v>
      </c>
      <c r="C20098">
        <f t="shared" si="1584"/>
        <v>51010001</v>
      </c>
      <c r="D20098">
        <f t="shared" si="1585"/>
        <v>1</v>
      </c>
      <c r="E20098" t="str">
        <f t="shared" ca="1" si="1586"/>
        <v>MTD orders shipped</v>
      </c>
      <c r="F20098" s="4" t="str">
        <f t="shared" si="1587"/>
        <v/>
      </c>
      <c r="G20098" t="str">
        <f>IF(OR(ISNUMBER(FIND("QVC",$AD20098)),ISNUMBER(FIND("QVC",$AP20098))),"QVC",IF(OR(ISNUMBER(FIND("NCO",$L20098)),ISNUMBER(FIND("NCO",$AC20098))), "NCO", IF($AP20098="consumer","PMD.com",VLOOKUP(LEFT($L20098,3),'Lookup Tables'!$E$1:$F$13,2,FALSE))))</f>
        <v>PMD.com</v>
      </c>
      <c r="H20098" t="str">
        <f>VLOOKUP($C20098,[1]Sheet1!$A:$C,2,FALSE)</f>
        <v>FG_6oz_High Potency Classics:  Nutritive Cleanser</v>
      </c>
      <c r="I20098" t="str">
        <f>VLOOKUP($C20098,[1]Sheet1!$A:$C,3,FALSE)</f>
        <v>High Potency Classics</v>
      </c>
      <c r="J20098" s="4" t="str">
        <f t="shared" si="1583"/>
        <v>9/1-9/17</v>
      </c>
      <c r="K20098" t="s">
        <v>302</v>
      </c>
      <c r="L20098" t="s">
        <v>40459</v>
      </c>
      <c r="M20098" s="6">
        <v>44088.346631944441</v>
      </c>
      <c r="N20098" t="s">
        <v>16</v>
      </c>
      <c r="O20098" s="6">
        <v>44088.685844907406</v>
      </c>
      <c r="Q20098" t="s">
        <v>46242</v>
      </c>
      <c r="R20098" t="s">
        <v>46243</v>
      </c>
      <c r="S20098" t="s">
        <v>10515</v>
      </c>
      <c r="U20098" t="s">
        <v>1050</v>
      </c>
      <c r="V20098" t="s">
        <v>390</v>
      </c>
      <c r="W20098" t="s">
        <v>46244</v>
      </c>
      <c r="X20098" t="s">
        <v>305</v>
      </c>
      <c r="Y20098" t="s">
        <v>418</v>
      </c>
      <c r="AA20098" t="s">
        <v>46245</v>
      </c>
      <c r="AD20098" t="s">
        <v>46242</v>
      </c>
      <c r="AE20098" t="s">
        <v>46243</v>
      </c>
      <c r="AF20098" t="s">
        <v>10515</v>
      </c>
      <c r="AH20098" t="s">
        <v>1050</v>
      </c>
      <c r="AI20098" t="s">
        <v>390</v>
      </c>
      <c r="AJ20098" t="s">
        <v>46244</v>
      </c>
      <c r="AK20098" t="s">
        <v>305</v>
      </c>
      <c r="AL20098" t="s">
        <v>418</v>
      </c>
      <c r="AN20098" t="s">
        <v>46245</v>
      </c>
      <c r="AP20098" t="s">
        <v>306</v>
      </c>
      <c r="AQ20098">
        <v>1</v>
      </c>
      <c r="AR20098">
        <v>1</v>
      </c>
      <c r="AS20098">
        <v>7082</v>
      </c>
      <c r="AU20098">
        <v>123868</v>
      </c>
      <c r="AV20098">
        <v>51010001</v>
      </c>
      <c r="AW20098" t="s">
        <v>43</v>
      </c>
      <c r="AX20098" t="s">
        <v>44</v>
      </c>
      <c r="BA20098" t="s">
        <v>307</v>
      </c>
      <c r="BB20098" t="s">
        <v>307</v>
      </c>
      <c r="BC20098" t="s">
        <v>323</v>
      </c>
      <c r="BD20098" t="s">
        <v>329</v>
      </c>
      <c r="CC20098" t="s">
        <v>309</v>
      </c>
      <c r="EU20098">
        <v>251450</v>
      </c>
      <c r="EV20098" t="s">
        <v>40460</v>
      </c>
      <c r="EZ20098">
        <v>17429680</v>
      </c>
      <c r="FA20098">
        <v>928</v>
      </c>
      <c r="FB20098">
        <v>268093</v>
      </c>
      <c r="FC20098" t="s">
        <v>46246</v>
      </c>
      <c r="FD20098">
        <v>1</v>
      </c>
      <c r="FG20098">
        <v>51010001</v>
      </c>
      <c r="FH20098" t="s">
        <v>44</v>
      </c>
    </row>
    <row r="20099" spans="1:164" x14ac:dyDescent="0.3">
      <c r="A20099" t="str">
        <f>VLOOKUP(G20099,Table2[],3,FALSE)</f>
        <v>Digital</v>
      </c>
      <c r="B20099" t="str">
        <f>IF(AND(OR(G20099="Retail Accounts",G20099="QVC",G20099="Other.com"),F20099&lt;&gt;""),IFERROR(INDEX('Lookup Tables'!$K:$K,MATCH(Shipped!$F20099,'Lookup Tables'!$L:$L,0),1),G20099),G20099)</f>
        <v>PMD.com</v>
      </c>
      <c r="C20099">
        <f t="shared" si="1584"/>
        <v>58010001</v>
      </c>
      <c r="D20099">
        <f t="shared" si="1585"/>
        <v>1</v>
      </c>
      <c r="E20099" t="str">
        <f t="shared" ca="1" si="1586"/>
        <v>MTD orders shipped</v>
      </c>
      <c r="F20099" s="4" t="str">
        <f t="shared" si="1587"/>
        <v/>
      </c>
      <c r="G20099" t="str">
        <f>IF(OR(ISNUMBER(FIND("QVC",$AD20099)),ISNUMBER(FIND("QVC",$AP20099))),"QVC",IF(OR(ISNUMBER(FIND("NCO",$L20099)),ISNUMBER(FIND("NCO",$AC20099))), "NCO", IF($AP20099="consumer","PMD.com",VLOOKUP(LEFT($L20099,3),'Lookup Tables'!$E$1:$F$13,2,FALSE))))</f>
        <v>PMD.com</v>
      </c>
      <c r="H20099" t="str">
        <f>VLOOKUP($C20099,[1]Sheet1!$A:$C,2,FALSE)</f>
        <v>FG_8oz_Hypoallergenic Gentle Cleanser</v>
      </c>
      <c r="I20099" t="str">
        <f>VLOOKUP($C20099,[1]Sheet1!$A:$C,3,FALSE)</f>
        <v>Hypoallergenic</v>
      </c>
      <c r="J20099" s="4" t="str">
        <f t="shared" si="1583"/>
        <v>9/1-9/17</v>
      </c>
      <c r="K20099" t="s">
        <v>302</v>
      </c>
      <c r="L20099" t="s">
        <v>40389</v>
      </c>
      <c r="M20099" s="6">
        <v>44088.19023148148</v>
      </c>
      <c r="N20099" t="s">
        <v>16</v>
      </c>
      <c r="O20099" s="6">
        <v>44088.686273148145</v>
      </c>
      <c r="Q20099" t="s">
        <v>46247</v>
      </c>
      <c r="R20099" t="s">
        <v>46248</v>
      </c>
      <c r="U20099" t="s">
        <v>46249</v>
      </c>
      <c r="V20099" t="s">
        <v>330</v>
      </c>
      <c r="W20099">
        <v>90293</v>
      </c>
      <c r="X20099" t="s">
        <v>305</v>
      </c>
      <c r="Y20099" t="s">
        <v>418</v>
      </c>
      <c r="AA20099" t="s">
        <v>46250</v>
      </c>
      <c r="AD20099" t="s">
        <v>46247</v>
      </c>
      <c r="AE20099" t="s">
        <v>46248</v>
      </c>
      <c r="AH20099" t="s">
        <v>46249</v>
      </c>
      <c r="AI20099" t="s">
        <v>330</v>
      </c>
      <c r="AJ20099">
        <v>90293</v>
      </c>
      <c r="AK20099" t="s">
        <v>305</v>
      </c>
      <c r="AL20099" t="s">
        <v>418</v>
      </c>
      <c r="AN20099" t="s">
        <v>46250</v>
      </c>
      <c r="AP20099" t="s">
        <v>306</v>
      </c>
      <c r="AQ20099">
        <v>1</v>
      </c>
      <c r="AR20099">
        <v>1</v>
      </c>
      <c r="AS20099">
        <v>6070</v>
      </c>
      <c r="AU20099">
        <v>124482</v>
      </c>
      <c r="AV20099">
        <v>58010001</v>
      </c>
      <c r="AW20099" t="s">
        <v>1647</v>
      </c>
      <c r="AX20099" t="s">
        <v>651</v>
      </c>
      <c r="BA20099" t="s">
        <v>307</v>
      </c>
      <c r="BB20099" t="s">
        <v>307</v>
      </c>
      <c r="BC20099" t="s">
        <v>323</v>
      </c>
      <c r="BD20099" t="s">
        <v>329</v>
      </c>
      <c r="CC20099" t="s">
        <v>309</v>
      </c>
      <c r="EU20099">
        <v>251706</v>
      </c>
      <c r="EV20099" t="s">
        <v>40390</v>
      </c>
      <c r="EZ20099">
        <v>17427594</v>
      </c>
      <c r="FA20099">
        <v>928</v>
      </c>
      <c r="FB20099">
        <v>268058</v>
      </c>
      <c r="FC20099" t="s">
        <v>46251</v>
      </c>
      <c r="FD20099">
        <v>2</v>
      </c>
      <c r="FG20099">
        <v>58010001</v>
      </c>
      <c r="FH20099" t="s">
        <v>651</v>
      </c>
    </row>
    <row r="20100" spans="1:164" x14ac:dyDescent="0.3">
      <c r="A20100" t="str">
        <f>VLOOKUP(G20100,Table2[],3,FALSE)</f>
        <v>Digital</v>
      </c>
      <c r="B20100" t="str">
        <f>IF(AND(OR(G20100="Retail Accounts",G20100="QVC",G20100="Other.com"),F20100&lt;&gt;""),IFERROR(INDEX('Lookup Tables'!$K:$K,MATCH(Shipped!$F20100,'Lookup Tables'!$L:$L,0),1),G20100),G20100)</f>
        <v>PMD.com</v>
      </c>
      <c r="C20100">
        <f t="shared" si="1584"/>
        <v>53780001</v>
      </c>
      <c r="D20100">
        <f t="shared" si="1585"/>
        <v>1</v>
      </c>
      <c r="E20100" t="str">
        <f t="shared" ca="1" si="1586"/>
        <v>MTD orders shipped</v>
      </c>
      <c r="F20100" s="4" t="str">
        <f t="shared" si="1587"/>
        <v/>
      </c>
      <c r="G20100" t="str">
        <f>IF(OR(ISNUMBER(FIND("QVC",$AD20100)),ISNUMBER(FIND("QVC",$AP20100))),"QVC",IF(OR(ISNUMBER(FIND("NCO",$L20100)),ISNUMBER(FIND("NCO",$AC20100))), "NCO", IF($AP20100="consumer","PMD.com",VLOOKUP(LEFT($L20100,3),'Lookup Tables'!$E$1:$F$13,2,FALSE))))</f>
        <v>PMD.com</v>
      </c>
      <c r="H20100" t="str">
        <f>VLOOKUP($C20100,[1]Sheet1!$A:$C,2,FALSE)</f>
        <v>NM Foundation Serum Beautiseal Sampler (8 shades)</v>
      </c>
      <c r="I20100" t="str">
        <f>VLOOKUP($C20100,[1]Sheet1!$A:$C,3,FALSE)</f>
        <v>Sample</v>
      </c>
      <c r="J20100" s="4" t="str">
        <f t="shared" ref="J20100:J20163" si="1588">$J$3</f>
        <v>9/1-9/17</v>
      </c>
      <c r="K20100" t="s">
        <v>302</v>
      </c>
      <c r="L20100" t="s">
        <v>40467</v>
      </c>
      <c r="M20100" s="6">
        <v>44088.356145833335</v>
      </c>
      <c r="N20100" t="s">
        <v>16</v>
      </c>
      <c r="O20100" s="6">
        <v>44088.686620370368</v>
      </c>
      <c r="Q20100" t="s">
        <v>46252</v>
      </c>
      <c r="R20100" t="s">
        <v>46253</v>
      </c>
      <c r="U20100" t="s">
        <v>333</v>
      </c>
      <c r="V20100" t="s">
        <v>326</v>
      </c>
      <c r="W20100" t="s">
        <v>46254</v>
      </c>
      <c r="X20100" t="s">
        <v>305</v>
      </c>
      <c r="Y20100" t="s">
        <v>418</v>
      </c>
      <c r="AA20100" t="s">
        <v>46255</v>
      </c>
      <c r="AD20100" t="s">
        <v>46252</v>
      </c>
      <c r="AE20100" t="s">
        <v>46253</v>
      </c>
      <c r="AH20100" t="s">
        <v>333</v>
      </c>
      <c r="AI20100" t="s">
        <v>326</v>
      </c>
      <c r="AJ20100" t="s">
        <v>46254</v>
      </c>
      <c r="AK20100" t="s">
        <v>305</v>
      </c>
      <c r="AL20100" t="s">
        <v>418</v>
      </c>
      <c r="AN20100" t="s">
        <v>46255</v>
      </c>
      <c r="AP20100" t="s">
        <v>306</v>
      </c>
      <c r="AQ20100">
        <v>1</v>
      </c>
      <c r="AR20100">
        <v>1</v>
      </c>
      <c r="AS20100">
        <v>40215</v>
      </c>
      <c r="AU20100">
        <v>124800</v>
      </c>
      <c r="AV20100">
        <v>53780001</v>
      </c>
      <c r="AW20100" t="s">
        <v>9141</v>
      </c>
      <c r="AX20100" t="s">
        <v>9142</v>
      </c>
      <c r="BA20100" t="s">
        <v>311</v>
      </c>
      <c r="BB20100">
        <v>0</v>
      </c>
      <c r="BC20100" t="s">
        <v>315</v>
      </c>
      <c r="BD20100">
        <v>0</v>
      </c>
      <c r="CC20100" t="s">
        <v>309</v>
      </c>
      <c r="EU20100">
        <v>243901</v>
      </c>
      <c r="EV20100" t="s">
        <v>40468</v>
      </c>
      <c r="EZ20100">
        <v>17429684</v>
      </c>
      <c r="FA20100">
        <v>928</v>
      </c>
      <c r="FB20100">
        <v>268097</v>
      </c>
      <c r="FC20100">
        <v>9.2748999964335493E+25</v>
      </c>
      <c r="FD20100">
        <v>1</v>
      </c>
      <c r="FG20100">
        <v>53780001</v>
      </c>
      <c r="FH20100" t="s">
        <v>9142</v>
      </c>
    </row>
    <row r="20101" spans="1:164" x14ac:dyDescent="0.3">
      <c r="A20101" t="str">
        <f>VLOOKUP(G20101,Table2[],3,FALSE)</f>
        <v>Digital</v>
      </c>
      <c r="B20101" t="str">
        <f>IF(AND(OR(G20101="Retail Accounts",G20101="QVC",G20101="Other.com"),F20101&lt;&gt;""),IFERROR(INDEX('Lookup Tables'!$K:$K,MATCH(Shipped!$F20101,'Lookup Tables'!$L:$L,0),1),G20101),G20101)</f>
        <v>PMD.com</v>
      </c>
      <c r="C20101">
        <f t="shared" si="1584"/>
        <v>53940001</v>
      </c>
      <c r="D20101">
        <f t="shared" si="1585"/>
        <v>1</v>
      </c>
      <c r="E20101" t="str">
        <f t="shared" ca="1" si="1586"/>
        <v>MTD orders shipped</v>
      </c>
      <c r="F20101" s="4" t="str">
        <f t="shared" si="1587"/>
        <v/>
      </c>
      <c r="G20101" t="str">
        <f>IF(OR(ISNUMBER(FIND("QVC",$AD20101)),ISNUMBER(FIND("QVC",$AP20101))),"QVC",IF(OR(ISNUMBER(FIND("NCO",$L20101)),ISNUMBER(FIND("NCO",$AC20101))), "NCO", IF($AP20101="consumer","PMD.com",VLOOKUP(LEFT($L20101,3),'Lookup Tables'!$E$1:$F$13,2,FALSE))))</f>
        <v>PMD.com</v>
      </c>
      <c r="H20101" t="str">
        <f>VLOOKUP($C20101,[1]Sheet1!$A:$C,2,FALSE)</f>
        <v>NM Lipstick Cognac</v>
      </c>
      <c r="I20101" t="str">
        <f>VLOOKUP($C20101,[1]Sheet1!$A:$C,3,FALSE)</f>
        <v>No Makeup Skincare</v>
      </c>
      <c r="J20101" s="4" t="str">
        <f t="shared" si="1588"/>
        <v>9/1-9/17</v>
      </c>
      <c r="K20101" t="s">
        <v>302</v>
      </c>
      <c r="L20101" t="s">
        <v>40467</v>
      </c>
      <c r="M20101" s="6">
        <v>44088.356145833335</v>
      </c>
      <c r="N20101" t="s">
        <v>16</v>
      </c>
      <c r="O20101" s="6">
        <v>44088.686620370368</v>
      </c>
      <c r="Q20101" t="s">
        <v>46252</v>
      </c>
      <c r="R20101" t="s">
        <v>46253</v>
      </c>
      <c r="U20101" t="s">
        <v>333</v>
      </c>
      <c r="V20101" t="s">
        <v>326</v>
      </c>
      <c r="W20101" t="s">
        <v>46254</v>
      </c>
      <c r="X20101" t="s">
        <v>305</v>
      </c>
      <c r="Y20101" t="s">
        <v>418</v>
      </c>
      <c r="AA20101" t="s">
        <v>46255</v>
      </c>
      <c r="AD20101" t="s">
        <v>46252</v>
      </c>
      <c r="AE20101" t="s">
        <v>46253</v>
      </c>
      <c r="AH20101" t="s">
        <v>333</v>
      </c>
      <c r="AI20101" t="s">
        <v>326</v>
      </c>
      <c r="AJ20101" t="s">
        <v>46254</v>
      </c>
      <c r="AK20101" t="s">
        <v>305</v>
      </c>
      <c r="AL20101" t="s">
        <v>418</v>
      </c>
      <c r="AN20101" t="s">
        <v>46255</v>
      </c>
      <c r="AP20101" t="s">
        <v>306</v>
      </c>
      <c r="AQ20101">
        <v>1</v>
      </c>
      <c r="AR20101">
        <v>1</v>
      </c>
      <c r="AS20101">
        <v>2622</v>
      </c>
      <c r="AU20101">
        <v>124470</v>
      </c>
      <c r="AV20101">
        <v>53940001</v>
      </c>
      <c r="AW20101">
        <v>90</v>
      </c>
      <c r="AX20101" t="s">
        <v>107</v>
      </c>
      <c r="BA20101" t="s">
        <v>310</v>
      </c>
      <c r="CC20101" t="s">
        <v>309</v>
      </c>
      <c r="EU20101">
        <v>243398</v>
      </c>
      <c r="EV20101" t="s">
        <v>40468</v>
      </c>
      <c r="EZ20101">
        <v>17429684</v>
      </c>
      <c r="FA20101">
        <v>928</v>
      </c>
      <c r="FB20101">
        <v>268097</v>
      </c>
      <c r="FC20101">
        <v>9.2748999964335493E+25</v>
      </c>
      <c r="FD20101">
        <v>1</v>
      </c>
      <c r="FG20101">
        <v>53940001</v>
      </c>
      <c r="FH20101" t="s">
        <v>107</v>
      </c>
    </row>
    <row r="20102" spans="1:164" x14ac:dyDescent="0.3">
      <c r="A20102" t="str">
        <f>VLOOKUP(G20102,Table2[],3,FALSE)</f>
        <v>Digital</v>
      </c>
      <c r="B20102" t="str">
        <f>IF(AND(OR(G20102="Retail Accounts",G20102="QVC",G20102="Other.com"),F20102&lt;&gt;""),IFERROR(INDEX('Lookup Tables'!$K:$K,MATCH(Shipped!$F20102,'Lookup Tables'!$L:$L,0),1),G20102),G20102)</f>
        <v>PMD.com</v>
      </c>
      <c r="C20102">
        <f t="shared" si="1584"/>
        <v>54000001</v>
      </c>
      <c r="D20102">
        <f t="shared" si="1585"/>
        <v>1</v>
      </c>
      <c r="E20102" t="str">
        <f t="shared" ca="1" si="1586"/>
        <v>MTD orders shipped</v>
      </c>
      <c r="F20102" s="4" t="str">
        <f t="shared" si="1587"/>
        <v/>
      </c>
      <c r="G20102" t="str">
        <f>IF(OR(ISNUMBER(FIND("QVC",$AD20102)),ISNUMBER(FIND("QVC",$AP20102))),"QVC",IF(OR(ISNUMBER(FIND("NCO",$L20102)),ISNUMBER(FIND("NCO",$AC20102))), "NCO", IF($AP20102="consumer","PMD.com",VLOOKUP(LEFT($L20102,3),'Lookup Tables'!$E$1:$F$13,2,FALSE))))</f>
        <v>PMD.com</v>
      </c>
      <c r="H20102" t="str">
        <f>VLOOKUP($C20102,[1]Sheet1!$A:$C,2,FALSE)</f>
        <v>NM Instant Blur</v>
      </c>
      <c r="I20102" t="str">
        <f>VLOOKUP($C20102,[1]Sheet1!$A:$C,3,FALSE)</f>
        <v>No Makeup Skincare</v>
      </c>
      <c r="J20102" s="4" t="str">
        <f t="shared" si="1588"/>
        <v>9/1-9/17</v>
      </c>
      <c r="K20102" t="s">
        <v>302</v>
      </c>
      <c r="L20102" t="s">
        <v>40467</v>
      </c>
      <c r="M20102" s="6">
        <v>44088.356145833335</v>
      </c>
      <c r="N20102" t="s">
        <v>16</v>
      </c>
      <c r="O20102" s="6">
        <v>44088.686620370368</v>
      </c>
      <c r="Q20102" t="s">
        <v>46252</v>
      </c>
      <c r="R20102" t="s">
        <v>46253</v>
      </c>
      <c r="U20102" t="s">
        <v>333</v>
      </c>
      <c r="V20102" t="s">
        <v>326</v>
      </c>
      <c r="W20102" t="s">
        <v>46254</v>
      </c>
      <c r="X20102" t="s">
        <v>305</v>
      </c>
      <c r="Y20102" t="s">
        <v>418</v>
      </c>
      <c r="AA20102" t="s">
        <v>46255</v>
      </c>
      <c r="AD20102" t="s">
        <v>46252</v>
      </c>
      <c r="AE20102" t="s">
        <v>46253</v>
      </c>
      <c r="AH20102" t="s">
        <v>333</v>
      </c>
      <c r="AI20102" t="s">
        <v>326</v>
      </c>
      <c r="AJ20102" t="s">
        <v>46254</v>
      </c>
      <c r="AK20102" t="s">
        <v>305</v>
      </c>
      <c r="AL20102" t="s">
        <v>418</v>
      </c>
      <c r="AN20102" t="s">
        <v>46255</v>
      </c>
      <c r="AP20102" t="s">
        <v>306</v>
      </c>
      <c r="AQ20102">
        <v>1</v>
      </c>
      <c r="AR20102">
        <v>1</v>
      </c>
      <c r="AS20102">
        <v>3113</v>
      </c>
      <c r="AU20102">
        <v>124475</v>
      </c>
      <c r="AV20102">
        <v>54000001</v>
      </c>
      <c r="AW20102" t="s">
        <v>510</v>
      </c>
      <c r="AX20102" t="s">
        <v>75</v>
      </c>
      <c r="BA20102" t="s">
        <v>310</v>
      </c>
      <c r="CC20102" t="s">
        <v>309</v>
      </c>
      <c r="EU20102">
        <v>247847</v>
      </c>
      <c r="EV20102" t="s">
        <v>40468</v>
      </c>
      <c r="EZ20102">
        <v>17429684</v>
      </c>
      <c r="FA20102">
        <v>928</v>
      </c>
      <c r="FB20102">
        <v>268097</v>
      </c>
      <c r="FC20102">
        <v>9.2748999964335493E+25</v>
      </c>
      <c r="FD20102">
        <v>1</v>
      </c>
      <c r="FG20102">
        <v>54000001</v>
      </c>
      <c r="FH20102" t="s">
        <v>75</v>
      </c>
    </row>
    <row r="20103" spans="1:164" x14ac:dyDescent="0.3">
      <c r="A20103" t="str">
        <f>VLOOKUP(G20103,Table2[],3,FALSE)</f>
        <v>Digital</v>
      </c>
      <c r="B20103" t="str">
        <f>IF(AND(OR(G20103="Retail Accounts",G20103="QVC",G20103="Other.com"),F20103&lt;&gt;""),IFERROR(INDEX('Lookup Tables'!$K:$K,MATCH(Shipped!$F20103,'Lookup Tables'!$L:$L,0),1),G20103),G20103)</f>
        <v>PMD.com</v>
      </c>
      <c r="C20103">
        <f t="shared" si="1584"/>
        <v>7901</v>
      </c>
      <c r="D20103">
        <f t="shared" si="1585"/>
        <v>1</v>
      </c>
      <c r="E20103" t="str">
        <f t="shared" ca="1" si="1586"/>
        <v>MTD orders shipped</v>
      </c>
      <c r="F20103" s="4" t="str">
        <f t="shared" si="1587"/>
        <v/>
      </c>
      <c r="G20103" t="str">
        <f>IF(OR(ISNUMBER(FIND("QVC",$AD20103)),ISNUMBER(FIND("QVC",$AP20103))),"QVC",IF(OR(ISNUMBER(FIND("NCO",$L20103)),ISNUMBER(FIND("NCO",$AC20103))), "NCO", IF($AP20103="consumer","PMD.com",VLOOKUP(LEFT($L20103,3),'Lookup Tables'!$E$1:$F$13,2,FALSE))))</f>
        <v>PMD.com</v>
      </c>
      <c r="H20103" t="str">
        <f>VLOOKUP($C20103,[1]Sheet1!$A:$C,2,FALSE)</f>
        <v>Gift 2 Digital GWP</v>
      </c>
      <c r="I20103" t="str">
        <f>VLOOKUP($C20103,[1]Sheet1!$A:$C,3,FALSE)</f>
        <v>Marketing Collateral</v>
      </c>
      <c r="J20103" s="4" t="str">
        <f t="shared" si="1588"/>
        <v>9/1-9/17</v>
      </c>
      <c r="K20103" t="s">
        <v>302</v>
      </c>
      <c r="L20103" t="s">
        <v>40467</v>
      </c>
      <c r="M20103" s="6">
        <v>44088.356145833335</v>
      </c>
      <c r="N20103" t="s">
        <v>16</v>
      </c>
      <c r="O20103" s="6">
        <v>44088.686620370368</v>
      </c>
      <c r="Q20103" t="s">
        <v>46252</v>
      </c>
      <c r="R20103" t="s">
        <v>46253</v>
      </c>
      <c r="U20103" t="s">
        <v>333</v>
      </c>
      <c r="V20103" t="s">
        <v>326</v>
      </c>
      <c r="W20103" t="s">
        <v>46254</v>
      </c>
      <c r="X20103" t="s">
        <v>305</v>
      </c>
      <c r="Y20103" t="s">
        <v>418</v>
      </c>
      <c r="AA20103" t="s">
        <v>46255</v>
      </c>
      <c r="AD20103" t="s">
        <v>46252</v>
      </c>
      <c r="AE20103" t="s">
        <v>46253</v>
      </c>
      <c r="AH20103" t="s">
        <v>333</v>
      </c>
      <c r="AI20103" t="s">
        <v>326</v>
      </c>
      <c r="AJ20103" t="s">
        <v>46254</v>
      </c>
      <c r="AK20103" t="s">
        <v>305</v>
      </c>
      <c r="AL20103" t="s">
        <v>418</v>
      </c>
      <c r="AN20103" t="s">
        <v>46255</v>
      </c>
      <c r="AP20103" t="s">
        <v>306</v>
      </c>
      <c r="AQ20103">
        <v>1</v>
      </c>
      <c r="AR20103">
        <v>1</v>
      </c>
      <c r="AS20103">
        <v>2697</v>
      </c>
      <c r="AU20103">
        <v>129077</v>
      </c>
      <c r="AV20103">
        <v>7901</v>
      </c>
      <c r="AW20103" t="s">
        <v>964</v>
      </c>
      <c r="AX20103" t="s">
        <v>965</v>
      </c>
      <c r="CC20103" t="s">
        <v>309</v>
      </c>
      <c r="EU20103">
        <v>253970</v>
      </c>
      <c r="EV20103" t="s">
        <v>40468</v>
      </c>
      <c r="EZ20103">
        <v>17429684</v>
      </c>
      <c r="FA20103">
        <v>928</v>
      </c>
      <c r="FB20103">
        <v>268097</v>
      </c>
      <c r="FC20103">
        <v>9.2748999964335493E+25</v>
      </c>
      <c r="FD20103">
        <v>1</v>
      </c>
      <c r="FG20103">
        <v>7901</v>
      </c>
      <c r="FH20103" t="s">
        <v>965</v>
      </c>
    </row>
    <row r="20104" spans="1:164" x14ac:dyDescent="0.3">
      <c r="A20104" t="str">
        <f>VLOOKUP(G20104,Table2[],3,FALSE)</f>
        <v>Digital</v>
      </c>
      <c r="B20104" t="str">
        <f>IF(AND(OR(G20104="Retail Accounts",G20104="QVC",G20104="Other.com"),F20104&lt;&gt;""),IFERROR(INDEX('Lookup Tables'!$K:$K,MATCH(Shipped!$F20104,'Lookup Tables'!$L:$L,0),1),G20104),G20104)</f>
        <v>PMD.com</v>
      </c>
      <c r="C20104">
        <f t="shared" si="1584"/>
        <v>53160001</v>
      </c>
      <c r="D20104">
        <f t="shared" si="1585"/>
        <v>1</v>
      </c>
      <c r="E20104" t="str">
        <f t="shared" ca="1" si="1586"/>
        <v>MTD orders shipped</v>
      </c>
      <c r="F20104" s="4" t="str">
        <f t="shared" si="1587"/>
        <v/>
      </c>
      <c r="G20104" t="str">
        <f>IF(OR(ISNUMBER(FIND("QVC",$AD20104)),ISNUMBER(FIND("QVC",$AP20104))),"QVC",IF(OR(ISNUMBER(FIND("NCO",$L20104)),ISNUMBER(FIND("NCO",$AC20104))), "NCO", IF($AP20104="consumer","PMD.com",VLOOKUP(LEFT($L20104,3),'Lookup Tables'!$E$1:$F$13,2,FALSE))))</f>
        <v>PMD.com</v>
      </c>
      <c r="H20104" t="str">
        <f>VLOOKUP($C20104,[1]Sheet1!$A:$C,2,FALSE)</f>
        <v>FG_2oz_Vitamin C Ester Photo-Brightening Moisturizer Broad Spectrum SPF 30</v>
      </c>
      <c r="I20104" t="str">
        <f>VLOOKUP($C20104,[1]Sheet1!$A:$C,3,FALSE)</f>
        <v>Vitamin C Ester</v>
      </c>
      <c r="J20104" s="4" t="str">
        <f t="shared" si="1588"/>
        <v>9/1-9/17</v>
      </c>
      <c r="K20104" t="s">
        <v>302</v>
      </c>
      <c r="L20104" t="s">
        <v>40383</v>
      </c>
      <c r="M20104" s="6">
        <v>44088.189814814818</v>
      </c>
      <c r="N20104" t="s">
        <v>16</v>
      </c>
      <c r="O20104" s="6">
        <v>44088.687615740739</v>
      </c>
      <c r="Q20104" t="s">
        <v>46256</v>
      </c>
      <c r="R20104" t="s">
        <v>46257</v>
      </c>
      <c r="U20104" t="s">
        <v>46258</v>
      </c>
      <c r="V20104" t="s">
        <v>359</v>
      </c>
      <c r="W20104">
        <v>53072</v>
      </c>
      <c r="X20104" t="s">
        <v>305</v>
      </c>
      <c r="Y20104" t="s">
        <v>418</v>
      </c>
      <c r="AA20104" t="s">
        <v>46259</v>
      </c>
      <c r="AD20104" t="s">
        <v>46256</v>
      </c>
      <c r="AE20104" t="s">
        <v>46257</v>
      </c>
      <c r="AH20104" t="s">
        <v>46258</v>
      </c>
      <c r="AI20104" t="s">
        <v>359</v>
      </c>
      <c r="AJ20104">
        <v>53072</v>
      </c>
      <c r="AK20104" t="s">
        <v>305</v>
      </c>
      <c r="AL20104" t="s">
        <v>418</v>
      </c>
      <c r="AN20104" t="s">
        <v>46259</v>
      </c>
      <c r="AP20104" t="s">
        <v>306</v>
      </c>
      <c r="AQ20104">
        <v>1</v>
      </c>
      <c r="AR20104">
        <v>1</v>
      </c>
      <c r="AS20104">
        <v>27452</v>
      </c>
      <c r="AU20104">
        <v>124007</v>
      </c>
      <c r="AV20104">
        <v>53160001</v>
      </c>
      <c r="AW20104" t="s">
        <v>907</v>
      </c>
      <c r="AX20104" t="s">
        <v>97</v>
      </c>
      <c r="BA20104" t="s">
        <v>307</v>
      </c>
      <c r="BB20104" t="s">
        <v>307</v>
      </c>
      <c r="BC20104" t="s">
        <v>308</v>
      </c>
      <c r="BD20104">
        <v>0</v>
      </c>
      <c r="CC20104" t="s">
        <v>309</v>
      </c>
      <c r="EU20104">
        <v>254023</v>
      </c>
      <c r="EV20104" t="s">
        <v>40384</v>
      </c>
      <c r="EZ20104">
        <v>17427591</v>
      </c>
      <c r="FA20104">
        <v>928</v>
      </c>
      <c r="FB20104">
        <v>268055</v>
      </c>
      <c r="FC20104">
        <v>9.2612999964335502E+25</v>
      </c>
      <c r="FD20104">
        <v>1</v>
      </c>
      <c r="FG20104">
        <v>53160001</v>
      </c>
      <c r="FH20104" t="s">
        <v>97</v>
      </c>
    </row>
    <row r="20105" spans="1:164" x14ac:dyDescent="0.3">
      <c r="A20105" t="str">
        <f>VLOOKUP(G20105,Table2[],3,FALSE)</f>
        <v>Digital</v>
      </c>
      <c r="B20105" t="str">
        <f>IF(AND(OR(G20105="Retail Accounts",G20105="QVC",G20105="Other.com"),F20105&lt;&gt;""),IFERROR(INDEX('Lookup Tables'!$K:$K,MATCH(Shipped!$F20105,'Lookup Tables'!$L:$L,0),1),G20105),G20105)</f>
        <v>PMD.com</v>
      </c>
      <c r="C20105">
        <f t="shared" si="1584"/>
        <v>53780001</v>
      </c>
      <c r="D20105">
        <f t="shared" si="1585"/>
        <v>1</v>
      </c>
      <c r="E20105" t="str">
        <f t="shared" ca="1" si="1586"/>
        <v>MTD orders shipped</v>
      </c>
      <c r="F20105" s="4" t="str">
        <f t="shared" si="1587"/>
        <v/>
      </c>
      <c r="G20105" t="str">
        <f>IF(OR(ISNUMBER(FIND("QVC",$AD20105)),ISNUMBER(FIND("QVC",$AP20105))),"QVC",IF(OR(ISNUMBER(FIND("NCO",$L20105)),ISNUMBER(FIND("NCO",$AC20105))), "NCO", IF($AP20105="consumer","PMD.com",VLOOKUP(LEFT($L20105,3),'Lookup Tables'!$E$1:$F$13,2,FALSE))))</f>
        <v>PMD.com</v>
      </c>
      <c r="H20105" t="str">
        <f>VLOOKUP($C20105,[1]Sheet1!$A:$C,2,FALSE)</f>
        <v>NM Foundation Serum Beautiseal Sampler (8 shades)</v>
      </c>
      <c r="I20105" t="str">
        <f>VLOOKUP($C20105,[1]Sheet1!$A:$C,3,FALSE)</f>
        <v>Sample</v>
      </c>
      <c r="J20105" s="4" t="str">
        <f t="shared" si="1588"/>
        <v>9/1-9/17</v>
      </c>
      <c r="K20105" t="s">
        <v>302</v>
      </c>
      <c r="L20105" t="s">
        <v>40465</v>
      </c>
      <c r="M20105" s="6">
        <v>44088.354525462964</v>
      </c>
      <c r="N20105" t="s">
        <v>16</v>
      </c>
      <c r="O20105" s="6">
        <v>44088.687719907408</v>
      </c>
      <c r="Q20105" t="s">
        <v>13429</v>
      </c>
      <c r="R20105" t="s">
        <v>13430</v>
      </c>
      <c r="U20105" t="s">
        <v>13431</v>
      </c>
      <c r="V20105" t="s">
        <v>365</v>
      </c>
      <c r="W20105" t="s">
        <v>13432</v>
      </c>
      <c r="X20105" t="s">
        <v>305</v>
      </c>
      <c r="Y20105" t="s">
        <v>418</v>
      </c>
      <c r="AA20105" t="s">
        <v>13433</v>
      </c>
      <c r="AD20105" t="s">
        <v>13429</v>
      </c>
      <c r="AE20105" t="s">
        <v>13430</v>
      </c>
      <c r="AH20105" t="s">
        <v>13431</v>
      </c>
      <c r="AI20105" t="s">
        <v>365</v>
      </c>
      <c r="AJ20105" t="s">
        <v>13432</v>
      </c>
      <c r="AK20105" t="s">
        <v>305</v>
      </c>
      <c r="AL20105" t="s">
        <v>418</v>
      </c>
      <c r="AN20105" t="s">
        <v>13433</v>
      </c>
      <c r="AP20105" t="s">
        <v>306</v>
      </c>
      <c r="AQ20105">
        <v>1</v>
      </c>
      <c r="AR20105">
        <v>1</v>
      </c>
      <c r="AS20105">
        <v>40215</v>
      </c>
      <c r="AU20105">
        <v>124800</v>
      </c>
      <c r="AV20105">
        <v>53780001</v>
      </c>
      <c r="AW20105" t="s">
        <v>9141</v>
      </c>
      <c r="AX20105" t="s">
        <v>9142</v>
      </c>
      <c r="BA20105" t="s">
        <v>311</v>
      </c>
      <c r="BB20105">
        <v>0</v>
      </c>
      <c r="BC20105" t="s">
        <v>315</v>
      </c>
      <c r="BD20105">
        <v>0</v>
      </c>
      <c r="CC20105" t="s">
        <v>309</v>
      </c>
      <c r="EU20105">
        <v>243901</v>
      </c>
      <c r="EV20105" t="s">
        <v>40466</v>
      </c>
      <c r="EZ20105">
        <v>17429683</v>
      </c>
      <c r="FA20105">
        <v>928</v>
      </c>
      <c r="FB20105">
        <v>268096</v>
      </c>
      <c r="FC20105" t="s">
        <v>46260</v>
      </c>
      <c r="FD20105">
        <v>1</v>
      </c>
      <c r="FG20105">
        <v>53780001</v>
      </c>
      <c r="FH20105" t="s">
        <v>9142</v>
      </c>
    </row>
    <row r="20106" spans="1:164" x14ac:dyDescent="0.3">
      <c r="A20106" t="str">
        <f>VLOOKUP(G20106,Table2[],3,FALSE)</f>
        <v>Digital</v>
      </c>
      <c r="B20106" t="str">
        <f>IF(AND(OR(G20106="Retail Accounts",G20106="QVC",G20106="Other.com"),F20106&lt;&gt;""),IFERROR(INDEX('Lookup Tables'!$K:$K,MATCH(Shipped!$F20106,'Lookup Tables'!$L:$L,0),1),G20106),G20106)</f>
        <v>PMD.com</v>
      </c>
      <c r="C20106">
        <f t="shared" si="1584"/>
        <v>5358</v>
      </c>
      <c r="D20106">
        <f t="shared" si="1585"/>
        <v>1</v>
      </c>
      <c r="E20106" t="str">
        <f t="shared" ca="1" si="1586"/>
        <v>MTD orders shipped</v>
      </c>
      <c r="F20106" s="4" t="str">
        <f t="shared" si="1587"/>
        <v/>
      </c>
      <c r="G20106" t="str">
        <f>IF(OR(ISNUMBER(FIND("QVC",$AD20106)),ISNUMBER(FIND("QVC",$AP20106))),"QVC",IF(OR(ISNUMBER(FIND("NCO",$L20106)),ISNUMBER(FIND("NCO",$AC20106))), "NCO", IF($AP20106="consumer","PMD.com",VLOOKUP(LEFT($L20106,3),'Lookup Tables'!$E$1:$F$13,2,FALSE))))</f>
        <v>PMD.com</v>
      </c>
      <c r="H20106" t="str">
        <f>VLOOKUP($C20106,[1]Sheet1!$A:$C,2,FALSE)</f>
        <v>Essential Fx Acyl Glutathione : Overnight Mask / Night Cream 2oz</v>
      </c>
      <c r="I20106" t="str">
        <f>VLOOKUP($C20106,[1]Sheet1!$A:$C,3,FALSE)</f>
        <v>Essential Fx Acyl Glutathione</v>
      </c>
      <c r="J20106" s="4" t="str">
        <f t="shared" si="1588"/>
        <v>9/1-9/17</v>
      </c>
      <c r="K20106" t="s">
        <v>302</v>
      </c>
      <c r="L20106" t="s">
        <v>40465</v>
      </c>
      <c r="M20106" s="6">
        <v>44088.354525462964</v>
      </c>
      <c r="N20106" t="s">
        <v>16</v>
      </c>
      <c r="O20106" s="6">
        <v>44088.687719907408</v>
      </c>
      <c r="Q20106" t="s">
        <v>13429</v>
      </c>
      <c r="R20106" t="s">
        <v>13430</v>
      </c>
      <c r="U20106" t="s">
        <v>13431</v>
      </c>
      <c r="V20106" t="s">
        <v>365</v>
      </c>
      <c r="W20106" t="s">
        <v>13432</v>
      </c>
      <c r="X20106" t="s">
        <v>305</v>
      </c>
      <c r="Y20106" t="s">
        <v>418</v>
      </c>
      <c r="AA20106" t="s">
        <v>13433</v>
      </c>
      <c r="AD20106" t="s">
        <v>13429</v>
      </c>
      <c r="AE20106" t="s">
        <v>13430</v>
      </c>
      <c r="AH20106" t="s">
        <v>13431</v>
      </c>
      <c r="AI20106" t="s">
        <v>365</v>
      </c>
      <c r="AJ20106" t="s">
        <v>13432</v>
      </c>
      <c r="AK20106" t="s">
        <v>305</v>
      </c>
      <c r="AL20106" t="s">
        <v>418</v>
      </c>
      <c r="AN20106" t="s">
        <v>13433</v>
      </c>
      <c r="AP20106" t="s">
        <v>306</v>
      </c>
      <c r="AQ20106">
        <v>1</v>
      </c>
      <c r="AR20106">
        <v>1</v>
      </c>
      <c r="AS20106">
        <v>3933</v>
      </c>
      <c r="AU20106">
        <v>124522</v>
      </c>
      <c r="AV20106">
        <v>5358</v>
      </c>
      <c r="AW20106" t="s">
        <v>691</v>
      </c>
      <c r="AX20106" t="s">
        <v>67</v>
      </c>
      <c r="BA20106" t="s">
        <v>307</v>
      </c>
      <c r="BB20106" t="s">
        <v>307</v>
      </c>
      <c r="BC20106" t="s">
        <v>318</v>
      </c>
      <c r="BD20106" t="s">
        <v>378</v>
      </c>
      <c r="CC20106" t="s">
        <v>309</v>
      </c>
      <c r="EU20106">
        <v>252042</v>
      </c>
      <c r="EV20106" t="s">
        <v>40466</v>
      </c>
      <c r="EZ20106">
        <v>17429683</v>
      </c>
      <c r="FA20106">
        <v>928</v>
      </c>
      <c r="FB20106">
        <v>268096</v>
      </c>
      <c r="FC20106" t="s">
        <v>46260</v>
      </c>
      <c r="FD20106">
        <v>1</v>
      </c>
      <c r="FG20106">
        <v>5358</v>
      </c>
      <c r="FH20106" t="s">
        <v>67</v>
      </c>
    </row>
    <row r="20107" spans="1:164" x14ac:dyDescent="0.3">
      <c r="A20107" t="str">
        <f>VLOOKUP(G20107,Table2[],3,FALSE)</f>
        <v>Digital</v>
      </c>
      <c r="B20107" t="str">
        <f>IF(AND(OR(G20107="Retail Accounts",G20107="QVC",G20107="Other.com"),F20107&lt;&gt;""),IFERROR(INDEX('Lookup Tables'!$K:$K,MATCH(Shipped!$F20107,'Lookup Tables'!$L:$L,0),1),G20107),G20107)</f>
        <v>PMD.com</v>
      </c>
      <c r="C20107">
        <f t="shared" si="1584"/>
        <v>7902</v>
      </c>
      <c r="D20107">
        <f t="shared" si="1585"/>
        <v>1</v>
      </c>
      <c r="E20107" t="str">
        <f t="shared" ca="1" si="1586"/>
        <v>MTD orders shipped</v>
      </c>
      <c r="F20107" s="4" t="str">
        <f t="shared" si="1587"/>
        <v/>
      </c>
      <c r="G20107" t="str">
        <f>IF(OR(ISNUMBER(FIND("QVC",$AD20107)),ISNUMBER(FIND("QVC",$AP20107))),"QVC",IF(OR(ISNUMBER(FIND("NCO",$L20107)),ISNUMBER(FIND("NCO",$AC20107))), "NCO", IF($AP20107="consumer","PMD.com",VLOOKUP(LEFT($L20107,3),'Lookup Tables'!$E$1:$F$13,2,FALSE))))</f>
        <v>PMD.com</v>
      </c>
      <c r="H20107" t="str">
        <f>VLOOKUP($C20107,[1]Sheet1!$A:$C,2,FALSE)</f>
        <v>Gift 3 Digital GWP</v>
      </c>
      <c r="I20107" t="str">
        <f>VLOOKUP($C20107,[1]Sheet1!$A:$C,3,FALSE)</f>
        <v>Marketing Collateral</v>
      </c>
      <c r="J20107" s="4" t="str">
        <f t="shared" si="1588"/>
        <v>9/1-9/17</v>
      </c>
      <c r="K20107" t="s">
        <v>302</v>
      </c>
      <c r="L20107" t="s">
        <v>40465</v>
      </c>
      <c r="M20107" s="6">
        <v>44088.354525462964</v>
      </c>
      <c r="N20107" t="s">
        <v>16</v>
      </c>
      <c r="O20107" s="6">
        <v>44088.687719907408</v>
      </c>
      <c r="Q20107" t="s">
        <v>13429</v>
      </c>
      <c r="R20107" t="s">
        <v>13430</v>
      </c>
      <c r="U20107" t="s">
        <v>13431</v>
      </c>
      <c r="V20107" t="s">
        <v>365</v>
      </c>
      <c r="W20107" t="s">
        <v>13432</v>
      </c>
      <c r="X20107" t="s">
        <v>305</v>
      </c>
      <c r="Y20107" t="s">
        <v>418</v>
      </c>
      <c r="AA20107" t="s">
        <v>13433</v>
      </c>
      <c r="AD20107" t="s">
        <v>13429</v>
      </c>
      <c r="AE20107" t="s">
        <v>13430</v>
      </c>
      <c r="AH20107" t="s">
        <v>13431</v>
      </c>
      <c r="AI20107" t="s">
        <v>365</v>
      </c>
      <c r="AJ20107" t="s">
        <v>13432</v>
      </c>
      <c r="AK20107" t="s">
        <v>305</v>
      </c>
      <c r="AL20107" t="s">
        <v>418</v>
      </c>
      <c r="AN20107" t="s">
        <v>13433</v>
      </c>
      <c r="AP20107" t="s">
        <v>306</v>
      </c>
      <c r="AQ20107">
        <v>1</v>
      </c>
      <c r="AR20107">
        <v>1</v>
      </c>
      <c r="AS20107">
        <v>4426</v>
      </c>
      <c r="AU20107">
        <v>128993</v>
      </c>
      <c r="AV20107">
        <v>7902</v>
      </c>
      <c r="AW20107" t="s">
        <v>968</v>
      </c>
      <c r="AX20107" t="s">
        <v>969</v>
      </c>
      <c r="CC20107" t="s">
        <v>309</v>
      </c>
      <c r="CD20107" t="b">
        <v>0</v>
      </c>
      <c r="EU20107">
        <v>253741</v>
      </c>
      <c r="EV20107" t="s">
        <v>40466</v>
      </c>
      <c r="EZ20107">
        <v>17429683</v>
      </c>
      <c r="FA20107">
        <v>928</v>
      </c>
      <c r="FB20107">
        <v>268096</v>
      </c>
      <c r="FC20107" t="s">
        <v>46260</v>
      </c>
      <c r="FD20107">
        <v>1</v>
      </c>
      <c r="FG20107">
        <v>7902</v>
      </c>
      <c r="FH20107" t="s">
        <v>969</v>
      </c>
    </row>
    <row r="20108" spans="1:164" x14ac:dyDescent="0.3">
      <c r="A20108" t="str">
        <f>VLOOKUP(G20108,Table2[],3,FALSE)</f>
        <v>Digital</v>
      </c>
      <c r="B20108" t="str">
        <f>IF(AND(OR(G20108="Retail Accounts",G20108="QVC",G20108="Other.com"),F20108&lt;&gt;""),IFERROR(INDEX('Lookup Tables'!$K:$K,MATCH(Shipped!$F20108,'Lookup Tables'!$L:$L,0),1),G20108),G20108)</f>
        <v>PMD.com</v>
      </c>
      <c r="C20108">
        <f t="shared" si="1584"/>
        <v>52030001</v>
      </c>
      <c r="D20108">
        <f t="shared" si="1585"/>
        <v>1</v>
      </c>
      <c r="E20108" t="str">
        <f t="shared" ca="1" si="1586"/>
        <v>MTD orders shipped</v>
      </c>
      <c r="F20108" s="4" t="str">
        <f t="shared" si="1587"/>
        <v/>
      </c>
      <c r="G20108" t="str">
        <f>IF(OR(ISNUMBER(FIND("QVC",$AD20108)),ISNUMBER(FIND("QVC",$AP20108))),"QVC",IF(OR(ISNUMBER(FIND("NCO",$L20108)),ISNUMBER(FIND("NCO",$AC20108))), "NCO", IF($AP20108="consumer","PMD.com",VLOOKUP(LEFT($L20108,3),'Lookup Tables'!$E$1:$F$13,2,FALSE))))</f>
        <v>PMD.com</v>
      </c>
      <c r="H20108" t="str">
        <f>VLOOKUP($C20108,[1]Sheet1!$A:$C,2,FALSE)</f>
        <v>FG_2oz_Multi-Action Overnight Firming Mask</v>
      </c>
      <c r="I20108" t="str">
        <f>VLOOKUP($C20108,[1]Sheet1!$A:$C,3,FALSE)</f>
        <v>Masks</v>
      </c>
      <c r="J20108" s="4" t="str">
        <f t="shared" si="1588"/>
        <v>9/1-9/17</v>
      </c>
      <c r="K20108" t="s">
        <v>302</v>
      </c>
      <c r="L20108" t="s">
        <v>40379</v>
      </c>
      <c r="M20108" s="6">
        <v>44088.189641203702</v>
      </c>
      <c r="N20108" t="s">
        <v>16</v>
      </c>
      <c r="O20108" s="6">
        <v>44088.688136574077</v>
      </c>
      <c r="Q20108" t="s">
        <v>46261</v>
      </c>
      <c r="R20108" t="s">
        <v>46262</v>
      </c>
      <c r="U20108" t="s">
        <v>420</v>
      </c>
      <c r="V20108" t="s">
        <v>415</v>
      </c>
      <c r="W20108" t="s">
        <v>46263</v>
      </c>
      <c r="X20108" t="s">
        <v>305</v>
      </c>
      <c r="Y20108" t="s">
        <v>418</v>
      </c>
      <c r="AA20108" t="s">
        <v>46264</v>
      </c>
      <c r="AD20108" t="s">
        <v>46261</v>
      </c>
      <c r="AE20108" t="s">
        <v>46262</v>
      </c>
      <c r="AH20108" t="s">
        <v>420</v>
      </c>
      <c r="AI20108" t="s">
        <v>415</v>
      </c>
      <c r="AJ20108" t="s">
        <v>46263</v>
      </c>
      <c r="AK20108" t="s">
        <v>305</v>
      </c>
      <c r="AL20108" t="s">
        <v>418</v>
      </c>
      <c r="AN20108" t="s">
        <v>46264</v>
      </c>
      <c r="AP20108" t="s">
        <v>306</v>
      </c>
      <c r="AQ20108">
        <v>1</v>
      </c>
      <c r="AR20108">
        <v>1</v>
      </c>
      <c r="AS20108">
        <v>8108</v>
      </c>
      <c r="AU20108">
        <v>124432</v>
      </c>
      <c r="AV20108">
        <v>52030001</v>
      </c>
      <c r="AW20108" t="s">
        <v>711</v>
      </c>
      <c r="AX20108" t="s">
        <v>120</v>
      </c>
      <c r="BA20108" t="s">
        <v>307</v>
      </c>
      <c r="BB20108" t="s">
        <v>307</v>
      </c>
      <c r="BC20108" t="s">
        <v>373</v>
      </c>
      <c r="BD20108">
        <v>0</v>
      </c>
      <c r="CC20108" t="s">
        <v>309</v>
      </c>
      <c r="EU20108">
        <v>253489</v>
      </c>
      <c r="EV20108" t="s">
        <v>40380</v>
      </c>
      <c r="EZ20108">
        <v>17427589</v>
      </c>
      <c r="FA20108">
        <v>928</v>
      </c>
      <c r="FB20108">
        <v>268053</v>
      </c>
      <c r="FC20108">
        <v>9.2612999964335502E+25</v>
      </c>
      <c r="FD20108">
        <v>1</v>
      </c>
      <c r="FG20108">
        <v>52030001</v>
      </c>
      <c r="FH20108" t="s">
        <v>120</v>
      </c>
    </row>
    <row r="20109" spans="1:164" x14ac:dyDescent="0.3">
      <c r="A20109" t="str">
        <f>VLOOKUP(G20109,Table2[],3,FALSE)</f>
        <v>Digital</v>
      </c>
      <c r="B20109" t="str">
        <f>IF(AND(OR(G20109="Retail Accounts",G20109="QVC",G20109="Other.com"),F20109&lt;&gt;""),IFERROR(INDEX('Lookup Tables'!$K:$K,MATCH(Shipped!$F20109,'Lookup Tables'!$L:$L,0),1),G20109),G20109)</f>
        <v>PMD.com</v>
      </c>
      <c r="C20109">
        <f t="shared" si="1584"/>
        <v>7902</v>
      </c>
      <c r="D20109">
        <f t="shared" si="1585"/>
        <v>1</v>
      </c>
      <c r="E20109" t="str">
        <f t="shared" ca="1" si="1586"/>
        <v>MTD orders shipped</v>
      </c>
      <c r="F20109" s="4" t="str">
        <f t="shared" si="1587"/>
        <v/>
      </c>
      <c r="G20109" t="str">
        <f>IF(OR(ISNUMBER(FIND("QVC",$AD20109)),ISNUMBER(FIND("QVC",$AP20109))),"QVC",IF(OR(ISNUMBER(FIND("NCO",$L20109)),ISNUMBER(FIND("NCO",$AC20109))), "NCO", IF($AP20109="consumer","PMD.com",VLOOKUP(LEFT($L20109,3),'Lookup Tables'!$E$1:$F$13,2,FALSE))))</f>
        <v>PMD.com</v>
      </c>
      <c r="H20109" t="str">
        <f>VLOOKUP($C20109,[1]Sheet1!$A:$C,2,FALSE)</f>
        <v>Gift 3 Digital GWP</v>
      </c>
      <c r="I20109" t="str">
        <f>VLOOKUP($C20109,[1]Sheet1!$A:$C,3,FALSE)</f>
        <v>Marketing Collateral</v>
      </c>
      <c r="J20109" s="4" t="str">
        <f t="shared" si="1588"/>
        <v>9/1-9/17</v>
      </c>
      <c r="K20109" t="s">
        <v>302</v>
      </c>
      <c r="L20109" t="s">
        <v>40463</v>
      </c>
      <c r="M20109" s="6">
        <v>44088.354444444441</v>
      </c>
      <c r="N20109" t="s">
        <v>16</v>
      </c>
      <c r="O20109" s="6">
        <v>44088.688518518517</v>
      </c>
      <c r="Q20109" t="s">
        <v>46265</v>
      </c>
      <c r="R20109" t="s">
        <v>46266</v>
      </c>
      <c r="U20109" t="s">
        <v>886</v>
      </c>
      <c r="V20109" t="s">
        <v>340</v>
      </c>
      <c r="W20109" t="s">
        <v>46267</v>
      </c>
      <c r="X20109" t="s">
        <v>305</v>
      </c>
      <c r="Y20109" t="s">
        <v>418</v>
      </c>
      <c r="AA20109" t="s">
        <v>46268</v>
      </c>
      <c r="AD20109" t="s">
        <v>46265</v>
      </c>
      <c r="AE20109" t="s">
        <v>46266</v>
      </c>
      <c r="AH20109" t="s">
        <v>886</v>
      </c>
      <c r="AI20109" t="s">
        <v>340</v>
      </c>
      <c r="AJ20109" t="s">
        <v>46267</v>
      </c>
      <c r="AK20109" t="s">
        <v>305</v>
      </c>
      <c r="AL20109" t="s">
        <v>418</v>
      </c>
      <c r="AN20109" t="s">
        <v>46268</v>
      </c>
      <c r="AP20109" t="s">
        <v>306</v>
      </c>
      <c r="AQ20109">
        <v>1</v>
      </c>
      <c r="AR20109">
        <v>1</v>
      </c>
      <c r="AS20109">
        <v>4426</v>
      </c>
      <c r="AU20109">
        <v>128993</v>
      </c>
      <c r="AV20109">
        <v>7902</v>
      </c>
      <c r="AW20109" t="s">
        <v>968</v>
      </c>
      <c r="AX20109" t="s">
        <v>969</v>
      </c>
      <c r="CC20109" t="s">
        <v>309</v>
      </c>
      <c r="CD20109" t="b">
        <v>0</v>
      </c>
      <c r="EU20109">
        <v>253741</v>
      </c>
      <c r="EV20109" t="s">
        <v>40464</v>
      </c>
      <c r="EZ20109">
        <v>17429682</v>
      </c>
      <c r="FA20109">
        <v>928</v>
      </c>
      <c r="FB20109">
        <v>268095</v>
      </c>
      <c r="FC20109" t="s">
        <v>46269</v>
      </c>
      <c r="FD20109">
        <v>1</v>
      </c>
      <c r="FG20109">
        <v>7902</v>
      </c>
      <c r="FH20109" t="s">
        <v>969</v>
      </c>
    </row>
    <row r="20110" spans="1:164" x14ac:dyDescent="0.3">
      <c r="A20110" t="str">
        <f>VLOOKUP(G20110,Table2[],3,FALSE)</f>
        <v>Digital</v>
      </c>
      <c r="B20110" t="str">
        <f>IF(AND(OR(G20110="Retail Accounts",G20110="QVC",G20110="Other.com"),F20110&lt;&gt;""),IFERROR(INDEX('Lookup Tables'!$K:$K,MATCH(Shipped!$F20110,'Lookup Tables'!$L:$L,0),1),G20110),G20110)</f>
        <v>PMD.com</v>
      </c>
      <c r="C20110">
        <f t="shared" si="1584"/>
        <v>51090001</v>
      </c>
      <c r="D20110">
        <f t="shared" si="1585"/>
        <v>1</v>
      </c>
      <c r="E20110" t="str">
        <f t="shared" ca="1" si="1586"/>
        <v>MTD orders shipped</v>
      </c>
      <c r="F20110" s="4" t="str">
        <f t="shared" si="1587"/>
        <v/>
      </c>
      <c r="G20110" t="str">
        <f>IF(OR(ISNUMBER(FIND("QVC",$AD20110)),ISNUMBER(FIND("QVC",$AP20110))),"QVC",IF(OR(ISNUMBER(FIND("NCO",$L20110)),ISNUMBER(FIND("NCO",$AC20110))), "NCO", IF($AP20110="consumer","PMD.com",VLOOKUP(LEFT($L20110,3),'Lookup Tables'!$E$1:$F$13,2,FALSE))))</f>
        <v>PMD.com</v>
      </c>
      <c r="H20110" t="str">
        <f>VLOOKUP($C20110,[1]Sheet1!$A:$C,2,FALSE)</f>
        <v>FG_2oz_High Potency Classics: Face Finishing &amp; Firming Moisturizer</v>
      </c>
      <c r="I20110" t="str">
        <f>VLOOKUP($C20110,[1]Sheet1!$A:$C,3,FALSE)</f>
        <v>High Potency Classics</v>
      </c>
      <c r="J20110" s="4" t="str">
        <f t="shared" si="1588"/>
        <v>9/1-9/17</v>
      </c>
      <c r="K20110" t="s">
        <v>302</v>
      </c>
      <c r="L20110" t="s">
        <v>40463</v>
      </c>
      <c r="M20110" s="6">
        <v>44088.354444444441</v>
      </c>
      <c r="N20110" t="s">
        <v>16</v>
      </c>
      <c r="O20110" s="6">
        <v>44088.688518518517</v>
      </c>
      <c r="Q20110" t="s">
        <v>46265</v>
      </c>
      <c r="R20110" t="s">
        <v>46266</v>
      </c>
      <c r="U20110" t="s">
        <v>886</v>
      </c>
      <c r="V20110" t="s">
        <v>340</v>
      </c>
      <c r="W20110" t="s">
        <v>46267</v>
      </c>
      <c r="X20110" t="s">
        <v>305</v>
      </c>
      <c r="Y20110" t="s">
        <v>418</v>
      </c>
      <c r="AA20110" t="s">
        <v>46268</v>
      </c>
      <c r="AD20110" t="s">
        <v>46265</v>
      </c>
      <c r="AE20110" t="s">
        <v>46266</v>
      </c>
      <c r="AH20110" t="s">
        <v>886</v>
      </c>
      <c r="AI20110" t="s">
        <v>340</v>
      </c>
      <c r="AJ20110" t="s">
        <v>46267</v>
      </c>
      <c r="AK20110" t="s">
        <v>305</v>
      </c>
      <c r="AL20110" t="s">
        <v>418</v>
      </c>
      <c r="AN20110" t="s">
        <v>46268</v>
      </c>
      <c r="AP20110" t="s">
        <v>306</v>
      </c>
      <c r="AQ20110">
        <v>1</v>
      </c>
      <c r="AR20110">
        <v>1</v>
      </c>
      <c r="AS20110">
        <v>14952</v>
      </c>
      <c r="AU20110">
        <v>124202</v>
      </c>
      <c r="AV20110">
        <v>51090001</v>
      </c>
      <c r="AW20110" t="s">
        <v>16323</v>
      </c>
      <c r="AX20110" t="s">
        <v>54</v>
      </c>
      <c r="BA20110" t="s">
        <v>307</v>
      </c>
      <c r="BB20110" t="s">
        <v>307</v>
      </c>
      <c r="BC20110" t="s">
        <v>323</v>
      </c>
      <c r="BD20110" t="s">
        <v>327</v>
      </c>
      <c r="CC20110" t="s">
        <v>309</v>
      </c>
      <c r="EU20110">
        <v>254243</v>
      </c>
      <c r="EV20110" t="s">
        <v>40464</v>
      </c>
      <c r="EZ20110">
        <v>17429682</v>
      </c>
      <c r="FA20110">
        <v>928</v>
      </c>
      <c r="FB20110">
        <v>268095</v>
      </c>
      <c r="FC20110" t="s">
        <v>46269</v>
      </c>
      <c r="FD20110">
        <v>1</v>
      </c>
      <c r="FG20110">
        <v>51090001</v>
      </c>
      <c r="FH20110" t="s">
        <v>54</v>
      </c>
    </row>
    <row r="20111" spans="1:164" x14ac:dyDescent="0.3">
      <c r="A20111" t="str">
        <f>VLOOKUP(G20111,Table2[],3,FALSE)</f>
        <v>Digital</v>
      </c>
      <c r="B20111" t="str">
        <f>IF(AND(OR(G20111="Retail Accounts",G20111="QVC",G20111="Other.com"),F20111&lt;&gt;""),IFERROR(INDEX('Lookup Tables'!$K:$K,MATCH(Shipped!$F20111,'Lookup Tables'!$L:$L,0),1),G20111),G20111)</f>
        <v>PMD.com</v>
      </c>
      <c r="C20111">
        <f t="shared" si="1584"/>
        <v>53780001</v>
      </c>
      <c r="D20111">
        <f t="shared" si="1585"/>
        <v>1</v>
      </c>
      <c r="E20111" t="str">
        <f t="shared" ca="1" si="1586"/>
        <v>MTD orders shipped</v>
      </c>
      <c r="F20111" s="4" t="str">
        <f t="shared" si="1587"/>
        <v/>
      </c>
      <c r="G20111" t="str">
        <f>IF(OR(ISNUMBER(FIND("QVC",$AD20111)),ISNUMBER(FIND("QVC",$AP20111))),"QVC",IF(OR(ISNUMBER(FIND("NCO",$L20111)),ISNUMBER(FIND("NCO",$AC20111))), "NCO", IF($AP20111="consumer","PMD.com",VLOOKUP(LEFT($L20111,3),'Lookup Tables'!$E$1:$F$13,2,FALSE))))</f>
        <v>PMD.com</v>
      </c>
      <c r="H20111" t="str">
        <f>VLOOKUP($C20111,[1]Sheet1!$A:$C,2,FALSE)</f>
        <v>NM Foundation Serum Beautiseal Sampler (8 shades)</v>
      </c>
      <c r="I20111" t="str">
        <f>VLOOKUP($C20111,[1]Sheet1!$A:$C,3,FALSE)</f>
        <v>Sample</v>
      </c>
      <c r="J20111" s="4" t="str">
        <f t="shared" si="1588"/>
        <v>9/1-9/17</v>
      </c>
      <c r="K20111" t="s">
        <v>302</v>
      </c>
      <c r="L20111" t="s">
        <v>40463</v>
      </c>
      <c r="M20111" s="6">
        <v>44088.354444444441</v>
      </c>
      <c r="N20111" t="s">
        <v>16</v>
      </c>
      <c r="O20111" s="6">
        <v>44088.688518518517</v>
      </c>
      <c r="Q20111" t="s">
        <v>46265</v>
      </c>
      <c r="R20111" t="s">
        <v>46266</v>
      </c>
      <c r="U20111" t="s">
        <v>886</v>
      </c>
      <c r="V20111" t="s">
        <v>340</v>
      </c>
      <c r="W20111" t="s">
        <v>46267</v>
      </c>
      <c r="X20111" t="s">
        <v>305</v>
      </c>
      <c r="Y20111" t="s">
        <v>418</v>
      </c>
      <c r="AA20111" t="s">
        <v>46268</v>
      </c>
      <c r="AD20111" t="s">
        <v>46265</v>
      </c>
      <c r="AE20111" t="s">
        <v>46266</v>
      </c>
      <c r="AH20111" t="s">
        <v>886</v>
      </c>
      <c r="AI20111" t="s">
        <v>340</v>
      </c>
      <c r="AJ20111" t="s">
        <v>46267</v>
      </c>
      <c r="AK20111" t="s">
        <v>305</v>
      </c>
      <c r="AL20111" t="s">
        <v>418</v>
      </c>
      <c r="AN20111" t="s">
        <v>46268</v>
      </c>
      <c r="AP20111" t="s">
        <v>306</v>
      </c>
      <c r="AQ20111">
        <v>1</v>
      </c>
      <c r="AR20111">
        <v>1</v>
      </c>
      <c r="AS20111">
        <v>40215</v>
      </c>
      <c r="AU20111">
        <v>124800</v>
      </c>
      <c r="AV20111">
        <v>53780001</v>
      </c>
      <c r="AW20111" t="s">
        <v>9141</v>
      </c>
      <c r="AX20111" t="s">
        <v>9142</v>
      </c>
      <c r="BA20111" t="s">
        <v>311</v>
      </c>
      <c r="BB20111">
        <v>0</v>
      </c>
      <c r="BC20111" t="s">
        <v>315</v>
      </c>
      <c r="BD20111">
        <v>0</v>
      </c>
      <c r="CC20111" t="s">
        <v>309</v>
      </c>
      <c r="EU20111">
        <v>243901</v>
      </c>
      <c r="EV20111" t="s">
        <v>40464</v>
      </c>
      <c r="EZ20111">
        <v>17429682</v>
      </c>
      <c r="FA20111">
        <v>928</v>
      </c>
      <c r="FB20111">
        <v>268095</v>
      </c>
      <c r="FC20111" t="s">
        <v>46269</v>
      </c>
      <c r="FD20111">
        <v>1</v>
      </c>
      <c r="FG20111">
        <v>53780001</v>
      </c>
      <c r="FH20111" t="s">
        <v>9142</v>
      </c>
    </row>
    <row r="20112" spans="1:164" x14ac:dyDescent="0.3">
      <c r="A20112" t="str">
        <f>VLOOKUP(G20112,Table2[],3,FALSE)</f>
        <v>Digital</v>
      </c>
      <c r="B20112" t="str">
        <f>IF(AND(OR(G20112="Retail Accounts",G20112="QVC",G20112="Other.com"),F20112&lt;&gt;""),IFERROR(INDEX('Lookup Tables'!$K:$K,MATCH(Shipped!$F20112,'Lookup Tables'!$L:$L,0),1),G20112),G20112)</f>
        <v>PMD.com</v>
      </c>
      <c r="C20112">
        <f t="shared" ref="C20112:C20175" si="1589">AV20112</f>
        <v>52030001</v>
      </c>
      <c r="D20112">
        <f t="shared" ref="D20112:D20175" si="1590">AR20112</f>
        <v>1</v>
      </c>
      <c r="E20112" t="str">
        <f t="shared" ref="E20112:E20175" ca="1" si="1591">IF(MONTH(TODAY())-MONTH(M20112)&gt;0,"shifted orders shipped","MTD orders shipped")</f>
        <v>MTD orders shipped</v>
      </c>
      <c r="F20112" s="4" t="str">
        <f t="shared" ref="F20112:F20175" si="1592">IF(AC20112="","",AC20112)</f>
        <v/>
      </c>
      <c r="G20112" t="str">
        <f>IF(OR(ISNUMBER(FIND("QVC",$AD20112)),ISNUMBER(FIND("QVC",$AP20112))),"QVC",IF(OR(ISNUMBER(FIND("NCO",$L20112)),ISNUMBER(FIND("NCO",$AC20112))), "NCO", IF($AP20112="consumer","PMD.com",VLOOKUP(LEFT($L20112,3),'Lookup Tables'!$E$1:$F$13,2,FALSE))))</f>
        <v>PMD.com</v>
      </c>
      <c r="H20112" t="str">
        <f>VLOOKUP($C20112,[1]Sheet1!$A:$C,2,FALSE)</f>
        <v>FG_2oz_Multi-Action Overnight Firming Mask</v>
      </c>
      <c r="I20112" t="str">
        <f>VLOOKUP($C20112,[1]Sheet1!$A:$C,3,FALSE)</f>
        <v>Masks</v>
      </c>
      <c r="J20112" s="4" t="str">
        <f t="shared" si="1588"/>
        <v>9/1-9/17</v>
      </c>
      <c r="K20112" t="s">
        <v>302</v>
      </c>
      <c r="L20112" t="s">
        <v>40463</v>
      </c>
      <c r="M20112" s="6">
        <v>44088.354444444441</v>
      </c>
      <c r="N20112" t="s">
        <v>16</v>
      </c>
      <c r="O20112" s="6">
        <v>44088.688518518517</v>
      </c>
      <c r="Q20112" t="s">
        <v>46265</v>
      </c>
      <c r="R20112" t="s">
        <v>46266</v>
      </c>
      <c r="U20112" t="s">
        <v>886</v>
      </c>
      <c r="V20112" t="s">
        <v>340</v>
      </c>
      <c r="W20112" t="s">
        <v>46267</v>
      </c>
      <c r="X20112" t="s">
        <v>305</v>
      </c>
      <c r="Y20112" t="s">
        <v>418</v>
      </c>
      <c r="AA20112" t="s">
        <v>46268</v>
      </c>
      <c r="AD20112" t="s">
        <v>46265</v>
      </c>
      <c r="AE20112" t="s">
        <v>46266</v>
      </c>
      <c r="AH20112" t="s">
        <v>886</v>
      </c>
      <c r="AI20112" t="s">
        <v>340</v>
      </c>
      <c r="AJ20112" t="s">
        <v>46267</v>
      </c>
      <c r="AK20112" t="s">
        <v>305</v>
      </c>
      <c r="AL20112" t="s">
        <v>418</v>
      </c>
      <c r="AN20112" t="s">
        <v>46268</v>
      </c>
      <c r="AP20112" t="s">
        <v>306</v>
      </c>
      <c r="AQ20112">
        <v>1</v>
      </c>
      <c r="AR20112">
        <v>1</v>
      </c>
      <c r="AS20112">
        <v>8108</v>
      </c>
      <c r="AU20112">
        <v>124432</v>
      </c>
      <c r="AV20112">
        <v>52030001</v>
      </c>
      <c r="AW20112" t="s">
        <v>711</v>
      </c>
      <c r="AX20112" t="s">
        <v>120</v>
      </c>
      <c r="BA20112" t="s">
        <v>307</v>
      </c>
      <c r="BB20112" t="s">
        <v>307</v>
      </c>
      <c r="BC20112" t="s">
        <v>373</v>
      </c>
      <c r="BD20112">
        <v>0</v>
      </c>
      <c r="CC20112" t="s">
        <v>309</v>
      </c>
      <c r="EU20112">
        <v>253489</v>
      </c>
      <c r="EV20112" t="s">
        <v>40464</v>
      </c>
      <c r="EZ20112">
        <v>17429682</v>
      </c>
      <c r="FA20112">
        <v>928</v>
      </c>
      <c r="FB20112">
        <v>268095</v>
      </c>
      <c r="FC20112" t="s">
        <v>46269</v>
      </c>
      <c r="FD20112">
        <v>1</v>
      </c>
      <c r="FG20112">
        <v>52030001</v>
      </c>
      <c r="FH20112" t="s">
        <v>120</v>
      </c>
    </row>
    <row r="20113" spans="1:164" x14ac:dyDescent="0.3">
      <c r="A20113" t="str">
        <f>VLOOKUP(G20113,Table2[],3,FALSE)</f>
        <v>Digital</v>
      </c>
      <c r="B20113" t="str">
        <f>IF(AND(OR(G20113="Retail Accounts",G20113="QVC",G20113="Other.com"),F20113&lt;&gt;""),IFERROR(INDEX('Lookup Tables'!$K:$K,MATCH(Shipped!$F20113,'Lookup Tables'!$L:$L,0),1),G20113),G20113)</f>
        <v>PMD.com</v>
      </c>
      <c r="C20113">
        <f t="shared" si="1589"/>
        <v>5331</v>
      </c>
      <c r="D20113">
        <f t="shared" si="1590"/>
        <v>1</v>
      </c>
      <c r="E20113" t="str">
        <f t="shared" ca="1" si="1591"/>
        <v>MTD orders shipped</v>
      </c>
      <c r="F20113" s="4" t="str">
        <f t="shared" si="1592"/>
        <v/>
      </c>
      <c r="G20113" t="str">
        <f>IF(OR(ISNUMBER(FIND("QVC",$AD20113)),ISNUMBER(FIND("QVC",$AP20113))),"QVC",IF(OR(ISNUMBER(FIND("NCO",$L20113)),ISNUMBER(FIND("NCO",$AC20113))), "NCO", IF($AP20113="consumer","PMD.com",VLOOKUP(LEFT($L20113,3),'Lookup Tables'!$E$1:$F$13,2,FALSE))))</f>
        <v>PMD.com</v>
      </c>
      <c r="H20113" t="str">
        <f>VLOOKUP($C20113,[1]Sheet1!$A:$C,2,FALSE)</f>
        <v>Super Greens_30 Pack</v>
      </c>
      <c r="I20113" t="str">
        <f>VLOOKUP($C20113,[1]Sheet1!$A:$C,3,FALSE)</f>
        <v>Supplements</v>
      </c>
      <c r="J20113" s="4" t="str">
        <f t="shared" si="1588"/>
        <v>9/1-9/17</v>
      </c>
      <c r="K20113" t="s">
        <v>302</v>
      </c>
      <c r="L20113" t="s">
        <v>40387</v>
      </c>
      <c r="M20113" s="6">
        <v>44088.190150462964</v>
      </c>
      <c r="N20113" t="s">
        <v>16</v>
      </c>
      <c r="O20113" s="6">
        <v>44088.688750000001</v>
      </c>
      <c r="Q20113" t="s">
        <v>46270</v>
      </c>
      <c r="R20113" t="s">
        <v>46271</v>
      </c>
      <c r="U20113" t="s">
        <v>46272</v>
      </c>
      <c r="V20113" t="s">
        <v>349</v>
      </c>
      <c r="W20113" t="s">
        <v>46273</v>
      </c>
      <c r="X20113" t="s">
        <v>305</v>
      </c>
      <c r="Y20113" t="s">
        <v>418</v>
      </c>
      <c r="AA20113" t="s">
        <v>46274</v>
      </c>
      <c r="AD20113" t="s">
        <v>46270</v>
      </c>
      <c r="AE20113" t="s">
        <v>46271</v>
      </c>
      <c r="AH20113" t="s">
        <v>46272</v>
      </c>
      <c r="AI20113" t="s">
        <v>349</v>
      </c>
      <c r="AJ20113" t="s">
        <v>46273</v>
      </c>
      <c r="AK20113" t="s">
        <v>305</v>
      </c>
      <c r="AL20113" t="s">
        <v>418</v>
      </c>
      <c r="AN20113" t="s">
        <v>46274</v>
      </c>
      <c r="AP20113" t="s">
        <v>306</v>
      </c>
      <c r="AQ20113">
        <v>1</v>
      </c>
      <c r="AR20113">
        <v>1</v>
      </c>
      <c r="AS20113">
        <v>5838</v>
      </c>
      <c r="AU20113">
        <v>123796</v>
      </c>
      <c r="AV20113">
        <v>5331</v>
      </c>
      <c r="AW20113" t="s">
        <v>37232</v>
      </c>
      <c r="AX20113" t="s">
        <v>106</v>
      </c>
      <c r="BA20113" t="s">
        <v>307</v>
      </c>
      <c r="BB20113" t="s">
        <v>319</v>
      </c>
      <c r="BC20113" t="s">
        <v>320</v>
      </c>
      <c r="BD20113" t="s">
        <v>321</v>
      </c>
      <c r="CC20113" t="s">
        <v>309</v>
      </c>
      <c r="EU20113">
        <v>250231</v>
      </c>
      <c r="EV20113" t="s">
        <v>40388</v>
      </c>
      <c r="EZ20113">
        <v>17427593</v>
      </c>
      <c r="FA20113">
        <v>928</v>
      </c>
      <c r="FB20113">
        <v>268057</v>
      </c>
      <c r="FC20113">
        <v>9.2748999964335493E+25</v>
      </c>
      <c r="FD20113">
        <v>1</v>
      </c>
      <c r="FG20113">
        <v>5331</v>
      </c>
      <c r="FH20113" t="s">
        <v>106</v>
      </c>
    </row>
    <row r="20114" spans="1:164" x14ac:dyDescent="0.3">
      <c r="A20114" t="str">
        <f>VLOOKUP(G20114,Table2[],3,FALSE)</f>
        <v>Digital</v>
      </c>
      <c r="B20114" t="str">
        <f>IF(AND(OR(G20114="Retail Accounts",G20114="QVC",G20114="Other.com"),F20114&lt;&gt;""),IFERROR(INDEX('Lookup Tables'!$K:$K,MATCH(Shipped!$F20114,'Lookup Tables'!$L:$L,0),1),G20114),G20114)</f>
        <v>PMD.com</v>
      </c>
      <c r="C20114">
        <f t="shared" si="1589"/>
        <v>5254</v>
      </c>
      <c r="D20114">
        <f t="shared" si="1590"/>
        <v>1</v>
      </c>
      <c r="E20114" t="str">
        <f t="shared" ca="1" si="1591"/>
        <v>MTD orders shipped</v>
      </c>
      <c r="F20114" s="4" t="str">
        <f t="shared" si="1592"/>
        <v/>
      </c>
      <c r="G20114" t="str">
        <f>IF(OR(ISNUMBER(FIND("QVC",$AD20114)),ISNUMBER(FIND("QVC",$AP20114))),"QVC",IF(OR(ISNUMBER(FIND("NCO",$L20114)),ISNUMBER(FIND("NCO",$AC20114))), "NCO", IF($AP20114="consumer","PMD.com",VLOOKUP(LEFT($L20114,3),'Lookup Tables'!$E$1:$F$13,2,FALSE))))</f>
        <v>PMD.com</v>
      </c>
      <c r="H20114" t="str">
        <f>VLOOKUP($C20114,[1]Sheet1!$A:$C,2,FALSE)</f>
        <v>Metabolic Formula_10 Day 30 packs</v>
      </c>
      <c r="I20114" t="str">
        <f>VLOOKUP($C20114,[1]Sheet1!$A:$C,3,FALSE)</f>
        <v>Supplements</v>
      </c>
      <c r="J20114" s="4" t="str">
        <f t="shared" si="1588"/>
        <v>9/1-9/17</v>
      </c>
      <c r="K20114" t="s">
        <v>302</v>
      </c>
      <c r="L20114" t="s">
        <v>40381</v>
      </c>
      <c r="M20114" s="6">
        <v>44088.189722222225</v>
      </c>
      <c r="N20114" t="s">
        <v>16</v>
      </c>
      <c r="O20114" s="6">
        <v>44088.689513888887</v>
      </c>
      <c r="Q20114" t="s">
        <v>20478</v>
      </c>
      <c r="R20114" t="s">
        <v>20479</v>
      </c>
      <c r="U20114" t="s">
        <v>974</v>
      </c>
      <c r="V20114" t="s">
        <v>330</v>
      </c>
      <c r="W20114">
        <v>93036</v>
      </c>
      <c r="X20114" t="s">
        <v>305</v>
      </c>
      <c r="Y20114" t="s">
        <v>418</v>
      </c>
      <c r="AA20114" t="s">
        <v>20480</v>
      </c>
      <c r="AD20114" t="s">
        <v>20478</v>
      </c>
      <c r="AE20114" t="s">
        <v>20479</v>
      </c>
      <c r="AH20114" t="s">
        <v>974</v>
      </c>
      <c r="AI20114" t="s">
        <v>330</v>
      </c>
      <c r="AJ20114">
        <v>93036</v>
      </c>
      <c r="AK20114" t="s">
        <v>305</v>
      </c>
      <c r="AL20114" t="s">
        <v>418</v>
      </c>
      <c r="AN20114" t="s">
        <v>20480</v>
      </c>
      <c r="AP20114" t="s">
        <v>306</v>
      </c>
      <c r="AQ20114">
        <v>1</v>
      </c>
      <c r="AR20114">
        <v>1</v>
      </c>
      <c r="AS20114">
        <v>2935</v>
      </c>
      <c r="AU20114">
        <v>124398</v>
      </c>
      <c r="AV20114">
        <v>5254</v>
      </c>
      <c r="AW20114" t="s">
        <v>9040</v>
      </c>
      <c r="AX20114" t="s">
        <v>9041</v>
      </c>
      <c r="BA20114" t="s">
        <v>319</v>
      </c>
      <c r="BB20114" t="s">
        <v>319</v>
      </c>
      <c r="BC20114" t="s">
        <v>320</v>
      </c>
      <c r="BD20114" t="s">
        <v>19239</v>
      </c>
      <c r="CC20114" t="s">
        <v>309</v>
      </c>
      <c r="EU20114">
        <v>254386</v>
      </c>
      <c r="EV20114" t="s">
        <v>40382</v>
      </c>
      <c r="EZ20114">
        <v>17427590</v>
      </c>
      <c r="FA20114">
        <v>928</v>
      </c>
      <c r="FB20114">
        <v>268054</v>
      </c>
      <c r="FC20114">
        <v>9.2748999964335493E+25</v>
      </c>
      <c r="FD20114">
        <v>1</v>
      </c>
      <c r="FG20114">
        <v>5254</v>
      </c>
      <c r="FH20114" t="s">
        <v>9041</v>
      </c>
    </row>
    <row r="20115" spans="1:164" x14ac:dyDescent="0.3">
      <c r="A20115" t="str">
        <f>VLOOKUP(G20115,Table2[],3,FALSE)</f>
        <v>Digital</v>
      </c>
      <c r="B20115" t="str">
        <f>IF(AND(OR(G20115="Retail Accounts",G20115="QVC",G20115="Other.com"),F20115&lt;&gt;""),IFERROR(INDEX('Lookup Tables'!$K:$K,MATCH(Shipped!$F20115,'Lookup Tables'!$L:$L,0),1),G20115),G20115)</f>
        <v>PMD.com</v>
      </c>
      <c r="C20115">
        <f t="shared" si="1589"/>
        <v>53780001</v>
      </c>
      <c r="D20115">
        <f t="shared" si="1590"/>
        <v>1</v>
      </c>
      <c r="E20115" t="str">
        <f t="shared" ca="1" si="1591"/>
        <v>MTD orders shipped</v>
      </c>
      <c r="F20115" s="4" t="str">
        <f t="shared" si="1592"/>
        <v/>
      </c>
      <c r="G20115" t="str">
        <f>IF(OR(ISNUMBER(FIND("QVC",$AD20115)),ISNUMBER(FIND("QVC",$AP20115))),"QVC",IF(OR(ISNUMBER(FIND("NCO",$L20115)),ISNUMBER(FIND("NCO",$AC20115))), "NCO", IF($AP20115="consumer","PMD.com",VLOOKUP(LEFT($L20115,3),'Lookup Tables'!$E$1:$F$13,2,FALSE))))</f>
        <v>PMD.com</v>
      </c>
      <c r="H20115" t="str">
        <f>VLOOKUP($C20115,[1]Sheet1!$A:$C,2,FALSE)</f>
        <v>NM Foundation Serum Beautiseal Sampler (8 shades)</v>
      </c>
      <c r="I20115" t="str">
        <f>VLOOKUP($C20115,[1]Sheet1!$A:$C,3,FALSE)</f>
        <v>Sample</v>
      </c>
      <c r="J20115" s="4" t="str">
        <f t="shared" si="1588"/>
        <v>9/1-9/17</v>
      </c>
      <c r="K20115" t="s">
        <v>302</v>
      </c>
      <c r="L20115" t="s">
        <v>40439</v>
      </c>
      <c r="M20115" s="6">
        <v>44088.31486111111</v>
      </c>
      <c r="N20115" t="s">
        <v>16</v>
      </c>
      <c r="O20115" s="6">
        <v>44088.689733796295</v>
      </c>
      <c r="Q20115" t="s">
        <v>46275</v>
      </c>
      <c r="R20115" t="s">
        <v>46276</v>
      </c>
      <c r="S20115" t="s">
        <v>5067</v>
      </c>
      <c r="U20115" t="s">
        <v>799</v>
      </c>
      <c r="V20115" t="s">
        <v>356</v>
      </c>
      <c r="W20115" t="s">
        <v>46277</v>
      </c>
      <c r="X20115" t="s">
        <v>305</v>
      </c>
      <c r="Y20115" t="s">
        <v>418</v>
      </c>
      <c r="AA20115" t="s">
        <v>46278</v>
      </c>
      <c r="AD20115" t="s">
        <v>46275</v>
      </c>
      <c r="AE20115" t="s">
        <v>46276</v>
      </c>
      <c r="AF20115" t="s">
        <v>5067</v>
      </c>
      <c r="AH20115" t="s">
        <v>799</v>
      </c>
      <c r="AI20115" t="s">
        <v>356</v>
      </c>
      <c r="AJ20115" t="s">
        <v>46277</v>
      </c>
      <c r="AK20115" t="s">
        <v>305</v>
      </c>
      <c r="AL20115" t="s">
        <v>418</v>
      </c>
      <c r="AN20115" t="s">
        <v>46278</v>
      </c>
      <c r="AP20115" t="s">
        <v>306</v>
      </c>
      <c r="AQ20115">
        <v>1</v>
      </c>
      <c r="AR20115">
        <v>1</v>
      </c>
      <c r="AS20115">
        <v>40215</v>
      </c>
      <c r="AU20115">
        <v>124800</v>
      </c>
      <c r="AV20115">
        <v>53780001</v>
      </c>
      <c r="AW20115" t="s">
        <v>9141</v>
      </c>
      <c r="AX20115" t="s">
        <v>9142</v>
      </c>
      <c r="BA20115" t="s">
        <v>311</v>
      </c>
      <c r="BB20115">
        <v>0</v>
      </c>
      <c r="BC20115" t="s">
        <v>315</v>
      </c>
      <c r="BD20115">
        <v>0</v>
      </c>
      <c r="CC20115" t="s">
        <v>309</v>
      </c>
      <c r="EU20115">
        <v>243901</v>
      </c>
      <c r="EV20115" t="s">
        <v>40440</v>
      </c>
      <c r="EZ20115">
        <v>17429670</v>
      </c>
      <c r="FA20115">
        <v>928</v>
      </c>
      <c r="FB20115">
        <v>268083</v>
      </c>
      <c r="FC20115" t="s">
        <v>46279</v>
      </c>
      <c r="FD20115">
        <v>1</v>
      </c>
      <c r="FG20115">
        <v>53780001</v>
      </c>
      <c r="FH20115" t="s">
        <v>9142</v>
      </c>
    </row>
    <row r="20116" spans="1:164" x14ac:dyDescent="0.3">
      <c r="A20116" t="str">
        <f>VLOOKUP(G20116,Table2[],3,FALSE)</f>
        <v>Digital</v>
      </c>
      <c r="B20116" t="str">
        <f>IF(AND(OR(G20116="Retail Accounts",G20116="QVC",G20116="Other.com"),F20116&lt;&gt;""),IFERROR(INDEX('Lookup Tables'!$K:$K,MATCH(Shipped!$F20116,'Lookup Tables'!$L:$L,0),1),G20116),G20116)</f>
        <v>PMD.com</v>
      </c>
      <c r="C20116">
        <f t="shared" si="1589"/>
        <v>51090001</v>
      </c>
      <c r="D20116">
        <f t="shared" si="1590"/>
        <v>1</v>
      </c>
      <c r="E20116" t="str">
        <f t="shared" ca="1" si="1591"/>
        <v>MTD orders shipped</v>
      </c>
      <c r="F20116" s="4" t="str">
        <f t="shared" si="1592"/>
        <v/>
      </c>
      <c r="G20116" t="str">
        <f>IF(OR(ISNUMBER(FIND("QVC",$AD20116)),ISNUMBER(FIND("QVC",$AP20116))),"QVC",IF(OR(ISNUMBER(FIND("NCO",$L20116)),ISNUMBER(FIND("NCO",$AC20116))), "NCO", IF($AP20116="consumer","PMD.com",VLOOKUP(LEFT($L20116,3),'Lookup Tables'!$E$1:$F$13,2,FALSE))))</f>
        <v>PMD.com</v>
      </c>
      <c r="H20116" t="str">
        <f>VLOOKUP($C20116,[1]Sheet1!$A:$C,2,FALSE)</f>
        <v>FG_2oz_High Potency Classics: Face Finishing &amp; Firming Moisturizer</v>
      </c>
      <c r="I20116" t="str">
        <f>VLOOKUP($C20116,[1]Sheet1!$A:$C,3,FALSE)</f>
        <v>High Potency Classics</v>
      </c>
      <c r="J20116" s="4" t="str">
        <f t="shared" si="1588"/>
        <v>9/1-9/17</v>
      </c>
      <c r="K20116" t="s">
        <v>302</v>
      </c>
      <c r="L20116" t="s">
        <v>40439</v>
      </c>
      <c r="M20116" s="6">
        <v>44088.31486111111</v>
      </c>
      <c r="N20116" t="s">
        <v>16</v>
      </c>
      <c r="O20116" s="6">
        <v>44088.689733796295</v>
      </c>
      <c r="Q20116" t="s">
        <v>46275</v>
      </c>
      <c r="R20116" t="s">
        <v>46276</v>
      </c>
      <c r="S20116" t="s">
        <v>5067</v>
      </c>
      <c r="U20116" t="s">
        <v>799</v>
      </c>
      <c r="V20116" t="s">
        <v>356</v>
      </c>
      <c r="W20116" t="s">
        <v>46277</v>
      </c>
      <c r="X20116" t="s">
        <v>305</v>
      </c>
      <c r="Y20116" t="s">
        <v>418</v>
      </c>
      <c r="AA20116" t="s">
        <v>46278</v>
      </c>
      <c r="AD20116" t="s">
        <v>46275</v>
      </c>
      <c r="AE20116" t="s">
        <v>46276</v>
      </c>
      <c r="AF20116" t="s">
        <v>5067</v>
      </c>
      <c r="AH20116" t="s">
        <v>799</v>
      </c>
      <c r="AI20116" t="s">
        <v>356</v>
      </c>
      <c r="AJ20116" t="s">
        <v>46277</v>
      </c>
      <c r="AK20116" t="s">
        <v>305</v>
      </c>
      <c r="AL20116" t="s">
        <v>418</v>
      </c>
      <c r="AN20116" t="s">
        <v>46278</v>
      </c>
      <c r="AP20116" t="s">
        <v>306</v>
      </c>
      <c r="AQ20116">
        <v>1</v>
      </c>
      <c r="AR20116">
        <v>1</v>
      </c>
      <c r="AS20116">
        <v>14952</v>
      </c>
      <c r="AU20116">
        <v>124202</v>
      </c>
      <c r="AV20116">
        <v>51090001</v>
      </c>
      <c r="AW20116" t="s">
        <v>16323</v>
      </c>
      <c r="AX20116" t="s">
        <v>54</v>
      </c>
      <c r="BA20116" t="s">
        <v>307</v>
      </c>
      <c r="BB20116" t="s">
        <v>307</v>
      </c>
      <c r="BC20116" t="s">
        <v>323</v>
      </c>
      <c r="BD20116" t="s">
        <v>327</v>
      </c>
      <c r="CC20116" t="s">
        <v>309</v>
      </c>
      <c r="EU20116">
        <v>254243</v>
      </c>
      <c r="EV20116" t="s">
        <v>40440</v>
      </c>
      <c r="EZ20116">
        <v>17429670</v>
      </c>
      <c r="FA20116">
        <v>928</v>
      </c>
      <c r="FB20116">
        <v>268083</v>
      </c>
      <c r="FC20116" t="s">
        <v>46279</v>
      </c>
      <c r="FD20116">
        <v>1</v>
      </c>
      <c r="FG20116">
        <v>95330</v>
      </c>
      <c r="FH20116" t="s">
        <v>638</v>
      </c>
    </row>
    <row r="20117" spans="1:164" x14ac:dyDescent="0.3">
      <c r="A20117" t="str">
        <f>VLOOKUP(G20117,Table2[],3,FALSE)</f>
        <v>Digital</v>
      </c>
      <c r="B20117" t="str">
        <f>IF(AND(OR(G20117="Retail Accounts",G20117="QVC",G20117="Other.com"),F20117&lt;&gt;""),IFERROR(INDEX('Lookup Tables'!$K:$K,MATCH(Shipped!$F20117,'Lookup Tables'!$L:$L,0),1),G20117),G20117)</f>
        <v>PMD.com</v>
      </c>
      <c r="C20117">
        <f t="shared" si="1589"/>
        <v>51080001</v>
      </c>
      <c r="D20117">
        <f t="shared" si="1590"/>
        <v>1</v>
      </c>
      <c r="E20117" t="str">
        <f t="shared" ca="1" si="1591"/>
        <v>MTD orders shipped</v>
      </c>
      <c r="F20117" s="4" t="str">
        <f t="shared" si="1592"/>
        <v/>
      </c>
      <c r="G20117" t="str">
        <f>IF(OR(ISNUMBER(FIND("QVC",$AD20117)),ISNUMBER(FIND("QVC",$AP20117))),"QVC",IF(OR(ISNUMBER(FIND("NCO",$L20117)),ISNUMBER(FIND("NCO",$AC20117))), "NCO", IF($AP20117="consumer","PMD.com",VLOOKUP(LEFT($L20117,3),'Lookup Tables'!$E$1:$F$13,2,FALSE))))</f>
        <v>PMD.com</v>
      </c>
      <c r="H20117" t="str">
        <f>VLOOKUP($C20117,[1]Sheet1!$A:$C,2,FALSE)</f>
        <v>FG_2 oz_High Potency Growth Factor Firming &amp; Lifting Serum</v>
      </c>
      <c r="I20117" t="str">
        <f>VLOOKUP($C20117,[1]Sheet1!$A:$C,3,FALSE)</f>
        <v>High Potency Classics</v>
      </c>
      <c r="J20117" s="4" t="str">
        <f t="shared" si="1588"/>
        <v>9/1-9/17</v>
      </c>
      <c r="K20117" t="s">
        <v>302</v>
      </c>
      <c r="L20117" t="s">
        <v>40439</v>
      </c>
      <c r="M20117" s="6">
        <v>44088.31486111111</v>
      </c>
      <c r="N20117" t="s">
        <v>16</v>
      </c>
      <c r="O20117" s="6">
        <v>44088.689733796295</v>
      </c>
      <c r="Q20117" t="s">
        <v>46275</v>
      </c>
      <c r="R20117" t="s">
        <v>46276</v>
      </c>
      <c r="S20117" t="s">
        <v>5067</v>
      </c>
      <c r="U20117" t="s">
        <v>799</v>
      </c>
      <c r="V20117" t="s">
        <v>356</v>
      </c>
      <c r="W20117" t="s">
        <v>46277</v>
      </c>
      <c r="X20117" t="s">
        <v>305</v>
      </c>
      <c r="Y20117" t="s">
        <v>418</v>
      </c>
      <c r="AA20117" t="s">
        <v>46278</v>
      </c>
      <c r="AD20117" t="s">
        <v>46275</v>
      </c>
      <c r="AE20117" t="s">
        <v>46276</v>
      </c>
      <c r="AF20117" t="s">
        <v>5067</v>
      </c>
      <c r="AH20117" t="s">
        <v>799</v>
      </c>
      <c r="AI20117" t="s">
        <v>356</v>
      </c>
      <c r="AJ20117" t="s">
        <v>46277</v>
      </c>
      <c r="AK20117" t="s">
        <v>305</v>
      </c>
      <c r="AL20117" t="s">
        <v>418</v>
      </c>
      <c r="AN20117" t="s">
        <v>46278</v>
      </c>
      <c r="AP20117" t="s">
        <v>306</v>
      </c>
      <c r="AQ20117">
        <v>1</v>
      </c>
      <c r="AR20117">
        <v>1</v>
      </c>
      <c r="AS20117">
        <v>14203</v>
      </c>
      <c r="AU20117">
        <v>124645</v>
      </c>
      <c r="AV20117">
        <v>51080001</v>
      </c>
      <c r="AW20117" t="s">
        <v>1258</v>
      </c>
      <c r="AX20117" t="s">
        <v>52</v>
      </c>
      <c r="BA20117" t="s">
        <v>310</v>
      </c>
      <c r="CC20117" t="s">
        <v>309</v>
      </c>
      <c r="EU20117">
        <v>251426</v>
      </c>
      <c r="EV20117" t="s">
        <v>40440</v>
      </c>
      <c r="EZ20117">
        <v>17429670</v>
      </c>
      <c r="FA20117">
        <v>928</v>
      </c>
      <c r="FB20117">
        <v>268083</v>
      </c>
      <c r="FC20117" t="s">
        <v>46279</v>
      </c>
      <c r="FD20117">
        <v>1</v>
      </c>
      <c r="FG20117">
        <v>95330</v>
      </c>
      <c r="FH20117" t="s">
        <v>638</v>
      </c>
    </row>
    <row r="20118" spans="1:164" x14ac:dyDescent="0.3">
      <c r="A20118" t="str">
        <f>VLOOKUP(G20118,Table2[],3,FALSE)</f>
        <v>Digital</v>
      </c>
      <c r="B20118" t="str">
        <f>IF(AND(OR(G20118="Retail Accounts",G20118="QVC",G20118="Other.com"),F20118&lt;&gt;""),IFERROR(INDEX('Lookup Tables'!$K:$K,MATCH(Shipped!$F20118,'Lookup Tables'!$L:$L,0),1),G20118),G20118)</f>
        <v>PMD.com</v>
      </c>
      <c r="C20118">
        <f t="shared" si="1589"/>
        <v>56100001</v>
      </c>
      <c r="D20118">
        <f t="shared" si="1590"/>
        <v>1</v>
      </c>
      <c r="E20118" t="str">
        <f t="shared" ca="1" si="1591"/>
        <v>MTD orders shipped</v>
      </c>
      <c r="F20118" s="4" t="str">
        <f t="shared" si="1592"/>
        <v/>
      </c>
      <c r="G20118" t="str">
        <f>IF(OR(ISNUMBER(FIND("QVC",$AD20118)),ISNUMBER(FIND("QVC",$AP20118))),"QVC",IF(OR(ISNUMBER(FIND("NCO",$L20118)),ISNUMBER(FIND("NCO",$AC20118))), "NCO", IF($AP20118="consumer","PMD.com",VLOOKUP(LEFT($L20118,3),'Lookup Tables'!$E$1:$F$13,2,FALSE))))</f>
        <v>PMD.com</v>
      </c>
      <c r="H20118" t="str">
        <f>VLOOKUP($C20118,[1]Sheet1!$A:$C,2,FALSE)</f>
        <v>FG_0.5oz_High Potency Classics: Firming Eye Lift</v>
      </c>
      <c r="I20118" t="str">
        <f>VLOOKUP($C20118,[1]Sheet1!$A:$C,3,FALSE)</f>
        <v>High Potency Classics</v>
      </c>
      <c r="J20118" s="4" t="str">
        <f t="shared" si="1588"/>
        <v>9/1-9/17</v>
      </c>
      <c r="K20118" t="s">
        <v>302</v>
      </c>
      <c r="L20118" t="s">
        <v>40439</v>
      </c>
      <c r="M20118" s="6">
        <v>44088.31486111111</v>
      </c>
      <c r="N20118" t="s">
        <v>16</v>
      </c>
      <c r="O20118" s="6">
        <v>44088.689733796295</v>
      </c>
      <c r="Q20118" t="s">
        <v>46275</v>
      </c>
      <c r="R20118" t="s">
        <v>46276</v>
      </c>
      <c r="S20118" t="s">
        <v>5067</v>
      </c>
      <c r="U20118" t="s">
        <v>799</v>
      </c>
      <c r="V20118" t="s">
        <v>356</v>
      </c>
      <c r="W20118" t="s">
        <v>46277</v>
      </c>
      <c r="X20118" t="s">
        <v>305</v>
      </c>
      <c r="Y20118" t="s">
        <v>418</v>
      </c>
      <c r="AA20118" t="s">
        <v>46278</v>
      </c>
      <c r="AD20118" t="s">
        <v>46275</v>
      </c>
      <c r="AE20118" t="s">
        <v>46276</v>
      </c>
      <c r="AF20118" t="s">
        <v>5067</v>
      </c>
      <c r="AH20118" t="s">
        <v>799</v>
      </c>
      <c r="AI20118" t="s">
        <v>356</v>
      </c>
      <c r="AJ20118" t="s">
        <v>46277</v>
      </c>
      <c r="AK20118" t="s">
        <v>305</v>
      </c>
      <c r="AL20118" t="s">
        <v>418</v>
      </c>
      <c r="AN20118" t="s">
        <v>46278</v>
      </c>
      <c r="AP20118" t="s">
        <v>306</v>
      </c>
      <c r="AQ20118">
        <v>1</v>
      </c>
      <c r="AR20118">
        <v>1</v>
      </c>
      <c r="AS20118">
        <v>11233</v>
      </c>
      <c r="AU20118">
        <v>124481</v>
      </c>
      <c r="AV20118">
        <v>56100001</v>
      </c>
      <c r="AW20118" t="s">
        <v>639</v>
      </c>
      <c r="AX20118" t="s">
        <v>66</v>
      </c>
      <c r="BA20118" t="s">
        <v>307</v>
      </c>
      <c r="BB20118" t="s">
        <v>307</v>
      </c>
      <c r="BC20118" t="s">
        <v>323</v>
      </c>
      <c r="BD20118" t="s">
        <v>327</v>
      </c>
      <c r="CC20118" t="s">
        <v>309</v>
      </c>
      <c r="EU20118">
        <v>253486</v>
      </c>
      <c r="EV20118" t="s">
        <v>40440</v>
      </c>
      <c r="EZ20118">
        <v>17429670</v>
      </c>
      <c r="FA20118">
        <v>928</v>
      </c>
      <c r="FB20118">
        <v>268083</v>
      </c>
      <c r="FC20118" t="s">
        <v>46279</v>
      </c>
      <c r="FD20118">
        <v>1</v>
      </c>
      <c r="FG20118">
        <v>95330</v>
      </c>
      <c r="FH20118" t="s">
        <v>638</v>
      </c>
    </row>
    <row r="20119" spans="1:164" x14ac:dyDescent="0.3">
      <c r="A20119" t="str">
        <f>VLOOKUP(G20119,Table2[],3,FALSE)</f>
        <v>Digital</v>
      </c>
      <c r="B20119" t="str">
        <f>IF(AND(OR(G20119="Retail Accounts",G20119="QVC",G20119="Other.com"),F20119&lt;&gt;""),IFERROR(INDEX('Lookup Tables'!$K:$K,MATCH(Shipped!$F20119,'Lookup Tables'!$L:$L,0),1),G20119),G20119)</f>
        <v>PMD.com</v>
      </c>
      <c r="C20119">
        <f t="shared" si="1589"/>
        <v>7902</v>
      </c>
      <c r="D20119">
        <f t="shared" si="1590"/>
        <v>1</v>
      </c>
      <c r="E20119" t="str">
        <f t="shared" ca="1" si="1591"/>
        <v>MTD orders shipped</v>
      </c>
      <c r="F20119" s="4" t="str">
        <f t="shared" si="1592"/>
        <v/>
      </c>
      <c r="G20119" t="str">
        <f>IF(OR(ISNUMBER(FIND("QVC",$AD20119)),ISNUMBER(FIND("QVC",$AP20119))),"QVC",IF(OR(ISNUMBER(FIND("NCO",$L20119)),ISNUMBER(FIND("NCO",$AC20119))), "NCO", IF($AP20119="consumer","PMD.com",VLOOKUP(LEFT($L20119,3),'Lookup Tables'!$E$1:$F$13,2,FALSE))))</f>
        <v>PMD.com</v>
      </c>
      <c r="H20119" t="str">
        <f>VLOOKUP($C20119,[1]Sheet1!$A:$C,2,FALSE)</f>
        <v>Gift 3 Digital GWP</v>
      </c>
      <c r="I20119" t="str">
        <f>VLOOKUP($C20119,[1]Sheet1!$A:$C,3,FALSE)</f>
        <v>Marketing Collateral</v>
      </c>
      <c r="J20119" s="4" t="str">
        <f t="shared" si="1588"/>
        <v>9/1-9/17</v>
      </c>
      <c r="K20119" t="s">
        <v>302</v>
      </c>
      <c r="L20119" t="s">
        <v>40439</v>
      </c>
      <c r="M20119" s="6">
        <v>44088.31486111111</v>
      </c>
      <c r="N20119" t="s">
        <v>16</v>
      </c>
      <c r="O20119" s="6">
        <v>44088.689733796295</v>
      </c>
      <c r="Q20119" t="s">
        <v>46275</v>
      </c>
      <c r="R20119" t="s">
        <v>46276</v>
      </c>
      <c r="S20119" t="s">
        <v>5067</v>
      </c>
      <c r="U20119" t="s">
        <v>799</v>
      </c>
      <c r="V20119" t="s">
        <v>356</v>
      </c>
      <c r="W20119" t="s">
        <v>46277</v>
      </c>
      <c r="X20119" t="s">
        <v>305</v>
      </c>
      <c r="Y20119" t="s">
        <v>418</v>
      </c>
      <c r="AA20119" t="s">
        <v>46278</v>
      </c>
      <c r="AD20119" t="s">
        <v>46275</v>
      </c>
      <c r="AE20119" t="s">
        <v>46276</v>
      </c>
      <c r="AF20119" t="s">
        <v>5067</v>
      </c>
      <c r="AH20119" t="s">
        <v>799</v>
      </c>
      <c r="AI20119" t="s">
        <v>356</v>
      </c>
      <c r="AJ20119" t="s">
        <v>46277</v>
      </c>
      <c r="AK20119" t="s">
        <v>305</v>
      </c>
      <c r="AL20119" t="s">
        <v>418</v>
      </c>
      <c r="AN20119" t="s">
        <v>46278</v>
      </c>
      <c r="AP20119" t="s">
        <v>306</v>
      </c>
      <c r="AQ20119">
        <v>1</v>
      </c>
      <c r="AR20119">
        <v>1</v>
      </c>
      <c r="AS20119">
        <v>4426</v>
      </c>
      <c r="AU20119">
        <v>128993</v>
      </c>
      <c r="AV20119">
        <v>7902</v>
      </c>
      <c r="AW20119" t="s">
        <v>968</v>
      </c>
      <c r="AX20119" t="s">
        <v>969</v>
      </c>
      <c r="CC20119" t="s">
        <v>309</v>
      </c>
      <c r="CD20119" t="b">
        <v>0</v>
      </c>
      <c r="EU20119">
        <v>253741</v>
      </c>
      <c r="EV20119" t="s">
        <v>40440</v>
      </c>
      <c r="EZ20119">
        <v>17429670</v>
      </c>
      <c r="FA20119">
        <v>928</v>
      </c>
      <c r="FB20119">
        <v>268083</v>
      </c>
      <c r="FC20119" t="s">
        <v>46279</v>
      </c>
      <c r="FD20119">
        <v>1</v>
      </c>
      <c r="FG20119">
        <v>7902</v>
      </c>
      <c r="FH20119" t="s">
        <v>969</v>
      </c>
    </row>
    <row r="20120" spans="1:164" x14ac:dyDescent="0.3">
      <c r="A20120" t="str">
        <f>VLOOKUP(G20120,Table2[],3,FALSE)</f>
        <v>Digital</v>
      </c>
      <c r="B20120" t="str">
        <f>IF(AND(OR(G20120="Retail Accounts",G20120="QVC",G20120="Other.com"),F20120&lt;&gt;""),IFERROR(INDEX('Lookup Tables'!$K:$K,MATCH(Shipped!$F20120,'Lookup Tables'!$L:$L,0),1),G20120),G20120)</f>
        <v>PMD.com</v>
      </c>
      <c r="C20120">
        <f t="shared" si="1589"/>
        <v>55110011</v>
      </c>
      <c r="D20120">
        <f t="shared" si="1590"/>
        <v>1</v>
      </c>
      <c r="E20120" t="str">
        <f t="shared" ca="1" si="1591"/>
        <v>MTD orders shipped</v>
      </c>
      <c r="F20120" s="4" t="str">
        <f t="shared" si="1592"/>
        <v/>
      </c>
      <c r="G20120" t="str">
        <f>IF(OR(ISNUMBER(FIND("QVC",$AD20120)),ISNUMBER(FIND("QVC",$AP20120))),"QVC",IF(OR(ISNUMBER(FIND("NCO",$L20120)),ISNUMBER(FIND("NCO",$AC20120))), "NCO", IF($AP20120="consumer","PMD.com",VLOOKUP(LEFT($L20120,3),'Lookup Tables'!$E$1:$F$13,2,FALSE))))</f>
        <v>PMD.com</v>
      </c>
      <c r="H20120" t="str">
        <f>VLOOKUP($C20120,[1]Sheet1!$A:$C,2,FALSE)</f>
        <v>FG_1oz_Neuropeptide Facial Conformer</v>
      </c>
      <c r="I20120" t="str">
        <f>VLOOKUP($C20120,[1]Sheet1!$A:$C,3,FALSE)</f>
        <v>Neuropeptide</v>
      </c>
      <c r="J20120" s="4" t="str">
        <f t="shared" si="1588"/>
        <v>9/1-9/17</v>
      </c>
      <c r="K20120" t="s">
        <v>302</v>
      </c>
      <c r="L20120" t="s">
        <v>40371</v>
      </c>
      <c r="M20120" s="6">
        <v>44088.18922453704</v>
      </c>
      <c r="N20120" t="s">
        <v>16</v>
      </c>
      <c r="O20120" s="6">
        <v>44088.690405092595</v>
      </c>
      <c r="Q20120" t="s">
        <v>46280</v>
      </c>
      <c r="R20120" t="s">
        <v>46281</v>
      </c>
      <c r="U20120" t="s">
        <v>371</v>
      </c>
      <c r="V20120" t="s">
        <v>330</v>
      </c>
      <c r="W20120">
        <v>90046</v>
      </c>
      <c r="X20120" t="s">
        <v>305</v>
      </c>
      <c r="Y20120" t="s">
        <v>418</v>
      </c>
      <c r="AA20120" t="s">
        <v>46282</v>
      </c>
      <c r="AD20120" t="s">
        <v>46280</v>
      </c>
      <c r="AE20120" t="s">
        <v>46281</v>
      </c>
      <c r="AH20120" t="s">
        <v>371</v>
      </c>
      <c r="AI20120" t="s">
        <v>330</v>
      </c>
      <c r="AJ20120">
        <v>90046</v>
      </c>
      <c r="AK20120" t="s">
        <v>305</v>
      </c>
      <c r="AL20120" t="s">
        <v>418</v>
      </c>
      <c r="AN20120" t="s">
        <v>46282</v>
      </c>
      <c r="AP20120" t="s">
        <v>306</v>
      </c>
      <c r="AQ20120">
        <v>1</v>
      </c>
      <c r="AR20120">
        <v>1</v>
      </c>
      <c r="AS20120">
        <v>4359</v>
      </c>
      <c r="AU20120">
        <v>123763</v>
      </c>
      <c r="AV20120">
        <v>55110011</v>
      </c>
      <c r="AW20120" t="s">
        <v>1097</v>
      </c>
      <c r="AX20120" t="s">
        <v>99</v>
      </c>
      <c r="BA20120" t="s">
        <v>307</v>
      </c>
      <c r="BB20120" t="s">
        <v>307</v>
      </c>
      <c r="BC20120" t="s">
        <v>345</v>
      </c>
      <c r="BD20120">
        <v>0</v>
      </c>
      <c r="CC20120" t="s">
        <v>309</v>
      </c>
      <c r="EU20120">
        <v>254064</v>
      </c>
      <c r="EV20120" t="s">
        <v>40372</v>
      </c>
      <c r="EZ20120">
        <v>17427585</v>
      </c>
      <c r="FA20120">
        <v>928</v>
      </c>
      <c r="FB20120">
        <v>268049</v>
      </c>
      <c r="FC20120">
        <v>9.2748999964335493E+25</v>
      </c>
      <c r="FD20120">
        <v>1</v>
      </c>
      <c r="FG20120">
        <v>55110011</v>
      </c>
      <c r="FH20120" t="s">
        <v>99</v>
      </c>
    </row>
    <row r="20121" spans="1:164" x14ac:dyDescent="0.3">
      <c r="A20121" t="str">
        <f>VLOOKUP(G20121,Table2[],3,FALSE)</f>
        <v>Digital</v>
      </c>
      <c r="B20121" t="str">
        <f>IF(AND(OR(G20121="Retail Accounts",G20121="QVC",G20121="Other.com"),F20121&lt;&gt;""),IFERROR(INDEX('Lookup Tables'!$K:$K,MATCH(Shipped!$F20121,'Lookup Tables'!$L:$L,0),1),G20121),G20121)</f>
        <v>PMD.com</v>
      </c>
      <c r="C20121">
        <f t="shared" si="1589"/>
        <v>7902</v>
      </c>
      <c r="D20121">
        <f t="shared" si="1590"/>
        <v>1</v>
      </c>
      <c r="E20121" t="str">
        <f t="shared" ca="1" si="1591"/>
        <v>MTD orders shipped</v>
      </c>
      <c r="F20121" s="4" t="str">
        <f t="shared" si="1592"/>
        <v/>
      </c>
      <c r="G20121" t="str">
        <f>IF(OR(ISNUMBER(FIND("QVC",$AD20121)),ISNUMBER(FIND("QVC",$AP20121))),"QVC",IF(OR(ISNUMBER(FIND("NCO",$L20121)),ISNUMBER(FIND("NCO",$AC20121))), "NCO", IF($AP20121="consumer","PMD.com",VLOOKUP(LEFT($L20121,3),'Lookup Tables'!$E$1:$F$13,2,FALSE))))</f>
        <v>PMD.com</v>
      </c>
      <c r="H20121" t="str">
        <f>VLOOKUP($C20121,[1]Sheet1!$A:$C,2,FALSE)</f>
        <v>Gift 3 Digital GWP</v>
      </c>
      <c r="I20121" t="str">
        <f>VLOOKUP($C20121,[1]Sheet1!$A:$C,3,FALSE)</f>
        <v>Marketing Collateral</v>
      </c>
      <c r="J20121" s="4" t="str">
        <f t="shared" si="1588"/>
        <v>9/1-9/17</v>
      </c>
      <c r="K20121" t="s">
        <v>302</v>
      </c>
      <c r="L20121" t="s">
        <v>40441</v>
      </c>
      <c r="M20121" s="6">
        <v>44088.318020833336</v>
      </c>
      <c r="N20121" t="s">
        <v>16</v>
      </c>
      <c r="O20121" s="6">
        <v>44088.690740740742</v>
      </c>
      <c r="Q20121" t="s">
        <v>46283</v>
      </c>
      <c r="R20121" t="s">
        <v>46284</v>
      </c>
      <c r="S20121" t="s">
        <v>32076</v>
      </c>
      <c r="U20121" t="s">
        <v>46285</v>
      </c>
      <c r="V20121" t="s">
        <v>325</v>
      </c>
      <c r="W20121" t="s">
        <v>46286</v>
      </c>
      <c r="X20121" t="s">
        <v>305</v>
      </c>
      <c r="Y20121" t="s">
        <v>418</v>
      </c>
      <c r="AA20121" t="s">
        <v>46287</v>
      </c>
      <c r="AD20121" t="s">
        <v>46283</v>
      </c>
      <c r="AE20121" t="s">
        <v>46284</v>
      </c>
      <c r="AF20121" t="s">
        <v>32076</v>
      </c>
      <c r="AH20121" t="s">
        <v>46285</v>
      </c>
      <c r="AI20121" t="s">
        <v>325</v>
      </c>
      <c r="AJ20121" t="s">
        <v>46286</v>
      </c>
      <c r="AK20121" t="s">
        <v>305</v>
      </c>
      <c r="AL20121" t="s">
        <v>418</v>
      </c>
      <c r="AN20121" t="s">
        <v>46287</v>
      </c>
      <c r="AP20121" t="s">
        <v>306</v>
      </c>
      <c r="AQ20121">
        <v>1</v>
      </c>
      <c r="AR20121">
        <v>1</v>
      </c>
      <c r="AS20121">
        <v>4426</v>
      </c>
      <c r="AU20121">
        <v>128993</v>
      </c>
      <c r="AV20121">
        <v>7902</v>
      </c>
      <c r="AW20121" t="s">
        <v>968</v>
      </c>
      <c r="AX20121" t="s">
        <v>969</v>
      </c>
      <c r="CC20121" t="s">
        <v>309</v>
      </c>
      <c r="CD20121" t="b">
        <v>0</v>
      </c>
      <c r="EU20121">
        <v>253741</v>
      </c>
      <c r="EV20121" t="s">
        <v>40442</v>
      </c>
      <c r="EZ20121">
        <v>17429671</v>
      </c>
      <c r="FA20121">
        <v>928</v>
      </c>
      <c r="FB20121">
        <v>268084</v>
      </c>
      <c r="FC20121" t="s">
        <v>46288</v>
      </c>
      <c r="FD20121">
        <v>1</v>
      </c>
      <c r="FG20121">
        <v>7902</v>
      </c>
      <c r="FH20121" t="s">
        <v>969</v>
      </c>
    </row>
    <row r="20122" spans="1:164" x14ac:dyDescent="0.3">
      <c r="A20122" t="str">
        <f>VLOOKUP(G20122,Table2[],3,FALSE)</f>
        <v>Digital</v>
      </c>
      <c r="B20122" t="str">
        <f>IF(AND(OR(G20122="Retail Accounts",G20122="QVC",G20122="Other.com"),F20122&lt;&gt;""),IFERROR(INDEX('Lookup Tables'!$K:$K,MATCH(Shipped!$F20122,'Lookup Tables'!$L:$L,0),1),G20122),G20122)</f>
        <v>PMD.com</v>
      </c>
      <c r="C20122">
        <f t="shared" si="1589"/>
        <v>58040001</v>
      </c>
      <c r="D20122">
        <f t="shared" si="1590"/>
        <v>1</v>
      </c>
      <c r="E20122" t="str">
        <f t="shared" ca="1" si="1591"/>
        <v>MTD orders shipped</v>
      </c>
      <c r="F20122" s="4" t="str">
        <f t="shared" si="1592"/>
        <v/>
      </c>
      <c r="G20122" t="str">
        <f>IF(OR(ISNUMBER(FIND("QVC",$AD20122)),ISNUMBER(FIND("QVC",$AP20122))),"QVC",IF(OR(ISNUMBER(FIND("NCO",$L20122)),ISNUMBER(FIND("NCO",$AC20122))), "NCO", IF($AP20122="consumer","PMD.com",VLOOKUP(LEFT($L20122,3),'Lookup Tables'!$E$1:$F$13,2,FALSE))))</f>
        <v>PMD.com</v>
      </c>
      <c r="H20122" t="str">
        <f>VLOOKUP($C20122,[1]Sheet1!$A:$C,2,FALSE)</f>
        <v>FG_0.5oz_Hypoallergenic Firming Eye Cream</v>
      </c>
      <c r="I20122" t="str">
        <f>VLOOKUP($C20122,[1]Sheet1!$A:$C,3,FALSE)</f>
        <v>Hypoallergenic</v>
      </c>
      <c r="J20122" s="4" t="str">
        <f t="shared" si="1588"/>
        <v>9/1-9/17</v>
      </c>
      <c r="K20122" t="s">
        <v>302</v>
      </c>
      <c r="L20122" t="s">
        <v>40441</v>
      </c>
      <c r="M20122" s="6">
        <v>44088.318020833336</v>
      </c>
      <c r="N20122" t="s">
        <v>16</v>
      </c>
      <c r="O20122" s="6">
        <v>44088.690740740742</v>
      </c>
      <c r="Q20122" t="s">
        <v>46283</v>
      </c>
      <c r="R20122" t="s">
        <v>46284</v>
      </c>
      <c r="S20122" t="s">
        <v>32076</v>
      </c>
      <c r="U20122" t="s">
        <v>46285</v>
      </c>
      <c r="V20122" t="s">
        <v>325</v>
      </c>
      <c r="W20122" t="s">
        <v>46286</v>
      </c>
      <c r="X20122" t="s">
        <v>305</v>
      </c>
      <c r="Y20122" t="s">
        <v>418</v>
      </c>
      <c r="AA20122" t="s">
        <v>46287</v>
      </c>
      <c r="AD20122" t="s">
        <v>46283</v>
      </c>
      <c r="AE20122" t="s">
        <v>46284</v>
      </c>
      <c r="AF20122" t="s">
        <v>32076</v>
      </c>
      <c r="AH20122" t="s">
        <v>46285</v>
      </c>
      <c r="AI20122" t="s">
        <v>325</v>
      </c>
      <c r="AJ20122" t="s">
        <v>46286</v>
      </c>
      <c r="AK20122" t="s">
        <v>305</v>
      </c>
      <c r="AL20122" t="s">
        <v>418</v>
      </c>
      <c r="AN20122" t="s">
        <v>46287</v>
      </c>
      <c r="AP20122" t="s">
        <v>306</v>
      </c>
      <c r="AQ20122">
        <v>1</v>
      </c>
      <c r="AR20122">
        <v>1</v>
      </c>
      <c r="AS20122">
        <v>6031</v>
      </c>
      <c r="AU20122">
        <v>124484</v>
      </c>
      <c r="AV20122">
        <v>58040001</v>
      </c>
      <c r="AW20122" t="s">
        <v>1821</v>
      </c>
      <c r="AX20122" t="s">
        <v>50</v>
      </c>
      <c r="BA20122" t="s">
        <v>307</v>
      </c>
      <c r="BB20122" t="s">
        <v>307</v>
      </c>
      <c r="BC20122" t="s">
        <v>323</v>
      </c>
      <c r="BD20122" t="s">
        <v>329</v>
      </c>
      <c r="CC20122" t="s">
        <v>309</v>
      </c>
      <c r="EU20122">
        <v>252726</v>
      </c>
      <c r="EV20122" t="s">
        <v>40442</v>
      </c>
      <c r="EZ20122">
        <v>17429671</v>
      </c>
      <c r="FA20122">
        <v>928</v>
      </c>
      <c r="FB20122">
        <v>268084</v>
      </c>
      <c r="FC20122" t="s">
        <v>46288</v>
      </c>
      <c r="FD20122">
        <v>1</v>
      </c>
      <c r="FG20122">
        <v>58040001</v>
      </c>
      <c r="FH20122" t="s">
        <v>50</v>
      </c>
    </row>
    <row r="20123" spans="1:164" x14ac:dyDescent="0.3">
      <c r="A20123" t="str">
        <f>VLOOKUP(G20123,Table2[],3,FALSE)</f>
        <v>Digital</v>
      </c>
      <c r="B20123" t="str">
        <f>IF(AND(OR(G20123="Retail Accounts",G20123="QVC",G20123="Other.com"),F20123&lt;&gt;""),IFERROR(INDEX('Lookup Tables'!$K:$K,MATCH(Shipped!$F20123,'Lookup Tables'!$L:$L,0),1),G20123),G20123)</f>
        <v>PMD.com</v>
      </c>
      <c r="C20123">
        <f t="shared" si="1589"/>
        <v>51090061</v>
      </c>
      <c r="D20123">
        <f t="shared" si="1590"/>
        <v>1</v>
      </c>
      <c r="E20123" t="str">
        <f t="shared" ca="1" si="1591"/>
        <v>MTD orders shipped</v>
      </c>
      <c r="F20123" s="4" t="str">
        <f t="shared" si="1592"/>
        <v/>
      </c>
      <c r="G20123" t="str">
        <f>IF(OR(ISNUMBER(FIND("QVC",$AD20123)),ISNUMBER(FIND("QVC",$AP20123))),"QVC",IF(OR(ISNUMBER(FIND("NCO",$L20123)),ISNUMBER(FIND("NCO",$AC20123))), "NCO", IF($AP20123="consumer","PMD.com",VLOOKUP(LEFT($L20123,3),'Lookup Tables'!$E$1:$F$13,2,FALSE))))</f>
        <v>PMD.com</v>
      </c>
      <c r="H20123" t="str">
        <f>VLOOKUP($C20123,[1]Sheet1!$A:$C,2,FALSE)</f>
        <v>FG_4oz_High Potency Classics: Face Finishing &amp; Firming Moisturizer</v>
      </c>
      <c r="I20123" t="str">
        <f>VLOOKUP($C20123,[1]Sheet1!$A:$C,3,FALSE)</f>
        <v>High Potency Classics</v>
      </c>
      <c r="J20123" s="4" t="str">
        <f t="shared" si="1588"/>
        <v>9/1-9/17</v>
      </c>
      <c r="K20123" t="s">
        <v>302</v>
      </c>
      <c r="L20123" t="s">
        <v>40441</v>
      </c>
      <c r="M20123" s="6">
        <v>44088.318020833336</v>
      </c>
      <c r="N20123" t="s">
        <v>16</v>
      </c>
      <c r="O20123" s="6">
        <v>44088.690740740742</v>
      </c>
      <c r="Q20123" t="s">
        <v>46283</v>
      </c>
      <c r="R20123" t="s">
        <v>46284</v>
      </c>
      <c r="S20123" t="s">
        <v>32076</v>
      </c>
      <c r="U20123" t="s">
        <v>46285</v>
      </c>
      <c r="V20123" t="s">
        <v>325</v>
      </c>
      <c r="W20123" t="s">
        <v>46286</v>
      </c>
      <c r="X20123" t="s">
        <v>305</v>
      </c>
      <c r="Y20123" t="s">
        <v>418</v>
      </c>
      <c r="AA20123" t="s">
        <v>46287</v>
      </c>
      <c r="AD20123" t="s">
        <v>46283</v>
      </c>
      <c r="AE20123" t="s">
        <v>46284</v>
      </c>
      <c r="AF20123" t="s">
        <v>32076</v>
      </c>
      <c r="AH20123" t="s">
        <v>46285</v>
      </c>
      <c r="AI20123" t="s">
        <v>325</v>
      </c>
      <c r="AJ20123" t="s">
        <v>46286</v>
      </c>
      <c r="AK20123" t="s">
        <v>305</v>
      </c>
      <c r="AL20123" t="s">
        <v>418</v>
      </c>
      <c r="AN20123" t="s">
        <v>46287</v>
      </c>
      <c r="AP20123" t="s">
        <v>306</v>
      </c>
      <c r="AQ20123">
        <v>1</v>
      </c>
      <c r="AR20123">
        <v>1</v>
      </c>
      <c r="AS20123">
        <v>8311</v>
      </c>
      <c r="AU20123">
        <v>124010</v>
      </c>
      <c r="AV20123">
        <v>51090061</v>
      </c>
      <c r="AW20123" t="s">
        <v>8563</v>
      </c>
      <c r="AX20123" t="s">
        <v>100</v>
      </c>
      <c r="BA20123" t="s">
        <v>307</v>
      </c>
      <c r="BB20123" t="s">
        <v>307</v>
      </c>
      <c r="BC20123" t="s">
        <v>323</v>
      </c>
      <c r="BD20123" t="s">
        <v>329</v>
      </c>
      <c r="CC20123" t="s">
        <v>309</v>
      </c>
      <c r="EU20123">
        <v>254225</v>
      </c>
      <c r="EV20123" t="s">
        <v>40442</v>
      </c>
      <c r="EZ20123">
        <v>17429671</v>
      </c>
      <c r="FA20123">
        <v>928</v>
      </c>
      <c r="FB20123">
        <v>268084</v>
      </c>
      <c r="FC20123" t="s">
        <v>46288</v>
      </c>
      <c r="FD20123">
        <v>1</v>
      </c>
      <c r="FG20123">
        <v>51090061</v>
      </c>
      <c r="FH20123" t="s">
        <v>100</v>
      </c>
    </row>
    <row r="20124" spans="1:164" x14ac:dyDescent="0.3">
      <c r="A20124" t="str">
        <f>VLOOKUP(G20124,Table2[],3,FALSE)</f>
        <v>Digital</v>
      </c>
      <c r="B20124" t="str">
        <f>IF(AND(OR(G20124="Retail Accounts",G20124="QVC",G20124="Other.com"),F20124&lt;&gt;""),IFERROR(INDEX('Lookup Tables'!$K:$K,MATCH(Shipped!$F20124,'Lookup Tables'!$L:$L,0),1),G20124),G20124)</f>
        <v>PMD.com</v>
      </c>
      <c r="C20124">
        <f t="shared" si="1589"/>
        <v>53780001</v>
      </c>
      <c r="D20124">
        <f t="shared" si="1590"/>
        <v>1</v>
      </c>
      <c r="E20124" t="str">
        <f t="shared" ca="1" si="1591"/>
        <v>MTD orders shipped</v>
      </c>
      <c r="F20124" s="4" t="str">
        <f t="shared" si="1592"/>
        <v/>
      </c>
      <c r="G20124" t="str">
        <f>IF(OR(ISNUMBER(FIND("QVC",$AD20124)),ISNUMBER(FIND("QVC",$AP20124))),"QVC",IF(OR(ISNUMBER(FIND("NCO",$L20124)),ISNUMBER(FIND("NCO",$AC20124))), "NCO", IF($AP20124="consumer","PMD.com",VLOOKUP(LEFT($L20124,3),'Lookup Tables'!$E$1:$F$13,2,FALSE))))</f>
        <v>PMD.com</v>
      </c>
      <c r="H20124" t="str">
        <f>VLOOKUP($C20124,[1]Sheet1!$A:$C,2,FALSE)</f>
        <v>NM Foundation Serum Beautiseal Sampler (8 shades)</v>
      </c>
      <c r="I20124" t="str">
        <f>VLOOKUP($C20124,[1]Sheet1!$A:$C,3,FALSE)</f>
        <v>Sample</v>
      </c>
      <c r="J20124" s="4" t="str">
        <f t="shared" si="1588"/>
        <v>9/1-9/17</v>
      </c>
      <c r="K20124" t="s">
        <v>302</v>
      </c>
      <c r="L20124" t="s">
        <v>40441</v>
      </c>
      <c r="M20124" s="6">
        <v>44088.318020833336</v>
      </c>
      <c r="N20124" t="s">
        <v>16</v>
      </c>
      <c r="O20124" s="6">
        <v>44088.690740740742</v>
      </c>
      <c r="Q20124" t="s">
        <v>46283</v>
      </c>
      <c r="R20124" t="s">
        <v>46284</v>
      </c>
      <c r="S20124" t="s">
        <v>32076</v>
      </c>
      <c r="U20124" t="s">
        <v>46285</v>
      </c>
      <c r="V20124" t="s">
        <v>325</v>
      </c>
      <c r="W20124" t="s">
        <v>46286</v>
      </c>
      <c r="X20124" t="s">
        <v>305</v>
      </c>
      <c r="Y20124" t="s">
        <v>418</v>
      </c>
      <c r="AA20124" t="s">
        <v>46287</v>
      </c>
      <c r="AD20124" t="s">
        <v>46283</v>
      </c>
      <c r="AE20124" t="s">
        <v>46284</v>
      </c>
      <c r="AF20124" t="s">
        <v>32076</v>
      </c>
      <c r="AH20124" t="s">
        <v>46285</v>
      </c>
      <c r="AI20124" t="s">
        <v>325</v>
      </c>
      <c r="AJ20124" t="s">
        <v>46286</v>
      </c>
      <c r="AK20124" t="s">
        <v>305</v>
      </c>
      <c r="AL20124" t="s">
        <v>418</v>
      </c>
      <c r="AN20124" t="s">
        <v>46287</v>
      </c>
      <c r="AP20124" t="s">
        <v>306</v>
      </c>
      <c r="AQ20124">
        <v>1</v>
      </c>
      <c r="AR20124">
        <v>1</v>
      </c>
      <c r="AS20124">
        <v>40215</v>
      </c>
      <c r="AU20124">
        <v>124800</v>
      </c>
      <c r="AV20124">
        <v>53780001</v>
      </c>
      <c r="AW20124" t="s">
        <v>9141</v>
      </c>
      <c r="AX20124" t="s">
        <v>9142</v>
      </c>
      <c r="BA20124" t="s">
        <v>311</v>
      </c>
      <c r="BB20124">
        <v>0</v>
      </c>
      <c r="BC20124" t="s">
        <v>315</v>
      </c>
      <c r="BD20124">
        <v>0</v>
      </c>
      <c r="CC20124" t="s">
        <v>309</v>
      </c>
      <c r="EU20124">
        <v>243901</v>
      </c>
      <c r="EV20124" t="s">
        <v>40442</v>
      </c>
      <c r="EZ20124">
        <v>17429671</v>
      </c>
      <c r="FA20124">
        <v>928</v>
      </c>
      <c r="FB20124">
        <v>268084</v>
      </c>
      <c r="FC20124" t="s">
        <v>46288</v>
      </c>
      <c r="FD20124">
        <v>1</v>
      </c>
      <c r="FG20124">
        <v>53780001</v>
      </c>
      <c r="FH20124" t="s">
        <v>9142</v>
      </c>
    </row>
    <row r="20125" spans="1:164" x14ac:dyDescent="0.3">
      <c r="A20125" t="str">
        <f>VLOOKUP(G20125,Table2[],3,FALSE)</f>
        <v>Digital</v>
      </c>
      <c r="B20125" t="str">
        <f>IF(AND(OR(G20125="Retail Accounts",G20125="QVC",G20125="Other.com"),F20125&lt;&gt;""),IFERROR(INDEX('Lookup Tables'!$K:$K,MATCH(Shipped!$F20125,'Lookup Tables'!$L:$L,0),1),G20125),G20125)</f>
        <v>PMD.com</v>
      </c>
      <c r="C20125">
        <f t="shared" si="1589"/>
        <v>7817</v>
      </c>
      <c r="D20125">
        <f t="shared" si="1590"/>
        <v>1</v>
      </c>
      <c r="E20125" t="str">
        <f t="shared" ca="1" si="1591"/>
        <v>MTD orders shipped</v>
      </c>
      <c r="F20125" s="4" t="str">
        <f t="shared" si="1592"/>
        <v/>
      </c>
      <c r="G20125" t="str">
        <f>IF(OR(ISNUMBER(FIND("QVC",$AD20125)),ISNUMBER(FIND("QVC",$AP20125))),"QVC",IF(OR(ISNUMBER(FIND("NCO",$L20125)),ISNUMBER(FIND("NCO",$AC20125))), "NCO", IF($AP20125="consumer","PMD.com",VLOOKUP(LEFT($L20125,3),'Lookup Tables'!$E$1:$F$13,2,FALSE))))</f>
        <v>PMD.com</v>
      </c>
      <c r="H20125" t="str">
        <f>VLOOKUP($C20125,[1]Sheet1!$A:$C,2,FALSE)</f>
        <v>Kit_VCE Brightening Regimen 2020</v>
      </c>
      <c r="I20125" t="str">
        <f>VLOOKUP($C20125,[1]Sheet1!$A:$C,3,FALSE)</f>
        <v>Mixed Franchise</v>
      </c>
      <c r="J20125" s="4" t="str">
        <f t="shared" si="1588"/>
        <v>9/1-9/17</v>
      </c>
      <c r="K20125" t="s">
        <v>302</v>
      </c>
      <c r="L20125" t="s">
        <v>40369</v>
      </c>
      <c r="M20125" s="6">
        <v>44088.187916666669</v>
      </c>
      <c r="N20125" t="s">
        <v>16</v>
      </c>
      <c r="O20125" s="6">
        <v>44088.690891203703</v>
      </c>
      <c r="Q20125" t="s">
        <v>46289</v>
      </c>
      <c r="R20125" t="s">
        <v>46290</v>
      </c>
      <c r="U20125" t="s">
        <v>27371</v>
      </c>
      <c r="V20125" t="s">
        <v>13496</v>
      </c>
      <c r="W20125">
        <v>82240</v>
      </c>
      <c r="X20125" t="s">
        <v>305</v>
      </c>
      <c r="Y20125" t="s">
        <v>418</v>
      </c>
      <c r="AA20125" t="s">
        <v>46291</v>
      </c>
      <c r="AD20125" t="s">
        <v>46289</v>
      </c>
      <c r="AE20125" t="s">
        <v>46290</v>
      </c>
      <c r="AH20125" t="s">
        <v>27371</v>
      </c>
      <c r="AI20125" t="s">
        <v>13496</v>
      </c>
      <c r="AJ20125">
        <v>82240</v>
      </c>
      <c r="AK20125" t="s">
        <v>305</v>
      </c>
      <c r="AL20125" t="s">
        <v>418</v>
      </c>
      <c r="AN20125" t="s">
        <v>46291</v>
      </c>
      <c r="AP20125" t="s">
        <v>306</v>
      </c>
      <c r="AQ20125">
        <v>1</v>
      </c>
      <c r="AR20125">
        <v>1</v>
      </c>
      <c r="AS20125">
        <v>962</v>
      </c>
      <c r="AU20125">
        <v>127819</v>
      </c>
      <c r="AV20125">
        <v>7817</v>
      </c>
      <c r="AW20125" t="s">
        <v>716</v>
      </c>
      <c r="AX20125" t="s">
        <v>717</v>
      </c>
      <c r="EU20125">
        <v>253433</v>
      </c>
      <c r="EV20125" t="s">
        <v>40370</v>
      </c>
      <c r="EZ20125">
        <v>17427584</v>
      </c>
      <c r="FA20125">
        <v>928</v>
      </c>
      <c r="FB20125">
        <v>268048</v>
      </c>
      <c r="FC20125" t="s">
        <v>46292</v>
      </c>
      <c r="FD20125">
        <v>1</v>
      </c>
      <c r="FG20125">
        <v>7817</v>
      </c>
      <c r="FH20125" t="s">
        <v>717</v>
      </c>
    </row>
    <row r="20126" spans="1:164" x14ac:dyDescent="0.3">
      <c r="A20126" t="str">
        <f>VLOOKUP(G20126,Table2[],3,FALSE)</f>
        <v>Digital</v>
      </c>
      <c r="B20126" t="str">
        <f>IF(AND(OR(G20126="Retail Accounts",G20126="QVC",G20126="Other.com"),F20126&lt;&gt;""),IFERROR(INDEX('Lookup Tables'!$K:$K,MATCH(Shipped!$F20126,'Lookup Tables'!$L:$L,0),1),G20126),G20126)</f>
        <v>PMD.com</v>
      </c>
      <c r="C20126">
        <f t="shared" si="1589"/>
        <v>7660</v>
      </c>
      <c r="D20126">
        <f t="shared" si="1590"/>
        <v>1</v>
      </c>
      <c r="E20126" t="str">
        <f t="shared" ca="1" si="1591"/>
        <v>MTD orders shipped</v>
      </c>
      <c r="F20126" s="4" t="str">
        <f t="shared" si="1592"/>
        <v/>
      </c>
      <c r="G20126" t="str">
        <f>IF(OR(ISNUMBER(FIND("QVC",$AD20126)),ISNUMBER(FIND("QVC",$AP20126))),"QVC",IF(OR(ISNUMBER(FIND("NCO",$L20126)),ISNUMBER(FIND("NCO",$AC20126))), "NCO", IF($AP20126="consumer","PMD.com",VLOOKUP(LEFT($L20126,3),'Lookup Tables'!$E$1:$F$13,2,FALSE))))</f>
        <v>PMD.com</v>
      </c>
      <c r="H20126" t="str">
        <f>VLOOKUP($C20126,[1]Sheet1!$A:$C,2,FALSE)</f>
        <v>Acne 90 Day Regimen</v>
      </c>
      <c r="I20126" t="str">
        <f>VLOOKUP($C20126,[1]Sheet1!$A:$C,3,FALSE)</f>
        <v>Acne</v>
      </c>
      <c r="J20126" s="4" t="str">
        <f t="shared" si="1588"/>
        <v>9/1-9/17</v>
      </c>
      <c r="K20126" t="s">
        <v>302</v>
      </c>
      <c r="L20126" t="s">
        <v>40369</v>
      </c>
      <c r="M20126" s="6">
        <v>44088.187916666669</v>
      </c>
      <c r="N20126" t="s">
        <v>16</v>
      </c>
      <c r="O20126" s="6">
        <v>44088.690891203703</v>
      </c>
      <c r="Q20126" t="s">
        <v>46289</v>
      </c>
      <c r="R20126" t="s">
        <v>46290</v>
      </c>
      <c r="U20126" t="s">
        <v>27371</v>
      </c>
      <c r="V20126" t="s">
        <v>13496</v>
      </c>
      <c r="W20126">
        <v>82240</v>
      </c>
      <c r="X20126" t="s">
        <v>305</v>
      </c>
      <c r="Y20126" t="s">
        <v>418</v>
      </c>
      <c r="AA20126" t="s">
        <v>46291</v>
      </c>
      <c r="AD20126" t="s">
        <v>46289</v>
      </c>
      <c r="AE20126" t="s">
        <v>46290</v>
      </c>
      <c r="AH20126" t="s">
        <v>27371</v>
      </c>
      <c r="AI20126" t="s">
        <v>13496</v>
      </c>
      <c r="AJ20126">
        <v>82240</v>
      </c>
      <c r="AK20126" t="s">
        <v>305</v>
      </c>
      <c r="AL20126" t="s">
        <v>418</v>
      </c>
      <c r="AN20126" t="s">
        <v>46291</v>
      </c>
      <c r="AP20126" t="s">
        <v>306</v>
      </c>
      <c r="AQ20126">
        <v>1</v>
      </c>
      <c r="AR20126">
        <v>1</v>
      </c>
      <c r="AS20126">
        <v>14396</v>
      </c>
      <c r="AU20126">
        <v>124798</v>
      </c>
      <c r="AV20126">
        <v>7660</v>
      </c>
      <c r="AW20126" t="s">
        <v>1639</v>
      </c>
      <c r="AX20126" t="s">
        <v>33</v>
      </c>
      <c r="BA20126" t="s">
        <v>310</v>
      </c>
      <c r="CC20126" t="s">
        <v>309</v>
      </c>
      <c r="EU20126">
        <v>251455</v>
      </c>
      <c r="EV20126" t="s">
        <v>40370</v>
      </c>
      <c r="EZ20126">
        <v>17427584</v>
      </c>
      <c r="FA20126">
        <v>928</v>
      </c>
      <c r="FB20126">
        <v>268048</v>
      </c>
      <c r="FC20126" t="s">
        <v>46292</v>
      </c>
      <c r="FD20126">
        <v>1</v>
      </c>
      <c r="FG20126">
        <v>7660</v>
      </c>
      <c r="FH20126" t="s">
        <v>33</v>
      </c>
    </row>
    <row r="20127" spans="1:164" x14ac:dyDescent="0.3">
      <c r="A20127" t="str">
        <f>VLOOKUP(G20127,Table2[],3,FALSE)</f>
        <v>Digital</v>
      </c>
      <c r="B20127" t="str">
        <f>IF(AND(OR(G20127="Retail Accounts",G20127="QVC",G20127="Other.com"),F20127&lt;&gt;""),IFERROR(INDEX('Lookup Tables'!$K:$K,MATCH(Shipped!$F20127,'Lookup Tables'!$L:$L,0),1),G20127),G20127)</f>
        <v>PMD.com</v>
      </c>
      <c r="C20127">
        <f t="shared" si="1589"/>
        <v>53190001</v>
      </c>
      <c r="D20127">
        <f t="shared" si="1590"/>
        <v>1</v>
      </c>
      <c r="E20127" t="str">
        <f t="shared" ca="1" si="1591"/>
        <v>MTD orders shipped</v>
      </c>
      <c r="F20127" s="4" t="str">
        <f t="shared" si="1592"/>
        <v/>
      </c>
      <c r="G20127" t="str">
        <f>IF(OR(ISNUMBER(FIND("QVC",$AD20127)),ISNUMBER(FIND("QVC",$AP20127))),"QVC",IF(OR(ISNUMBER(FIND("NCO",$L20127)),ISNUMBER(FIND("NCO",$AC20127))), "NCO", IF($AP20127="consumer","PMD.com",VLOOKUP(LEFT($L20127,3),'Lookup Tables'!$E$1:$F$13,2,FALSE))))</f>
        <v>PMD.com</v>
      </c>
      <c r="H20127" t="str">
        <f>VLOOKUP($C20127,[1]Sheet1!$A:$C,2,FALSE)</f>
        <v>FG_2oz_High Potency Classics: Face Finishing &amp; Firming Moisturizer Tint SPF 30</v>
      </c>
      <c r="I20127" t="str">
        <f>VLOOKUP($C20127,[1]Sheet1!$A:$C,3,FALSE)</f>
        <v>High Potency Classics</v>
      </c>
      <c r="J20127" s="4" t="str">
        <f t="shared" si="1588"/>
        <v>9/1-9/17</v>
      </c>
      <c r="K20127" t="s">
        <v>302</v>
      </c>
      <c r="L20127" t="s">
        <v>40377</v>
      </c>
      <c r="M20127" s="6">
        <v>44088.189513888887</v>
      </c>
      <c r="N20127" t="s">
        <v>16</v>
      </c>
      <c r="O20127" s="6">
        <v>44088.691180555557</v>
      </c>
      <c r="Q20127" t="s">
        <v>46293</v>
      </c>
      <c r="R20127" t="s">
        <v>46294</v>
      </c>
      <c r="U20127" t="s">
        <v>21138</v>
      </c>
      <c r="V20127" t="s">
        <v>330</v>
      </c>
      <c r="W20127">
        <v>95765</v>
      </c>
      <c r="X20127" t="s">
        <v>305</v>
      </c>
      <c r="Y20127" t="s">
        <v>418</v>
      </c>
      <c r="AA20127" t="s">
        <v>46295</v>
      </c>
      <c r="AD20127" t="s">
        <v>46293</v>
      </c>
      <c r="AE20127" t="s">
        <v>46294</v>
      </c>
      <c r="AH20127" t="s">
        <v>21138</v>
      </c>
      <c r="AI20127" t="s">
        <v>330</v>
      </c>
      <c r="AJ20127">
        <v>95765</v>
      </c>
      <c r="AK20127" t="s">
        <v>305</v>
      </c>
      <c r="AL20127" t="s">
        <v>418</v>
      </c>
      <c r="AN20127" t="s">
        <v>46295</v>
      </c>
      <c r="AP20127" t="s">
        <v>306</v>
      </c>
      <c r="AQ20127">
        <v>1</v>
      </c>
      <c r="AR20127">
        <v>1</v>
      </c>
      <c r="AS20127">
        <v>9825</v>
      </c>
      <c r="AU20127">
        <v>124009</v>
      </c>
      <c r="AV20127">
        <v>53190001</v>
      </c>
      <c r="AW20127" t="s">
        <v>1029</v>
      </c>
      <c r="AX20127" t="s">
        <v>48</v>
      </c>
      <c r="BA20127" t="s">
        <v>307</v>
      </c>
      <c r="BB20127" t="s">
        <v>307</v>
      </c>
      <c r="BC20127" t="s">
        <v>323</v>
      </c>
      <c r="BD20127" t="s">
        <v>327</v>
      </c>
      <c r="CC20127" t="s">
        <v>309</v>
      </c>
      <c r="EU20127">
        <v>254020</v>
      </c>
      <c r="EV20127" t="s">
        <v>40378</v>
      </c>
      <c r="EZ20127">
        <v>17427588</v>
      </c>
      <c r="FA20127">
        <v>928</v>
      </c>
      <c r="FB20127">
        <v>268052</v>
      </c>
      <c r="FC20127" t="s">
        <v>46296</v>
      </c>
      <c r="FD20127">
        <v>1</v>
      </c>
      <c r="FG20127">
        <v>53190001</v>
      </c>
      <c r="FH20127" t="s">
        <v>48</v>
      </c>
    </row>
    <row r="20128" spans="1:164" x14ac:dyDescent="0.3">
      <c r="A20128" t="str">
        <f>VLOOKUP(G20128,Table2[],3,FALSE)</f>
        <v>Digital</v>
      </c>
      <c r="B20128" t="str">
        <f>IF(AND(OR(G20128="Retail Accounts",G20128="QVC",G20128="Other.com"),F20128&lt;&gt;""),IFERROR(INDEX('Lookup Tables'!$K:$K,MATCH(Shipped!$F20128,'Lookup Tables'!$L:$L,0),1),G20128),G20128)</f>
        <v>PMD.com</v>
      </c>
      <c r="C20128">
        <f t="shared" si="1589"/>
        <v>53510001</v>
      </c>
      <c r="D20128">
        <f t="shared" si="1590"/>
        <v>1</v>
      </c>
      <c r="E20128" t="str">
        <f t="shared" ca="1" si="1591"/>
        <v>MTD orders shipped</v>
      </c>
      <c r="F20128" s="4" t="str">
        <f t="shared" si="1592"/>
        <v/>
      </c>
      <c r="G20128" t="str">
        <f>IF(OR(ISNUMBER(FIND("QVC",$AD20128)),ISNUMBER(FIND("QVC",$AP20128))),"QVC",IF(OR(ISNUMBER(FIND("NCO",$L20128)),ISNUMBER(FIND("NCO",$AC20128))), "NCO", IF($AP20128="consumer","PMD.com",VLOOKUP(LEFT($L20128,3),'Lookup Tables'!$E$1:$F$13,2,FALSE))))</f>
        <v>PMD.com</v>
      </c>
      <c r="H20128" t="str">
        <f>VLOOKUP($C20128,[1]Sheet1!$A:$C,2,FALSE)</f>
        <v>CP+ Hand Therapy 2oz FG</v>
      </c>
      <c r="I20128" t="str">
        <f>VLOOKUP($C20128,[1]Sheet1!$A:$C,3,FALSE)</f>
        <v>Cold Plasma</v>
      </c>
      <c r="J20128" s="4" t="str">
        <f t="shared" si="1588"/>
        <v>9/1-9/17</v>
      </c>
      <c r="K20128" t="s">
        <v>302</v>
      </c>
      <c r="L20128" t="s">
        <v>40377</v>
      </c>
      <c r="M20128" s="6">
        <v>44088.189513888887</v>
      </c>
      <c r="N20128" t="s">
        <v>16</v>
      </c>
      <c r="O20128" s="6">
        <v>44088.691180555557</v>
      </c>
      <c r="Q20128" t="s">
        <v>46293</v>
      </c>
      <c r="R20128" t="s">
        <v>46294</v>
      </c>
      <c r="U20128" t="s">
        <v>21138</v>
      </c>
      <c r="V20128" t="s">
        <v>330</v>
      </c>
      <c r="W20128">
        <v>95765</v>
      </c>
      <c r="X20128" t="s">
        <v>305</v>
      </c>
      <c r="Y20128" t="s">
        <v>418</v>
      </c>
      <c r="AA20128" t="s">
        <v>46295</v>
      </c>
      <c r="AD20128" t="s">
        <v>46293</v>
      </c>
      <c r="AE20128" t="s">
        <v>46294</v>
      </c>
      <c r="AH20128" t="s">
        <v>21138</v>
      </c>
      <c r="AI20128" t="s">
        <v>330</v>
      </c>
      <c r="AJ20128">
        <v>95765</v>
      </c>
      <c r="AK20128" t="s">
        <v>305</v>
      </c>
      <c r="AL20128" t="s">
        <v>418</v>
      </c>
      <c r="AN20128" t="s">
        <v>46295</v>
      </c>
      <c r="AP20128" t="s">
        <v>306</v>
      </c>
      <c r="AQ20128">
        <v>1</v>
      </c>
      <c r="AR20128">
        <v>1</v>
      </c>
      <c r="AS20128">
        <v>16054</v>
      </c>
      <c r="AU20128">
        <v>125218</v>
      </c>
      <c r="AV20128">
        <v>53510001</v>
      </c>
      <c r="AW20128" t="s">
        <v>39885</v>
      </c>
      <c r="AX20128" t="s">
        <v>593</v>
      </c>
      <c r="BA20128" t="s">
        <v>310</v>
      </c>
      <c r="CC20128" t="s">
        <v>309</v>
      </c>
      <c r="EU20128">
        <v>254581</v>
      </c>
      <c r="EV20128" t="s">
        <v>40378</v>
      </c>
      <c r="EZ20128">
        <v>17427588</v>
      </c>
      <c r="FA20128">
        <v>928</v>
      </c>
      <c r="FB20128">
        <v>268052</v>
      </c>
      <c r="FC20128" t="s">
        <v>46296</v>
      </c>
      <c r="FD20128">
        <v>1</v>
      </c>
      <c r="FG20128">
        <v>53510001</v>
      </c>
      <c r="FH20128" t="s">
        <v>593</v>
      </c>
    </row>
    <row r="20129" spans="1:164" x14ac:dyDescent="0.3">
      <c r="A20129" t="str">
        <f>VLOOKUP(G20129,Table2[],3,FALSE)</f>
        <v>Digital</v>
      </c>
      <c r="B20129" t="str">
        <f>IF(AND(OR(G20129="Retail Accounts",G20129="QVC",G20129="Other.com"),F20129&lt;&gt;""),IFERROR(INDEX('Lookup Tables'!$K:$K,MATCH(Shipped!$F20129,'Lookup Tables'!$L:$L,0),1),G20129),G20129)</f>
        <v>PMD.com</v>
      </c>
      <c r="C20129">
        <f t="shared" si="1589"/>
        <v>5357</v>
      </c>
      <c r="D20129">
        <f t="shared" si="1590"/>
        <v>1</v>
      </c>
      <c r="E20129" t="str">
        <f t="shared" ca="1" si="1591"/>
        <v>MTD orders shipped</v>
      </c>
      <c r="F20129" s="4" t="str">
        <f t="shared" si="1592"/>
        <v/>
      </c>
      <c r="G20129" t="str">
        <f>IF(OR(ISNUMBER(FIND("QVC",$AD20129)),ISNUMBER(FIND("QVC",$AP20129))),"QVC",IF(OR(ISNUMBER(FIND("NCO",$L20129)),ISNUMBER(FIND("NCO",$AC20129))), "NCO", IF($AP20129="consumer","PMD.com",VLOOKUP(LEFT($L20129,3),'Lookup Tables'!$E$1:$F$13,2,FALSE))))</f>
        <v>PMD.com</v>
      </c>
      <c r="H20129" t="str">
        <f>VLOOKUP($C20129,[1]Sheet1!$A:$C,2,FALSE)</f>
        <v>Essential Fx Acyl Glutathione : Eyelid Serum 0.5oz</v>
      </c>
      <c r="I20129" t="str">
        <f>VLOOKUP($C20129,[1]Sheet1!$A:$C,3,FALSE)</f>
        <v>Essential Fx Acyl Glutathione</v>
      </c>
      <c r="J20129" s="4" t="str">
        <f t="shared" si="1588"/>
        <v>9/1-9/17</v>
      </c>
      <c r="K20129" t="s">
        <v>302</v>
      </c>
      <c r="L20129" t="s">
        <v>40323</v>
      </c>
      <c r="M20129" s="6">
        <v>44087.947662037041</v>
      </c>
      <c r="N20129" t="s">
        <v>16</v>
      </c>
      <c r="O20129" s="6">
        <v>44088.691412037035</v>
      </c>
      <c r="Q20129" t="s">
        <v>46297</v>
      </c>
      <c r="R20129" t="s">
        <v>46298</v>
      </c>
      <c r="U20129" t="s">
        <v>942</v>
      </c>
      <c r="V20129" t="s">
        <v>342</v>
      </c>
      <c r="W20129" t="s">
        <v>46299</v>
      </c>
      <c r="X20129" t="s">
        <v>305</v>
      </c>
      <c r="Y20129" t="s">
        <v>418</v>
      </c>
      <c r="AA20129" t="s">
        <v>46300</v>
      </c>
      <c r="AD20129" t="s">
        <v>46297</v>
      </c>
      <c r="AE20129" t="s">
        <v>46298</v>
      </c>
      <c r="AH20129" t="s">
        <v>942</v>
      </c>
      <c r="AI20129" t="s">
        <v>342</v>
      </c>
      <c r="AJ20129" t="s">
        <v>46299</v>
      </c>
      <c r="AK20129" t="s">
        <v>305</v>
      </c>
      <c r="AL20129" t="s">
        <v>418</v>
      </c>
      <c r="AN20129" t="s">
        <v>46300</v>
      </c>
      <c r="AP20129" t="s">
        <v>306</v>
      </c>
      <c r="AQ20129">
        <v>1</v>
      </c>
      <c r="AR20129">
        <v>1</v>
      </c>
      <c r="AS20129">
        <v>6118</v>
      </c>
      <c r="AU20129">
        <v>124521</v>
      </c>
      <c r="AV20129">
        <v>5357</v>
      </c>
      <c r="AW20129" t="s">
        <v>1200</v>
      </c>
      <c r="AX20129" t="s">
        <v>78</v>
      </c>
      <c r="BA20129" t="s">
        <v>307</v>
      </c>
      <c r="BB20129" t="s">
        <v>307</v>
      </c>
      <c r="BC20129" t="s">
        <v>318</v>
      </c>
      <c r="BD20129" t="s">
        <v>343</v>
      </c>
      <c r="CC20129" t="s">
        <v>309</v>
      </c>
      <c r="EU20129">
        <v>252205</v>
      </c>
      <c r="EV20129" t="s">
        <v>40324</v>
      </c>
      <c r="EZ20129">
        <v>17427561</v>
      </c>
      <c r="FA20129">
        <v>928</v>
      </c>
      <c r="FB20129">
        <v>268025</v>
      </c>
      <c r="FC20129" t="s">
        <v>46301</v>
      </c>
      <c r="FD20129">
        <v>1</v>
      </c>
      <c r="FG20129">
        <v>95080</v>
      </c>
      <c r="FH20129" t="s">
        <v>18901</v>
      </c>
    </row>
    <row r="20130" spans="1:164" x14ac:dyDescent="0.3">
      <c r="A20130" t="str">
        <f>VLOOKUP(G20130,Table2[],3,FALSE)</f>
        <v>Digital</v>
      </c>
      <c r="B20130" t="str">
        <f>IF(AND(OR(G20130="Retail Accounts",G20130="QVC",G20130="Other.com"),F20130&lt;&gt;""),IFERROR(INDEX('Lookup Tables'!$K:$K,MATCH(Shipped!$F20130,'Lookup Tables'!$L:$L,0),1),G20130),G20130)</f>
        <v>PMD.com</v>
      </c>
      <c r="C20130">
        <f t="shared" si="1589"/>
        <v>7902</v>
      </c>
      <c r="D20130">
        <f t="shared" si="1590"/>
        <v>1</v>
      </c>
      <c r="E20130" t="str">
        <f t="shared" ca="1" si="1591"/>
        <v>MTD orders shipped</v>
      </c>
      <c r="F20130" s="4" t="str">
        <f t="shared" si="1592"/>
        <v/>
      </c>
      <c r="G20130" t="str">
        <f>IF(OR(ISNUMBER(FIND("QVC",$AD20130)),ISNUMBER(FIND("QVC",$AP20130))),"QVC",IF(OR(ISNUMBER(FIND("NCO",$L20130)),ISNUMBER(FIND("NCO",$AC20130))), "NCO", IF($AP20130="consumer","PMD.com",VLOOKUP(LEFT($L20130,3),'Lookup Tables'!$E$1:$F$13,2,FALSE))))</f>
        <v>PMD.com</v>
      </c>
      <c r="H20130" t="str">
        <f>VLOOKUP($C20130,[1]Sheet1!$A:$C,2,FALSE)</f>
        <v>Gift 3 Digital GWP</v>
      </c>
      <c r="I20130" t="str">
        <f>VLOOKUP($C20130,[1]Sheet1!$A:$C,3,FALSE)</f>
        <v>Marketing Collateral</v>
      </c>
      <c r="J20130" s="4" t="str">
        <f t="shared" si="1588"/>
        <v>9/1-9/17</v>
      </c>
      <c r="K20130" t="s">
        <v>302</v>
      </c>
      <c r="L20130" t="s">
        <v>40323</v>
      </c>
      <c r="M20130" s="6">
        <v>44087.947662037041</v>
      </c>
      <c r="N20130" t="s">
        <v>16</v>
      </c>
      <c r="O20130" s="6">
        <v>44088.691412037035</v>
      </c>
      <c r="Q20130" t="s">
        <v>46297</v>
      </c>
      <c r="R20130" t="s">
        <v>46298</v>
      </c>
      <c r="U20130" t="s">
        <v>942</v>
      </c>
      <c r="V20130" t="s">
        <v>342</v>
      </c>
      <c r="W20130" t="s">
        <v>46299</v>
      </c>
      <c r="X20130" t="s">
        <v>305</v>
      </c>
      <c r="Y20130" t="s">
        <v>418</v>
      </c>
      <c r="AA20130" t="s">
        <v>46300</v>
      </c>
      <c r="AD20130" t="s">
        <v>46297</v>
      </c>
      <c r="AE20130" t="s">
        <v>46298</v>
      </c>
      <c r="AH20130" t="s">
        <v>942</v>
      </c>
      <c r="AI20130" t="s">
        <v>342</v>
      </c>
      <c r="AJ20130" t="s">
        <v>46299</v>
      </c>
      <c r="AK20130" t="s">
        <v>305</v>
      </c>
      <c r="AL20130" t="s">
        <v>418</v>
      </c>
      <c r="AN20130" t="s">
        <v>46300</v>
      </c>
      <c r="AP20130" t="s">
        <v>306</v>
      </c>
      <c r="AQ20130">
        <v>1</v>
      </c>
      <c r="AR20130">
        <v>1</v>
      </c>
      <c r="AS20130">
        <v>4426</v>
      </c>
      <c r="AU20130">
        <v>128993</v>
      </c>
      <c r="AV20130">
        <v>7902</v>
      </c>
      <c r="AW20130" t="s">
        <v>968</v>
      </c>
      <c r="AX20130" t="s">
        <v>969</v>
      </c>
      <c r="CC20130" t="s">
        <v>309</v>
      </c>
      <c r="CD20130" t="b">
        <v>0</v>
      </c>
      <c r="EU20130">
        <v>253741</v>
      </c>
      <c r="EV20130" t="s">
        <v>40324</v>
      </c>
      <c r="EZ20130">
        <v>17427561</v>
      </c>
      <c r="FA20130">
        <v>928</v>
      </c>
      <c r="FB20130">
        <v>268025</v>
      </c>
      <c r="FC20130" t="s">
        <v>46301</v>
      </c>
      <c r="FD20130">
        <v>1</v>
      </c>
      <c r="FG20130">
        <v>7902</v>
      </c>
      <c r="FH20130" t="s">
        <v>969</v>
      </c>
    </row>
    <row r="20131" spans="1:164" x14ac:dyDescent="0.3">
      <c r="A20131" t="str">
        <f>VLOOKUP(G20131,Table2[],3,FALSE)</f>
        <v>Digital</v>
      </c>
      <c r="B20131" t="str">
        <f>IF(AND(OR(G20131="Retail Accounts",G20131="QVC",G20131="Other.com"),F20131&lt;&gt;""),IFERROR(INDEX('Lookup Tables'!$K:$K,MATCH(Shipped!$F20131,'Lookup Tables'!$L:$L,0),1),G20131),G20131)</f>
        <v>PMD.com</v>
      </c>
      <c r="C20131">
        <f t="shared" si="1589"/>
        <v>5354</v>
      </c>
      <c r="D20131">
        <f t="shared" si="1590"/>
        <v>1</v>
      </c>
      <c r="E20131" t="str">
        <f t="shared" ca="1" si="1591"/>
        <v>MTD orders shipped</v>
      </c>
      <c r="F20131" s="4" t="str">
        <f t="shared" si="1592"/>
        <v/>
      </c>
      <c r="G20131" t="str">
        <f>IF(OR(ISNUMBER(FIND("QVC",$AD20131)),ISNUMBER(FIND("QVC",$AP20131))),"QVC",IF(OR(ISNUMBER(FIND("NCO",$L20131)),ISNUMBER(FIND("NCO",$AC20131))), "NCO", IF($AP20131="consumer","PMD.com",VLOOKUP(LEFT($L20131,3),'Lookup Tables'!$E$1:$F$13,2,FALSE))))</f>
        <v>PMD.com</v>
      </c>
      <c r="H20131" t="str">
        <f>VLOOKUP($C20131,[1]Sheet1!$A:$C,2,FALSE)</f>
        <v>Essential Fx Acyl Glutathione : Deep Crease Serum 1oz</v>
      </c>
      <c r="I20131" t="str">
        <f>VLOOKUP($C20131,[1]Sheet1!$A:$C,3,FALSE)</f>
        <v>Essential Fx Acyl Glutathione</v>
      </c>
      <c r="J20131" s="4" t="str">
        <f t="shared" si="1588"/>
        <v>9/1-9/17</v>
      </c>
      <c r="K20131" t="s">
        <v>302</v>
      </c>
      <c r="L20131" t="s">
        <v>40323</v>
      </c>
      <c r="M20131" s="6">
        <v>44087.947662037041</v>
      </c>
      <c r="N20131" t="s">
        <v>16</v>
      </c>
      <c r="O20131" s="6">
        <v>44088.691412037035</v>
      </c>
      <c r="Q20131" t="s">
        <v>46297</v>
      </c>
      <c r="R20131" t="s">
        <v>46298</v>
      </c>
      <c r="U20131" t="s">
        <v>942</v>
      </c>
      <c r="V20131" t="s">
        <v>342</v>
      </c>
      <c r="W20131" t="s">
        <v>46299</v>
      </c>
      <c r="X20131" t="s">
        <v>305</v>
      </c>
      <c r="Y20131" t="s">
        <v>418</v>
      </c>
      <c r="AA20131" t="s">
        <v>46300</v>
      </c>
      <c r="AD20131" t="s">
        <v>46297</v>
      </c>
      <c r="AE20131" t="s">
        <v>46298</v>
      </c>
      <c r="AH20131" t="s">
        <v>942</v>
      </c>
      <c r="AI20131" t="s">
        <v>342</v>
      </c>
      <c r="AJ20131" t="s">
        <v>46299</v>
      </c>
      <c r="AK20131" t="s">
        <v>305</v>
      </c>
      <c r="AL20131" t="s">
        <v>418</v>
      </c>
      <c r="AN20131" t="s">
        <v>46300</v>
      </c>
      <c r="AP20131" t="s">
        <v>306</v>
      </c>
      <c r="AQ20131">
        <v>1</v>
      </c>
      <c r="AR20131">
        <v>1</v>
      </c>
      <c r="AS20131">
        <v>6085</v>
      </c>
      <c r="AU20131">
        <v>124518</v>
      </c>
      <c r="AV20131">
        <v>5354</v>
      </c>
      <c r="AW20131" t="s">
        <v>739</v>
      </c>
      <c r="AX20131" t="s">
        <v>83</v>
      </c>
      <c r="BA20131" t="s">
        <v>307</v>
      </c>
      <c r="BB20131" t="s">
        <v>307</v>
      </c>
      <c r="BC20131" t="s">
        <v>318</v>
      </c>
      <c r="BD20131" t="s">
        <v>368</v>
      </c>
      <c r="CC20131" t="s">
        <v>309</v>
      </c>
      <c r="EU20131">
        <v>249179</v>
      </c>
      <c r="EV20131" t="s">
        <v>40324</v>
      </c>
      <c r="EZ20131">
        <v>17427561</v>
      </c>
      <c r="FA20131">
        <v>928</v>
      </c>
      <c r="FB20131">
        <v>268025</v>
      </c>
      <c r="FC20131" t="s">
        <v>46301</v>
      </c>
      <c r="FD20131">
        <v>1</v>
      </c>
      <c r="FG20131">
        <v>95080</v>
      </c>
      <c r="FH20131" t="s">
        <v>18901</v>
      </c>
    </row>
    <row r="20132" spans="1:164" x14ac:dyDescent="0.3">
      <c r="A20132" t="str">
        <f>VLOOKUP(G20132,Table2[],3,FALSE)</f>
        <v>Digital</v>
      </c>
      <c r="B20132" t="str">
        <f>IF(AND(OR(G20132="Retail Accounts",G20132="QVC",G20132="Other.com"),F20132&lt;&gt;""),IFERROR(INDEX('Lookup Tables'!$K:$K,MATCH(Shipped!$F20132,'Lookup Tables'!$L:$L,0),1),G20132),G20132)</f>
        <v>PMD.com</v>
      </c>
      <c r="C20132">
        <f t="shared" si="1589"/>
        <v>53780001</v>
      </c>
      <c r="D20132">
        <f t="shared" si="1590"/>
        <v>1</v>
      </c>
      <c r="E20132" t="str">
        <f t="shared" ca="1" si="1591"/>
        <v>MTD orders shipped</v>
      </c>
      <c r="F20132" s="4" t="str">
        <f t="shared" si="1592"/>
        <v/>
      </c>
      <c r="G20132" t="str">
        <f>IF(OR(ISNUMBER(FIND("QVC",$AD20132)),ISNUMBER(FIND("QVC",$AP20132))),"QVC",IF(OR(ISNUMBER(FIND("NCO",$L20132)),ISNUMBER(FIND("NCO",$AC20132))), "NCO", IF($AP20132="consumer","PMD.com",VLOOKUP(LEFT($L20132,3),'Lookup Tables'!$E$1:$F$13,2,FALSE))))</f>
        <v>PMD.com</v>
      </c>
      <c r="H20132" t="str">
        <f>VLOOKUP($C20132,[1]Sheet1!$A:$C,2,FALSE)</f>
        <v>NM Foundation Serum Beautiseal Sampler (8 shades)</v>
      </c>
      <c r="I20132" t="str">
        <f>VLOOKUP($C20132,[1]Sheet1!$A:$C,3,FALSE)</f>
        <v>Sample</v>
      </c>
      <c r="J20132" s="4" t="str">
        <f t="shared" si="1588"/>
        <v>9/1-9/17</v>
      </c>
      <c r="K20132" t="s">
        <v>302</v>
      </c>
      <c r="L20132" t="s">
        <v>40323</v>
      </c>
      <c r="M20132" s="6">
        <v>44087.947662037041</v>
      </c>
      <c r="N20132" t="s">
        <v>16</v>
      </c>
      <c r="O20132" s="6">
        <v>44088.691412037035</v>
      </c>
      <c r="Q20132" t="s">
        <v>46297</v>
      </c>
      <c r="R20132" t="s">
        <v>46298</v>
      </c>
      <c r="U20132" t="s">
        <v>942</v>
      </c>
      <c r="V20132" t="s">
        <v>342</v>
      </c>
      <c r="W20132" t="s">
        <v>46299</v>
      </c>
      <c r="X20132" t="s">
        <v>305</v>
      </c>
      <c r="Y20132" t="s">
        <v>418</v>
      </c>
      <c r="AA20132" t="s">
        <v>46300</v>
      </c>
      <c r="AD20132" t="s">
        <v>46297</v>
      </c>
      <c r="AE20132" t="s">
        <v>46298</v>
      </c>
      <c r="AH20132" t="s">
        <v>942</v>
      </c>
      <c r="AI20132" t="s">
        <v>342</v>
      </c>
      <c r="AJ20132" t="s">
        <v>46299</v>
      </c>
      <c r="AK20132" t="s">
        <v>305</v>
      </c>
      <c r="AL20132" t="s">
        <v>418</v>
      </c>
      <c r="AN20132" t="s">
        <v>46300</v>
      </c>
      <c r="AP20132" t="s">
        <v>306</v>
      </c>
      <c r="AQ20132">
        <v>1</v>
      </c>
      <c r="AR20132">
        <v>1</v>
      </c>
      <c r="AS20132">
        <v>40215</v>
      </c>
      <c r="AU20132">
        <v>124800</v>
      </c>
      <c r="AV20132">
        <v>53780001</v>
      </c>
      <c r="AW20132" t="s">
        <v>9141</v>
      </c>
      <c r="AX20132" t="s">
        <v>9142</v>
      </c>
      <c r="BA20132" t="s">
        <v>311</v>
      </c>
      <c r="BB20132">
        <v>0</v>
      </c>
      <c r="BC20132" t="s">
        <v>315</v>
      </c>
      <c r="BD20132">
        <v>0</v>
      </c>
      <c r="CC20132" t="s">
        <v>309</v>
      </c>
      <c r="EU20132">
        <v>243901</v>
      </c>
      <c r="EV20132" t="s">
        <v>40324</v>
      </c>
      <c r="EZ20132">
        <v>17427561</v>
      </c>
      <c r="FA20132">
        <v>928</v>
      </c>
      <c r="FB20132">
        <v>268025</v>
      </c>
      <c r="FC20132" t="s">
        <v>46301</v>
      </c>
      <c r="FD20132">
        <v>1</v>
      </c>
      <c r="FG20132">
        <v>53780001</v>
      </c>
      <c r="FH20132" t="s">
        <v>9142</v>
      </c>
    </row>
    <row r="20133" spans="1:164" x14ac:dyDescent="0.3">
      <c r="A20133" t="str">
        <f>VLOOKUP(G20133,Table2[],3,FALSE)</f>
        <v>Digital</v>
      </c>
      <c r="B20133" t="str">
        <f>IF(AND(OR(G20133="Retail Accounts",G20133="QVC",G20133="Other.com"),F20133&lt;&gt;""),IFERROR(INDEX('Lookup Tables'!$K:$K,MATCH(Shipped!$F20133,'Lookup Tables'!$L:$L,0),1),G20133),G20133)</f>
        <v>PMD.com</v>
      </c>
      <c r="C20133">
        <f t="shared" si="1589"/>
        <v>53780001</v>
      </c>
      <c r="D20133">
        <f t="shared" si="1590"/>
        <v>1</v>
      </c>
      <c r="E20133" t="str">
        <f t="shared" ca="1" si="1591"/>
        <v>MTD orders shipped</v>
      </c>
      <c r="F20133" s="4" t="str">
        <f t="shared" si="1592"/>
        <v/>
      </c>
      <c r="G20133" t="str">
        <f>IF(OR(ISNUMBER(FIND("QVC",$AD20133)),ISNUMBER(FIND("QVC",$AP20133))),"QVC",IF(OR(ISNUMBER(FIND("NCO",$L20133)),ISNUMBER(FIND("NCO",$AC20133))), "NCO", IF($AP20133="consumer","PMD.com",VLOOKUP(LEFT($L20133,3),'Lookup Tables'!$E$1:$F$13,2,FALSE))))</f>
        <v>PMD.com</v>
      </c>
      <c r="H20133" t="str">
        <f>VLOOKUP($C20133,[1]Sheet1!$A:$C,2,FALSE)</f>
        <v>NM Foundation Serum Beautiseal Sampler (8 shades)</v>
      </c>
      <c r="I20133" t="str">
        <f>VLOOKUP($C20133,[1]Sheet1!$A:$C,3,FALSE)</f>
        <v>Sample</v>
      </c>
      <c r="J20133" s="4" t="str">
        <f t="shared" si="1588"/>
        <v>9/1-9/17</v>
      </c>
      <c r="K20133" t="s">
        <v>302</v>
      </c>
      <c r="L20133" t="s">
        <v>40443</v>
      </c>
      <c r="M20133" s="6">
        <v>44088.322974537034</v>
      </c>
      <c r="N20133" t="s">
        <v>16</v>
      </c>
      <c r="O20133" s="6">
        <v>44088.691643518519</v>
      </c>
      <c r="Q20133" t="s">
        <v>46302</v>
      </c>
      <c r="R20133" t="s">
        <v>46303</v>
      </c>
      <c r="U20133" t="s">
        <v>46304</v>
      </c>
      <c r="V20133" t="s">
        <v>314</v>
      </c>
      <c r="W20133" t="s">
        <v>46305</v>
      </c>
      <c r="X20133" t="s">
        <v>305</v>
      </c>
      <c r="Y20133" t="s">
        <v>418</v>
      </c>
      <c r="AA20133" t="s">
        <v>46306</v>
      </c>
      <c r="AD20133" t="s">
        <v>46302</v>
      </c>
      <c r="AE20133" t="s">
        <v>46303</v>
      </c>
      <c r="AH20133" t="s">
        <v>46304</v>
      </c>
      <c r="AI20133" t="s">
        <v>314</v>
      </c>
      <c r="AJ20133" t="s">
        <v>46305</v>
      </c>
      <c r="AK20133" t="s">
        <v>305</v>
      </c>
      <c r="AL20133" t="s">
        <v>418</v>
      </c>
      <c r="AN20133" t="s">
        <v>46306</v>
      </c>
      <c r="AP20133" t="s">
        <v>306</v>
      </c>
      <c r="AQ20133">
        <v>1</v>
      </c>
      <c r="AR20133">
        <v>1</v>
      </c>
      <c r="AS20133">
        <v>40215</v>
      </c>
      <c r="AU20133">
        <v>124800</v>
      </c>
      <c r="AV20133">
        <v>53780001</v>
      </c>
      <c r="AW20133" t="s">
        <v>9141</v>
      </c>
      <c r="AX20133" t="s">
        <v>9142</v>
      </c>
      <c r="BA20133" t="s">
        <v>311</v>
      </c>
      <c r="BB20133">
        <v>0</v>
      </c>
      <c r="BC20133" t="s">
        <v>315</v>
      </c>
      <c r="BD20133">
        <v>0</v>
      </c>
      <c r="CC20133" t="s">
        <v>309</v>
      </c>
      <c r="EU20133">
        <v>243901</v>
      </c>
      <c r="EV20133" t="s">
        <v>40444</v>
      </c>
      <c r="EZ20133">
        <v>17429672</v>
      </c>
      <c r="FA20133">
        <v>928</v>
      </c>
      <c r="FB20133">
        <v>268085</v>
      </c>
      <c r="FC20133" t="s">
        <v>46307</v>
      </c>
      <c r="FD20133">
        <v>1</v>
      </c>
      <c r="FG20133">
        <v>53780001</v>
      </c>
      <c r="FH20133" t="s">
        <v>9142</v>
      </c>
    </row>
    <row r="20134" spans="1:164" x14ac:dyDescent="0.3">
      <c r="A20134" t="str">
        <f>VLOOKUP(G20134,Table2[],3,FALSE)</f>
        <v>Digital</v>
      </c>
      <c r="B20134" t="str">
        <f>IF(AND(OR(G20134="Retail Accounts",G20134="QVC",G20134="Other.com"),F20134&lt;&gt;""),IFERROR(INDEX('Lookup Tables'!$K:$K,MATCH(Shipped!$F20134,'Lookup Tables'!$L:$L,0),1),G20134),G20134)</f>
        <v>PMD.com</v>
      </c>
      <c r="C20134">
        <f t="shared" si="1589"/>
        <v>534101</v>
      </c>
      <c r="D20134">
        <f t="shared" si="1590"/>
        <v>1</v>
      </c>
      <c r="E20134" t="str">
        <f t="shared" ca="1" si="1591"/>
        <v>MTD orders shipped</v>
      </c>
      <c r="F20134" s="4" t="str">
        <f t="shared" si="1592"/>
        <v/>
      </c>
      <c r="G20134" t="str">
        <f>IF(OR(ISNUMBER(FIND("QVC",$AD20134)),ISNUMBER(FIND("QVC",$AP20134))),"QVC",IF(OR(ISNUMBER(FIND("NCO",$L20134)),ISNUMBER(FIND("NCO",$AC20134))), "NCO", IF($AP20134="consumer","PMD.com",VLOOKUP(LEFT($L20134,3),'Lookup Tables'!$E$1:$F$13,2,FALSE))))</f>
        <v>PMD.com</v>
      </c>
      <c r="H20134" t="str">
        <f>VLOOKUP($C20134,[1]Sheet1!$A:$C,2,FALSE)</f>
        <v>Cold Plasma Plus Face Super Size 2oz</v>
      </c>
      <c r="I20134" t="str">
        <f>VLOOKUP($C20134,[1]Sheet1!$A:$C,3,FALSE)</f>
        <v>Cold Plasma</v>
      </c>
      <c r="J20134" s="4" t="str">
        <f t="shared" si="1588"/>
        <v>9/1-9/17</v>
      </c>
      <c r="K20134" t="s">
        <v>302</v>
      </c>
      <c r="L20134" t="s">
        <v>40443</v>
      </c>
      <c r="M20134" s="6">
        <v>44088.322974537034</v>
      </c>
      <c r="N20134" t="s">
        <v>16</v>
      </c>
      <c r="O20134" s="6">
        <v>44088.691643518519</v>
      </c>
      <c r="Q20134" t="s">
        <v>46302</v>
      </c>
      <c r="R20134" t="s">
        <v>46303</v>
      </c>
      <c r="U20134" t="s">
        <v>46304</v>
      </c>
      <c r="V20134" t="s">
        <v>314</v>
      </c>
      <c r="W20134" t="s">
        <v>46305</v>
      </c>
      <c r="X20134" t="s">
        <v>305</v>
      </c>
      <c r="Y20134" t="s">
        <v>418</v>
      </c>
      <c r="AA20134" t="s">
        <v>46306</v>
      </c>
      <c r="AD20134" t="s">
        <v>46302</v>
      </c>
      <c r="AE20134" t="s">
        <v>46303</v>
      </c>
      <c r="AH20134" t="s">
        <v>46304</v>
      </c>
      <c r="AI20134" t="s">
        <v>314</v>
      </c>
      <c r="AJ20134" t="s">
        <v>46305</v>
      </c>
      <c r="AK20134" t="s">
        <v>305</v>
      </c>
      <c r="AL20134" t="s">
        <v>418</v>
      </c>
      <c r="AN20134" t="s">
        <v>46306</v>
      </c>
      <c r="AP20134" t="s">
        <v>306</v>
      </c>
      <c r="AQ20134">
        <v>1</v>
      </c>
      <c r="AR20134">
        <v>1</v>
      </c>
      <c r="AS20134">
        <v>7214</v>
      </c>
      <c r="AU20134">
        <v>124619</v>
      </c>
      <c r="AV20134">
        <v>534101</v>
      </c>
      <c r="AW20134" t="s">
        <v>662</v>
      </c>
      <c r="AX20134" t="s">
        <v>82</v>
      </c>
      <c r="BA20134" t="s">
        <v>307</v>
      </c>
      <c r="BB20134" t="s">
        <v>307</v>
      </c>
      <c r="BC20134" t="s">
        <v>312</v>
      </c>
      <c r="BD20134" t="s">
        <v>313</v>
      </c>
      <c r="CC20134" t="s">
        <v>309</v>
      </c>
      <c r="EU20134">
        <v>252060</v>
      </c>
      <c r="EV20134" t="s">
        <v>40444</v>
      </c>
      <c r="EZ20134">
        <v>17429672</v>
      </c>
      <c r="FA20134">
        <v>928</v>
      </c>
      <c r="FB20134">
        <v>268085</v>
      </c>
      <c r="FC20134" t="s">
        <v>46307</v>
      </c>
      <c r="FD20134">
        <v>1</v>
      </c>
      <c r="FG20134">
        <v>534101</v>
      </c>
      <c r="FH20134" t="s">
        <v>82</v>
      </c>
    </row>
    <row r="20135" spans="1:164" x14ac:dyDescent="0.3">
      <c r="A20135" t="str">
        <f>VLOOKUP(G20135,Table2[],3,FALSE)</f>
        <v>Digital</v>
      </c>
      <c r="B20135" t="str">
        <f>IF(AND(OR(G20135="Retail Accounts",G20135="QVC",G20135="Other.com"),F20135&lt;&gt;""),IFERROR(INDEX('Lookup Tables'!$K:$K,MATCH(Shipped!$F20135,'Lookup Tables'!$L:$L,0),1),G20135),G20135)</f>
        <v>PMD.com</v>
      </c>
      <c r="C20135">
        <f t="shared" si="1589"/>
        <v>7905</v>
      </c>
      <c r="D20135">
        <f t="shared" si="1590"/>
        <v>1</v>
      </c>
      <c r="E20135" t="str">
        <f t="shared" ca="1" si="1591"/>
        <v>MTD orders shipped</v>
      </c>
      <c r="F20135" s="4" t="str">
        <f t="shared" si="1592"/>
        <v/>
      </c>
      <c r="G20135" t="str">
        <f>IF(OR(ISNUMBER(FIND("QVC",$AD20135)),ISNUMBER(FIND("QVC",$AP20135))),"QVC",IF(OR(ISNUMBER(FIND("NCO",$L20135)),ISNUMBER(FIND("NCO",$AC20135))), "NCO", IF($AP20135="consumer","PMD.com",VLOOKUP(LEFT($L20135,3),'Lookup Tables'!$E$1:$F$13,2,FALSE))))</f>
        <v>PMD.com</v>
      </c>
      <c r="H20135" t="str">
        <f>VLOOKUP($C20135,[1]Sheet1!$A:$C,2,FALSE)</f>
        <v>PMD Gift 6 Digital GWP</v>
      </c>
      <c r="I20135" t="str">
        <f>VLOOKUP($C20135,[1]Sheet1!$A:$C,3,FALSE)</f>
        <v>Marketing Collateral</v>
      </c>
      <c r="J20135" s="4" t="str">
        <f t="shared" si="1588"/>
        <v>9/1-9/17</v>
      </c>
      <c r="K20135" t="s">
        <v>302</v>
      </c>
      <c r="L20135" t="s">
        <v>40443</v>
      </c>
      <c r="M20135" s="6">
        <v>44088.322974537034</v>
      </c>
      <c r="N20135" t="s">
        <v>16</v>
      </c>
      <c r="O20135" s="6">
        <v>44088.691643518519</v>
      </c>
      <c r="Q20135" t="s">
        <v>46302</v>
      </c>
      <c r="R20135" t="s">
        <v>46303</v>
      </c>
      <c r="U20135" t="s">
        <v>46304</v>
      </c>
      <c r="V20135" t="s">
        <v>314</v>
      </c>
      <c r="W20135" t="s">
        <v>46305</v>
      </c>
      <c r="X20135" t="s">
        <v>305</v>
      </c>
      <c r="Y20135" t="s">
        <v>418</v>
      </c>
      <c r="AA20135" t="s">
        <v>46306</v>
      </c>
      <c r="AD20135" t="s">
        <v>46302</v>
      </c>
      <c r="AE20135" t="s">
        <v>46303</v>
      </c>
      <c r="AH20135" t="s">
        <v>46304</v>
      </c>
      <c r="AI20135" t="s">
        <v>314</v>
      </c>
      <c r="AJ20135" t="s">
        <v>46305</v>
      </c>
      <c r="AK20135" t="s">
        <v>305</v>
      </c>
      <c r="AL20135" t="s">
        <v>418</v>
      </c>
      <c r="AN20135" t="s">
        <v>46306</v>
      </c>
      <c r="AP20135" t="s">
        <v>306</v>
      </c>
      <c r="AQ20135">
        <v>1</v>
      </c>
      <c r="AR20135">
        <v>1</v>
      </c>
      <c r="AS20135">
        <v>966</v>
      </c>
      <c r="AU20135">
        <v>129081</v>
      </c>
      <c r="AV20135">
        <v>7905</v>
      </c>
      <c r="AW20135" t="s">
        <v>16132</v>
      </c>
      <c r="AX20135" t="s">
        <v>16133</v>
      </c>
      <c r="CC20135" t="s">
        <v>309</v>
      </c>
      <c r="EU20135">
        <v>254025</v>
      </c>
      <c r="EV20135" t="s">
        <v>40444</v>
      </c>
      <c r="EZ20135">
        <v>17429672</v>
      </c>
      <c r="FA20135">
        <v>928</v>
      </c>
      <c r="FB20135">
        <v>268085</v>
      </c>
      <c r="FC20135" t="s">
        <v>46307</v>
      </c>
      <c r="FD20135">
        <v>1</v>
      </c>
      <c r="FG20135">
        <v>7905</v>
      </c>
      <c r="FH20135" t="s">
        <v>16133</v>
      </c>
    </row>
    <row r="20136" spans="1:164" x14ac:dyDescent="0.3">
      <c r="A20136" t="str">
        <f>VLOOKUP(G20136,Table2[],3,FALSE)</f>
        <v>Digital</v>
      </c>
      <c r="B20136" t="str">
        <f>IF(AND(OR(G20136="Retail Accounts",G20136="QVC",G20136="Other.com"),F20136&lt;&gt;""),IFERROR(INDEX('Lookup Tables'!$K:$K,MATCH(Shipped!$F20136,'Lookup Tables'!$L:$L,0),1),G20136),G20136)</f>
        <v>PMD.com</v>
      </c>
      <c r="C20136">
        <f t="shared" si="1589"/>
        <v>53780001</v>
      </c>
      <c r="D20136">
        <f t="shared" si="1590"/>
        <v>1</v>
      </c>
      <c r="E20136" t="str">
        <f t="shared" ca="1" si="1591"/>
        <v>MTD orders shipped</v>
      </c>
      <c r="F20136" s="4" t="str">
        <f t="shared" si="1592"/>
        <v/>
      </c>
      <c r="G20136" t="str">
        <f>IF(OR(ISNUMBER(FIND("QVC",$AD20136)),ISNUMBER(FIND("QVC",$AP20136))),"QVC",IF(OR(ISNUMBER(FIND("NCO",$L20136)),ISNUMBER(FIND("NCO",$AC20136))), "NCO", IF($AP20136="consumer","PMD.com",VLOOKUP(LEFT($L20136,3),'Lookup Tables'!$E$1:$F$13,2,FALSE))))</f>
        <v>PMD.com</v>
      </c>
      <c r="H20136" t="str">
        <f>VLOOKUP($C20136,[1]Sheet1!$A:$C,2,FALSE)</f>
        <v>NM Foundation Serum Beautiseal Sampler (8 shades)</v>
      </c>
      <c r="I20136" t="str">
        <f>VLOOKUP($C20136,[1]Sheet1!$A:$C,3,FALSE)</f>
        <v>Sample</v>
      </c>
      <c r="J20136" s="4" t="str">
        <f t="shared" si="1588"/>
        <v>9/1-9/17</v>
      </c>
      <c r="K20136" t="s">
        <v>302</v>
      </c>
      <c r="L20136" t="s">
        <v>40431</v>
      </c>
      <c r="M20136" s="6">
        <v>44088.253668981481</v>
      </c>
      <c r="N20136" t="s">
        <v>16</v>
      </c>
      <c r="O20136" s="6">
        <v>44088.691932870373</v>
      </c>
      <c r="Q20136" t="s">
        <v>15083</v>
      </c>
      <c r="R20136" t="s">
        <v>15084</v>
      </c>
      <c r="U20136" t="s">
        <v>15085</v>
      </c>
      <c r="V20136" t="s">
        <v>325</v>
      </c>
      <c r="W20136" t="s">
        <v>15086</v>
      </c>
      <c r="X20136" t="s">
        <v>305</v>
      </c>
      <c r="Y20136" t="s">
        <v>418</v>
      </c>
      <c r="AA20136" t="s">
        <v>15087</v>
      </c>
      <c r="AD20136" t="s">
        <v>15083</v>
      </c>
      <c r="AE20136" t="s">
        <v>15084</v>
      </c>
      <c r="AH20136" t="s">
        <v>15085</v>
      </c>
      <c r="AI20136" t="s">
        <v>325</v>
      </c>
      <c r="AJ20136" t="s">
        <v>15086</v>
      </c>
      <c r="AK20136" t="s">
        <v>305</v>
      </c>
      <c r="AL20136" t="s">
        <v>418</v>
      </c>
      <c r="AN20136" t="s">
        <v>15087</v>
      </c>
      <c r="AP20136" t="s">
        <v>306</v>
      </c>
      <c r="AQ20136">
        <v>1</v>
      </c>
      <c r="AR20136">
        <v>1</v>
      </c>
      <c r="AS20136">
        <v>40215</v>
      </c>
      <c r="AU20136">
        <v>124800</v>
      </c>
      <c r="AV20136">
        <v>53780001</v>
      </c>
      <c r="AW20136" t="s">
        <v>9141</v>
      </c>
      <c r="AX20136" t="s">
        <v>9142</v>
      </c>
      <c r="BA20136" t="s">
        <v>311</v>
      </c>
      <c r="BB20136">
        <v>0</v>
      </c>
      <c r="BC20136" t="s">
        <v>315</v>
      </c>
      <c r="BD20136">
        <v>0</v>
      </c>
      <c r="CC20136" t="s">
        <v>309</v>
      </c>
      <c r="EU20136">
        <v>243901</v>
      </c>
      <c r="EV20136" t="s">
        <v>40432</v>
      </c>
      <c r="EZ20136">
        <v>17429666</v>
      </c>
      <c r="FA20136">
        <v>928</v>
      </c>
      <c r="FB20136">
        <v>268079</v>
      </c>
      <c r="FC20136" t="s">
        <v>46308</v>
      </c>
      <c r="FD20136">
        <v>1</v>
      </c>
      <c r="FG20136">
        <v>53780001</v>
      </c>
      <c r="FH20136" t="s">
        <v>9142</v>
      </c>
    </row>
    <row r="20137" spans="1:164" x14ac:dyDescent="0.3">
      <c r="A20137" t="str">
        <f>VLOOKUP(G20137,Table2[],3,FALSE)</f>
        <v>Digital</v>
      </c>
      <c r="B20137" t="str">
        <f>IF(AND(OR(G20137="Retail Accounts",G20137="QVC",G20137="Other.com"),F20137&lt;&gt;""),IFERROR(INDEX('Lookup Tables'!$K:$K,MATCH(Shipped!$F20137,'Lookup Tables'!$L:$L,0),1),G20137),G20137)</f>
        <v>PMD.com</v>
      </c>
      <c r="C20137">
        <f t="shared" si="1589"/>
        <v>7660</v>
      </c>
      <c r="D20137">
        <f t="shared" si="1590"/>
        <v>1</v>
      </c>
      <c r="E20137" t="str">
        <f t="shared" ca="1" si="1591"/>
        <v>MTD orders shipped</v>
      </c>
      <c r="F20137" s="4" t="str">
        <f t="shared" si="1592"/>
        <v/>
      </c>
      <c r="G20137" t="str">
        <f>IF(OR(ISNUMBER(FIND("QVC",$AD20137)),ISNUMBER(FIND("QVC",$AP20137))),"QVC",IF(OR(ISNUMBER(FIND("NCO",$L20137)),ISNUMBER(FIND("NCO",$AC20137))), "NCO", IF($AP20137="consumer","PMD.com",VLOOKUP(LEFT($L20137,3),'Lookup Tables'!$E$1:$F$13,2,FALSE))))</f>
        <v>PMD.com</v>
      </c>
      <c r="H20137" t="str">
        <f>VLOOKUP($C20137,[1]Sheet1!$A:$C,2,FALSE)</f>
        <v>Acne 90 Day Regimen</v>
      </c>
      <c r="I20137" t="str">
        <f>VLOOKUP($C20137,[1]Sheet1!$A:$C,3,FALSE)</f>
        <v>Acne</v>
      </c>
      <c r="J20137" s="4" t="str">
        <f t="shared" si="1588"/>
        <v>9/1-9/17</v>
      </c>
      <c r="K20137" t="s">
        <v>302</v>
      </c>
      <c r="L20137" t="s">
        <v>40431</v>
      </c>
      <c r="M20137" s="6">
        <v>44088.253668981481</v>
      </c>
      <c r="N20137" t="s">
        <v>16</v>
      </c>
      <c r="O20137" s="6">
        <v>44088.691932870373</v>
      </c>
      <c r="Q20137" t="s">
        <v>15083</v>
      </c>
      <c r="R20137" t="s">
        <v>15084</v>
      </c>
      <c r="U20137" t="s">
        <v>15085</v>
      </c>
      <c r="V20137" t="s">
        <v>325</v>
      </c>
      <c r="W20137" t="s">
        <v>15086</v>
      </c>
      <c r="X20137" t="s">
        <v>305</v>
      </c>
      <c r="Y20137" t="s">
        <v>418</v>
      </c>
      <c r="AA20137" t="s">
        <v>15087</v>
      </c>
      <c r="AD20137" t="s">
        <v>15083</v>
      </c>
      <c r="AE20137" t="s">
        <v>15084</v>
      </c>
      <c r="AH20137" t="s">
        <v>15085</v>
      </c>
      <c r="AI20137" t="s">
        <v>325</v>
      </c>
      <c r="AJ20137" t="s">
        <v>15086</v>
      </c>
      <c r="AK20137" t="s">
        <v>305</v>
      </c>
      <c r="AL20137" t="s">
        <v>418</v>
      </c>
      <c r="AN20137" t="s">
        <v>15087</v>
      </c>
      <c r="AP20137" t="s">
        <v>306</v>
      </c>
      <c r="AQ20137">
        <v>1</v>
      </c>
      <c r="AR20137">
        <v>1</v>
      </c>
      <c r="AS20137">
        <v>14396</v>
      </c>
      <c r="AU20137">
        <v>124798</v>
      </c>
      <c r="AV20137">
        <v>7660</v>
      </c>
      <c r="AW20137" t="s">
        <v>1639</v>
      </c>
      <c r="AX20137" t="s">
        <v>33</v>
      </c>
      <c r="BA20137" t="s">
        <v>310</v>
      </c>
      <c r="CC20137" t="s">
        <v>309</v>
      </c>
      <c r="EU20137">
        <v>251455</v>
      </c>
      <c r="EV20137" t="s">
        <v>40432</v>
      </c>
      <c r="EZ20137">
        <v>17429666</v>
      </c>
      <c r="FA20137">
        <v>928</v>
      </c>
      <c r="FB20137">
        <v>268079</v>
      </c>
      <c r="FC20137" t="s">
        <v>46308</v>
      </c>
      <c r="FD20137">
        <v>1</v>
      </c>
      <c r="FG20137">
        <v>7660</v>
      </c>
      <c r="FH20137" t="s">
        <v>33</v>
      </c>
    </row>
    <row r="20138" spans="1:164" x14ac:dyDescent="0.3">
      <c r="A20138" t="str">
        <f>VLOOKUP(G20138,Table2[],3,FALSE)</f>
        <v>Digital</v>
      </c>
      <c r="B20138" t="str">
        <f>IF(AND(OR(G20138="Retail Accounts",G20138="QVC",G20138="Other.com"),F20138&lt;&gt;""),IFERROR(INDEX('Lookup Tables'!$K:$K,MATCH(Shipped!$F20138,'Lookup Tables'!$L:$L,0),1),G20138),G20138)</f>
        <v>PMD.com</v>
      </c>
      <c r="C20138">
        <f t="shared" si="1589"/>
        <v>7901</v>
      </c>
      <c r="D20138">
        <f t="shared" si="1590"/>
        <v>1</v>
      </c>
      <c r="E20138" t="str">
        <f t="shared" ca="1" si="1591"/>
        <v>MTD orders shipped</v>
      </c>
      <c r="F20138" s="4" t="str">
        <f t="shared" si="1592"/>
        <v/>
      </c>
      <c r="G20138" t="str">
        <f>IF(OR(ISNUMBER(FIND("QVC",$AD20138)),ISNUMBER(FIND("QVC",$AP20138))),"QVC",IF(OR(ISNUMBER(FIND("NCO",$L20138)),ISNUMBER(FIND("NCO",$AC20138))), "NCO", IF($AP20138="consumer","PMD.com",VLOOKUP(LEFT($L20138,3),'Lookup Tables'!$E$1:$F$13,2,FALSE))))</f>
        <v>PMD.com</v>
      </c>
      <c r="H20138" t="str">
        <f>VLOOKUP($C20138,[1]Sheet1!$A:$C,2,FALSE)</f>
        <v>Gift 2 Digital GWP</v>
      </c>
      <c r="I20138" t="str">
        <f>VLOOKUP($C20138,[1]Sheet1!$A:$C,3,FALSE)</f>
        <v>Marketing Collateral</v>
      </c>
      <c r="J20138" s="4" t="str">
        <f t="shared" si="1588"/>
        <v>9/1-9/17</v>
      </c>
      <c r="K20138" t="s">
        <v>302</v>
      </c>
      <c r="L20138" t="s">
        <v>40431</v>
      </c>
      <c r="M20138" s="6">
        <v>44088.253668981481</v>
      </c>
      <c r="N20138" t="s">
        <v>16</v>
      </c>
      <c r="O20138" s="6">
        <v>44088.691932870373</v>
      </c>
      <c r="Q20138" t="s">
        <v>15083</v>
      </c>
      <c r="R20138" t="s">
        <v>15084</v>
      </c>
      <c r="U20138" t="s">
        <v>15085</v>
      </c>
      <c r="V20138" t="s">
        <v>325</v>
      </c>
      <c r="W20138" t="s">
        <v>15086</v>
      </c>
      <c r="X20138" t="s">
        <v>305</v>
      </c>
      <c r="Y20138" t="s">
        <v>418</v>
      </c>
      <c r="AA20138" t="s">
        <v>15087</v>
      </c>
      <c r="AD20138" t="s">
        <v>15083</v>
      </c>
      <c r="AE20138" t="s">
        <v>15084</v>
      </c>
      <c r="AH20138" t="s">
        <v>15085</v>
      </c>
      <c r="AI20138" t="s">
        <v>325</v>
      </c>
      <c r="AJ20138" t="s">
        <v>15086</v>
      </c>
      <c r="AK20138" t="s">
        <v>305</v>
      </c>
      <c r="AL20138" t="s">
        <v>418</v>
      </c>
      <c r="AN20138" t="s">
        <v>15087</v>
      </c>
      <c r="AP20138" t="s">
        <v>306</v>
      </c>
      <c r="AQ20138">
        <v>1</v>
      </c>
      <c r="AR20138">
        <v>1</v>
      </c>
      <c r="AS20138">
        <v>2697</v>
      </c>
      <c r="AU20138">
        <v>129077</v>
      </c>
      <c r="AV20138">
        <v>7901</v>
      </c>
      <c r="AW20138" t="s">
        <v>964</v>
      </c>
      <c r="AX20138" t="s">
        <v>965</v>
      </c>
      <c r="CC20138" t="s">
        <v>309</v>
      </c>
      <c r="EU20138">
        <v>253970</v>
      </c>
      <c r="EV20138" t="s">
        <v>40432</v>
      </c>
      <c r="EZ20138">
        <v>17429666</v>
      </c>
      <c r="FA20138">
        <v>928</v>
      </c>
      <c r="FB20138">
        <v>268079</v>
      </c>
      <c r="FC20138" t="s">
        <v>46308</v>
      </c>
      <c r="FD20138">
        <v>1</v>
      </c>
      <c r="FG20138">
        <v>7901</v>
      </c>
      <c r="FH20138" t="s">
        <v>965</v>
      </c>
    </row>
    <row r="20139" spans="1:164" x14ac:dyDescent="0.3">
      <c r="A20139" t="str">
        <f>VLOOKUP(G20139,Table2[],3,FALSE)</f>
        <v>Digital</v>
      </c>
      <c r="B20139" t="str">
        <f>IF(AND(OR(G20139="Retail Accounts",G20139="QVC",G20139="Other.com"),F20139&lt;&gt;""),IFERROR(INDEX('Lookup Tables'!$K:$K,MATCH(Shipped!$F20139,'Lookup Tables'!$L:$L,0),1),G20139),G20139)</f>
        <v>PMD.com</v>
      </c>
      <c r="C20139">
        <f t="shared" si="1589"/>
        <v>7660</v>
      </c>
      <c r="D20139">
        <f t="shared" si="1590"/>
        <v>1</v>
      </c>
      <c r="E20139" t="str">
        <f t="shared" ca="1" si="1591"/>
        <v>MTD orders shipped</v>
      </c>
      <c r="F20139" s="4" t="str">
        <f t="shared" si="1592"/>
        <v/>
      </c>
      <c r="G20139" t="str">
        <f>IF(OR(ISNUMBER(FIND("QVC",$AD20139)),ISNUMBER(FIND("QVC",$AP20139))),"QVC",IF(OR(ISNUMBER(FIND("NCO",$L20139)),ISNUMBER(FIND("NCO",$AC20139))), "NCO", IF($AP20139="consumer","PMD.com",VLOOKUP(LEFT($L20139,3),'Lookup Tables'!$E$1:$F$13,2,FALSE))))</f>
        <v>PMD.com</v>
      </c>
      <c r="H20139" t="str">
        <f>VLOOKUP($C20139,[1]Sheet1!$A:$C,2,FALSE)</f>
        <v>Acne 90 Day Regimen</v>
      </c>
      <c r="I20139" t="str">
        <f>VLOOKUP($C20139,[1]Sheet1!$A:$C,3,FALSE)</f>
        <v>Acne</v>
      </c>
      <c r="J20139" s="4" t="str">
        <f t="shared" si="1588"/>
        <v>9/1-9/17</v>
      </c>
      <c r="K20139" t="s">
        <v>302</v>
      </c>
      <c r="L20139" t="s">
        <v>40427</v>
      </c>
      <c r="M20139" s="6">
        <v>44088.227013888885</v>
      </c>
      <c r="N20139" t="s">
        <v>16</v>
      </c>
      <c r="O20139" s="6">
        <v>44088.692430555559</v>
      </c>
      <c r="Q20139" t="s">
        <v>46309</v>
      </c>
      <c r="R20139" t="s">
        <v>46310</v>
      </c>
      <c r="S20139" t="s">
        <v>12785</v>
      </c>
      <c r="U20139" t="s">
        <v>46311</v>
      </c>
      <c r="V20139" t="s">
        <v>796</v>
      </c>
      <c r="W20139" t="s">
        <v>46312</v>
      </c>
      <c r="X20139" t="s">
        <v>305</v>
      </c>
      <c r="Y20139" t="s">
        <v>418</v>
      </c>
      <c r="AA20139" t="s">
        <v>46313</v>
      </c>
      <c r="AD20139" t="s">
        <v>46309</v>
      </c>
      <c r="AE20139" t="s">
        <v>46310</v>
      </c>
      <c r="AF20139" t="s">
        <v>12785</v>
      </c>
      <c r="AH20139" t="s">
        <v>46311</v>
      </c>
      <c r="AI20139" t="s">
        <v>796</v>
      </c>
      <c r="AJ20139" t="s">
        <v>46312</v>
      </c>
      <c r="AK20139" t="s">
        <v>305</v>
      </c>
      <c r="AL20139" t="s">
        <v>418</v>
      </c>
      <c r="AN20139" t="s">
        <v>46313</v>
      </c>
      <c r="AP20139" t="s">
        <v>306</v>
      </c>
      <c r="AQ20139">
        <v>1</v>
      </c>
      <c r="AR20139">
        <v>1</v>
      </c>
      <c r="AS20139">
        <v>14396</v>
      </c>
      <c r="AU20139">
        <v>124798</v>
      </c>
      <c r="AV20139">
        <v>7660</v>
      </c>
      <c r="AW20139" t="s">
        <v>1639</v>
      </c>
      <c r="AX20139" t="s">
        <v>33</v>
      </c>
      <c r="BA20139" t="s">
        <v>310</v>
      </c>
      <c r="CC20139" t="s">
        <v>309</v>
      </c>
      <c r="EU20139">
        <v>251455</v>
      </c>
      <c r="EV20139" t="s">
        <v>40428</v>
      </c>
      <c r="EZ20139">
        <v>17429664</v>
      </c>
      <c r="FA20139">
        <v>928</v>
      </c>
      <c r="FB20139">
        <v>268077</v>
      </c>
      <c r="FC20139" t="s">
        <v>46314</v>
      </c>
      <c r="FD20139">
        <v>1</v>
      </c>
      <c r="FG20139">
        <v>95328</v>
      </c>
      <c r="FH20139" t="s">
        <v>10243</v>
      </c>
    </row>
    <row r="20140" spans="1:164" x14ac:dyDescent="0.3">
      <c r="A20140" t="str">
        <f>VLOOKUP(G20140,Table2[],3,FALSE)</f>
        <v>Digital</v>
      </c>
      <c r="B20140" t="str">
        <f>IF(AND(OR(G20140="Retail Accounts",G20140="QVC",G20140="Other.com"),F20140&lt;&gt;""),IFERROR(INDEX('Lookup Tables'!$K:$K,MATCH(Shipped!$F20140,'Lookup Tables'!$L:$L,0),1),G20140),G20140)</f>
        <v>PMD.com</v>
      </c>
      <c r="C20140">
        <f t="shared" si="1589"/>
        <v>7902</v>
      </c>
      <c r="D20140">
        <f t="shared" si="1590"/>
        <v>1</v>
      </c>
      <c r="E20140" t="str">
        <f t="shared" ca="1" si="1591"/>
        <v>MTD orders shipped</v>
      </c>
      <c r="F20140" s="4" t="str">
        <f t="shared" si="1592"/>
        <v/>
      </c>
      <c r="G20140" t="str">
        <f>IF(OR(ISNUMBER(FIND("QVC",$AD20140)),ISNUMBER(FIND("QVC",$AP20140))),"QVC",IF(OR(ISNUMBER(FIND("NCO",$L20140)),ISNUMBER(FIND("NCO",$AC20140))), "NCO", IF($AP20140="consumer","PMD.com",VLOOKUP(LEFT($L20140,3),'Lookup Tables'!$E$1:$F$13,2,FALSE))))</f>
        <v>PMD.com</v>
      </c>
      <c r="H20140" t="str">
        <f>VLOOKUP($C20140,[1]Sheet1!$A:$C,2,FALSE)</f>
        <v>Gift 3 Digital GWP</v>
      </c>
      <c r="I20140" t="str">
        <f>VLOOKUP($C20140,[1]Sheet1!$A:$C,3,FALSE)</f>
        <v>Marketing Collateral</v>
      </c>
      <c r="J20140" s="4" t="str">
        <f t="shared" si="1588"/>
        <v>9/1-9/17</v>
      </c>
      <c r="K20140" t="s">
        <v>302</v>
      </c>
      <c r="L20140" t="s">
        <v>40427</v>
      </c>
      <c r="M20140" s="6">
        <v>44088.227013888885</v>
      </c>
      <c r="N20140" t="s">
        <v>16</v>
      </c>
      <c r="O20140" s="6">
        <v>44088.692430555559</v>
      </c>
      <c r="Q20140" t="s">
        <v>46309</v>
      </c>
      <c r="R20140" t="s">
        <v>46310</v>
      </c>
      <c r="S20140" t="s">
        <v>12785</v>
      </c>
      <c r="U20140" t="s">
        <v>46311</v>
      </c>
      <c r="V20140" t="s">
        <v>796</v>
      </c>
      <c r="W20140" t="s">
        <v>46312</v>
      </c>
      <c r="X20140" t="s">
        <v>305</v>
      </c>
      <c r="Y20140" t="s">
        <v>418</v>
      </c>
      <c r="AA20140" t="s">
        <v>46313</v>
      </c>
      <c r="AD20140" t="s">
        <v>46309</v>
      </c>
      <c r="AE20140" t="s">
        <v>46310</v>
      </c>
      <c r="AF20140" t="s">
        <v>12785</v>
      </c>
      <c r="AH20140" t="s">
        <v>46311</v>
      </c>
      <c r="AI20140" t="s">
        <v>796</v>
      </c>
      <c r="AJ20140" t="s">
        <v>46312</v>
      </c>
      <c r="AK20140" t="s">
        <v>305</v>
      </c>
      <c r="AL20140" t="s">
        <v>418</v>
      </c>
      <c r="AN20140" t="s">
        <v>46313</v>
      </c>
      <c r="AP20140" t="s">
        <v>306</v>
      </c>
      <c r="AQ20140">
        <v>1</v>
      </c>
      <c r="AR20140">
        <v>1</v>
      </c>
      <c r="AS20140">
        <v>4426</v>
      </c>
      <c r="AU20140">
        <v>128993</v>
      </c>
      <c r="AV20140">
        <v>7902</v>
      </c>
      <c r="AW20140" t="s">
        <v>968</v>
      </c>
      <c r="AX20140" t="s">
        <v>969</v>
      </c>
      <c r="CC20140" t="s">
        <v>309</v>
      </c>
      <c r="CD20140" t="b">
        <v>0</v>
      </c>
      <c r="EU20140">
        <v>253741</v>
      </c>
      <c r="EV20140" t="s">
        <v>40428</v>
      </c>
      <c r="EZ20140">
        <v>17429664</v>
      </c>
      <c r="FA20140">
        <v>928</v>
      </c>
      <c r="FB20140">
        <v>268077</v>
      </c>
      <c r="FC20140" t="s">
        <v>46314</v>
      </c>
      <c r="FD20140">
        <v>1</v>
      </c>
      <c r="FG20140">
        <v>7902</v>
      </c>
      <c r="FH20140" t="s">
        <v>969</v>
      </c>
    </row>
    <row r="20141" spans="1:164" x14ac:dyDescent="0.3">
      <c r="A20141" t="str">
        <f>VLOOKUP(G20141,Table2[],3,FALSE)</f>
        <v>Digital</v>
      </c>
      <c r="B20141" t="str">
        <f>IF(AND(OR(G20141="Retail Accounts",G20141="QVC",G20141="Other.com"),F20141&lt;&gt;""),IFERROR(INDEX('Lookup Tables'!$K:$K,MATCH(Shipped!$F20141,'Lookup Tables'!$L:$L,0),1),G20141),G20141)</f>
        <v>PMD.com</v>
      </c>
      <c r="C20141">
        <f t="shared" si="1589"/>
        <v>53240001</v>
      </c>
      <c r="D20141">
        <f t="shared" si="1590"/>
        <v>1</v>
      </c>
      <c r="E20141" t="str">
        <f t="shared" ca="1" si="1591"/>
        <v>MTD orders shipped</v>
      </c>
      <c r="F20141" s="4" t="str">
        <f t="shared" si="1592"/>
        <v/>
      </c>
      <c r="G20141" t="str">
        <f>IF(OR(ISNUMBER(FIND("QVC",$AD20141)),ISNUMBER(FIND("QVC",$AP20141))),"QVC",IF(OR(ISNUMBER(FIND("NCO",$L20141)),ISNUMBER(FIND("NCO",$AC20141))), "NCO", IF($AP20141="consumer","PMD.com",VLOOKUP(LEFT($L20141,3),'Lookup Tables'!$E$1:$F$13,2,FALSE))))</f>
        <v>PMD.com</v>
      </c>
      <c r="H20141" t="str">
        <f>VLOOKUP($C20141,[1]Sheet1!$A:$C,2,FALSE)</f>
        <v>FG_4oz_No:Rinse Micellar Cleansing Treatment</v>
      </c>
      <c r="I20141" t="str">
        <f>VLOOKUP($C20141,[1]Sheet1!$A:$C,3,FALSE)</f>
        <v>No:Rinse</v>
      </c>
      <c r="J20141" s="4" t="str">
        <f t="shared" si="1588"/>
        <v>9/1-9/17</v>
      </c>
      <c r="K20141" t="s">
        <v>302</v>
      </c>
      <c r="L20141" t="s">
        <v>40427</v>
      </c>
      <c r="M20141" s="6">
        <v>44088.227013888885</v>
      </c>
      <c r="N20141" t="s">
        <v>16</v>
      </c>
      <c r="O20141" s="6">
        <v>44088.692430555559</v>
      </c>
      <c r="Q20141" t="s">
        <v>46309</v>
      </c>
      <c r="R20141" t="s">
        <v>46310</v>
      </c>
      <c r="S20141" t="s">
        <v>12785</v>
      </c>
      <c r="U20141" t="s">
        <v>46311</v>
      </c>
      <c r="V20141" t="s">
        <v>796</v>
      </c>
      <c r="W20141" t="s">
        <v>46312</v>
      </c>
      <c r="X20141" t="s">
        <v>305</v>
      </c>
      <c r="Y20141" t="s">
        <v>418</v>
      </c>
      <c r="AA20141" t="s">
        <v>46313</v>
      </c>
      <c r="AD20141" t="s">
        <v>46309</v>
      </c>
      <c r="AE20141" t="s">
        <v>46310</v>
      </c>
      <c r="AF20141" t="s">
        <v>12785</v>
      </c>
      <c r="AH20141" t="s">
        <v>46311</v>
      </c>
      <c r="AI20141" t="s">
        <v>796</v>
      </c>
      <c r="AJ20141" t="s">
        <v>46312</v>
      </c>
      <c r="AK20141" t="s">
        <v>305</v>
      </c>
      <c r="AL20141" t="s">
        <v>418</v>
      </c>
      <c r="AN20141" t="s">
        <v>46313</v>
      </c>
      <c r="AP20141" t="s">
        <v>306</v>
      </c>
      <c r="AQ20141">
        <v>1</v>
      </c>
      <c r="AR20141">
        <v>1</v>
      </c>
      <c r="AS20141">
        <v>4262</v>
      </c>
      <c r="AU20141">
        <v>124443</v>
      </c>
      <c r="AV20141">
        <v>53240001</v>
      </c>
      <c r="AW20141" t="s">
        <v>693</v>
      </c>
      <c r="AX20141" t="s">
        <v>115</v>
      </c>
      <c r="BA20141" t="s">
        <v>310</v>
      </c>
      <c r="CC20141" t="s">
        <v>309</v>
      </c>
      <c r="EU20141">
        <v>253096</v>
      </c>
      <c r="EV20141" t="s">
        <v>40428</v>
      </c>
      <c r="EZ20141">
        <v>17429664</v>
      </c>
      <c r="FA20141">
        <v>928</v>
      </c>
      <c r="FB20141">
        <v>268077</v>
      </c>
      <c r="FC20141" t="s">
        <v>46314</v>
      </c>
      <c r="FD20141">
        <v>1</v>
      </c>
      <c r="FG20141">
        <v>95328</v>
      </c>
      <c r="FH20141" t="s">
        <v>10243</v>
      </c>
    </row>
    <row r="20142" spans="1:164" x14ac:dyDescent="0.3">
      <c r="A20142" t="str">
        <f>VLOOKUP(G20142,Table2[],3,FALSE)</f>
        <v>Digital</v>
      </c>
      <c r="B20142" t="str">
        <f>IF(AND(OR(G20142="Retail Accounts",G20142="QVC",G20142="Other.com"),F20142&lt;&gt;""),IFERROR(INDEX('Lookup Tables'!$K:$K,MATCH(Shipped!$F20142,'Lookup Tables'!$L:$L,0),1),G20142),G20142)</f>
        <v>PMD.com</v>
      </c>
      <c r="C20142">
        <f t="shared" si="1589"/>
        <v>51410001</v>
      </c>
      <c r="D20142">
        <f t="shared" si="1590"/>
        <v>1</v>
      </c>
      <c r="E20142" t="str">
        <f t="shared" ca="1" si="1591"/>
        <v>MTD orders shipped</v>
      </c>
      <c r="F20142" s="4" t="str">
        <f t="shared" si="1592"/>
        <v/>
      </c>
      <c r="G20142" t="str">
        <f>IF(OR(ISNUMBER(FIND("QVC",$AD20142)),ISNUMBER(FIND("QVC",$AP20142))),"QVC",IF(OR(ISNUMBER(FIND("NCO",$L20142)),ISNUMBER(FIND("NCO",$AC20142))), "NCO", IF($AP20142="consumer","PMD.com",VLOOKUP(LEFT($L20142,3),'Lookup Tables'!$E$1:$F$13,2,FALSE))))</f>
        <v>PMD.com</v>
      </c>
      <c r="H20142" t="str">
        <f>VLOOKUP($C20142,[1]Sheet1!$A:$C,2,FALSE)</f>
        <v>FG_4oz_No:Rinse Intensive Pore Minimizing Toner</v>
      </c>
      <c r="I20142" t="str">
        <f>VLOOKUP($C20142,[1]Sheet1!$A:$C,3,FALSE)</f>
        <v>No:Rinse</v>
      </c>
      <c r="J20142" s="4" t="str">
        <f t="shared" si="1588"/>
        <v>9/1-9/17</v>
      </c>
      <c r="K20142" t="s">
        <v>302</v>
      </c>
      <c r="L20142" t="s">
        <v>40427</v>
      </c>
      <c r="M20142" s="6">
        <v>44088.227013888885</v>
      </c>
      <c r="N20142" t="s">
        <v>16</v>
      </c>
      <c r="O20142" s="6">
        <v>44088.692430555559</v>
      </c>
      <c r="Q20142" t="s">
        <v>46309</v>
      </c>
      <c r="R20142" t="s">
        <v>46310</v>
      </c>
      <c r="S20142" t="s">
        <v>12785</v>
      </c>
      <c r="U20142" t="s">
        <v>46311</v>
      </c>
      <c r="V20142" t="s">
        <v>796</v>
      </c>
      <c r="W20142" t="s">
        <v>46312</v>
      </c>
      <c r="X20142" t="s">
        <v>305</v>
      </c>
      <c r="Y20142" t="s">
        <v>418</v>
      </c>
      <c r="AA20142" t="s">
        <v>46313</v>
      </c>
      <c r="AD20142" t="s">
        <v>46309</v>
      </c>
      <c r="AE20142" t="s">
        <v>46310</v>
      </c>
      <c r="AF20142" t="s">
        <v>12785</v>
      </c>
      <c r="AH20142" t="s">
        <v>46311</v>
      </c>
      <c r="AI20142" t="s">
        <v>796</v>
      </c>
      <c r="AJ20142" t="s">
        <v>46312</v>
      </c>
      <c r="AK20142" t="s">
        <v>305</v>
      </c>
      <c r="AL20142" t="s">
        <v>418</v>
      </c>
      <c r="AN20142" t="s">
        <v>46313</v>
      </c>
      <c r="AP20142" t="s">
        <v>306</v>
      </c>
      <c r="AQ20142">
        <v>1</v>
      </c>
      <c r="AR20142">
        <v>1</v>
      </c>
      <c r="AS20142">
        <v>1314</v>
      </c>
      <c r="AU20142">
        <v>124431</v>
      </c>
      <c r="AV20142">
        <v>51410001</v>
      </c>
      <c r="AW20142" t="s">
        <v>8568</v>
      </c>
      <c r="AX20142" t="s">
        <v>72</v>
      </c>
      <c r="BA20142" t="s">
        <v>307</v>
      </c>
      <c r="BB20142" t="s">
        <v>307</v>
      </c>
      <c r="BC20142" t="s">
        <v>376</v>
      </c>
      <c r="BD20142">
        <v>0</v>
      </c>
      <c r="CC20142" t="s">
        <v>309</v>
      </c>
      <c r="EU20142">
        <v>254106</v>
      </c>
      <c r="EV20142" t="s">
        <v>40428</v>
      </c>
      <c r="EZ20142">
        <v>17429664</v>
      </c>
      <c r="FA20142">
        <v>928</v>
      </c>
      <c r="FB20142">
        <v>268077</v>
      </c>
      <c r="FC20142" t="s">
        <v>46314</v>
      </c>
      <c r="FD20142">
        <v>1</v>
      </c>
      <c r="FG20142">
        <v>95328</v>
      </c>
      <c r="FH20142" t="s">
        <v>10243</v>
      </c>
    </row>
    <row r="20143" spans="1:164" x14ac:dyDescent="0.3">
      <c r="A20143" t="str">
        <f>VLOOKUP(G20143,Table2[],3,FALSE)</f>
        <v>Digital</v>
      </c>
      <c r="B20143" t="str">
        <f>IF(AND(OR(G20143="Retail Accounts",G20143="QVC",G20143="Other.com"),F20143&lt;&gt;""),IFERROR(INDEX('Lookup Tables'!$K:$K,MATCH(Shipped!$F20143,'Lookup Tables'!$L:$L,0),1),G20143),G20143)</f>
        <v>PMD.com</v>
      </c>
      <c r="C20143">
        <f t="shared" si="1589"/>
        <v>53780001</v>
      </c>
      <c r="D20143">
        <f t="shared" si="1590"/>
        <v>1</v>
      </c>
      <c r="E20143" t="str">
        <f t="shared" ca="1" si="1591"/>
        <v>MTD orders shipped</v>
      </c>
      <c r="F20143" s="4" t="str">
        <f t="shared" si="1592"/>
        <v/>
      </c>
      <c r="G20143" t="str">
        <f>IF(OR(ISNUMBER(FIND("QVC",$AD20143)),ISNUMBER(FIND("QVC",$AP20143))),"QVC",IF(OR(ISNUMBER(FIND("NCO",$L20143)),ISNUMBER(FIND("NCO",$AC20143))), "NCO", IF($AP20143="consumer","PMD.com",VLOOKUP(LEFT($L20143,3),'Lookup Tables'!$E$1:$F$13,2,FALSE))))</f>
        <v>PMD.com</v>
      </c>
      <c r="H20143" t="str">
        <f>VLOOKUP($C20143,[1]Sheet1!$A:$C,2,FALSE)</f>
        <v>NM Foundation Serum Beautiseal Sampler (8 shades)</v>
      </c>
      <c r="I20143" t="str">
        <f>VLOOKUP($C20143,[1]Sheet1!$A:$C,3,FALSE)</f>
        <v>Sample</v>
      </c>
      <c r="J20143" s="4" t="str">
        <f t="shared" si="1588"/>
        <v>9/1-9/17</v>
      </c>
      <c r="K20143" t="s">
        <v>302</v>
      </c>
      <c r="L20143" t="s">
        <v>40427</v>
      </c>
      <c r="M20143" s="6">
        <v>44088.227013888885</v>
      </c>
      <c r="N20143" t="s">
        <v>16</v>
      </c>
      <c r="O20143" s="6">
        <v>44088.692430555559</v>
      </c>
      <c r="Q20143" t="s">
        <v>46309</v>
      </c>
      <c r="R20143" t="s">
        <v>46310</v>
      </c>
      <c r="S20143" t="s">
        <v>12785</v>
      </c>
      <c r="U20143" t="s">
        <v>46311</v>
      </c>
      <c r="V20143" t="s">
        <v>796</v>
      </c>
      <c r="W20143" t="s">
        <v>46312</v>
      </c>
      <c r="X20143" t="s">
        <v>305</v>
      </c>
      <c r="Y20143" t="s">
        <v>418</v>
      </c>
      <c r="AA20143" t="s">
        <v>46313</v>
      </c>
      <c r="AD20143" t="s">
        <v>46309</v>
      </c>
      <c r="AE20143" t="s">
        <v>46310</v>
      </c>
      <c r="AF20143" t="s">
        <v>12785</v>
      </c>
      <c r="AH20143" t="s">
        <v>46311</v>
      </c>
      <c r="AI20143" t="s">
        <v>796</v>
      </c>
      <c r="AJ20143" t="s">
        <v>46312</v>
      </c>
      <c r="AK20143" t="s">
        <v>305</v>
      </c>
      <c r="AL20143" t="s">
        <v>418</v>
      </c>
      <c r="AN20143" t="s">
        <v>46313</v>
      </c>
      <c r="AP20143" t="s">
        <v>306</v>
      </c>
      <c r="AQ20143">
        <v>1</v>
      </c>
      <c r="AR20143">
        <v>1</v>
      </c>
      <c r="AS20143">
        <v>40215</v>
      </c>
      <c r="AU20143">
        <v>124800</v>
      </c>
      <c r="AV20143">
        <v>53780001</v>
      </c>
      <c r="AW20143" t="s">
        <v>9141</v>
      </c>
      <c r="AX20143" t="s">
        <v>9142</v>
      </c>
      <c r="BA20143" t="s">
        <v>311</v>
      </c>
      <c r="BB20143">
        <v>0</v>
      </c>
      <c r="BC20143" t="s">
        <v>315</v>
      </c>
      <c r="BD20143">
        <v>0</v>
      </c>
      <c r="CC20143" t="s">
        <v>309</v>
      </c>
      <c r="EU20143">
        <v>243901</v>
      </c>
      <c r="EV20143" t="s">
        <v>40428</v>
      </c>
      <c r="EZ20143">
        <v>17429664</v>
      </c>
      <c r="FA20143">
        <v>928</v>
      </c>
      <c r="FB20143">
        <v>268077</v>
      </c>
      <c r="FC20143" t="s">
        <v>46314</v>
      </c>
      <c r="FD20143">
        <v>1</v>
      </c>
      <c r="FG20143">
        <v>53780001</v>
      </c>
      <c r="FH20143" t="s">
        <v>9142</v>
      </c>
    </row>
    <row r="20144" spans="1:164" x14ac:dyDescent="0.3">
      <c r="A20144" t="str">
        <f>VLOOKUP(G20144,Table2[],3,FALSE)</f>
        <v>Digital</v>
      </c>
      <c r="B20144" t="str">
        <f>IF(AND(OR(G20144="Retail Accounts",G20144="QVC",G20144="Other.com"),F20144&lt;&gt;""),IFERROR(INDEX('Lookup Tables'!$K:$K,MATCH(Shipped!$F20144,'Lookup Tables'!$L:$L,0),1),G20144),G20144)</f>
        <v>PMD.com</v>
      </c>
      <c r="C20144">
        <f t="shared" si="1589"/>
        <v>7901</v>
      </c>
      <c r="D20144">
        <f t="shared" si="1590"/>
        <v>1</v>
      </c>
      <c r="E20144" t="str">
        <f t="shared" ca="1" si="1591"/>
        <v>MTD orders shipped</v>
      </c>
      <c r="F20144" s="4" t="str">
        <f t="shared" si="1592"/>
        <v/>
      </c>
      <c r="G20144" t="str">
        <f>IF(OR(ISNUMBER(FIND("QVC",$AD20144)),ISNUMBER(FIND("QVC",$AP20144))),"QVC",IF(OR(ISNUMBER(FIND("NCO",$L20144)),ISNUMBER(FIND("NCO",$AC20144))), "NCO", IF($AP20144="consumer","PMD.com",VLOOKUP(LEFT($L20144,3),'Lookup Tables'!$E$1:$F$13,2,FALSE))))</f>
        <v>PMD.com</v>
      </c>
      <c r="H20144" t="str">
        <f>VLOOKUP($C20144,[1]Sheet1!$A:$C,2,FALSE)</f>
        <v>Gift 2 Digital GWP</v>
      </c>
      <c r="I20144" t="str">
        <f>VLOOKUP($C20144,[1]Sheet1!$A:$C,3,FALSE)</f>
        <v>Marketing Collateral</v>
      </c>
      <c r="J20144" s="4" t="str">
        <f t="shared" si="1588"/>
        <v>9/1-9/17</v>
      </c>
      <c r="K20144" t="s">
        <v>302</v>
      </c>
      <c r="L20144" t="s">
        <v>40445</v>
      </c>
      <c r="M20144" s="6">
        <v>44088.330046296294</v>
      </c>
      <c r="N20144" t="s">
        <v>16</v>
      </c>
      <c r="O20144" s="6">
        <v>44088.692766203705</v>
      </c>
      <c r="Q20144" t="s">
        <v>46315</v>
      </c>
      <c r="R20144" t="s">
        <v>46316</v>
      </c>
      <c r="U20144" t="s">
        <v>21724</v>
      </c>
      <c r="V20144" t="s">
        <v>367</v>
      </c>
      <c r="W20144">
        <v>7936</v>
      </c>
      <c r="X20144" t="s">
        <v>305</v>
      </c>
      <c r="Y20144" t="s">
        <v>418</v>
      </c>
      <c r="AA20144" t="s">
        <v>46317</v>
      </c>
      <c r="AD20144" t="s">
        <v>46315</v>
      </c>
      <c r="AE20144" t="s">
        <v>46316</v>
      </c>
      <c r="AH20144" t="s">
        <v>21724</v>
      </c>
      <c r="AI20144" t="s">
        <v>367</v>
      </c>
      <c r="AJ20144">
        <v>7936</v>
      </c>
      <c r="AK20144" t="s">
        <v>305</v>
      </c>
      <c r="AL20144" t="s">
        <v>418</v>
      </c>
      <c r="AN20144" t="s">
        <v>46317</v>
      </c>
      <c r="AP20144" t="s">
        <v>306</v>
      </c>
      <c r="AQ20144">
        <v>1</v>
      </c>
      <c r="AR20144">
        <v>1</v>
      </c>
      <c r="AS20144">
        <v>2697</v>
      </c>
      <c r="AU20144">
        <v>129077</v>
      </c>
      <c r="AV20144">
        <v>7901</v>
      </c>
      <c r="AW20144" t="s">
        <v>964</v>
      </c>
      <c r="AX20144" t="s">
        <v>965</v>
      </c>
      <c r="CC20144" t="s">
        <v>309</v>
      </c>
      <c r="EU20144">
        <v>253970</v>
      </c>
      <c r="EV20144" t="s">
        <v>40446</v>
      </c>
      <c r="EZ20144">
        <v>17429673</v>
      </c>
      <c r="FA20144">
        <v>928</v>
      </c>
      <c r="FB20144">
        <v>268086</v>
      </c>
      <c r="FC20144" t="s">
        <v>46318</v>
      </c>
      <c r="FD20144">
        <v>1</v>
      </c>
      <c r="FG20144">
        <v>7901</v>
      </c>
      <c r="FH20144" t="s">
        <v>965</v>
      </c>
    </row>
    <row r="20145" spans="1:164" x14ac:dyDescent="0.3">
      <c r="A20145" t="str">
        <f>VLOOKUP(G20145,Table2[],3,FALSE)</f>
        <v>Digital</v>
      </c>
      <c r="B20145" t="str">
        <f>IF(AND(OR(G20145="Retail Accounts",G20145="QVC",G20145="Other.com"),F20145&lt;&gt;""),IFERROR(INDEX('Lookup Tables'!$K:$K,MATCH(Shipped!$F20145,'Lookup Tables'!$L:$L,0),1),G20145),G20145)</f>
        <v>PMD.com</v>
      </c>
      <c r="C20145">
        <f t="shared" si="1589"/>
        <v>7904</v>
      </c>
      <c r="D20145">
        <f t="shared" si="1590"/>
        <v>1</v>
      </c>
      <c r="E20145" t="str">
        <f t="shared" ca="1" si="1591"/>
        <v>MTD orders shipped</v>
      </c>
      <c r="F20145" s="4" t="str">
        <f t="shared" si="1592"/>
        <v/>
      </c>
      <c r="G20145" t="str">
        <f>IF(OR(ISNUMBER(FIND("QVC",$AD20145)),ISNUMBER(FIND("QVC",$AP20145))),"QVC",IF(OR(ISNUMBER(FIND("NCO",$L20145)),ISNUMBER(FIND("NCO",$AC20145))), "NCO", IF($AP20145="consumer","PMD.com",VLOOKUP(LEFT($L20145,3),'Lookup Tables'!$E$1:$F$13,2,FALSE))))</f>
        <v>PMD.com</v>
      </c>
      <c r="H20145" t="str">
        <f>VLOOKUP($C20145,[1]Sheet1!$A:$C,2,FALSE)</f>
        <v>Gift 5 Digital GWP</v>
      </c>
      <c r="I20145" t="str">
        <f>VLOOKUP($C20145,[1]Sheet1!$A:$C,3,FALSE)</f>
        <v>Marketing Collateral</v>
      </c>
      <c r="J20145" s="4" t="str">
        <f t="shared" si="1588"/>
        <v>9/1-9/17</v>
      </c>
      <c r="K20145" t="s">
        <v>302</v>
      </c>
      <c r="L20145" t="s">
        <v>40445</v>
      </c>
      <c r="M20145" s="6">
        <v>44088.330046296294</v>
      </c>
      <c r="N20145" t="s">
        <v>16</v>
      </c>
      <c r="O20145" s="6">
        <v>44088.692766203705</v>
      </c>
      <c r="Q20145" t="s">
        <v>46315</v>
      </c>
      <c r="R20145" t="s">
        <v>46316</v>
      </c>
      <c r="U20145" t="s">
        <v>21724</v>
      </c>
      <c r="V20145" t="s">
        <v>367</v>
      </c>
      <c r="W20145">
        <v>7936</v>
      </c>
      <c r="X20145" t="s">
        <v>305</v>
      </c>
      <c r="Y20145" t="s">
        <v>418</v>
      </c>
      <c r="AA20145" t="s">
        <v>46317</v>
      </c>
      <c r="AD20145" t="s">
        <v>46315</v>
      </c>
      <c r="AE20145" t="s">
        <v>46316</v>
      </c>
      <c r="AH20145" t="s">
        <v>21724</v>
      </c>
      <c r="AI20145" t="s">
        <v>367</v>
      </c>
      <c r="AJ20145">
        <v>7936</v>
      </c>
      <c r="AK20145" t="s">
        <v>305</v>
      </c>
      <c r="AL20145" t="s">
        <v>418</v>
      </c>
      <c r="AN20145" t="s">
        <v>46317</v>
      </c>
      <c r="AP20145" t="s">
        <v>306</v>
      </c>
      <c r="AQ20145">
        <v>1</v>
      </c>
      <c r="AR20145">
        <v>1</v>
      </c>
      <c r="AS20145">
        <v>419</v>
      </c>
      <c r="AU20145">
        <v>129053</v>
      </c>
      <c r="AV20145">
        <v>7904</v>
      </c>
      <c r="AW20145" t="s">
        <v>966</v>
      </c>
      <c r="AX20145" t="s">
        <v>967</v>
      </c>
      <c r="CC20145" t="s">
        <v>309</v>
      </c>
      <c r="CD20145" t="b">
        <v>0</v>
      </c>
      <c r="EU20145">
        <v>253912</v>
      </c>
      <c r="EV20145" t="s">
        <v>40446</v>
      </c>
      <c r="EZ20145">
        <v>17429673</v>
      </c>
      <c r="FA20145">
        <v>928</v>
      </c>
      <c r="FB20145">
        <v>268086</v>
      </c>
      <c r="FC20145" t="s">
        <v>46318</v>
      </c>
      <c r="FD20145">
        <v>1</v>
      </c>
      <c r="FG20145">
        <v>7904</v>
      </c>
      <c r="FH20145" t="s">
        <v>967</v>
      </c>
    </row>
    <row r="20146" spans="1:164" x14ac:dyDescent="0.3">
      <c r="A20146" t="str">
        <f>VLOOKUP(G20146,Table2[],3,FALSE)</f>
        <v>Digital</v>
      </c>
      <c r="B20146" t="str">
        <f>IF(AND(OR(G20146="Retail Accounts",G20146="QVC",G20146="Other.com"),F20146&lt;&gt;""),IFERROR(INDEX('Lookup Tables'!$K:$K,MATCH(Shipped!$F20146,'Lookup Tables'!$L:$L,0),1),G20146),G20146)</f>
        <v>PMD.com</v>
      </c>
      <c r="C20146">
        <f t="shared" si="1589"/>
        <v>52030001</v>
      </c>
      <c r="D20146">
        <f t="shared" si="1590"/>
        <v>1</v>
      </c>
      <c r="E20146" t="str">
        <f t="shared" ca="1" si="1591"/>
        <v>MTD orders shipped</v>
      </c>
      <c r="F20146" s="4" t="str">
        <f t="shared" si="1592"/>
        <v/>
      </c>
      <c r="G20146" t="str">
        <f>IF(OR(ISNUMBER(FIND("QVC",$AD20146)),ISNUMBER(FIND("QVC",$AP20146))),"QVC",IF(OR(ISNUMBER(FIND("NCO",$L20146)),ISNUMBER(FIND("NCO",$AC20146))), "NCO", IF($AP20146="consumer","PMD.com",VLOOKUP(LEFT($L20146,3),'Lookup Tables'!$E$1:$F$13,2,FALSE))))</f>
        <v>PMD.com</v>
      </c>
      <c r="H20146" t="str">
        <f>VLOOKUP($C20146,[1]Sheet1!$A:$C,2,FALSE)</f>
        <v>FG_2oz_Multi-Action Overnight Firming Mask</v>
      </c>
      <c r="I20146" t="str">
        <f>VLOOKUP($C20146,[1]Sheet1!$A:$C,3,FALSE)</f>
        <v>Masks</v>
      </c>
      <c r="J20146" s="4" t="str">
        <f t="shared" si="1588"/>
        <v>9/1-9/17</v>
      </c>
      <c r="K20146" t="s">
        <v>302</v>
      </c>
      <c r="L20146" t="s">
        <v>40445</v>
      </c>
      <c r="M20146" s="6">
        <v>44088.330046296294</v>
      </c>
      <c r="N20146" t="s">
        <v>16</v>
      </c>
      <c r="O20146" s="6">
        <v>44088.692766203705</v>
      </c>
      <c r="Q20146" t="s">
        <v>46315</v>
      </c>
      <c r="R20146" t="s">
        <v>46316</v>
      </c>
      <c r="U20146" t="s">
        <v>21724</v>
      </c>
      <c r="V20146" t="s">
        <v>367</v>
      </c>
      <c r="W20146">
        <v>7936</v>
      </c>
      <c r="X20146" t="s">
        <v>305</v>
      </c>
      <c r="Y20146" t="s">
        <v>418</v>
      </c>
      <c r="AA20146" t="s">
        <v>46317</v>
      </c>
      <c r="AD20146" t="s">
        <v>46315</v>
      </c>
      <c r="AE20146" t="s">
        <v>46316</v>
      </c>
      <c r="AH20146" t="s">
        <v>21724</v>
      </c>
      <c r="AI20146" t="s">
        <v>367</v>
      </c>
      <c r="AJ20146">
        <v>7936</v>
      </c>
      <c r="AK20146" t="s">
        <v>305</v>
      </c>
      <c r="AL20146" t="s">
        <v>418</v>
      </c>
      <c r="AN20146" t="s">
        <v>46317</v>
      </c>
      <c r="AP20146" t="s">
        <v>306</v>
      </c>
      <c r="AQ20146">
        <v>1</v>
      </c>
      <c r="AR20146">
        <v>1</v>
      </c>
      <c r="AS20146">
        <v>8108</v>
      </c>
      <c r="AU20146">
        <v>124432</v>
      </c>
      <c r="AV20146">
        <v>52030001</v>
      </c>
      <c r="AW20146" t="s">
        <v>711</v>
      </c>
      <c r="AX20146" t="s">
        <v>120</v>
      </c>
      <c r="BA20146" t="s">
        <v>307</v>
      </c>
      <c r="BB20146" t="s">
        <v>307</v>
      </c>
      <c r="BC20146" t="s">
        <v>373</v>
      </c>
      <c r="BD20146">
        <v>0</v>
      </c>
      <c r="CC20146" t="s">
        <v>309</v>
      </c>
      <c r="EU20146">
        <v>253489</v>
      </c>
      <c r="EV20146" t="s">
        <v>40446</v>
      </c>
      <c r="EZ20146">
        <v>17429673</v>
      </c>
      <c r="FA20146">
        <v>928</v>
      </c>
      <c r="FB20146">
        <v>268086</v>
      </c>
      <c r="FC20146" t="s">
        <v>46318</v>
      </c>
      <c r="FD20146">
        <v>1</v>
      </c>
      <c r="FG20146">
        <v>52030001</v>
      </c>
      <c r="FH20146" t="s">
        <v>120</v>
      </c>
    </row>
    <row r="20147" spans="1:164" x14ac:dyDescent="0.3">
      <c r="A20147" t="str">
        <f>VLOOKUP(G20147,Table2[],3,FALSE)</f>
        <v>Digital</v>
      </c>
      <c r="B20147" t="str">
        <f>IF(AND(OR(G20147="Retail Accounts",G20147="QVC",G20147="Other.com"),F20147&lt;&gt;""),IFERROR(INDEX('Lookup Tables'!$K:$K,MATCH(Shipped!$F20147,'Lookup Tables'!$L:$L,0),1),G20147),G20147)</f>
        <v>PMD.com</v>
      </c>
      <c r="C20147">
        <f t="shared" si="1589"/>
        <v>53780001</v>
      </c>
      <c r="D20147">
        <f t="shared" si="1590"/>
        <v>1</v>
      </c>
      <c r="E20147" t="str">
        <f t="shared" ca="1" si="1591"/>
        <v>MTD orders shipped</v>
      </c>
      <c r="F20147" s="4" t="str">
        <f t="shared" si="1592"/>
        <v/>
      </c>
      <c r="G20147" t="str">
        <f>IF(OR(ISNUMBER(FIND("QVC",$AD20147)),ISNUMBER(FIND("QVC",$AP20147))),"QVC",IF(OR(ISNUMBER(FIND("NCO",$L20147)),ISNUMBER(FIND("NCO",$AC20147))), "NCO", IF($AP20147="consumer","PMD.com",VLOOKUP(LEFT($L20147,3),'Lookup Tables'!$E$1:$F$13,2,FALSE))))</f>
        <v>PMD.com</v>
      </c>
      <c r="H20147" t="str">
        <f>VLOOKUP($C20147,[1]Sheet1!$A:$C,2,FALSE)</f>
        <v>NM Foundation Serum Beautiseal Sampler (8 shades)</v>
      </c>
      <c r="I20147" t="str">
        <f>VLOOKUP($C20147,[1]Sheet1!$A:$C,3,FALSE)</f>
        <v>Sample</v>
      </c>
      <c r="J20147" s="4" t="str">
        <f t="shared" si="1588"/>
        <v>9/1-9/17</v>
      </c>
      <c r="K20147" t="s">
        <v>302</v>
      </c>
      <c r="L20147" t="s">
        <v>40445</v>
      </c>
      <c r="M20147" s="6">
        <v>44088.330046296294</v>
      </c>
      <c r="N20147" t="s">
        <v>16</v>
      </c>
      <c r="O20147" s="6">
        <v>44088.692766203705</v>
      </c>
      <c r="Q20147" t="s">
        <v>46315</v>
      </c>
      <c r="R20147" t="s">
        <v>46316</v>
      </c>
      <c r="U20147" t="s">
        <v>21724</v>
      </c>
      <c r="V20147" t="s">
        <v>367</v>
      </c>
      <c r="W20147">
        <v>7936</v>
      </c>
      <c r="X20147" t="s">
        <v>305</v>
      </c>
      <c r="Y20147" t="s">
        <v>418</v>
      </c>
      <c r="AA20147" t="s">
        <v>46317</v>
      </c>
      <c r="AD20147" t="s">
        <v>46315</v>
      </c>
      <c r="AE20147" t="s">
        <v>46316</v>
      </c>
      <c r="AH20147" t="s">
        <v>21724</v>
      </c>
      <c r="AI20147" t="s">
        <v>367</v>
      </c>
      <c r="AJ20147">
        <v>7936</v>
      </c>
      <c r="AK20147" t="s">
        <v>305</v>
      </c>
      <c r="AL20147" t="s">
        <v>418</v>
      </c>
      <c r="AN20147" t="s">
        <v>46317</v>
      </c>
      <c r="AP20147" t="s">
        <v>306</v>
      </c>
      <c r="AQ20147">
        <v>1</v>
      </c>
      <c r="AR20147">
        <v>1</v>
      </c>
      <c r="AS20147">
        <v>40215</v>
      </c>
      <c r="AU20147">
        <v>124800</v>
      </c>
      <c r="AV20147">
        <v>53780001</v>
      </c>
      <c r="AW20147" t="s">
        <v>9141</v>
      </c>
      <c r="AX20147" t="s">
        <v>9142</v>
      </c>
      <c r="BA20147" t="s">
        <v>311</v>
      </c>
      <c r="BB20147">
        <v>0</v>
      </c>
      <c r="BC20147" t="s">
        <v>315</v>
      </c>
      <c r="BD20147">
        <v>0</v>
      </c>
      <c r="CC20147" t="s">
        <v>309</v>
      </c>
      <c r="EU20147">
        <v>243901</v>
      </c>
      <c r="EV20147" t="s">
        <v>40446</v>
      </c>
      <c r="EZ20147">
        <v>17429673</v>
      </c>
      <c r="FA20147">
        <v>928</v>
      </c>
      <c r="FB20147">
        <v>268086</v>
      </c>
      <c r="FC20147" t="s">
        <v>46318</v>
      </c>
      <c r="FD20147">
        <v>1</v>
      </c>
      <c r="FG20147">
        <v>53780001</v>
      </c>
      <c r="FH20147" t="s">
        <v>9142</v>
      </c>
    </row>
    <row r="20148" spans="1:164" x14ac:dyDescent="0.3">
      <c r="A20148" t="str">
        <f>VLOOKUP(G20148,Table2[],3,FALSE)</f>
        <v>Digital</v>
      </c>
      <c r="B20148" t="str">
        <f>IF(AND(OR(G20148="Retail Accounts",G20148="QVC",G20148="Other.com"),F20148&lt;&gt;""),IFERROR(INDEX('Lookup Tables'!$K:$K,MATCH(Shipped!$F20148,'Lookup Tables'!$L:$L,0),1),G20148),G20148)</f>
        <v>PMD.com</v>
      </c>
      <c r="C20148">
        <f t="shared" si="1589"/>
        <v>7660</v>
      </c>
      <c r="D20148">
        <f t="shared" si="1590"/>
        <v>1</v>
      </c>
      <c r="E20148" t="str">
        <f t="shared" ca="1" si="1591"/>
        <v>MTD orders shipped</v>
      </c>
      <c r="F20148" s="4" t="str">
        <f t="shared" si="1592"/>
        <v/>
      </c>
      <c r="G20148" t="str">
        <f>IF(OR(ISNUMBER(FIND("QVC",$AD20148)),ISNUMBER(FIND("QVC",$AP20148))),"QVC",IF(OR(ISNUMBER(FIND("NCO",$L20148)),ISNUMBER(FIND("NCO",$AC20148))), "NCO", IF($AP20148="consumer","PMD.com",VLOOKUP(LEFT($L20148,3),'Lookup Tables'!$E$1:$F$13,2,FALSE))))</f>
        <v>PMD.com</v>
      </c>
      <c r="H20148" t="str">
        <f>VLOOKUP($C20148,[1]Sheet1!$A:$C,2,FALSE)</f>
        <v>Acne 90 Day Regimen</v>
      </c>
      <c r="I20148" t="str">
        <f>VLOOKUP($C20148,[1]Sheet1!$A:$C,3,FALSE)</f>
        <v>Acne</v>
      </c>
      <c r="J20148" s="4" t="str">
        <f t="shared" si="1588"/>
        <v>9/1-9/17</v>
      </c>
      <c r="K20148" t="s">
        <v>302</v>
      </c>
      <c r="L20148" t="s">
        <v>40405</v>
      </c>
      <c r="M20148" s="6">
        <v>44088.191087962965</v>
      </c>
      <c r="N20148" t="s">
        <v>16</v>
      </c>
      <c r="O20148" s="6">
        <v>44088.69290509259</v>
      </c>
      <c r="Q20148" t="s">
        <v>46319</v>
      </c>
      <c r="R20148" t="s">
        <v>46320</v>
      </c>
      <c r="S20148" t="s">
        <v>19254</v>
      </c>
      <c r="U20148" t="s">
        <v>9822</v>
      </c>
      <c r="V20148" t="s">
        <v>344</v>
      </c>
      <c r="W20148" t="s">
        <v>46321</v>
      </c>
      <c r="X20148" t="s">
        <v>305</v>
      </c>
      <c r="Y20148" t="s">
        <v>418</v>
      </c>
      <c r="AA20148" t="s">
        <v>46322</v>
      </c>
      <c r="AD20148" t="s">
        <v>46319</v>
      </c>
      <c r="AE20148" t="s">
        <v>46320</v>
      </c>
      <c r="AF20148" t="s">
        <v>19254</v>
      </c>
      <c r="AH20148" t="s">
        <v>9822</v>
      </c>
      <c r="AI20148" t="s">
        <v>344</v>
      </c>
      <c r="AJ20148" t="s">
        <v>46321</v>
      </c>
      <c r="AK20148" t="s">
        <v>305</v>
      </c>
      <c r="AL20148" t="s">
        <v>418</v>
      </c>
      <c r="AN20148" t="s">
        <v>46322</v>
      </c>
      <c r="AP20148" t="s">
        <v>306</v>
      </c>
      <c r="AQ20148">
        <v>1</v>
      </c>
      <c r="AR20148">
        <v>1</v>
      </c>
      <c r="AS20148">
        <v>14396</v>
      </c>
      <c r="AU20148">
        <v>124798</v>
      </c>
      <c r="AV20148">
        <v>7660</v>
      </c>
      <c r="AW20148" t="s">
        <v>1639</v>
      </c>
      <c r="AX20148" t="s">
        <v>33</v>
      </c>
      <c r="BA20148" t="s">
        <v>310</v>
      </c>
      <c r="CC20148" t="s">
        <v>309</v>
      </c>
      <c r="EU20148">
        <v>251455</v>
      </c>
      <c r="EV20148" t="s">
        <v>40406</v>
      </c>
      <c r="EZ20148">
        <v>17427602</v>
      </c>
      <c r="FA20148">
        <v>928</v>
      </c>
      <c r="FB20148">
        <v>268066</v>
      </c>
      <c r="FC20148" t="s">
        <v>46323</v>
      </c>
      <c r="FD20148">
        <v>1</v>
      </c>
      <c r="FG20148">
        <v>7660</v>
      </c>
      <c r="FH20148" t="s">
        <v>33</v>
      </c>
    </row>
    <row r="20149" spans="1:164" x14ac:dyDescent="0.3">
      <c r="A20149" t="str">
        <f>VLOOKUP(G20149,Table2[],3,FALSE)</f>
        <v>Digital</v>
      </c>
      <c r="B20149" t="str">
        <f>IF(AND(OR(G20149="Retail Accounts",G20149="QVC",G20149="Other.com"),F20149&lt;&gt;""),IFERROR(INDEX('Lookup Tables'!$K:$K,MATCH(Shipped!$F20149,'Lookup Tables'!$L:$L,0),1),G20149),G20149)</f>
        <v>PMD.com</v>
      </c>
      <c r="C20149">
        <f t="shared" si="1589"/>
        <v>53780001</v>
      </c>
      <c r="D20149">
        <f t="shared" si="1590"/>
        <v>1</v>
      </c>
      <c r="E20149" t="str">
        <f t="shared" ca="1" si="1591"/>
        <v>MTD orders shipped</v>
      </c>
      <c r="F20149" s="4" t="str">
        <f t="shared" si="1592"/>
        <v/>
      </c>
      <c r="G20149" t="str">
        <f>IF(OR(ISNUMBER(FIND("QVC",$AD20149)),ISNUMBER(FIND("QVC",$AP20149))),"QVC",IF(OR(ISNUMBER(FIND("NCO",$L20149)),ISNUMBER(FIND("NCO",$AC20149))), "NCO", IF($AP20149="consumer","PMD.com",VLOOKUP(LEFT($L20149,3),'Lookup Tables'!$E$1:$F$13,2,FALSE))))</f>
        <v>PMD.com</v>
      </c>
      <c r="H20149" t="str">
        <f>VLOOKUP($C20149,[1]Sheet1!$A:$C,2,FALSE)</f>
        <v>NM Foundation Serum Beautiseal Sampler (8 shades)</v>
      </c>
      <c r="I20149" t="str">
        <f>VLOOKUP($C20149,[1]Sheet1!$A:$C,3,FALSE)</f>
        <v>Sample</v>
      </c>
      <c r="J20149" s="4" t="str">
        <f t="shared" si="1588"/>
        <v>9/1-9/17</v>
      </c>
      <c r="K20149" t="s">
        <v>302</v>
      </c>
      <c r="L20149" t="s">
        <v>40453</v>
      </c>
      <c r="M20149" s="6">
        <v>44088.340115740742</v>
      </c>
      <c r="N20149" t="s">
        <v>16</v>
      </c>
      <c r="O20149" s="6">
        <v>44088.693831018521</v>
      </c>
      <c r="Q20149" t="s">
        <v>46324</v>
      </c>
      <c r="R20149" t="s">
        <v>46325</v>
      </c>
      <c r="U20149" t="s">
        <v>9918</v>
      </c>
      <c r="V20149" t="s">
        <v>314</v>
      </c>
      <c r="W20149" t="s">
        <v>46326</v>
      </c>
      <c r="X20149" t="s">
        <v>305</v>
      </c>
      <c r="Y20149" t="s">
        <v>418</v>
      </c>
      <c r="AA20149" t="s">
        <v>46327</v>
      </c>
      <c r="AD20149" t="s">
        <v>46324</v>
      </c>
      <c r="AE20149" t="s">
        <v>46325</v>
      </c>
      <c r="AH20149" t="s">
        <v>9918</v>
      </c>
      <c r="AI20149" t="s">
        <v>314</v>
      </c>
      <c r="AJ20149" t="s">
        <v>46326</v>
      </c>
      <c r="AK20149" t="s">
        <v>305</v>
      </c>
      <c r="AL20149" t="s">
        <v>418</v>
      </c>
      <c r="AN20149" t="s">
        <v>46327</v>
      </c>
      <c r="AP20149" t="s">
        <v>306</v>
      </c>
      <c r="AQ20149">
        <v>1</v>
      </c>
      <c r="AR20149">
        <v>1</v>
      </c>
      <c r="AS20149">
        <v>40215</v>
      </c>
      <c r="AU20149">
        <v>124800</v>
      </c>
      <c r="AV20149">
        <v>53780001</v>
      </c>
      <c r="AW20149" t="s">
        <v>9141</v>
      </c>
      <c r="AX20149" t="s">
        <v>9142</v>
      </c>
      <c r="BA20149" t="s">
        <v>311</v>
      </c>
      <c r="BB20149">
        <v>0</v>
      </c>
      <c r="BC20149" t="s">
        <v>315</v>
      </c>
      <c r="BD20149">
        <v>0</v>
      </c>
      <c r="CC20149" t="s">
        <v>309</v>
      </c>
      <c r="EU20149">
        <v>243901</v>
      </c>
      <c r="EV20149" t="s">
        <v>40454</v>
      </c>
      <c r="EZ20149">
        <v>17429677</v>
      </c>
      <c r="FA20149">
        <v>928</v>
      </c>
      <c r="FB20149">
        <v>268090</v>
      </c>
      <c r="FC20149" t="s">
        <v>46328</v>
      </c>
      <c r="FD20149">
        <v>1</v>
      </c>
      <c r="FG20149">
        <v>53780001</v>
      </c>
      <c r="FH20149" t="s">
        <v>9142</v>
      </c>
    </row>
    <row r="20150" spans="1:164" x14ac:dyDescent="0.3">
      <c r="A20150" t="str">
        <f>VLOOKUP(G20150,Table2[],3,FALSE)</f>
        <v>Digital</v>
      </c>
      <c r="B20150" t="str">
        <f>IF(AND(OR(G20150="Retail Accounts",G20150="QVC",G20150="Other.com"),F20150&lt;&gt;""),IFERROR(INDEX('Lookup Tables'!$K:$K,MATCH(Shipped!$F20150,'Lookup Tables'!$L:$L,0),1),G20150),G20150)</f>
        <v>PMD.com</v>
      </c>
      <c r="C20150">
        <f t="shared" si="1589"/>
        <v>55300001</v>
      </c>
      <c r="D20150">
        <f t="shared" si="1590"/>
        <v>1</v>
      </c>
      <c r="E20150" t="str">
        <f t="shared" ca="1" si="1591"/>
        <v>MTD orders shipped</v>
      </c>
      <c r="F20150" s="4" t="str">
        <f t="shared" si="1592"/>
        <v/>
      </c>
      <c r="G20150" t="str">
        <f>IF(OR(ISNUMBER(FIND("QVC",$AD20150)),ISNUMBER(FIND("QVC",$AP20150))),"QVC",IF(OR(ISNUMBER(FIND("NCO",$L20150)),ISNUMBER(FIND("NCO",$AC20150))), "NCO", IF($AP20150="consumer","PMD.com",VLOOKUP(LEFT($L20150,3),'Lookup Tables'!$E$1:$F$13,2,FALSE))))</f>
        <v>PMD.com</v>
      </c>
      <c r="H20150" t="str">
        <f>VLOOKUP($C20150,[1]Sheet1!$A:$C,2,FALSE)</f>
        <v>FG_2.5oz_Neuropeptide Night Cream</v>
      </c>
      <c r="I20150" t="str">
        <f>VLOOKUP($C20150,[1]Sheet1!$A:$C,3,FALSE)</f>
        <v>Neuropeptide</v>
      </c>
      <c r="J20150" s="4" t="str">
        <f t="shared" si="1588"/>
        <v>9/1-9/17</v>
      </c>
      <c r="K20150" t="s">
        <v>302</v>
      </c>
      <c r="L20150" t="s">
        <v>40453</v>
      </c>
      <c r="M20150" s="6">
        <v>44088.340115740742</v>
      </c>
      <c r="N20150" t="s">
        <v>16</v>
      </c>
      <c r="O20150" s="6">
        <v>44088.693831018521</v>
      </c>
      <c r="Q20150" t="s">
        <v>46324</v>
      </c>
      <c r="R20150" t="s">
        <v>46325</v>
      </c>
      <c r="U20150" t="s">
        <v>9918</v>
      </c>
      <c r="V20150" t="s">
        <v>314</v>
      </c>
      <c r="W20150" t="s">
        <v>46326</v>
      </c>
      <c r="X20150" t="s">
        <v>305</v>
      </c>
      <c r="Y20150" t="s">
        <v>418</v>
      </c>
      <c r="AA20150" t="s">
        <v>46327</v>
      </c>
      <c r="AD20150" t="s">
        <v>46324</v>
      </c>
      <c r="AE20150" t="s">
        <v>46325</v>
      </c>
      <c r="AH20150" t="s">
        <v>9918</v>
      </c>
      <c r="AI20150" t="s">
        <v>314</v>
      </c>
      <c r="AJ20150" t="s">
        <v>46326</v>
      </c>
      <c r="AK20150" t="s">
        <v>305</v>
      </c>
      <c r="AL20150" t="s">
        <v>418</v>
      </c>
      <c r="AN20150" t="s">
        <v>46327</v>
      </c>
      <c r="AP20150" t="s">
        <v>306</v>
      </c>
      <c r="AQ20150">
        <v>1</v>
      </c>
      <c r="AR20150">
        <v>1</v>
      </c>
      <c r="AS20150">
        <v>2733</v>
      </c>
      <c r="AU20150">
        <v>124479</v>
      </c>
      <c r="AV20150">
        <v>55300001</v>
      </c>
      <c r="AW20150" t="s">
        <v>36490</v>
      </c>
      <c r="AX20150" t="s">
        <v>125</v>
      </c>
      <c r="BA20150" t="s">
        <v>307</v>
      </c>
      <c r="BB20150" t="s">
        <v>307</v>
      </c>
      <c r="BC20150" t="s">
        <v>345</v>
      </c>
      <c r="BD20150">
        <v>0</v>
      </c>
      <c r="CC20150" t="s">
        <v>309</v>
      </c>
      <c r="EU20150">
        <v>254381</v>
      </c>
      <c r="EV20150" t="s">
        <v>40454</v>
      </c>
      <c r="EZ20150">
        <v>17429677</v>
      </c>
      <c r="FA20150">
        <v>928</v>
      </c>
      <c r="FB20150">
        <v>268090</v>
      </c>
      <c r="FC20150" t="s">
        <v>46328</v>
      </c>
      <c r="FD20150">
        <v>1</v>
      </c>
      <c r="FG20150">
        <v>55300001</v>
      </c>
      <c r="FH20150" t="s">
        <v>125</v>
      </c>
    </row>
    <row r="20151" spans="1:164" x14ac:dyDescent="0.3">
      <c r="A20151" t="str">
        <f>VLOOKUP(G20151,Table2[],3,FALSE)</f>
        <v>Digital</v>
      </c>
      <c r="B20151" t="str">
        <f>IF(AND(OR(G20151="Retail Accounts",G20151="QVC",G20151="Other.com"),F20151&lt;&gt;""),IFERROR(INDEX('Lookup Tables'!$K:$K,MATCH(Shipped!$F20151,'Lookup Tables'!$L:$L,0),1),G20151),G20151)</f>
        <v>PMD.com</v>
      </c>
      <c r="C20151">
        <f t="shared" si="1589"/>
        <v>7905</v>
      </c>
      <c r="D20151">
        <f t="shared" si="1590"/>
        <v>1</v>
      </c>
      <c r="E20151" t="str">
        <f t="shared" ca="1" si="1591"/>
        <v>MTD orders shipped</v>
      </c>
      <c r="F20151" s="4" t="str">
        <f t="shared" si="1592"/>
        <v/>
      </c>
      <c r="G20151" t="str">
        <f>IF(OR(ISNUMBER(FIND("QVC",$AD20151)),ISNUMBER(FIND("QVC",$AP20151))),"QVC",IF(OR(ISNUMBER(FIND("NCO",$L20151)),ISNUMBER(FIND("NCO",$AC20151))), "NCO", IF($AP20151="consumer","PMD.com",VLOOKUP(LEFT($L20151,3),'Lookup Tables'!$E$1:$F$13,2,FALSE))))</f>
        <v>PMD.com</v>
      </c>
      <c r="H20151" t="str">
        <f>VLOOKUP($C20151,[1]Sheet1!$A:$C,2,FALSE)</f>
        <v>PMD Gift 6 Digital GWP</v>
      </c>
      <c r="I20151" t="str">
        <f>VLOOKUP($C20151,[1]Sheet1!$A:$C,3,FALSE)</f>
        <v>Marketing Collateral</v>
      </c>
      <c r="J20151" s="4" t="str">
        <f t="shared" si="1588"/>
        <v>9/1-9/17</v>
      </c>
      <c r="K20151" t="s">
        <v>302</v>
      </c>
      <c r="L20151" t="s">
        <v>40453</v>
      </c>
      <c r="M20151" s="6">
        <v>44088.340115740742</v>
      </c>
      <c r="N20151" t="s">
        <v>16</v>
      </c>
      <c r="O20151" s="6">
        <v>44088.693831018521</v>
      </c>
      <c r="Q20151" t="s">
        <v>46324</v>
      </c>
      <c r="R20151" t="s">
        <v>46325</v>
      </c>
      <c r="U20151" t="s">
        <v>9918</v>
      </c>
      <c r="V20151" t="s">
        <v>314</v>
      </c>
      <c r="W20151" t="s">
        <v>46326</v>
      </c>
      <c r="X20151" t="s">
        <v>305</v>
      </c>
      <c r="Y20151" t="s">
        <v>418</v>
      </c>
      <c r="AA20151" t="s">
        <v>46327</v>
      </c>
      <c r="AD20151" t="s">
        <v>46324</v>
      </c>
      <c r="AE20151" t="s">
        <v>46325</v>
      </c>
      <c r="AH20151" t="s">
        <v>9918</v>
      </c>
      <c r="AI20151" t="s">
        <v>314</v>
      </c>
      <c r="AJ20151" t="s">
        <v>46326</v>
      </c>
      <c r="AK20151" t="s">
        <v>305</v>
      </c>
      <c r="AL20151" t="s">
        <v>418</v>
      </c>
      <c r="AN20151" t="s">
        <v>46327</v>
      </c>
      <c r="AP20151" t="s">
        <v>306</v>
      </c>
      <c r="AQ20151">
        <v>1</v>
      </c>
      <c r="AR20151">
        <v>1</v>
      </c>
      <c r="AS20151">
        <v>966</v>
      </c>
      <c r="AU20151">
        <v>129081</v>
      </c>
      <c r="AV20151">
        <v>7905</v>
      </c>
      <c r="AW20151" t="s">
        <v>16132</v>
      </c>
      <c r="AX20151" t="s">
        <v>16133</v>
      </c>
      <c r="CC20151" t="s">
        <v>309</v>
      </c>
      <c r="EU20151">
        <v>254025</v>
      </c>
      <c r="EV20151" t="s">
        <v>40454</v>
      </c>
      <c r="EZ20151">
        <v>17429677</v>
      </c>
      <c r="FA20151">
        <v>928</v>
      </c>
      <c r="FB20151">
        <v>268090</v>
      </c>
      <c r="FC20151" t="s">
        <v>46328</v>
      </c>
      <c r="FD20151">
        <v>1</v>
      </c>
      <c r="FG20151">
        <v>7905</v>
      </c>
      <c r="FH20151" t="s">
        <v>16133</v>
      </c>
    </row>
    <row r="20152" spans="1:164" x14ac:dyDescent="0.3">
      <c r="A20152" t="str">
        <f>VLOOKUP(G20152,Table2[],3,FALSE)</f>
        <v>Digital</v>
      </c>
      <c r="B20152" t="str">
        <f>IF(AND(OR(G20152="Retail Accounts",G20152="QVC",G20152="Other.com"),F20152&lt;&gt;""),IFERROR(INDEX('Lookup Tables'!$K:$K,MATCH(Shipped!$F20152,'Lookup Tables'!$L:$L,0),1),G20152),G20152)</f>
        <v>PMD.com</v>
      </c>
      <c r="C20152">
        <f t="shared" si="1589"/>
        <v>52578</v>
      </c>
      <c r="D20152">
        <f t="shared" si="1590"/>
        <v>2</v>
      </c>
      <c r="E20152" t="str">
        <f t="shared" ca="1" si="1591"/>
        <v>MTD orders shipped</v>
      </c>
      <c r="F20152" s="4" t="str">
        <f t="shared" si="1592"/>
        <v/>
      </c>
      <c r="G20152" t="str">
        <f>IF(OR(ISNUMBER(FIND("QVC",$AD20152)),ISNUMBER(FIND("QVC",$AP20152))),"QVC",IF(OR(ISNUMBER(FIND("NCO",$L20152)),ISNUMBER(FIND("NCO",$AC20152))), "NCO", IF($AP20152="consumer","PMD.com",VLOOKUP(LEFT($L20152,3),'Lookup Tables'!$E$1:$F$13,2,FALSE))))</f>
        <v>PMD.com</v>
      </c>
      <c r="H20152" t="str">
        <f>VLOOKUP($C20152,[1]Sheet1!$A:$C,2,FALSE)</f>
        <v>Omega 3 Supplements 90day_270softgels</v>
      </c>
      <c r="I20152" t="str">
        <f>VLOOKUP($C20152,[1]Sheet1!$A:$C,3,FALSE)</f>
        <v>Supplements</v>
      </c>
      <c r="J20152" s="4" t="str">
        <f t="shared" si="1588"/>
        <v>9/1-9/17</v>
      </c>
      <c r="K20152" t="s">
        <v>302</v>
      </c>
      <c r="L20152" t="s">
        <v>40457</v>
      </c>
      <c r="M20152" s="6">
        <v>44088.34584490741</v>
      </c>
      <c r="N20152" t="s">
        <v>16</v>
      </c>
      <c r="O20152" s="6">
        <v>44088.698680555557</v>
      </c>
      <c r="Q20152" t="s">
        <v>46329</v>
      </c>
      <c r="R20152" t="s">
        <v>46330</v>
      </c>
      <c r="S20152" t="s">
        <v>26624</v>
      </c>
      <c r="U20152" t="s">
        <v>362</v>
      </c>
      <c r="V20152" t="s">
        <v>349</v>
      </c>
      <c r="W20152" t="s">
        <v>46331</v>
      </c>
      <c r="X20152" t="s">
        <v>305</v>
      </c>
      <c r="Y20152" t="s">
        <v>418</v>
      </c>
      <c r="AA20152" t="s">
        <v>46332</v>
      </c>
      <c r="AD20152" t="s">
        <v>46329</v>
      </c>
      <c r="AE20152" t="s">
        <v>46330</v>
      </c>
      <c r="AF20152" t="s">
        <v>26624</v>
      </c>
      <c r="AH20152" t="s">
        <v>362</v>
      </c>
      <c r="AI20152" t="s">
        <v>349</v>
      </c>
      <c r="AJ20152" t="s">
        <v>46331</v>
      </c>
      <c r="AK20152" t="s">
        <v>305</v>
      </c>
      <c r="AL20152" t="s">
        <v>418</v>
      </c>
      <c r="AN20152" t="s">
        <v>46332</v>
      </c>
      <c r="AP20152" t="s">
        <v>306</v>
      </c>
      <c r="AQ20152">
        <v>2</v>
      </c>
      <c r="AR20152">
        <v>2</v>
      </c>
      <c r="AS20152">
        <v>14511</v>
      </c>
      <c r="AU20152">
        <v>124427</v>
      </c>
      <c r="AV20152">
        <v>52578</v>
      </c>
      <c r="AW20152" t="s">
        <v>25</v>
      </c>
      <c r="AX20152" t="s">
        <v>26</v>
      </c>
      <c r="BA20152" t="s">
        <v>319</v>
      </c>
      <c r="BB20152" t="s">
        <v>319</v>
      </c>
      <c r="BC20152" t="s">
        <v>320</v>
      </c>
      <c r="BD20152" t="s">
        <v>335</v>
      </c>
      <c r="CC20152" t="s">
        <v>309</v>
      </c>
      <c r="EU20152">
        <v>251422</v>
      </c>
      <c r="EV20152" t="s">
        <v>40458</v>
      </c>
      <c r="EZ20152">
        <v>17429679</v>
      </c>
      <c r="FA20152">
        <v>928</v>
      </c>
      <c r="FB20152">
        <v>268092</v>
      </c>
      <c r="FC20152" t="s">
        <v>46333</v>
      </c>
      <c r="FD20152">
        <v>1</v>
      </c>
      <c r="FG20152">
        <v>52578</v>
      </c>
      <c r="FH20152" t="s">
        <v>26</v>
      </c>
    </row>
    <row r="20153" spans="1:164" x14ac:dyDescent="0.3">
      <c r="A20153" t="str">
        <f>VLOOKUP(G20153,Table2[],3,FALSE)</f>
        <v>Digital</v>
      </c>
      <c r="B20153" t="str">
        <f>IF(AND(OR(G20153="Retail Accounts",G20153="QVC",G20153="Other.com"),F20153&lt;&gt;""),IFERROR(INDEX('Lookup Tables'!$K:$K,MATCH(Shipped!$F20153,'Lookup Tables'!$L:$L,0),1),G20153),G20153)</f>
        <v>PMD.com</v>
      </c>
      <c r="C20153">
        <f t="shared" si="1589"/>
        <v>53780001</v>
      </c>
      <c r="D20153">
        <f t="shared" si="1590"/>
        <v>1</v>
      </c>
      <c r="E20153" t="str">
        <f t="shared" ca="1" si="1591"/>
        <v>MTD orders shipped</v>
      </c>
      <c r="F20153" s="4" t="str">
        <f t="shared" si="1592"/>
        <v/>
      </c>
      <c r="G20153" t="str">
        <f>IF(OR(ISNUMBER(FIND("QVC",$AD20153)),ISNUMBER(FIND("QVC",$AP20153))),"QVC",IF(OR(ISNUMBER(FIND("NCO",$L20153)),ISNUMBER(FIND("NCO",$AC20153))), "NCO", IF($AP20153="consumer","PMD.com",VLOOKUP(LEFT($L20153,3),'Lookup Tables'!$E$1:$F$13,2,FALSE))))</f>
        <v>PMD.com</v>
      </c>
      <c r="H20153" t="str">
        <f>VLOOKUP($C20153,[1]Sheet1!$A:$C,2,FALSE)</f>
        <v>NM Foundation Serum Beautiseal Sampler (8 shades)</v>
      </c>
      <c r="I20153" t="str">
        <f>VLOOKUP($C20153,[1]Sheet1!$A:$C,3,FALSE)</f>
        <v>Sample</v>
      </c>
      <c r="J20153" s="4" t="str">
        <f t="shared" si="1588"/>
        <v>9/1-9/17</v>
      </c>
      <c r="K20153" t="s">
        <v>302</v>
      </c>
      <c r="L20153" t="s">
        <v>40457</v>
      </c>
      <c r="M20153" s="6">
        <v>44088.34584490741</v>
      </c>
      <c r="N20153" t="s">
        <v>16</v>
      </c>
      <c r="O20153" s="6">
        <v>44088.698680555557</v>
      </c>
      <c r="Q20153" t="s">
        <v>46329</v>
      </c>
      <c r="R20153" t="s">
        <v>46330</v>
      </c>
      <c r="S20153" t="s">
        <v>26624</v>
      </c>
      <c r="U20153" t="s">
        <v>362</v>
      </c>
      <c r="V20153" t="s">
        <v>349</v>
      </c>
      <c r="W20153" t="s">
        <v>46331</v>
      </c>
      <c r="X20153" t="s">
        <v>305</v>
      </c>
      <c r="Y20153" t="s">
        <v>418</v>
      </c>
      <c r="AA20153" t="s">
        <v>46332</v>
      </c>
      <c r="AD20153" t="s">
        <v>46329</v>
      </c>
      <c r="AE20153" t="s">
        <v>46330</v>
      </c>
      <c r="AF20153" t="s">
        <v>26624</v>
      </c>
      <c r="AH20153" t="s">
        <v>362</v>
      </c>
      <c r="AI20153" t="s">
        <v>349</v>
      </c>
      <c r="AJ20153" t="s">
        <v>46331</v>
      </c>
      <c r="AK20153" t="s">
        <v>305</v>
      </c>
      <c r="AL20153" t="s">
        <v>418</v>
      </c>
      <c r="AN20153" t="s">
        <v>46332</v>
      </c>
      <c r="AP20153" t="s">
        <v>306</v>
      </c>
      <c r="AQ20153">
        <v>1</v>
      </c>
      <c r="AR20153">
        <v>1</v>
      </c>
      <c r="AS20153">
        <v>40215</v>
      </c>
      <c r="AU20153">
        <v>124800</v>
      </c>
      <c r="AV20153">
        <v>53780001</v>
      </c>
      <c r="AW20153" t="s">
        <v>9141</v>
      </c>
      <c r="AX20153" t="s">
        <v>9142</v>
      </c>
      <c r="BA20153" t="s">
        <v>311</v>
      </c>
      <c r="BB20153">
        <v>0</v>
      </c>
      <c r="BC20153" t="s">
        <v>315</v>
      </c>
      <c r="BD20153">
        <v>0</v>
      </c>
      <c r="CC20153" t="s">
        <v>309</v>
      </c>
      <c r="EU20153">
        <v>243901</v>
      </c>
      <c r="EV20153" t="s">
        <v>40458</v>
      </c>
      <c r="EZ20153">
        <v>17429679</v>
      </c>
      <c r="FA20153">
        <v>928</v>
      </c>
      <c r="FB20153">
        <v>268092</v>
      </c>
      <c r="FC20153" t="s">
        <v>46333</v>
      </c>
      <c r="FD20153">
        <v>1</v>
      </c>
      <c r="FG20153">
        <v>53780001</v>
      </c>
      <c r="FH20153" t="s">
        <v>9142</v>
      </c>
    </row>
    <row r="20154" spans="1:164" x14ac:dyDescent="0.3">
      <c r="A20154" t="str">
        <f>VLOOKUP(G20154,Table2[],3,FALSE)</f>
        <v>Digital</v>
      </c>
      <c r="B20154" t="str">
        <f>IF(AND(OR(G20154="Retail Accounts",G20154="QVC",G20154="Other.com"),F20154&lt;&gt;""),IFERROR(INDEX('Lookup Tables'!$K:$K,MATCH(Shipped!$F20154,'Lookup Tables'!$L:$L,0),1),G20154),G20154)</f>
        <v>PMD.com</v>
      </c>
      <c r="C20154">
        <f t="shared" si="1589"/>
        <v>7905</v>
      </c>
      <c r="D20154">
        <f t="shared" si="1590"/>
        <v>1</v>
      </c>
      <c r="E20154" t="str">
        <f t="shared" ca="1" si="1591"/>
        <v>MTD orders shipped</v>
      </c>
      <c r="F20154" s="4" t="str">
        <f t="shared" si="1592"/>
        <v/>
      </c>
      <c r="G20154" t="str">
        <f>IF(OR(ISNUMBER(FIND("QVC",$AD20154)),ISNUMBER(FIND("QVC",$AP20154))),"QVC",IF(OR(ISNUMBER(FIND("NCO",$L20154)),ISNUMBER(FIND("NCO",$AC20154))), "NCO", IF($AP20154="consumer","PMD.com",VLOOKUP(LEFT($L20154,3),'Lookup Tables'!$E$1:$F$13,2,FALSE))))</f>
        <v>PMD.com</v>
      </c>
      <c r="H20154" t="str">
        <f>VLOOKUP($C20154,[1]Sheet1!$A:$C,2,FALSE)</f>
        <v>PMD Gift 6 Digital GWP</v>
      </c>
      <c r="I20154" t="str">
        <f>VLOOKUP($C20154,[1]Sheet1!$A:$C,3,FALSE)</f>
        <v>Marketing Collateral</v>
      </c>
      <c r="J20154" s="4" t="str">
        <f t="shared" si="1588"/>
        <v>9/1-9/17</v>
      </c>
      <c r="K20154" t="s">
        <v>302</v>
      </c>
      <c r="L20154" t="s">
        <v>40457</v>
      </c>
      <c r="M20154" s="6">
        <v>44088.34584490741</v>
      </c>
      <c r="N20154" t="s">
        <v>16</v>
      </c>
      <c r="O20154" s="6">
        <v>44088.698680555557</v>
      </c>
      <c r="Q20154" t="s">
        <v>46329</v>
      </c>
      <c r="R20154" t="s">
        <v>46330</v>
      </c>
      <c r="S20154" t="s">
        <v>26624</v>
      </c>
      <c r="U20154" t="s">
        <v>362</v>
      </c>
      <c r="V20154" t="s">
        <v>349</v>
      </c>
      <c r="W20154" t="s">
        <v>46331</v>
      </c>
      <c r="X20154" t="s">
        <v>305</v>
      </c>
      <c r="Y20154" t="s">
        <v>418</v>
      </c>
      <c r="AA20154" t="s">
        <v>46332</v>
      </c>
      <c r="AD20154" t="s">
        <v>46329</v>
      </c>
      <c r="AE20154" t="s">
        <v>46330</v>
      </c>
      <c r="AF20154" t="s">
        <v>26624</v>
      </c>
      <c r="AH20154" t="s">
        <v>362</v>
      </c>
      <c r="AI20154" t="s">
        <v>349</v>
      </c>
      <c r="AJ20154" t="s">
        <v>46331</v>
      </c>
      <c r="AK20154" t="s">
        <v>305</v>
      </c>
      <c r="AL20154" t="s">
        <v>418</v>
      </c>
      <c r="AN20154" t="s">
        <v>46332</v>
      </c>
      <c r="AP20154" t="s">
        <v>306</v>
      </c>
      <c r="AQ20154">
        <v>1</v>
      </c>
      <c r="AR20154">
        <v>1</v>
      </c>
      <c r="AS20154">
        <v>966</v>
      </c>
      <c r="AU20154">
        <v>129081</v>
      </c>
      <c r="AV20154">
        <v>7905</v>
      </c>
      <c r="AW20154" t="s">
        <v>16132</v>
      </c>
      <c r="AX20154" t="s">
        <v>16133</v>
      </c>
      <c r="CC20154" t="s">
        <v>309</v>
      </c>
      <c r="EU20154">
        <v>254025</v>
      </c>
      <c r="EV20154" t="s">
        <v>40458</v>
      </c>
      <c r="EZ20154">
        <v>17429679</v>
      </c>
      <c r="FA20154">
        <v>928</v>
      </c>
      <c r="FB20154">
        <v>268092</v>
      </c>
      <c r="FC20154" t="s">
        <v>46333</v>
      </c>
      <c r="FD20154">
        <v>1</v>
      </c>
      <c r="FG20154">
        <v>7905</v>
      </c>
      <c r="FH20154" t="s">
        <v>16133</v>
      </c>
    </row>
    <row r="20155" spans="1:164" x14ac:dyDescent="0.3">
      <c r="A20155" t="str">
        <f>VLOOKUP(G20155,Table2[],3,FALSE)</f>
        <v>Digital</v>
      </c>
      <c r="B20155" t="str">
        <f>IF(AND(OR(G20155="Retail Accounts",G20155="QVC",G20155="Other.com"),F20155&lt;&gt;""),IFERROR(INDEX('Lookup Tables'!$K:$K,MATCH(Shipped!$F20155,'Lookup Tables'!$L:$L,0),1),G20155),G20155)</f>
        <v>PMD.com</v>
      </c>
      <c r="C20155">
        <f t="shared" si="1589"/>
        <v>7503</v>
      </c>
      <c r="D20155">
        <f t="shared" si="1590"/>
        <v>1</v>
      </c>
      <c r="E20155" t="str">
        <f t="shared" ca="1" si="1591"/>
        <v>MTD orders shipped</v>
      </c>
      <c r="F20155" s="4" t="str">
        <f t="shared" si="1592"/>
        <v/>
      </c>
      <c r="G20155" t="str">
        <f>IF(OR(ISNUMBER(FIND("QVC",$AD20155)),ISNUMBER(FIND("QVC",$AP20155))),"QVC",IF(OR(ISNUMBER(FIND("NCO",$L20155)),ISNUMBER(FIND("NCO",$AC20155))), "NCO", IF($AP20155="consumer","PMD.com",VLOOKUP(LEFT($L20155,3),'Lookup Tables'!$E$1:$F$13,2,FALSE))))</f>
        <v>PMD.com</v>
      </c>
      <c r="H20155" t="str">
        <f>VLOOKUP($C20155,[1]Sheet1!$A:$C,2,FALSE)</f>
        <v>Cold Plasma Plus Starter Kit</v>
      </c>
      <c r="I20155" t="str">
        <f>VLOOKUP($C20155,[1]Sheet1!$A:$C,3,FALSE)</f>
        <v>Cold Plasma</v>
      </c>
      <c r="J20155" s="4" t="str">
        <f t="shared" si="1588"/>
        <v>9/1-9/17</v>
      </c>
      <c r="K20155" t="s">
        <v>302</v>
      </c>
      <c r="L20155" t="s">
        <v>39893</v>
      </c>
      <c r="M20155" s="6">
        <v>44086.426898148151</v>
      </c>
      <c r="N20155" t="s">
        <v>16</v>
      </c>
      <c r="O20155" s="6">
        <v>44088.699513888889</v>
      </c>
      <c r="Q20155" t="s">
        <v>46334</v>
      </c>
      <c r="R20155" t="s">
        <v>46335</v>
      </c>
      <c r="S20155" t="s">
        <v>37774</v>
      </c>
      <c r="U20155" t="s">
        <v>35902</v>
      </c>
      <c r="V20155" t="s">
        <v>349</v>
      </c>
      <c r="W20155" t="s">
        <v>46336</v>
      </c>
      <c r="X20155" t="s">
        <v>305</v>
      </c>
      <c r="Y20155" t="s">
        <v>418</v>
      </c>
      <c r="AA20155" t="s">
        <v>46337</v>
      </c>
      <c r="AD20155" t="s">
        <v>46334</v>
      </c>
      <c r="AE20155" t="s">
        <v>46335</v>
      </c>
      <c r="AF20155" t="s">
        <v>37774</v>
      </c>
      <c r="AH20155" t="s">
        <v>35902</v>
      </c>
      <c r="AI20155" t="s">
        <v>349</v>
      </c>
      <c r="AJ20155" t="s">
        <v>46336</v>
      </c>
      <c r="AK20155" t="s">
        <v>305</v>
      </c>
      <c r="AL20155" t="s">
        <v>418</v>
      </c>
      <c r="AN20155" t="s">
        <v>46337</v>
      </c>
      <c r="AP20155" t="s">
        <v>306</v>
      </c>
      <c r="AQ20155">
        <v>1</v>
      </c>
      <c r="AR20155">
        <v>1</v>
      </c>
      <c r="AS20155">
        <v>1753</v>
      </c>
      <c r="AU20155">
        <v>124680</v>
      </c>
      <c r="AV20155">
        <v>7503</v>
      </c>
      <c r="AW20155" t="s">
        <v>706</v>
      </c>
      <c r="AX20155" t="s">
        <v>71</v>
      </c>
      <c r="BA20155" t="s">
        <v>316</v>
      </c>
      <c r="BB20155" t="s">
        <v>317</v>
      </c>
      <c r="BC20155" t="s">
        <v>312</v>
      </c>
      <c r="BD20155" t="s">
        <v>313</v>
      </c>
      <c r="CC20155" t="s">
        <v>309</v>
      </c>
      <c r="EU20155">
        <v>253413</v>
      </c>
      <c r="EV20155" t="s">
        <v>39894</v>
      </c>
      <c r="EZ20155">
        <v>17427154</v>
      </c>
      <c r="FA20155">
        <v>928</v>
      </c>
      <c r="FB20155">
        <v>267623</v>
      </c>
      <c r="FC20155" t="s">
        <v>46338</v>
      </c>
      <c r="FD20155">
        <v>1</v>
      </c>
      <c r="FG20155">
        <v>7503</v>
      </c>
      <c r="FH20155" t="s">
        <v>71</v>
      </c>
    </row>
    <row r="20156" spans="1:164" x14ac:dyDescent="0.3">
      <c r="A20156" t="str">
        <f>VLOOKUP(G20156,Table2[],3,FALSE)</f>
        <v>Digital</v>
      </c>
      <c r="B20156" t="str">
        <f>IF(AND(OR(G20156="Retail Accounts",G20156="QVC",G20156="Other.com"),F20156&lt;&gt;""),IFERROR(INDEX('Lookup Tables'!$K:$K,MATCH(Shipped!$F20156,'Lookup Tables'!$L:$L,0),1),G20156),G20156)</f>
        <v>PMD.com</v>
      </c>
      <c r="C20156">
        <f t="shared" si="1589"/>
        <v>51090001</v>
      </c>
      <c r="D20156">
        <f t="shared" si="1590"/>
        <v>1</v>
      </c>
      <c r="E20156" t="str">
        <f t="shared" ca="1" si="1591"/>
        <v>MTD orders shipped</v>
      </c>
      <c r="F20156" s="4" t="str">
        <f t="shared" si="1592"/>
        <v/>
      </c>
      <c r="G20156" t="str">
        <f>IF(OR(ISNUMBER(FIND("QVC",$AD20156)),ISNUMBER(FIND("QVC",$AP20156))),"QVC",IF(OR(ISNUMBER(FIND("NCO",$L20156)),ISNUMBER(FIND("NCO",$AC20156))), "NCO", IF($AP20156="consumer","PMD.com",VLOOKUP(LEFT($L20156,3),'Lookup Tables'!$E$1:$F$13,2,FALSE))))</f>
        <v>PMD.com</v>
      </c>
      <c r="H20156" t="str">
        <f>VLOOKUP($C20156,[1]Sheet1!$A:$C,2,FALSE)</f>
        <v>FG_2oz_High Potency Classics: Face Finishing &amp; Firming Moisturizer</v>
      </c>
      <c r="I20156" t="str">
        <f>VLOOKUP($C20156,[1]Sheet1!$A:$C,3,FALSE)</f>
        <v>High Potency Classics</v>
      </c>
      <c r="J20156" s="4" t="str">
        <f t="shared" si="1588"/>
        <v>9/1-9/17</v>
      </c>
      <c r="K20156" t="s">
        <v>302</v>
      </c>
      <c r="L20156" t="s">
        <v>40461</v>
      </c>
      <c r="M20156" s="6">
        <v>44088.348715277774</v>
      </c>
      <c r="N20156" t="s">
        <v>16</v>
      </c>
      <c r="O20156" s="6">
        <v>44088.700150462966</v>
      </c>
      <c r="Q20156" t="s">
        <v>46339</v>
      </c>
      <c r="R20156" t="s">
        <v>46340</v>
      </c>
      <c r="U20156" t="s">
        <v>46341</v>
      </c>
      <c r="V20156" t="s">
        <v>330</v>
      </c>
      <c r="W20156" t="s">
        <v>46342</v>
      </c>
      <c r="X20156" t="s">
        <v>305</v>
      </c>
      <c r="Y20156" t="s">
        <v>418</v>
      </c>
      <c r="AA20156" t="s">
        <v>46343</v>
      </c>
      <c r="AD20156" t="s">
        <v>46339</v>
      </c>
      <c r="AE20156" t="s">
        <v>46340</v>
      </c>
      <c r="AH20156" t="s">
        <v>46341</v>
      </c>
      <c r="AI20156" t="s">
        <v>330</v>
      </c>
      <c r="AJ20156" t="s">
        <v>46342</v>
      </c>
      <c r="AK20156" t="s">
        <v>305</v>
      </c>
      <c r="AL20156" t="s">
        <v>418</v>
      </c>
      <c r="AN20156" t="s">
        <v>46343</v>
      </c>
      <c r="AP20156" t="s">
        <v>306</v>
      </c>
      <c r="AQ20156">
        <v>1</v>
      </c>
      <c r="AR20156">
        <v>1</v>
      </c>
      <c r="AS20156">
        <v>14952</v>
      </c>
      <c r="AU20156">
        <v>124202</v>
      </c>
      <c r="AV20156">
        <v>51090001</v>
      </c>
      <c r="AW20156" t="s">
        <v>16323</v>
      </c>
      <c r="AX20156" t="s">
        <v>54</v>
      </c>
      <c r="BA20156" t="s">
        <v>307</v>
      </c>
      <c r="BB20156" t="s">
        <v>307</v>
      </c>
      <c r="BC20156" t="s">
        <v>323</v>
      </c>
      <c r="BD20156" t="s">
        <v>327</v>
      </c>
      <c r="CC20156" t="s">
        <v>309</v>
      </c>
      <c r="EU20156">
        <v>254243</v>
      </c>
      <c r="EV20156" t="s">
        <v>40462</v>
      </c>
      <c r="EZ20156">
        <v>17429681</v>
      </c>
      <c r="FA20156">
        <v>928</v>
      </c>
      <c r="FB20156">
        <v>268094</v>
      </c>
      <c r="FC20156" t="s">
        <v>46344</v>
      </c>
      <c r="FD20156">
        <v>1</v>
      </c>
      <c r="FG20156">
        <v>95330</v>
      </c>
      <c r="FH20156" t="s">
        <v>638</v>
      </c>
    </row>
    <row r="20157" spans="1:164" x14ac:dyDescent="0.3">
      <c r="A20157" t="str">
        <f>VLOOKUP(G20157,Table2[],3,FALSE)</f>
        <v>Digital</v>
      </c>
      <c r="B20157" t="str">
        <f>IF(AND(OR(G20157="Retail Accounts",G20157="QVC",G20157="Other.com"),F20157&lt;&gt;""),IFERROR(INDEX('Lookup Tables'!$K:$K,MATCH(Shipped!$F20157,'Lookup Tables'!$L:$L,0),1),G20157),G20157)</f>
        <v>PMD.com</v>
      </c>
      <c r="C20157">
        <f t="shared" si="1589"/>
        <v>56100001</v>
      </c>
      <c r="D20157">
        <f t="shared" si="1590"/>
        <v>1</v>
      </c>
      <c r="E20157" t="str">
        <f t="shared" ca="1" si="1591"/>
        <v>MTD orders shipped</v>
      </c>
      <c r="F20157" s="4" t="str">
        <f t="shared" si="1592"/>
        <v/>
      </c>
      <c r="G20157" t="str">
        <f>IF(OR(ISNUMBER(FIND("QVC",$AD20157)),ISNUMBER(FIND("QVC",$AP20157))),"QVC",IF(OR(ISNUMBER(FIND("NCO",$L20157)),ISNUMBER(FIND("NCO",$AC20157))), "NCO", IF($AP20157="consumer","PMD.com",VLOOKUP(LEFT($L20157,3),'Lookup Tables'!$E$1:$F$13,2,FALSE))))</f>
        <v>PMD.com</v>
      </c>
      <c r="H20157" t="str">
        <f>VLOOKUP($C20157,[1]Sheet1!$A:$C,2,FALSE)</f>
        <v>FG_0.5oz_High Potency Classics: Firming Eye Lift</v>
      </c>
      <c r="I20157" t="str">
        <f>VLOOKUP($C20157,[1]Sheet1!$A:$C,3,FALSE)</f>
        <v>High Potency Classics</v>
      </c>
      <c r="J20157" s="4" t="str">
        <f t="shared" si="1588"/>
        <v>9/1-9/17</v>
      </c>
      <c r="K20157" t="s">
        <v>302</v>
      </c>
      <c r="L20157" t="s">
        <v>40461</v>
      </c>
      <c r="M20157" s="6">
        <v>44088.348715277774</v>
      </c>
      <c r="N20157" t="s">
        <v>16</v>
      </c>
      <c r="O20157" s="6">
        <v>44088.700150462966</v>
      </c>
      <c r="Q20157" t="s">
        <v>46339</v>
      </c>
      <c r="R20157" t="s">
        <v>46340</v>
      </c>
      <c r="U20157" t="s">
        <v>46341</v>
      </c>
      <c r="V20157" t="s">
        <v>330</v>
      </c>
      <c r="W20157" t="s">
        <v>46342</v>
      </c>
      <c r="X20157" t="s">
        <v>305</v>
      </c>
      <c r="Y20157" t="s">
        <v>418</v>
      </c>
      <c r="AA20157" t="s">
        <v>46343</v>
      </c>
      <c r="AD20157" t="s">
        <v>46339</v>
      </c>
      <c r="AE20157" t="s">
        <v>46340</v>
      </c>
      <c r="AH20157" t="s">
        <v>46341</v>
      </c>
      <c r="AI20157" t="s">
        <v>330</v>
      </c>
      <c r="AJ20157" t="s">
        <v>46342</v>
      </c>
      <c r="AK20157" t="s">
        <v>305</v>
      </c>
      <c r="AL20157" t="s">
        <v>418</v>
      </c>
      <c r="AN20157" t="s">
        <v>46343</v>
      </c>
      <c r="AP20157" t="s">
        <v>306</v>
      </c>
      <c r="AQ20157">
        <v>1</v>
      </c>
      <c r="AR20157">
        <v>1</v>
      </c>
      <c r="AS20157">
        <v>11233</v>
      </c>
      <c r="AU20157">
        <v>124481</v>
      </c>
      <c r="AV20157">
        <v>56100001</v>
      </c>
      <c r="AW20157" t="s">
        <v>639</v>
      </c>
      <c r="AX20157" t="s">
        <v>66</v>
      </c>
      <c r="BA20157" t="s">
        <v>307</v>
      </c>
      <c r="BB20157" t="s">
        <v>307</v>
      </c>
      <c r="BC20157" t="s">
        <v>323</v>
      </c>
      <c r="BD20157" t="s">
        <v>327</v>
      </c>
      <c r="CC20157" t="s">
        <v>309</v>
      </c>
      <c r="EU20157">
        <v>253486</v>
      </c>
      <c r="EV20157" t="s">
        <v>40462</v>
      </c>
      <c r="EZ20157">
        <v>17429681</v>
      </c>
      <c r="FA20157">
        <v>928</v>
      </c>
      <c r="FB20157">
        <v>268094</v>
      </c>
      <c r="FC20157" t="s">
        <v>46344</v>
      </c>
      <c r="FD20157">
        <v>1</v>
      </c>
      <c r="FG20157">
        <v>95330</v>
      </c>
      <c r="FH20157" t="s">
        <v>638</v>
      </c>
    </row>
    <row r="20158" spans="1:164" x14ac:dyDescent="0.3">
      <c r="A20158" t="str">
        <f>VLOOKUP(G20158,Table2[],3,FALSE)</f>
        <v>Digital</v>
      </c>
      <c r="B20158" t="str">
        <f>IF(AND(OR(G20158="Retail Accounts",G20158="QVC",G20158="Other.com"),F20158&lt;&gt;""),IFERROR(INDEX('Lookup Tables'!$K:$K,MATCH(Shipped!$F20158,'Lookup Tables'!$L:$L,0),1),G20158),G20158)</f>
        <v>PMD.com</v>
      </c>
      <c r="C20158">
        <f t="shared" si="1589"/>
        <v>51080001</v>
      </c>
      <c r="D20158">
        <f t="shared" si="1590"/>
        <v>1</v>
      </c>
      <c r="E20158" t="str">
        <f t="shared" ca="1" si="1591"/>
        <v>MTD orders shipped</v>
      </c>
      <c r="F20158" s="4" t="str">
        <f t="shared" si="1592"/>
        <v/>
      </c>
      <c r="G20158" t="str">
        <f>IF(OR(ISNUMBER(FIND("QVC",$AD20158)),ISNUMBER(FIND("QVC",$AP20158))),"QVC",IF(OR(ISNUMBER(FIND("NCO",$L20158)),ISNUMBER(FIND("NCO",$AC20158))), "NCO", IF($AP20158="consumer","PMD.com",VLOOKUP(LEFT($L20158,3),'Lookup Tables'!$E$1:$F$13,2,FALSE))))</f>
        <v>PMD.com</v>
      </c>
      <c r="H20158" t="str">
        <f>VLOOKUP($C20158,[1]Sheet1!$A:$C,2,FALSE)</f>
        <v>FG_2 oz_High Potency Growth Factor Firming &amp; Lifting Serum</v>
      </c>
      <c r="I20158" t="str">
        <f>VLOOKUP($C20158,[1]Sheet1!$A:$C,3,FALSE)</f>
        <v>High Potency Classics</v>
      </c>
      <c r="J20158" s="4" t="str">
        <f t="shared" si="1588"/>
        <v>9/1-9/17</v>
      </c>
      <c r="K20158" t="s">
        <v>302</v>
      </c>
      <c r="L20158" t="s">
        <v>40461</v>
      </c>
      <c r="M20158" s="6">
        <v>44088.348715277774</v>
      </c>
      <c r="N20158" t="s">
        <v>16</v>
      </c>
      <c r="O20158" s="6">
        <v>44088.700150462966</v>
      </c>
      <c r="Q20158" t="s">
        <v>46339</v>
      </c>
      <c r="R20158" t="s">
        <v>46340</v>
      </c>
      <c r="U20158" t="s">
        <v>46341</v>
      </c>
      <c r="V20158" t="s">
        <v>330</v>
      </c>
      <c r="W20158" t="s">
        <v>46342</v>
      </c>
      <c r="X20158" t="s">
        <v>305</v>
      </c>
      <c r="Y20158" t="s">
        <v>418</v>
      </c>
      <c r="AA20158" t="s">
        <v>46343</v>
      </c>
      <c r="AD20158" t="s">
        <v>46339</v>
      </c>
      <c r="AE20158" t="s">
        <v>46340</v>
      </c>
      <c r="AH20158" t="s">
        <v>46341</v>
      </c>
      <c r="AI20158" t="s">
        <v>330</v>
      </c>
      <c r="AJ20158" t="s">
        <v>46342</v>
      </c>
      <c r="AK20158" t="s">
        <v>305</v>
      </c>
      <c r="AL20158" t="s">
        <v>418</v>
      </c>
      <c r="AN20158" t="s">
        <v>46343</v>
      </c>
      <c r="AP20158" t="s">
        <v>306</v>
      </c>
      <c r="AQ20158">
        <v>1</v>
      </c>
      <c r="AR20158">
        <v>1</v>
      </c>
      <c r="AS20158">
        <v>14203</v>
      </c>
      <c r="AU20158">
        <v>124645</v>
      </c>
      <c r="AV20158">
        <v>51080001</v>
      </c>
      <c r="AW20158" t="s">
        <v>1258</v>
      </c>
      <c r="AX20158" t="s">
        <v>52</v>
      </c>
      <c r="BA20158" t="s">
        <v>310</v>
      </c>
      <c r="CC20158" t="s">
        <v>309</v>
      </c>
      <c r="EU20158">
        <v>251426</v>
      </c>
      <c r="EV20158" t="s">
        <v>40462</v>
      </c>
      <c r="EZ20158">
        <v>17429681</v>
      </c>
      <c r="FA20158">
        <v>928</v>
      </c>
      <c r="FB20158">
        <v>268094</v>
      </c>
      <c r="FC20158" t="s">
        <v>46344</v>
      </c>
      <c r="FD20158">
        <v>1</v>
      </c>
      <c r="FG20158">
        <v>95330</v>
      </c>
      <c r="FH20158" t="s">
        <v>638</v>
      </c>
    </row>
    <row r="20159" spans="1:164" x14ac:dyDescent="0.3">
      <c r="A20159" t="str">
        <f>VLOOKUP(G20159,Table2[],3,FALSE)</f>
        <v>Digital</v>
      </c>
      <c r="B20159" t="str">
        <f>IF(AND(OR(G20159="Retail Accounts",G20159="QVC",G20159="Other.com"),F20159&lt;&gt;""),IFERROR(INDEX('Lookup Tables'!$K:$K,MATCH(Shipped!$F20159,'Lookup Tables'!$L:$L,0),1),G20159),G20159)</f>
        <v>PMD.com</v>
      </c>
      <c r="C20159">
        <f t="shared" si="1589"/>
        <v>7905</v>
      </c>
      <c r="D20159">
        <f t="shared" si="1590"/>
        <v>1</v>
      </c>
      <c r="E20159" t="str">
        <f t="shared" ca="1" si="1591"/>
        <v>MTD orders shipped</v>
      </c>
      <c r="F20159" s="4" t="str">
        <f t="shared" si="1592"/>
        <v/>
      </c>
      <c r="G20159" t="str">
        <f>IF(OR(ISNUMBER(FIND("QVC",$AD20159)),ISNUMBER(FIND("QVC",$AP20159))),"QVC",IF(OR(ISNUMBER(FIND("NCO",$L20159)),ISNUMBER(FIND("NCO",$AC20159))), "NCO", IF($AP20159="consumer","PMD.com",VLOOKUP(LEFT($L20159,3),'Lookup Tables'!$E$1:$F$13,2,FALSE))))</f>
        <v>PMD.com</v>
      </c>
      <c r="H20159" t="str">
        <f>VLOOKUP($C20159,[1]Sheet1!$A:$C,2,FALSE)</f>
        <v>PMD Gift 6 Digital GWP</v>
      </c>
      <c r="I20159" t="str">
        <f>VLOOKUP($C20159,[1]Sheet1!$A:$C,3,FALSE)</f>
        <v>Marketing Collateral</v>
      </c>
      <c r="J20159" s="4" t="str">
        <f t="shared" si="1588"/>
        <v>9/1-9/17</v>
      </c>
      <c r="K20159" t="s">
        <v>302</v>
      </c>
      <c r="L20159" t="s">
        <v>40461</v>
      </c>
      <c r="M20159" s="6">
        <v>44088.348715277774</v>
      </c>
      <c r="N20159" t="s">
        <v>16</v>
      </c>
      <c r="O20159" s="6">
        <v>44088.700150462966</v>
      </c>
      <c r="Q20159" t="s">
        <v>46339</v>
      </c>
      <c r="R20159" t="s">
        <v>46340</v>
      </c>
      <c r="U20159" t="s">
        <v>46341</v>
      </c>
      <c r="V20159" t="s">
        <v>330</v>
      </c>
      <c r="W20159" t="s">
        <v>46342</v>
      </c>
      <c r="X20159" t="s">
        <v>305</v>
      </c>
      <c r="Y20159" t="s">
        <v>418</v>
      </c>
      <c r="AA20159" t="s">
        <v>46343</v>
      </c>
      <c r="AD20159" t="s">
        <v>46339</v>
      </c>
      <c r="AE20159" t="s">
        <v>46340</v>
      </c>
      <c r="AH20159" t="s">
        <v>46341</v>
      </c>
      <c r="AI20159" t="s">
        <v>330</v>
      </c>
      <c r="AJ20159" t="s">
        <v>46342</v>
      </c>
      <c r="AK20159" t="s">
        <v>305</v>
      </c>
      <c r="AL20159" t="s">
        <v>418</v>
      </c>
      <c r="AN20159" t="s">
        <v>46343</v>
      </c>
      <c r="AP20159" t="s">
        <v>306</v>
      </c>
      <c r="AQ20159">
        <v>1</v>
      </c>
      <c r="AR20159">
        <v>1</v>
      </c>
      <c r="AS20159">
        <v>966</v>
      </c>
      <c r="AU20159">
        <v>129081</v>
      </c>
      <c r="AV20159">
        <v>7905</v>
      </c>
      <c r="AW20159" t="s">
        <v>16132</v>
      </c>
      <c r="AX20159" t="s">
        <v>16133</v>
      </c>
      <c r="CC20159" t="s">
        <v>309</v>
      </c>
      <c r="EU20159">
        <v>254025</v>
      </c>
      <c r="EV20159" t="s">
        <v>40462</v>
      </c>
      <c r="EZ20159">
        <v>17429681</v>
      </c>
      <c r="FA20159">
        <v>928</v>
      </c>
      <c r="FB20159">
        <v>268094</v>
      </c>
      <c r="FC20159" t="s">
        <v>46344</v>
      </c>
      <c r="FD20159">
        <v>1</v>
      </c>
      <c r="FG20159">
        <v>7905</v>
      </c>
      <c r="FH20159" t="s">
        <v>16133</v>
      </c>
    </row>
    <row r="20160" spans="1:164" x14ac:dyDescent="0.3">
      <c r="A20160" t="str">
        <f>VLOOKUP(G20160,Table2[],3,FALSE)</f>
        <v>Digital</v>
      </c>
      <c r="B20160" t="str">
        <f>IF(AND(OR(G20160="Retail Accounts",G20160="QVC",G20160="Other.com"),F20160&lt;&gt;""),IFERROR(INDEX('Lookup Tables'!$K:$K,MATCH(Shipped!$F20160,'Lookup Tables'!$L:$L,0),1),G20160),G20160)</f>
        <v>PMD.com</v>
      </c>
      <c r="C20160">
        <f t="shared" si="1589"/>
        <v>7828</v>
      </c>
      <c r="D20160">
        <f t="shared" si="1590"/>
        <v>1</v>
      </c>
      <c r="E20160" t="str">
        <f t="shared" ca="1" si="1591"/>
        <v>MTD orders shipped</v>
      </c>
      <c r="F20160" s="4" t="str">
        <f t="shared" si="1592"/>
        <v/>
      </c>
      <c r="G20160" t="str">
        <f>IF(OR(ISNUMBER(FIND("QVC",$AD20160)),ISNUMBER(FIND("QVC",$AP20160))),"QVC",IF(OR(ISNUMBER(FIND("NCO",$L20160)),ISNUMBER(FIND("NCO",$AC20160))), "NCO", IF($AP20160="consumer","PMD.com",VLOOKUP(LEFT($L20160,3),'Lookup Tables'!$E$1:$F$13,2,FALSE))))</f>
        <v>PMD.com</v>
      </c>
      <c r="H20160" t="str">
        <f>VLOOKUP($C20160,[1]Sheet1!$A:$C,2,FALSE)</f>
        <v>Kit_EFx Eyelid Lift Serum Product Bundle 2020</v>
      </c>
      <c r="I20160" t="str">
        <f>VLOOKUP($C20160,[1]Sheet1!$A:$C,3,FALSE)</f>
        <v>Mixed Franchise</v>
      </c>
      <c r="J20160" s="4" t="str">
        <f t="shared" si="1588"/>
        <v>9/1-9/17</v>
      </c>
      <c r="K20160" t="s">
        <v>302</v>
      </c>
      <c r="L20160" t="s">
        <v>40295</v>
      </c>
      <c r="M20160" s="6">
        <v>44087.91028935185</v>
      </c>
      <c r="N20160" t="s">
        <v>16</v>
      </c>
      <c r="O20160" s="6">
        <v>44088.700520833336</v>
      </c>
      <c r="Q20160" t="s">
        <v>46345</v>
      </c>
      <c r="R20160" t="s">
        <v>24505</v>
      </c>
      <c r="U20160" t="s">
        <v>362</v>
      </c>
      <c r="V20160" t="s">
        <v>349</v>
      </c>
      <c r="W20160" t="s">
        <v>24506</v>
      </c>
      <c r="X20160" t="s">
        <v>305</v>
      </c>
      <c r="Y20160" t="s">
        <v>418</v>
      </c>
      <c r="AA20160" t="s">
        <v>46346</v>
      </c>
      <c r="AD20160" t="s">
        <v>46345</v>
      </c>
      <c r="AE20160" t="s">
        <v>24505</v>
      </c>
      <c r="AH20160" t="s">
        <v>362</v>
      </c>
      <c r="AI20160" t="s">
        <v>349</v>
      </c>
      <c r="AJ20160" t="s">
        <v>24506</v>
      </c>
      <c r="AK20160" t="s">
        <v>305</v>
      </c>
      <c r="AL20160" t="s">
        <v>418</v>
      </c>
      <c r="AN20160" t="s">
        <v>46346</v>
      </c>
      <c r="AP20160" t="s">
        <v>306</v>
      </c>
      <c r="AQ20160">
        <v>1</v>
      </c>
      <c r="AR20160">
        <v>1</v>
      </c>
      <c r="AS20160">
        <v>535</v>
      </c>
      <c r="AU20160">
        <v>127803</v>
      </c>
      <c r="AV20160">
        <v>7828</v>
      </c>
      <c r="AW20160" t="s">
        <v>646</v>
      </c>
      <c r="AX20160" t="s">
        <v>647</v>
      </c>
      <c r="EU20160">
        <v>252784</v>
      </c>
      <c r="EV20160" t="s">
        <v>40296</v>
      </c>
      <c r="EZ20160">
        <v>17427547</v>
      </c>
      <c r="FA20160">
        <v>928</v>
      </c>
      <c r="FB20160">
        <v>268011</v>
      </c>
      <c r="FC20160" t="s">
        <v>46347</v>
      </c>
      <c r="FD20160">
        <v>1</v>
      </c>
      <c r="FG20160">
        <v>7828</v>
      </c>
      <c r="FH20160" t="s">
        <v>647</v>
      </c>
    </row>
    <row r="20161" spans="1:164" x14ac:dyDescent="0.3">
      <c r="A20161" t="str">
        <f>VLOOKUP(G20161,Table2[],3,FALSE)</f>
        <v>Digital</v>
      </c>
      <c r="B20161" t="str">
        <f>IF(AND(OR(G20161="Retail Accounts",G20161="QVC",G20161="Other.com"),F20161&lt;&gt;""),IFERROR(INDEX('Lookup Tables'!$K:$K,MATCH(Shipped!$F20161,'Lookup Tables'!$L:$L,0),1),G20161),G20161)</f>
        <v>PMD.com</v>
      </c>
      <c r="C20161">
        <f t="shared" si="1589"/>
        <v>53780001</v>
      </c>
      <c r="D20161">
        <f t="shared" si="1590"/>
        <v>1</v>
      </c>
      <c r="E20161" t="str">
        <f t="shared" ca="1" si="1591"/>
        <v>MTD orders shipped</v>
      </c>
      <c r="F20161" s="4" t="str">
        <f t="shared" si="1592"/>
        <v/>
      </c>
      <c r="G20161" t="str">
        <f>IF(OR(ISNUMBER(FIND("QVC",$AD20161)),ISNUMBER(FIND("QVC",$AP20161))),"QVC",IF(OR(ISNUMBER(FIND("NCO",$L20161)),ISNUMBER(FIND("NCO",$AC20161))), "NCO", IF($AP20161="consumer","PMD.com",VLOOKUP(LEFT($L20161,3),'Lookup Tables'!$E$1:$F$13,2,FALSE))))</f>
        <v>PMD.com</v>
      </c>
      <c r="H20161" t="str">
        <f>VLOOKUP($C20161,[1]Sheet1!$A:$C,2,FALSE)</f>
        <v>NM Foundation Serum Beautiseal Sampler (8 shades)</v>
      </c>
      <c r="I20161" t="str">
        <f>VLOOKUP($C20161,[1]Sheet1!$A:$C,3,FALSE)</f>
        <v>Sample</v>
      </c>
      <c r="J20161" s="4" t="str">
        <f t="shared" si="1588"/>
        <v>9/1-9/17</v>
      </c>
      <c r="K20161" t="s">
        <v>302</v>
      </c>
      <c r="L20161" t="s">
        <v>40295</v>
      </c>
      <c r="M20161" s="6">
        <v>44087.91028935185</v>
      </c>
      <c r="N20161" t="s">
        <v>16</v>
      </c>
      <c r="O20161" s="6">
        <v>44088.700520833336</v>
      </c>
      <c r="Q20161" t="s">
        <v>46345</v>
      </c>
      <c r="R20161" t="s">
        <v>24505</v>
      </c>
      <c r="U20161" t="s">
        <v>362</v>
      </c>
      <c r="V20161" t="s">
        <v>349</v>
      </c>
      <c r="W20161" t="s">
        <v>24506</v>
      </c>
      <c r="X20161" t="s">
        <v>305</v>
      </c>
      <c r="Y20161" t="s">
        <v>418</v>
      </c>
      <c r="AA20161" t="s">
        <v>46346</v>
      </c>
      <c r="AD20161" t="s">
        <v>46345</v>
      </c>
      <c r="AE20161" t="s">
        <v>24505</v>
      </c>
      <c r="AH20161" t="s">
        <v>362</v>
      </c>
      <c r="AI20161" t="s">
        <v>349</v>
      </c>
      <c r="AJ20161" t="s">
        <v>24506</v>
      </c>
      <c r="AK20161" t="s">
        <v>305</v>
      </c>
      <c r="AL20161" t="s">
        <v>418</v>
      </c>
      <c r="AN20161" t="s">
        <v>46346</v>
      </c>
      <c r="AP20161" t="s">
        <v>306</v>
      </c>
      <c r="AQ20161">
        <v>1</v>
      </c>
      <c r="AR20161">
        <v>1</v>
      </c>
      <c r="AS20161">
        <v>40215</v>
      </c>
      <c r="AU20161">
        <v>124800</v>
      </c>
      <c r="AV20161">
        <v>53780001</v>
      </c>
      <c r="AW20161" t="s">
        <v>9141</v>
      </c>
      <c r="AX20161" t="s">
        <v>9142</v>
      </c>
      <c r="BA20161" t="s">
        <v>311</v>
      </c>
      <c r="BB20161">
        <v>0</v>
      </c>
      <c r="BC20161" t="s">
        <v>315</v>
      </c>
      <c r="BD20161">
        <v>0</v>
      </c>
      <c r="CC20161" t="s">
        <v>309</v>
      </c>
      <c r="EU20161">
        <v>243901</v>
      </c>
      <c r="EV20161" t="s">
        <v>40296</v>
      </c>
      <c r="EZ20161">
        <v>17427547</v>
      </c>
      <c r="FA20161">
        <v>928</v>
      </c>
      <c r="FB20161">
        <v>268011</v>
      </c>
      <c r="FC20161" t="s">
        <v>46347</v>
      </c>
      <c r="FD20161">
        <v>1</v>
      </c>
      <c r="FG20161">
        <v>53780001</v>
      </c>
      <c r="FH20161" t="s">
        <v>9142</v>
      </c>
    </row>
    <row r="20162" spans="1:164" x14ac:dyDescent="0.3">
      <c r="A20162" t="str">
        <f>VLOOKUP(G20162,Table2[],3,FALSE)</f>
        <v>Digital</v>
      </c>
      <c r="B20162" t="str">
        <f>IF(AND(OR(G20162="Retail Accounts",G20162="QVC",G20162="Other.com"),F20162&lt;&gt;""),IFERROR(INDEX('Lookup Tables'!$K:$K,MATCH(Shipped!$F20162,'Lookup Tables'!$L:$L,0),1),G20162),G20162)</f>
        <v>PMD.com</v>
      </c>
      <c r="C20162">
        <f t="shared" si="1589"/>
        <v>7902</v>
      </c>
      <c r="D20162">
        <f t="shared" si="1590"/>
        <v>1</v>
      </c>
      <c r="E20162" t="str">
        <f t="shared" ca="1" si="1591"/>
        <v>MTD orders shipped</v>
      </c>
      <c r="F20162" s="4" t="str">
        <f t="shared" si="1592"/>
        <v/>
      </c>
      <c r="G20162" t="str">
        <f>IF(OR(ISNUMBER(FIND("QVC",$AD20162)),ISNUMBER(FIND("QVC",$AP20162))),"QVC",IF(OR(ISNUMBER(FIND("NCO",$L20162)),ISNUMBER(FIND("NCO",$AC20162))), "NCO", IF($AP20162="consumer","PMD.com",VLOOKUP(LEFT($L20162,3),'Lookup Tables'!$E$1:$F$13,2,FALSE))))</f>
        <v>PMD.com</v>
      </c>
      <c r="H20162" t="str">
        <f>VLOOKUP($C20162,[1]Sheet1!$A:$C,2,FALSE)</f>
        <v>Gift 3 Digital GWP</v>
      </c>
      <c r="I20162" t="str">
        <f>VLOOKUP($C20162,[1]Sheet1!$A:$C,3,FALSE)</f>
        <v>Marketing Collateral</v>
      </c>
      <c r="J20162" s="4" t="str">
        <f t="shared" si="1588"/>
        <v>9/1-9/17</v>
      </c>
      <c r="K20162" t="s">
        <v>302</v>
      </c>
      <c r="L20162" t="s">
        <v>40295</v>
      </c>
      <c r="M20162" s="6">
        <v>44087.91028935185</v>
      </c>
      <c r="N20162" t="s">
        <v>16</v>
      </c>
      <c r="O20162" s="6">
        <v>44088.700520833336</v>
      </c>
      <c r="Q20162" t="s">
        <v>46345</v>
      </c>
      <c r="R20162" t="s">
        <v>24505</v>
      </c>
      <c r="U20162" t="s">
        <v>362</v>
      </c>
      <c r="V20162" t="s">
        <v>349</v>
      </c>
      <c r="W20162" t="s">
        <v>24506</v>
      </c>
      <c r="X20162" t="s">
        <v>305</v>
      </c>
      <c r="Y20162" t="s">
        <v>418</v>
      </c>
      <c r="AA20162" t="s">
        <v>46346</v>
      </c>
      <c r="AD20162" t="s">
        <v>46345</v>
      </c>
      <c r="AE20162" t="s">
        <v>24505</v>
      </c>
      <c r="AH20162" t="s">
        <v>362</v>
      </c>
      <c r="AI20162" t="s">
        <v>349</v>
      </c>
      <c r="AJ20162" t="s">
        <v>24506</v>
      </c>
      <c r="AK20162" t="s">
        <v>305</v>
      </c>
      <c r="AL20162" t="s">
        <v>418</v>
      </c>
      <c r="AN20162" t="s">
        <v>46346</v>
      </c>
      <c r="AP20162" t="s">
        <v>306</v>
      </c>
      <c r="AQ20162">
        <v>1</v>
      </c>
      <c r="AR20162">
        <v>1</v>
      </c>
      <c r="AS20162">
        <v>4426</v>
      </c>
      <c r="AU20162">
        <v>128993</v>
      </c>
      <c r="AV20162">
        <v>7902</v>
      </c>
      <c r="AW20162" t="s">
        <v>968</v>
      </c>
      <c r="AX20162" t="s">
        <v>969</v>
      </c>
      <c r="CC20162" t="s">
        <v>309</v>
      </c>
      <c r="CD20162" t="b">
        <v>0</v>
      </c>
      <c r="EU20162">
        <v>253741</v>
      </c>
      <c r="EV20162" t="s">
        <v>40296</v>
      </c>
      <c r="EZ20162">
        <v>17427547</v>
      </c>
      <c r="FA20162">
        <v>928</v>
      </c>
      <c r="FB20162">
        <v>268011</v>
      </c>
      <c r="FC20162" t="s">
        <v>46347</v>
      </c>
      <c r="FD20162">
        <v>1</v>
      </c>
      <c r="FG20162">
        <v>7902</v>
      </c>
      <c r="FH20162" t="s">
        <v>969</v>
      </c>
    </row>
    <row r="20163" spans="1:164" x14ac:dyDescent="0.3">
      <c r="A20163" t="str">
        <f>VLOOKUP(G20163,Table2[],3,FALSE)</f>
        <v>Digital</v>
      </c>
      <c r="B20163" t="str">
        <f>IF(AND(OR(G20163="Retail Accounts",G20163="QVC",G20163="Other.com"),F20163&lt;&gt;""),IFERROR(INDEX('Lookup Tables'!$K:$K,MATCH(Shipped!$F20163,'Lookup Tables'!$L:$L,0),1),G20163),G20163)</f>
        <v>PMD.com</v>
      </c>
      <c r="C20163">
        <f t="shared" si="1589"/>
        <v>350041</v>
      </c>
      <c r="D20163">
        <f t="shared" si="1590"/>
        <v>1</v>
      </c>
      <c r="E20163" t="str">
        <f t="shared" ca="1" si="1591"/>
        <v>MTD orders shipped</v>
      </c>
      <c r="F20163" s="4" t="str">
        <f t="shared" si="1592"/>
        <v/>
      </c>
      <c r="G20163" t="str">
        <f>IF(OR(ISNUMBER(FIND("QVC",$AD20163)),ISNUMBER(FIND("QVC",$AP20163))),"QVC",IF(OR(ISNUMBER(FIND("NCO",$L20163)),ISNUMBER(FIND("NCO",$AC20163))), "NCO", IF($AP20163="consumer","PMD.com",VLOOKUP(LEFT($L20163,3),'Lookup Tables'!$E$1:$F$13,2,FALSE))))</f>
        <v>PMD.com</v>
      </c>
      <c r="H20163" t="str">
        <f>VLOOKUP($C20163,[1]Sheet1!$A:$C,2,FALSE)</f>
        <v>Pump_1oz_CUSTOM</v>
      </c>
      <c r="I20163" t="str">
        <f>VLOOKUP($C20163,[1]Sheet1!$A:$C,3,FALSE)</f>
        <v>Component</v>
      </c>
      <c r="J20163" s="4" t="str">
        <f t="shared" si="1588"/>
        <v>9/1-9/17</v>
      </c>
      <c r="K20163" t="s">
        <v>302</v>
      </c>
      <c r="L20163" t="s">
        <v>40469</v>
      </c>
      <c r="M20163" s="6">
        <v>44088.357233796298</v>
      </c>
      <c r="N20163" t="s">
        <v>16</v>
      </c>
      <c r="O20163" s="6">
        <v>44088.704050925924</v>
      </c>
      <c r="Q20163" t="s">
        <v>23200</v>
      </c>
      <c r="R20163" t="s">
        <v>23201</v>
      </c>
      <c r="U20163" t="s">
        <v>633</v>
      </c>
      <c r="V20163" t="s">
        <v>336</v>
      </c>
      <c r="W20163">
        <v>85308</v>
      </c>
      <c r="X20163" t="s">
        <v>305</v>
      </c>
      <c r="Y20163" t="s">
        <v>418</v>
      </c>
      <c r="AA20163" t="s">
        <v>23202</v>
      </c>
      <c r="AD20163" t="s">
        <v>23200</v>
      </c>
      <c r="AE20163" t="s">
        <v>23201</v>
      </c>
      <c r="AH20163" t="s">
        <v>633</v>
      </c>
      <c r="AI20163" t="s">
        <v>336</v>
      </c>
      <c r="AJ20163">
        <v>85308</v>
      </c>
      <c r="AK20163" t="s">
        <v>305</v>
      </c>
      <c r="AL20163" t="s">
        <v>418</v>
      </c>
      <c r="AN20163" t="s">
        <v>23202</v>
      </c>
      <c r="AP20163" t="s">
        <v>306</v>
      </c>
      <c r="AQ20163">
        <v>1</v>
      </c>
      <c r="AR20163">
        <v>1</v>
      </c>
      <c r="AS20163">
        <v>131190</v>
      </c>
      <c r="AU20163">
        <v>124109</v>
      </c>
      <c r="AV20163">
        <v>350041</v>
      </c>
      <c r="AX20163" t="s">
        <v>40471</v>
      </c>
      <c r="BA20163">
        <v>0</v>
      </c>
      <c r="BB20163">
        <v>0</v>
      </c>
      <c r="BC20163" t="s">
        <v>312</v>
      </c>
      <c r="BD20163">
        <v>0</v>
      </c>
      <c r="CC20163" t="s">
        <v>309</v>
      </c>
      <c r="EU20163">
        <v>238931</v>
      </c>
      <c r="EV20163" t="s">
        <v>40470</v>
      </c>
      <c r="EZ20163">
        <v>17430174</v>
      </c>
      <c r="FA20163">
        <v>928</v>
      </c>
      <c r="FB20163">
        <v>268098</v>
      </c>
      <c r="FC20163">
        <v>9.2748999964335493E+25</v>
      </c>
      <c r="FD20163">
        <v>1</v>
      </c>
      <c r="FG20163">
        <v>350041</v>
      </c>
      <c r="FH20163" t="s">
        <v>40471</v>
      </c>
    </row>
    <row r="20164" spans="1:164" x14ac:dyDescent="0.3">
      <c r="A20164" t="str">
        <f>VLOOKUP(G20164,Table2[],3,FALSE)</f>
        <v>Digital</v>
      </c>
      <c r="B20164" t="str">
        <f>IF(AND(OR(G20164="Retail Accounts",G20164="QVC",G20164="Other.com"),F20164&lt;&gt;""),IFERROR(INDEX('Lookup Tables'!$K:$K,MATCH(Shipped!$F20164,'Lookup Tables'!$L:$L,0),1),G20164),G20164)</f>
        <v>PMD.com</v>
      </c>
      <c r="C20164">
        <f t="shared" si="1589"/>
        <v>51090001</v>
      </c>
      <c r="D20164">
        <f t="shared" si="1590"/>
        <v>5</v>
      </c>
      <c r="E20164" t="str">
        <f t="shared" ca="1" si="1591"/>
        <v>MTD orders shipped</v>
      </c>
      <c r="F20164" s="4" t="str">
        <f t="shared" si="1592"/>
        <v/>
      </c>
      <c r="G20164" t="str">
        <f>IF(OR(ISNUMBER(FIND("QVC",$AD20164)),ISNUMBER(FIND("QVC",$AP20164))),"QVC",IF(OR(ISNUMBER(FIND("NCO",$L20164)),ISNUMBER(FIND("NCO",$AC20164))), "NCO", IF($AP20164="consumer","PMD.com",VLOOKUP(LEFT($L20164,3),'Lookup Tables'!$E$1:$F$13,2,FALSE))))</f>
        <v>PMD.com</v>
      </c>
      <c r="H20164" t="str">
        <f>VLOOKUP($C20164,[1]Sheet1!$A:$C,2,FALSE)</f>
        <v>FG_2oz_High Potency Classics: Face Finishing &amp; Firming Moisturizer</v>
      </c>
      <c r="I20164" t="str">
        <f>VLOOKUP($C20164,[1]Sheet1!$A:$C,3,FALSE)</f>
        <v>High Potency Classics</v>
      </c>
      <c r="J20164" s="4" t="str">
        <f t="shared" ref="J20164:J20227" si="1593">$J$3</f>
        <v>9/1-9/17</v>
      </c>
      <c r="K20164" t="s">
        <v>302</v>
      </c>
      <c r="L20164" t="s">
        <v>46348</v>
      </c>
      <c r="M20164" s="6">
        <v>44088.387997685182</v>
      </c>
      <c r="N20164" t="s">
        <v>16</v>
      </c>
      <c r="O20164" s="6">
        <v>44088.70453703704</v>
      </c>
      <c r="Q20164" t="s">
        <v>46339</v>
      </c>
      <c r="R20164" t="s">
        <v>46340</v>
      </c>
      <c r="U20164" t="s">
        <v>46341</v>
      </c>
      <c r="V20164" t="s">
        <v>330</v>
      </c>
      <c r="W20164" t="s">
        <v>46342</v>
      </c>
      <c r="X20164" t="s">
        <v>305</v>
      </c>
      <c r="Y20164" t="s">
        <v>418</v>
      </c>
      <c r="AA20164" t="s">
        <v>46343</v>
      </c>
      <c r="AD20164" t="s">
        <v>46339</v>
      </c>
      <c r="AE20164" t="s">
        <v>46340</v>
      </c>
      <c r="AH20164" t="s">
        <v>46341</v>
      </c>
      <c r="AI20164" t="s">
        <v>330</v>
      </c>
      <c r="AJ20164" t="s">
        <v>46342</v>
      </c>
      <c r="AK20164" t="s">
        <v>305</v>
      </c>
      <c r="AL20164" t="s">
        <v>418</v>
      </c>
      <c r="AN20164" t="s">
        <v>46343</v>
      </c>
      <c r="AP20164" t="s">
        <v>306</v>
      </c>
      <c r="AQ20164">
        <v>5</v>
      </c>
      <c r="AR20164">
        <v>5</v>
      </c>
      <c r="AS20164">
        <v>14952</v>
      </c>
      <c r="AU20164">
        <v>124202</v>
      </c>
      <c r="AV20164">
        <v>51090001</v>
      </c>
      <c r="AW20164" t="s">
        <v>16323</v>
      </c>
      <c r="AX20164" t="s">
        <v>54</v>
      </c>
      <c r="BA20164" t="s">
        <v>307</v>
      </c>
      <c r="BB20164" t="s">
        <v>307</v>
      </c>
      <c r="BC20164" t="s">
        <v>323</v>
      </c>
      <c r="BD20164" t="s">
        <v>327</v>
      </c>
      <c r="CC20164" t="s">
        <v>309</v>
      </c>
      <c r="EU20164">
        <v>254243</v>
      </c>
      <c r="EV20164" t="s">
        <v>46349</v>
      </c>
      <c r="EZ20164">
        <v>17430186</v>
      </c>
      <c r="FA20164">
        <v>928</v>
      </c>
      <c r="FB20164">
        <v>268110</v>
      </c>
      <c r="FC20164" t="s">
        <v>46350</v>
      </c>
      <c r="FD20164">
        <v>1</v>
      </c>
      <c r="FG20164">
        <v>95330</v>
      </c>
      <c r="FH20164" t="s">
        <v>638</v>
      </c>
    </row>
    <row r="20165" spans="1:164" x14ac:dyDescent="0.3">
      <c r="A20165" t="str">
        <f>VLOOKUP(G20165,Table2[],3,FALSE)</f>
        <v>Digital</v>
      </c>
      <c r="B20165" t="str">
        <f>IF(AND(OR(G20165="Retail Accounts",G20165="QVC",G20165="Other.com"),F20165&lt;&gt;""),IFERROR(INDEX('Lookup Tables'!$K:$K,MATCH(Shipped!$F20165,'Lookup Tables'!$L:$L,0),1),G20165),G20165)</f>
        <v>PMD.com</v>
      </c>
      <c r="C20165">
        <f t="shared" si="1589"/>
        <v>51080001</v>
      </c>
      <c r="D20165">
        <f t="shared" si="1590"/>
        <v>5</v>
      </c>
      <c r="E20165" t="str">
        <f t="shared" ca="1" si="1591"/>
        <v>MTD orders shipped</v>
      </c>
      <c r="F20165" s="4" t="str">
        <f t="shared" si="1592"/>
        <v/>
      </c>
      <c r="G20165" t="str">
        <f>IF(OR(ISNUMBER(FIND("QVC",$AD20165)),ISNUMBER(FIND("QVC",$AP20165))),"QVC",IF(OR(ISNUMBER(FIND("NCO",$L20165)),ISNUMBER(FIND("NCO",$AC20165))), "NCO", IF($AP20165="consumer","PMD.com",VLOOKUP(LEFT($L20165,3),'Lookup Tables'!$E$1:$F$13,2,FALSE))))</f>
        <v>PMD.com</v>
      </c>
      <c r="H20165" t="str">
        <f>VLOOKUP($C20165,[1]Sheet1!$A:$C,2,FALSE)</f>
        <v>FG_2 oz_High Potency Growth Factor Firming &amp; Lifting Serum</v>
      </c>
      <c r="I20165" t="str">
        <f>VLOOKUP($C20165,[1]Sheet1!$A:$C,3,FALSE)</f>
        <v>High Potency Classics</v>
      </c>
      <c r="J20165" s="4" t="str">
        <f t="shared" si="1593"/>
        <v>9/1-9/17</v>
      </c>
      <c r="K20165" t="s">
        <v>302</v>
      </c>
      <c r="L20165" t="s">
        <v>46348</v>
      </c>
      <c r="M20165" s="6">
        <v>44088.387997685182</v>
      </c>
      <c r="N20165" t="s">
        <v>16</v>
      </c>
      <c r="O20165" s="6">
        <v>44088.70453703704</v>
      </c>
      <c r="Q20165" t="s">
        <v>46339</v>
      </c>
      <c r="R20165" t="s">
        <v>46340</v>
      </c>
      <c r="U20165" t="s">
        <v>46341</v>
      </c>
      <c r="V20165" t="s">
        <v>330</v>
      </c>
      <c r="W20165" t="s">
        <v>46342</v>
      </c>
      <c r="X20165" t="s">
        <v>305</v>
      </c>
      <c r="Y20165" t="s">
        <v>418</v>
      </c>
      <c r="AA20165" t="s">
        <v>46343</v>
      </c>
      <c r="AD20165" t="s">
        <v>46339</v>
      </c>
      <c r="AE20165" t="s">
        <v>46340</v>
      </c>
      <c r="AH20165" t="s">
        <v>46341</v>
      </c>
      <c r="AI20165" t="s">
        <v>330</v>
      </c>
      <c r="AJ20165" t="s">
        <v>46342</v>
      </c>
      <c r="AK20165" t="s">
        <v>305</v>
      </c>
      <c r="AL20165" t="s">
        <v>418</v>
      </c>
      <c r="AN20165" t="s">
        <v>46343</v>
      </c>
      <c r="AP20165" t="s">
        <v>306</v>
      </c>
      <c r="AQ20165">
        <v>5</v>
      </c>
      <c r="AR20165">
        <v>5</v>
      </c>
      <c r="AS20165">
        <v>14203</v>
      </c>
      <c r="AU20165">
        <v>124645</v>
      </c>
      <c r="AV20165">
        <v>51080001</v>
      </c>
      <c r="AW20165" t="s">
        <v>1258</v>
      </c>
      <c r="AX20165" t="s">
        <v>52</v>
      </c>
      <c r="BA20165" t="s">
        <v>310</v>
      </c>
      <c r="CC20165" t="s">
        <v>309</v>
      </c>
      <c r="EU20165">
        <v>251426</v>
      </c>
      <c r="EV20165" t="s">
        <v>46349</v>
      </c>
      <c r="EZ20165">
        <v>17430186</v>
      </c>
      <c r="FA20165">
        <v>928</v>
      </c>
      <c r="FB20165">
        <v>268110</v>
      </c>
      <c r="FC20165" t="s">
        <v>46350</v>
      </c>
      <c r="FD20165">
        <v>1</v>
      </c>
      <c r="FG20165">
        <v>95330</v>
      </c>
      <c r="FH20165" t="s">
        <v>638</v>
      </c>
    </row>
    <row r="20166" spans="1:164" x14ac:dyDescent="0.3">
      <c r="A20166" t="str">
        <f>VLOOKUP(G20166,Table2[],3,FALSE)</f>
        <v>Digital</v>
      </c>
      <c r="B20166" t="str">
        <f>IF(AND(OR(G20166="Retail Accounts",G20166="QVC",G20166="Other.com"),F20166&lt;&gt;""),IFERROR(INDEX('Lookup Tables'!$K:$K,MATCH(Shipped!$F20166,'Lookup Tables'!$L:$L,0),1),G20166),G20166)</f>
        <v>PMD.com</v>
      </c>
      <c r="C20166">
        <f t="shared" si="1589"/>
        <v>56100001</v>
      </c>
      <c r="D20166">
        <f t="shared" si="1590"/>
        <v>5</v>
      </c>
      <c r="E20166" t="str">
        <f t="shared" ca="1" si="1591"/>
        <v>MTD orders shipped</v>
      </c>
      <c r="F20166" s="4" t="str">
        <f t="shared" si="1592"/>
        <v/>
      </c>
      <c r="G20166" t="str">
        <f>IF(OR(ISNUMBER(FIND("QVC",$AD20166)),ISNUMBER(FIND("QVC",$AP20166))),"QVC",IF(OR(ISNUMBER(FIND("NCO",$L20166)),ISNUMBER(FIND("NCO",$AC20166))), "NCO", IF($AP20166="consumer","PMD.com",VLOOKUP(LEFT($L20166,3),'Lookup Tables'!$E$1:$F$13,2,FALSE))))</f>
        <v>PMD.com</v>
      </c>
      <c r="H20166" t="str">
        <f>VLOOKUP($C20166,[1]Sheet1!$A:$C,2,FALSE)</f>
        <v>FG_0.5oz_High Potency Classics: Firming Eye Lift</v>
      </c>
      <c r="I20166" t="str">
        <f>VLOOKUP($C20166,[1]Sheet1!$A:$C,3,FALSE)</f>
        <v>High Potency Classics</v>
      </c>
      <c r="J20166" s="4" t="str">
        <f t="shared" si="1593"/>
        <v>9/1-9/17</v>
      </c>
      <c r="K20166" t="s">
        <v>302</v>
      </c>
      <c r="L20166" t="s">
        <v>46348</v>
      </c>
      <c r="M20166" s="6">
        <v>44088.387997685182</v>
      </c>
      <c r="N20166" t="s">
        <v>16</v>
      </c>
      <c r="O20166" s="6">
        <v>44088.70453703704</v>
      </c>
      <c r="Q20166" t="s">
        <v>46339</v>
      </c>
      <c r="R20166" t="s">
        <v>46340</v>
      </c>
      <c r="U20166" t="s">
        <v>46341</v>
      </c>
      <c r="V20166" t="s">
        <v>330</v>
      </c>
      <c r="W20166" t="s">
        <v>46342</v>
      </c>
      <c r="X20166" t="s">
        <v>305</v>
      </c>
      <c r="Y20166" t="s">
        <v>418</v>
      </c>
      <c r="AA20166" t="s">
        <v>46343</v>
      </c>
      <c r="AD20166" t="s">
        <v>46339</v>
      </c>
      <c r="AE20166" t="s">
        <v>46340</v>
      </c>
      <c r="AH20166" t="s">
        <v>46341</v>
      </c>
      <c r="AI20166" t="s">
        <v>330</v>
      </c>
      <c r="AJ20166" t="s">
        <v>46342</v>
      </c>
      <c r="AK20166" t="s">
        <v>305</v>
      </c>
      <c r="AL20166" t="s">
        <v>418</v>
      </c>
      <c r="AN20166" t="s">
        <v>46343</v>
      </c>
      <c r="AP20166" t="s">
        <v>306</v>
      </c>
      <c r="AQ20166">
        <v>5</v>
      </c>
      <c r="AR20166">
        <v>5</v>
      </c>
      <c r="AS20166">
        <v>11233</v>
      </c>
      <c r="AU20166">
        <v>124481</v>
      </c>
      <c r="AV20166">
        <v>56100001</v>
      </c>
      <c r="AW20166" t="s">
        <v>639</v>
      </c>
      <c r="AX20166" t="s">
        <v>66</v>
      </c>
      <c r="BA20166" t="s">
        <v>307</v>
      </c>
      <c r="BB20166" t="s">
        <v>307</v>
      </c>
      <c r="BC20166" t="s">
        <v>323</v>
      </c>
      <c r="BD20166" t="s">
        <v>327</v>
      </c>
      <c r="CC20166" t="s">
        <v>309</v>
      </c>
      <c r="EU20166">
        <v>253486</v>
      </c>
      <c r="EV20166" t="s">
        <v>46349</v>
      </c>
      <c r="EZ20166">
        <v>17430186</v>
      </c>
      <c r="FA20166">
        <v>928</v>
      </c>
      <c r="FB20166">
        <v>268110</v>
      </c>
      <c r="FC20166" t="s">
        <v>46350</v>
      </c>
      <c r="FD20166">
        <v>1</v>
      </c>
      <c r="FG20166">
        <v>95330</v>
      </c>
      <c r="FH20166" t="s">
        <v>638</v>
      </c>
    </row>
    <row r="20167" spans="1:164" x14ac:dyDescent="0.3">
      <c r="A20167" t="str">
        <f>VLOOKUP(G20167,Table2[],3,FALSE)</f>
        <v>Digital</v>
      </c>
      <c r="B20167" t="str">
        <f>IF(AND(OR(G20167="Retail Accounts",G20167="QVC",G20167="Other.com"),F20167&lt;&gt;""),IFERROR(INDEX('Lookup Tables'!$K:$K,MATCH(Shipped!$F20167,'Lookup Tables'!$L:$L,0),1),G20167),G20167)</f>
        <v>PMD.com</v>
      </c>
      <c r="C20167">
        <f t="shared" si="1589"/>
        <v>7904</v>
      </c>
      <c r="D20167">
        <f t="shared" si="1590"/>
        <v>1</v>
      </c>
      <c r="E20167" t="str">
        <f t="shared" ca="1" si="1591"/>
        <v>MTD orders shipped</v>
      </c>
      <c r="F20167" s="4" t="str">
        <f t="shared" si="1592"/>
        <v/>
      </c>
      <c r="G20167" t="str">
        <f>IF(OR(ISNUMBER(FIND("QVC",$AD20167)),ISNUMBER(FIND("QVC",$AP20167))),"QVC",IF(OR(ISNUMBER(FIND("NCO",$L20167)),ISNUMBER(FIND("NCO",$AC20167))), "NCO", IF($AP20167="consumer","PMD.com",VLOOKUP(LEFT($L20167,3),'Lookup Tables'!$E$1:$F$13,2,FALSE))))</f>
        <v>PMD.com</v>
      </c>
      <c r="H20167" t="str">
        <f>VLOOKUP($C20167,[1]Sheet1!$A:$C,2,FALSE)</f>
        <v>Gift 5 Digital GWP</v>
      </c>
      <c r="I20167" t="str">
        <f>VLOOKUP($C20167,[1]Sheet1!$A:$C,3,FALSE)</f>
        <v>Marketing Collateral</v>
      </c>
      <c r="J20167" s="4" t="str">
        <f t="shared" si="1593"/>
        <v>9/1-9/17</v>
      </c>
      <c r="K20167" t="s">
        <v>302</v>
      </c>
      <c r="L20167" t="s">
        <v>46348</v>
      </c>
      <c r="M20167" s="6">
        <v>44088.387997685182</v>
      </c>
      <c r="N20167" t="s">
        <v>16</v>
      </c>
      <c r="O20167" s="6">
        <v>44088.70453703704</v>
      </c>
      <c r="Q20167" t="s">
        <v>46339</v>
      </c>
      <c r="R20167" t="s">
        <v>46340</v>
      </c>
      <c r="U20167" t="s">
        <v>46341</v>
      </c>
      <c r="V20167" t="s">
        <v>330</v>
      </c>
      <c r="W20167" t="s">
        <v>46342</v>
      </c>
      <c r="X20167" t="s">
        <v>305</v>
      </c>
      <c r="Y20167" t="s">
        <v>418</v>
      </c>
      <c r="AA20167" t="s">
        <v>46343</v>
      </c>
      <c r="AD20167" t="s">
        <v>46339</v>
      </c>
      <c r="AE20167" t="s">
        <v>46340</v>
      </c>
      <c r="AH20167" t="s">
        <v>46341</v>
      </c>
      <c r="AI20167" t="s">
        <v>330</v>
      </c>
      <c r="AJ20167" t="s">
        <v>46342</v>
      </c>
      <c r="AK20167" t="s">
        <v>305</v>
      </c>
      <c r="AL20167" t="s">
        <v>418</v>
      </c>
      <c r="AN20167" t="s">
        <v>46343</v>
      </c>
      <c r="AP20167" t="s">
        <v>306</v>
      </c>
      <c r="AQ20167">
        <v>1</v>
      </c>
      <c r="AR20167">
        <v>1</v>
      </c>
      <c r="AS20167">
        <v>419</v>
      </c>
      <c r="AU20167">
        <v>129053</v>
      </c>
      <c r="AV20167">
        <v>7904</v>
      </c>
      <c r="AW20167" t="s">
        <v>966</v>
      </c>
      <c r="AX20167" t="s">
        <v>967</v>
      </c>
      <c r="CC20167" t="s">
        <v>309</v>
      </c>
      <c r="CD20167" t="b">
        <v>0</v>
      </c>
      <c r="EU20167">
        <v>253912</v>
      </c>
      <c r="EV20167" t="s">
        <v>46349</v>
      </c>
      <c r="EZ20167">
        <v>17430186</v>
      </c>
      <c r="FA20167">
        <v>928</v>
      </c>
      <c r="FB20167">
        <v>268110</v>
      </c>
      <c r="FC20167" t="s">
        <v>46350</v>
      </c>
      <c r="FD20167">
        <v>1</v>
      </c>
      <c r="FG20167">
        <v>7904</v>
      </c>
      <c r="FH20167" t="s">
        <v>967</v>
      </c>
    </row>
    <row r="20168" spans="1:164" x14ac:dyDescent="0.3">
      <c r="A20168" t="str">
        <f>VLOOKUP(G20168,Table2[],3,FALSE)</f>
        <v>Digital</v>
      </c>
      <c r="B20168" t="str">
        <f>IF(AND(OR(G20168="Retail Accounts",G20168="QVC",G20168="Other.com"),F20168&lt;&gt;""),IFERROR(INDEX('Lookup Tables'!$K:$K,MATCH(Shipped!$F20168,'Lookup Tables'!$L:$L,0),1),G20168),G20168)</f>
        <v>PMD.com</v>
      </c>
      <c r="C20168">
        <f t="shared" si="1589"/>
        <v>950012</v>
      </c>
      <c r="D20168">
        <f t="shared" si="1590"/>
        <v>1</v>
      </c>
      <c r="E20168" t="str">
        <f t="shared" ca="1" si="1591"/>
        <v>MTD orders shipped</v>
      </c>
      <c r="F20168" s="4" t="str">
        <f t="shared" si="1592"/>
        <v/>
      </c>
      <c r="G20168" t="str">
        <f>IF(OR(ISNUMBER(FIND("QVC",$AD20168)),ISNUMBER(FIND("QVC",$AP20168))),"QVC",IF(OR(ISNUMBER(FIND("NCO",$L20168)),ISNUMBER(FIND("NCO",$AC20168))), "NCO", IF($AP20168="consumer","PMD.com",VLOOKUP(LEFT($L20168,3),'Lookup Tables'!$E$1:$F$13,2,FALSE))))</f>
        <v>PMD.com</v>
      </c>
      <c r="H20168" t="str">
        <f>VLOOKUP($C20168,[1]Sheet1!$A:$C,2,FALSE)</f>
        <v>2020 GWP Tan Cosmetic Bag</v>
      </c>
      <c r="I20168" t="str">
        <f>VLOOKUP($C20168,[1]Sheet1!$A:$C,3,FALSE)</f>
        <v>Component</v>
      </c>
      <c r="J20168" s="4" t="str">
        <f t="shared" si="1593"/>
        <v>9/1-9/17</v>
      </c>
      <c r="K20168" t="s">
        <v>302</v>
      </c>
      <c r="L20168" t="s">
        <v>37677</v>
      </c>
      <c r="M20168" s="6">
        <v>44085.397858796299</v>
      </c>
      <c r="N20168" t="s">
        <v>16</v>
      </c>
      <c r="O20168" s="6">
        <v>44088.704918981479</v>
      </c>
      <c r="Q20168" t="s">
        <v>46351</v>
      </c>
      <c r="R20168" t="s">
        <v>28224</v>
      </c>
      <c r="U20168" t="s">
        <v>13903</v>
      </c>
      <c r="V20168" t="s">
        <v>334</v>
      </c>
      <c r="W20168" t="s">
        <v>28226</v>
      </c>
      <c r="X20168" t="s">
        <v>305</v>
      </c>
      <c r="Y20168" t="s">
        <v>418</v>
      </c>
      <c r="AA20168" t="s">
        <v>46352</v>
      </c>
      <c r="AD20168" t="s">
        <v>46351</v>
      </c>
      <c r="AE20168" t="s">
        <v>28224</v>
      </c>
      <c r="AH20168" t="s">
        <v>13903</v>
      </c>
      <c r="AI20168" t="s">
        <v>334</v>
      </c>
      <c r="AJ20168" t="s">
        <v>28226</v>
      </c>
      <c r="AK20168" t="s">
        <v>305</v>
      </c>
      <c r="AL20168" t="s">
        <v>418</v>
      </c>
      <c r="AN20168" t="s">
        <v>46352</v>
      </c>
      <c r="AP20168" t="s">
        <v>306</v>
      </c>
      <c r="AQ20168">
        <v>1</v>
      </c>
      <c r="AR20168">
        <v>1</v>
      </c>
      <c r="AS20168">
        <v>25404</v>
      </c>
      <c r="AU20168">
        <v>127752</v>
      </c>
      <c r="AV20168">
        <v>950012</v>
      </c>
      <c r="AX20168" t="s">
        <v>523</v>
      </c>
      <c r="BA20168" t="s">
        <v>307</v>
      </c>
      <c r="BB20168">
        <v>0</v>
      </c>
      <c r="BC20168" t="s">
        <v>315</v>
      </c>
      <c r="BD20168">
        <v>0</v>
      </c>
      <c r="CC20168" t="s">
        <v>309</v>
      </c>
      <c r="EU20168">
        <v>251002</v>
      </c>
      <c r="EV20168" t="s">
        <v>37678</v>
      </c>
      <c r="EZ20168">
        <v>17426867</v>
      </c>
      <c r="FA20168">
        <v>928</v>
      </c>
      <c r="FB20168">
        <v>267291</v>
      </c>
      <c r="FC20168" t="s">
        <v>46353</v>
      </c>
      <c r="FD20168">
        <v>1</v>
      </c>
      <c r="FG20168">
        <v>95374</v>
      </c>
      <c r="FH20168" t="s">
        <v>815</v>
      </c>
    </row>
    <row r="20169" spans="1:164" x14ac:dyDescent="0.3">
      <c r="A20169" t="str">
        <f>VLOOKUP(G20169,Table2[],3,FALSE)</f>
        <v>Digital</v>
      </c>
      <c r="B20169" t="str">
        <f>IF(AND(OR(G20169="Retail Accounts",G20169="QVC",G20169="Other.com"),F20169&lt;&gt;""),IFERROR(INDEX('Lookup Tables'!$K:$K,MATCH(Shipped!$F20169,'Lookup Tables'!$L:$L,0),1),G20169),G20169)</f>
        <v>PMD.com</v>
      </c>
      <c r="C20169">
        <f t="shared" si="1589"/>
        <v>53240001</v>
      </c>
      <c r="D20169">
        <f t="shared" si="1590"/>
        <v>1</v>
      </c>
      <c r="E20169" t="str">
        <f t="shared" ca="1" si="1591"/>
        <v>MTD orders shipped</v>
      </c>
      <c r="F20169" s="4" t="str">
        <f t="shared" si="1592"/>
        <v/>
      </c>
      <c r="G20169" t="str">
        <f>IF(OR(ISNUMBER(FIND("QVC",$AD20169)),ISNUMBER(FIND("QVC",$AP20169))),"QVC",IF(OR(ISNUMBER(FIND("NCO",$L20169)),ISNUMBER(FIND("NCO",$AC20169))), "NCO", IF($AP20169="consumer","PMD.com",VLOOKUP(LEFT($L20169,3),'Lookup Tables'!$E$1:$F$13,2,FALSE))))</f>
        <v>PMD.com</v>
      </c>
      <c r="H20169" t="str">
        <f>VLOOKUP($C20169,[1]Sheet1!$A:$C,2,FALSE)</f>
        <v>FG_4oz_No:Rinse Micellar Cleansing Treatment</v>
      </c>
      <c r="I20169" t="str">
        <f>VLOOKUP($C20169,[1]Sheet1!$A:$C,3,FALSE)</f>
        <v>No:Rinse</v>
      </c>
      <c r="J20169" s="4" t="str">
        <f t="shared" si="1593"/>
        <v>9/1-9/17</v>
      </c>
      <c r="K20169" t="s">
        <v>302</v>
      </c>
      <c r="L20169" t="s">
        <v>37677</v>
      </c>
      <c r="M20169" s="6">
        <v>44085.397858796299</v>
      </c>
      <c r="N20169" t="s">
        <v>16</v>
      </c>
      <c r="O20169" s="6">
        <v>44088.704918981479</v>
      </c>
      <c r="Q20169" t="s">
        <v>46351</v>
      </c>
      <c r="R20169" t="s">
        <v>28224</v>
      </c>
      <c r="U20169" t="s">
        <v>13903</v>
      </c>
      <c r="V20169" t="s">
        <v>334</v>
      </c>
      <c r="W20169" t="s">
        <v>28226</v>
      </c>
      <c r="X20169" t="s">
        <v>305</v>
      </c>
      <c r="Y20169" t="s">
        <v>418</v>
      </c>
      <c r="AA20169" t="s">
        <v>46352</v>
      </c>
      <c r="AD20169" t="s">
        <v>46351</v>
      </c>
      <c r="AE20169" t="s">
        <v>28224</v>
      </c>
      <c r="AH20169" t="s">
        <v>13903</v>
      </c>
      <c r="AI20169" t="s">
        <v>334</v>
      </c>
      <c r="AJ20169" t="s">
        <v>28226</v>
      </c>
      <c r="AK20169" t="s">
        <v>305</v>
      </c>
      <c r="AL20169" t="s">
        <v>418</v>
      </c>
      <c r="AN20169" t="s">
        <v>46352</v>
      </c>
      <c r="AP20169" t="s">
        <v>306</v>
      </c>
      <c r="AQ20169">
        <v>1</v>
      </c>
      <c r="AR20169">
        <v>1</v>
      </c>
      <c r="AS20169">
        <v>4262</v>
      </c>
      <c r="AU20169">
        <v>124443</v>
      </c>
      <c r="AV20169">
        <v>53240001</v>
      </c>
      <c r="AW20169" t="s">
        <v>693</v>
      </c>
      <c r="AX20169" t="s">
        <v>115</v>
      </c>
      <c r="BA20169" t="s">
        <v>310</v>
      </c>
      <c r="CC20169" t="s">
        <v>309</v>
      </c>
      <c r="EU20169">
        <v>253096</v>
      </c>
      <c r="EV20169" t="s">
        <v>37678</v>
      </c>
      <c r="EZ20169">
        <v>17426867</v>
      </c>
      <c r="FA20169">
        <v>928</v>
      </c>
      <c r="FB20169">
        <v>267291</v>
      </c>
      <c r="FC20169" t="s">
        <v>46353</v>
      </c>
      <c r="FD20169">
        <v>1</v>
      </c>
      <c r="FG20169">
        <v>53240001</v>
      </c>
      <c r="FH20169" t="s">
        <v>115</v>
      </c>
    </row>
    <row r="20170" spans="1:164" x14ac:dyDescent="0.3">
      <c r="A20170" t="str">
        <f>VLOOKUP(G20170,Table2[],3,FALSE)</f>
        <v>Digital</v>
      </c>
      <c r="B20170" t="str">
        <f>IF(AND(OR(G20170="Retail Accounts",G20170="QVC",G20170="Other.com"),F20170&lt;&gt;""),IFERROR(INDEX('Lookup Tables'!$K:$K,MATCH(Shipped!$F20170,'Lookup Tables'!$L:$L,0),1),G20170),G20170)</f>
        <v>PMD.com</v>
      </c>
      <c r="C20170">
        <f t="shared" si="1589"/>
        <v>53240001</v>
      </c>
      <c r="D20170">
        <f t="shared" si="1590"/>
        <v>1</v>
      </c>
      <c r="E20170" t="str">
        <f t="shared" ca="1" si="1591"/>
        <v>MTD orders shipped</v>
      </c>
      <c r="F20170" s="4" t="str">
        <f t="shared" si="1592"/>
        <v/>
      </c>
      <c r="G20170" t="str">
        <f>IF(OR(ISNUMBER(FIND("QVC",$AD20170)),ISNUMBER(FIND("QVC",$AP20170))),"QVC",IF(OR(ISNUMBER(FIND("NCO",$L20170)),ISNUMBER(FIND("NCO",$AC20170))), "NCO", IF($AP20170="consumer","PMD.com",VLOOKUP(LEFT($L20170,3),'Lookup Tables'!$E$1:$F$13,2,FALSE))))</f>
        <v>PMD.com</v>
      </c>
      <c r="H20170" t="str">
        <f>VLOOKUP($C20170,[1]Sheet1!$A:$C,2,FALSE)</f>
        <v>FG_4oz_No:Rinse Micellar Cleansing Treatment</v>
      </c>
      <c r="I20170" t="str">
        <f>VLOOKUP($C20170,[1]Sheet1!$A:$C,3,FALSE)</f>
        <v>No:Rinse</v>
      </c>
      <c r="J20170" s="4" t="str">
        <f t="shared" si="1593"/>
        <v>9/1-9/17</v>
      </c>
      <c r="K20170" t="s">
        <v>302</v>
      </c>
      <c r="L20170" t="s">
        <v>37677</v>
      </c>
      <c r="M20170" s="6">
        <v>44085.397858796299</v>
      </c>
      <c r="N20170" t="s">
        <v>16</v>
      </c>
      <c r="O20170" s="6">
        <v>44088.704918981479</v>
      </c>
      <c r="Q20170" t="s">
        <v>46351</v>
      </c>
      <c r="R20170" t="s">
        <v>28224</v>
      </c>
      <c r="U20170" t="s">
        <v>13903</v>
      </c>
      <c r="V20170" t="s">
        <v>334</v>
      </c>
      <c r="W20170" t="s">
        <v>28226</v>
      </c>
      <c r="X20170" t="s">
        <v>305</v>
      </c>
      <c r="Y20170" t="s">
        <v>418</v>
      </c>
      <c r="AA20170" t="s">
        <v>46352</v>
      </c>
      <c r="AD20170" t="s">
        <v>46351</v>
      </c>
      <c r="AE20170" t="s">
        <v>28224</v>
      </c>
      <c r="AH20170" t="s">
        <v>13903</v>
      </c>
      <c r="AI20170" t="s">
        <v>334</v>
      </c>
      <c r="AJ20170" t="s">
        <v>28226</v>
      </c>
      <c r="AK20170" t="s">
        <v>305</v>
      </c>
      <c r="AL20170" t="s">
        <v>418</v>
      </c>
      <c r="AN20170" t="s">
        <v>46352</v>
      </c>
      <c r="AP20170" t="s">
        <v>306</v>
      </c>
      <c r="AQ20170">
        <v>1</v>
      </c>
      <c r="AR20170">
        <v>1</v>
      </c>
      <c r="AS20170">
        <v>4262</v>
      </c>
      <c r="AU20170">
        <v>124443</v>
      </c>
      <c r="AV20170">
        <v>53240001</v>
      </c>
      <c r="AW20170" t="s">
        <v>693</v>
      </c>
      <c r="AX20170" t="s">
        <v>115</v>
      </c>
      <c r="BA20170" t="s">
        <v>310</v>
      </c>
      <c r="CC20170" t="s">
        <v>309</v>
      </c>
      <c r="EU20170">
        <v>253096</v>
      </c>
      <c r="EV20170" t="s">
        <v>37678</v>
      </c>
      <c r="EZ20170">
        <v>17426867</v>
      </c>
      <c r="FA20170">
        <v>928</v>
      </c>
      <c r="FB20170">
        <v>267291</v>
      </c>
      <c r="FC20170" t="s">
        <v>46353</v>
      </c>
      <c r="FD20170">
        <v>1</v>
      </c>
      <c r="FG20170">
        <v>95328</v>
      </c>
      <c r="FH20170" t="s">
        <v>10243</v>
      </c>
    </row>
    <row r="20171" spans="1:164" x14ac:dyDescent="0.3">
      <c r="A20171" t="str">
        <f>VLOOKUP(G20171,Table2[],3,FALSE)</f>
        <v>Digital</v>
      </c>
      <c r="B20171" t="str">
        <f>IF(AND(OR(G20171="Retail Accounts",G20171="QVC",G20171="Other.com"),F20171&lt;&gt;""),IFERROR(INDEX('Lookup Tables'!$K:$K,MATCH(Shipped!$F20171,'Lookup Tables'!$L:$L,0),1),G20171),G20171)</f>
        <v>PMD.com</v>
      </c>
      <c r="C20171">
        <f t="shared" si="1589"/>
        <v>57140001</v>
      </c>
      <c r="D20171">
        <f t="shared" si="1590"/>
        <v>1</v>
      </c>
      <c r="E20171" t="str">
        <f t="shared" ca="1" si="1591"/>
        <v>MTD orders shipped</v>
      </c>
      <c r="F20171" s="4" t="str">
        <f t="shared" si="1592"/>
        <v/>
      </c>
      <c r="G20171" t="str">
        <f>IF(OR(ISNUMBER(FIND("QVC",$AD20171)),ISNUMBER(FIND("QVC",$AP20171))),"QVC",IF(OR(ISNUMBER(FIND("NCO",$L20171)),ISNUMBER(FIND("NCO",$AC20171))), "NCO", IF($AP20171="consumer","PMD.com",VLOOKUP(LEFT($L20171,3),'Lookup Tables'!$E$1:$F$13,2,FALSE))))</f>
        <v>PMD.com</v>
      </c>
      <c r="H20171" t="str">
        <f>VLOOKUP($C20171,[1]Sheet1!$A:$C,2,FALSE)</f>
        <v>FG_Chlorophyll Detox Mask 2oz</v>
      </c>
      <c r="I20171" t="str">
        <f>VLOOKUP($C20171,[1]Sheet1!$A:$C,3,FALSE)</f>
        <v>Masks</v>
      </c>
      <c r="J20171" s="4" t="str">
        <f t="shared" si="1593"/>
        <v>9/1-9/17</v>
      </c>
      <c r="K20171" t="s">
        <v>302</v>
      </c>
      <c r="L20171" t="s">
        <v>37677</v>
      </c>
      <c r="M20171" s="6">
        <v>44085.397858796299</v>
      </c>
      <c r="N20171" t="s">
        <v>16</v>
      </c>
      <c r="O20171" s="6">
        <v>44088.704918981479</v>
      </c>
      <c r="Q20171" t="s">
        <v>46351</v>
      </c>
      <c r="R20171" t="s">
        <v>28224</v>
      </c>
      <c r="U20171" t="s">
        <v>13903</v>
      </c>
      <c r="V20171" t="s">
        <v>334</v>
      </c>
      <c r="W20171" t="s">
        <v>28226</v>
      </c>
      <c r="X20171" t="s">
        <v>305</v>
      </c>
      <c r="Y20171" t="s">
        <v>418</v>
      </c>
      <c r="AA20171" t="s">
        <v>46352</v>
      </c>
      <c r="AD20171" t="s">
        <v>46351</v>
      </c>
      <c r="AE20171" t="s">
        <v>28224</v>
      </c>
      <c r="AH20171" t="s">
        <v>13903</v>
      </c>
      <c r="AI20171" t="s">
        <v>334</v>
      </c>
      <c r="AJ20171" t="s">
        <v>28226</v>
      </c>
      <c r="AK20171" t="s">
        <v>305</v>
      </c>
      <c r="AL20171" t="s">
        <v>418</v>
      </c>
      <c r="AN20171" t="s">
        <v>46352</v>
      </c>
      <c r="AP20171" t="s">
        <v>306</v>
      </c>
      <c r="AQ20171">
        <v>1</v>
      </c>
      <c r="AR20171">
        <v>1</v>
      </c>
      <c r="AS20171">
        <v>2193</v>
      </c>
      <c r="AU20171">
        <v>127800</v>
      </c>
      <c r="AV20171">
        <v>57140001</v>
      </c>
      <c r="AW20171" t="s">
        <v>769</v>
      </c>
      <c r="AX20171" t="s">
        <v>663</v>
      </c>
      <c r="CC20171" t="s">
        <v>309</v>
      </c>
      <c r="EU20171">
        <v>253561</v>
      </c>
      <c r="EV20171" t="s">
        <v>37678</v>
      </c>
      <c r="EZ20171">
        <v>17426867</v>
      </c>
      <c r="FA20171">
        <v>928</v>
      </c>
      <c r="FB20171">
        <v>267291</v>
      </c>
      <c r="FC20171" t="s">
        <v>46353</v>
      </c>
      <c r="FD20171">
        <v>1</v>
      </c>
      <c r="FG20171">
        <v>95405</v>
      </c>
      <c r="FH20171" t="s">
        <v>21084</v>
      </c>
    </row>
    <row r="20172" spans="1:164" x14ac:dyDescent="0.3">
      <c r="A20172" t="str">
        <f>VLOOKUP(G20172,Table2[],3,FALSE)</f>
        <v>Digital</v>
      </c>
      <c r="B20172" t="str">
        <f>IF(AND(OR(G20172="Retail Accounts",G20172="QVC",G20172="Other.com"),F20172&lt;&gt;""),IFERROR(INDEX('Lookup Tables'!$K:$K,MATCH(Shipped!$F20172,'Lookup Tables'!$L:$L,0),1),G20172),G20172)</f>
        <v>PMD.com</v>
      </c>
      <c r="C20172">
        <f t="shared" si="1589"/>
        <v>53460001</v>
      </c>
      <c r="D20172">
        <f t="shared" si="1590"/>
        <v>1</v>
      </c>
      <c r="E20172" t="str">
        <f t="shared" ca="1" si="1591"/>
        <v>MTD orders shipped</v>
      </c>
      <c r="F20172" s="4" t="str">
        <f t="shared" si="1592"/>
        <v/>
      </c>
      <c r="G20172" t="str">
        <f>IF(OR(ISNUMBER(FIND("QVC",$AD20172)),ISNUMBER(FIND("QVC",$AP20172))),"QVC",IF(OR(ISNUMBER(FIND("NCO",$L20172)),ISNUMBER(FIND("NCO",$AC20172))), "NCO", IF($AP20172="consumer","PMD.com",VLOOKUP(LEFT($L20172,3),'Lookup Tables'!$E$1:$F$13,2,FALSE))))</f>
        <v>PMD.com</v>
      </c>
      <c r="H20172" t="str">
        <f>VLOOKUP($C20172,[1]Sheet1!$A:$C,2,FALSE)</f>
        <v>Acne 2oz Prebiotic Treatment &amp; Hydrator FG</v>
      </c>
      <c r="I20172" t="str">
        <f>VLOOKUP($C20172,[1]Sheet1!$A:$C,3,FALSE)</f>
        <v>Acne</v>
      </c>
      <c r="J20172" s="4" t="str">
        <f t="shared" si="1593"/>
        <v>9/1-9/17</v>
      </c>
      <c r="K20172" t="s">
        <v>302</v>
      </c>
      <c r="L20172" t="s">
        <v>37677</v>
      </c>
      <c r="M20172" s="6">
        <v>44085.397858796299</v>
      </c>
      <c r="N20172" t="s">
        <v>16</v>
      </c>
      <c r="O20172" s="6">
        <v>44088.704918981479</v>
      </c>
      <c r="Q20172" t="s">
        <v>46351</v>
      </c>
      <c r="R20172" t="s">
        <v>28224</v>
      </c>
      <c r="U20172" t="s">
        <v>13903</v>
      </c>
      <c r="V20172" t="s">
        <v>334</v>
      </c>
      <c r="W20172" t="s">
        <v>28226</v>
      </c>
      <c r="X20172" t="s">
        <v>305</v>
      </c>
      <c r="Y20172" t="s">
        <v>418</v>
      </c>
      <c r="AA20172" t="s">
        <v>46352</v>
      </c>
      <c r="AD20172" t="s">
        <v>46351</v>
      </c>
      <c r="AE20172" t="s">
        <v>28224</v>
      </c>
      <c r="AH20172" t="s">
        <v>13903</v>
      </c>
      <c r="AI20172" t="s">
        <v>334</v>
      </c>
      <c r="AJ20172" t="s">
        <v>28226</v>
      </c>
      <c r="AK20172" t="s">
        <v>305</v>
      </c>
      <c r="AL20172" t="s">
        <v>418</v>
      </c>
      <c r="AN20172" t="s">
        <v>46352</v>
      </c>
      <c r="AP20172" t="s">
        <v>306</v>
      </c>
      <c r="AQ20172">
        <v>1</v>
      </c>
      <c r="AR20172">
        <v>1</v>
      </c>
      <c r="AS20172">
        <v>7874</v>
      </c>
      <c r="AU20172">
        <v>127806</v>
      </c>
      <c r="AV20172">
        <v>53460001</v>
      </c>
      <c r="AW20172" t="s">
        <v>734</v>
      </c>
      <c r="AX20172" t="s">
        <v>608</v>
      </c>
      <c r="CC20172" t="s">
        <v>309</v>
      </c>
      <c r="EU20172">
        <v>252136</v>
      </c>
      <c r="EV20172" t="s">
        <v>37678</v>
      </c>
      <c r="EZ20172">
        <v>17426867</v>
      </c>
      <c r="FA20172">
        <v>928</v>
      </c>
      <c r="FB20172">
        <v>267291</v>
      </c>
      <c r="FC20172" t="s">
        <v>46353</v>
      </c>
      <c r="FD20172">
        <v>1</v>
      </c>
      <c r="FG20172">
        <v>53460001</v>
      </c>
      <c r="FH20172" t="s">
        <v>608</v>
      </c>
    </row>
    <row r="20173" spans="1:164" x14ac:dyDescent="0.3">
      <c r="A20173" t="str">
        <f>VLOOKUP(G20173,Table2[],3,FALSE)</f>
        <v>Digital</v>
      </c>
      <c r="B20173" t="str">
        <f>IF(AND(OR(G20173="Retail Accounts",G20173="QVC",G20173="Other.com"),F20173&lt;&gt;""),IFERROR(INDEX('Lookup Tables'!$K:$K,MATCH(Shipped!$F20173,'Lookup Tables'!$L:$L,0),1),G20173),G20173)</f>
        <v>PMD.com</v>
      </c>
      <c r="C20173">
        <f t="shared" si="1589"/>
        <v>53460001</v>
      </c>
      <c r="D20173">
        <f t="shared" si="1590"/>
        <v>1</v>
      </c>
      <c r="E20173" t="str">
        <f t="shared" ca="1" si="1591"/>
        <v>MTD orders shipped</v>
      </c>
      <c r="F20173" s="4" t="str">
        <f t="shared" si="1592"/>
        <v/>
      </c>
      <c r="G20173" t="str">
        <f>IF(OR(ISNUMBER(FIND("QVC",$AD20173)),ISNUMBER(FIND("QVC",$AP20173))),"QVC",IF(OR(ISNUMBER(FIND("NCO",$L20173)),ISNUMBER(FIND("NCO",$AC20173))), "NCO", IF($AP20173="consumer","PMD.com",VLOOKUP(LEFT($L20173,3),'Lookup Tables'!$E$1:$F$13,2,FALSE))))</f>
        <v>PMD.com</v>
      </c>
      <c r="H20173" t="str">
        <f>VLOOKUP($C20173,[1]Sheet1!$A:$C,2,FALSE)</f>
        <v>Acne 2oz Prebiotic Treatment &amp; Hydrator FG</v>
      </c>
      <c r="I20173" t="str">
        <f>VLOOKUP($C20173,[1]Sheet1!$A:$C,3,FALSE)</f>
        <v>Acne</v>
      </c>
      <c r="J20173" s="4" t="str">
        <f t="shared" si="1593"/>
        <v>9/1-9/17</v>
      </c>
      <c r="K20173" t="s">
        <v>302</v>
      </c>
      <c r="L20173" t="s">
        <v>37677</v>
      </c>
      <c r="M20173" s="6">
        <v>44085.397858796299</v>
      </c>
      <c r="N20173" t="s">
        <v>16</v>
      </c>
      <c r="O20173" s="6">
        <v>44088.704918981479</v>
      </c>
      <c r="Q20173" t="s">
        <v>46351</v>
      </c>
      <c r="R20173" t="s">
        <v>28224</v>
      </c>
      <c r="U20173" t="s">
        <v>13903</v>
      </c>
      <c r="V20173" t="s">
        <v>334</v>
      </c>
      <c r="W20173" t="s">
        <v>28226</v>
      </c>
      <c r="X20173" t="s">
        <v>305</v>
      </c>
      <c r="Y20173" t="s">
        <v>418</v>
      </c>
      <c r="AA20173" t="s">
        <v>46352</v>
      </c>
      <c r="AD20173" t="s">
        <v>46351</v>
      </c>
      <c r="AE20173" t="s">
        <v>28224</v>
      </c>
      <c r="AH20173" t="s">
        <v>13903</v>
      </c>
      <c r="AI20173" t="s">
        <v>334</v>
      </c>
      <c r="AJ20173" t="s">
        <v>28226</v>
      </c>
      <c r="AK20173" t="s">
        <v>305</v>
      </c>
      <c r="AL20173" t="s">
        <v>418</v>
      </c>
      <c r="AN20173" t="s">
        <v>46352</v>
      </c>
      <c r="AP20173" t="s">
        <v>306</v>
      </c>
      <c r="AQ20173">
        <v>1</v>
      </c>
      <c r="AR20173">
        <v>1</v>
      </c>
      <c r="AS20173">
        <v>7874</v>
      </c>
      <c r="AU20173">
        <v>127806</v>
      </c>
      <c r="AV20173">
        <v>53460001</v>
      </c>
      <c r="AW20173" t="s">
        <v>734</v>
      </c>
      <c r="AX20173" t="s">
        <v>608</v>
      </c>
      <c r="CC20173" t="s">
        <v>309</v>
      </c>
      <c r="EU20173">
        <v>252136</v>
      </c>
      <c r="EV20173" t="s">
        <v>37678</v>
      </c>
      <c r="EZ20173">
        <v>17426867</v>
      </c>
      <c r="FA20173">
        <v>928</v>
      </c>
      <c r="FB20173">
        <v>267291</v>
      </c>
      <c r="FC20173" t="s">
        <v>46353</v>
      </c>
      <c r="FD20173">
        <v>1</v>
      </c>
      <c r="FG20173">
        <v>95372</v>
      </c>
      <c r="FH20173" t="s">
        <v>12263</v>
      </c>
    </row>
    <row r="20174" spans="1:164" x14ac:dyDescent="0.3">
      <c r="A20174" t="str">
        <f>VLOOKUP(G20174,Table2[],3,FALSE)</f>
        <v>Digital</v>
      </c>
      <c r="B20174" t="str">
        <f>IF(AND(OR(G20174="Retail Accounts",G20174="QVC",G20174="Other.com"),F20174&lt;&gt;""),IFERROR(INDEX('Lookup Tables'!$K:$K,MATCH(Shipped!$F20174,'Lookup Tables'!$L:$L,0),1),G20174),G20174)</f>
        <v>PMD.com</v>
      </c>
      <c r="C20174">
        <f t="shared" si="1589"/>
        <v>53480001</v>
      </c>
      <c r="D20174">
        <f t="shared" si="1590"/>
        <v>1</v>
      </c>
      <c r="E20174" t="str">
        <f t="shared" ca="1" si="1591"/>
        <v>MTD orders shipped</v>
      </c>
      <c r="F20174" s="4" t="str">
        <f t="shared" si="1592"/>
        <v/>
      </c>
      <c r="G20174" t="str">
        <f>IF(OR(ISNUMBER(FIND("QVC",$AD20174)),ISNUMBER(FIND("QVC",$AP20174))),"QVC",IF(OR(ISNUMBER(FIND("NCO",$L20174)),ISNUMBER(FIND("NCO",$AC20174))), "NCO", IF($AP20174="consumer","PMD.com",VLOOKUP(LEFT($L20174,3),'Lookup Tables'!$E$1:$F$13,2,FALSE))))</f>
        <v>PMD.com</v>
      </c>
      <c r="H20174" t="str">
        <f>VLOOKUP($C20174,[1]Sheet1!$A:$C,2,FALSE)</f>
        <v>Acne 6oz Series Gentle Exfoliating Cleanser FG Tube Screenprinted</v>
      </c>
      <c r="I20174" t="str">
        <f>VLOOKUP($C20174,[1]Sheet1!$A:$C,3,FALSE)</f>
        <v>Acne</v>
      </c>
      <c r="J20174" s="4" t="str">
        <f t="shared" si="1593"/>
        <v>9/1-9/17</v>
      </c>
      <c r="K20174" t="s">
        <v>302</v>
      </c>
      <c r="L20174" t="s">
        <v>37677</v>
      </c>
      <c r="M20174" s="6">
        <v>44085.397858796299</v>
      </c>
      <c r="N20174" t="s">
        <v>16</v>
      </c>
      <c r="O20174" s="6">
        <v>44088.704918981479</v>
      </c>
      <c r="Q20174" t="s">
        <v>46351</v>
      </c>
      <c r="R20174" t="s">
        <v>28224</v>
      </c>
      <c r="U20174" t="s">
        <v>13903</v>
      </c>
      <c r="V20174" t="s">
        <v>334</v>
      </c>
      <c r="W20174" t="s">
        <v>28226</v>
      </c>
      <c r="X20174" t="s">
        <v>305</v>
      </c>
      <c r="Y20174" t="s">
        <v>418</v>
      </c>
      <c r="AA20174" t="s">
        <v>46352</v>
      </c>
      <c r="AD20174" t="s">
        <v>46351</v>
      </c>
      <c r="AE20174" t="s">
        <v>28224</v>
      </c>
      <c r="AH20174" t="s">
        <v>13903</v>
      </c>
      <c r="AI20174" t="s">
        <v>334</v>
      </c>
      <c r="AJ20174" t="s">
        <v>28226</v>
      </c>
      <c r="AK20174" t="s">
        <v>305</v>
      </c>
      <c r="AL20174" t="s">
        <v>418</v>
      </c>
      <c r="AN20174" t="s">
        <v>46352</v>
      </c>
      <c r="AP20174" t="s">
        <v>306</v>
      </c>
      <c r="AQ20174">
        <v>1</v>
      </c>
      <c r="AR20174">
        <v>1</v>
      </c>
      <c r="AS20174">
        <v>7133</v>
      </c>
      <c r="AU20174">
        <v>127792</v>
      </c>
      <c r="AV20174">
        <v>53480001</v>
      </c>
      <c r="AW20174" t="s">
        <v>615</v>
      </c>
      <c r="AX20174" t="s">
        <v>513</v>
      </c>
      <c r="CC20174" t="s">
        <v>309</v>
      </c>
      <c r="EU20174">
        <v>253763</v>
      </c>
      <c r="EV20174" t="s">
        <v>37678</v>
      </c>
      <c r="EZ20174">
        <v>17426867</v>
      </c>
      <c r="FA20174">
        <v>928</v>
      </c>
      <c r="FB20174">
        <v>267291</v>
      </c>
      <c r="FC20174" t="s">
        <v>46353</v>
      </c>
      <c r="FD20174">
        <v>1</v>
      </c>
      <c r="FG20174">
        <v>95371</v>
      </c>
      <c r="FH20174" t="s">
        <v>11888</v>
      </c>
    </row>
    <row r="20175" spans="1:164" x14ac:dyDescent="0.3">
      <c r="A20175" t="str">
        <f>VLOOKUP(G20175,Table2[],3,FALSE)</f>
        <v>Digital</v>
      </c>
      <c r="B20175" t="str">
        <f>IF(AND(OR(G20175="Retail Accounts",G20175="QVC",G20175="Other.com"),F20175&lt;&gt;""),IFERROR(INDEX('Lookup Tables'!$K:$K,MATCH(Shipped!$F20175,'Lookup Tables'!$L:$L,0),1),G20175),G20175)</f>
        <v>PMD.com</v>
      </c>
      <c r="C20175">
        <f t="shared" si="1589"/>
        <v>53480001</v>
      </c>
      <c r="D20175">
        <f t="shared" si="1590"/>
        <v>1</v>
      </c>
      <c r="E20175" t="str">
        <f t="shared" ca="1" si="1591"/>
        <v>MTD orders shipped</v>
      </c>
      <c r="F20175" s="4" t="str">
        <f t="shared" si="1592"/>
        <v/>
      </c>
      <c r="G20175" t="str">
        <f>IF(OR(ISNUMBER(FIND("QVC",$AD20175)),ISNUMBER(FIND("QVC",$AP20175))),"QVC",IF(OR(ISNUMBER(FIND("NCO",$L20175)),ISNUMBER(FIND("NCO",$AC20175))), "NCO", IF($AP20175="consumer","PMD.com",VLOOKUP(LEFT($L20175,3),'Lookup Tables'!$E$1:$F$13,2,FALSE))))</f>
        <v>PMD.com</v>
      </c>
      <c r="H20175" t="str">
        <f>VLOOKUP($C20175,[1]Sheet1!$A:$C,2,FALSE)</f>
        <v>Acne 6oz Series Gentle Exfoliating Cleanser FG Tube Screenprinted</v>
      </c>
      <c r="I20175" t="str">
        <f>VLOOKUP($C20175,[1]Sheet1!$A:$C,3,FALSE)</f>
        <v>Acne</v>
      </c>
      <c r="J20175" s="4" t="str">
        <f t="shared" si="1593"/>
        <v>9/1-9/17</v>
      </c>
      <c r="K20175" t="s">
        <v>302</v>
      </c>
      <c r="L20175" t="s">
        <v>37677</v>
      </c>
      <c r="M20175" s="6">
        <v>44085.397858796299</v>
      </c>
      <c r="N20175" t="s">
        <v>16</v>
      </c>
      <c r="O20175" s="6">
        <v>44088.704918981479</v>
      </c>
      <c r="Q20175" t="s">
        <v>46351</v>
      </c>
      <c r="R20175" t="s">
        <v>28224</v>
      </c>
      <c r="U20175" t="s">
        <v>13903</v>
      </c>
      <c r="V20175" t="s">
        <v>334</v>
      </c>
      <c r="W20175" t="s">
        <v>28226</v>
      </c>
      <c r="X20175" t="s">
        <v>305</v>
      </c>
      <c r="Y20175" t="s">
        <v>418</v>
      </c>
      <c r="AA20175" t="s">
        <v>46352</v>
      </c>
      <c r="AD20175" t="s">
        <v>46351</v>
      </c>
      <c r="AE20175" t="s">
        <v>28224</v>
      </c>
      <c r="AH20175" t="s">
        <v>13903</v>
      </c>
      <c r="AI20175" t="s">
        <v>334</v>
      </c>
      <c r="AJ20175" t="s">
        <v>28226</v>
      </c>
      <c r="AK20175" t="s">
        <v>305</v>
      </c>
      <c r="AL20175" t="s">
        <v>418</v>
      </c>
      <c r="AN20175" t="s">
        <v>46352</v>
      </c>
      <c r="AP20175" t="s">
        <v>306</v>
      </c>
      <c r="AQ20175">
        <v>1</v>
      </c>
      <c r="AR20175">
        <v>1</v>
      </c>
      <c r="AS20175">
        <v>7133</v>
      </c>
      <c r="AU20175">
        <v>127792</v>
      </c>
      <c r="AV20175">
        <v>53480001</v>
      </c>
      <c r="AW20175" t="s">
        <v>615</v>
      </c>
      <c r="AX20175" t="s">
        <v>513</v>
      </c>
      <c r="CC20175" t="s">
        <v>309</v>
      </c>
      <c r="EU20175">
        <v>253763</v>
      </c>
      <c r="EV20175" t="s">
        <v>37678</v>
      </c>
      <c r="EZ20175">
        <v>17426867</v>
      </c>
      <c r="FA20175">
        <v>928</v>
      </c>
      <c r="FB20175">
        <v>267291</v>
      </c>
      <c r="FC20175" t="s">
        <v>46353</v>
      </c>
      <c r="FD20175">
        <v>1</v>
      </c>
      <c r="FG20175">
        <v>95372</v>
      </c>
      <c r="FH20175" t="s">
        <v>12263</v>
      </c>
    </row>
    <row r="20176" spans="1:164" x14ac:dyDescent="0.3">
      <c r="A20176" t="str">
        <f>VLOOKUP(G20176,Table2[],3,FALSE)</f>
        <v>Digital</v>
      </c>
      <c r="B20176" t="str">
        <f>IF(AND(OR(G20176="Retail Accounts",G20176="QVC",G20176="Other.com"),F20176&lt;&gt;""),IFERROR(INDEX('Lookup Tables'!$K:$K,MATCH(Shipped!$F20176,'Lookup Tables'!$L:$L,0),1),G20176),G20176)</f>
        <v>PMD.com</v>
      </c>
      <c r="C20176">
        <f t="shared" ref="C20176:C20239" si="1594">AV20176</f>
        <v>53480001</v>
      </c>
      <c r="D20176">
        <f t="shared" ref="D20176:D20239" si="1595">AR20176</f>
        <v>1</v>
      </c>
      <c r="E20176" t="str">
        <f t="shared" ref="E20176:E20239" ca="1" si="1596">IF(MONTH(TODAY())-MONTH(M20176)&gt;0,"shifted orders shipped","MTD orders shipped")</f>
        <v>MTD orders shipped</v>
      </c>
      <c r="F20176" s="4" t="str">
        <f t="shared" ref="F20176:F20239" si="1597">IF(AC20176="","",AC20176)</f>
        <v/>
      </c>
      <c r="G20176" t="str">
        <f>IF(OR(ISNUMBER(FIND("QVC",$AD20176)),ISNUMBER(FIND("QVC",$AP20176))),"QVC",IF(OR(ISNUMBER(FIND("NCO",$L20176)),ISNUMBER(FIND("NCO",$AC20176))), "NCO", IF($AP20176="consumer","PMD.com",VLOOKUP(LEFT($L20176,3),'Lookup Tables'!$E$1:$F$13,2,FALSE))))</f>
        <v>PMD.com</v>
      </c>
      <c r="H20176" t="str">
        <f>VLOOKUP($C20176,[1]Sheet1!$A:$C,2,FALSE)</f>
        <v>Acne 6oz Series Gentle Exfoliating Cleanser FG Tube Screenprinted</v>
      </c>
      <c r="I20176" t="str">
        <f>VLOOKUP($C20176,[1]Sheet1!$A:$C,3,FALSE)</f>
        <v>Acne</v>
      </c>
      <c r="J20176" s="4" t="str">
        <f t="shared" si="1593"/>
        <v>9/1-9/17</v>
      </c>
      <c r="K20176" t="s">
        <v>302</v>
      </c>
      <c r="L20176" t="s">
        <v>37677</v>
      </c>
      <c r="M20176" s="6">
        <v>44085.397858796299</v>
      </c>
      <c r="N20176" t="s">
        <v>16</v>
      </c>
      <c r="O20176" s="6">
        <v>44088.704918981479</v>
      </c>
      <c r="Q20176" t="s">
        <v>46351</v>
      </c>
      <c r="R20176" t="s">
        <v>28224</v>
      </c>
      <c r="U20176" t="s">
        <v>13903</v>
      </c>
      <c r="V20176" t="s">
        <v>334</v>
      </c>
      <c r="W20176" t="s">
        <v>28226</v>
      </c>
      <c r="X20176" t="s">
        <v>305</v>
      </c>
      <c r="Y20176" t="s">
        <v>418</v>
      </c>
      <c r="AA20176" t="s">
        <v>46352</v>
      </c>
      <c r="AD20176" t="s">
        <v>46351</v>
      </c>
      <c r="AE20176" t="s">
        <v>28224</v>
      </c>
      <c r="AH20176" t="s">
        <v>13903</v>
      </c>
      <c r="AI20176" t="s">
        <v>334</v>
      </c>
      <c r="AJ20176" t="s">
        <v>28226</v>
      </c>
      <c r="AK20176" t="s">
        <v>305</v>
      </c>
      <c r="AL20176" t="s">
        <v>418</v>
      </c>
      <c r="AN20176" t="s">
        <v>46352</v>
      </c>
      <c r="AP20176" t="s">
        <v>306</v>
      </c>
      <c r="AQ20176">
        <v>1</v>
      </c>
      <c r="AR20176">
        <v>1</v>
      </c>
      <c r="AS20176">
        <v>7133</v>
      </c>
      <c r="AU20176">
        <v>127792</v>
      </c>
      <c r="AV20176">
        <v>53480001</v>
      </c>
      <c r="AW20176" t="s">
        <v>615</v>
      </c>
      <c r="AX20176" t="s">
        <v>513</v>
      </c>
      <c r="CC20176" t="s">
        <v>309</v>
      </c>
      <c r="EU20176">
        <v>253763</v>
      </c>
      <c r="EV20176" t="s">
        <v>37678</v>
      </c>
      <c r="EZ20176">
        <v>17426867</v>
      </c>
      <c r="FA20176">
        <v>928</v>
      </c>
      <c r="FB20176">
        <v>267291</v>
      </c>
      <c r="FC20176" t="s">
        <v>46353</v>
      </c>
      <c r="FD20176">
        <v>1</v>
      </c>
      <c r="FG20176">
        <v>53480001</v>
      </c>
      <c r="FH20176" t="s">
        <v>513</v>
      </c>
    </row>
    <row r="20177" spans="1:164" x14ac:dyDescent="0.3">
      <c r="A20177" t="str">
        <f>VLOOKUP(G20177,Table2[],3,FALSE)</f>
        <v>Digital</v>
      </c>
      <c r="B20177" t="str">
        <f>IF(AND(OR(G20177="Retail Accounts",G20177="QVC",G20177="Other.com"),F20177&lt;&gt;""),IFERROR(INDEX('Lookup Tables'!$K:$K,MATCH(Shipped!$F20177,'Lookup Tables'!$L:$L,0),1),G20177),G20177)</f>
        <v>PMD.com</v>
      </c>
      <c r="C20177">
        <f t="shared" si="1594"/>
        <v>53480001</v>
      </c>
      <c r="D20177">
        <f t="shared" si="1595"/>
        <v>1</v>
      </c>
      <c r="E20177" t="str">
        <f t="shared" ca="1" si="1596"/>
        <v>MTD orders shipped</v>
      </c>
      <c r="F20177" s="4" t="str">
        <f t="shared" si="1597"/>
        <v/>
      </c>
      <c r="G20177" t="str">
        <f>IF(OR(ISNUMBER(FIND("QVC",$AD20177)),ISNUMBER(FIND("QVC",$AP20177))),"QVC",IF(OR(ISNUMBER(FIND("NCO",$L20177)),ISNUMBER(FIND("NCO",$AC20177))), "NCO", IF($AP20177="consumer","PMD.com",VLOOKUP(LEFT($L20177,3),'Lookup Tables'!$E$1:$F$13,2,FALSE))))</f>
        <v>PMD.com</v>
      </c>
      <c r="H20177" t="str">
        <f>VLOOKUP($C20177,[1]Sheet1!$A:$C,2,FALSE)</f>
        <v>Acne 6oz Series Gentle Exfoliating Cleanser FG Tube Screenprinted</v>
      </c>
      <c r="I20177" t="str">
        <f>VLOOKUP($C20177,[1]Sheet1!$A:$C,3,FALSE)</f>
        <v>Acne</v>
      </c>
      <c r="J20177" s="4" t="str">
        <f t="shared" si="1593"/>
        <v>9/1-9/17</v>
      </c>
      <c r="K20177" t="s">
        <v>302</v>
      </c>
      <c r="L20177" t="s">
        <v>37677</v>
      </c>
      <c r="M20177" s="6">
        <v>44085.397858796299</v>
      </c>
      <c r="N20177" t="s">
        <v>16</v>
      </c>
      <c r="O20177" s="6">
        <v>44088.704918981479</v>
      </c>
      <c r="Q20177" t="s">
        <v>46351</v>
      </c>
      <c r="R20177" t="s">
        <v>28224</v>
      </c>
      <c r="U20177" t="s">
        <v>13903</v>
      </c>
      <c r="V20177" t="s">
        <v>334</v>
      </c>
      <c r="W20177" t="s">
        <v>28226</v>
      </c>
      <c r="X20177" t="s">
        <v>305</v>
      </c>
      <c r="Y20177" t="s">
        <v>418</v>
      </c>
      <c r="AA20177" t="s">
        <v>46352</v>
      </c>
      <c r="AD20177" t="s">
        <v>46351</v>
      </c>
      <c r="AE20177" t="s">
        <v>28224</v>
      </c>
      <c r="AH20177" t="s">
        <v>13903</v>
      </c>
      <c r="AI20177" t="s">
        <v>334</v>
      </c>
      <c r="AJ20177" t="s">
        <v>28226</v>
      </c>
      <c r="AK20177" t="s">
        <v>305</v>
      </c>
      <c r="AL20177" t="s">
        <v>418</v>
      </c>
      <c r="AN20177" t="s">
        <v>46352</v>
      </c>
      <c r="AP20177" t="s">
        <v>306</v>
      </c>
      <c r="AQ20177">
        <v>1</v>
      </c>
      <c r="AR20177">
        <v>1</v>
      </c>
      <c r="AS20177">
        <v>7133</v>
      </c>
      <c r="AU20177">
        <v>127792</v>
      </c>
      <c r="AV20177">
        <v>53480001</v>
      </c>
      <c r="AW20177" t="s">
        <v>615</v>
      </c>
      <c r="AX20177" t="s">
        <v>513</v>
      </c>
      <c r="CC20177" t="s">
        <v>309</v>
      </c>
      <c r="EU20177">
        <v>253763</v>
      </c>
      <c r="EV20177" t="s">
        <v>37678</v>
      </c>
      <c r="EZ20177">
        <v>17426867</v>
      </c>
      <c r="FA20177">
        <v>928</v>
      </c>
      <c r="FB20177">
        <v>267291</v>
      </c>
      <c r="FC20177" t="s">
        <v>46353</v>
      </c>
      <c r="FD20177">
        <v>1</v>
      </c>
      <c r="FG20177">
        <v>95373</v>
      </c>
      <c r="FH20177" t="s">
        <v>20938</v>
      </c>
    </row>
    <row r="20178" spans="1:164" x14ac:dyDescent="0.3">
      <c r="A20178" t="str">
        <f>VLOOKUP(G20178,Table2[],3,FALSE)</f>
        <v>Digital</v>
      </c>
      <c r="B20178" t="str">
        <f>IF(AND(OR(G20178="Retail Accounts",G20178="QVC",G20178="Other.com"),F20178&lt;&gt;""),IFERROR(INDEX('Lookup Tables'!$K:$K,MATCH(Shipped!$F20178,'Lookup Tables'!$L:$L,0),1),G20178),G20178)</f>
        <v>PMD.com</v>
      </c>
      <c r="C20178">
        <f t="shared" si="1594"/>
        <v>7660</v>
      </c>
      <c r="D20178">
        <f t="shared" si="1595"/>
        <v>1</v>
      </c>
      <c r="E20178" t="str">
        <f t="shared" ca="1" si="1596"/>
        <v>MTD orders shipped</v>
      </c>
      <c r="F20178" s="4" t="str">
        <f t="shared" si="1597"/>
        <v/>
      </c>
      <c r="G20178" t="str">
        <f>IF(OR(ISNUMBER(FIND("QVC",$AD20178)),ISNUMBER(FIND("QVC",$AP20178))),"QVC",IF(OR(ISNUMBER(FIND("NCO",$L20178)),ISNUMBER(FIND("NCO",$AC20178))), "NCO", IF($AP20178="consumer","PMD.com",VLOOKUP(LEFT($L20178,3),'Lookup Tables'!$E$1:$F$13,2,FALSE))))</f>
        <v>PMD.com</v>
      </c>
      <c r="H20178" t="str">
        <f>VLOOKUP($C20178,[1]Sheet1!$A:$C,2,FALSE)</f>
        <v>Acne 90 Day Regimen</v>
      </c>
      <c r="I20178" t="str">
        <f>VLOOKUP($C20178,[1]Sheet1!$A:$C,3,FALSE)</f>
        <v>Acne</v>
      </c>
      <c r="J20178" s="4" t="str">
        <f t="shared" si="1593"/>
        <v>9/1-9/17</v>
      </c>
      <c r="K20178" t="s">
        <v>302</v>
      </c>
      <c r="L20178" t="s">
        <v>37677</v>
      </c>
      <c r="M20178" s="6">
        <v>44085.397858796299</v>
      </c>
      <c r="N20178" t="s">
        <v>16</v>
      </c>
      <c r="O20178" s="6">
        <v>44088.704918981479</v>
      </c>
      <c r="Q20178" t="s">
        <v>46351</v>
      </c>
      <c r="R20178" t="s">
        <v>28224</v>
      </c>
      <c r="U20178" t="s">
        <v>13903</v>
      </c>
      <c r="V20178" t="s">
        <v>334</v>
      </c>
      <c r="W20178" t="s">
        <v>28226</v>
      </c>
      <c r="X20178" t="s">
        <v>305</v>
      </c>
      <c r="Y20178" t="s">
        <v>418</v>
      </c>
      <c r="AA20178" t="s">
        <v>46352</v>
      </c>
      <c r="AD20178" t="s">
        <v>46351</v>
      </c>
      <c r="AE20178" t="s">
        <v>28224</v>
      </c>
      <c r="AH20178" t="s">
        <v>13903</v>
      </c>
      <c r="AI20178" t="s">
        <v>334</v>
      </c>
      <c r="AJ20178" t="s">
        <v>28226</v>
      </c>
      <c r="AK20178" t="s">
        <v>305</v>
      </c>
      <c r="AL20178" t="s">
        <v>418</v>
      </c>
      <c r="AN20178" t="s">
        <v>46352</v>
      </c>
      <c r="AP20178" t="s">
        <v>306</v>
      </c>
      <c r="AQ20178">
        <v>1</v>
      </c>
      <c r="AR20178">
        <v>1</v>
      </c>
      <c r="AS20178">
        <v>14396</v>
      </c>
      <c r="AU20178">
        <v>124798</v>
      </c>
      <c r="AV20178">
        <v>7660</v>
      </c>
      <c r="AW20178" t="s">
        <v>1639</v>
      </c>
      <c r="AX20178" t="s">
        <v>33</v>
      </c>
      <c r="BA20178" t="s">
        <v>310</v>
      </c>
      <c r="CC20178" t="s">
        <v>309</v>
      </c>
      <c r="EU20178">
        <v>251455</v>
      </c>
      <c r="EV20178" t="s">
        <v>37678</v>
      </c>
      <c r="EZ20178">
        <v>17426867</v>
      </c>
      <c r="FA20178">
        <v>928</v>
      </c>
      <c r="FB20178">
        <v>267291</v>
      </c>
      <c r="FC20178" t="s">
        <v>46353</v>
      </c>
      <c r="FD20178">
        <v>1</v>
      </c>
      <c r="FG20178">
        <v>95371</v>
      </c>
      <c r="FH20178" t="s">
        <v>11888</v>
      </c>
    </row>
    <row r="20179" spans="1:164" x14ac:dyDescent="0.3">
      <c r="A20179" t="str">
        <f>VLOOKUP(G20179,Table2[],3,FALSE)</f>
        <v>Digital</v>
      </c>
      <c r="B20179" t="str">
        <f>IF(AND(OR(G20179="Retail Accounts",G20179="QVC",G20179="Other.com"),F20179&lt;&gt;""),IFERROR(INDEX('Lookup Tables'!$K:$K,MATCH(Shipped!$F20179,'Lookup Tables'!$L:$L,0),1),G20179),G20179)</f>
        <v>PMD.com</v>
      </c>
      <c r="C20179">
        <f t="shared" si="1594"/>
        <v>7660</v>
      </c>
      <c r="D20179">
        <f t="shared" si="1595"/>
        <v>1</v>
      </c>
      <c r="E20179" t="str">
        <f t="shared" ca="1" si="1596"/>
        <v>MTD orders shipped</v>
      </c>
      <c r="F20179" s="4" t="str">
        <f t="shared" si="1597"/>
        <v/>
      </c>
      <c r="G20179" t="str">
        <f>IF(OR(ISNUMBER(FIND("QVC",$AD20179)),ISNUMBER(FIND("QVC",$AP20179))),"QVC",IF(OR(ISNUMBER(FIND("NCO",$L20179)),ISNUMBER(FIND("NCO",$AC20179))), "NCO", IF($AP20179="consumer","PMD.com",VLOOKUP(LEFT($L20179,3),'Lookup Tables'!$E$1:$F$13,2,FALSE))))</f>
        <v>PMD.com</v>
      </c>
      <c r="H20179" t="str">
        <f>VLOOKUP($C20179,[1]Sheet1!$A:$C,2,FALSE)</f>
        <v>Acne 90 Day Regimen</v>
      </c>
      <c r="I20179" t="str">
        <f>VLOOKUP($C20179,[1]Sheet1!$A:$C,3,FALSE)</f>
        <v>Acne</v>
      </c>
      <c r="J20179" s="4" t="str">
        <f t="shared" si="1593"/>
        <v>9/1-9/17</v>
      </c>
      <c r="K20179" t="s">
        <v>302</v>
      </c>
      <c r="L20179" t="s">
        <v>37677</v>
      </c>
      <c r="M20179" s="6">
        <v>44085.397858796299</v>
      </c>
      <c r="N20179" t="s">
        <v>16</v>
      </c>
      <c r="O20179" s="6">
        <v>44088.704918981479</v>
      </c>
      <c r="Q20179" t="s">
        <v>46351</v>
      </c>
      <c r="R20179" t="s">
        <v>28224</v>
      </c>
      <c r="U20179" t="s">
        <v>13903</v>
      </c>
      <c r="V20179" t="s">
        <v>334</v>
      </c>
      <c r="W20179" t="s">
        <v>28226</v>
      </c>
      <c r="X20179" t="s">
        <v>305</v>
      </c>
      <c r="Y20179" t="s">
        <v>418</v>
      </c>
      <c r="AA20179" t="s">
        <v>46352</v>
      </c>
      <c r="AD20179" t="s">
        <v>46351</v>
      </c>
      <c r="AE20179" t="s">
        <v>28224</v>
      </c>
      <c r="AH20179" t="s">
        <v>13903</v>
      </c>
      <c r="AI20179" t="s">
        <v>334</v>
      </c>
      <c r="AJ20179" t="s">
        <v>28226</v>
      </c>
      <c r="AK20179" t="s">
        <v>305</v>
      </c>
      <c r="AL20179" t="s">
        <v>418</v>
      </c>
      <c r="AN20179" t="s">
        <v>46352</v>
      </c>
      <c r="AP20179" t="s">
        <v>306</v>
      </c>
      <c r="AQ20179">
        <v>1</v>
      </c>
      <c r="AR20179">
        <v>1</v>
      </c>
      <c r="AS20179">
        <v>14396</v>
      </c>
      <c r="AU20179">
        <v>124798</v>
      </c>
      <c r="AV20179">
        <v>7660</v>
      </c>
      <c r="AW20179" t="s">
        <v>1639</v>
      </c>
      <c r="AX20179" t="s">
        <v>33</v>
      </c>
      <c r="BA20179" t="s">
        <v>310</v>
      </c>
      <c r="CC20179" t="s">
        <v>309</v>
      </c>
      <c r="EU20179">
        <v>251455</v>
      </c>
      <c r="EV20179" t="s">
        <v>37678</v>
      </c>
      <c r="EZ20179">
        <v>17426867</v>
      </c>
      <c r="FA20179">
        <v>928</v>
      </c>
      <c r="FB20179">
        <v>267291</v>
      </c>
      <c r="FC20179" t="s">
        <v>46353</v>
      </c>
      <c r="FD20179">
        <v>1</v>
      </c>
      <c r="FG20179">
        <v>7660</v>
      </c>
      <c r="FH20179" t="s">
        <v>33</v>
      </c>
    </row>
    <row r="20180" spans="1:164" x14ac:dyDescent="0.3">
      <c r="A20180" t="str">
        <f>VLOOKUP(G20180,Table2[],3,FALSE)</f>
        <v>Digital</v>
      </c>
      <c r="B20180" t="str">
        <f>IF(AND(OR(G20180="Retail Accounts",G20180="QVC",G20180="Other.com"),F20180&lt;&gt;""),IFERROR(INDEX('Lookup Tables'!$K:$K,MATCH(Shipped!$F20180,'Lookup Tables'!$L:$L,0),1),G20180),G20180)</f>
        <v>PMD.com</v>
      </c>
      <c r="C20180">
        <f t="shared" si="1594"/>
        <v>7660</v>
      </c>
      <c r="D20180">
        <f t="shared" si="1595"/>
        <v>1</v>
      </c>
      <c r="E20180" t="str">
        <f t="shared" ca="1" si="1596"/>
        <v>MTD orders shipped</v>
      </c>
      <c r="F20180" s="4" t="str">
        <f t="shared" si="1597"/>
        <v/>
      </c>
      <c r="G20180" t="str">
        <f>IF(OR(ISNUMBER(FIND("QVC",$AD20180)),ISNUMBER(FIND("QVC",$AP20180))),"QVC",IF(OR(ISNUMBER(FIND("NCO",$L20180)),ISNUMBER(FIND("NCO",$AC20180))), "NCO", IF($AP20180="consumer","PMD.com",VLOOKUP(LEFT($L20180,3),'Lookup Tables'!$E$1:$F$13,2,FALSE))))</f>
        <v>PMD.com</v>
      </c>
      <c r="H20180" t="str">
        <f>VLOOKUP($C20180,[1]Sheet1!$A:$C,2,FALSE)</f>
        <v>Acne 90 Day Regimen</v>
      </c>
      <c r="I20180" t="str">
        <f>VLOOKUP($C20180,[1]Sheet1!$A:$C,3,FALSE)</f>
        <v>Acne</v>
      </c>
      <c r="J20180" s="4" t="str">
        <f t="shared" si="1593"/>
        <v>9/1-9/17</v>
      </c>
      <c r="K20180" t="s">
        <v>302</v>
      </c>
      <c r="L20180" t="s">
        <v>37677</v>
      </c>
      <c r="M20180" s="6">
        <v>44085.397858796299</v>
      </c>
      <c r="N20180" t="s">
        <v>16</v>
      </c>
      <c r="O20180" s="6">
        <v>44088.704918981479</v>
      </c>
      <c r="Q20180" t="s">
        <v>46351</v>
      </c>
      <c r="R20180" t="s">
        <v>28224</v>
      </c>
      <c r="U20180" t="s">
        <v>13903</v>
      </c>
      <c r="V20180" t="s">
        <v>334</v>
      </c>
      <c r="W20180" t="s">
        <v>28226</v>
      </c>
      <c r="X20180" t="s">
        <v>305</v>
      </c>
      <c r="Y20180" t="s">
        <v>418</v>
      </c>
      <c r="AA20180" t="s">
        <v>46352</v>
      </c>
      <c r="AD20180" t="s">
        <v>46351</v>
      </c>
      <c r="AE20180" t="s">
        <v>28224</v>
      </c>
      <c r="AH20180" t="s">
        <v>13903</v>
      </c>
      <c r="AI20180" t="s">
        <v>334</v>
      </c>
      <c r="AJ20180" t="s">
        <v>28226</v>
      </c>
      <c r="AK20180" t="s">
        <v>305</v>
      </c>
      <c r="AL20180" t="s">
        <v>418</v>
      </c>
      <c r="AN20180" t="s">
        <v>46352</v>
      </c>
      <c r="AP20180" t="s">
        <v>306</v>
      </c>
      <c r="AQ20180">
        <v>1</v>
      </c>
      <c r="AR20180">
        <v>1</v>
      </c>
      <c r="AS20180">
        <v>14396</v>
      </c>
      <c r="AU20180">
        <v>124798</v>
      </c>
      <c r="AV20180">
        <v>7660</v>
      </c>
      <c r="AW20180" t="s">
        <v>1639</v>
      </c>
      <c r="AX20180" t="s">
        <v>33</v>
      </c>
      <c r="BA20180" t="s">
        <v>310</v>
      </c>
      <c r="CC20180" t="s">
        <v>309</v>
      </c>
      <c r="EU20180">
        <v>251455</v>
      </c>
      <c r="EV20180" t="s">
        <v>37678</v>
      </c>
      <c r="EZ20180">
        <v>17426867</v>
      </c>
      <c r="FA20180">
        <v>928</v>
      </c>
      <c r="FB20180">
        <v>267291</v>
      </c>
      <c r="FC20180" t="s">
        <v>46353</v>
      </c>
      <c r="FD20180">
        <v>1</v>
      </c>
      <c r="FG20180">
        <v>95328</v>
      </c>
      <c r="FH20180" t="s">
        <v>10243</v>
      </c>
    </row>
    <row r="20181" spans="1:164" x14ac:dyDescent="0.3">
      <c r="A20181" t="str">
        <f>VLOOKUP(G20181,Table2[],3,FALSE)</f>
        <v>Digital</v>
      </c>
      <c r="B20181" t="str">
        <f>IF(AND(OR(G20181="Retail Accounts",G20181="QVC",G20181="Other.com"),F20181&lt;&gt;""),IFERROR(INDEX('Lookup Tables'!$K:$K,MATCH(Shipped!$F20181,'Lookup Tables'!$L:$L,0),1),G20181),G20181)</f>
        <v>PMD.com</v>
      </c>
      <c r="C20181">
        <f t="shared" si="1594"/>
        <v>7660</v>
      </c>
      <c r="D20181">
        <f t="shared" si="1595"/>
        <v>1</v>
      </c>
      <c r="E20181" t="str">
        <f t="shared" ca="1" si="1596"/>
        <v>MTD orders shipped</v>
      </c>
      <c r="F20181" s="4" t="str">
        <f t="shared" si="1597"/>
        <v/>
      </c>
      <c r="G20181" t="str">
        <f>IF(OR(ISNUMBER(FIND("QVC",$AD20181)),ISNUMBER(FIND("QVC",$AP20181))),"QVC",IF(OR(ISNUMBER(FIND("NCO",$L20181)),ISNUMBER(FIND("NCO",$AC20181))), "NCO", IF($AP20181="consumer","PMD.com",VLOOKUP(LEFT($L20181,3),'Lookup Tables'!$E$1:$F$13,2,FALSE))))</f>
        <v>PMD.com</v>
      </c>
      <c r="H20181" t="str">
        <f>VLOOKUP($C20181,[1]Sheet1!$A:$C,2,FALSE)</f>
        <v>Acne 90 Day Regimen</v>
      </c>
      <c r="I20181" t="str">
        <f>VLOOKUP($C20181,[1]Sheet1!$A:$C,3,FALSE)</f>
        <v>Acne</v>
      </c>
      <c r="J20181" s="4" t="str">
        <f t="shared" si="1593"/>
        <v>9/1-9/17</v>
      </c>
      <c r="K20181" t="s">
        <v>302</v>
      </c>
      <c r="L20181" t="s">
        <v>37677</v>
      </c>
      <c r="M20181" s="6">
        <v>44085.397858796299</v>
      </c>
      <c r="N20181" t="s">
        <v>16</v>
      </c>
      <c r="O20181" s="6">
        <v>44088.704918981479</v>
      </c>
      <c r="Q20181" t="s">
        <v>46351</v>
      </c>
      <c r="R20181" t="s">
        <v>28224</v>
      </c>
      <c r="U20181" t="s">
        <v>13903</v>
      </c>
      <c r="V20181" t="s">
        <v>334</v>
      </c>
      <c r="W20181" t="s">
        <v>28226</v>
      </c>
      <c r="X20181" t="s">
        <v>305</v>
      </c>
      <c r="Y20181" t="s">
        <v>418</v>
      </c>
      <c r="AA20181" t="s">
        <v>46352</v>
      </c>
      <c r="AD20181" t="s">
        <v>46351</v>
      </c>
      <c r="AE20181" t="s">
        <v>28224</v>
      </c>
      <c r="AH20181" t="s">
        <v>13903</v>
      </c>
      <c r="AI20181" t="s">
        <v>334</v>
      </c>
      <c r="AJ20181" t="s">
        <v>28226</v>
      </c>
      <c r="AK20181" t="s">
        <v>305</v>
      </c>
      <c r="AL20181" t="s">
        <v>418</v>
      </c>
      <c r="AN20181" t="s">
        <v>46352</v>
      </c>
      <c r="AP20181" t="s">
        <v>306</v>
      </c>
      <c r="AQ20181">
        <v>1</v>
      </c>
      <c r="AR20181">
        <v>1</v>
      </c>
      <c r="AS20181">
        <v>14396</v>
      </c>
      <c r="AU20181">
        <v>124798</v>
      </c>
      <c r="AV20181">
        <v>7660</v>
      </c>
      <c r="AW20181" t="s">
        <v>1639</v>
      </c>
      <c r="AX20181" t="s">
        <v>33</v>
      </c>
      <c r="BA20181" t="s">
        <v>310</v>
      </c>
      <c r="CC20181" t="s">
        <v>309</v>
      </c>
      <c r="EU20181">
        <v>251455</v>
      </c>
      <c r="EV20181" t="s">
        <v>37678</v>
      </c>
      <c r="EZ20181">
        <v>17426867</v>
      </c>
      <c r="FA20181">
        <v>928</v>
      </c>
      <c r="FB20181">
        <v>267291</v>
      </c>
      <c r="FC20181" t="s">
        <v>46353</v>
      </c>
      <c r="FD20181">
        <v>1</v>
      </c>
      <c r="FG20181">
        <v>95405</v>
      </c>
      <c r="FH20181" t="s">
        <v>21084</v>
      </c>
    </row>
    <row r="20182" spans="1:164" x14ac:dyDescent="0.3">
      <c r="A20182" t="str">
        <f>VLOOKUP(G20182,Table2[],3,FALSE)</f>
        <v>Digital</v>
      </c>
      <c r="B20182" t="str">
        <f>IF(AND(OR(G20182="Retail Accounts",G20182="QVC",G20182="Other.com"),F20182&lt;&gt;""),IFERROR(INDEX('Lookup Tables'!$K:$K,MATCH(Shipped!$F20182,'Lookup Tables'!$L:$L,0),1),G20182),G20182)</f>
        <v>PMD.com</v>
      </c>
      <c r="C20182">
        <f t="shared" si="1594"/>
        <v>53470001</v>
      </c>
      <c r="D20182">
        <f t="shared" si="1595"/>
        <v>1</v>
      </c>
      <c r="E20182" t="str">
        <f t="shared" ca="1" si="1596"/>
        <v>MTD orders shipped</v>
      </c>
      <c r="F20182" s="4" t="str">
        <f t="shared" si="1597"/>
        <v/>
      </c>
      <c r="G20182" t="str">
        <f>IF(OR(ISNUMBER(FIND("QVC",$AD20182)),ISNUMBER(FIND("QVC",$AP20182))),"QVC",IF(OR(ISNUMBER(FIND("NCO",$L20182)),ISNUMBER(FIND("NCO",$AC20182))), "NCO", IF($AP20182="consumer","PMD.com",VLOOKUP(LEFT($L20182,3),'Lookup Tables'!$E$1:$F$13,2,FALSE))))</f>
        <v>PMD.com</v>
      </c>
      <c r="H20182" t="str">
        <f>VLOOKUP($C20182,[1]Sheet1!$A:$C,2,FALSE)</f>
        <v>Acne 2oz Oil Suppressing Night Treatment FG</v>
      </c>
      <c r="I20182" t="str">
        <f>VLOOKUP($C20182,[1]Sheet1!$A:$C,3,FALSE)</f>
        <v>Acne</v>
      </c>
      <c r="J20182" s="4" t="str">
        <f t="shared" si="1593"/>
        <v>9/1-9/17</v>
      </c>
      <c r="K20182" t="s">
        <v>302</v>
      </c>
      <c r="L20182" t="s">
        <v>37677</v>
      </c>
      <c r="M20182" s="6">
        <v>44085.397858796299</v>
      </c>
      <c r="N20182" t="s">
        <v>16</v>
      </c>
      <c r="O20182" s="6">
        <v>44088.704918981479</v>
      </c>
      <c r="Q20182" t="s">
        <v>46351</v>
      </c>
      <c r="R20182" t="s">
        <v>28224</v>
      </c>
      <c r="U20182" t="s">
        <v>13903</v>
      </c>
      <c r="V20182" t="s">
        <v>334</v>
      </c>
      <c r="W20182" t="s">
        <v>28226</v>
      </c>
      <c r="X20182" t="s">
        <v>305</v>
      </c>
      <c r="Y20182" t="s">
        <v>418</v>
      </c>
      <c r="AA20182" t="s">
        <v>46352</v>
      </c>
      <c r="AD20182" t="s">
        <v>46351</v>
      </c>
      <c r="AE20182" t="s">
        <v>28224</v>
      </c>
      <c r="AH20182" t="s">
        <v>13903</v>
      </c>
      <c r="AI20182" t="s">
        <v>334</v>
      </c>
      <c r="AJ20182" t="s">
        <v>28226</v>
      </c>
      <c r="AK20182" t="s">
        <v>305</v>
      </c>
      <c r="AL20182" t="s">
        <v>418</v>
      </c>
      <c r="AN20182" t="s">
        <v>46352</v>
      </c>
      <c r="AP20182" t="s">
        <v>306</v>
      </c>
      <c r="AQ20182">
        <v>1</v>
      </c>
      <c r="AR20182">
        <v>1</v>
      </c>
      <c r="AS20182">
        <v>11602</v>
      </c>
      <c r="AU20182">
        <v>127804</v>
      </c>
      <c r="AV20182">
        <v>53470001</v>
      </c>
      <c r="AW20182" t="s">
        <v>505</v>
      </c>
      <c r="AX20182" t="s">
        <v>506</v>
      </c>
      <c r="CC20182" t="s">
        <v>309</v>
      </c>
      <c r="EU20182">
        <v>252133</v>
      </c>
      <c r="EV20182" t="s">
        <v>37678</v>
      </c>
      <c r="EZ20182">
        <v>17426867</v>
      </c>
      <c r="FA20182">
        <v>928</v>
      </c>
      <c r="FB20182">
        <v>267291</v>
      </c>
      <c r="FC20182" t="s">
        <v>46353</v>
      </c>
      <c r="FD20182">
        <v>1</v>
      </c>
      <c r="FG20182">
        <v>53470001</v>
      </c>
      <c r="FH20182" t="s">
        <v>506</v>
      </c>
    </row>
    <row r="20183" spans="1:164" x14ac:dyDescent="0.3">
      <c r="A20183" t="str">
        <f>VLOOKUP(G20183,Table2[],3,FALSE)</f>
        <v>Digital</v>
      </c>
      <c r="B20183" t="str">
        <f>IF(AND(OR(G20183="Retail Accounts",G20183="QVC",G20183="Other.com"),F20183&lt;&gt;""),IFERROR(INDEX('Lookup Tables'!$K:$K,MATCH(Shipped!$F20183,'Lookup Tables'!$L:$L,0),1),G20183),G20183)</f>
        <v>PMD.com</v>
      </c>
      <c r="C20183">
        <f t="shared" si="1594"/>
        <v>53470001</v>
      </c>
      <c r="D20183">
        <f t="shared" si="1595"/>
        <v>1</v>
      </c>
      <c r="E20183" t="str">
        <f t="shared" ca="1" si="1596"/>
        <v>MTD orders shipped</v>
      </c>
      <c r="F20183" s="4" t="str">
        <f t="shared" si="1597"/>
        <v/>
      </c>
      <c r="G20183" t="str">
        <f>IF(OR(ISNUMBER(FIND("QVC",$AD20183)),ISNUMBER(FIND("QVC",$AP20183))),"QVC",IF(OR(ISNUMBER(FIND("NCO",$L20183)),ISNUMBER(FIND("NCO",$AC20183))), "NCO", IF($AP20183="consumer","PMD.com",VLOOKUP(LEFT($L20183,3),'Lookup Tables'!$E$1:$F$13,2,FALSE))))</f>
        <v>PMD.com</v>
      </c>
      <c r="H20183" t="str">
        <f>VLOOKUP($C20183,[1]Sheet1!$A:$C,2,FALSE)</f>
        <v>Acne 2oz Oil Suppressing Night Treatment FG</v>
      </c>
      <c r="I20183" t="str">
        <f>VLOOKUP($C20183,[1]Sheet1!$A:$C,3,FALSE)</f>
        <v>Acne</v>
      </c>
      <c r="J20183" s="4" t="str">
        <f t="shared" si="1593"/>
        <v>9/1-9/17</v>
      </c>
      <c r="K20183" t="s">
        <v>302</v>
      </c>
      <c r="L20183" t="s">
        <v>37677</v>
      </c>
      <c r="M20183" s="6">
        <v>44085.397858796299</v>
      </c>
      <c r="N20183" t="s">
        <v>16</v>
      </c>
      <c r="O20183" s="6">
        <v>44088.704918981479</v>
      </c>
      <c r="Q20183" t="s">
        <v>46351</v>
      </c>
      <c r="R20183" t="s">
        <v>28224</v>
      </c>
      <c r="U20183" t="s">
        <v>13903</v>
      </c>
      <c r="V20183" t="s">
        <v>334</v>
      </c>
      <c r="W20183" t="s">
        <v>28226</v>
      </c>
      <c r="X20183" t="s">
        <v>305</v>
      </c>
      <c r="Y20183" t="s">
        <v>418</v>
      </c>
      <c r="AA20183" t="s">
        <v>46352</v>
      </c>
      <c r="AD20183" t="s">
        <v>46351</v>
      </c>
      <c r="AE20183" t="s">
        <v>28224</v>
      </c>
      <c r="AH20183" t="s">
        <v>13903</v>
      </c>
      <c r="AI20183" t="s">
        <v>334</v>
      </c>
      <c r="AJ20183" t="s">
        <v>28226</v>
      </c>
      <c r="AK20183" t="s">
        <v>305</v>
      </c>
      <c r="AL20183" t="s">
        <v>418</v>
      </c>
      <c r="AN20183" t="s">
        <v>46352</v>
      </c>
      <c r="AP20183" t="s">
        <v>306</v>
      </c>
      <c r="AQ20183">
        <v>1</v>
      </c>
      <c r="AR20183">
        <v>1</v>
      </c>
      <c r="AS20183">
        <v>11602</v>
      </c>
      <c r="AU20183">
        <v>127804</v>
      </c>
      <c r="AV20183">
        <v>53470001</v>
      </c>
      <c r="AW20183" t="s">
        <v>505</v>
      </c>
      <c r="AX20183" t="s">
        <v>506</v>
      </c>
      <c r="CC20183" t="s">
        <v>309</v>
      </c>
      <c r="EU20183">
        <v>252133</v>
      </c>
      <c r="EV20183" t="s">
        <v>37678</v>
      </c>
      <c r="EZ20183">
        <v>17426867</v>
      </c>
      <c r="FA20183">
        <v>928</v>
      </c>
      <c r="FB20183">
        <v>267291</v>
      </c>
      <c r="FC20183" t="s">
        <v>46353</v>
      </c>
      <c r="FD20183">
        <v>1</v>
      </c>
      <c r="FG20183">
        <v>95373</v>
      </c>
      <c r="FH20183" t="s">
        <v>20938</v>
      </c>
    </row>
    <row r="20184" spans="1:164" x14ac:dyDescent="0.3">
      <c r="A20184" t="str">
        <f>VLOOKUP(G20184,Table2[],3,FALSE)</f>
        <v>Digital</v>
      </c>
      <c r="B20184" t="str">
        <f>IF(AND(OR(G20184="Retail Accounts",G20184="QVC",G20184="Other.com"),F20184&lt;&gt;""),IFERROR(INDEX('Lookup Tables'!$K:$K,MATCH(Shipped!$F20184,'Lookup Tables'!$L:$L,0),1),G20184),G20184)</f>
        <v>PMD.com</v>
      </c>
      <c r="C20184">
        <f t="shared" si="1594"/>
        <v>53490001</v>
      </c>
      <c r="D20184">
        <f t="shared" si="1595"/>
        <v>1</v>
      </c>
      <c r="E20184" t="str">
        <f t="shared" ca="1" si="1596"/>
        <v>MTD orders shipped</v>
      </c>
      <c r="F20184" s="4" t="str">
        <f t="shared" si="1597"/>
        <v/>
      </c>
      <c r="G20184" t="str">
        <f>IF(OR(ISNUMBER(FIND("QVC",$AD20184)),ISNUMBER(FIND("QVC",$AP20184))),"QVC",IF(OR(ISNUMBER(FIND("NCO",$L20184)),ISNUMBER(FIND("NCO",$AC20184))), "NCO", IF($AP20184="consumer","PMD.com",VLOOKUP(LEFT($L20184,3),'Lookup Tables'!$E$1:$F$13,2,FALSE))))</f>
        <v>PMD.com</v>
      </c>
      <c r="H20184" t="str">
        <f>VLOOKUP($C20184,[1]Sheet1!$A:$C,2,FALSE)</f>
        <v>Acne 0.5oz Series Max Strength Spot Gel FG</v>
      </c>
      <c r="I20184" t="str">
        <f>VLOOKUP($C20184,[1]Sheet1!$A:$C,3,FALSE)</f>
        <v>Acne</v>
      </c>
      <c r="J20184" s="4" t="str">
        <f t="shared" si="1593"/>
        <v>9/1-9/17</v>
      </c>
      <c r="K20184" t="s">
        <v>302</v>
      </c>
      <c r="L20184" t="s">
        <v>37677</v>
      </c>
      <c r="M20184" s="6">
        <v>44085.397858796299</v>
      </c>
      <c r="N20184" t="s">
        <v>16</v>
      </c>
      <c r="O20184" s="6">
        <v>44088.704918981479</v>
      </c>
      <c r="Q20184" t="s">
        <v>46351</v>
      </c>
      <c r="R20184" t="s">
        <v>28224</v>
      </c>
      <c r="U20184" t="s">
        <v>13903</v>
      </c>
      <c r="V20184" t="s">
        <v>334</v>
      </c>
      <c r="W20184" t="s">
        <v>28226</v>
      </c>
      <c r="X20184" t="s">
        <v>305</v>
      </c>
      <c r="Y20184" t="s">
        <v>418</v>
      </c>
      <c r="AA20184" t="s">
        <v>46352</v>
      </c>
      <c r="AD20184" t="s">
        <v>46351</v>
      </c>
      <c r="AE20184" t="s">
        <v>28224</v>
      </c>
      <c r="AH20184" t="s">
        <v>13903</v>
      </c>
      <c r="AI20184" t="s">
        <v>334</v>
      </c>
      <c r="AJ20184" t="s">
        <v>28226</v>
      </c>
      <c r="AK20184" t="s">
        <v>305</v>
      </c>
      <c r="AL20184" t="s">
        <v>418</v>
      </c>
      <c r="AN20184" t="s">
        <v>46352</v>
      </c>
      <c r="AP20184" t="s">
        <v>306</v>
      </c>
      <c r="AQ20184">
        <v>1</v>
      </c>
      <c r="AR20184">
        <v>1</v>
      </c>
      <c r="AS20184">
        <v>17156</v>
      </c>
      <c r="AU20184">
        <v>126899</v>
      </c>
      <c r="AV20184">
        <v>53490001</v>
      </c>
      <c r="AW20184" t="s">
        <v>1640</v>
      </c>
      <c r="AX20184" t="s">
        <v>51</v>
      </c>
      <c r="BA20184" t="s">
        <v>310</v>
      </c>
      <c r="CC20184" t="s">
        <v>309</v>
      </c>
      <c r="EU20184">
        <v>253374</v>
      </c>
      <c r="EV20184" t="s">
        <v>37678</v>
      </c>
      <c r="EZ20184">
        <v>17426867</v>
      </c>
      <c r="FA20184">
        <v>928</v>
      </c>
      <c r="FB20184">
        <v>267291</v>
      </c>
      <c r="FC20184" t="s">
        <v>46353</v>
      </c>
      <c r="FD20184">
        <v>1</v>
      </c>
      <c r="FG20184">
        <v>95405</v>
      </c>
      <c r="FH20184" t="s">
        <v>21084</v>
      </c>
    </row>
    <row r="20185" spans="1:164" x14ac:dyDescent="0.3">
      <c r="A20185" t="str">
        <f>VLOOKUP(G20185,Table2[],3,FALSE)</f>
        <v>Digital</v>
      </c>
      <c r="B20185" t="str">
        <f>IF(AND(OR(G20185="Retail Accounts",G20185="QVC",G20185="Other.com"),F20185&lt;&gt;""),IFERROR(INDEX('Lookup Tables'!$K:$K,MATCH(Shipped!$F20185,'Lookup Tables'!$L:$L,0),1),G20185),G20185)</f>
        <v>PMD.com</v>
      </c>
      <c r="C20185">
        <f t="shared" si="1594"/>
        <v>53490001</v>
      </c>
      <c r="D20185">
        <f t="shared" si="1595"/>
        <v>1</v>
      </c>
      <c r="E20185" t="str">
        <f t="shared" ca="1" si="1596"/>
        <v>MTD orders shipped</v>
      </c>
      <c r="F20185" s="4" t="str">
        <f t="shared" si="1597"/>
        <v/>
      </c>
      <c r="G20185" t="str">
        <f>IF(OR(ISNUMBER(FIND("QVC",$AD20185)),ISNUMBER(FIND("QVC",$AP20185))),"QVC",IF(OR(ISNUMBER(FIND("NCO",$L20185)),ISNUMBER(FIND("NCO",$AC20185))), "NCO", IF($AP20185="consumer","PMD.com",VLOOKUP(LEFT($L20185,3),'Lookup Tables'!$E$1:$F$13,2,FALSE))))</f>
        <v>PMD.com</v>
      </c>
      <c r="H20185" t="str">
        <f>VLOOKUP($C20185,[1]Sheet1!$A:$C,2,FALSE)</f>
        <v>Acne 0.5oz Series Max Strength Spot Gel FG</v>
      </c>
      <c r="I20185" t="str">
        <f>VLOOKUP($C20185,[1]Sheet1!$A:$C,3,FALSE)</f>
        <v>Acne</v>
      </c>
      <c r="J20185" s="4" t="str">
        <f t="shared" si="1593"/>
        <v>9/1-9/17</v>
      </c>
      <c r="K20185" t="s">
        <v>302</v>
      </c>
      <c r="L20185" t="s">
        <v>37677</v>
      </c>
      <c r="M20185" s="6">
        <v>44085.397858796299</v>
      </c>
      <c r="N20185" t="s">
        <v>16</v>
      </c>
      <c r="O20185" s="6">
        <v>44088.704918981479</v>
      </c>
      <c r="Q20185" t="s">
        <v>46351</v>
      </c>
      <c r="R20185" t="s">
        <v>28224</v>
      </c>
      <c r="U20185" t="s">
        <v>13903</v>
      </c>
      <c r="V20185" t="s">
        <v>334</v>
      </c>
      <c r="W20185" t="s">
        <v>28226</v>
      </c>
      <c r="X20185" t="s">
        <v>305</v>
      </c>
      <c r="Y20185" t="s">
        <v>418</v>
      </c>
      <c r="AA20185" t="s">
        <v>46352</v>
      </c>
      <c r="AD20185" t="s">
        <v>46351</v>
      </c>
      <c r="AE20185" t="s">
        <v>28224</v>
      </c>
      <c r="AH20185" t="s">
        <v>13903</v>
      </c>
      <c r="AI20185" t="s">
        <v>334</v>
      </c>
      <c r="AJ20185" t="s">
        <v>28226</v>
      </c>
      <c r="AK20185" t="s">
        <v>305</v>
      </c>
      <c r="AL20185" t="s">
        <v>418</v>
      </c>
      <c r="AN20185" t="s">
        <v>46352</v>
      </c>
      <c r="AP20185" t="s">
        <v>306</v>
      </c>
      <c r="AQ20185">
        <v>1</v>
      </c>
      <c r="AR20185">
        <v>1</v>
      </c>
      <c r="AS20185">
        <v>17156</v>
      </c>
      <c r="AU20185">
        <v>126899</v>
      </c>
      <c r="AV20185">
        <v>53490001</v>
      </c>
      <c r="AW20185" t="s">
        <v>1640</v>
      </c>
      <c r="AX20185" t="s">
        <v>51</v>
      </c>
      <c r="BA20185" t="s">
        <v>310</v>
      </c>
      <c r="CC20185" t="s">
        <v>309</v>
      </c>
      <c r="EU20185">
        <v>253374</v>
      </c>
      <c r="EV20185" t="s">
        <v>37678</v>
      </c>
      <c r="EZ20185">
        <v>17426867</v>
      </c>
      <c r="FA20185">
        <v>928</v>
      </c>
      <c r="FB20185">
        <v>267291</v>
      </c>
      <c r="FC20185" t="s">
        <v>46353</v>
      </c>
      <c r="FD20185">
        <v>1</v>
      </c>
      <c r="FG20185">
        <v>95374</v>
      </c>
      <c r="FH20185" t="s">
        <v>815</v>
      </c>
    </row>
    <row r="20186" spans="1:164" x14ac:dyDescent="0.3">
      <c r="A20186" t="str">
        <f>VLOOKUP(G20186,Table2[],3,FALSE)</f>
        <v>Digital</v>
      </c>
      <c r="B20186" t="str">
        <f>IF(AND(OR(G20186="Retail Accounts",G20186="QVC",G20186="Other.com"),F20186&lt;&gt;""),IFERROR(INDEX('Lookup Tables'!$K:$K,MATCH(Shipped!$F20186,'Lookup Tables'!$L:$L,0),1),G20186),G20186)</f>
        <v>PMD.com</v>
      </c>
      <c r="C20186">
        <f t="shared" si="1594"/>
        <v>53490001</v>
      </c>
      <c r="D20186">
        <f t="shared" si="1595"/>
        <v>1</v>
      </c>
      <c r="E20186" t="str">
        <f t="shared" ca="1" si="1596"/>
        <v>MTD orders shipped</v>
      </c>
      <c r="F20186" s="4" t="str">
        <f t="shared" si="1597"/>
        <v/>
      </c>
      <c r="G20186" t="str">
        <f>IF(OR(ISNUMBER(FIND("QVC",$AD20186)),ISNUMBER(FIND("QVC",$AP20186))),"QVC",IF(OR(ISNUMBER(FIND("NCO",$L20186)),ISNUMBER(FIND("NCO",$AC20186))), "NCO", IF($AP20186="consumer","PMD.com",VLOOKUP(LEFT($L20186,3),'Lookup Tables'!$E$1:$F$13,2,FALSE))))</f>
        <v>PMD.com</v>
      </c>
      <c r="H20186" t="str">
        <f>VLOOKUP($C20186,[1]Sheet1!$A:$C,2,FALSE)</f>
        <v>Acne 0.5oz Series Max Strength Spot Gel FG</v>
      </c>
      <c r="I20186" t="str">
        <f>VLOOKUP($C20186,[1]Sheet1!$A:$C,3,FALSE)</f>
        <v>Acne</v>
      </c>
      <c r="J20186" s="4" t="str">
        <f t="shared" si="1593"/>
        <v>9/1-9/17</v>
      </c>
      <c r="K20186" t="s">
        <v>302</v>
      </c>
      <c r="L20186" t="s">
        <v>37677</v>
      </c>
      <c r="M20186" s="6">
        <v>44085.397858796299</v>
      </c>
      <c r="N20186" t="s">
        <v>16</v>
      </c>
      <c r="O20186" s="6">
        <v>44088.704918981479</v>
      </c>
      <c r="Q20186" t="s">
        <v>46351</v>
      </c>
      <c r="R20186" t="s">
        <v>28224</v>
      </c>
      <c r="U20186" t="s">
        <v>13903</v>
      </c>
      <c r="V20186" t="s">
        <v>334</v>
      </c>
      <c r="W20186" t="s">
        <v>28226</v>
      </c>
      <c r="X20186" t="s">
        <v>305</v>
      </c>
      <c r="Y20186" t="s">
        <v>418</v>
      </c>
      <c r="AA20186" t="s">
        <v>46352</v>
      </c>
      <c r="AD20186" t="s">
        <v>46351</v>
      </c>
      <c r="AE20186" t="s">
        <v>28224</v>
      </c>
      <c r="AH20186" t="s">
        <v>13903</v>
      </c>
      <c r="AI20186" t="s">
        <v>334</v>
      </c>
      <c r="AJ20186" t="s">
        <v>28226</v>
      </c>
      <c r="AK20186" t="s">
        <v>305</v>
      </c>
      <c r="AL20186" t="s">
        <v>418</v>
      </c>
      <c r="AN20186" t="s">
        <v>46352</v>
      </c>
      <c r="AP20186" t="s">
        <v>306</v>
      </c>
      <c r="AQ20186">
        <v>1</v>
      </c>
      <c r="AR20186">
        <v>1</v>
      </c>
      <c r="AS20186">
        <v>17156</v>
      </c>
      <c r="AU20186">
        <v>126899</v>
      </c>
      <c r="AV20186">
        <v>53490001</v>
      </c>
      <c r="AW20186" t="s">
        <v>1640</v>
      </c>
      <c r="AX20186" t="s">
        <v>51</v>
      </c>
      <c r="BA20186" t="s">
        <v>310</v>
      </c>
      <c r="CC20186" t="s">
        <v>309</v>
      </c>
      <c r="EU20186">
        <v>253374</v>
      </c>
      <c r="EV20186" t="s">
        <v>37678</v>
      </c>
      <c r="EZ20186">
        <v>17426867</v>
      </c>
      <c r="FA20186">
        <v>928</v>
      </c>
      <c r="FB20186">
        <v>267291</v>
      </c>
      <c r="FC20186" t="s">
        <v>46353</v>
      </c>
      <c r="FD20186">
        <v>1</v>
      </c>
      <c r="FG20186">
        <v>53490001</v>
      </c>
      <c r="FH20186" t="s">
        <v>51</v>
      </c>
    </row>
    <row r="20187" spans="1:164" x14ac:dyDescent="0.3">
      <c r="A20187" t="str">
        <f>VLOOKUP(G20187,Table2[],3,FALSE)</f>
        <v>Digital</v>
      </c>
      <c r="B20187" t="str">
        <f>IF(AND(OR(G20187="Retail Accounts",G20187="QVC",G20187="Other.com"),F20187&lt;&gt;""),IFERROR(INDEX('Lookup Tables'!$K:$K,MATCH(Shipped!$F20187,'Lookup Tables'!$L:$L,0),1),G20187),G20187)</f>
        <v>PMD.com</v>
      </c>
      <c r="C20187">
        <f t="shared" si="1594"/>
        <v>51410001</v>
      </c>
      <c r="D20187">
        <f t="shared" si="1595"/>
        <v>1</v>
      </c>
      <c r="E20187" t="str">
        <f t="shared" ca="1" si="1596"/>
        <v>MTD orders shipped</v>
      </c>
      <c r="F20187" s="4" t="str">
        <f t="shared" si="1597"/>
        <v/>
      </c>
      <c r="G20187" t="str">
        <f>IF(OR(ISNUMBER(FIND("QVC",$AD20187)),ISNUMBER(FIND("QVC",$AP20187))),"QVC",IF(OR(ISNUMBER(FIND("NCO",$L20187)),ISNUMBER(FIND("NCO",$AC20187))), "NCO", IF($AP20187="consumer","PMD.com",VLOOKUP(LEFT($L20187,3),'Lookup Tables'!$E$1:$F$13,2,FALSE))))</f>
        <v>PMD.com</v>
      </c>
      <c r="H20187" t="str">
        <f>VLOOKUP($C20187,[1]Sheet1!$A:$C,2,FALSE)</f>
        <v>FG_4oz_No:Rinse Intensive Pore Minimizing Toner</v>
      </c>
      <c r="I20187" t="str">
        <f>VLOOKUP($C20187,[1]Sheet1!$A:$C,3,FALSE)</f>
        <v>No:Rinse</v>
      </c>
      <c r="J20187" s="4" t="str">
        <f t="shared" si="1593"/>
        <v>9/1-9/17</v>
      </c>
      <c r="K20187" t="s">
        <v>302</v>
      </c>
      <c r="L20187" t="s">
        <v>37677</v>
      </c>
      <c r="M20187" s="6">
        <v>44085.397858796299</v>
      </c>
      <c r="N20187" t="s">
        <v>16</v>
      </c>
      <c r="O20187" s="6">
        <v>44088.704918981479</v>
      </c>
      <c r="Q20187" t="s">
        <v>46351</v>
      </c>
      <c r="R20187" t="s">
        <v>28224</v>
      </c>
      <c r="U20187" t="s">
        <v>13903</v>
      </c>
      <c r="V20187" t="s">
        <v>334</v>
      </c>
      <c r="W20187" t="s">
        <v>28226</v>
      </c>
      <c r="X20187" t="s">
        <v>305</v>
      </c>
      <c r="Y20187" t="s">
        <v>418</v>
      </c>
      <c r="AA20187" t="s">
        <v>46352</v>
      </c>
      <c r="AD20187" t="s">
        <v>46351</v>
      </c>
      <c r="AE20187" t="s">
        <v>28224</v>
      </c>
      <c r="AH20187" t="s">
        <v>13903</v>
      </c>
      <c r="AI20187" t="s">
        <v>334</v>
      </c>
      <c r="AJ20187" t="s">
        <v>28226</v>
      </c>
      <c r="AK20187" t="s">
        <v>305</v>
      </c>
      <c r="AL20187" t="s">
        <v>418</v>
      </c>
      <c r="AN20187" t="s">
        <v>46352</v>
      </c>
      <c r="AP20187" t="s">
        <v>306</v>
      </c>
      <c r="AQ20187">
        <v>1</v>
      </c>
      <c r="AR20187">
        <v>1</v>
      </c>
      <c r="AS20187">
        <v>1314</v>
      </c>
      <c r="AU20187">
        <v>124431</v>
      </c>
      <c r="AV20187">
        <v>51410001</v>
      </c>
      <c r="AW20187" t="s">
        <v>8568</v>
      </c>
      <c r="AX20187" t="s">
        <v>72</v>
      </c>
      <c r="BA20187" t="s">
        <v>307</v>
      </c>
      <c r="BB20187" t="s">
        <v>307</v>
      </c>
      <c r="BC20187" t="s">
        <v>376</v>
      </c>
      <c r="BD20187">
        <v>0</v>
      </c>
      <c r="CC20187" t="s">
        <v>309</v>
      </c>
      <c r="EU20187">
        <v>254106</v>
      </c>
      <c r="EV20187" t="s">
        <v>37678</v>
      </c>
      <c r="EZ20187">
        <v>17426867</v>
      </c>
      <c r="FA20187">
        <v>928</v>
      </c>
      <c r="FB20187">
        <v>267291</v>
      </c>
      <c r="FC20187" t="s">
        <v>46353</v>
      </c>
      <c r="FD20187">
        <v>1</v>
      </c>
      <c r="FG20187">
        <v>51410001</v>
      </c>
      <c r="FH20187" t="s">
        <v>72</v>
      </c>
    </row>
    <row r="20188" spans="1:164" x14ac:dyDescent="0.3">
      <c r="A20188" t="str">
        <f>VLOOKUP(G20188,Table2[],3,FALSE)</f>
        <v>Digital</v>
      </c>
      <c r="B20188" t="str">
        <f>IF(AND(OR(G20188="Retail Accounts",G20188="QVC",G20188="Other.com"),F20188&lt;&gt;""),IFERROR(INDEX('Lookup Tables'!$K:$K,MATCH(Shipped!$F20188,'Lookup Tables'!$L:$L,0),1),G20188),G20188)</f>
        <v>PMD.com</v>
      </c>
      <c r="C20188">
        <f t="shared" si="1594"/>
        <v>51410001</v>
      </c>
      <c r="D20188">
        <f t="shared" si="1595"/>
        <v>1</v>
      </c>
      <c r="E20188" t="str">
        <f t="shared" ca="1" si="1596"/>
        <v>MTD orders shipped</v>
      </c>
      <c r="F20188" s="4" t="str">
        <f t="shared" si="1597"/>
        <v/>
      </c>
      <c r="G20188" t="str">
        <f>IF(OR(ISNUMBER(FIND("QVC",$AD20188)),ISNUMBER(FIND("QVC",$AP20188))),"QVC",IF(OR(ISNUMBER(FIND("NCO",$L20188)),ISNUMBER(FIND("NCO",$AC20188))), "NCO", IF($AP20188="consumer","PMD.com",VLOOKUP(LEFT($L20188,3),'Lookup Tables'!$E$1:$F$13,2,FALSE))))</f>
        <v>PMD.com</v>
      </c>
      <c r="H20188" t="str">
        <f>VLOOKUP($C20188,[1]Sheet1!$A:$C,2,FALSE)</f>
        <v>FG_4oz_No:Rinse Intensive Pore Minimizing Toner</v>
      </c>
      <c r="I20188" t="str">
        <f>VLOOKUP($C20188,[1]Sheet1!$A:$C,3,FALSE)</f>
        <v>No:Rinse</v>
      </c>
      <c r="J20188" s="4" t="str">
        <f t="shared" si="1593"/>
        <v>9/1-9/17</v>
      </c>
      <c r="K20188" t="s">
        <v>302</v>
      </c>
      <c r="L20188" t="s">
        <v>37677</v>
      </c>
      <c r="M20188" s="6">
        <v>44085.397858796299</v>
      </c>
      <c r="N20188" t="s">
        <v>16</v>
      </c>
      <c r="O20188" s="6">
        <v>44088.704918981479</v>
      </c>
      <c r="Q20188" t="s">
        <v>46351</v>
      </c>
      <c r="R20188" t="s">
        <v>28224</v>
      </c>
      <c r="U20188" t="s">
        <v>13903</v>
      </c>
      <c r="V20188" t="s">
        <v>334</v>
      </c>
      <c r="W20188" t="s">
        <v>28226</v>
      </c>
      <c r="X20188" t="s">
        <v>305</v>
      </c>
      <c r="Y20188" t="s">
        <v>418</v>
      </c>
      <c r="AA20188" t="s">
        <v>46352</v>
      </c>
      <c r="AD20188" t="s">
        <v>46351</v>
      </c>
      <c r="AE20188" t="s">
        <v>28224</v>
      </c>
      <c r="AH20188" t="s">
        <v>13903</v>
      </c>
      <c r="AI20188" t="s">
        <v>334</v>
      </c>
      <c r="AJ20188" t="s">
        <v>28226</v>
      </c>
      <c r="AK20188" t="s">
        <v>305</v>
      </c>
      <c r="AL20188" t="s">
        <v>418</v>
      </c>
      <c r="AN20188" t="s">
        <v>46352</v>
      </c>
      <c r="AP20188" t="s">
        <v>306</v>
      </c>
      <c r="AQ20188">
        <v>1</v>
      </c>
      <c r="AR20188">
        <v>1</v>
      </c>
      <c r="AS20188">
        <v>1314</v>
      </c>
      <c r="AU20188">
        <v>124431</v>
      </c>
      <c r="AV20188">
        <v>51410001</v>
      </c>
      <c r="AW20188" t="s">
        <v>8568</v>
      </c>
      <c r="AX20188" t="s">
        <v>72</v>
      </c>
      <c r="BA20188" t="s">
        <v>307</v>
      </c>
      <c r="BB20188" t="s">
        <v>307</v>
      </c>
      <c r="BC20188" t="s">
        <v>376</v>
      </c>
      <c r="BD20188">
        <v>0</v>
      </c>
      <c r="CC20188" t="s">
        <v>309</v>
      </c>
      <c r="EU20188">
        <v>254106</v>
      </c>
      <c r="EV20188" t="s">
        <v>37678</v>
      </c>
      <c r="EZ20188">
        <v>17426867</v>
      </c>
      <c r="FA20188">
        <v>928</v>
      </c>
      <c r="FB20188">
        <v>267291</v>
      </c>
      <c r="FC20188" t="s">
        <v>46353</v>
      </c>
      <c r="FD20188">
        <v>1</v>
      </c>
      <c r="FG20188">
        <v>95328</v>
      </c>
      <c r="FH20188" t="s">
        <v>10243</v>
      </c>
    </row>
    <row r="20189" spans="1:164" x14ac:dyDescent="0.3">
      <c r="A20189" t="str">
        <f>VLOOKUP(G20189,Table2[],3,FALSE)</f>
        <v>Digital</v>
      </c>
      <c r="B20189" t="str">
        <f>IF(AND(OR(G20189="Retail Accounts",G20189="QVC",G20189="Other.com"),F20189&lt;&gt;""),IFERROR(INDEX('Lookup Tables'!$K:$K,MATCH(Shipped!$F20189,'Lookup Tables'!$L:$L,0),1),G20189),G20189)</f>
        <v>PMD.com</v>
      </c>
      <c r="C20189">
        <f t="shared" si="1594"/>
        <v>51410001</v>
      </c>
      <c r="D20189">
        <f t="shared" si="1595"/>
        <v>1</v>
      </c>
      <c r="E20189" t="str">
        <f t="shared" ca="1" si="1596"/>
        <v>MTD orders shipped</v>
      </c>
      <c r="F20189" s="4" t="str">
        <f t="shared" si="1597"/>
        <v/>
      </c>
      <c r="G20189" t="str">
        <f>IF(OR(ISNUMBER(FIND("QVC",$AD20189)),ISNUMBER(FIND("QVC",$AP20189))),"QVC",IF(OR(ISNUMBER(FIND("NCO",$L20189)),ISNUMBER(FIND("NCO",$AC20189))), "NCO", IF($AP20189="consumer","PMD.com",VLOOKUP(LEFT($L20189,3),'Lookup Tables'!$E$1:$F$13,2,FALSE))))</f>
        <v>PMD.com</v>
      </c>
      <c r="H20189" t="str">
        <f>VLOOKUP($C20189,[1]Sheet1!$A:$C,2,FALSE)</f>
        <v>FG_4oz_No:Rinse Intensive Pore Minimizing Toner</v>
      </c>
      <c r="I20189" t="str">
        <f>VLOOKUP($C20189,[1]Sheet1!$A:$C,3,FALSE)</f>
        <v>No:Rinse</v>
      </c>
      <c r="J20189" s="4" t="str">
        <f t="shared" si="1593"/>
        <v>9/1-9/17</v>
      </c>
      <c r="K20189" t="s">
        <v>302</v>
      </c>
      <c r="L20189" t="s">
        <v>37677</v>
      </c>
      <c r="M20189" s="6">
        <v>44085.397858796299</v>
      </c>
      <c r="N20189" t="s">
        <v>16</v>
      </c>
      <c r="O20189" s="6">
        <v>44088.704918981479</v>
      </c>
      <c r="Q20189" t="s">
        <v>46351</v>
      </c>
      <c r="R20189" t="s">
        <v>28224</v>
      </c>
      <c r="U20189" t="s">
        <v>13903</v>
      </c>
      <c r="V20189" t="s">
        <v>334</v>
      </c>
      <c r="W20189" t="s">
        <v>28226</v>
      </c>
      <c r="X20189" t="s">
        <v>305</v>
      </c>
      <c r="Y20189" t="s">
        <v>418</v>
      </c>
      <c r="AA20189" t="s">
        <v>46352</v>
      </c>
      <c r="AD20189" t="s">
        <v>46351</v>
      </c>
      <c r="AE20189" t="s">
        <v>28224</v>
      </c>
      <c r="AH20189" t="s">
        <v>13903</v>
      </c>
      <c r="AI20189" t="s">
        <v>334</v>
      </c>
      <c r="AJ20189" t="s">
        <v>28226</v>
      </c>
      <c r="AK20189" t="s">
        <v>305</v>
      </c>
      <c r="AL20189" t="s">
        <v>418</v>
      </c>
      <c r="AN20189" t="s">
        <v>46352</v>
      </c>
      <c r="AP20189" t="s">
        <v>306</v>
      </c>
      <c r="AQ20189">
        <v>1</v>
      </c>
      <c r="AR20189">
        <v>1</v>
      </c>
      <c r="AS20189">
        <v>1314</v>
      </c>
      <c r="AU20189">
        <v>124431</v>
      </c>
      <c r="AV20189">
        <v>51410001</v>
      </c>
      <c r="AW20189" t="s">
        <v>8568</v>
      </c>
      <c r="AX20189" t="s">
        <v>72</v>
      </c>
      <c r="BA20189" t="s">
        <v>307</v>
      </c>
      <c r="BB20189" t="s">
        <v>307</v>
      </c>
      <c r="BC20189" t="s">
        <v>376</v>
      </c>
      <c r="BD20189">
        <v>0</v>
      </c>
      <c r="CC20189" t="s">
        <v>309</v>
      </c>
      <c r="EU20189">
        <v>254106</v>
      </c>
      <c r="EV20189" t="s">
        <v>37678</v>
      </c>
      <c r="EZ20189">
        <v>17426867</v>
      </c>
      <c r="FA20189">
        <v>928</v>
      </c>
      <c r="FB20189">
        <v>267291</v>
      </c>
      <c r="FC20189" t="s">
        <v>46353</v>
      </c>
      <c r="FD20189">
        <v>1</v>
      </c>
      <c r="FG20189">
        <v>95405</v>
      </c>
      <c r="FH20189" t="s">
        <v>21084</v>
      </c>
    </row>
    <row r="20190" spans="1:164" x14ac:dyDescent="0.3">
      <c r="A20190" t="str">
        <f>VLOOKUP(G20190,Table2[],3,FALSE)</f>
        <v>Digital</v>
      </c>
      <c r="B20190" t="str">
        <f>IF(AND(OR(G20190="Retail Accounts",G20190="QVC",G20190="Other.com"),F20190&lt;&gt;""),IFERROR(INDEX('Lookup Tables'!$K:$K,MATCH(Shipped!$F20190,'Lookup Tables'!$L:$L,0),1),G20190),G20190)</f>
        <v>PMD.com</v>
      </c>
      <c r="C20190">
        <f t="shared" si="1594"/>
        <v>51080001</v>
      </c>
      <c r="D20190">
        <f t="shared" si="1595"/>
        <v>1</v>
      </c>
      <c r="E20190" t="str">
        <f t="shared" ca="1" si="1596"/>
        <v>MTD orders shipped</v>
      </c>
      <c r="F20190" s="4" t="str">
        <f t="shared" si="1597"/>
        <v/>
      </c>
      <c r="G20190" t="str">
        <f>IF(OR(ISNUMBER(FIND("QVC",$AD20190)),ISNUMBER(FIND("QVC",$AP20190))),"QVC",IF(OR(ISNUMBER(FIND("NCO",$L20190)),ISNUMBER(FIND("NCO",$AC20190))), "NCO", IF($AP20190="consumer","PMD.com",VLOOKUP(LEFT($L20190,3),'Lookup Tables'!$E$1:$F$13,2,FALSE))))</f>
        <v>PMD.com</v>
      </c>
      <c r="H20190" t="str">
        <f>VLOOKUP($C20190,[1]Sheet1!$A:$C,2,FALSE)</f>
        <v>FG_2 oz_High Potency Growth Factor Firming &amp; Lifting Serum</v>
      </c>
      <c r="I20190" t="str">
        <f>VLOOKUP($C20190,[1]Sheet1!$A:$C,3,FALSE)</f>
        <v>High Potency Classics</v>
      </c>
      <c r="J20190" s="4" t="str">
        <f t="shared" si="1593"/>
        <v>9/1-9/17</v>
      </c>
      <c r="K20190" t="s">
        <v>302</v>
      </c>
      <c r="L20190" t="s">
        <v>37677</v>
      </c>
      <c r="M20190" s="6">
        <v>44085.397858796299</v>
      </c>
      <c r="N20190" t="s">
        <v>16</v>
      </c>
      <c r="O20190" s="6">
        <v>44088.704918981479</v>
      </c>
      <c r="Q20190" t="s">
        <v>46351</v>
      </c>
      <c r="R20190" t="s">
        <v>28224</v>
      </c>
      <c r="U20190" t="s">
        <v>13903</v>
      </c>
      <c r="V20190" t="s">
        <v>334</v>
      </c>
      <c r="W20190" t="s">
        <v>28226</v>
      </c>
      <c r="X20190" t="s">
        <v>305</v>
      </c>
      <c r="Y20190" t="s">
        <v>418</v>
      </c>
      <c r="AA20190" t="s">
        <v>46352</v>
      </c>
      <c r="AD20190" t="s">
        <v>46351</v>
      </c>
      <c r="AE20190" t="s">
        <v>28224</v>
      </c>
      <c r="AH20190" t="s">
        <v>13903</v>
      </c>
      <c r="AI20190" t="s">
        <v>334</v>
      </c>
      <c r="AJ20190" t="s">
        <v>28226</v>
      </c>
      <c r="AK20190" t="s">
        <v>305</v>
      </c>
      <c r="AL20190" t="s">
        <v>418</v>
      </c>
      <c r="AN20190" t="s">
        <v>46352</v>
      </c>
      <c r="AP20190" t="s">
        <v>306</v>
      </c>
      <c r="AQ20190">
        <v>1</v>
      </c>
      <c r="AR20190">
        <v>1</v>
      </c>
      <c r="AS20190">
        <v>14203</v>
      </c>
      <c r="AU20190">
        <v>124645</v>
      </c>
      <c r="AV20190">
        <v>51080001</v>
      </c>
      <c r="AW20190" t="s">
        <v>1258</v>
      </c>
      <c r="AX20190" t="s">
        <v>52</v>
      </c>
      <c r="BA20190" t="s">
        <v>310</v>
      </c>
      <c r="CC20190" t="s">
        <v>309</v>
      </c>
      <c r="EU20190">
        <v>251426</v>
      </c>
      <c r="EV20190" t="s">
        <v>37678</v>
      </c>
      <c r="EZ20190">
        <v>17426867</v>
      </c>
      <c r="FA20190">
        <v>928</v>
      </c>
      <c r="FB20190">
        <v>267291</v>
      </c>
      <c r="FC20190" t="s">
        <v>46353</v>
      </c>
      <c r="FD20190">
        <v>1</v>
      </c>
      <c r="FG20190">
        <v>51080001</v>
      </c>
      <c r="FH20190" t="s">
        <v>52</v>
      </c>
    </row>
    <row r="20191" spans="1:164" x14ac:dyDescent="0.3">
      <c r="A20191" t="str">
        <f>VLOOKUP(G20191,Table2[],3,FALSE)</f>
        <v>Digital</v>
      </c>
      <c r="B20191" t="str">
        <f>IF(AND(OR(G20191="Retail Accounts",G20191="QVC",G20191="Other.com"),F20191&lt;&gt;""),IFERROR(INDEX('Lookup Tables'!$K:$K,MATCH(Shipped!$F20191,'Lookup Tables'!$L:$L,0),1),G20191),G20191)</f>
        <v>PMD.com</v>
      </c>
      <c r="C20191">
        <f t="shared" si="1594"/>
        <v>51080001</v>
      </c>
      <c r="D20191">
        <f t="shared" si="1595"/>
        <v>1</v>
      </c>
      <c r="E20191" t="str">
        <f t="shared" ca="1" si="1596"/>
        <v>MTD orders shipped</v>
      </c>
      <c r="F20191" s="4" t="str">
        <f t="shared" si="1597"/>
        <v/>
      </c>
      <c r="G20191" t="str">
        <f>IF(OR(ISNUMBER(FIND("QVC",$AD20191)),ISNUMBER(FIND("QVC",$AP20191))),"QVC",IF(OR(ISNUMBER(FIND("NCO",$L20191)),ISNUMBER(FIND("NCO",$AC20191))), "NCO", IF($AP20191="consumer","PMD.com",VLOOKUP(LEFT($L20191,3),'Lookup Tables'!$E$1:$F$13,2,FALSE))))</f>
        <v>PMD.com</v>
      </c>
      <c r="H20191" t="str">
        <f>VLOOKUP($C20191,[1]Sheet1!$A:$C,2,FALSE)</f>
        <v>FG_2 oz_High Potency Growth Factor Firming &amp; Lifting Serum</v>
      </c>
      <c r="I20191" t="str">
        <f>VLOOKUP($C20191,[1]Sheet1!$A:$C,3,FALSE)</f>
        <v>High Potency Classics</v>
      </c>
      <c r="J20191" s="4" t="str">
        <f t="shared" si="1593"/>
        <v>9/1-9/17</v>
      </c>
      <c r="K20191" t="s">
        <v>302</v>
      </c>
      <c r="L20191" t="s">
        <v>37677</v>
      </c>
      <c r="M20191" s="6">
        <v>44085.397858796299</v>
      </c>
      <c r="N20191" t="s">
        <v>16</v>
      </c>
      <c r="O20191" s="6">
        <v>44088.704918981479</v>
      </c>
      <c r="Q20191" t="s">
        <v>46351</v>
      </c>
      <c r="R20191" t="s">
        <v>28224</v>
      </c>
      <c r="U20191" t="s">
        <v>13903</v>
      </c>
      <c r="V20191" t="s">
        <v>334</v>
      </c>
      <c r="W20191" t="s">
        <v>28226</v>
      </c>
      <c r="X20191" t="s">
        <v>305</v>
      </c>
      <c r="Y20191" t="s">
        <v>418</v>
      </c>
      <c r="AA20191" t="s">
        <v>46352</v>
      </c>
      <c r="AD20191" t="s">
        <v>46351</v>
      </c>
      <c r="AE20191" t="s">
        <v>28224</v>
      </c>
      <c r="AH20191" t="s">
        <v>13903</v>
      </c>
      <c r="AI20191" t="s">
        <v>334</v>
      </c>
      <c r="AJ20191" t="s">
        <v>28226</v>
      </c>
      <c r="AK20191" t="s">
        <v>305</v>
      </c>
      <c r="AL20191" t="s">
        <v>418</v>
      </c>
      <c r="AN20191" t="s">
        <v>46352</v>
      </c>
      <c r="AP20191" t="s">
        <v>306</v>
      </c>
      <c r="AQ20191">
        <v>1</v>
      </c>
      <c r="AR20191">
        <v>1</v>
      </c>
      <c r="AS20191">
        <v>14203</v>
      </c>
      <c r="AU20191">
        <v>124645</v>
      </c>
      <c r="AV20191">
        <v>51080001</v>
      </c>
      <c r="AW20191" t="s">
        <v>1258</v>
      </c>
      <c r="AX20191" t="s">
        <v>52</v>
      </c>
      <c r="BA20191" t="s">
        <v>310</v>
      </c>
      <c r="CC20191" t="s">
        <v>309</v>
      </c>
      <c r="EU20191">
        <v>251426</v>
      </c>
      <c r="EV20191" t="s">
        <v>37678</v>
      </c>
      <c r="EZ20191">
        <v>17426867</v>
      </c>
      <c r="FA20191">
        <v>928</v>
      </c>
      <c r="FB20191">
        <v>267291</v>
      </c>
      <c r="FC20191" t="s">
        <v>46353</v>
      </c>
      <c r="FD20191">
        <v>1</v>
      </c>
      <c r="FG20191">
        <v>95372</v>
      </c>
      <c r="FH20191" t="s">
        <v>12263</v>
      </c>
    </row>
    <row r="20192" spans="1:164" x14ac:dyDescent="0.3">
      <c r="A20192" t="str">
        <f>VLOOKUP(G20192,Table2[],3,FALSE)</f>
        <v>Digital</v>
      </c>
      <c r="B20192" t="str">
        <f>IF(AND(OR(G20192="Retail Accounts",G20192="QVC",G20192="Other.com"),F20192&lt;&gt;""),IFERROR(INDEX('Lookup Tables'!$K:$K,MATCH(Shipped!$F20192,'Lookup Tables'!$L:$L,0),1),G20192),G20192)</f>
        <v>PMD.com</v>
      </c>
      <c r="C20192">
        <f t="shared" si="1594"/>
        <v>51070001</v>
      </c>
      <c r="D20192">
        <f t="shared" si="1595"/>
        <v>1</v>
      </c>
      <c r="E20192" t="str">
        <f t="shared" ca="1" si="1596"/>
        <v>MTD orders shipped</v>
      </c>
      <c r="F20192" s="4" t="str">
        <f t="shared" si="1597"/>
        <v/>
      </c>
      <c r="G20192" t="str">
        <f>IF(OR(ISNUMBER(FIND("QVC",$AD20192)),ISNUMBER(FIND("QVC",$AP20192))),"QVC",IF(OR(ISNUMBER(FIND("NCO",$L20192)),ISNUMBER(FIND("NCO",$AC20192))), "NCO", IF($AP20192="consumer","PMD.com",VLOOKUP(LEFT($L20192,3),'Lookup Tables'!$E$1:$F$13,2,FALSE))))</f>
        <v>PMD.com</v>
      </c>
      <c r="H20192" t="str">
        <f>VLOOKUP($C20192,[1]Sheet1!$A:$C,2,FALSE)</f>
        <v>FG_2oz_Vitamin C Ester Brightening Amine Face Lift</v>
      </c>
      <c r="I20192" t="str">
        <f>VLOOKUP($C20192,[1]Sheet1!$A:$C,3,FALSE)</f>
        <v>Vitamin C Ester</v>
      </c>
      <c r="J20192" s="4" t="str">
        <f t="shared" si="1593"/>
        <v>9/1-9/17</v>
      </c>
      <c r="K20192" t="s">
        <v>302</v>
      </c>
      <c r="L20192" t="s">
        <v>37677</v>
      </c>
      <c r="M20192" s="6">
        <v>44085.397858796299</v>
      </c>
      <c r="N20192" t="s">
        <v>16</v>
      </c>
      <c r="O20192" s="6">
        <v>44088.704918981479</v>
      </c>
      <c r="Q20192" t="s">
        <v>46351</v>
      </c>
      <c r="R20192" t="s">
        <v>28224</v>
      </c>
      <c r="U20192" t="s">
        <v>13903</v>
      </c>
      <c r="V20192" t="s">
        <v>334</v>
      </c>
      <c r="W20192" t="s">
        <v>28226</v>
      </c>
      <c r="X20192" t="s">
        <v>305</v>
      </c>
      <c r="Y20192" t="s">
        <v>418</v>
      </c>
      <c r="AA20192" t="s">
        <v>46352</v>
      </c>
      <c r="AD20192" t="s">
        <v>46351</v>
      </c>
      <c r="AE20192" t="s">
        <v>28224</v>
      </c>
      <c r="AH20192" t="s">
        <v>13903</v>
      </c>
      <c r="AI20192" t="s">
        <v>334</v>
      </c>
      <c r="AJ20192" t="s">
        <v>28226</v>
      </c>
      <c r="AK20192" t="s">
        <v>305</v>
      </c>
      <c r="AL20192" t="s">
        <v>418</v>
      </c>
      <c r="AN20192" t="s">
        <v>46352</v>
      </c>
      <c r="AP20192" t="s">
        <v>306</v>
      </c>
      <c r="AQ20192">
        <v>1</v>
      </c>
      <c r="AR20192">
        <v>1</v>
      </c>
      <c r="AS20192">
        <v>5265</v>
      </c>
      <c r="AU20192">
        <v>124429</v>
      </c>
      <c r="AV20192">
        <v>51070001</v>
      </c>
      <c r="AW20192" t="s">
        <v>1439</v>
      </c>
      <c r="AX20192" t="s">
        <v>40</v>
      </c>
      <c r="BA20192" t="s">
        <v>310</v>
      </c>
      <c r="CC20192" t="s">
        <v>309</v>
      </c>
      <c r="EU20192">
        <v>252876</v>
      </c>
      <c r="EV20192" t="s">
        <v>37678</v>
      </c>
      <c r="EZ20192">
        <v>17426867</v>
      </c>
      <c r="FA20192">
        <v>928</v>
      </c>
      <c r="FB20192">
        <v>267291</v>
      </c>
      <c r="FC20192" t="s">
        <v>46353</v>
      </c>
      <c r="FD20192">
        <v>1</v>
      </c>
      <c r="FG20192">
        <v>51070001</v>
      </c>
      <c r="FH20192" t="s">
        <v>40</v>
      </c>
    </row>
    <row r="20193" spans="1:164" x14ac:dyDescent="0.3">
      <c r="A20193" t="str">
        <f>VLOOKUP(G20193,Table2[],3,FALSE)</f>
        <v>Digital</v>
      </c>
      <c r="B20193" t="str">
        <f>IF(AND(OR(G20193="Retail Accounts",G20193="QVC",G20193="Other.com"),F20193&lt;&gt;""),IFERROR(INDEX('Lookup Tables'!$K:$K,MATCH(Shipped!$F20193,'Lookup Tables'!$L:$L,0),1),G20193),G20193)</f>
        <v>PMD.com</v>
      </c>
      <c r="C20193">
        <f t="shared" si="1594"/>
        <v>5133</v>
      </c>
      <c r="D20193">
        <f t="shared" si="1595"/>
        <v>1</v>
      </c>
      <c r="E20193" t="str">
        <f t="shared" ca="1" si="1596"/>
        <v>MTD orders shipped</v>
      </c>
      <c r="F20193" s="4" t="str">
        <f t="shared" si="1597"/>
        <v/>
      </c>
      <c r="G20193" t="str">
        <f>IF(OR(ISNUMBER(FIND("QVC",$AD20193)),ISNUMBER(FIND("QVC",$AP20193))),"QVC",IF(OR(ISNUMBER(FIND("NCO",$L20193)),ISNUMBER(FIND("NCO",$AC20193))), "NCO", IF($AP20193="consumer","PMD.com",VLOOKUP(LEFT($L20193,3),'Lookup Tables'!$E$1:$F$13,2,FALSE))))</f>
        <v>PMD.com</v>
      </c>
      <c r="H20193" t="str">
        <f>VLOOKUP($C20193,[1]Sheet1!$A:$C,2,FALSE)</f>
        <v>No Lipstick Lipstick - 0.15oz SPF15</v>
      </c>
      <c r="I20193" t="str">
        <f>VLOOKUP($C20193,[1]Sheet1!$A:$C,3,FALSE)</f>
        <v>No Makeup Skincare</v>
      </c>
      <c r="J20193" s="4" t="str">
        <f t="shared" si="1593"/>
        <v>9/1-9/17</v>
      </c>
      <c r="K20193" t="s">
        <v>302</v>
      </c>
      <c r="L20193" t="s">
        <v>37677</v>
      </c>
      <c r="M20193" s="6">
        <v>44085.397858796299</v>
      </c>
      <c r="N20193" t="s">
        <v>16</v>
      </c>
      <c r="O20193" s="6">
        <v>44088.704918981479</v>
      </c>
      <c r="Q20193" t="s">
        <v>46351</v>
      </c>
      <c r="R20193" t="s">
        <v>28224</v>
      </c>
      <c r="U20193" t="s">
        <v>13903</v>
      </c>
      <c r="V20193" t="s">
        <v>334</v>
      </c>
      <c r="W20193" t="s">
        <v>28226</v>
      </c>
      <c r="X20193" t="s">
        <v>305</v>
      </c>
      <c r="Y20193" t="s">
        <v>418</v>
      </c>
      <c r="AA20193" t="s">
        <v>46352</v>
      </c>
      <c r="AD20193" t="s">
        <v>46351</v>
      </c>
      <c r="AE20193" t="s">
        <v>28224</v>
      </c>
      <c r="AH20193" t="s">
        <v>13903</v>
      </c>
      <c r="AI20193" t="s">
        <v>334</v>
      </c>
      <c r="AJ20193" t="s">
        <v>28226</v>
      </c>
      <c r="AK20193" t="s">
        <v>305</v>
      </c>
      <c r="AL20193" t="s">
        <v>418</v>
      </c>
      <c r="AN20193" t="s">
        <v>46352</v>
      </c>
      <c r="AP20193" t="s">
        <v>306</v>
      </c>
      <c r="AQ20193">
        <v>1</v>
      </c>
      <c r="AR20193">
        <v>1</v>
      </c>
      <c r="AS20193">
        <v>2559</v>
      </c>
      <c r="AU20193">
        <v>124383</v>
      </c>
      <c r="AV20193">
        <v>5133</v>
      </c>
      <c r="AW20193" t="s">
        <v>37679</v>
      </c>
      <c r="AX20193" t="s">
        <v>37680</v>
      </c>
      <c r="BA20193" t="s">
        <v>307</v>
      </c>
      <c r="BB20193" t="s">
        <v>307</v>
      </c>
      <c r="BC20193" t="s">
        <v>315</v>
      </c>
      <c r="BD20193" t="s">
        <v>46354</v>
      </c>
      <c r="CC20193" t="s">
        <v>309</v>
      </c>
      <c r="EU20193">
        <v>240927</v>
      </c>
      <c r="EV20193" t="s">
        <v>37678</v>
      </c>
      <c r="EZ20193">
        <v>17426867</v>
      </c>
      <c r="FA20193">
        <v>928</v>
      </c>
      <c r="FB20193">
        <v>267291</v>
      </c>
      <c r="FC20193" t="s">
        <v>46353</v>
      </c>
      <c r="FD20193">
        <v>1</v>
      </c>
      <c r="FG20193">
        <v>5133</v>
      </c>
      <c r="FH20193" t="s">
        <v>37680</v>
      </c>
    </row>
    <row r="20194" spans="1:164" x14ac:dyDescent="0.3">
      <c r="A20194" t="str">
        <f>VLOOKUP(G20194,Table2[],3,FALSE)</f>
        <v>Digital</v>
      </c>
      <c r="B20194" t="str">
        <f>IF(AND(OR(G20194="Retail Accounts",G20194="QVC",G20194="Other.com"),F20194&lt;&gt;""),IFERROR(INDEX('Lookup Tables'!$K:$K,MATCH(Shipped!$F20194,'Lookup Tables'!$L:$L,0),1),G20194),G20194)</f>
        <v>PMD.com</v>
      </c>
      <c r="C20194">
        <f t="shared" si="1594"/>
        <v>5341</v>
      </c>
      <c r="D20194">
        <f t="shared" si="1595"/>
        <v>1</v>
      </c>
      <c r="E20194" t="str">
        <f t="shared" ca="1" si="1596"/>
        <v>MTD orders shipped</v>
      </c>
      <c r="F20194" s="4" t="str">
        <f t="shared" si="1597"/>
        <v/>
      </c>
      <c r="G20194" t="str">
        <f>IF(OR(ISNUMBER(FIND("QVC",$AD20194)),ISNUMBER(FIND("QVC",$AP20194))),"QVC",IF(OR(ISNUMBER(FIND("NCO",$L20194)),ISNUMBER(FIND("NCO",$AC20194))), "NCO", IF($AP20194="consumer","PMD.com",VLOOKUP(LEFT($L20194,3),'Lookup Tables'!$E$1:$F$13,2,FALSE))))</f>
        <v>PMD.com</v>
      </c>
      <c r="H20194" t="str">
        <f>VLOOKUP($C20194,[1]Sheet1!$A:$C,2,FALSE)</f>
        <v>Cold Plasma Plus Face 1 oz</v>
      </c>
      <c r="I20194" t="str">
        <f>VLOOKUP($C20194,[1]Sheet1!$A:$C,3,FALSE)</f>
        <v>Cold Plasma</v>
      </c>
      <c r="J20194" s="4" t="str">
        <f t="shared" si="1593"/>
        <v>9/1-9/17</v>
      </c>
      <c r="K20194" t="s">
        <v>302</v>
      </c>
      <c r="L20194" t="s">
        <v>37677</v>
      </c>
      <c r="M20194" s="6">
        <v>44085.397858796299</v>
      </c>
      <c r="N20194" t="s">
        <v>16</v>
      </c>
      <c r="O20194" s="6">
        <v>44088.704918981479</v>
      </c>
      <c r="Q20194" t="s">
        <v>46351</v>
      </c>
      <c r="R20194" t="s">
        <v>28224</v>
      </c>
      <c r="U20194" t="s">
        <v>13903</v>
      </c>
      <c r="V20194" t="s">
        <v>334</v>
      </c>
      <c r="W20194" t="s">
        <v>28226</v>
      </c>
      <c r="X20194" t="s">
        <v>305</v>
      </c>
      <c r="Y20194" t="s">
        <v>418</v>
      </c>
      <c r="AA20194" t="s">
        <v>46352</v>
      </c>
      <c r="AD20194" t="s">
        <v>46351</v>
      </c>
      <c r="AE20194" t="s">
        <v>28224</v>
      </c>
      <c r="AH20194" t="s">
        <v>13903</v>
      </c>
      <c r="AI20194" t="s">
        <v>334</v>
      </c>
      <c r="AJ20194" t="s">
        <v>28226</v>
      </c>
      <c r="AK20194" t="s">
        <v>305</v>
      </c>
      <c r="AL20194" t="s">
        <v>418</v>
      </c>
      <c r="AN20194" t="s">
        <v>46352</v>
      </c>
      <c r="AP20194" t="s">
        <v>306</v>
      </c>
      <c r="AQ20194">
        <v>1</v>
      </c>
      <c r="AR20194">
        <v>1</v>
      </c>
      <c r="AS20194">
        <v>43261</v>
      </c>
      <c r="AU20194">
        <v>124187</v>
      </c>
      <c r="AV20194">
        <v>5341</v>
      </c>
      <c r="AW20194" t="s">
        <v>15553</v>
      </c>
      <c r="AX20194" t="s">
        <v>73</v>
      </c>
      <c r="BA20194" t="s">
        <v>307</v>
      </c>
      <c r="BB20194" t="s">
        <v>307</v>
      </c>
      <c r="BC20194" t="s">
        <v>312</v>
      </c>
      <c r="BD20194" t="s">
        <v>313</v>
      </c>
      <c r="CC20194" t="s">
        <v>309</v>
      </c>
      <c r="CD20194" t="b">
        <v>0</v>
      </c>
      <c r="EU20194">
        <v>245210</v>
      </c>
      <c r="EV20194" t="s">
        <v>37678</v>
      </c>
      <c r="EZ20194">
        <v>17426867</v>
      </c>
      <c r="FA20194">
        <v>928</v>
      </c>
      <c r="FB20194">
        <v>267291</v>
      </c>
      <c r="FC20194" t="s">
        <v>46353</v>
      </c>
      <c r="FD20194">
        <v>1</v>
      </c>
      <c r="FG20194">
        <v>95373</v>
      </c>
      <c r="FH20194" t="s">
        <v>20938</v>
      </c>
    </row>
    <row r="20195" spans="1:164" x14ac:dyDescent="0.3">
      <c r="A20195" t="str">
        <f>VLOOKUP(G20195,Table2[],3,FALSE)</f>
        <v>Digital</v>
      </c>
      <c r="B20195" t="str">
        <f>IF(AND(OR(G20195="Retail Accounts",G20195="QVC",G20195="Other.com"),F20195&lt;&gt;""),IFERROR(INDEX('Lookup Tables'!$K:$K,MATCH(Shipped!$F20195,'Lookup Tables'!$L:$L,0),1),G20195),G20195)</f>
        <v>PMD.com</v>
      </c>
      <c r="C20195">
        <f t="shared" si="1594"/>
        <v>53780001</v>
      </c>
      <c r="D20195">
        <f t="shared" si="1595"/>
        <v>1</v>
      </c>
      <c r="E20195" t="str">
        <f t="shared" ca="1" si="1596"/>
        <v>MTD orders shipped</v>
      </c>
      <c r="F20195" s="4" t="str">
        <f t="shared" si="1597"/>
        <v/>
      </c>
      <c r="G20195" t="str">
        <f>IF(OR(ISNUMBER(FIND("QVC",$AD20195)),ISNUMBER(FIND("QVC",$AP20195))),"QVC",IF(OR(ISNUMBER(FIND("NCO",$L20195)),ISNUMBER(FIND("NCO",$AC20195))), "NCO", IF($AP20195="consumer","PMD.com",VLOOKUP(LEFT($L20195,3),'Lookup Tables'!$E$1:$F$13,2,FALSE))))</f>
        <v>PMD.com</v>
      </c>
      <c r="H20195" t="str">
        <f>VLOOKUP($C20195,[1]Sheet1!$A:$C,2,FALSE)</f>
        <v>NM Foundation Serum Beautiseal Sampler (8 shades)</v>
      </c>
      <c r="I20195" t="str">
        <f>VLOOKUP($C20195,[1]Sheet1!$A:$C,3,FALSE)</f>
        <v>Sample</v>
      </c>
      <c r="J20195" s="4" t="str">
        <f t="shared" si="1593"/>
        <v>9/1-9/17</v>
      </c>
      <c r="K20195" t="s">
        <v>302</v>
      </c>
      <c r="L20195" t="s">
        <v>37677</v>
      </c>
      <c r="M20195" s="6">
        <v>44085.397858796299</v>
      </c>
      <c r="N20195" t="s">
        <v>16</v>
      </c>
      <c r="O20195" s="6">
        <v>44088.704918981479</v>
      </c>
      <c r="Q20195" t="s">
        <v>46351</v>
      </c>
      <c r="R20195" t="s">
        <v>28224</v>
      </c>
      <c r="U20195" t="s">
        <v>13903</v>
      </c>
      <c r="V20195" t="s">
        <v>334</v>
      </c>
      <c r="W20195" t="s">
        <v>28226</v>
      </c>
      <c r="X20195" t="s">
        <v>305</v>
      </c>
      <c r="Y20195" t="s">
        <v>418</v>
      </c>
      <c r="AA20195" t="s">
        <v>46352</v>
      </c>
      <c r="AD20195" t="s">
        <v>46351</v>
      </c>
      <c r="AE20195" t="s">
        <v>28224</v>
      </c>
      <c r="AH20195" t="s">
        <v>13903</v>
      </c>
      <c r="AI20195" t="s">
        <v>334</v>
      </c>
      <c r="AJ20195" t="s">
        <v>28226</v>
      </c>
      <c r="AK20195" t="s">
        <v>305</v>
      </c>
      <c r="AL20195" t="s">
        <v>418</v>
      </c>
      <c r="AN20195" t="s">
        <v>46352</v>
      </c>
      <c r="AP20195" t="s">
        <v>306</v>
      </c>
      <c r="AQ20195">
        <v>1</v>
      </c>
      <c r="AR20195">
        <v>1</v>
      </c>
      <c r="AS20195">
        <v>40215</v>
      </c>
      <c r="AU20195">
        <v>124800</v>
      </c>
      <c r="AV20195">
        <v>53780001</v>
      </c>
      <c r="AW20195" t="s">
        <v>9141</v>
      </c>
      <c r="AX20195" t="s">
        <v>9142</v>
      </c>
      <c r="BA20195" t="s">
        <v>311</v>
      </c>
      <c r="BB20195">
        <v>0</v>
      </c>
      <c r="BC20195" t="s">
        <v>315</v>
      </c>
      <c r="BD20195">
        <v>0</v>
      </c>
      <c r="CC20195" t="s">
        <v>309</v>
      </c>
      <c r="EU20195">
        <v>243901</v>
      </c>
      <c r="EV20195" t="s">
        <v>37678</v>
      </c>
      <c r="EZ20195">
        <v>17426867</v>
      </c>
      <c r="FA20195">
        <v>928</v>
      </c>
      <c r="FB20195">
        <v>267291</v>
      </c>
      <c r="FC20195" t="s">
        <v>46353</v>
      </c>
      <c r="FD20195">
        <v>1</v>
      </c>
      <c r="FG20195">
        <v>53780001</v>
      </c>
      <c r="FH20195" t="s">
        <v>9142</v>
      </c>
    </row>
    <row r="20196" spans="1:164" x14ac:dyDescent="0.3">
      <c r="A20196" t="str">
        <f>VLOOKUP(G20196,Table2[],3,FALSE)</f>
        <v>Digital</v>
      </c>
      <c r="B20196" t="str">
        <f>IF(AND(OR(G20196="Retail Accounts",G20196="QVC",G20196="Other.com"),F20196&lt;&gt;""),IFERROR(INDEX('Lookup Tables'!$K:$K,MATCH(Shipped!$F20196,'Lookup Tables'!$L:$L,0),1),G20196),G20196)</f>
        <v>PMD.com</v>
      </c>
      <c r="C20196">
        <f t="shared" si="1594"/>
        <v>7659</v>
      </c>
      <c r="D20196">
        <f t="shared" si="1595"/>
        <v>1</v>
      </c>
      <c r="E20196" t="str">
        <f t="shared" ca="1" si="1596"/>
        <v>MTD orders shipped</v>
      </c>
      <c r="F20196" s="4" t="str">
        <f t="shared" si="1597"/>
        <v/>
      </c>
      <c r="G20196" t="str">
        <f>IF(OR(ISNUMBER(FIND("QVC",$AD20196)),ISNUMBER(FIND("QVC",$AP20196))),"QVC",IF(OR(ISNUMBER(FIND("NCO",$L20196)),ISNUMBER(FIND("NCO",$AC20196))), "NCO", IF($AP20196="consumer","PMD.com",VLOOKUP(LEFT($L20196,3),'Lookup Tables'!$E$1:$F$13,2,FALSE))))</f>
        <v>PMD.com</v>
      </c>
      <c r="H20196" t="str">
        <f>VLOOKUP($C20196,[1]Sheet1!$A:$C,2,FALSE)</f>
        <v>Acne 30 Day Regimen</v>
      </c>
      <c r="I20196" t="str">
        <f>VLOOKUP($C20196,[1]Sheet1!$A:$C,3,FALSE)</f>
        <v>Acne</v>
      </c>
      <c r="J20196" s="4" t="str">
        <f t="shared" si="1593"/>
        <v>9/1-9/17</v>
      </c>
      <c r="K20196" t="s">
        <v>302</v>
      </c>
      <c r="L20196" t="s">
        <v>37677</v>
      </c>
      <c r="M20196" s="6">
        <v>44085.397858796299</v>
      </c>
      <c r="N20196" t="s">
        <v>16</v>
      </c>
      <c r="O20196" s="6">
        <v>44088.704918981479</v>
      </c>
      <c r="Q20196" t="s">
        <v>46351</v>
      </c>
      <c r="R20196" t="s">
        <v>28224</v>
      </c>
      <c r="U20196" t="s">
        <v>13903</v>
      </c>
      <c r="V20196" t="s">
        <v>334</v>
      </c>
      <c r="W20196" t="s">
        <v>28226</v>
      </c>
      <c r="X20196" t="s">
        <v>305</v>
      </c>
      <c r="Y20196" t="s">
        <v>418</v>
      </c>
      <c r="AA20196" t="s">
        <v>46352</v>
      </c>
      <c r="AD20196" t="s">
        <v>46351</v>
      </c>
      <c r="AE20196" t="s">
        <v>28224</v>
      </c>
      <c r="AH20196" t="s">
        <v>13903</v>
      </c>
      <c r="AI20196" t="s">
        <v>334</v>
      </c>
      <c r="AJ20196" t="s">
        <v>28226</v>
      </c>
      <c r="AK20196" t="s">
        <v>305</v>
      </c>
      <c r="AL20196" t="s">
        <v>418</v>
      </c>
      <c r="AN20196" t="s">
        <v>46352</v>
      </c>
      <c r="AP20196" t="s">
        <v>306</v>
      </c>
      <c r="AQ20196">
        <v>1</v>
      </c>
      <c r="AR20196">
        <v>1</v>
      </c>
      <c r="AS20196">
        <v>18821</v>
      </c>
      <c r="AU20196">
        <v>127796</v>
      </c>
      <c r="AV20196">
        <v>7659</v>
      </c>
      <c r="AW20196" t="s">
        <v>29704</v>
      </c>
      <c r="AX20196" t="s">
        <v>512</v>
      </c>
      <c r="CC20196" t="s">
        <v>309</v>
      </c>
      <c r="EU20196">
        <v>253928</v>
      </c>
      <c r="EV20196" t="s">
        <v>37678</v>
      </c>
      <c r="EZ20196">
        <v>17426867</v>
      </c>
      <c r="FA20196">
        <v>928</v>
      </c>
      <c r="FB20196">
        <v>267291</v>
      </c>
      <c r="FC20196" t="s">
        <v>46353</v>
      </c>
      <c r="FD20196">
        <v>1</v>
      </c>
      <c r="FG20196">
        <v>95374</v>
      </c>
      <c r="FH20196" t="s">
        <v>815</v>
      </c>
    </row>
    <row r="20197" spans="1:164" x14ac:dyDescent="0.3">
      <c r="A20197" t="str">
        <f>VLOOKUP(G20197,Table2[],3,FALSE)</f>
        <v>Digital</v>
      </c>
      <c r="B20197" t="str">
        <f>IF(AND(OR(G20197="Retail Accounts",G20197="QVC",G20197="Other.com"),F20197&lt;&gt;""),IFERROR(INDEX('Lookup Tables'!$K:$K,MATCH(Shipped!$F20197,'Lookup Tables'!$L:$L,0),1),G20197),G20197)</f>
        <v>PMD.com</v>
      </c>
      <c r="C20197">
        <f t="shared" si="1594"/>
        <v>7659</v>
      </c>
      <c r="D20197">
        <f t="shared" si="1595"/>
        <v>1</v>
      </c>
      <c r="E20197" t="str">
        <f t="shared" ca="1" si="1596"/>
        <v>MTD orders shipped</v>
      </c>
      <c r="F20197" s="4" t="str">
        <f t="shared" si="1597"/>
        <v/>
      </c>
      <c r="G20197" t="str">
        <f>IF(OR(ISNUMBER(FIND("QVC",$AD20197)),ISNUMBER(FIND("QVC",$AP20197))),"QVC",IF(OR(ISNUMBER(FIND("NCO",$L20197)),ISNUMBER(FIND("NCO",$AC20197))), "NCO", IF($AP20197="consumer","PMD.com",VLOOKUP(LEFT($L20197,3),'Lookup Tables'!$E$1:$F$13,2,FALSE))))</f>
        <v>PMD.com</v>
      </c>
      <c r="H20197" t="str">
        <f>VLOOKUP($C20197,[1]Sheet1!$A:$C,2,FALSE)</f>
        <v>Acne 30 Day Regimen</v>
      </c>
      <c r="I20197" t="str">
        <f>VLOOKUP($C20197,[1]Sheet1!$A:$C,3,FALSE)</f>
        <v>Acne</v>
      </c>
      <c r="J20197" s="4" t="str">
        <f t="shared" si="1593"/>
        <v>9/1-9/17</v>
      </c>
      <c r="K20197" t="s">
        <v>302</v>
      </c>
      <c r="L20197" t="s">
        <v>37677</v>
      </c>
      <c r="M20197" s="6">
        <v>44085.397858796299</v>
      </c>
      <c r="N20197" t="s">
        <v>16</v>
      </c>
      <c r="O20197" s="6">
        <v>44088.704918981479</v>
      </c>
      <c r="Q20197" t="s">
        <v>46351</v>
      </c>
      <c r="R20197" t="s">
        <v>28224</v>
      </c>
      <c r="U20197" t="s">
        <v>13903</v>
      </c>
      <c r="V20197" t="s">
        <v>334</v>
      </c>
      <c r="W20197" t="s">
        <v>28226</v>
      </c>
      <c r="X20197" t="s">
        <v>305</v>
      </c>
      <c r="Y20197" t="s">
        <v>418</v>
      </c>
      <c r="AA20197" t="s">
        <v>46352</v>
      </c>
      <c r="AD20197" t="s">
        <v>46351</v>
      </c>
      <c r="AE20197" t="s">
        <v>28224</v>
      </c>
      <c r="AH20197" t="s">
        <v>13903</v>
      </c>
      <c r="AI20197" t="s">
        <v>334</v>
      </c>
      <c r="AJ20197" t="s">
        <v>28226</v>
      </c>
      <c r="AK20197" t="s">
        <v>305</v>
      </c>
      <c r="AL20197" t="s">
        <v>418</v>
      </c>
      <c r="AN20197" t="s">
        <v>46352</v>
      </c>
      <c r="AP20197" t="s">
        <v>306</v>
      </c>
      <c r="AQ20197">
        <v>1</v>
      </c>
      <c r="AR20197">
        <v>1</v>
      </c>
      <c r="AS20197">
        <v>18821</v>
      </c>
      <c r="AU20197">
        <v>127796</v>
      </c>
      <c r="AV20197">
        <v>7659</v>
      </c>
      <c r="AW20197" t="s">
        <v>29704</v>
      </c>
      <c r="AX20197" t="s">
        <v>512</v>
      </c>
      <c r="CC20197" t="s">
        <v>309</v>
      </c>
      <c r="EU20197">
        <v>253928</v>
      </c>
      <c r="EV20197" t="s">
        <v>37678</v>
      </c>
      <c r="EZ20197">
        <v>17426867</v>
      </c>
      <c r="FA20197">
        <v>928</v>
      </c>
      <c r="FB20197">
        <v>267291</v>
      </c>
      <c r="FC20197" t="s">
        <v>46353</v>
      </c>
      <c r="FD20197">
        <v>1</v>
      </c>
      <c r="FG20197">
        <v>7659</v>
      </c>
      <c r="FH20197" t="s">
        <v>512</v>
      </c>
    </row>
    <row r="20198" spans="1:164" x14ac:dyDescent="0.3">
      <c r="A20198" t="str">
        <f>VLOOKUP(G20198,Table2[],3,FALSE)</f>
        <v>Digital</v>
      </c>
      <c r="B20198" t="str">
        <f>IF(AND(OR(G20198="Retail Accounts",G20198="QVC",G20198="Other.com"),F20198&lt;&gt;""),IFERROR(INDEX('Lookup Tables'!$K:$K,MATCH(Shipped!$F20198,'Lookup Tables'!$L:$L,0),1),G20198),G20198)</f>
        <v>PMD.com</v>
      </c>
      <c r="C20198">
        <f t="shared" si="1594"/>
        <v>7905</v>
      </c>
      <c r="D20198">
        <f t="shared" si="1595"/>
        <v>1</v>
      </c>
      <c r="E20198" t="str">
        <f t="shared" ca="1" si="1596"/>
        <v>MTD orders shipped</v>
      </c>
      <c r="F20198" s="4" t="str">
        <f t="shared" si="1597"/>
        <v/>
      </c>
      <c r="G20198" t="str">
        <f>IF(OR(ISNUMBER(FIND("QVC",$AD20198)),ISNUMBER(FIND("QVC",$AP20198))),"QVC",IF(OR(ISNUMBER(FIND("NCO",$L20198)),ISNUMBER(FIND("NCO",$AC20198))), "NCO", IF($AP20198="consumer","PMD.com",VLOOKUP(LEFT($L20198,3),'Lookup Tables'!$E$1:$F$13,2,FALSE))))</f>
        <v>PMD.com</v>
      </c>
      <c r="H20198" t="str">
        <f>VLOOKUP($C20198,[1]Sheet1!$A:$C,2,FALSE)</f>
        <v>PMD Gift 6 Digital GWP</v>
      </c>
      <c r="I20198" t="str">
        <f>VLOOKUP($C20198,[1]Sheet1!$A:$C,3,FALSE)</f>
        <v>Marketing Collateral</v>
      </c>
      <c r="J20198" s="4" t="str">
        <f t="shared" si="1593"/>
        <v>9/1-9/17</v>
      </c>
      <c r="K20198" t="s">
        <v>302</v>
      </c>
      <c r="L20198" t="s">
        <v>37677</v>
      </c>
      <c r="M20198" s="6">
        <v>44085.397858796299</v>
      </c>
      <c r="N20198" t="s">
        <v>16</v>
      </c>
      <c r="O20198" s="6">
        <v>44088.704918981479</v>
      </c>
      <c r="Q20198" t="s">
        <v>46351</v>
      </c>
      <c r="R20198" t="s">
        <v>28224</v>
      </c>
      <c r="U20198" t="s">
        <v>13903</v>
      </c>
      <c r="V20198" t="s">
        <v>334</v>
      </c>
      <c r="W20198" t="s">
        <v>28226</v>
      </c>
      <c r="X20198" t="s">
        <v>305</v>
      </c>
      <c r="Y20198" t="s">
        <v>418</v>
      </c>
      <c r="AA20198" t="s">
        <v>46352</v>
      </c>
      <c r="AD20198" t="s">
        <v>46351</v>
      </c>
      <c r="AE20198" t="s">
        <v>28224</v>
      </c>
      <c r="AH20198" t="s">
        <v>13903</v>
      </c>
      <c r="AI20198" t="s">
        <v>334</v>
      </c>
      <c r="AJ20198" t="s">
        <v>28226</v>
      </c>
      <c r="AK20198" t="s">
        <v>305</v>
      </c>
      <c r="AL20198" t="s">
        <v>418</v>
      </c>
      <c r="AN20198" t="s">
        <v>46352</v>
      </c>
      <c r="AP20198" t="s">
        <v>306</v>
      </c>
      <c r="AQ20198">
        <v>1</v>
      </c>
      <c r="AR20198">
        <v>1</v>
      </c>
      <c r="AS20198">
        <v>966</v>
      </c>
      <c r="AU20198">
        <v>129081</v>
      </c>
      <c r="AV20198">
        <v>7905</v>
      </c>
      <c r="AW20198" t="s">
        <v>16132</v>
      </c>
      <c r="AX20198" t="s">
        <v>16133</v>
      </c>
      <c r="CC20198" t="s">
        <v>309</v>
      </c>
      <c r="EU20198">
        <v>254025</v>
      </c>
      <c r="EV20198" t="s">
        <v>37678</v>
      </c>
      <c r="EZ20198">
        <v>17426867</v>
      </c>
      <c r="FA20198">
        <v>928</v>
      </c>
      <c r="FB20198">
        <v>267291</v>
      </c>
      <c r="FC20198" t="s">
        <v>46353</v>
      </c>
      <c r="FD20198">
        <v>1</v>
      </c>
      <c r="FG20198">
        <v>7905</v>
      </c>
      <c r="FH20198" t="s">
        <v>16133</v>
      </c>
    </row>
    <row r="20199" spans="1:164" x14ac:dyDescent="0.3">
      <c r="A20199" t="str">
        <f>VLOOKUP(G20199,Table2[],3,FALSE)</f>
        <v>Retail</v>
      </c>
      <c r="B20199" t="str">
        <f>IF(AND(OR(G20199="Retail Accounts",G20199="QVC",G20199="Other.com"),F20199&lt;&gt;""),IFERROR(INDEX('Lookup Tables'!$K:$K,MATCH(Shipped!$F20199,'Lookup Tables'!$L:$L,0),1),G20199),G20199)</f>
        <v>Nordstrom</v>
      </c>
      <c r="C20199">
        <f t="shared" si="1594"/>
        <v>53160001</v>
      </c>
      <c r="D20199">
        <f t="shared" si="1595"/>
        <v>3</v>
      </c>
      <c r="E20199" t="str">
        <f t="shared" ca="1" si="1596"/>
        <v>MTD orders shipped</v>
      </c>
      <c r="F20199" s="4" t="str">
        <f t="shared" si="1597"/>
        <v>NORDSTROM 80886661-0005</v>
      </c>
      <c r="G20199" t="str">
        <f>IF(OR(ISNUMBER(FIND("QVC",$AD20199)),ISNUMBER(FIND("QVC",$AP20199))),"QVC",IF(OR(ISNUMBER(FIND("NCO",$L20199)),ISNUMBER(FIND("NCO",$AC20199))), "NCO", IF($AP20199="consumer","PMD.com",VLOOKUP(LEFT($L20199,3),'Lookup Tables'!$E$1:$F$13,2,FALSE))))</f>
        <v>Retail Accounts</v>
      </c>
      <c r="H20199" t="str">
        <f>VLOOKUP($C20199,[1]Sheet1!$A:$C,2,FALSE)</f>
        <v>FG_2oz_Vitamin C Ester Photo-Brightening Moisturizer Broad Spectrum SPF 30</v>
      </c>
      <c r="I20199" t="str">
        <f>VLOOKUP($C20199,[1]Sheet1!$A:$C,3,FALSE)</f>
        <v>Vitamin C Ester</v>
      </c>
      <c r="J20199" s="4" t="str">
        <f t="shared" si="1593"/>
        <v>9/1-9/17</v>
      </c>
      <c r="K20199" t="s">
        <v>302</v>
      </c>
      <c r="L20199" t="s">
        <v>29603</v>
      </c>
      <c r="M20199" s="6">
        <v>44082.561111111114</v>
      </c>
      <c r="N20199" t="s">
        <v>16</v>
      </c>
      <c r="O20199" s="6">
        <v>44088.706712962965</v>
      </c>
      <c r="AC20199" t="s">
        <v>29605</v>
      </c>
      <c r="AE20199" t="s">
        <v>14431</v>
      </c>
      <c r="AH20199" t="s">
        <v>14432</v>
      </c>
      <c r="AI20199" t="s">
        <v>304</v>
      </c>
      <c r="AJ20199">
        <v>972036421</v>
      </c>
      <c r="AK20199" t="s">
        <v>832</v>
      </c>
      <c r="AO20199">
        <v>89</v>
      </c>
      <c r="AQ20199">
        <v>3</v>
      </c>
      <c r="AR20199">
        <v>3</v>
      </c>
      <c r="AS20199">
        <v>27452</v>
      </c>
      <c r="AU20199">
        <v>124007</v>
      </c>
      <c r="AV20199">
        <v>53160001</v>
      </c>
      <c r="AW20199" t="s">
        <v>907</v>
      </c>
      <c r="AX20199" t="s">
        <v>97</v>
      </c>
      <c r="BA20199" t="s">
        <v>307</v>
      </c>
      <c r="BB20199" t="s">
        <v>307</v>
      </c>
      <c r="BC20199" t="s">
        <v>308</v>
      </c>
      <c r="BD20199">
        <v>0</v>
      </c>
      <c r="CC20199" t="s">
        <v>309</v>
      </c>
      <c r="EU20199">
        <v>254023</v>
      </c>
      <c r="EV20199" t="s">
        <v>87</v>
      </c>
      <c r="EW20199" t="s">
        <v>29604</v>
      </c>
      <c r="EZ20199">
        <v>17419722</v>
      </c>
      <c r="FA20199">
        <v>928</v>
      </c>
      <c r="FB20199">
        <v>265931</v>
      </c>
      <c r="FC20199" t="s">
        <v>46355</v>
      </c>
      <c r="FD20199">
        <v>1</v>
      </c>
      <c r="FG20199">
        <v>53160001</v>
      </c>
      <c r="FH20199" t="s">
        <v>97</v>
      </c>
    </row>
    <row r="20200" spans="1:164" x14ac:dyDescent="0.3">
      <c r="A20200" t="str">
        <f>VLOOKUP(G20200,Table2[],3,FALSE)</f>
        <v>Retail</v>
      </c>
      <c r="B20200" t="str">
        <f>IF(AND(OR(G20200="Retail Accounts",G20200="QVC",G20200="Other.com"),F20200&lt;&gt;""),IFERROR(INDEX('Lookup Tables'!$K:$K,MATCH(Shipped!$F20200,'Lookup Tables'!$L:$L,0),1),G20200),G20200)</f>
        <v>Nordstrom</v>
      </c>
      <c r="C20200">
        <f t="shared" si="1594"/>
        <v>53160001</v>
      </c>
      <c r="D20200">
        <f t="shared" si="1595"/>
        <v>3</v>
      </c>
      <c r="E20200" t="str">
        <f t="shared" ca="1" si="1596"/>
        <v>MTD orders shipped</v>
      </c>
      <c r="F20200" s="4" t="str">
        <f t="shared" si="1597"/>
        <v>NORDSTROM 80886661-0006</v>
      </c>
      <c r="G20200" t="str">
        <f>IF(OR(ISNUMBER(FIND("QVC",$AD20200)),ISNUMBER(FIND("QVC",$AP20200))),"QVC",IF(OR(ISNUMBER(FIND("NCO",$L20200)),ISNUMBER(FIND("NCO",$AC20200))), "NCO", IF($AP20200="consumer","PMD.com",VLOOKUP(LEFT($L20200,3),'Lookup Tables'!$E$1:$F$13,2,FALSE))))</f>
        <v>Retail Accounts</v>
      </c>
      <c r="H20200" t="str">
        <f>VLOOKUP($C20200,[1]Sheet1!$A:$C,2,FALSE)</f>
        <v>FG_2oz_Vitamin C Ester Photo-Brightening Moisturizer Broad Spectrum SPF 30</v>
      </c>
      <c r="I20200" t="str">
        <f>VLOOKUP($C20200,[1]Sheet1!$A:$C,3,FALSE)</f>
        <v>Vitamin C Ester</v>
      </c>
      <c r="J20200" s="4" t="str">
        <f t="shared" si="1593"/>
        <v>9/1-9/17</v>
      </c>
      <c r="K20200" t="s">
        <v>302</v>
      </c>
      <c r="L20200" t="s">
        <v>29591</v>
      </c>
      <c r="M20200" s="6">
        <v>44082.561111111114</v>
      </c>
      <c r="N20200" t="s">
        <v>16</v>
      </c>
      <c r="O20200" s="6">
        <v>44088.706712962965</v>
      </c>
      <c r="AC20200" t="s">
        <v>29593</v>
      </c>
      <c r="AE20200" t="s">
        <v>14431</v>
      </c>
      <c r="AH20200" t="s">
        <v>14432</v>
      </c>
      <c r="AI20200" t="s">
        <v>304</v>
      </c>
      <c r="AJ20200">
        <v>972036421</v>
      </c>
      <c r="AK20200" t="s">
        <v>832</v>
      </c>
      <c r="AO20200">
        <v>89</v>
      </c>
      <c r="AQ20200">
        <v>3</v>
      </c>
      <c r="AR20200">
        <v>3</v>
      </c>
      <c r="AS20200">
        <v>27452</v>
      </c>
      <c r="AU20200">
        <v>124007</v>
      </c>
      <c r="AV20200">
        <v>53160001</v>
      </c>
      <c r="AW20200" t="s">
        <v>907</v>
      </c>
      <c r="AX20200" t="s">
        <v>97</v>
      </c>
      <c r="BA20200" t="s">
        <v>307</v>
      </c>
      <c r="BB20200" t="s">
        <v>307</v>
      </c>
      <c r="BC20200" t="s">
        <v>308</v>
      </c>
      <c r="BD20200">
        <v>0</v>
      </c>
      <c r="CC20200" t="s">
        <v>309</v>
      </c>
      <c r="EU20200">
        <v>254023</v>
      </c>
      <c r="EV20200" t="s">
        <v>87</v>
      </c>
      <c r="EW20200" t="s">
        <v>29592</v>
      </c>
      <c r="EZ20200">
        <v>17419715</v>
      </c>
      <c r="FA20200">
        <v>928</v>
      </c>
      <c r="FB20200">
        <v>265921</v>
      </c>
      <c r="FC20200" t="s">
        <v>46356</v>
      </c>
      <c r="FD20200">
        <v>1</v>
      </c>
      <c r="FG20200">
        <v>53160001</v>
      </c>
      <c r="FH20200" t="s">
        <v>97</v>
      </c>
    </row>
    <row r="20201" spans="1:164" x14ac:dyDescent="0.3">
      <c r="A20201" t="str">
        <f>VLOOKUP(G20201,Table2[],3,FALSE)</f>
        <v>Retail</v>
      </c>
      <c r="B20201" t="str">
        <f>IF(AND(OR(G20201="Retail Accounts",G20201="QVC",G20201="Other.com"),F20201&lt;&gt;""),IFERROR(INDEX('Lookup Tables'!$K:$K,MATCH(Shipped!$F20201,'Lookup Tables'!$L:$L,0),1),G20201),G20201)</f>
        <v>Nordstrom</v>
      </c>
      <c r="C20201">
        <f t="shared" si="1594"/>
        <v>51090001</v>
      </c>
      <c r="D20201">
        <f t="shared" si="1595"/>
        <v>3</v>
      </c>
      <c r="E20201" t="str">
        <f t="shared" ca="1" si="1596"/>
        <v>MTD orders shipped</v>
      </c>
      <c r="F20201" s="4" t="str">
        <f t="shared" si="1597"/>
        <v>NORDSTROM 80886661-0006</v>
      </c>
      <c r="G20201" t="str">
        <f>IF(OR(ISNUMBER(FIND("QVC",$AD20201)),ISNUMBER(FIND("QVC",$AP20201))),"QVC",IF(OR(ISNUMBER(FIND("NCO",$L20201)),ISNUMBER(FIND("NCO",$AC20201))), "NCO", IF($AP20201="consumer","PMD.com",VLOOKUP(LEFT($L20201,3),'Lookup Tables'!$E$1:$F$13,2,FALSE))))</f>
        <v>Retail Accounts</v>
      </c>
      <c r="H20201" t="str">
        <f>VLOOKUP($C20201,[1]Sheet1!$A:$C,2,FALSE)</f>
        <v>FG_2oz_High Potency Classics: Face Finishing &amp; Firming Moisturizer</v>
      </c>
      <c r="I20201" t="str">
        <f>VLOOKUP($C20201,[1]Sheet1!$A:$C,3,FALSE)</f>
        <v>High Potency Classics</v>
      </c>
      <c r="J20201" s="4" t="str">
        <f t="shared" si="1593"/>
        <v>9/1-9/17</v>
      </c>
      <c r="K20201" t="s">
        <v>302</v>
      </c>
      <c r="L20201" t="s">
        <v>29591</v>
      </c>
      <c r="M20201" s="6">
        <v>44082.561111111114</v>
      </c>
      <c r="N20201" t="s">
        <v>16</v>
      </c>
      <c r="O20201" s="6">
        <v>44088.706712962965</v>
      </c>
      <c r="AC20201" t="s">
        <v>29593</v>
      </c>
      <c r="AE20201" t="s">
        <v>14431</v>
      </c>
      <c r="AH20201" t="s">
        <v>14432</v>
      </c>
      <c r="AI20201" t="s">
        <v>304</v>
      </c>
      <c r="AJ20201">
        <v>972036421</v>
      </c>
      <c r="AK20201" t="s">
        <v>832</v>
      </c>
      <c r="AO20201">
        <v>89</v>
      </c>
      <c r="AQ20201">
        <v>3</v>
      </c>
      <c r="AR20201">
        <v>3</v>
      </c>
      <c r="AS20201">
        <v>14952</v>
      </c>
      <c r="AU20201">
        <v>124202</v>
      </c>
      <c r="AV20201">
        <v>51090001</v>
      </c>
      <c r="AW20201" t="s">
        <v>16323</v>
      </c>
      <c r="AX20201" t="s">
        <v>54</v>
      </c>
      <c r="BA20201" t="s">
        <v>307</v>
      </c>
      <c r="BB20201" t="s">
        <v>307</v>
      </c>
      <c r="BC20201" t="s">
        <v>323</v>
      </c>
      <c r="BD20201" t="s">
        <v>327</v>
      </c>
      <c r="CC20201" t="s">
        <v>309</v>
      </c>
      <c r="EU20201">
        <v>254243</v>
      </c>
      <c r="EV20201" t="s">
        <v>87</v>
      </c>
      <c r="EW20201" t="s">
        <v>29592</v>
      </c>
      <c r="EZ20201">
        <v>17419715</v>
      </c>
      <c r="FA20201">
        <v>928</v>
      </c>
      <c r="FB20201">
        <v>265921</v>
      </c>
      <c r="FC20201" t="s">
        <v>46356</v>
      </c>
      <c r="FD20201">
        <v>1</v>
      </c>
      <c r="FG20201">
        <v>51090001</v>
      </c>
      <c r="FH20201" t="s">
        <v>54</v>
      </c>
    </row>
    <row r="20202" spans="1:164" x14ac:dyDescent="0.3">
      <c r="A20202" t="str">
        <f>VLOOKUP(G20202,Table2[],3,FALSE)</f>
        <v>Retail</v>
      </c>
      <c r="B20202" t="str">
        <f>IF(AND(OR(G20202="Retail Accounts",G20202="QVC",G20202="Other.com"),F20202&lt;&gt;""),IFERROR(INDEX('Lookup Tables'!$K:$K,MATCH(Shipped!$F20202,'Lookup Tables'!$L:$L,0),1),G20202),G20202)</f>
        <v>Nordstrom</v>
      </c>
      <c r="C20202">
        <f t="shared" si="1594"/>
        <v>5341</v>
      </c>
      <c r="D20202">
        <f t="shared" si="1595"/>
        <v>1</v>
      </c>
      <c r="E20202" t="str">
        <f t="shared" ca="1" si="1596"/>
        <v>MTD orders shipped</v>
      </c>
      <c r="F20202" s="4" t="str">
        <f t="shared" si="1597"/>
        <v>NORDSTROM 80886661-0034</v>
      </c>
      <c r="G20202" t="str">
        <f>IF(OR(ISNUMBER(FIND("QVC",$AD20202)),ISNUMBER(FIND("QVC",$AP20202))),"QVC",IF(OR(ISNUMBER(FIND("NCO",$L20202)),ISNUMBER(FIND("NCO",$AC20202))), "NCO", IF($AP20202="consumer","PMD.com",VLOOKUP(LEFT($L20202,3),'Lookup Tables'!$E$1:$F$13,2,FALSE))))</f>
        <v>Retail Accounts</v>
      </c>
      <c r="H20202" t="str">
        <f>VLOOKUP($C20202,[1]Sheet1!$A:$C,2,FALSE)</f>
        <v>Cold Plasma Plus Face 1 oz</v>
      </c>
      <c r="I20202" t="str">
        <f>VLOOKUP($C20202,[1]Sheet1!$A:$C,3,FALSE)</f>
        <v>Cold Plasma</v>
      </c>
      <c r="J20202" s="4" t="str">
        <f t="shared" si="1593"/>
        <v>9/1-9/17</v>
      </c>
      <c r="K20202" t="s">
        <v>302</v>
      </c>
      <c r="L20202" t="s">
        <v>29594</v>
      </c>
      <c r="M20202" s="6">
        <v>44082.561111111114</v>
      </c>
      <c r="N20202" t="s">
        <v>16</v>
      </c>
      <c r="O20202" s="6">
        <v>44088.706712962965</v>
      </c>
      <c r="AC20202" t="s">
        <v>29596</v>
      </c>
      <c r="AE20202" t="s">
        <v>11344</v>
      </c>
      <c r="AH20202" t="s">
        <v>11345</v>
      </c>
      <c r="AI20202" t="s">
        <v>383</v>
      </c>
      <c r="AJ20202">
        <v>520022616</v>
      </c>
      <c r="AK20202" t="s">
        <v>832</v>
      </c>
      <c r="AO20202">
        <v>299</v>
      </c>
      <c r="AQ20202">
        <v>1</v>
      </c>
      <c r="AR20202">
        <v>1</v>
      </c>
      <c r="AS20202">
        <v>43261</v>
      </c>
      <c r="AU20202">
        <v>124187</v>
      </c>
      <c r="AV20202">
        <v>5341</v>
      </c>
      <c r="AW20202" t="s">
        <v>15553</v>
      </c>
      <c r="AX20202" t="s">
        <v>73</v>
      </c>
      <c r="BA20202" t="s">
        <v>307</v>
      </c>
      <c r="BB20202" t="s">
        <v>307</v>
      </c>
      <c r="BC20202" t="s">
        <v>312</v>
      </c>
      <c r="BD20202" t="s">
        <v>313</v>
      </c>
      <c r="CC20202" t="s">
        <v>309</v>
      </c>
      <c r="CD20202" t="b">
        <v>0</v>
      </c>
      <c r="EU20202">
        <v>245210</v>
      </c>
      <c r="EV20202" t="s">
        <v>87</v>
      </c>
      <c r="EW20202" t="s">
        <v>29595</v>
      </c>
      <c r="EZ20202">
        <v>17419716</v>
      </c>
      <c r="FA20202">
        <v>928</v>
      </c>
      <c r="FB20202">
        <v>265923</v>
      </c>
      <c r="FC20202" t="s">
        <v>46357</v>
      </c>
      <c r="FD20202">
        <v>1</v>
      </c>
      <c r="FG20202">
        <v>5341</v>
      </c>
      <c r="FH20202" t="s">
        <v>73</v>
      </c>
    </row>
    <row r="20203" spans="1:164" x14ac:dyDescent="0.3">
      <c r="A20203" t="str">
        <f>VLOOKUP(G20203,Table2[],3,FALSE)</f>
        <v>Retail</v>
      </c>
      <c r="B20203" t="str">
        <f>IF(AND(OR(G20203="Retail Accounts",G20203="QVC",G20203="Other.com"),F20203&lt;&gt;""),IFERROR(INDEX('Lookup Tables'!$K:$K,MATCH(Shipped!$F20203,'Lookup Tables'!$L:$L,0),1),G20203),G20203)</f>
        <v>Nordstrom</v>
      </c>
      <c r="C20203">
        <f t="shared" si="1594"/>
        <v>5354</v>
      </c>
      <c r="D20203">
        <f t="shared" si="1595"/>
        <v>3</v>
      </c>
      <c r="E20203" t="str">
        <f t="shared" ca="1" si="1596"/>
        <v>MTD orders shipped</v>
      </c>
      <c r="F20203" s="4" t="str">
        <f t="shared" si="1597"/>
        <v>NORDSTROM 80886661-0034</v>
      </c>
      <c r="G20203" t="str">
        <f>IF(OR(ISNUMBER(FIND("QVC",$AD20203)),ISNUMBER(FIND("QVC",$AP20203))),"QVC",IF(OR(ISNUMBER(FIND("NCO",$L20203)),ISNUMBER(FIND("NCO",$AC20203))), "NCO", IF($AP20203="consumer","PMD.com",VLOOKUP(LEFT($L20203,3),'Lookup Tables'!$E$1:$F$13,2,FALSE))))</f>
        <v>Retail Accounts</v>
      </c>
      <c r="H20203" t="str">
        <f>VLOOKUP($C20203,[1]Sheet1!$A:$C,2,FALSE)</f>
        <v>Essential Fx Acyl Glutathione : Deep Crease Serum 1oz</v>
      </c>
      <c r="I20203" t="str">
        <f>VLOOKUP($C20203,[1]Sheet1!$A:$C,3,FALSE)</f>
        <v>Essential Fx Acyl Glutathione</v>
      </c>
      <c r="J20203" s="4" t="str">
        <f t="shared" si="1593"/>
        <v>9/1-9/17</v>
      </c>
      <c r="K20203" t="s">
        <v>302</v>
      </c>
      <c r="L20203" t="s">
        <v>29594</v>
      </c>
      <c r="M20203" s="6">
        <v>44082.561111111114</v>
      </c>
      <c r="N20203" t="s">
        <v>16</v>
      </c>
      <c r="O20203" s="6">
        <v>44088.706712962965</v>
      </c>
      <c r="AC20203" t="s">
        <v>29596</v>
      </c>
      <c r="AE20203" t="s">
        <v>11344</v>
      </c>
      <c r="AH20203" t="s">
        <v>11345</v>
      </c>
      <c r="AI20203" t="s">
        <v>383</v>
      </c>
      <c r="AJ20203">
        <v>520022616</v>
      </c>
      <c r="AK20203" t="s">
        <v>832</v>
      </c>
      <c r="AO20203">
        <v>299</v>
      </c>
      <c r="AQ20203">
        <v>3</v>
      </c>
      <c r="AR20203">
        <v>3</v>
      </c>
      <c r="AS20203">
        <v>6085</v>
      </c>
      <c r="AU20203">
        <v>124518</v>
      </c>
      <c r="AV20203">
        <v>5354</v>
      </c>
      <c r="AW20203" t="s">
        <v>739</v>
      </c>
      <c r="AX20203" t="s">
        <v>83</v>
      </c>
      <c r="BA20203" t="s">
        <v>307</v>
      </c>
      <c r="BB20203" t="s">
        <v>307</v>
      </c>
      <c r="BC20203" t="s">
        <v>318</v>
      </c>
      <c r="BD20203" t="s">
        <v>368</v>
      </c>
      <c r="CC20203" t="s">
        <v>309</v>
      </c>
      <c r="EU20203">
        <v>249179</v>
      </c>
      <c r="EV20203" t="s">
        <v>87</v>
      </c>
      <c r="EW20203" t="s">
        <v>29595</v>
      </c>
      <c r="EZ20203">
        <v>17419716</v>
      </c>
      <c r="FA20203">
        <v>928</v>
      </c>
      <c r="FB20203">
        <v>265923</v>
      </c>
      <c r="FC20203" t="s">
        <v>46357</v>
      </c>
      <c r="FD20203">
        <v>1</v>
      </c>
      <c r="FG20203">
        <v>5354</v>
      </c>
      <c r="FH20203" t="s">
        <v>83</v>
      </c>
    </row>
    <row r="20204" spans="1:164" x14ac:dyDescent="0.3">
      <c r="A20204" t="str">
        <f>VLOOKUP(G20204,Table2[],3,FALSE)</f>
        <v>Retail</v>
      </c>
      <c r="B20204" t="str">
        <f>IF(AND(OR(G20204="Retail Accounts",G20204="QVC",G20204="Other.com"),F20204&lt;&gt;""),IFERROR(INDEX('Lookup Tables'!$K:$K,MATCH(Shipped!$F20204,'Lookup Tables'!$L:$L,0),1),G20204),G20204)</f>
        <v>Nordstrom</v>
      </c>
      <c r="C20204">
        <f t="shared" si="1594"/>
        <v>53160001</v>
      </c>
      <c r="D20204">
        <f t="shared" si="1595"/>
        <v>3</v>
      </c>
      <c r="E20204" t="str">
        <f t="shared" ca="1" si="1596"/>
        <v>MTD orders shipped</v>
      </c>
      <c r="F20204" s="4" t="str">
        <f t="shared" si="1597"/>
        <v>NORDSTROM 80886661-0034</v>
      </c>
      <c r="G20204" t="str">
        <f>IF(OR(ISNUMBER(FIND("QVC",$AD20204)),ISNUMBER(FIND("QVC",$AP20204))),"QVC",IF(OR(ISNUMBER(FIND("NCO",$L20204)),ISNUMBER(FIND("NCO",$AC20204))), "NCO", IF($AP20204="consumer","PMD.com",VLOOKUP(LEFT($L20204,3),'Lookup Tables'!$E$1:$F$13,2,FALSE))))</f>
        <v>Retail Accounts</v>
      </c>
      <c r="H20204" t="str">
        <f>VLOOKUP($C20204,[1]Sheet1!$A:$C,2,FALSE)</f>
        <v>FG_2oz_Vitamin C Ester Photo-Brightening Moisturizer Broad Spectrum SPF 30</v>
      </c>
      <c r="I20204" t="str">
        <f>VLOOKUP($C20204,[1]Sheet1!$A:$C,3,FALSE)</f>
        <v>Vitamin C Ester</v>
      </c>
      <c r="J20204" s="4" t="str">
        <f t="shared" si="1593"/>
        <v>9/1-9/17</v>
      </c>
      <c r="K20204" t="s">
        <v>302</v>
      </c>
      <c r="L20204" t="s">
        <v>29594</v>
      </c>
      <c r="M20204" s="6">
        <v>44082.561111111114</v>
      </c>
      <c r="N20204" t="s">
        <v>16</v>
      </c>
      <c r="O20204" s="6">
        <v>44088.706712962965</v>
      </c>
      <c r="AC20204" t="s">
        <v>29596</v>
      </c>
      <c r="AE20204" t="s">
        <v>11344</v>
      </c>
      <c r="AH20204" t="s">
        <v>11345</v>
      </c>
      <c r="AI20204" t="s">
        <v>383</v>
      </c>
      <c r="AJ20204">
        <v>520022616</v>
      </c>
      <c r="AK20204" t="s">
        <v>832</v>
      </c>
      <c r="AO20204">
        <v>299</v>
      </c>
      <c r="AQ20204">
        <v>3</v>
      </c>
      <c r="AR20204">
        <v>3</v>
      </c>
      <c r="AS20204">
        <v>27452</v>
      </c>
      <c r="AU20204">
        <v>124007</v>
      </c>
      <c r="AV20204">
        <v>53160001</v>
      </c>
      <c r="AW20204" t="s">
        <v>907</v>
      </c>
      <c r="AX20204" t="s">
        <v>97</v>
      </c>
      <c r="BA20204" t="s">
        <v>307</v>
      </c>
      <c r="BB20204" t="s">
        <v>307</v>
      </c>
      <c r="BC20204" t="s">
        <v>308</v>
      </c>
      <c r="BD20204">
        <v>0</v>
      </c>
      <c r="CC20204" t="s">
        <v>309</v>
      </c>
      <c r="EU20204">
        <v>254023</v>
      </c>
      <c r="EV20204" t="s">
        <v>87</v>
      </c>
      <c r="EW20204" t="s">
        <v>29595</v>
      </c>
      <c r="EZ20204">
        <v>17419716</v>
      </c>
      <c r="FA20204">
        <v>928</v>
      </c>
      <c r="FB20204">
        <v>265923</v>
      </c>
      <c r="FC20204" t="s">
        <v>46357</v>
      </c>
      <c r="FD20204">
        <v>1</v>
      </c>
      <c r="FG20204">
        <v>53160001</v>
      </c>
      <c r="FH20204" t="s">
        <v>97</v>
      </c>
    </row>
    <row r="20205" spans="1:164" x14ac:dyDescent="0.3">
      <c r="A20205" t="str">
        <f>VLOOKUP(G20205,Table2[],3,FALSE)</f>
        <v>Retail</v>
      </c>
      <c r="B20205" t="str">
        <f>IF(AND(OR(G20205="Retail Accounts",G20205="QVC",G20205="Other.com"),F20205&lt;&gt;""),IFERROR(INDEX('Lookup Tables'!$K:$K,MATCH(Shipped!$F20205,'Lookup Tables'!$L:$L,0),1),G20205),G20205)</f>
        <v>Nordstrom</v>
      </c>
      <c r="C20205">
        <f t="shared" si="1594"/>
        <v>55340001</v>
      </c>
      <c r="D20205">
        <f t="shared" si="1595"/>
        <v>3</v>
      </c>
      <c r="E20205" t="str">
        <f t="shared" ca="1" si="1596"/>
        <v>MTD orders shipped</v>
      </c>
      <c r="F20205" s="4" t="str">
        <f t="shared" si="1597"/>
        <v>NORDSTROM 80886661-0034</v>
      </c>
      <c r="G20205" t="str">
        <f>IF(OR(ISNUMBER(FIND("QVC",$AD20205)),ISNUMBER(FIND("QVC",$AP20205))),"QVC",IF(OR(ISNUMBER(FIND("NCO",$L20205)),ISNUMBER(FIND("NCO",$AC20205))), "NCO", IF($AP20205="consumer","PMD.com",VLOOKUP(LEFT($L20205,3),'Lookup Tables'!$E$1:$F$13,2,FALSE))))</f>
        <v>Retail Accounts</v>
      </c>
      <c r="H20205" t="str">
        <f>VLOOKUP($C20205,[1]Sheet1!$A:$C,2,FALSE)</f>
        <v>FG_2oz_High Potency Classics: Face Firming Serum</v>
      </c>
      <c r="I20205" t="str">
        <f>VLOOKUP($C20205,[1]Sheet1!$A:$C,3,FALSE)</f>
        <v>High Potency Classics</v>
      </c>
      <c r="J20205" s="4" t="str">
        <f t="shared" si="1593"/>
        <v>9/1-9/17</v>
      </c>
      <c r="K20205" t="s">
        <v>302</v>
      </c>
      <c r="L20205" t="s">
        <v>29594</v>
      </c>
      <c r="M20205" s="6">
        <v>44082.561111111114</v>
      </c>
      <c r="N20205" t="s">
        <v>16</v>
      </c>
      <c r="O20205" s="6">
        <v>44088.706712962965</v>
      </c>
      <c r="AC20205" t="s">
        <v>29596</v>
      </c>
      <c r="AE20205" t="s">
        <v>11344</v>
      </c>
      <c r="AH20205" t="s">
        <v>11345</v>
      </c>
      <c r="AI20205" t="s">
        <v>383</v>
      </c>
      <c r="AJ20205">
        <v>520022616</v>
      </c>
      <c r="AK20205" t="s">
        <v>832</v>
      </c>
      <c r="AO20205">
        <v>299</v>
      </c>
      <c r="AQ20205">
        <v>3</v>
      </c>
      <c r="AR20205">
        <v>3</v>
      </c>
      <c r="AS20205">
        <v>9665</v>
      </c>
      <c r="AU20205">
        <v>124480</v>
      </c>
      <c r="AV20205">
        <v>55340001</v>
      </c>
      <c r="AW20205" t="s">
        <v>7749</v>
      </c>
      <c r="AX20205" t="s">
        <v>65</v>
      </c>
      <c r="BA20205" t="s">
        <v>310</v>
      </c>
      <c r="CC20205" t="s">
        <v>309</v>
      </c>
      <c r="EU20205">
        <v>254404</v>
      </c>
      <c r="EV20205" t="s">
        <v>87</v>
      </c>
      <c r="EW20205" t="s">
        <v>29595</v>
      </c>
      <c r="EZ20205">
        <v>17419716</v>
      </c>
      <c r="FA20205">
        <v>928</v>
      </c>
      <c r="FB20205">
        <v>265923</v>
      </c>
      <c r="FC20205" t="s">
        <v>46357</v>
      </c>
      <c r="FD20205">
        <v>1</v>
      </c>
      <c r="FG20205">
        <v>55340001</v>
      </c>
      <c r="FH20205" t="s">
        <v>65</v>
      </c>
    </row>
    <row r="20206" spans="1:164" x14ac:dyDescent="0.3">
      <c r="A20206" t="str">
        <f>VLOOKUP(G20206,Table2[],3,FALSE)</f>
        <v>Retail</v>
      </c>
      <c r="B20206" t="str">
        <f>IF(AND(OR(G20206="Retail Accounts",G20206="QVC",G20206="Other.com"),F20206&lt;&gt;""),IFERROR(INDEX('Lookup Tables'!$K:$K,MATCH(Shipped!$F20206,'Lookup Tables'!$L:$L,0),1),G20206),G20206)</f>
        <v>Nordstrom</v>
      </c>
      <c r="C20206">
        <f t="shared" si="1594"/>
        <v>52430001</v>
      </c>
      <c r="D20206">
        <f t="shared" si="1595"/>
        <v>3</v>
      </c>
      <c r="E20206" t="str">
        <f t="shared" ca="1" si="1596"/>
        <v>MTD orders shipped</v>
      </c>
      <c r="F20206" s="4" t="str">
        <f t="shared" si="1597"/>
        <v>NORDSTROM 80886661-0034</v>
      </c>
      <c r="G20206" t="str">
        <f>IF(OR(ISNUMBER(FIND("QVC",$AD20206)),ISNUMBER(FIND("QVC",$AP20206))),"QVC",IF(OR(ISNUMBER(FIND("NCO",$L20206)),ISNUMBER(FIND("NCO",$AC20206))), "NCO", IF($AP20206="consumer","PMD.com",VLOOKUP(LEFT($L20206,3),'Lookup Tables'!$E$1:$F$13,2,FALSE))))</f>
        <v>Retail Accounts</v>
      </c>
      <c r="H20206" t="str">
        <f>VLOOKUP($C20206,[1]Sheet1!$A:$C,2,FALSE)</f>
        <v>FG_6oz_High Potency Classics: Nutritive Cleanser</v>
      </c>
      <c r="I20206" t="str">
        <f>VLOOKUP($C20206,[1]Sheet1!$A:$C,3,FALSE)</f>
        <v>High Potency Classics</v>
      </c>
      <c r="J20206" s="4" t="str">
        <f t="shared" si="1593"/>
        <v>9/1-9/17</v>
      </c>
      <c r="K20206" t="s">
        <v>302</v>
      </c>
      <c r="L20206" t="s">
        <v>29594</v>
      </c>
      <c r="M20206" s="6">
        <v>44082.561111111114</v>
      </c>
      <c r="N20206" t="s">
        <v>16</v>
      </c>
      <c r="O20206" s="6">
        <v>44088.706712962965</v>
      </c>
      <c r="AC20206" t="s">
        <v>29596</v>
      </c>
      <c r="AE20206" t="s">
        <v>11344</v>
      </c>
      <c r="AH20206" t="s">
        <v>11345</v>
      </c>
      <c r="AI20206" t="s">
        <v>383</v>
      </c>
      <c r="AJ20206">
        <v>520022616</v>
      </c>
      <c r="AK20206" t="s">
        <v>832</v>
      </c>
      <c r="AO20206">
        <v>299</v>
      </c>
      <c r="AQ20206">
        <v>3</v>
      </c>
      <c r="AR20206">
        <v>3</v>
      </c>
      <c r="AS20206">
        <v>9690</v>
      </c>
      <c r="AU20206">
        <v>127155</v>
      </c>
      <c r="AV20206">
        <v>52430001</v>
      </c>
      <c r="AW20206" t="s">
        <v>578</v>
      </c>
      <c r="AX20206" t="s">
        <v>69</v>
      </c>
      <c r="BA20206" t="s">
        <v>307</v>
      </c>
      <c r="BB20206" t="s">
        <v>307</v>
      </c>
      <c r="BC20206" t="s">
        <v>323</v>
      </c>
      <c r="BD20206" t="s">
        <v>329</v>
      </c>
      <c r="CC20206" t="s">
        <v>309</v>
      </c>
      <c r="EU20206">
        <v>252868</v>
      </c>
      <c r="EV20206" t="s">
        <v>87</v>
      </c>
      <c r="EW20206" t="s">
        <v>29595</v>
      </c>
      <c r="EZ20206">
        <v>17419716</v>
      </c>
      <c r="FA20206">
        <v>928</v>
      </c>
      <c r="FB20206">
        <v>265923</v>
      </c>
      <c r="FC20206" t="s">
        <v>46357</v>
      </c>
      <c r="FD20206">
        <v>1</v>
      </c>
      <c r="FG20206">
        <v>52430001</v>
      </c>
      <c r="FH20206" t="s">
        <v>69</v>
      </c>
    </row>
    <row r="20207" spans="1:164" x14ac:dyDescent="0.3">
      <c r="A20207" t="str">
        <f>VLOOKUP(G20207,Table2[],3,FALSE)</f>
        <v>Retail</v>
      </c>
      <c r="B20207" t="str">
        <f>IF(AND(OR(G20207="Retail Accounts",G20207="QVC",G20207="Other.com"),F20207&lt;&gt;""),IFERROR(INDEX('Lookup Tables'!$K:$K,MATCH(Shipped!$F20207,'Lookup Tables'!$L:$L,0),1),G20207),G20207)</f>
        <v>Nordstrom</v>
      </c>
      <c r="C20207">
        <f t="shared" si="1594"/>
        <v>52260001</v>
      </c>
      <c r="D20207">
        <f t="shared" si="1595"/>
        <v>3</v>
      </c>
      <c r="E20207" t="str">
        <f t="shared" ca="1" si="1596"/>
        <v>MTD orders shipped</v>
      </c>
      <c r="F20207" s="4" t="str">
        <f t="shared" si="1597"/>
        <v>NORDSTROM 80886661-0034</v>
      </c>
      <c r="G20207" t="str">
        <f>IF(OR(ISNUMBER(FIND("QVC",$AD20207)),ISNUMBER(FIND("QVC",$AP20207))),"QVC",IF(OR(ISNUMBER(FIND("NCO",$L20207)),ISNUMBER(FIND("NCO",$AC20207))), "NCO", IF($AP20207="consumer","PMD.com",VLOOKUP(LEFT($L20207,3),'Lookup Tables'!$E$1:$F$13,2,FALSE))))</f>
        <v>Retail Accounts</v>
      </c>
      <c r="H20207" t="str">
        <f>VLOOKUP($C20207,[1]Sheet1!$A:$C,2,FALSE)</f>
        <v>FG_1oz_Vitamin C Ester Brightening Serum</v>
      </c>
      <c r="I20207" t="str">
        <f>VLOOKUP($C20207,[1]Sheet1!$A:$C,3,FALSE)</f>
        <v>Vitamin C Ester</v>
      </c>
      <c r="J20207" s="4" t="str">
        <f t="shared" si="1593"/>
        <v>9/1-9/17</v>
      </c>
      <c r="K20207" t="s">
        <v>302</v>
      </c>
      <c r="L20207" t="s">
        <v>29594</v>
      </c>
      <c r="M20207" s="6">
        <v>44082.561111111114</v>
      </c>
      <c r="N20207" t="s">
        <v>16</v>
      </c>
      <c r="O20207" s="6">
        <v>44088.706712962965</v>
      </c>
      <c r="AC20207" t="s">
        <v>29596</v>
      </c>
      <c r="AE20207" t="s">
        <v>11344</v>
      </c>
      <c r="AH20207" t="s">
        <v>11345</v>
      </c>
      <c r="AI20207" t="s">
        <v>383</v>
      </c>
      <c r="AJ20207">
        <v>520022616</v>
      </c>
      <c r="AK20207" t="s">
        <v>832</v>
      </c>
      <c r="AO20207">
        <v>299</v>
      </c>
      <c r="AQ20207">
        <v>3</v>
      </c>
      <c r="AR20207">
        <v>3</v>
      </c>
      <c r="AS20207">
        <v>18664</v>
      </c>
      <c r="AU20207">
        <v>124437</v>
      </c>
      <c r="AV20207">
        <v>52260001</v>
      </c>
      <c r="AW20207" t="s">
        <v>8577</v>
      </c>
      <c r="AX20207" t="s">
        <v>53</v>
      </c>
      <c r="BA20207" t="s">
        <v>307</v>
      </c>
      <c r="BB20207" t="s">
        <v>307</v>
      </c>
      <c r="BC20207" t="s">
        <v>308</v>
      </c>
      <c r="BD20207">
        <v>0</v>
      </c>
      <c r="CC20207" t="s">
        <v>309</v>
      </c>
      <c r="EU20207">
        <v>254402</v>
      </c>
      <c r="EV20207" t="s">
        <v>87</v>
      </c>
      <c r="EW20207" t="s">
        <v>29595</v>
      </c>
      <c r="EZ20207">
        <v>17419716</v>
      </c>
      <c r="FA20207">
        <v>928</v>
      </c>
      <c r="FB20207">
        <v>265923</v>
      </c>
      <c r="FC20207" t="s">
        <v>46357</v>
      </c>
      <c r="FD20207">
        <v>1</v>
      </c>
      <c r="FG20207">
        <v>52260001</v>
      </c>
      <c r="FH20207" t="s">
        <v>53</v>
      </c>
    </row>
    <row r="20208" spans="1:164" x14ac:dyDescent="0.3">
      <c r="A20208" t="str">
        <f>VLOOKUP(G20208,Table2[],3,FALSE)</f>
        <v>Retail</v>
      </c>
      <c r="B20208" t="str">
        <f>IF(AND(OR(G20208="Retail Accounts",G20208="QVC",G20208="Other.com"),F20208&lt;&gt;""),IFERROR(INDEX('Lookup Tables'!$K:$K,MATCH(Shipped!$F20208,'Lookup Tables'!$L:$L,0),1),G20208),G20208)</f>
        <v>Nordstrom</v>
      </c>
      <c r="C20208">
        <f t="shared" si="1594"/>
        <v>5341</v>
      </c>
      <c r="D20208">
        <f t="shared" si="1595"/>
        <v>1</v>
      </c>
      <c r="E20208" t="str">
        <f t="shared" ca="1" si="1596"/>
        <v>MTD orders shipped</v>
      </c>
      <c r="F20208" s="4" t="str">
        <f t="shared" si="1597"/>
        <v>NORDSTROM 80886661-0037</v>
      </c>
      <c r="G20208" t="str">
        <f>IF(OR(ISNUMBER(FIND("QVC",$AD20208)),ISNUMBER(FIND("QVC",$AP20208))),"QVC",IF(OR(ISNUMBER(FIND("NCO",$L20208)),ISNUMBER(FIND("NCO",$AC20208))), "NCO", IF($AP20208="consumer","PMD.com",VLOOKUP(LEFT($L20208,3),'Lookup Tables'!$E$1:$F$13,2,FALSE))))</f>
        <v>Retail Accounts</v>
      </c>
      <c r="H20208" t="str">
        <f>VLOOKUP($C20208,[1]Sheet1!$A:$C,2,FALSE)</f>
        <v>Cold Plasma Plus Face 1 oz</v>
      </c>
      <c r="I20208" t="str">
        <f>VLOOKUP($C20208,[1]Sheet1!$A:$C,3,FALSE)</f>
        <v>Cold Plasma</v>
      </c>
      <c r="J20208" s="4" t="str">
        <f t="shared" si="1593"/>
        <v>9/1-9/17</v>
      </c>
      <c r="K20208" t="s">
        <v>302</v>
      </c>
      <c r="L20208" t="s">
        <v>29597</v>
      </c>
      <c r="M20208" s="6">
        <v>44082.561111111114</v>
      </c>
      <c r="N20208" t="s">
        <v>16</v>
      </c>
      <c r="O20208" s="6">
        <v>44088.706712962965</v>
      </c>
      <c r="AC20208" t="s">
        <v>29599</v>
      </c>
      <c r="AE20208" t="s">
        <v>11344</v>
      </c>
      <c r="AH20208" t="s">
        <v>11345</v>
      </c>
      <c r="AI20208" t="s">
        <v>383</v>
      </c>
      <c r="AJ20208">
        <v>520022616</v>
      </c>
      <c r="AK20208" t="s">
        <v>832</v>
      </c>
      <c r="AO20208">
        <v>299</v>
      </c>
      <c r="AQ20208">
        <v>1</v>
      </c>
      <c r="AR20208">
        <v>1</v>
      </c>
      <c r="AS20208">
        <v>43261</v>
      </c>
      <c r="AU20208">
        <v>124187</v>
      </c>
      <c r="AV20208">
        <v>5341</v>
      </c>
      <c r="AW20208" t="s">
        <v>15553</v>
      </c>
      <c r="AX20208" t="s">
        <v>73</v>
      </c>
      <c r="BA20208" t="s">
        <v>307</v>
      </c>
      <c r="BB20208" t="s">
        <v>307</v>
      </c>
      <c r="BC20208" t="s">
        <v>312</v>
      </c>
      <c r="BD20208" t="s">
        <v>313</v>
      </c>
      <c r="CC20208" t="s">
        <v>309</v>
      </c>
      <c r="CD20208" t="b">
        <v>0</v>
      </c>
      <c r="EU20208">
        <v>245210</v>
      </c>
      <c r="EV20208" t="s">
        <v>87</v>
      </c>
      <c r="EW20208" t="s">
        <v>29598</v>
      </c>
      <c r="EZ20208">
        <v>17419728</v>
      </c>
      <c r="FA20208">
        <v>928</v>
      </c>
      <c r="FB20208">
        <v>265922</v>
      </c>
      <c r="FC20208" t="s">
        <v>46358</v>
      </c>
      <c r="FD20208">
        <v>1</v>
      </c>
      <c r="FG20208">
        <v>5341</v>
      </c>
      <c r="FH20208" t="s">
        <v>73</v>
      </c>
    </row>
    <row r="20209" spans="1:164" x14ac:dyDescent="0.3">
      <c r="A20209" t="str">
        <f>VLOOKUP(G20209,Table2[],3,FALSE)</f>
        <v>Retail</v>
      </c>
      <c r="B20209" t="str">
        <f>IF(AND(OR(G20209="Retail Accounts",G20209="QVC",G20209="Other.com"),F20209&lt;&gt;""),IFERROR(INDEX('Lookup Tables'!$K:$K,MATCH(Shipped!$F20209,'Lookup Tables'!$L:$L,0),1),G20209),G20209)</f>
        <v>Nordstrom</v>
      </c>
      <c r="C20209">
        <f t="shared" si="1594"/>
        <v>52260001</v>
      </c>
      <c r="D20209">
        <f t="shared" si="1595"/>
        <v>3</v>
      </c>
      <c r="E20209" t="str">
        <f t="shared" ca="1" si="1596"/>
        <v>MTD orders shipped</v>
      </c>
      <c r="F20209" s="4" t="str">
        <f t="shared" si="1597"/>
        <v>NORDSTROM 80886661-0221</v>
      </c>
      <c r="G20209" t="str">
        <f>IF(OR(ISNUMBER(FIND("QVC",$AD20209)),ISNUMBER(FIND("QVC",$AP20209))),"QVC",IF(OR(ISNUMBER(FIND("NCO",$L20209)),ISNUMBER(FIND("NCO",$AC20209))), "NCO", IF($AP20209="consumer","PMD.com",VLOOKUP(LEFT($L20209,3),'Lookup Tables'!$E$1:$F$13,2,FALSE))))</f>
        <v>Retail Accounts</v>
      </c>
      <c r="H20209" t="str">
        <f>VLOOKUP($C20209,[1]Sheet1!$A:$C,2,FALSE)</f>
        <v>FG_1oz_Vitamin C Ester Brightening Serum</v>
      </c>
      <c r="I20209" t="str">
        <f>VLOOKUP($C20209,[1]Sheet1!$A:$C,3,FALSE)</f>
        <v>Vitamin C Ester</v>
      </c>
      <c r="J20209" s="4" t="str">
        <f t="shared" si="1593"/>
        <v>9/1-9/17</v>
      </c>
      <c r="K20209" t="s">
        <v>302</v>
      </c>
      <c r="L20209" t="s">
        <v>29627</v>
      </c>
      <c r="M20209" s="6">
        <v>44082.561111111114</v>
      </c>
      <c r="N20209" t="s">
        <v>16</v>
      </c>
      <c r="O20209" s="6">
        <v>44088.706712962965</v>
      </c>
      <c r="AC20209" t="s">
        <v>29629</v>
      </c>
      <c r="AE20209" t="s">
        <v>11344</v>
      </c>
      <c r="AH20209" t="s">
        <v>11345</v>
      </c>
      <c r="AI20209" t="s">
        <v>383</v>
      </c>
      <c r="AJ20209">
        <v>520022616</v>
      </c>
      <c r="AK20209" t="s">
        <v>832</v>
      </c>
      <c r="AO20209">
        <v>299</v>
      </c>
      <c r="AQ20209">
        <v>3</v>
      </c>
      <c r="AR20209">
        <v>3</v>
      </c>
      <c r="AS20209">
        <v>18664</v>
      </c>
      <c r="AU20209">
        <v>124437</v>
      </c>
      <c r="AV20209">
        <v>52260001</v>
      </c>
      <c r="AW20209" t="s">
        <v>8577</v>
      </c>
      <c r="AX20209" t="s">
        <v>53</v>
      </c>
      <c r="BA20209" t="s">
        <v>307</v>
      </c>
      <c r="BB20209" t="s">
        <v>307</v>
      </c>
      <c r="BC20209" t="s">
        <v>308</v>
      </c>
      <c r="BD20209">
        <v>0</v>
      </c>
      <c r="CC20209" t="s">
        <v>309</v>
      </c>
      <c r="EU20209">
        <v>254402</v>
      </c>
      <c r="EV20209" t="s">
        <v>87</v>
      </c>
      <c r="EW20209" t="s">
        <v>29628</v>
      </c>
      <c r="EZ20209">
        <v>17419724</v>
      </c>
      <c r="FA20209">
        <v>928</v>
      </c>
      <c r="FB20209">
        <v>265933</v>
      </c>
      <c r="FC20209" t="s">
        <v>46359</v>
      </c>
      <c r="FD20209">
        <v>1</v>
      </c>
      <c r="FG20209">
        <v>52260001</v>
      </c>
      <c r="FH20209" t="s">
        <v>53</v>
      </c>
    </row>
    <row r="20210" spans="1:164" x14ac:dyDescent="0.3">
      <c r="A20210" t="str">
        <f>VLOOKUP(G20210,Table2[],3,FALSE)</f>
        <v>Retail</v>
      </c>
      <c r="B20210" t="str">
        <f>IF(AND(OR(G20210="Retail Accounts",G20210="QVC",G20210="Other.com"),F20210&lt;&gt;""),IFERROR(INDEX('Lookup Tables'!$K:$K,MATCH(Shipped!$F20210,'Lookup Tables'!$L:$L,0),1),G20210),G20210)</f>
        <v>Nordstrom</v>
      </c>
      <c r="C20210">
        <f t="shared" si="1594"/>
        <v>55090001</v>
      </c>
      <c r="D20210">
        <f t="shared" si="1595"/>
        <v>1</v>
      </c>
      <c r="E20210" t="str">
        <f t="shared" ca="1" si="1596"/>
        <v>MTD orders shipped</v>
      </c>
      <c r="F20210" s="4" t="str">
        <f t="shared" si="1597"/>
        <v>NORDSTROM 80886661-0221</v>
      </c>
      <c r="G20210" t="str">
        <f>IF(OR(ISNUMBER(FIND("QVC",$AD20210)),ISNUMBER(FIND("QVC",$AP20210))),"QVC",IF(OR(ISNUMBER(FIND("NCO",$L20210)),ISNUMBER(FIND("NCO",$AC20210))), "NCO", IF($AP20210="consumer","PMD.com",VLOOKUP(LEFT($L20210,3),'Lookup Tables'!$E$1:$F$13,2,FALSE))))</f>
        <v>Retail Accounts</v>
      </c>
      <c r="H20210" t="str">
        <f>VLOOKUP($C20210,[1]Sheet1!$A:$C,2,FALSE)</f>
        <v>FG_2oz_Neuropeptide Firming Moisturizer</v>
      </c>
      <c r="I20210" t="str">
        <f>VLOOKUP($C20210,[1]Sheet1!$A:$C,3,FALSE)</f>
        <v>Neuropeptide</v>
      </c>
      <c r="J20210" s="4" t="str">
        <f t="shared" si="1593"/>
        <v>9/1-9/17</v>
      </c>
      <c r="K20210" t="s">
        <v>302</v>
      </c>
      <c r="L20210" t="s">
        <v>29627</v>
      </c>
      <c r="M20210" s="6">
        <v>44082.561111111114</v>
      </c>
      <c r="N20210" t="s">
        <v>16</v>
      </c>
      <c r="O20210" s="6">
        <v>44088.706712962965</v>
      </c>
      <c r="AC20210" t="s">
        <v>29629</v>
      </c>
      <c r="AE20210" t="s">
        <v>11344</v>
      </c>
      <c r="AH20210" t="s">
        <v>11345</v>
      </c>
      <c r="AI20210" t="s">
        <v>383</v>
      </c>
      <c r="AJ20210">
        <v>520022616</v>
      </c>
      <c r="AK20210" t="s">
        <v>832</v>
      </c>
      <c r="AO20210">
        <v>299</v>
      </c>
      <c r="AQ20210">
        <v>1</v>
      </c>
      <c r="AR20210">
        <v>1</v>
      </c>
      <c r="AS20210">
        <v>1128</v>
      </c>
      <c r="AU20210">
        <v>124478</v>
      </c>
      <c r="AV20210">
        <v>55090001</v>
      </c>
      <c r="AW20210" t="s">
        <v>509</v>
      </c>
      <c r="AX20210" t="s">
        <v>135</v>
      </c>
      <c r="BA20210" t="s">
        <v>307</v>
      </c>
      <c r="BB20210" t="s">
        <v>307</v>
      </c>
      <c r="BC20210" t="s">
        <v>345</v>
      </c>
      <c r="BD20210">
        <v>0</v>
      </c>
      <c r="CC20210" t="s">
        <v>309</v>
      </c>
      <c r="EU20210">
        <v>251219</v>
      </c>
      <c r="EV20210" t="s">
        <v>87</v>
      </c>
      <c r="EW20210" t="s">
        <v>29628</v>
      </c>
      <c r="EZ20210">
        <v>17419724</v>
      </c>
      <c r="FA20210">
        <v>928</v>
      </c>
      <c r="FB20210">
        <v>265933</v>
      </c>
      <c r="FC20210" t="s">
        <v>46359</v>
      </c>
      <c r="FD20210">
        <v>1</v>
      </c>
      <c r="FG20210">
        <v>55090001</v>
      </c>
      <c r="FH20210" t="s">
        <v>135</v>
      </c>
    </row>
    <row r="20211" spans="1:164" x14ac:dyDescent="0.3">
      <c r="A20211" t="str">
        <f>VLOOKUP(G20211,Table2[],3,FALSE)</f>
        <v>Retail</v>
      </c>
      <c r="B20211" t="str">
        <f>IF(AND(OR(G20211="Retail Accounts",G20211="QVC",G20211="Other.com"),F20211&lt;&gt;""),IFERROR(INDEX('Lookup Tables'!$K:$K,MATCH(Shipped!$F20211,'Lookup Tables'!$L:$L,0),1),G20211),G20211)</f>
        <v>Nordstrom</v>
      </c>
      <c r="C20211">
        <f t="shared" si="1594"/>
        <v>51090001</v>
      </c>
      <c r="D20211">
        <f t="shared" si="1595"/>
        <v>3</v>
      </c>
      <c r="E20211" t="str">
        <f t="shared" ca="1" si="1596"/>
        <v>MTD orders shipped</v>
      </c>
      <c r="F20211" s="4" t="str">
        <f t="shared" si="1597"/>
        <v>NORDSTROM 80886661-0320</v>
      </c>
      <c r="G20211" t="str">
        <f>IF(OR(ISNUMBER(FIND("QVC",$AD20211)),ISNUMBER(FIND("QVC",$AP20211))),"QVC",IF(OR(ISNUMBER(FIND("NCO",$L20211)),ISNUMBER(FIND("NCO",$AC20211))), "NCO", IF($AP20211="consumer","PMD.com",VLOOKUP(LEFT($L20211,3),'Lookup Tables'!$E$1:$F$13,2,FALSE))))</f>
        <v>Retail Accounts</v>
      </c>
      <c r="H20211" t="str">
        <f>VLOOKUP($C20211,[1]Sheet1!$A:$C,2,FALSE)</f>
        <v>FG_2oz_High Potency Classics: Face Finishing &amp; Firming Moisturizer</v>
      </c>
      <c r="I20211" t="str">
        <f>VLOOKUP($C20211,[1]Sheet1!$A:$C,3,FALSE)</f>
        <v>High Potency Classics</v>
      </c>
      <c r="J20211" s="4" t="str">
        <f t="shared" si="1593"/>
        <v>9/1-9/17</v>
      </c>
      <c r="K20211" t="s">
        <v>302</v>
      </c>
      <c r="L20211" t="s">
        <v>29606</v>
      </c>
      <c r="M20211" s="6">
        <v>44082.561111111114</v>
      </c>
      <c r="N20211" t="s">
        <v>16</v>
      </c>
      <c r="O20211" s="6">
        <v>44088.706712962965</v>
      </c>
      <c r="AC20211" t="s">
        <v>29608</v>
      </c>
      <c r="AE20211" t="s">
        <v>11334</v>
      </c>
      <c r="AH20211" t="s">
        <v>11335</v>
      </c>
      <c r="AI20211" t="s">
        <v>330</v>
      </c>
      <c r="AJ20211">
        <v>917617812</v>
      </c>
      <c r="AK20211" t="s">
        <v>832</v>
      </c>
      <c r="AO20211">
        <v>399</v>
      </c>
      <c r="AQ20211">
        <v>3</v>
      </c>
      <c r="AR20211">
        <v>3</v>
      </c>
      <c r="AS20211">
        <v>14952</v>
      </c>
      <c r="AU20211">
        <v>124202</v>
      </c>
      <c r="AV20211">
        <v>51090001</v>
      </c>
      <c r="AW20211" t="s">
        <v>16323</v>
      </c>
      <c r="AX20211" t="s">
        <v>54</v>
      </c>
      <c r="BA20211" t="s">
        <v>307</v>
      </c>
      <c r="BB20211" t="s">
        <v>307</v>
      </c>
      <c r="BC20211" t="s">
        <v>323</v>
      </c>
      <c r="BD20211" t="s">
        <v>327</v>
      </c>
      <c r="CC20211" t="s">
        <v>309</v>
      </c>
      <c r="EU20211">
        <v>254243</v>
      </c>
      <c r="EV20211" t="s">
        <v>87</v>
      </c>
      <c r="EW20211" t="s">
        <v>29607</v>
      </c>
      <c r="EZ20211">
        <v>17419718</v>
      </c>
      <c r="FA20211">
        <v>928</v>
      </c>
      <c r="FB20211">
        <v>265925</v>
      </c>
      <c r="FC20211" t="s">
        <v>46360</v>
      </c>
      <c r="FD20211">
        <v>1</v>
      </c>
      <c r="FG20211">
        <v>51090001</v>
      </c>
      <c r="FH20211" t="s">
        <v>54</v>
      </c>
    </row>
    <row r="20212" spans="1:164" x14ac:dyDescent="0.3">
      <c r="A20212" t="str">
        <f>VLOOKUP(G20212,Table2[],3,FALSE)</f>
        <v>Retail</v>
      </c>
      <c r="B20212" t="str">
        <f>IF(AND(OR(G20212="Retail Accounts",G20212="QVC",G20212="Other.com"),F20212&lt;&gt;""),IFERROR(INDEX('Lookup Tables'!$K:$K,MATCH(Shipped!$F20212,'Lookup Tables'!$L:$L,0),1),G20212),G20212)</f>
        <v>Nordstrom</v>
      </c>
      <c r="C20212">
        <f t="shared" si="1594"/>
        <v>53160001</v>
      </c>
      <c r="D20212">
        <f t="shared" si="1595"/>
        <v>3</v>
      </c>
      <c r="E20212" t="str">
        <f t="shared" ca="1" si="1596"/>
        <v>MTD orders shipped</v>
      </c>
      <c r="F20212" s="4" t="str">
        <f t="shared" si="1597"/>
        <v>NORDSTROM 80886661-0320</v>
      </c>
      <c r="G20212" t="str">
        <f>IF(OR(ISNUMBER(FIND("QVC",$AD20212)),ISNUMBER(FIND("QVC",$AP20212))),"QVC",IF(OR(ISNUMBER(FIND("NCO",$L20212)),ISNUMBER(FIND("NCO",$AC20212))), "NCO", IF($AP20212="consumer","PMD.com",VLOOKUP(LEFT($L20212,3),'Lookup Tables'!$E$1:$F$13,2,FALSE))))</f>
        <v>Retail Accounts</v>
      </c>
      <c r="H20212" t="str">
        <f>VLOOKUP($C20212,[1]Sheet1!$A:$C,2,FALSE)</f>
        <v>FG_2oz_Vitamin C Ester Photo-Brightening Moisturizer Broad Spectrum SPF 30</v>
      </c>
      <c r="I20212" t="str">
        <f>VLOOKUP($C20212,[1]Sheet1!$A:$C,3,FALSE)</f>
        <v>Vitamin C Ester</v>
      </c>
      <c r="J20212" s="4" t="str">
        <f t="shared" si="1593"/>
        <v>9/1-9/17</v>
      </c>
      <c r="K20212" t="s">
        <v>302</v>
      </c>
      <c r="L20212" t="s">
        <v>29606</v>
      </c>
      <c r="M20212" s="6">
        <v>44082.561111111114</v>
      </c>
      <c r="N20212" t="s">
        <v>16</v>
      </c>
      <c r="O20212" s="6">
        <v>44088.706712962965</v>
      </c>
      <c r="AC20212" t="s">
        <v>29608</v>
      </c>
      <c r="AE20212" t="s">
        <v>11334</v>
      </c>
      <c r="AH20212" t="s">
        <v>11335</v>
      </c>
      <c r="AI20212" t="s">
        <v>330</v>
      </c>
      <c r="AJ20212">
        <v>917617812</v>
      </c>
      <c r="AK20212" t="s">
        <v>832</v>
      </c>
      <c r="AO20212">
        <v>399</v>
      </c>
      <c r="AQ20212">
        <v>3</v>
      </c>
      <c r="AR20212">
        <v>3</v>
      </c>
      <c r="AS20212">
        <v>27452</v>
      </c>
      <c r="AU20212">
        <v>124007</v>
      </c>
      <c r="AV20212">
        <v>53160001</v>
      </c>
      <c r="AW20212" t="s">
        <v>907</v>
      </c>
      <c r="AX20212" t="s">
        <v>97</v>
      </c>
      <c r="BA20212" t="s">
        <v>307</v>
      </c>
      <c r="BB20212" t="s">
        <v>307</v>
      </c>
      <c r="BC20212" t="s">
        <v>308</v>
      </c>
      <c r="BD20212">
        <v>0</v>
      </c>
      <c r="CC20212" t="s">
        <v>309</v>
      </c>
      <c r="EU20212">
        <v>254023</v>
      </c>
      <c r="EV20212" t="s">
        <v>87</v>
      </c>
      <c r="EW20212" t="s">
        <v>29607</v>
      </c>
      <c r="EZ20212">
        <v>17419718</v>
      </c>
      <c r="FA20212">
        <v>928</v>
      </c>
      <c r="FB20212">
        <v>265925</v>
      </c>
      <c r="FC20212" t="s">
        <v>46360</v>
      </c>
      <c r="FD20212">
        <v>1</v>
      </c>
      <c r="FG20212">
        <v>53160001</v>
      </c>
      <c r="FH20212" t="s">
        <v>97</v>
      </c>
    </row>
    <row r="20213" spans="1:164" x14ac:dyDescent="0.3">
      <c r="A20213" t="str">
        <f>VLOOKUP(G20213,Table2[],3,FALSE)</f>
        <v>Retail</v>
      </c>
      <c r="B20213" t="str">
        <f>IF(AND(OR(G20213="Retail Accounts",G20213="QVC",G20213="Other.com"),F20213&lt;&gt;""),IFERROR(INDEX('Lookup Tables'!$K:$K,MATCH(Shipped!$F20213,'Lookup Tables'!$L:$L,0),1),G20213),G20213)</f>
        <v>Nordstrom</v>
      </c>
      <c r="C20213">
        <f t="shared" si="1594"/>
        <v>53160001</v>
      </c>
      <c r="D20213">
        <f t="shared" si="1595"/>
        <v>3</v>
      </c>
      <c r="E20213" t="str">
        <f t="shared" ca="1" si="1596"/>
        <v>MTD orders shipped</v>
      </c>
      <c r="F20213" s="4" t="str">
        <f t="shared" si="1597"/>
        <v>NORDSTROM 80886661-0360</v>
      </c>
      <c r="G20213" t="str">
        <f>IF(OR(ISNUMBER(FIND("QVC",$AD20213)),ISNUMBER(FIND("QVC",$AP20213))),"QVC",IF(OR(ISNUMBER(FIND("NCO",$L20213)),ISNUMBER(FIND("NCO",$AC20213))), "NCO", IF($AP20213="consumer","PMD.com",VLOOKUP(LEFT($L20213,3),'Lookup Tables'!$E$1:$F$13,2,FALSE))))</f>
        <v>Retail Accounts</v>
      </c>
      <c r="H20213" t="str">
        <f>VLOOKUP($C20213,[1]Sheet1!$A:$C,2,FALSE)</f>
        <v>FG_2oz_Vitamin C Ester Photo-Brightening Moisturizer Broad Spectrum SPF 30</v>
      </c>
      <c r="I20213" t="str">
        <f>VLOOKUP($C20213,[1]Sheet1!$A:$C,3,FALSE)</f>
        <v>Vitamin C Ester</v>
      </c>
      <c r="J20213" s="4" t="str">
        <f t="shared" si="1593"/>
        <v>9/1-9/17</v>
      </c>
      <c r="K20213" t="s">
        <v>302</v>
      </c>
      <c r="L20213" t="s">
        <v>29588</v>
      </c>
      <c r="M20213" s="6">
        <v>44082.561111111114</v>
      </c>
      <c r="N20213" t="s">
        <v>16</v>
      </c>
      <c r="O20213" s="6">
        <v>44088.706712962965</v>
      </c>
      <c r="AC20213" t="s">
        <v>29590</v>
      </c>
      <c r="AE20213" t="s">
        <v>11334</v>
      </c>
      <c r="AH20213" t="s">
        <v>11335</v>
      </c>
      <c r="AI20213" t="s">
        <v>330</v>
      </c>
      <c r="AJ20213">
        <v>917617812</v>
      </c>
      <c r="AK20213" t="s">
        <v>832</v>
      </c>
      <c r="AO20213">
        <v>399</v>
      </c>
      <c r="AQ20213">
        <v>3</v>
      </c>
      <c r="AR20213">
        <v>3</v>
      </c>
      <c r="AS20213">
        <v>27452</v>
      </c>
      <c r="AU20213">
        <v>124007</v>
      </c>
      <c r="AV20213">
        <v>53160001</v>
      </c>
      <c r="AW20213" t="s">
        <v>907</v>
      </c>
      <c r="AX20213" t="s">
        <v>97</v>
      </c>
      <c r="BA20213" t="s">
        <v>307</v>
      </c>
      <c r="BB20213" t="s">
        <v>307</v>
      </c>
      <c r="BC20213" t="s">
        <v>308</v>
      </c>
      <c r="BD20213">
        <v>0</v>
      </c>
      <c r="CC20213" t="s">
        <v>309</v>
      </c>
      <c r="EU20213">
        <v>254023</v>
      </c>
      <c r="EV20213" t="s">
        <v>87</v>
      </c>
      <c r="EW20213" t="s">
        <v>29589</v>
      </c>
      <c r="EZ20213">
        <v>17419714</v>
      </c>
      <c r="FA20213">
        <v>928</v>
      </c>
      <c r="FB20213">
        <v>265920</v>
      </c>
      <c r="FC20213" t="s">
        <v>46361</v>
      </c>
      <c r="FD20213">
        <v>1</v>
      </c>
      <c r="FG20213">
        <v>53160001</v>
      </c>
      <c r="FH20213" t="s">
        <v>97</v>
      </c>
    </row>
    <row r="20214" spans="1:164" x14ac:dyDescent="0.3">
      <c r="A20214" t="str">
        <f>VLOOKUP(G20214,Table2[],3,FALSE)</f>
        <v>Retail</v>
      </c>
      <c r="B20214" t="str">
        <f>IF(AND(OR(G20214="Retail Accounts",G20214="QVC",G20214="Other.com"),F20214&lt;&gt;""),IFERROR(INDEX('Lookup Tables'!$K:$K,MATCH(Shipped!$F20214,'Lookup Tables'!$L:$L,0),1),G20214),G20214)</f>
        <v>Nordstrom</v>
      </c>
      <c r="C20214">
        <f t="shared" si="1594"/>
        <v>53190001</v>
      </c>
      <c r="D20214">
        <f t="shared" si="1595"/>
        <v>3</v>
      </c>
      <c r="E20214" t="str">
        <f t="shared" ca="1" si="1596"/>
        <v>MTD orders shipped</v>
      </c>
      <c r="F20214" s="4" t="str">
        <f t="shared" si="1597"/>
        <v>NORDSTROM 80886661-0360</v>
      </c>
      <c r="G20214" t="str">
        <f>IF(OR(ISNUMBER(FIND("QVC",$AD20214)),ISNUMBER(FIND("QVC",$AP20214))),"QVC",IF(OR(ISNUMBER(FIND("NCO",$L20214)),ISNUMBER(FIND("NCO",$AC20214))), "NCO", IF($AP20214="consumer","PMD.com",VLOOKUP(LEFT($L20214,3),'Lookup Tables'!$E$1:$F$13,2,FALSE))))</f>
        <v>Retail Accounts</v>
      </c>
      <c r="H20214" t="str">
        <f>VLOOKUP($C20214,[1]Sheet1!$A:$C,2,FALSE)</f>
        <v>FG_2oz_High Potency Classics: Face Finishing &amp; Firming Moisturizer Tint SPF 30</v>
      </c>
      <c r="I20214" t="str">
        <f>VLOOKUP($C20214,[1]Sheet1!$A:$C,3,FALSE)</f>
        <v>High Potency Classics</v>
      </c>
      <c r="J20214" s="4" t="str">
        <f t="shared" si="1593"/>
        <v>9/1-9/17</v>
      </c>
      <c r="K20214" t="s">
        <v>302</v>
      </c>
      <c r="L20214" t="s">
        <v>29588</v>
      </c>
      <c r="M20214" s="6">
        <v>44082.561111111114</v>
      </c>
      <c r="N20214" t="s">
        <v>16</v>
      </c>
      <c r="O20214" s="6">
        <v>44088.706712962965</v>
      </c>
      <c r="AC20214" t="s">
        <v>29590</v>
      </c>
      <c r="AE20214" t="s">
        <v>11334</v>
      </c>
      <c r="AH20214" t="s">
        <v>11335</v>
      </c>
      <c r="AI20214" t="s">
        <v>330</v>
      </c>
      <c r="AJ20214">
        <v>917617812</v>
      </c>
      <c r="AK20214" t="s">
        <v>832</v>
      </c>
      <c r="AO20214">
        <v>399</v>
      </c>
      <c r="AQ20214">
        <v>3</v>
      </c>
      <c r="AR20214">
        <v>3</v>
      </c>
      <c r="AS20214">
        <v>9825</v>
      </c>
      <c r="AU20214">
        <v>124009</v>
      </c>
      <c r="AV20214">
        <v>53190001</v>
      </c>
      <c r="AW20214" t="s">
        <v>1029</v>
      </c>
      <c r="AX20214" t="s">
        <v>48</v>
      </c>
      <c r="BA20214" t="s">
        <v>307</v>
      </c>
      <c r="BB20214" t="s">
        <v>307</v>
      </c>
      <c r="BC20214" t="s">
        <v>323</v>
      </c>
      <c r="BD20214" t="s">
        <v>327</v>
      </c>
      <c r="CC20214" t="s">
        <v>309</v>
      </c>
      <c r="EU20214">
        <v>254020</v>
      </c>
      <c r="EV20214" t="s">
        <v>87</v>
      </c>
      <c r="EW20214" t="s">
        <v>29589</v>
      </c>
      <c r="EZ20214">
        <v>17419714</v>
      </c>
      <c r="FA20214">
        <v>928</v>
      </c>
      <c r="FB20214">
        <v>265920</v>
      </c>
      <c r="FC20214" t="s">
        <v>46361</v>
      </c>
      <c r="FD20214">
        <v>1</v>
      </c>
      <c r="FG20214">
        <v>53190001</v>
      </c>
      <c r="FH20214" t="s">
        <v>48</v>
      </c>
    </row>
    <row r="20215" spans="1:164" x14ac:dyDescent="0.3">
      <c r="A20215" t="str">
        <f>VLOOKUP(G20215,Table2[],3,FALSE)</f>
        <v>Retail</v>
      </c>
      <c r="B20215" t="str">
        <f>IF(AND(OR(G20215="Retail Accounts",G20215="QVC",G20215="Other.com"),F20215&lt;&gt;""),IFERROR(INDEX('Lookup Tables'!$K:$K,MATCH(Shipped!$F20215,'Lookup Tables'!$L:$L,0),1),G20215),G20215)</f>
        <v>Nordstrom</v>
      </c>
      <c r="C20215">
        <f t="shared" si="1594"/>
        <v>52430001</v>
      </c>
      <c r="D20215">
        <f t="shared" si="1595"/>
        <v>3</v>
      </c>
      <c r="E20215" t="str">
        <f t="shared" ca="1" si="1596"/>
        <v>MTD orders shipped</v>
      </c>
      <c r="F20215" s="4" t="str">
        <f t="shared" si="1597"/>
        <v>NORDSTROM 80886661-0380</v>
      </c>
      <c r="G20215" t="str">
        <f>IF(OR(ISNUMBER(FIND("QVC",$AD20215)),ISNUMBER(FIND("QVC",$AP20215))),"QVC",IF(OR(ISNUMBER(FIND("NCO",$L20215)),ISNUMBER(FIND("NCO",$AC20215))), "NCO", IF($AP20215="consumer","PMD.com",VLOOKUP(LEFT($L20215,3),'Lookup Tables'!$E$1:$F$13,2,FALSE))))</f>
        <v>Retail Accounts</v>
      </c>
      <c r="H20215" t="str">
        <f>VLOOKUP($C20215,[1]Sheet1!$A:$C,2,FALSE)</f>
        <v>FG_6oz_High Potency Classics: Nutritive Cleanser</v>
      </c>
      <c r="I20215" t="str">
        <f>VLOOKUP($C20215,[1]Sheet1!$A:$C,3,FALSE)</f>
        <v>High Potency Classics</v>
      </c>
      <c r="J20215" s="4" t="str">
        <f t="shared" si="1593"/>
        <v>9/1-9/17</v>
      </c>
      <c r="K20215" t="s">
        <v>302</v>
      </c>
      <c r="L20215" t="s">
        <v>29609</v>
      </c>
      <c r="M20215" s="6">
        <v>44082.561111111114</v>
      </c>
      <c r="N20215" t="s">
        <v>16</v>
      </c>
      <c r="O20215" s="6">
        <v>44088.706712962965</v>
      </c>
      <c r="AC20215" t="s">
        <v>29611</v>
      </c>
      <c r="AE20215" t="s">
        <v>11334</v>
      </c>
      <c r="AH20215" t="s">
        <v>11335</v>
      </c>
      <c r="AI20215" t="s">
        <v>330</v>
      </c>
      <c r="AJ20215">
        <v>917617812</v>
      </c>
      <c r="AK20215" t="s">
        <v>832</v>
      </c>
      <c r="AO20215">
        <v>399</v>
      </c>
      <c r="AQ20215">
        <v>3</v>
      </c>
      <c r="AR20215">
        <v>3</v>
      </c>
      <c r="AS20215">
        <v>9690</v>
      </c>
      <c r="AU20215">
        <v>127155</v>
      </c>
      <c r="AV20215">
        <v>52430001</v>
      </c>
      <c r="AW20215" t="s">
        <v>578</v>
      </c>
      <c r="AX20215" t="s">
        <v>69</v>
      </c>
      <c r="BA20215" t="s">
        <v>307</v>
      </c>
      <c r="BB20215" t="s">
        <v>307</v>
      </c>
      <c r="BC20215" t="s">
        <v>323</v>
      </c>
      <c r="BD20215" t="s">
        <v>329</v>
      </c>
      <c r="CC20215" t="s">
        <v>309</v>
      </c>
      <c r="EU20215">
        <v>252868</v>
      </c>
      <c r="EV20215" t="s">
        <v>87</v>
      </c>
      <c r="EW20215" t="s">
        <v>29610</v>
      </c>
      <c r="EZ20215">
        <v>17419730</v>
      </c>
      <c r="FA20215">
        <v>928</v>
      </c>
      <c r="FB20215">
        <v>265929</v>
      </c>
      <c r="FC20215" t="s">
        <v>46362</v>
      </c>
      <c r="FD20215">
        <v>1</v>
      </c>
      <c r="FG20215">
        <v>52430001</v>
      </c>
      <c r="FH20215" t="s">
        <v>69</v>
      </c>
    </row>
    <row r="20216" spans="1:164" x14ac:dyDescent="0.3">
      <c r="A20216" t="str">
        <f>VLOOKUP(G20216,Table2[],3,FALSE)</f>
        <v>Retail</v>
      </c>
      <c r="B20216" t="str">
        <f>IF(AND(OR(G20216="Retail Accounts",G20216="QVC",G20216="Other.com"),F20216&lt;&gt;""),IFERROR(INDEX('Lookup Tables'!$K:$K,MATCH(Shipped!$F20216,'Lookup Tables'!$L:$L,0),1),G20216),G20216)</f>
        <v>Nordstrom</v>
      </c>
      <c r="C20216">
        <f t="shared" si="1594"/>
        <v>55090001</v>
      </c>
      <c r="D20216">
        <f t="shared" si="1595"/>
        <v>1</v>
      </c>
      <c r="E20216" t="str">
        <f t="shared" ca="1" si="1596"/>
        <v>MTD orders shipped</v>
      </c>
      <c r="F20216" s="4" t="str">
        <f t="shared" si="1597"/>
        <v>NORDSTROM 80886661-0380</v>
      </c>
      <c r="G20216" t="str">
        <f>IF(OR(ISNUMBER(FIND("QVC",$AD20216)),ISNUMBER(FIND("QVC",$AP20216))),"QVC",IF(OR(ISNUMBER(FIND("NCO",$L20216)),ISNUMBER(FIND("NCO",$AC20216))), "NCO", IF($AP20216="consumer","PMD.com",VLOOKUP(LEFT($L20216,3),'Lookup Tables'!$E$1:$F$13,2,FALSE))))</f>
        <v>Retail Accounts</v>
      </c>
      <c r="H20216" t="str">
        <f>VLOOKUP($C20216,[1]Sheet1!$A:$C,2,FALSE)</f>
        <v>FG_2oz_Neuropeptide Firming Moisturizer</v>
      </c>
      <c r="I20216" t="str">
        <f>VLOOKUP($C20216,[1]Sheet1!$A:$C,3,FALSE)</f>
        <v>Neuropeptide</v>
      </c>
      <c r="J20216" s="4" t="str">
        <f t="shared" si="1593"/>
        <v>9/1-9/17</v>
      </c>
      <c r="K20216" t="s">
        <v>302</v>
      </c>
      <c r="L20216" t="s">
        <v>29609</v>
      </c>
      <c r="M20216" s="6">
        <v>44082.561111111114</v>
      </c>
      <c r="N20216" t="s">
        <v>16</v>
      </c>
      <c r="O20216" s="6">
        <v>44088.706712962965</v>
      </c>
      <c r="AC20216" t="s">
        <v>29611</v>
      </c>
      <c r="AE20216" t="s">
        <v>11334</v>
      </c>
      <c r="AH20216" t="s">
        <v>11335</v>
      </c>
      <c r="AI20216" t="s">
        <v>330</v>
      </c>
      <c r="AJ20216">
        <v>917617812</v>
      </c>
      <c r="AK20216" t="s">
        <v>832</v>
      </c>
      <c r="AO20216">
        <v>399</v>
      </c>
      <c r="AQ20216">
        <v>1</v>
      </c>
      <c r="AR20216">
        <v>1</v>
      </c>
      <c r="AS20216">
        <v>1128</v>
      </c>
      <c r="AU20216">
        <v>124478</v>
      </c>
      <c r="AV20216">
        <v>55090001</v>
      </c>
      <c r="AW20216" t="s">
        <v>509</v>
      </c>
      <c r="AX20216" t="s">
        <v>135</v>
      </c>
      <c r="BA20216" t="s">
        <v>307</v>
      </c>
      <c r="BB20216" t="s">
        <v>307</v>
      </c>
      <c r="BC20216" t="s">
        <v>345</v>
      </c>
      <c r="BD20216">
        <v>0</v>
      </c>
      <c r="CC20216" t="s">
        <v>309</v>
      </c>
      <c r="EU20216">
        <v>251219</v>
      </c>
      <c r="EV20216" t="s">
        <v>87</v>
      </c>
      <c r="EW20216" t="s">
        <v>29610</v>
      </c>
      <c r="EZ20216">
        <v>17419730</v>
      </c>
      <c r="FA20216">
        <v>928</v>
      </c>
      <c r="FB20216">
        <v>265929</v>
      </c>
      <c r="FC20216" t="s">
        <v>46362</v>
      </c>
      <c r="FD20216">
        <v>1</v>
      </c>
      <c r="FG20216">
        <v>55090001</v>
      </c>
      <c r="FH20216" t="s">
        <v>135</v>
      </c>
    </row>
    <row r="20217" spans="1:164" x14ac:dyDescent="0.3">
      <c r="A20217" t="str">
        <f>VLOOKUP(G20217,Table2[],3,FALSE)</f>
        <v>Retail</v>
      </c>
      <c r="B20217" t="str">
        <f>IF(AND(OR(G20217="Retail Accounts",G20217="QVC",G20217="Other.com"),F20217&lt;&gt;""),IFERROR(INDEX('Lookup Tables'!$K:$K,MATCH(Shipped!$F20217,'Lookup Tables'!$L:$L,0),1),G20217),G20217)</f>
        <v>Nordstrom</v>
      </c>
      <c r="C20217">
        <f t="shared" si="1594"/>
        <v>5342</v>
      </c>
      <c r="D20217">
        <f t="shared" si="1595"/>
        <v>1</v>
      </c>
      <c r="E20217" t="str">
        <f t="shared" ca="1" si="1596"/>
        <v>MTD orders shipped</v>
      </c>
      <c r="F20217" s="4" t="str">
        <f t="shared" si="1597"/>
        <v>NORDSTROM 80886661-0421</v>
      </c>
      <c r="G20217" t="str">
        <f>IF(OR(ISNUMBER(FIND("QVC",$AD20217)),ISNUMBER(FIND("QVC",$AP20217))),"QVC",IF(OR(ISNUMBER(FIND("NCO",$L20217)),ISNUMBER(FIND("NCO",$AC20217))), "NCO", IF($AP20217="consumer","PMD.com",VLOOKUP(LEFT($L20217,3),'Lookup Tables'!$E$1:$F$13,2,FALSE))))</f>
        <v>Retail Accounts</v>
      </c>
      <c r="H20217" t="str">
        <f>VLOOKUP($C20217,[1]Sheet1!$A:$C,2,FALSE)</f>
        <v>Cold Plasma Plus Eye 0.5oz</v>
      </c>
      <c r="I20217" t="str">
        <f>VLOOKUP($C20217,[1]Sheet1!$A:$C,3,FALSE)</f>
        <v>Cold Plasma</v>
      </c>
      <c r="J20217" s="4" t="str">
        <f t="shared" si="1593"/>
        <v>9/1-9/17</v>
      </c>
      <c r="K20217" t="s">
        <v>302</v>
      </c>
      <c r="L20217" t="s">
        <v>29612</v>
      </c>
      <c r="M20217" s="6">
        <v>44082.561111111114</v>
      </c>
      <c r="N20217" t="s">
        <v>16</v>
      </c>
      <c r="O20217" s="6">
        <v>44088.706712962965</v>
      </c>
      <c r="AC20217" t="s">
        <v>29614</v>
      </c>
      <c r="AE20217" t="s">
        <v>14419</v>
      </c>
      <c r="AH20217" t="s">
        <v>14420</v>
      </c>
      <c r="AI20217" t="s">
        <v>330</v>
      </c>
      <c r="AJ20217">
        <v>945603537</v>
      </c>
      <c r="AK20217" t="s">
        <v>832</v>
      </c>
      <c r="AO20217">
        <v>499</v>
      </c>
      <c r="AQ20217">
        <v>1</v>
      </c>
      <c r="AR20217">
        <v>1</v>
      </c>
      <c r="AS20217">
        <v>21572</v>
      </c>
      <c r="AU20217">
        <v>123849</v>
      </c>
      <c r="AV20217">
        <v>5342</v>
      </c>
      <c r="AW20217" t="s">
        <v>7643</v>
      </c>
      <c r="AX20217" t="s">
        <v>121</v>
      </c>
      <c r="BA20217" t="s">
        <v>307</v>
      </c>
      <c r="BB20217" t="s">
        <v>307</v>
      </c>
      <c r="BC20217" t="s">
        <v>312</v>
      </c>
      <c r="BD20217" t="s">
        <v>313</v>
      </c>
      <c r="CC20217" t="s">
        <v>309</v>
      </c>
      <c r="EU20217">
        <v>253329</v>
      </c>
      <c r="EV20217" t="s">
        <v>87</v>
      </c>
      <c r="EW20217" t="s">
        <v>29613</v>
      </c>
      <c r="EZ20217">
        <v>17419720</v>
      </c>
      <c r="FA20217">
        <v>928</v>
      </c>
      <c r="FB20217">
        <v>265927</v>
      </c>
      <c r="FC20217" t="s">
        <v>46363</v>
      </c>
      <c r="FD20217">
        <v>1</v>
      </c>
      <c r="FG20217">
        <v>5342</v>
      </c>
      <c r="FH20217" t="s">
        <v>121</v>
      </c>
    </row>
    <row r="20218" spans="1:164" x14ac:dyDescent="0.3">
      <c r="A20218" t="str">
        <f>VLOOKUP(G20218,Table2[],3,FALSE)</f>
        <v>Retail</v>
      </c>
      <c r="B20218" t="str">
        <f>IF(AND(OR(G20218="Retail Accounts",G20218="QVC",G20218="Other.com"),F20218&lt;&gt;""),IFERROR(INDEX('Lookup Tables'!$K:$K,MATCH(Shipped!$F20218,'Lookup Tables'!$L:$L,0),1),G20218),G20218)</f>
        <v>Nordstrom</v>
      </c>
      <c r="C20218">
        <f t="shared" si="1594"/>
        <v>55090001</v>
      </c>
      <c r="D20218">
        <f t="shared" si="1595"/>
        <v>1</v>
      </c>
      <c r="E20218" t="str">
        <f t="shared" ca="1" si="1596"/>
        <v>MTD orders shipped</v>
      </c>
      <c r="F20218" s="4" t="str">
        <f t="shared" si="1597"/>
        <v>NORDSTROM 80886661-0526</v>
      </c>
      <c r="G20218" t="str">
        <f>IF(OR(ISNUMBER(FIND("QVC",$AD20218)),ISNUMBER(FIND("QVC",$AP20218))),"QVC",IF(OR(ISNUMBER(FIND("NCO",$L20218)),ISNUMBER(FIND("NCO",$AC20218))), "NCO", IF($AP20218="consumer","PMD.com",VLOOKUP(LEFT($L20218,3),'Lookup Tables'!$E$1:$F$13,2,FALSE))))</f>
        <v>Retail Accounts</v>
      </c>
      <c r="H20218" t="str">
        <f>VLOOKUP($C20218,[1]Sheet1!$A:$C,2,FALSE)</f>
        <v>FG_2oz_Neuropeptide Firming Moisturizer</v>
      </c>
      <c r="I20218" t="str">
        <f>VLOOKUP($C20218,[1]Sheet1!$A:$C,3,FALSE)</f>
        <v>Neuropeptide</v>
      </c>
      <c r="J20218" s="4" t="str">
        <f t="shared" si="1593"/>
        <v>9/1-9/17</v>
      </c>
      <c r="K20218" t="s">
        <v>302</v>
      </c>
      <c r="L20218" t="s">
        <v>29615</v>
      </c>
      <c r="M20218" s="6">
        <v>44082.561111111114</v>
      </c>
      <c r="N20218" t="s">
        <v>16</v>
      </c>
      <c r="O20218" s="6">
        <v>44088.706712962965</v>
      </c>
      <c r="AC20218" t="s">
        <v>29617</v>
      </c>
      <c r="AE20218" t="s">
        <v>11337</v>
      </c>
      <c r="AH20218" t="s">
        <v>11338</v>
      </c>
      <c r="AI20218" t="s">
        <v>341</v>
      </c>
      <c r="AJ20218">
        <v>207747421</v>
      </c>
      <c r="AK20218" t="s">
        <v>832</v>
      </c>
      <c r="AO20218">
        <v>699</v>
      </c>
      <c r="AQ20218">
        <v>1</v>
      </c>
      <c r="AR20218">
        <v>1</v>
      </c>
      <c r="AS20218">
        <v>1128</v>
      </c>
      <c r="AU20218">
        <v>124478</v>
      </c>
      <c r="AV20218">
        <v>55090001</v>
      </c>
      <c r="AW20218" t="s">
        <v>509</v>
      </c>
      <c r="AX20218" t="s">
        <v>135</v>
      </c>
      <c r="BA20218" t="s">
        <v>307</v>
      </c>
      <c r="BB20218" t="s">
        <v>307</v>
      </c>
      <c r="BC20218" t="s">
        <v>345</v>
      </c>
      <c r="BD20218">
        <v>0</v>
      </c>
      <c r="CC20218" t="s">
        <v>309</v>
      </c>
      <c r="EU20218">
        <v>251219</v>
      </c>
      <c r="EV20218" t="s">
        <v>87</v>
      </c>
      <c r="EW20218" t="s">
        <v>29616</v>
      </c>
      <c r="EZ20218">
        <v>17419719</v>
      </c>
      <c r="FA20218">
        <v>928</v>
      </c>
      <c r="FB20218">
        <v>265926</v>
      </c>
      <c r="FC20218" t="s">
        <v>46364</v>
      </c>
      <c r="FD20218">
        <v>1</v>
      </c>
      <c r="FG20218">
        <v>55090001</v>
      </c>
      <c r="FH20218" t="s">
        <v>135</v>
      </c>
    </row>
    <row r="20219" spans="1:164" x14ac:dyDescent="0.3">
      <c r="A20219" t="str">
        <f>VLOOKUP(G20219,Table2[],3,FALSE)</f>
        <v>Retail</v>
      </c>
      <c r="B20219" t="str">
        <f>IF(AND(OR(G20219="Retail Accounts",G20219="QVC",G20219="Other.com"),F20219&lt;&gt;""),IFERROR(INDEX('Lookup Tables'!$K:$K,MATCH(Shipped!$F20219,'Lookup Tables'!$L:$L,0),1),G20219),G20219)</f>
        <v>Nordstrom</v>
      </c>
      <c r="C20219">
        <f t="shared" si="1594"/>
        <v>7503</v>
      </c>
      <c r="D20219">
        <f t="shared" si="1595"/>
        <v>1</v>
      </c>
      <c r="E20219" t="str">
        <f t="shared" ca="1" si="1596"/>
        <v>MTD orders shipped</v>
      </c>
      <c r="F20219" s="4" t="str">
        <f t="shared" si="1597"/>
        <v>NORDSTROM 80886661-0526</v>
      </c>
      <c r="G20219" t="str">
        <f>IF(OR(ISNUMBER(FIND("QVC",$AD20219)),ISNUMBER(FIND("QVC",$AP20219))),"QVC",IF(OR(ISNUMBER(FIND("NCO",$L20219)),ISNUMBER(FIND("NCO",$AC20219))), "NCO", IF($AP20219="consumer","PMD.com",VLOOKUP(LEFT($L20219,3),'Lookup Tables'!$E$1:$F$13,2,FALSE))))</f>
        <v>Retail Accounts</v>
      </c>
      <c r="H20219" t="str">
        <f>VLOOKUP($C20219,[1]Sheet1!$A:$C,2,FALSE)</f>
        <v>Cold Plasma Plus Starter Kit</v>
      </c>
      <c r="I20219" t="str">
        <f>VLOOKUP($C20219,[1]Sheet1!$A:$C,3,FALSE)</f>
        <v>Cold Plasma</v>
      </c>
      <c r="J20219" s="4" t="str">
        <f t="shared" si="1593"/>
        <v>9/1-9/17</v>
      </c>
      <c r="K20219" t="s">
        <v>302</v>
      </c>
      <c r="L20219" t="s">
        <v>29615</v>
      </c>
      <c r="M20219" s="6">
        <v>44082.561111111114</v>
      </c>
      <c r="N20219" t="s">
        <v>16</v>
      </c>
      <c r="O20219" s="6">
        <v>44088.706712962965</v>
      </c>
      <c r="AC20219" t="s">
        <v>29617</v>
      </c>
      <c r="AE20219" t="s">
        <v>11337</v>
      </c>
      <c r="AH20219" t="s">
        <v>11338</v>
      </c>
      <c r="AI20219" t="s">
        <v>341</v>
      </c>
      <c r="AJ20219">
        <v>207747421</v>
      </c>
      <c r="AK20219" t="s">
        <v>832</v>
      </c>
      <c r="AO20219">
        <v>699</v>
      </c>
      <c r="AQ20219">
        <v>1</v>
      </c>
      <c r="AR20219">
        <v>1</v>
      </c>
      <c r="AS20219">
        <v>1753</v>
      </c>
      <c r="AU20219">
        <v>124680</v>
      </c>
      <c r="AV20219">
        <v>7503</v>
      </c>
      <c r="AW20219" t="s">
        <v>706</v>
      </c>
      <c r="AX20219" t="s">
        <v>71</v>
      </c>
      <c r="BA20219" t="s">
        <v>316</v>
      </c>
      <c r="BB20219" t="s">
        <v>317</v>
      </c>
      <c r="BC20219" t="s">
        <v>312</v>
      </c>
      <c r="BD20219" t="s">
        <v>313</v>
      </c>
      <c r="CC20219" t="s">
        <v>309</v>
      </c>
      <c r="EU20219">
        <v>253413</v>
      </c>
      <c r="EV20219" t="s">
        <v>87</v>
      </c>
      <c r="EW20219" t="s">
        <v>29616</v>
      </c>
      <c r="EZ20219">
        <v>17419719</v>
      </c>
      <c r="FA20219">
        <v>928</v>
      </c>
      <c r="FB20219">
        <v>265926</v>
      </c>
      <c r="FC20219" t="s">
        <v>46364</v>
      </c>
      <c r="FD20219">
        <v>1</v>
      </c>
      <c r="FG20219">
        <v>7503</v>
      </c>
      <c r="FH20219" t="s">
        <v>71</v>
      </c>
    </row>
    <row r="20220" spans="1:164" x14ac:dyDescent="0.3">
      <c r="A20220" t="str">
        <f>VLOOKUP(G20220,Table2[],3,FALSE)</f>
        <v>Retail</v>
      </c>
      <c r="B20220" t="str">
        <f>IF(AND(OR(G20220="Retail Accounts",G20220="QVC",G20220="Other.com"),F20220&lt;&gt;""),IFERROR(INDEX('Lookup Tables'!$K:$K,MATCH(Shipped!$F20220,'Lookup Tables'!$L:$L,0),1),G20220),G20220)</f>
        <v>Nordstrom</v>
      </c>
      <c r="C20220">
        <f t="shared" si="1594"/>
        <v>52430001</v>
      </c>
      <c r="D20220">
        <f t="shared" si="1595"/>
        <v>3</v>
      </c>
      <c r="E20220" t="str">
        <f t="shared" ca="1" si="1596"/>
        <v>MTD orders shipped</v>
      </c>
      <c r="F20220" s="4" t="str">
        <f t="shared" si="1597"/>
        <v>NORDSTROM 80886661-0526</v>
      </c>
      <c r="G20220" t="str">
        <f>IF(OR(ISNUMBER(FIND("QVC",$AD20220)),ISNUMBER(FIND("QVC",$AP20220))),"QVC",IF(OR(ISNUMBER(FIND("NCO",$L20220)),ISNUMBER(FIND("NCO",$AC20220))), "NCO", IF($AP20220="consumer","PMD.com",VLOOKUP(LEFT($L20220,3),'Lookup Tables'!$E$1:$F$13,2,FALSE))))</f>
        <v>Retail Accounts</v>
      </c>
      <c r="H20220" t="str">
        <f>VLOOKUP($C20220,[1]Sheet1!$A:$C,2,FALSE)</f>
        <v>FG_6oz_High Potency Classics: Nutritive Cleanser</v>
      </c>
      <c r="I20220" t="str">
        <f>VLOOKUP($C20220,[1]Sheet1!$A:$C,3,FALSE)</f>
        <v>High Potency Classics</v>
      </c>
      <c r="J20220" s="4" t="str">
        <f t="shared" si="1593"/>
        <v>9/1-9/17</v>
      </c>
      <c r="K20220" t="s">
        <v>302</v>
      </c>
      <c r="L20220" t="s">
        <v>29615</v>
      </c>
      <c r="M20220" s="6">
        <v>44082.561111111114</v>
      </c>
      <c r="N20220" t="s">
        <v>16</v>
      </c>
      <c r="O20220" s="6">
        <v>44088.706712962965</v>
      </c>
      <c r="AC20220" t="s">
        <v>29617</v>
      </c>
      <c r="AE20220" t="s">
        <v>11337</v>
      </c>
      <c r="AH20220" t="s">
        <v>11338</v>
      </c>
      <c r="AI20220" t="s">
        <v>341</v>
      </c>
      <c r="AJ20220">
        <v>207747421</v>
      </c>
      <c r="AK20220" t="s">
        <v>832</v>
      </c>
      <c r="AO20220">
        <v>699</v>
      </c>
      <c r="AQ20220">
        <v>3</v>
      </c>
      <c r="AR20220">
        <v>3</v>
      </c>
      <c r="AS20220">
        <v>9690</v>
      </c>
      <c r="AU20220">
        <v>127155</v>
      </c>
      <c r="AV20220">
        <v>52430001</v>
      </c>
      <c r="AW20220" t="s">
        <v>578</v>
      </c>
      <c r="AX20220" t="s">
        <v>69</v>
      </c>
      <c r="BA20220" t="s">
        <v>307</v>
      </c>
      <c r="BB20220" t="s">
        <v>307</v>
      </c>
      <c r="BC20220" t="s">
        <v>323</v>
      </c>
      <c r="BD20220" t="s">
        <v>329</v>
      </c>
      <c r="CC20220" t="s">
        <v>309</v>
      </c>
      <c r="EU20220">
        <v>252868</v>
      </c>
      <c r="EV20220" t="s">
        <v>87</v>
      </c>
      <c r="EW20220" t="s">
        <v>29616</v>
      </c>
      <c r="EZ20220">
        <v>17419719</v>
      </c>
      <c r="FA20220">
        <v>928</v>
      </c>
      <c r="FB20220">
        <v>265926</v>
      </c>
      <c r="FC20220" t="s">
        <v>46364</v>
      </c>
      <c r="FD20220">
        <v>1</v>
      </c>
      <c r="FG20220">
        <v>52430001</v>
      </c>
      <c r="FH20220" t="s">
        <v>69</v>
      </c>
    </row>
    <row r="20221" spans="1:164" x14ac:dyDescent="0.3">
      <c r="A20221" t="str">
        <f>VLOOKUP(G20221,Table2[],3,FALSE)</f>
        <v>Retail</v>
      </c>
      <c r="B20221" t="str">
        <f>IF(AND(OR(G20221="Retail Accounts",G20221="QVC",G20221="Other.com"),F20221&lt;&gt;""),IFERROR(INDEX('Lookup Tables'!$K:$K,MATCH(Shipped!$F20221,'Lookup Tables'!$L:$L,0),1),G20221),G20221)</f>
        <v>Nordstrom</v>
      </c>
      <c r="C20221">
        <f t="shared" si="1594"/>
        <v>53190001</v>
      </c>
      <c r="D20221">
        <f t="shared" si="1595"/>
        <v>3</v>
      </c>
      <c r="E20221" t="str">
        <f t="shared" ca="1" si="1596"/>
        <v>MTD orders shipped</v>
      </c>
      <c r="F20221" s="4" t="str">
        <f t="shared" si="1597"/>
        <v>NORDSTROM 80886661-0720</v>
      </c>
      <c r="G20221" t="str">
        <f>IF(OR(ISNUMBER(FIND("QVC",$AD20221)),ISNUMBER(FIND("QVC",$AP20221))),"QVC",IF(OR(ISNUMBER(FIND("NCO",$L20221)),ISNUMBER(FIND("NCO",$AC20221))), "NCO", IF($AP20221="consumer","PMD.com",VLOOKUP(LEFT($L20221,3),'Lookup Tables'!$E$1:$F$13,2,FALSE))))</f>
        <v>Retail Accounts</v>
      </c>
      <c r="H20221" t="str">
        <f>VLOOKUP($C20221,[1]Sheet1!$A:$C,2,FALSE)</f>
        <v>FG_2oz_High Potency Classics: Face Finishing &amp; Firming Moisturizer Tint SPF 30</v>
      </c>
      <c r="I20221" t="str">
        <f>VLOOKUP($C20221,[1]Sheet1!$A:$C,3,FALSE)</f>
        <v>High Potency Classics</v>
      </c>
      <c r="J20221" s="4" t="str">
        <f t="shared" si="1593"/>
        <v>9/1-9/17</v>
      </c>
      <c r="K20221" t="s">
        <v>302</v>
      </c>
      <c r="L20221" t="s">
        <v>29600</v>
      </c>
      <c r="M20221" s="6">
        <v>44082.561111111114</v>
      </c>
      <c r="N20221" t="s">
        <v>16</v>
      </c>
      <c r="O20221" s="6">
        <v>44088.706712962965</v>
      </c>
      <c r="AC20221" t="s">
        <v>29602</v>
      </c>
      <c r="AE20221" t="s">
        <v>11344</v>
      </c>
      <c r="AH20221" t="s">
        <v>11345</v>
      </c>
      <c r="AI20221" t="s">
        <v>383</v>
      </c>
      <c r="AJ20221">
        <v>520022616</v>
      </c>
      <c r="AK20221" t="s">
        <v>832</v>
      </c>
      <c r="AO20221">
        <v>299</v>
      </c>
      <c r="AQ20221">
        <v>3</v>
      </c>
      <c r="AR20221">
        <v>3</v>
      </c>
      <c r="AS20221">
        <v>9825</v>
      </c>
      <c r="AU20221">
        <v>124009</v>
      </c>
      <c r="AV20221">
        <v>53190001</v>
      </c>
      <c r="AW20221" t="s">
        <v>1029</v>
      </c>
      <c r="AX20221" t="s">
        <v>48</v>
      </c>
      <c r="BA20221" t="s">
        <v>307</v>
      </c>
      <c r="BB20221" t="s">
        <v>307</v>
      </c>
      <c r="BC20221" t="s">
        <v>323</v>
      </c>
      <c r="BD20221" t="s">
        <v>327</v>
      </c>
      <c r="CC20221" t="s">
        <v>309</v>
      </c>
      <c r="EU20221">
        <v>254020</v>
      </c>
      <c r="EV20221" t="s">
        <v>87</v>
      </c>
      <c r="EW20221" t="s">
        <v>29601</v>
      </c>
      <c r="EZ20221">
        <v>17419717</v>
      </c>
      <c r="FA20221">
        <v>928</v>
      </c>
      <c r="FB20221">
        <v>265924</v>
      </c>
      <c r="FC20221" t="s">
        <v>46365</v>
      </c>
      <c r="FD20221">
        <v>1</v>
      </c>
      <c r="FG20221">
        <v>53190001</v>
      </c>
      <c r="FH20221" t="s">
        <v>48</v>
      </c>
    </row>
    <row r="20222" spans="1:164" x14ac:dyDescent="0.3">
      <c r="A20222" t="str">
        <f>VLOOKUP(G20222,Table2[],3,FALSE)</f>
        <v>Retail</v>
      </c>
      <c r="B20222" t="str">
        <f>IF(AND(OR(G20222="Retail Accounts",G20222="QVC",G20222="Other.com"),F20222&lt;&gt;""),IFERROR(INDEX('Lookup Tables'!$K:$K,MATCH(Shipped!$F20222,'Lookup Tables'!$L:$L,0),1),G20222),G20222)</f>
        <v>Nordstrom</v>
      </c>
      <c r="C20222">
        <f t="shared" si="1594"/>
        <v>53450011</v>
      </c>
      <c r="D20222">
        <f t="shared" si="1595"/>
        <v>3</v>
      </c>
      <c r="E20222" t="str">
        <f t="shared" ca="1" si="1596"/>
        <v>MTD orders shipped</v>
      </c>
      <c r="F20222" s="4" t="str">
        <f t="shared" si="1597"/>
        <v>NORDSTROM 80886661-0720</v>
      </c>
      <c r="G20222" t="str">
        <f>IF(OR(ISNUMBER(FIND("QVC",$AD20222)),ISNUMBER(FIND("QVC",$AP20222))),"QVC",IF(OR(ISNUMBER(FIND("NCO",$L20222)),ISNUMBER(FIND("NCO",$AC20222))), "NCO", IF($AP20222="consumer","PMD.com",VLOOKUP(LEFT($L20222,3),'Lookup Tables'!$E$1:$F$13,2,FALSE))))</f>
        <v>Retail Accounts</v>
      </c>
      <c r="H20222" t="str">
        <f>VLOOKUP($C20222,[1]Sheet1!$A:$C,2,FALSE)</f>
        <v>Cold Plasma Plus Sub D 2oz Reformulation FG</v>
      </c>
      <c r="I20222" t="str">
        <f>VLOOKUP($C20222,[1]Sheet1!$A:$C,3,FALSE)</f>
        <v>Cold Plasma</v>
      </c>
      <c r="J20222" s="4" t="str">
        <f t="shared" si="1593"/>
        <v>9/1-9/17</v>
      </c>
      <c r="K20222" t="s">
        <v>302</v>
      </c>
      <c r="L20222" t="s">
        <v>29600</v>
      </c>
      <c r="M20222" s="6">
        <v>44082.561111111114</v>
      </c>
      <c r="N20222" t="s">
        <v>16</v>
      </c>
      <c r="O20222" s="6">
        <v>44088.706712962965</v>
      </c>
      <c r="AC20222" t="s">
        <v>29602</v>
      </c>
      <c r="AE20222" t="s">
        <v>11344</v>
      </c>
      <c r="AH20222" t="s">
        <v>11345</v>
      </c>
      <c r="AI20222" t="s">
        <v>383</v>
      </c>
      <c r="AJ20222">
        <v>520022616</v>
      </c>
      <c r="AK20222" t="s">
        <v>832</v>
      </c>
      <c r="AO20222">
        <v>299</v>
      </c>
      <c r="AQ20222">
        <v>3</v>
      </c>
      <c r="AR20222">
        <v>3</v>
      </c>
      <c r="AS20222">
        <v>26983</v>
      </c>
      <c r="AU20222">
        <v>124724</v>
      </c>
      <c r="AV20222">
        <v>53450011</v>
      </c>
      <c r="AW20222" t="s">
        <v>1247</v>
      </c>
      <c r="AX20222" t="s">
        <v>81</v>
      </c>
      <c r="BA20222" t="s">
        <v>307</v>
      </c>
      <c r="BB20222" t="s">
        <v>307</v>
      </c>
      <c r="BC20222" t="s">
        <v>312</v>
      </c>
      <c r="BD20222">
        <v>0</v>
      </c>
      <c r="CC20222" t="s">
        <v>309</v>
      </c>
      <c r="EU20222">
        <v>253428</v>
      </c>
      <c r="EV20222" t="s">
        <v>87</v>
      </c>
      <c r="EW20222" t="s">
        <v>29601</v>
      </c>
      <c r="EZ20222">
        <v>17419717</v>
      </c>
      <c r="FA20222">
        <v>928</v>
      </c>
      <c r="FB20222">
        <v>265924</v>
      </c>
      <c r="FC20222" t="s">
        <v>46365</v>
      </c>
      <c r="FD20222">
        <v>1</v>
      </c>
      <c r="FG20222">
        <v>53450011</v>
      </c>
      <c r="FH20222" t="s">
        <v>81</v>
      </c>
    </row>
    <row r="20223" spans="1:164" x14ac:dyDescent="0.3">
      <c r="A20223" t="str">
        <f>VLOOKUP(G20223,Table2[],3,FALSE)</f>
        <v>Retail</v>
      </c>
      <c r="B20223" t="str">
        <f>IF(AND(OR(G20223="Retail Accounts",G20223="QVC",G20223="Other.com"),F20223&lt;&gt;""),IFERROR(INDEX('Lookup Tables'!$K:$K,MATCH(Shipped!$F20223,'Lookup Tables'!$L:$L,0),1),G20223),G20223)</f>
        <v>Nordstrom</v>
      </c>
      <c r="C20223">
        <f t="shared" si="1594"/>
        <v>53160001</v>
      </c>
      <c r="D20223">
        <f t="shared" si="1595"/>
        <v>3</v>
      </c>
      <c r="E20223" t="str">
        <f t="shared" ca="1" si="1596"/>
        <v>MTD orders shipped</v>
      </c>
      <c r="F20223" s="4" t="str">
        <f t="shared" si="1597"/>
        <v>NORDSTROM 80886661-0720</v>
      </c>
      <c r="G20223" t="str">
        <f>IF(OR(ISNUMBER(FIND("QVC",$AD20223)),ISNUMBER(FIND("QVC",$AP20223))),"QVC",IF(OR(ISNUMBER(FIND("NCO",$L20223)),ISNUMBER(FIND("NCO",$AC20223))), "NCO", IF($AP20223="consumer","PMD.com",VLOOKUP(LEFT($L20223,3),'Lookup Tables'!$E$1:$F$13,2,FALSE))))</f>
        <v>Retail Accounts</v>
      </c>
      <c r="H20223" t="str">
        <f>VLOOKUP($C20223,[1]Sheet1!$A:$C,2,FALSE)</f>
        <v>FG_2oz_Vitamin C Ester Photo-Brightening Moisturizer Broad Spectrum SPF 30</v>
      </c>
      <c r="I20223" t="str">
        <f>VLOOKUP($C20223,[1]Sheet1!$A:$C,3,FALSE)</f>
        <v>Vitamin C Ester</v>
      </c>
      <c r="J20223" s="4" t="str">
        <f t="shared" si="1593"/>
        <v>9/1-9/17</v>
      </c>
      <c r="K20223" t="s">
        <v>302</v>
      </c>
      <c r="L20223" t="s">
        <v>29600</v>
      </c>
      <c r="M20223" s="6">
        <v>44082.561111111114</v>
      </c>
      <c r="N20223" t="s">
        <v>16</v>
      </c>
      <c r="O20223" s="6">
        <v>44088.706712962965</v>
      </c>
      <c r="AC20223" t="s">
        <v>29602</v>
      </c>
      <c r="AE20223" t="s">
        <v>11344</v>
      </c>
      <c r="AH20223" t="s">
        <v>11345</v>
      </c>
      <c r="AI20223" t="s">
        <v>383</v>
      </c>
      <c r="AJ20223">
        <v>520022616</v>
      </c>
      <c r="AK20223" t="s">
        <v>832</v>
      </c>
      <c r="AO20223">
        <v>299</v>
      </c>
      <c r="AQ20223">
        <v>3</v>
      </c>
      <c r="AR20223">
        <v>3</v>
      </c>
      <c r="AS20223">
        <v>27452</v>
      </c>
      <c r="AU20223">
        <v>124007</v>
      </c>
      <c r="AV20223">
        <v>53160001</v>
      </c>
      <c r="AW20223" t="s">
        <v>907</v>
      </c>
      <c r="AX20223" t="s">
        <v>97</v>
      </c>
      <c r="BA20223" t="s">
        <v>307</v>
      </c>
      <c r="BB20223" t="s">
        <v>307</v>
      </c>
      <c r="BC20223" t="s">
        <v>308</v>
      </c>
      <c r="BD20223">
        <v>0</v>
      </c>
      <c r="CC20223" t="s">
        <v>309</v>
      </c>
      <c r="EU20223">
        <v>254023</v>
      </c>
      <c r="EV20223" t="s">
        <v>87</v>
      </c>
      <c r="EW20223" t="s">
        <v>29601</v>
      </c>
      <c r="EZ20223">
        <v>17419717</v>
      </c>
      <c r="FA20223">
        <v>928</v>
      </c>
      <c r="FB20223">
        <v>265924</v>
      </c>
      <c r="FC20223" t="s">
        <v>46365</v>
      </c>
      <c r="FD20223">
        <v>1</v>
      </c>
      <c r="FG20223">
        <v>53160001</v>
      </c>
      <c r="FH20223" t="s">
        <v>97</v>
      </c>
    </row>
    <row r="20224" spans="1:164" x14ac:dyDescent="0.3">
      <c r="A20224" t="str">
        <f>VLOOKUP(G20224,Table2[],3,FALSE)</f>
        <v>Retail</v>
      </c>
      <c r="B20224" t="str">
        <f>IF(AND(OR(G20224="Retail Accounts",G20224="QVC",G20224="Other.com"),F20224&lt;&gt;""),IFERROR(INDEX('Lookup Tables'!$K:$K,MATCH(Shipped!$F20224,'Lookup Tables'!$L:$L,0),1),G20224),G20224)</f>
        <v>Nordstrom</v>
      </c>
      <c r="C20224">
        <f t="shared" si="1594"/>
        <v>5354</v>
      </c>
      <c r="D20224">
        <f t="shared" si="1595"/>
        <v>3</v>
      </c>
      <c r="E20224" t="str">
        <f t="shared" ca="1" si="1596"/>
        <v>MTD orders shipped</v>
      </c>
      <c r="F20224" s="4" t="str">
        <f t="shared" si="1597"/>
        <v>NORDSTROM 80886661-0720</v>
      </c>
      <c r="G20224" t="str">
        <f>IF(OR(ISNUMBER(FIND("QVC",$AD20224)),ISNUMBER(FIND("QVC",$AP20224))),"QVC",IF(OR(ISNUMBER(FIND("NCO",$L20224)),ISNUMBER(FIND("NCO",$AC20224))), "NCO", IF($AP20224="consumer","PMD.com",VLOOKUP(LEFT($L20224,3),'Lookup Tables'!$E$1:$F$13,2,FALSE))))</f>
        <v>Retail Accounts</v>
      </c>
      <c r="H20224" t="str">
        <f>VLOOKUP($C20224,[1]Sheet1!$A:$C,2,FALSE)</f>
        <v>Essential Fx Acyl Glutathione : Deep Crease Serum 1oz</v>
      </c>
      <c r="I20224" t="str">
        <f>VLOOKUP($C20224,[1]Sheet1!$A:$C,3,FALSE)</f>
        <v>Essential Fx Acyl Glutathione</v>
      </c>
      <c r="J20224" s="4" t="str">
        <f t="shared" si="1593"/>
        <v>9/1-9/17</v>
      </c>
      <c r="K20224" t="s">
        <v>302</v>
      </c>
      <c r="L20224" t="s">
        <v>29600</v>
      </c>
      <c r="M20224" s="6">
        <v>44082.561111111114</v>
      </c>
      <c r="N20224" t="s">
        <v>16</v>
      </c>
      <c r="O20224" s="6">
        <v>44088.706712962965</v>
      </c>
      <c r="AC20224" t="s">
        <v>29602</v>
      </c>
      <c r="AE20224" t="s">
        <v>11344</v>
      </c>
      <c r="AH20224" t="s">
        <v>11345</v>
      </c>
      <c r="AI20224" t="s">
        <v>383</v>
      </c>
      <c r="AJ20224">
        <v>520022616</v>
      </c>
      <c r="AK20224" t="s">
        <v>832</v>
      </c>
      <c r="AO20224">
        <v>299</v>
      </c>
      <c r="AQ20224">
        <v>3</v>
      </c>
      <c r="AR20224">
        <v>3</v>
      </c>
      <c r="AS20224">
        <v>6085</v>
      </c>
      <c r="AU20224">
        <v>124518</v>
      </c>
      <c r="AV20224">
        <v>5354</v>
      </c>
      <c r="AW20224" t="s">
        <v>739</v>
      </c>
      <c r="AX20224" t="s">
        <v>83</v>
      </c>
      <c r="BA20224" t="s">
        <v>307</v>
      </c>
      <c r="BB20224" t="s">
        <v>307</v>
      </c>
      <c r="BC20224" t="s">
        <v>318</v>
      </c>
      <c r="BD20224" t="s">
        <v>368</v>
      </c>
      <c r="CC20224" t="s">
        <v>309</v>
      </c>
      <c r="EU20224">
        <v>249179</v>
      </c>
      <c r="EV20224" t="s">
        <v>87</v>
      </c>
      <c r="EW20224" t="s">
        <v>29601</v>
      </c>
      <c r="EZ20224">
        <v>17419717</v>
      </c>
      <c r="FA20224">
        <v>928</v>
      </c>
      <c r="FB20224">
        <v>265924</v>
      </c>
      <c r="FC20224" t="s">
        <v>46365</v>
      </c>
      <c r="FD20224">
        <v>1</v>
      </c>
      <c r="FG20224">
        <v>5354</v>
      </c>
      <c r="FH20224" t="s">
        <v>83</v>
      </c>
    </row>
    <row r="20225" spans="1:164" x14ac:dyDescent="0.3">
      <c r="A20225" t="str">
        <f>VLOOKUP(G20225,Table2[],3,FALSE)</f>
        <v>Retail</v>
      </c>
      <c r="B20225" t="str">
        <f>IF(AND(OR(G20225="Retail Accounts",G20225="QVC",G20225="Other.com"),F20225&lt;&gt;""),IFERROR(INDEX('Lookup Tables'!$K:$K,MATCH(Shipped!$F20225,'Lookup Tables'!$L:$L,0),1),G20225),G20225)</f>
        <v>Nordstrom</v>
      </c>
      <c r="C20225">
        <f t="shared" si="1594"/>
        <v>5355</v>
      </c>
      <c r="D20225">
        <f t="shared" si="1595"/>
        <v>3</v>
      </c>
      <c r="E20225" t="str">
        <f t="shared" ca="1" si="1596"/>
        <v>MTD orders shipped</v>
      </c>
      <c r="F20225" s="4" t="str">
        <f t="shared" si="1597"/>
        <v>NORDSTROM 80886661-0720</v>
      </c>
      <c r="G20225" t="str">
        <f>IF(OR(ISNUMBER(FIND("QVC",$AD20225)),ISNUMBER(FIND("QVC",$AP20225))),"QVC",IF(OR(ISNUMBER(FIND("NCO",$L20225)),ISNUMBER(FIND("NCO",$AC20225))), "NCO", IF($AP20225="consumer","PMD.com",VLOOKUP(LEFT($L20225,3),'Lookup Tables'!$E$1:$F$13,2,FALSE))))</f>
        <v>Retail Accounts</v>
      </c>
      <c r="H20225" t="str">
        <f>VLOOKUP($C20225,[1]Sheet1!$A:$C,2,FALSE)</f>
        <v>Essential Fx Acyl Glutathione : Moisturizer 1oz</v>
      </c>
      <c r="I20225" t="str">
        <f>VLOOKUP($C20225,[1]Sheet1!$A:$C,3,FALSE)</f>
        <v>Essential Fx Acyl Glutathione</v>
      </c>
      <c r="J20225" s="4" t="str">
        <f t="shared" si="1593"/>
        <v>9/1-9/17</v>
      </c>
      <c r="K20225" t="s">
        <v>302</v>
      </c>
      <c r="L20225" t="s">
        <v>29600</v>
      </c>
      <c r="M20225" s="6">
        <v>44082.561111111114</v>
      </c>
      <c r="N20225" t="s">
        <v>16</v>
      </c>
      <c r="O20225" s="6">
        <v>44088.706712962965</v>
      </c>
      <c r="AC20225" t="s">
        <v>29602</v>
      </c>
      <c r="AE20225" t="s">
        <v>11344</v>
      </c>
      <c r="AH20225" t="s">
        <v>11345</v>
      </c>
      <c r="AI20225" t="s">
        <v>383</v>
      </c>
      <c r="AJ20225">
        <v>520022616</v>
      </c>
      <c r="AK20225" t="s">
        <v>832</v>
      </c>
      <c r="AO20225">
        <v>299</v>
      </c>
      <c r="AQ20225">
        <v>3</v>
      </c>
      <c r="AR20225">
        <v>3</v>
      </c>
      <c r="AS20225">
        <v>11281</v>
      </c>
      <c r="AU20225">
        <v>124519</v>
      </c>
      <c r="AV20225">
        <v>5355</v>
      </c>
      <c r="AW20225" t="s">
        <v>1818</v>
      </c>
      <c r="AX20225" t="s">
        <v>68</v>
      </c>
      <c r="BA20225" t="s">
        <v>307</v>
      </c>
      <c r="BB20225" t="s">
        <v>307</v>
      </c>
      <c r="BC20225" t="s">
        <v>318</v>
      </c>
      <c r="BD20225" t="s">
        <v>381</v>
      </c>
      <c r="CC20225" t="s">
        <v>309</v>
      </c>
      <c r="EU20225">
        <v>243564</v>
      </c>
      <c r="EV20225" t="s">
        <v>87</v>
      </c>
      <c r="EW20225" t="s">
        <v>29601</v>
      </c>
      <c r="EZ20225">
        <v>17419717</v>
      </c>
      <c r="FA20225">
        <v>928</v>
      </c>
      <c r="FB20225">
        <v>265924</v>
      </c>
      <c r="FC20225" t="s">
        <v>46365</v>
      </c>
      <c r="FD20225">
        <v>1</v>
      </c>
      <c r="FG20225">
        <v>5355</v>
      </c>
      <c r="FH20225" t="s">
        <v>68</v>
      </c>
    </row>
    <row r="20226" spans="1:164" x14ac:dyDescent="0.3">
      <c r="A20226" t="str">
        <f>VLOOKUP(G20226,Table2[],3,FALSE)</f>
        <v>Retail</v>
      </c>
      <c r="B20226" t="str">
        <f>IF(AND(OR(G20226="Retail Accounts",G20226="QVC",G20226="Other.com"),F20226&lt;&gt;""),IFERROR(INDEX('Lookup Tables'!$K:$K,MATCH(Shipped!$F20226,'Lookup Tables'!$L:$L,0),1),G20226),G20226)</f>
        <v>Nordstrom</v>
      </c>
      <c r="C20226">
        <f t="shared" si="1594"/>
        <v>5342</v>
      </c>
      <c r="D20226">
        <f t="shared" si="1595"/>
        <v>1</v>
      </c>
      <c r="E20226" t="str">
        <f t="shared" ca="1" si="1596"/>
        <v>MTD orders shipped</v>
      </c>
      <c r="F20226" s="4" t="str">
        <f t="shared" si="1597"/>
        <v>NORDSTROM 80886661-0720</v>
      </c>
      <c r="G20226" t="str">
        <f>IF(OR(ISNUMBER(FIND("QVC",$AD20226)),ISNUMBER(FIND("QVC",$AP20226))),"QVC",IF(OR(ISNUMBER(FIND("NCO",$L20226)),ISNUMBER(FIND("NCO",$AC20226))), "NCO", IF($AP20226="consumer","PMD.com",VLOOKUP(LEFT($L20226,3),'Lookup Tables'!$E$1:$F$13,2,FALSE))))</f>
        <v>Retail Accounts</v>
      </c>
      <c r="H20226" t="str">
        <f>VLOOKUP($C20226,[1]Sheet1!$A:$C,2,FALSE)</f>
        <v>Cold Plasma Plus Eye 0.5oz</v>
      </c>
      <c r="I20226" t="str">
        <f>VLOOKUP($C20226,[1]Sheet1!$A:$C,3,FALSE)</f>
        <v>Cold Plasma</v>
      </c>
      <c r="J20226" s="4" t="str">
        <f t="shared" si="1593"/>
        <v>9/1-9/17</v>
      </c>
      <c r="K20226" t="s">
        <v>302</v>
      </c>
      <c r="L20226" t="s">
        <v>29600</v>
      </c>
      <c r="M20226" s="6">
        <v>44082.561111111114</v>
      </c>
      <c r="N20226" t="s">
        <v>16</v>
      </c>
      <c r="O20226" s="6">
        <v>44088.706712962965</v>
      </c>
      <c r="AC20226" t="s">
        <v>29602</v>
      </c>
      <c r="AE20226" t="s">
        <v>11344</v>
      </c>
      <c r="AH20226" t="s">
        <v>11345</v>
      </c>
      <c r="AI20226" t="s">
        <v>383</v>
      </c>
      <c r="AJ20226">
        <v>520022616</v>
      </c>
      <c r="AK20226" t="s">
        <v>832</v>
      </c>
      <c r="AO20226">
        <v>299</v>
      </c>
      <c r="AQ20226">
        <v>1</v>
      </c>
      <c r="AR20226">
        <v>1</v>
      </c>
      <c r="AS20226">
        <v>21572</v>
      </c>
      <c r="AU20226">
        <v>123849</v>
      </c>
      <c r="AV20226">
        <v>5342</v>
      </c>
      <c r="AW20226" t="s">
        <v>7643</v>
      </c>
      <c r="AX20226" t="s">
        <v>121</v>
      </c>
      <c r="BA20226" t="s">
        <v>307</v>
      </c>
      <c r="BB20226" t="s">
        <v>307</v>
      </c>
      <c r="BC20226" t="s">
        <v>312</v>
      </c>
      <c r="BD20226" t="s">
        <v>313</v>
      </c>
      <c r="CC20226" t="s">
        <v>309</v>
      </c>
      <c r="EU20226">
        <v>253329</v>
      </c>
      <c r="EV20226" t="s">
        <v>87</v>
      </c>
      <c r="EW20226" t="s">
        <v>29601</v>
      </c>
      <c r="EZ20226">
        <v>17419717</v>
      </c>
      <c r="FA20226">
        <v>928</v>
      </c>
      <c r="FB20226">
        <v>265924</v>
      </c>
      <c r="FC20226" t="s">
        <v>46365</v>
      </c>
      <c r="FD20226">
        <v>1</v>
      </c>
      <c r="FG20226">
        <v>5342</v>
      </c>
      <c r="FH20226" t="s">
        <v>121</v>
      </c>
    </row>
    <row r="20227" spans="1:164" x14ac:dyDescent="0.3">
      <c r="A20227" t="str">
        <f>VLOOKUP(G20227,Table2[],3,FALSE)</f>
        <v>Retail</v>
      </c>
      <c r="B20227" t="str">
        <f>IF(AND(OR(G20227="Retail Accounts",G20227="QVC",G20227="Other.com"),F20227&lt;&gt;""),IFERROR(INDEX('Lookup Tables'!$K:$K,MATCH(Shipped!$F20227,'Lookup Tables'!$L:$L,0),1),G20227),G20227)</f>
        <v>Nordstrom</v>
      </c>
      <c r="C20227">
        <f t="shared" si="1594"/>
        <v>53160001</v>
      </c>
      <c r="D20227">
        <f t="shared" si="1595"/>
        <v>3</v>
      </c>
      <c r="E20227" t="str">
        <f t="shared" ca="1" si="1596"/>
        <v>MTD orders shipped</v>
      </c>
      <c r="F20227" s="4" t="str">
        <f t="shared" si="1597"/>
        <v>NORDSTROM 80886661-0723</v>
      </c>
      <c r="G20227" t="str">
        <f>IF(OR(ISNUMBER(FIND("QVC",$AD20227)),ISNUMBER(FIND("QVC",$AP20227))),"QVC",IF(OR(ISNUMBER(FIND("NCO",$L20227)),ISNUMBER(FIND("NCO",$AC20227))), "NCO", IF($AP20227="consumer","PMD.com",VLOOKUP(LEFT($L20227,3),'Lookup Tables'!$E$1:$F$13,2,FALSE))))</f>
        <v>Retail Accounts</v>
      </c>
      <c r="H20227" t="str">
        <f>VLOOKUP($C20227,[1]Sheet1!$A:$C,2,FALSE)</f>
        <v>FG_2oz_Vitamin C Ester Photo-Brightening Moisturizer Broad Spectrum SPF 30</v>
      </c>
      <c r="I20227" t="str">
        <f>VLOOKUP($C20227,[1]Sheet1!$A:$C,3,FALSE)</f>
        <v>Vitamin C Ester</v>
      </c>
      <c r="J20227" s="4" t="str">
        <f t="shared" si="1593"/>
        <v>9/1-9/17</v>
      </c>
      <c r="K20227" t="s">
        <v>302</v>
      </c>
      <c r="L20227" t="s">
        <v>29618</v>
      </c>
      <c r="M20227" s="6">
        <v>44082.561111111114</v>
      </c>
      <c r="N20227" t="s">
        <v>16</v>
      </c>
      <c r="O20227" s="6">
        <v>44088.706712962965</v>
      </c>
      <c r="AC20227" t="s">
        <v>29620</v>
      </c>
      <c r="AE20227" t="s">
        <v>11344</v>
      </c>
      <c r="AH20227" t="s">
        <v>11345</v>
      </c>
      <c r="AI20227" t="s">
        <v>383</v>
      </c>
      <c r="AJ20227">
        <v>520022616</v>
      </c>
      <c r="AK20227" t="s">
        <v>832</v>
      </c>
      <c r="AO20227">
        <v>299</v>
      </c>
      <c r="AQ20227">
        <v>3</v>
      </c>
      <c r="AR20227">
        <v>3</v>
      </c>
      <c r="AS20227">
        <v>27452</v>
      </c>
      <c r="AU20227">
        <v>124007</v>
      </c>
      <c r="AV20227">
        <v>53160001</v>
      </c>
      <c r="AW20227" t="s">
        <v>907</v>
      </c>
      <c r="AX20227" t="s">
        <v>97</v>
      </c>
      <c r="BA20227" t="s">
        <v>307</v>
      </c>
      <c r="BB20227" t="s">
        <v>307</v>
      </c>
      <c r="BC20227" t="s">
        <v>308</v>
      </c>
      <c r="BD20227">
        <v>0</v>
      </c>
      <c r="CC20227" t="s">
        <v>309</v>
      </c>
      <c r="EU20227">
        <v>254023</v>
      </c>
      <c r="EV20227" t="s">
        <v>87</v>
      </c>
      <c r="EW20227" t="s">
        <v>29619</v>
      </c>
      <c r="EZ20227">
        <v>17419723</v>
      </c>
      <c r="FA20227">
        <v>928</v>
      </c>
      <c r="FB20227">
        <v>265932</v>
      </c>
      <c r="FC20227" t="s">
        <v>46366</v>
      </c>
      <c r="FD20227">
        <v>1</v>
      </c>
      <c r="FG20227">
        <v>53160001</v>
      </c>
      <c r="FH20227" t="s">
        <v>97</v>
      </c>
    </row>
    <row r="20228" spans="1:164" x14ac:dyDescent="0.3">
      <c r="A20228" t="str">
        <f>VLOOKUP(G20228,Table2[],3,FALSE)</f>
        <v>Retail</v>
      </c>
      <c r="B20228" t="str">
        <f>IF(AND(OR(G20228="Retail Accounts",G20228="QVC",G20228="Other.com"),F20228&lt;&gt;""),IFERROR(INDEX('Lookup Tables'!$K:$K,MATCH(Shipped!$F20228,'Lookup Tables'!$L:$L,0),1),G20228),G20228)</f>
        <v>Nordstrom</v>
      </c>
      <c r="C20228">
        <f t="shared" si="1594"/>
        <v>52260001</v>
      </c>
      <c r="D20228">
        <f t="shared" si="1595"/>
        <v>3</v>
      </c>
      <c r="E20228" t="str">
        <f t="shared" ca="1" si="1596"/>
        <v>MTD orders shipped</v>
      </c>
      <c r="F20228" s="4" t="str">
        <f t="shared" si="1597"/>
        <v>NORDSTROM 80886661-0723</v>
      </c>
      <c r="G20228" t="str">
        <f>IF(OR(ISNUMBER(FIND("QVC",$AD20228)),ISNUMBER(FIND("QVC",$AP20228))),"QVC",IF(OR(ISNUMBER(FIND("NCO",$L20228)),ISNUMBER(FIND("NCO",$AC20228))), "NCO", IF($AP20228="consumer","PMD.com",VLOOKUP(LEFT($L20228,3),'Lookup Tables'!$E$1:$F$13,2,FALSE))))</f>
        <v>Retail Accounts</v>
      </c>
      <c r="H20228" t="str">
        <f>VLOOKUP($C20228,[1]Sheet1!$A:$C,2,FALSE)</f>
        <v>FG_1oz_Vitamin C Ester Brightening Serum</v>
      </c>
      <c r="I20228" t="str">
        <f>VLOOKUP($C20228,[1]Sheet1!$A:$C,3,FALSE)</f>
        <v>Vitamin C Ester</v>
      </c>
      <c r="J20228" s="4" t="str">
        <f t="shared" ref="J20228:J20291" si="1598">$J$3</f>
        <v>9/1-9/17</v>
      </c>
      <c r="K20228" t="s">
        <v>302</v>
      </c>
      <c r="L20228" t="s">
        <v>29618</v>
      </c>
      <c r="M20228" s="6">
        <v>44082.561111111114</v>
      </c>
      <c r="N20228" t="s">
        <v>16</v>
      </c>
      <c r="O20228" s="6">
        <v>44088.706712962965</v>
      </c>
      <c r="AC20228" t="s">
        <v>29620</v>
      </c>
      <c r="AE20228" t="s">
        <v>11344</v>
      </c>
      <c r="AH20228" t="s">
        <v>11345</v>
      </c>
      <c r="AI20228" t="s">
        <v>383</v>
      </c>
      <c r="AJ20228">
        <v>520022616</v>
      </c>
      <c r="AK20228" t="s">
        <v>832</v>
      </c>
      <c r="AO20228">
        <v>299</v>
      </c>
      <c r="AQ20228">
        <v>3</v>
      </c>
      <c r="AR20228">
        <v>3</v>
      </c>
      <c r="AS20228">
        <v>18664</v>
      </c>
      <c r="AU20228">
        <v>124437</v>
      </c>
      <c r="AV20228">
        <v>52260001</v>
      </c>
      <c r="AW20228" t="s">
        <v>8577</v>
      </c>
      <c r="AX20228" t="s">
        <v>53</v>
      </c>
      <c r="BA20228" t="s">
        <v>307</v>
      </c>
      <c r="BB20228" t="s">
        <v>307</v>
      </c>
      <c r="BC20228" t="s">
        <v>308</v>
      </c>
      <c r="BD20228">
        <v>0</v>
      </c>
      <c r="CC20228" t="s">
        <v>309</v>
      </c>
      <c r="EU20228">
        <v>254402</v>
      </c>
      <c r="EV20228" t="s">
        <v>87</v>
      </c>
      <c r="EW20228" t="s">
        <v>29619</v>
      </c>
      <c r="EZ20228">
        <v>17419723</v>
      </c>
      <c r="FA20228">
        <v>928</v>
      </c>
      <c r="FB20228">
        <v>265932</v>
      </c>
      <c r="FC20228" t="s">
        <v>46366</v>
      </c>
      <c r="FD20228">
        <v>1</v>
      </c>
      <c r="FG20228">
        <v>52260001</v>
      </c>
      <c r="FH20228" t="s">
        <v>53</v>
      </c>
    </row>
    <row r="20229" spans="1:164" x14ac:dyDescent="0.3">
      <c r="A20229" t="str">
        <f>VLOOKUP(G20229,Table2[],3,FALSE)</f>
        <v>Retail</v>
      </c>
      <c r="B20229" t="str">
        <f>IF(AND(OR(G20229="Retail Accounts",G20229="QVC",G20229="Other.com"),F20229&lt;&gt;""),IFERROR(INDEX('Lookup Tables'!$K:$K,MATCH(Shipped!$F20229,'Lookup Tables'!$L:$L,0),1),G20229),G20229)</f>
        <v>Nordstrom</v>
      </c>
      <c r="C20229">
        <f t="shared" si="1594"/>
        <v>55340001</v>
      </c>
      <c r="D20229">
        <f t="shared" si="1595"/>
        <v>3</v>
      </c>
      <c r="E20229" t="str">
        <f t="shared" ca="1" si="1596"/>
        <v>MTD orders shipped</v>
      </c>
      <c r="F20229" s="4" t="str">
        <f t="shared" si="1597"/>
        <v>NORDSTROM 80886661-0760</v>
      </c>
      <c r="G20229" t="str">
        <f>IF(OR(ISNUMBER(FIND("QVC",$AD20229)),ISNUMBER(FIND("QVC",$AP20229))),"QVC",IF(OR(ISNUMBER(FIND("NCO",$L20229)),ISNUMBER(FIND("NCO",$AC20229))), "NCO", IF($AP20229="consumer","PMD.com",VLOOKUP(LEFT($L20229,3),'Lookup Tables'!$E$1:$F$13,2,FALSE))))</f>
        <v>Retail Accounts</v>
      </c>
      <c r="H20229" t="str">
        <f>VLOOKUP($C20229,[1]Sheet1!$A:$C,2,FALSE)</f>
        <v>FG_2oz_High Potency Classics: Face Firming Serum</v>
      </c>
      <c r="I20229" t="str">
        <f>VLOOKUP($C20229,[1]Sheet1!$A:$C,3,FALSE)</f>
        <v>High Potency Classics</v>
      </c>
      <c r="J20229" s="4" t="str">
        <f t="shared" si="1598"/>
        <v>9/1-9/17</v>
      </c>
      <c r="K20229" t="s">
        <v>302</v>
      </c>
      <c r="L20229" t="s">
        <v>29621</v>
      </c>
      <c r="M20229" s="6">
        <v>44082.561111111114</v>
      </c>
      <c r="N20229" t="s">
        <v>16</v>
      </c>
      <c r="O20229" s="6">
        <v>44088.706712962965</v>
      </c>
      <c r="AC20229" t="s">
        <v>29623</v>
      </c>
      <c r="AE20229" t="s">
        <v>11347</v>
      </c>
      <c r="AH20229" t="s">
        <v>11348</v>
      </c>
      <c r="AI20229" t="s">
        <v>325</v>
      </c>
      <c r="AJ20229">
        <v>32609</v>
      </c>
      <c r="AK20229" t="s">
        <v>832</v>
      </c>
      <c r="AO20229">
        <v>799</v>
      </c>
      <c r="AQ20229">
        <v>3</v>
      </c>
      <c r="AR20229">
        <v>3</v>
      </c>
      <c r="AS20229">
        <v>9665</v>
      </c>
      <c r="AU20229">
        <v>124480</v>
      </c>
      <c r="AV20229">
        <v>55340001</v>
      </c>
      <c r="AW20229" t="s">
        <v>7749</v>
      </c>
      <c r="AX20229" t="s">
        <v>65</v>
      </c>
      <c r="BA20229" t="s">
        <v>310</v>
      </c>
      <c r="CC20229" t="s">
        <v>309</v>
      </c>
      <c r="EU20229">
        <v>254404</v>
      </c>
      <c r="EV20229" t="s">
        <v>87</v>
      </c>
      <c r="EW20229" t="s">
        <v>29622</v>
      </c>
      <c r="EZ20229">
        <v>17419729</v>
      </c>
      <c r="FA20229">
        <v>928</v>
      </c>
      <c r="FB20229">
        <v>265928</v>
      </c>
      <c r="FC20229" t="s">
        <v>46367</v>
      </c>
      <c r="FD20229">
        <v>1</v>
      </c>
      <c r="FG20229">
        <v>55340001</v>
      </c>
      <c r="FH20229" t="s">
        <v>65</v>
      </c>
    </row>
    <row r="20230" spans="1:164" x14ac:dyDescent="0.3">
      <c r="A20230" t="str">
        <f>VLOOKUP(G20230,Table2[],3,FALSE)</f>
        <v>Retail</v>
      </c>
      <c r="B20230" t="str">
        <f>IF(AND(OR(G20230="Retail Accounts",G20230="QVC",G20230="Other.com"),F20230&lt;&gt;""),IFERROR(INDEX('Lookup Tables'!$K:$K,MATCH(Shipped!$F20230,'Lookup Tables'!$L:$L,0),1),G20230),G20230)</f>
        <v>Nordstrom</v>
      </c>
      <c r="C20230">
        <f t="shared" si="1594"/>
        <v>52260001</v>
      </c>
      <c r="D20230">
        <f t="shared" si="1595"/>
        <v>3</v>
      </c>
      <c r="E20230" t="str">
        <f t="shared" ca="1" si="1596"/>
        <v>MTD orders shipped</v>
      </c>
      <c r="F20230" s="4" t="str">
        <f t="shared" si="1597"/>
        <v>NORDSTROM 80886661-0760</v>
      </c>
      <c r="G20230" t="str">
        <f>IF(OR(ISNUMBER(FIND("QVC",$AD20230)),ISNUMBER(FIND("QVC",$AP20230))),"QVC",IF(OR(ISNUMBER(FIND("NCO",$L20230)),ISNUMBER(FIND("NCO",$AC20230))), "NCO", IF($AP20230="consumer","PMD.com",VLOOKUP(LEFT($L20230,3),'Lookup Tables'!$E$1:$F$13,2,FALSE))))</f>
        <v>Retail Accounts</v>
      </c>
      <c r="H20230" t="str">
        <f>VLOOKUP($C20230,[1]Sheet1!$A:$C,2,FALSE)</f>
        <v>FG_1oz_Vitamin C Ester Brightening Serum</v>
      </c>
      <c r="I20230" t="str">
        <f>VLOOKUP($C20230,[1]Sheet1!$A:$C,3,FALSE)</f>
        <v>Vitamin C Ester</v>
      </c>
      <c r="J20230" s="4" t="str">
        <f t="shared" si="1598"/>
        <v>9/1-9/17</v>
      </c>
      <c r="K20230" t="s">
        <v>302</v>
      </c>
      <c r="L20230" t="s">
        <v>29621</v>
      </c>
      <c r="M20230" s="6">
        <v>44082.561111111114</v>
      </c>
      <c r="N20230" t="s">
        <v>16</v>
      </c>
      <c r="O20230" s="6">
        <v>44088.706712962965</v>
      </c>
      <c r="AC20230" t="s">
        <v>29623</v>
      </c>
      <c r="AE20230" t="s">
        <v>11347</v>
      </c>
      <c r="AH20230" t="s">
        <v>11348</v>
      </c>
      <c r="AI20230" t="s">
        <v>325</v>
      </c>
      <c r="AJ20230">
        <v>32609</v>
      </c>
      <c r="AK20230" t="s">
        <v>832</v>
      </c>
      <c r="AO20230">
        <v>799</v>
      </c>
      <c r="AQ20230">
        <v>3</v>
      </c>
      <c r="AR20230">
        <v>3</v>
      </c>
      <c r="AS20230">
        <v>18664</v>
      </c>
      <c r="AU20230">
        <v>124437</v>
      </c>
      <c r="AV20230">
        <v>52260001</v>
      </c>
      <c r="AW20230" t="s">
        <v>8577</v>
      </c>
      <c r="AX20230" t="s">
        <v>53</v>
      </c>
      <c r="BA20230" t="s">
        <v>307</v>
      </c>
      <c r="BB20230" t="s">
        <v>307</v>
      </c>
      <c r="BC20230" t="s">
        <v>308</v>
      </c>
      <c r="BD20230">
        <v>0</v>
      </c>
      <c r="CC20230" t="s">
        <v>309</v>
      </c>
      <c r="EU20230">
        <v>254402</v>
      </c>
      <c r="EV20230" t="s">
        <v>87</v>
      </c>
      <c r="EW20230" t="s">
        <v>29622</v>
      </c>
      <c r="EZ20230">
        <v>17419729</v>
      </c>
      <c r="FA20230">
        <v>928</v>
      </c>
      <c r="FB20230">
        <v>265928</v>
      </c>
      <c r="FC20230" t="s">
        <v>46367</v>
      </c>
      <c r="FD20230">
        <v>1</v>
      </c>
      <c r="FG20230">
        <v>52260001</v>
      </c>
      <c r="FH20230" t="s">
        <v>53</v>
      </c>
    </row>
    <row r="20231" spans="1:164" x14ac:dyDescent="0.3">
      <c r="A20231" t="str">
        <f>VLOOKUP(G20231,Table2[],3,FALSE)</f>
        <v>Retail</v>
      </c>
      <c r="B20231" t="str">
        <f>IF(AND(OR(G20231="Retail Accounts",G20231="QVC",G20231="Other.com"),F20231&lt;&gt;""),IFERROR(INDEX('Lookup Tables'!$K:$K,MATCH(Shipped!$F20231,'Lookup Tables'!$L:$L,0),1),G20231),G20231)</f>
        <v>Nordstrom</v>
      </c>
      <c r="C20231">
        <f t="shared" si="1594"/>
        <v>53450011</v>
      </c>
      <c r="D20231">
        <f t="shared" si="1595"/>
        <v>3</v>
      </c>
      <c r="E20231" t="str">
        <f t="shared" ca="1" si="1596"/>
        <v>MTD orders shipped</v>
      </c>
      <c r="F20231" s="4" t="str">
        <f t="shared" si="1597"/>
        <v>NORDSTROM 80886661-0760</v>
      </c>
      <c r="G20231" t="str">
        <f>IF(OR(ISNUMBER(FIND("QVC",$AD20231)),ISNUMBER(FIND("QVC",$AP20231))),"QVC",IF(OR(ISNUMBER(FIND("NCO",$L20231)),ISNUMBER(FIND("NCO",$AC20231))), "NCO", IF($AP20231="consumer","PMD.com",VLOOKUP(LEFT($L20231,3),'Lookup Tables'!$E$1:$F$13,2,FALSE))))</f>
        <v>Retail Accounts</v>
      </c>
      <c r="H20231" t="str">
        <f>VLOOKUP($C20231,[1]Sheet1!$A:$C,2,FALSE)</f>
        <v>Cold Plasma Plus Sub D 2oz Reformulation FG</v>
      </c>
      <c r="I20231" t="str">
        <f>VLOOKUP($C20231,[1]Sheet1!$A:$C,3,FALSE)</f>
        <v>Cold Plasma</v>
      </c>
      <c r="J20231" s="4" t="str">
        <f t="shared" si="1598"/>
        <v>9/1-9/17</v>
      </c>
      <c r="K20231" t="s">
        <v>302</v>
      </c>
      <c r="L20231" t="s">
        <v>29621</v>
      </c>
      <c r="M20231" s="6">
        <v>44082.561111111114</v>
      </c>
      <c r="N20231" t="s">
        <v>16</v>
      </c>
      <c r="O20231" s="6">
        <v>44088.706712962965</v>
      </c>
      <c r="AC20231" t="s">
        <v>29623</v>
      </c>
      <c r="AE20231" t="s">
        <v>11347</v>
      </c>
      <c r="AH20231" t="s">
        <v>11348</v>
      </c>
      <c r="AI20231" t="s">
        <v>325</v>
      </c>
      <c r="AJ20231">
        <v>32609</v>
      </c>
      <c r="AK20231" t="s">
        <v>832</v>
      </c>
      <c r="AO20231">
        <v>799</v>
      </c>
      <c r="AQ20231">
        <v>3</v>
      </c>
      <c r="AR20231">
        <v>3</v>
      </c>
      <c r="AS20231">
        <v>26983</v>
      </c>
      <c r="AU20231">
        <v>124724</v>
      </c>
      <c r="AV20231">
        <v>53450011</v>
      </c>
      <c r="AW20231" t="s">
        <v>1247</v>
      </c>
      <c r="AX20231" t="s">
        <v>81</v>
      </c>
      <c r="BA20231" t="s">
        <v>307</v>
      </c>
      <c r="BB20231" t="s">
        <v>307</v>
      </c>
      <c r="BC20231" t="s">
        <v>312</v>
      </c>
      <c r="BD20231">
        <v>0</v>
      </c>
      <c r="CC20231" t="s">
        <v>309</v>
      </c>
      <c r="EU20231">
        <v>253428</v>
      </c>
      <c r="EV20231" t="s">
        <v>87</v>
      </c>
      <c r="EW20231" t="s">
        <v>29622</v>
      </c>
      <c r="EZ20231">
        <v>17419729</v>
      </c>
      <c r="FA20231">
        <v>928</v>
      </c>
      <c r="FB20231">
        <v>265928</v>
      </c>
      <c r="FC20231" t="s">
        <v>46367</v>
      </c>
      <c r="FD20231">
        <v>1</v>
      </c>
      <c r="FG20231">
        <v>53450011</v>
      </c>
      <c r="FH20231" t="s">
        <v>81</v>
      </c>
    </row>
    <row r="20232" spans="1:164" x14ac:dyDescent="0.3">
      <c r="A20232" t="str">
        <f>VLOOKUP(G20232,Table2[],3,FALSE)</f>
        <v>Retail</v>
      </c>
      <c r="B20232" t="str">
        <f>IF(AND(OR(G20232="Retail Accounts",G20232="QVC",G20232="Other.com"),F20232&lt;&gt;""),IFERROR(INDEX('Lookup Tables'!$K:$K,MATCH(Shipped!$F20232,'Lookup Tables'!$L:$L,0),1),G20232),G20232)</f>
        <v>Nordstrom</v>
      </c>
      <c r="C20232">
        <f t="shared" si="1594"/>
        <v>51080001</v>
      </c>
      <c r="D20232">
        <f t="shared" si="1595"/>
        <v>3</v>
      </c>
      <c r="E20232" t="str">
        <f t="shared" ca="1" si="1596"/>
        <v>MTD orders shipped</v>
      </c>
      <c r="F20232" s="4" t="str">
        <f t="shared" si="1597"/>
        <v>NORDSTROM 80886661-0763</v>
      </c>
      <c r="G20232" t="str">
        <f>IF(OR(ISNUMBER(FIND("QVC",$AD20232)),ISNUMBER(FIND("QVC",$AP20232))),"QVC",IF(OR(ISNUMBER(FIND("NCO",$L20232)),ISNUMBER(FIND("NCO",$AC20232))), "NCO", IF($AP20232="consumer","PMD.com",VLOOKUP(LEFT($L20232,3),'Lookup Tables'!$E$1:$F$13,2,FALSE))))</f>
        <v>Retail Accounts</v>
      </c>
      <c r="H20232" t="str">
        <f>VLOOKUP($C20232,[1]Sheet1!$A:$C,2,FALSE)</f>
        <v>FG_2 oz_High Potency Growth Factor Firming &amp; Lifting Serum</v>
      </c>
      <c r="I20232" t="str">
        <f>VLOOKUP($C20232,[1]Sheet1!$A:$C,3,FALSE)</f>
        <v>High Potency Classics</v>
      </c>
      <c r="J20232" s="4" t="str">
        <f t="shared" si="1598"/>
        <v>9/1-9/17</v>
      </c>
      <c r="K20232" t="s">
        <v>302</v>
      </c>
      <c r="L20232" t="s">
        <v>29624</v>
      </c>
      <c r="M20232" s="6">
        <v>44082.561111111114</v>
      </c>
      <c r="N20232" t="s">
        <v>16</v>
      </c>
      <c r="O20232" s="6">
        <v>44088.706712962965</v>
      </c>
      <c r="AC20232" t="s">
        <v>29626</v>
      </c>
      <c r="AE20232" t="s">
        <v>11347</v>
      </c>
      <c r="AH20232" t="s">
        <v>11348</v>
      </c>
      <c r="AI20232" t="s">
        <v>325</v>
      </c>
      <c r="AJ20232">
        <v>32609</v>
      </c>
      <c r="AK20232" t="s">
        <v>832</v>
      </c>
      <c r="AO20232">
        <v>799</v>
      </c>
      <c r="AQ20232">
        <v>3</v>
      </c>
      <c r="AR20232">
        <v>3</v>
      </c>
      <c r="AS20232">
        <v>14203</v>
      </c>
      <c r="AU20232">
        <v>124645</v>
      </c>
      <c r="AV20232">
        <v>51080001</v>
      </c>
      <c r="AW20232" t="s">
        <v>1258</v>
      </c>
      <c r="AX20232" t="s">
        <v>52</v>
      </c>
      <c r="BA20232" t="s">
        <v>310</v>
      </c>
      <c r="CC20232" t="s">
        <v>309</v>
      </c>
      <c r="EU20232">
        <v>251426</v>
      </c>
      <c r="EV20232" t="s">
        <v>87</v>
      </c>
      <c r="EW20232" t="s">
        <v>29625</v>
      </c>
      <c r="EZ20232">
        <v>17419721</v>
      </c>
      <c r="FA20232">
        <v>928</v>
      </c>
      <c r="FB20232">
        <v>265930</v>
      </c>
      <c r="FC20232" t="s">
        <v>46368</v>
      </c>
      <c r="FD20232">
        <v>1</v>
      </c>
      <c r="FG20232">
        <v>51080001</v>
      </c>
      <c r="FH20232" t="s">
        <v>52</v>
      </c>
    </row>
    <row r="20233" spans="1:164" x14ac:dyDescent="0.3">
      <c r="A20233" t="str">
        <f>VLOOKUP(G20233,Table2[],3,FALSE)</f>
        <v>Digital</v>
      </c>
      <c r="B20233" t="str">
        <f>IF(AND(OR(G20233="Retail Accounts",G20233="QVC",G20233="Other.com"),F20233&lt;&gt;""),IFERROR(INDEX('Lookup Tables'!$K:$K,MATCH(Shipped!$F20233,'Lookup Tables'!$L:$L,0),1),G20233),G20233)</f>
        <v>PMD.com</v>
      </c>
      <c r="C20233">
        <f t="shared" si="1594"/>
        <v>51090061</v>
      </c>
      <c r="D20233">
        <f t="shared" si="1595"/>
        <v>1</v>
      </c>
      <c r="E20233" t="str">
        <f t="shared" ca="1" si="1596"/>
        <v>MTD orders shipped</v>
      </c>
      <c r="F20233" s="4" t="str">
        <f t="shared" si="1597"/>
        <v/>
      </c>
      <c r="G20233" t="str">
        <f>IF(OR(ISNUMBER(FIND("QVC",$AD20233)),ISNUMBER(FIND("QVC",$AP20233))),"QVC",IF(OR(ISNUMBER(FIND("NCO",$L20233)),ISNUMBER(FIND("NCO",$AC20233))), "NCO", IF($AP20233="consumer","PMD.com",VLOOKUP(LEFT($L20233,3),'Lookup Tables'!$E$1:$F$13,2,FALSE))))</f>
        <v>PMD.com</v>
      </c>
      <c r="H20233" t="str">
        <f>VLOOKUP($C20233,[1]Sheet1!$A:$C,2,FALSE)</f>
        <v>FG_4oz_High Potency Classics: Face Finishing &amp; Firming Moisturizer</v>
      </c>
      <c r="I20233" t="str">
        <f>VLOOKUP($C20233,[1]Sheet1!$A:$C,3,FALSE)</f>
        <v>High Potency Classics</v>
      </c>
      <c r="J20233" s="4" t="str">
        <f t="shared" si="1598"/>
        <v>9/1-9/17</v>
      </c>
      <c r="K20233" t="s">
        <v>302</v>
      </c>
      <c r="L20233" t="s">
        <v>46369</v>
      </c>
      <c r="M20233" s="6">
        <v>44088.387187499997</v>
      </c>
      <c r="N20233" t="s">
        <v>16</v>
      </c>
      <c r="O20233" s="6">
        <v>44088.708749999998</v>
      </c>
      <c r="Q20233" t="s">
        <v>46370</v>
      </c>
      <c r="R20233" t="s">
        <v>46371</v>
      </c>
      <c r="U20233" t="s">
        <v>25138</v>
      </c>
      <c r="V20233" t="s">
        <v>363</v>
      </c>
      <c r="W20233" t="s">
        <v>46372</v>
      </c>
      <c r="X20233" t="s">
        <v>305</v>
      </c>
      <c r="Y20233" t="s">
        <v>418</v>
      </c>
      <c r="AA20233" t="s">
        <v>46373</v>
      </c>
      <c r="AD20233" t="s">
        <v>46370</v>
      </c>
      <c r="AE20233" t="s">
        <v>46371</v>
      </c>
      <c r="AH20233" t="s">
        <v>25138</v>
      </c>
      <c r="AI20233" t="s">
        <v>363</v>
      </c>
      <c r="AJ20233" t="s">
        <v>46372</v>
      </c>
      <c r="AK20233" t="s">
        <v>305</v>
      </c>
      <c r="AL20233" t="s">
        <v>418</v>
      </c>
      <c r="AN20233" t="s">
        <v>46373</v>
      </c>
      <c r="AP20233" t="s">
        <v>306</v>
      </c>
      <c r="AQ20233">
        <v>1</v>
      </c>
      <c r="AR20233">
        <v>1</v>
      </c>
      <c r="AS20233">
        <v>8311</v>
      </c>
      <c r="AU20233">
        <v>124010</v>
      </c>
      <c r="AV20233">
        <v>51090061</v>
      </c>
      <c r="AW20233" t="s">
        <v>8563</v>
      </c>
      <c r="AX20233" t="s">
        <v>100</v>
      </c>
      <c r="BA20233" t="s">
        <v>307</v>
      </c>
      <c r="BB20233" t="s">
        <v>307</v>
      </c>
      <c r="BC20233" t="s">
        <v>323</v>
      </c>
      <c r="BD20233" t="s">
        <v>329</v>
      </c>
      <c r="CC20233" t="s">
        <v>309</v>
      </c>
      <c r="EU20233">
        <v>254225</v>
      </c>
      <c r="EV20233" t="s">
        <v>46374</v>
      </c>
      <c r="EZ20233">
        <v>17430185</v>
      </c>
      <c r="FA20233">
        <v>928</v>
      </c>
      <c r="FB20233">
        <v>268109</v>
      </c>
      <c r="FC20233" t="s">
        <v>46375</v>
      </c>
      <c r="FD20233">
        <v>1</v>
      </c>
      <c r="FG20233">
        <v>51090061</v>
      </c>
      <c r="FH20233" t="s">
        <v>100</v>
      </c>
    </row>
    <row r="20234" spans="1:164" x14ac:dyDescent="0.3">
      <c r="A20234" t="str">
        <f>VLOOKUP(G20234,Table2[],3,FALSE)</f>
        <v>Digital</v>
      </c>
      <c r="B20234" t="str">
        <f>IF(AND(OR(G20234="Retail Accounts",G20234="QVC",G20234="Other.com"),F20234&lt;&gt;""),IFERROR(INDEX('Lookup Tables'!$K:$K,MATCH(Shipped!$F20234,'Lookup Tables'!$L:$L,0),1),G20234),G20234)</f>
        <v>PMD.com</v>
      </c>
      <c r="C20234">
        <f t="shared" si="1594"/>
        <v>53160001</v>
      </c>
      <c r="D20234">
        <f t="shared" si="1595"/>
        <v>1</v>
      </c>
      <c r="E20234" t="str">
        <f t="shared" ca="1" si="1596"/>
        <v>MTD orders shipped</v>
      </c>
      <c r="F20234" s="4" t="str">
        <f t="shared" si="1597"/>
        <v/>
      </c>
      <c r="G20234" t="str">
        <f>IF(OR(ISNUMBER(FIND("QVC",$AD20234)),ISNUMBER(FIND("QVC",$AP20234))),"QVC",IF(OR(ISNUMBER(FIND("NCO",$L20234)),ISNUMBER(FIND("NCO",$AC20234))), "NCO", IF($AP20234="consumer","PMD.com",VLOOKUP(LEFT($L20234,3),'Lookup Tables'!$E$1:$F$13,2,FALSE))))</f>
        <v>PMD.com</v>
      </c>
      <c r="H20234" t="str">
        <f>VLOOKUP($C20234,[1]Sheet1!$A:$C,2,FALSE)</f>
        <v>FG_2oz_Vitamin C Ester Photo-Brightening Moisturizer Broad Spectrum SPF 30</v>
      </c>
      <c r="I20234" t="str">
        <f>VLOOKUP($C20234,[1]Sheet1!$A:$C,3,FALSE)</f>
        <v>Vitamin C Ester</v>
      </c>
      <c r="J20234" s="4" t="str">
        <f t="shared" si="1598"/>
        <v>9/1-9/17</v>
      </c>
      <c r="K20234" t="s">
        <v>302</v>
      </c>
      <c r="L20234" t="s">
        <v>46369</v>
      </c>
      <c r="M20234" s="6">
        <v>44088.387187499997</v>
      </c>
      <c r="N20234" t="s">
        <v>16</v>
      </c>
      <c r="O20234" s="6">
        <v>44088.708749999998</v>
      </c>
      <c r="Q20234" t="s">
        <v>46370</v>
      </c>
      <c r="R20234" t="s">
        <v>46371</v>
      </c>
      <c r="U20234" t="s">
        <v>25138</v>
      </c>
      <c r="V20234" t="s">
        <v>363</v>
      </c>
      <c r="W20234" t="s">
        <v>46372</v>
      </c>
      <c r="X20234" t="s">
        <v>305</v>
      </c>
      <c r="Y20234" t="s">
        <v>418</v>
      </c>
      <c r="AA20234" t="s">
        <v>46373</v>
      </c>
      <c r="AD20234" t="s">
        <v>46370</v>
      </c>
      <c r="AE20234" t="s">
        <v>46371</v>
      </c>
      <c r="AH20234" t="s">
        <v>25138</v>
      </c>
      <c r="AI20234" t="s">
        <v>363</v>
      </c>
      <c r="AJ20234" t="s">
        <v>46372</v>
      </c>
      <c r="AK20234" t="s">
        <v>305</v>
      </c>
      <c r="AL20234" t="s">
        <v>418</v>
      </c>
      <c r="AN20234" t="s">
        <v>46373</v>
      </c>
      <c r="AP20234" t="s">
        <v>306</v>
      </c>
      <c r="AQ20234">
        <v>1</v>
      </c>
      <c r="AR20234">
        <v>1</v>
      </c>
      <c r="AS20234">
        <v>27452</v>
      </c>
      <c r="AU20234">
        <v>124007</v>
      </c>
      <c r="AV20234">
        <v>53160001</v>
      </c>
      <c r="AW20234" t="s">
        <v>907</v>
      </c>
      <c r="AX20234" t="s">
        <v>97</v>
      </c>
      <c r="BA20234" t="s">
        <v>307</v>
      </c>
      <c r="BB20234" t="s">
        <v>307</v>
      </c>
      <c r="BC20234" t="s">
        <v>308</v>
      </c>
      <c r="BD20234">
        <v>0</v>
      </c>
      <c r="CC20234" t="s">
        <v>309</v>
      </c>
      <c r="EU20234">
        <v>254023</v>
      </c>
      <c r="EV20234" t="s">
        <v>46374</v>
      </c>
      <c r="EZ20234">
        <v>17430185</v>
      </c>
      <c r="FA20234">
        <v>928</v>
      </c>
      <c r="FB20234">
        <v>268109</v>
      </c>
      <c r="FC20234" t="s">
        <v>46375</v>
      </c>
      <c r="FD20234">
        <v>1</v>
      </c>
      <c r="FG20234">
        <v>53160001</v>
      </c>
      <c r="FH20234" t="s">
        <v>97</v>
      </c>
    </row>
    <row r="20235" spans="1:164" x14ac:dyDescent="0.3">
      <c r="A20235" t="str">
        <f>VLOOKUP(G20235,Table2[],3,FALSE)</f>
        <v>Digital</v>
      </c>
      <c r="B20235" t="str">
        <f>IF(AND(OR(G20235="Retail Accounts",G20235="QVC",G20235="Other.com"),F20235&lt;&gt;""),IFERROR(INDEX('Lookup Tables'!$K:$K,MATCH(Shipped!$F20235,'Lookup Tables'!$L:$L,0),1),G20235),G20235)</f>
        <v>PMD.com</v>
      </c>
      <c r="C20235">
        <f t="shared" si="1594"/>
        <v>7901</v>
      </c>
      <c r="D20235">
        <f t="shared" si="1595"/>
        <v>1</v>
      </c>
      <c r="E20235" t="str">
        <f t="shared" ca="1" si="1596"/>
        <v>MTD orders shipped</v>
      </c>
      <c r="F20235" s="4" t="str">
        <f t="shared" si="1597"/>
        <v/>
      </c>
      <c r="G20235" t="str">
        <f>IF(OR(ISNUMBER(FIND("QVC",$AD20235)),ISNUMBER(FIND("QVC",$AP20235))),"QVC",IF(OR(ISNUMBER(FIND("NCO",$L20235)),ISNUMBER(FIND("NCO",$AC20235))), "NCO", IF($AP20235="consumer","PMD.com",VLOOKUP(LEFT($L20235,3),'Lookup Tables'!$E$1:$F$13,2,FALSE))))</f>
        <v>PMD.com</v>
      </c>
      <c r="H20235" t="str">
        <f>VLOOKUP($C20235,[1]Sheet1!$A:$C,2,FALSE)</f>
        <v>Gift 2 Digital GWP</v>
      </c>
      <c r="I20235" t="str">
        <f>VLOOKUP($C20235,[1]Sheet1!$A:$C,3,FALSE)</f>
        <v>Marketing Collateral</v>
      </c>
      <c r="J20235" s="4" t="str">
        <f t="shared" si="1598"/>
        <v>9/1-9/17</v>
      </c>
      <c r="K20235" t="s">
        <v>302</v>
      </c>
      <c r="L20235" t="s">
        <v>46376</v>
      </c>
      <c r="M20235" s="6">
        <v>44088.385821759257</v>
      </c>
      <c r="N20235" t="s">
        <v>16</v>
      </c>
      <c r="O20235" s="6">
        <v>44088.709097222221</v>
      </c>
      <c r="Q20235" t="s">
        <v>46377</v>
      </c>
      <c r="R20235" t="s">
        <v>46378</v>
      </c>
      <c r="U20235" t="s">
        <v>26733</v>
      </c>
      <c r="V20235" t="s">
        <v>325</v>
      </c>
      <c r="W20235" t="s">
        <v>46379</v>
      </c>
      <c r="X20235" t="s">
        <v>305</v>
      </c>
      <c r="Y20235" t="s">
        <v>418</v>
      </c>
      <c r="AA20235" t="s">
        <v>46380</v>
      </c>
      <c r="AD20235" t="s">
        <v>46377</v>
      </c>
      <c r="AE20235" t="s">
        <v>46378</v>
      </c>
      <c r="AH20235" t="s">
        <v>26733</v>
      </c>
      <c r="AI20235" t="s">
        <v>325</v>
      </c>
      <c r="AJ20235" t="s">
        <v>46379</v>
      </c>
      <c r="AK20235" t="s">
        <v>305</v>
      </c>
      <c r="AL20235" t="s">
        <v>418</v>
      </c>
      <c r="AN20235" t="s">
        <v>46380</v>
      </c>
      <c r="AP20235" t="s">
        <v>306</v>
      </c>
      <c r="AQ20235">
        <v>1</v>
      </c>
      <c r="AR20235">
        <v>1</v>
      </c>
      <c r="AS20235">
        <v>2697</v>
      </c>
      <c r="AU20235">
        <v>129077</v>
      </c>
      <c r="AV20235">
        <v>7901</v>
      </c>
      <c r="AW20235" t="s">
        <v>964</v>
      </c>
      <c r="AX20235" t="s">
        <v>965</v>
      </c>
      <c r="CC20235" t="s">
        <v>309</v>
      </c>
      <c r="EU20235">
        <v>253970</v>
      </c>
      <c r="EV20235" t="s">
        <v>46381</v>
      </c>
      <c r="EZ20235">
        <v>17430183</v>
      </c>
      <c r="FA20235">
        <v>928</v>
      </c>
      <c r="FB20235">
        <v>268107</v>
      </c>
      <c r="FC20235" t="s">
        <v>46382</v>
      </c>
      <c r="FD20235">
        <v>1</v>
      </c>
      <c r="FG20235">
        <v>7901</v>
      </c>
      <c r="FH20235" t="s">
        <v>965</v>
      </c>
    </row>
    <row r="20236" spans="1:164" x14ac:dyDescent="0.3">
      <c r="A20236" t="str">
        <f>VLOOKUP(G20236,Table2[],3,FALSE)</f>
        <v>Digital</v>
      </c>
      <c r="B20236" t="str">
        <f>IF(AND(OR(G20236="Retail Accounts",G20236="QVC",G20236="Other.com"),F20236&lt;&gt;""),IFERROR(INDEX('Lookup Tables'!$K:$K,MATCH(Shipped!$F20236,'Lookup Tables'!$L:$L,0),1),G20236),G20236)</f>
        <v>PMD.com</v>
      </c>
      <c r="C20236">
        <f t="shared" si="1594"/>
        <v>51090061</v>
      </c>
      <c r="D20236">
        <f t="shared" si="1595"/>
        <v>1</v>
      </c>
      <c r="E20236" t="str">
        <f t="shared" ca="1" si="1596"/>
        <v>MTD orders shipped</v>
      </c>
      <c r="F20236" s="4" t="str">
        <f t="shared" si="1597"/>
        <v/>
      </c>
      <c r="G20236" t="str">
        <f>IF(OR(ISNUMBER(FIND("QVC",$AD20236)),ISNUMBER(FIND("QVC",$AP20236))),"QVC",IF(OR(ISNUMBER(FIND("NCO",$L20236)),ISNUMBER(FIND("NCO",$AC20236))), "NCO", IF($AP20236="consumer","PMD.com",VLOOKUP(LEFT($L20236,3),'Lookup Tables'!$E$1:$F$13,2,FALSE))))</f>
        <v>PMD.com</v>
      </c>
      <c r="H20236" t="str">
        <f>VLOOKUP($C20236,[1]Sheet1!$A:$C,2,FALSE)</f>
        <v>FG_4oz_High Potency Classics: Face Finishing &amp; Firming Moisturizer</v>
      </c>
      <c r="I20236" t="str">
        <f>VLOOKUP($C20236,[1]Sheet1!$A:$C,3,FALSE)</f>
        <v>High Potency Classics</v>
      </c>
      <c r="J20236" s="4" t="str">
        <f t="shared" si="1598"/>
        <v>9/1-9/17</v>
      </c>
      <c r="K20236" t="s">
        <v>302</v>
      </c>
      <c r="L20236" t="s">
        <v>46376</v>
      </c>
      <c r="M20236" s="6">
        <v>44088.385821759257</v>
      </c>
      <c r="N20236" t="s">
        <v>16</v>
      </c>
      <c r="O20236" s="6">
        <v>44088.709097222221</v>
      </c>
      <c r="Q20236" t="s">
        <v>46377</v>
      </c>
      <c r="R20236" t="s">
        <v>46378</v>
      </c>
      <c r="U20236" t="s">
        <v>26733</v>
      </c>
      <c r="V20236" t="s">
        <v>325</v>
      </c>
      <c r="W20236" t="s">
        <v>46379</v>
      </c>
      <c r="X20236" t="s">
        <v>305</v>
      </c>
      <c r="Y20236" t="s">
        <v>418</v>
      </c>
      <c r="AA20236" t="s">
        <v>46380</v>
      </c>
      <c r="AD20236" t="s">
        <v>46377</v>
      </c>
      <c r="AE20236" t="s">
        <v>46378</v>
      </c>
      <c r="AH20236" t="s">
        <v>26733</v>
      </c>
      <c r="AI20236" t="s">
        <v>325</v>
      </c>
      <c r="AJ20236" t="s">
        <v>46379</v>
      </c>
      <c r="AK20236" t="s">
        <v>305</v>
      </c>
      <c r="AL20236" t="s">
        <v>418</v>
      </c>
      <c r="AN20236" t="s">
        <v>46380</v>
      </c>
      <c r="AP20236" t="s">
        <v>306</v>
      </c>
      <c r="AQ20236">
        <v>1</v>
      </c>
      <c r="AR20236">
        <v>1</v>
      </c>
      <c r="AS20236">
        <v>8311</v>
      </c>
      <c r="AU20236">
        <v>124010</v>
      </c>
      <c r="AV20236">
        <v>51090061</v>
      </c>
      <c r="AW20236" t="s">
        <v>8563</v>
      </c>
      <c r="AX20236" t="s">
        <v>100</v>
      </c>
      <c r="BA20236" t="s">
        <v>307</v>
      </c>
      <c r="BB20236" t="s">
        <v>307</v>
      </c>
      <c r="BC20236" t="s">
        <v>323</v>
      </c>
      <c r="BD20236" t="s">
        <v>329</v>
      </c>
      <c r="CC20236" t="s">
        <v>309</v>
      </c>
      <c r="EU20236">
        <v>254225</v>
      </c>
      <c r="EV20236" t="s">
        <v>46381</v>
      </c>
      <c r="EZ20236">
        <v>17430183</v>
      </c>
      <c r="FA20236">
        <v>928</v>
      </c>
      <c r="FB20236">
        <v>268107</v>
      </c>
      <c r="FC20236" t="s">
        <v>46382</v>
      </c>
      <c r="FD20236">
        <v>1</v>
      </c>
      <c r="FG20236">
        <v>51090061</v>
      </c>
      <c r="FH20236" t="s">
        <v>100</v>
      </c>
    </row>
    <row r="20237" spans="1:164" x14ac:dyDescent="0.3">
      <c r="A20237" t="str">
        <f>VLOOKUP(G20237,Table2[],3,FALSE)</f>
        <v>Digital</v>
      </c>
      <c r="B20237" t="str">
        <f>IF(AND(OR(G20237="Retail Accounts",G20237="QVC",G20237="Other.com"),F20237&lt;&gt;""),IFERROR(INDEX('Lookup Tables'!$K:$K,MATCH(Shipped!$F20237,'Lookup Tables'!$L:$L,0),1),G20237),G20237)</f>
        <v>PMD.com</v>
      </c>
      <c r="C20237">
        <f t="shared" si="1594"/>
        <v>51090001</v>
      </c>
      <c r="D20237">
        <f t="shared" si="1595"/>
        <v>1</v>
      </c>
      <c r="E20237" t="str">
        <f t="shared" ca="1" si="1596"/>
        <v>MTD orders shipped</v>
      </c>
      <c r="F20237" s="4" t="str">
        <f t="shared" si="1597"/>
        <v/>
      </c>
      <c r="G20237" t="str">
        <f>IF(OR(ISNUMBER(FIND("QVC",$AD20237)),ISNUMBER(FIND("QVC",$AP20237))),"QVC",IF(OR(ISNUMBER(FIND("NCO",$L20237)),ISNUMBER(FIND("NCO",$AC20237))), "NCO", IF($AP20237="consumer","PMD.com",VLOOKUP(LEFT($L20237,3),'Lookup Tables'!$E$1:$F$13,2,FALSE))))</f>
        <v>PMD.com</v>
      </c>
      <c r="H20237" t="str">
        <f>VLOOKUP($C20237,[1]Sheet1!$A:$C,2,FALSE)</f>
        <v>FG_2oz_High Potency Classics: Face Finishing &amp; Firming Moisturizer</v>
      </c>
      <c r="I20237" t="str">
        <f>VLOOKUP($C20237,[1]Sheet1!$A:$C,3,FALSE)</f>
        <v>High Potency Classics</v>
      </c>
      <c r="J20237" s="4" t="str">
        <f t="shared" si="1598"/>
        <v>9/1-9/17</v>
      </c>
      <c r="K20237" t="s">
        <v>302</v>
      </c>
      <c r="L20237" t="s">
        <v>46383</v>
      </c>
      <c r="M20237" s="6">
        <v>44088.417928240742</v>
      </c>
      <c r="N20237" t="s">
        <v>16</v>
      </c>
      <c r="O20237" s="6">
        <v>44088.709374999999</v>
      </c>
      <c r="Q20237" t="s">
        <v>46384</v>
      </c>
      <c r="R20237" t="s">
        <v>46385</v>
      </c>
      <c r="U20237" t="s">
        <v>42673</v>
      </c>
      <c r="V20237" t="s">
        <v>349</v>
      </c>
      <c r="W20237">
        <v>13501</v>
      </c>
      <c r="X20237" t="s">
        <v>305</v>
      </c>
      <c r="Y20237" t="s">
        <v>418</v>
      </c>
      <c r="AD20237" t="s">
        <v>46384</v>
      </c>
      <c r="AE20237" t="s">
        <v>46385</v>
      </c>
      <c r="AH20237" t="s">
        <v>42673</v>
      </c>
      <c r="AI20237" t="s">
        <v>349</v>
      </c>
      <c r="AJ20237">
        <v>13501</v>
      </c>
      <c r="AK20237" t="s">
        <v>305</v>
      </c>
      <c r="AL20237" t="s">
        <v>418</v>
      </c>
      <c r="AP20237" t="s">
        <v>306</v>
      </c>
      <c r="AQ20237">
        <v>1</v>
      </c>
      <c r="AR20237">
        <v>1</v>
      </c>
      <c r="AS20237">
        <v>14952</v>
      </c>
      <c r="AU20237">
        <v>124202</v>
      </c>
      <c r="AV20237">
        <v>51090001</v>
      </c>
      <c r="AW20237" t="s">
        <v>16323</v>
      </c>
      <c r="AX20237" t="s">
        <v>54</v>
      </c>
      <c r="BA20237" t="s">
        <v>307</v>
      </c>
      <c r="BB20237" t="s">
        <v>307</v>
      </c>
      <c r="BC20237" t="s">
        <v>323</v>
      </c>
      <c r="BD20237" t="s">
        <v>327</v>
      </c>
      <c r="CC20237" t="s">
        <v>309</v>
      </c>
      <c r="EU20237">
        <v>254243</v>
      </c>
      <c r="EV20237" t="s">
        <v>46386</v>
      </c>
      <c r="EZ20237">
        <v>17430199</v>
      </c>
      <c r="FA20237">
        <v>928</v>
      </c>
      <c r="FB20237">
        <v>268120</v>
      </c>
      <c r="FC20237">
        <v>9.2748999964335493E+25</v>
      </c>
      <c r="FD20237">
        <v>1</v>
      </c>
      <c r="FG20237">
        <v>51090001</v>
      </c>
      <c r="FH20237" t="s">
        <v>54</v>
      </c>
    </row>
    <row r="20238" spans="1:164" x14ac:dyDescent="0.3">
      <c r="A20238" t="str">
        <f>VLOOKUP(G20238,Table2[],3,FALSE)</f>
        <v>Digital</v>
      </c>
      <c r="B20238" t="str">
        <f>IF(AND(OR(G20238="Retail Accounts",G20238="QVC",G20238="Other.com"),F20238&lt;&gt;""),IFERROR(INDEX('Lookup Tables'!$K:$K,MATCH(Shipped!$F20238,'Lookup Tables'!$L:$L,0),1),G20238),G20238)</f>
        <v>PMD.com</v>
      </c>
      <c r="C20238">
        <f t="shared" si="1594"/>
        <v>7902</v>
      </c>
      <c r="D20238">
        <f t="shared" si="1595"/>
        <v>1</v>
      </c>
      <c r="E20238" t="str">
        <f t="shared" ca="1" si="1596"/>
        <v>MTD orders shipped</v>
      </c>
      <c r="F20238" s="4" t="str">
        <f t="shared" si="1597"/>
        <v/>
      </c>
      <c r="G20238" t="str">
        <f>IF(OR(ISNUMBER(FIND("QVC",$AD20238)),ISNUMBER(FIND("QVC",$AP20238))),"QVC",IF(OR(ISNUMBER(FIND("NCO",$L20238)),ISNUMBER(FIND("NCO",$AC20238))), "NCO", IF($AP20238="consumer","PMD.com",VLOOKUP(LEFT($L20238,3),'Lookup Tables'!$E$1:$F$13,2,FALSE))))</f>
        <v>PMD.com</v>
      </c>
      <c r="H20238" t="str">
        <f>VLOOKUP($C20238,[1]Sheet1!$A:$C,2,FALSE)</f>
        <v>Gift 3 Digital GWP</v>
      </c>
      <c r="I20238" t="str">
        <f>VLOOKUP($C20238,[1]Sheet1!$A:$C,3,FALSE)</f>
        <v>Marketing Collateral</v>
      </c>
      <c r="J20238" s="4" t="str">
        <f t="shared" si="1598"/>
        <v>9/1-9/17</v>
      </c>
      <c r="K20238" t="s">
        <v>302</v>
      </c>
      <c r="L20238" t="s">
        <v>46387</v>
      </c>
      <c r="M20238" s="6">
        <v>44088.408750000002</v>
      </c>
      <c r="N20238" t="s">
        <v>16</v>
      </c>
      <c r="O20238" s="6">
        <v>44088.709664351853</v>
      </c>
      <c r="Q20238" t="s">
        <v>46388</v>
      </c>
      <c r="R20238" t="s">
        <v>46389</v>
      </c>
      <c r="U20238" t="s">
        <v>396</v>
      </c>
      <c r="V20238" t="s">
        <v>359</v>
      </c>
      <c r="W20238" t="s">
        <v>46390</v>
      </c>
      <c r="X20238" t="s">
        <v>305</v>
      </c>
      <c r="Y20238" t="s">
        <v>418</v>
      </c>
      <c r="AA20238" t="s">
        <v>46391</v>
      </c>
      <c r="AD20238" t="s">
        <v>46388</v>
      </c>
      <c r="AE20238" t="s">
        <v>46389</v>
      </c>
      <c r="AH20238" t="s">
        <v>396</v>
      </c>
      <c r="AI20238" t="s">
        <v>359</v>
      </c>
      <c r="AJ20238" t="s">
        <v>46390</v>
      </c>
      <c r="AK20238" t="s">
        <v>305</v>
      </c>
      <c r="AL20238" t="s">
        <v>418</v>
      </c>
      <c r="AN20238" t="s">
        <v>46391</v>
      </c>
      <c r="AP20238" t="s">
        <v>306</v>
      </c>
      <c r="AQ20238">
        <v>1</v>
      </c>
      <c r="AR20238">
        <v>1</v>
      </c>
      <c r="AS20238">
        <v>4426</v>
      </c>
      <c r="AU20238">
        <v>128993</v>
      </c>
      <c r="AV20238">
        <v>7902</v>
      </c>
      <c r="AW20238" t="s">
        <v>968</v>
      </c>
      <c r="AX20238" t="s">
        <v>969</v>
      </c>
      <c r="CC20238" t="s">
        <v>309</v>
      </c>
      <c r="CD20238" t="b">
        <v>0</v>
      </c>
      <c r="EU20238">
        <v>253741</v>
      </c>
      <c r="EV20238" t="s">
        <v>46392</v>
      </c>
      <c r="EZ20238">
        <v>17430193</v>
      </c>
      <c r="FA20238">
        <v>928</v>
      </c>
      <c r="FB20238">
        <v>268116</v>
      </c>
      <c r="FC20238" t="s">
        <v>46393</v>
      </c>
      <c r="FD20238">
        <v>1</v>
      </c>
      <c r="FG20238">
        <v>7902</v>
      </c>
      <c r="FH20238" t="s">
        <v>969</v>
      </c>
    </row>
    <row r="20239" spans="1:164" x14ac:dyDescent="0.3">
      <c r="A20239" t="str">
        <f>VLOOKUP(G20239,Table2[],3,FALSE)</f>
        <v>Digital</v>
      </c>
      <c r="B20239" t="str">
        <f>IF(AND(OR(G20239="Retail Accounts",G20239="QVC",G20239="Other.com"),F20239&lt;&gt;""),IFERROR(INDEX('Lookup Tables'!$K:$K,MATCH(Shipped!$F20239,'Lookup Tables'!$L:$L,0),1),G20239),G20239)</f>
        <v>PMD.com</v>
      </c>
      <c r="C20239">
        <f t="shared" si="1594"/>
        <v>53780001</v>
      </c>
      <c r="D20239">
        <f t="shared" si="1595"/>
        <v>1</v>
      </c>
      <c r="E20239" t="str">
        <f t="shared" ca="1" si="1596"/>
        <v>MTD orders shipped</v>
      </c>
      <c r="F20239" s="4" t="str">
        <f t="shared" si="1597"/>
        <v/>
      </c>
      <c r="G20239" t="str">
        <f>IF(OR(ISNUMBER(FIND("QVC",$AD20239)),ISNUMBER(FIND("QVC",$AP20239))),"QVC",IF(OR(ISNUMBER(FIND("NCO",$L20239)),ISNUMBER(FIND("NCO",$AC20239))), "NCO", IF($AP20239="consumer","PMD.com",VLOOKUP(LEFT($L20239,3),'Lookup Tables'!$E$1:$F$13,2,FALSE))))</f>
        <v>PMD.com</v>
      </c>
      <c r="H20239" t="str">
        <f>VLOOKUP($C20239,[1]Sheet1!$A:$C,2,FALSE)</f>
        <v>NM Foundation Serum Beautiseal Sampler (8 shades)</v>
      </c>
      <c r="I20239" t="str">
        <f>VLOOKUP($C20239,[1]Sheet1!$A:$C,3,FALSE)</f>
        <v>Sample</v>
      </c>
      <c r="J20239" s="4" t="str">
        <f t="shared" si="1598"/>
        <v>9/1-9/17</v>
      </c>
      <c r="K20239" t="s">
        <v>302</v>
      </c>
      <c r="L20239" t="s">
        <v>46387</v>
      </c>
      <c r="M20239" s="6">
        <v>44088.408750000002</v>
      </c>
      <c r="N20239" t="s">
        <v>16</v>
      </c>
      <c r="O20239" s="6">
        <v>44088.709664351853</v>
      </c>
      <c r="Q20239" t="s">
        <v>46388</v>
      </c>
      <c r="R20239" t="s">
        <v>46389</v>
      </c>
      <c r="U20239" t="s">
        <v>396</v>
      </c>
      <c r="V20239" t="s">
        <v>359</v>
      </c>
      <c r="W20239" t="s">
        <v>46390</v>
      </c>
      <c r="X20239" t="s">
        <v>305</v>
      </c>
      <c r="Y20239" t="s">
        <v>418</v>
      </c>
      <c r="AA20239" t="s">
        <v>46391</v>
      </c>
      <c r="AD20239" t="s">
        <v>46388</v>
      </c>
      <c r="AE20239" t="s">
        <v>46389</v>
      </c>
      <c r="AH20239" t="s">
        <v>396</v>
      </c>
      <c r="AI20239" t="s">
        <v>359</v>
      </c>
      <c r="AJ20239" t="s">
        <v>46390</v>
      </c>
      <c r="AK20239" t="s">
        <v>305</v>
      </c>
      <c r="AL20239" t="s">
        <v>418</v>
      </c>
      <c r="AN20239" t="s">
        <v>46391</v>
      </c>
      <c r="AP20239" t="s">
        <v>306</v>
      </c>
      <c r="AQ20239">
        <v>1</v>
      </c>
      <c r="AR20239">
        <v>1</v>
      </c>
      <c r="AS20239">
        <v>40215</v>
      </c>
      <c r="AU20239">
        <v>124800</v>
      </c>
      <c r="AV20239">
        <v>53780001</v>
      </c>
      <c r="AW20239" t="s">
        <v>9141</v>
      </c>
      <c r="AX20239" t="s">
        <v>9142</v>
      </c>
      <c r="BA20239" t="s">
        <v>311</v>
      </c>
      <c r="BB20239">
        <v>0</v>
      </c>
      <c r="BC20239" t="s">
        <v>315</v>
      </c>
      <c r="BD20239">
        <v>0</v>
      </c>
      <c r="CC20239" t="s">
        <v>309</v>
      </c>
      <c r="EU20239">
        <v>243901</v>
      </c>
      <c r="EV20239" t="s">
        <v>46392</v>
      </c>
      <c r="EZ20239">
        <v>17430193</v>
      </c>
      <c r="FA20239">
        <v>928</v>
      </c>
      <c r="FB20239">
        <v>268116</v>
      </c>
      <c r="FC20239" t="s">
        <v>46393</v>
      </c>
      <c r="FD20239">
        <v>1</v>
      </c>
      <c r="FG20239">
        <v>53780001</v>
      </c>
      <c r="FH20239" t="s">
        <v>9142</v>
      </c>
    </row>
    <row r="20240" spans="1:164" x14ac:dyDescent="0.3">
      <c r="A20240" t="str">
        <f>VLOOKUP(G20240,Table2[],3,FALSE)</f>
        <v>Digital</v>
      </c>
      <c r="B20240" t="str">
        <f>IF(AND(OR(G20240="Retail Accounts",G20240="QVC",G20240="Other.com"),F20240&lt;&gt;""),IFERROR(INDEX('Lookup Tables'!$K:$K,MATCH(Shipped!$F20240,'Lookup Tables'!$L:$L,0),1),G20240),G20240)</f>
        <v>PMD.com</v>
      </c>
      <c r="C20240">
        <f t="shared" ref="C20240:C20303" si="1599">AV20240</f>
        <v>53450001</v>
      </c>
      <c r="D20240">
        <f t="shared" ref="D20240:D20303" si="1600">AR20240</f>
        <v>1</v>
      </c>
      <c r="E20240" t="str">
        <f t="shared" ref="E20240:E20303" ca="1" si="1601">IF(MONTH(TODAY())-MONTH(M20240)&gt;0,"shifted orders shipped","MTD orders shipped")</f>
        <v>MTD orders shipped</v>
      </c>
      <c r="F20240" s="4" t="str">
        <f t="shared" ref="F20240:F20303" si="1602">IF(AC20240="","",AC20240)</f>
        <v/>
      </c>
      <c r="G20240" t="str">
        <f>IF(OR(ISNUMBER(FIND("QVC",$AD20240)),ISNUMBER(FIND("QVC",$AP20240))),"QVC",IF(OR(ISNUMBER(FIND("NCO",$L20240)),ISNUMBER(FIND("NCO",$AC20240))), "NCO", IF($AP20240="consumer","PMD.com",VLOOKUP(LEFT($L20240,3),'Lookup Tables'!$E$1:$F$13,2,FALSE))))</f>
        <v>PMD.com</v>
      </c>
      <c r="H20240" t="str">
        <f>VLOOKUP($C20240,[1]Sheet1!$A:$C,2,FALSE)</f>
        <v>Cold Plasma Plus Sub D 4oz Reformulation FG</v>
      </c>
      <c r="I20240" t="str">
        <f>VLOOKUP($C20240,[1]Sheet1!$A:$C,3,FALSE)</f>
        <v>Cold Plasma</v>
      </c>
      <c r="J20240" s="4" t="str">
        <f t="shared" si="1598"/>
        <v>9/1-9/17</v>
      </c>
      <c r="K20240" t="s">
        <v>302</v>
      </c>
      <c r="L20240" t="s">
        <v>46387</v>
      </c>
      <c r="M20240" s="6">
        <v>44088.408750000002</v>
      </c>
      <c r="N20240" t="s">
        <v>16</v>
      </c>
      <c r="O20240" s="6">
        <v>44088.709664351853</v>
      </c>
      <c r="Q20240" t="s">
        <v>46388</v>
      </c>
      <c r="R20240" t="s">
        <v>46389</v>
      </c>
      <c r="U20240" t="s">
        <v>396</v>
      </c>
      <c r="V20240" t="s">
        <v>359</v>
      </c>
      <c r="W20240" t="s">
        <v>46390</v>
      </c>
      <c r="X20240" t="s">
        <v>305</v>
      </c>
      <c r="Y20240" t="s">
        <v>418</v>
      </c>
      <c r="AA20240" t="s">
        <v>46391</v>
      </c>
      <c r="AD20240" t="s">
        <v>46388</v>
      </c>
      <c r="AE20240" t="s">
        <v>46389</v>
      </c>
      <c r="AH20240" t="s">
        <v>396</v>
      </c>
      <c r="AI20240" t="s">
        <v>359</v>
      </c>
      <c r="AJ20240" t="s">
        <v>46390</v>
      </c>
      <c r="AK20240" t="s">
        <v>305</v>
      </c>
      <c r="AL20240" t="s">
        <v>418</v>
      </c>
      <c r="AN20240" t="s">
        <v>46391</v>
      </c>
      <c r="AP20240" t="s">
        <v>306</v>
      </c>
      <c r="AQ20240">
        <v>1</v>
      </c>
      <c r="AR20240">
        <v>1</v>
      </c>
      <c r="AS20240">
        <v>5214</v>
      </c>
      <c r="AU20240">
        <v>124723</v>
      </c>
      <c r="AV20240">
        <v>53450001</v>
      </c>
      <c r="AW20240" t="s">
        <v>116</v>
      </c>
      <c r="AX20240" t="s">
        <v>117</v>
      </c>
      <c r="BA20240" t="s">
        <v>307</v>
      </c>
      <c r="BB20240" t="s">
        <v>307</v>
      </c>
      <c r="BC20240" t="s">
        <v>312</v>
      </c>
      <c r="BD20240">
        <v>0</v>
      </c>
      <c r="CC20240" t="s">
        <v>309</v>
      </c>
      <c r="EU20240">
        <v>250183</v>
      </c>
      <c r="EV20240" t="s">
        <v>46392</v>
      </c>
      <c r="EZ20240">
        <v>17430193</v>
      </c>
      <c r="FA20240">
        <v>928</v>
      </c>
      <c r="FB20240">
        <v>268116</v>
      </c>
      <c r="FC20240" t="s">
        <v>46393</v>
      </c>
      <c r="FD20240">
        <v>1</v>
      </c>
      <c r="FG20240">
        <v>53450001</v>
      </c>
      <c r="FH20240" t="s">
        <v>117</v>
      </c>
    </row>
    <row r="20241" spans="1:164" x14ac:dyDescent="0.3">
      <c r="A20241" t="str">
        <f>VLOOKUP(G20241,Table2[],3,FALSE)</f>
        <v>Digital</v>
      </c>
      <c r="B20241" t="str">
        <f>IF(AND(OR(G20241="Retail Accounts",G20241="QVC",G20241="Other.com"),F20241&lt;&gt;""),IFERROR(INDEX('Lookup Tables'!$K:$K,MATCH(Shipped!$F20241,'Lookup Tables'!$L:$L,0),1),G20241),G20241)</f>
        <v>PMD.com</v>
      </c>
      <c r="C20241">
        <f t="shared" si="1599"/>
        <v>51070001</v>
      </c>
      <c r="D20241">
        <f t="shared" si="1600"/>
        <v>1</v>
      </c>
      <c r="E20241" t="str">
        <f t="shared" ca="1" si="1601"/>
        <v>MTD orders shipped</v>
      </c>
      <c r="F20241" s="4" t="str">
        <f t="shared" si="1602"/>
        <v/>
      </c>
      <c r="G20241" t="str">
        <f>IF(OR(ISNUMBER(FIND("QVC",$AD20241)),ISNUMBER(FIND("QVC",$AP20241))),"QVC",IF(OR(ISNUMBER(FIND("NCO",$L20241)),ISNUMBER(FIND("NCO",$AC20241))), "NCO", IF($AP20241="consumer","PMD.com",VLOOKUP(LEFT($L20241,3),'Lookup Tables'!$E$1:$F$13,2,FALSE))))</f>
        <v>PMD.com</v>
      </c>
      <c r="H20241" t="str">
        <f>VLOOKUP($C20241,[1]Sheet1!$A:$C,2,FALSE)</f>
        <v>FG_2oz_Vitamin C Ester Brightening Amine Face Lift</v>
      </c>
      <c r="I20241" t="str">
        <f>VLOOKUP($C20241,[1]Sheet1!$A:$C,3,FALSE)</f>
        <v>Vitamin C Ester</v>
      </c>
      <c r="J20241" s="4" t="str">
        <f t="shared" si="1598"/>
        <v>9/1-9/17</v>
      </c>
      <c r="K20241" t="s">
        <v>302</v>
      </c>
      <c r="L20241" t="s">
        <v>46394</v>
      </c>
      <c r="M20241" s="6">
        <v>44088.398796296293</v>
      </c>
      <c r="N20241" t="s">
        <v>16</v>
      </c>
      <c r="O20241" s="6">
        <v>44088.710023148145</v>
      </c>
      <c r="Q20241" t="s">
        <v>46395</v>
      </c>
      <c r="R20241" t="s">
        <v>46396</v>
      </c>
      <c r="U20241" t="s">
        <v>46397</v>
      </c>
      <c r="V20241" t="s">
        <v>339</v>
      </c>
      <c r="W20241">
        <v>60490</v>
      </c>
      <c r="X20241" t="s">
        <v>305</v>
      </c>
      <c r="Y20241" t="s">
        <v>418</v>
      </c>
      <c r="AA20241" t="s">
        <v>46398</v>
      </c>
      <c r="AD20241" t="s">
        <v>46395</v>
      </c>
      <c r="AE20241" t="s">
        <v>46396</v>
      </c>
      <c r="AH20241" t="s">
        <v>46397</v>
      </c>
      <c r="AI20241" t="s">
        <v>339</v>
      </c>
      <c r="AJ20241">
        <v>60490</v>
      </c>
      <c r="AK20241" t="s">
        <v>305</v>
      </c>
      <c r="AL20241" t="s">
        <v>418</v>
      </c>
      <c r="AN20241" t="s">
        <v>46398</v>
      </c>
      <c r="AP20241" t="s">
        <v>306</v>
      </c>
      <c r="AQ20241">
        <v>1</v>
      </c>
      <c r="AR20241">
        <v>1</v>
      </c>
      <c r="AS20241">
        <v>5265</v>
      </c>
      <c r="AU20241">
        <v>124429</v>
      </c>
      <c r="AV20241">
        <v>51070001</v>
      </c>
      <c r="AW20241" t="s">
        <v>1439</v>
      </c>
      <c r="AX20241" t="s">
        <v>40</v>
      </c>
      <c r="BA20241" t="s">
        <v>310</v>
      </c>
      <c r="CC20241" t="s">
        <v>309</v>
      </c>
      <c r="EU20241">
        <v>252876</v>
      </c>
      <c r="EV20241" t="s">
        <v>46399</v>
      </c>
      <c r="EZ20241">
        <v>17430190</v>
      </c>
      <c r="FA20241">
        <v>928</v>
      </c>
      <c r="FB20241">
        <v>268113</v>
      </c>
      <c r="FC20241">
        <v>9.2748999964335493E+25</v>
      </c>
      <c r="FD20241">
        <v>1</v>
      </c>
      <c r="FG20241">
        <v>51070001</v>
      </c>
      <c r="FH20241" t="s">
        <v>40</v>
      </c>
    </row>
    <row r="20242" spans="1:164" x14ac:dyDescent="0.3">
      <c r="A20242" t="str">
        <f>VLOOKUP(G20242,Table2[],3,FALSE)</f>
        <v>Digital</v>
      </c>
      <c r="B20242" t="str">
        <f>IF(AND(OR(G20242="Retail Accounts",G20242="QVC",G20242="Other.com"),F20242&lt;&gt;""),IFERROR(INDEX('Lookup Tables'!$K:$K,MATCH(Shipped!$F20242,'Lookup Tables'!$L:$L,0),1),G20242),G20242)</f>
        <v>PMD.com</v>
      </c>
      <c r="C20242">
        <f t="shared" si="1599"/>
        <v>7901</v>
      </c>
      <c r="D20242">
        <f t="shared" si="1600"/>
        <v>1</v>
      </c>
      <c r="E20242" t="str">
        <f t="shared" ca="1" si="1601"/>
        <v>MTD orders shipped</v>
      </c>
      <c r="F20242" s="4" t="str">
        <f t="shared" si="1602"/>
        <v/>
      </c>
      <c r="G20242" t="str">
        <f>IF(OR(ISNUMBER(FIND("QVC",$AD20242)),ISNUMBER(FIND("QVC",$AP20242))),"QVC",IF(OR(ISNUMBER(FIND("NCO",$L20242)),ISNUMBER(FIND("NCO",$AC20242))), "NCO", IF($AP20242="consumer","PMD.com",VLOOKUP(LEFT($L20242,3),'Lookup Tables'!$E$1:$F$13,2,FALSE))))</f>
        <v>PMD.com</v>
      </c>
      <c r="H20242" t="str">
        <f>VLOOKUP($C20242,[1]Sheet1!$A:$C,2,FALSE)</f>
        <v>Gift 2 Digital GWP</v>
      </c>
      <c r="I20242" t="str">
        <f>VLOOKUP($C20242,[1]Sheet1!$A:$C,3,FALSE)</f>
        <v>Marketing Collateral</v>
      </c>
      <c r="J20242" s="4" t="str">
        <f t="shared" si="1598"/>
        <v>9/1-9/17</v>
      </c>
      <c r="K20242" t="s">
        <v>302</v>
      </c>
      <c r="L20242" t="s">
        <v>46400</v>
      </c>
      <c r="M20242" s="6">
        <v>44088.405416666668</v>
      </c>
      <c r="N20242" t="s">
        <v>16</v>
      </c>
      <c r="O20242" s="6">
        <v>44088.710335648146</v>
      </c>
      <c r="Q20242" t="s">
        <v>46401</v>
      </c>
      <c r="R20242" t="s">
        <v>46402</v>
      </c>
      <c r="U20242" t="s">
        <v>46403</v>
      </c>
      <c r="V20242" t="s">
        <v>365</v>
      </c>
      <c r="W20242">
        <v>43537</v>
      </c>
      <c r="X20242" t="s">
        <v>305</v>
      </c>
      <c r="Y20242" t="s">
        <v>418</v>
      </c>
      <c r="AA20242" t="s">
        <v>46404</v>
      </c>
      <c r="AD20242" t="s">
        <v>46401</v>
      </c>
      <c r="AE20242" t="s">
        <v>46402</v>
      </c>
      <c r="AH20242" t="s">
        <v>46403</v>
      </c>
      <c r="AI20242" t="s">
        <v>365</v>
      </c>
      <c r="AJ20242">
        <v>43537</v>
      </c>
      <c r="AK20242" t="s">
        <v>305</v>
      </c>
      <c r="AL20242" t="s">
        <v>418</v>
      </c>
      <c r="AN20242" t="s">
        <v>46404</v>
      </c>
      <c r="AP20242" t="s">
        <v>306</v>
      </c>
      <c r="AQ20242">
        <v>1</v>
      </c>
      <c r="AR20242">
        <v>1</v>
      </c>
      <c r="AS20242">
        <v>2697</v>
      </c>
      <c r="AU20242">
        <v>129077</v>
      </c>
      <c r="AV20242">
        <v>7901</v>
      </c>
      <c r="AW20242" t="s">
        <v>964</v>
      </c>
      <c r="AX20242" t="s">
        <v>965</v>
      </c>
      <c r="CC20242" t="s">
        <v>309</v>
      </c>
      <c r="EU20242">
        <v>253970</v>
      </c>
      <c r="EV20242" t="s">
        <v>46405</v>
      </c>
      <c r="EZ20242">
        <v>17430192</v>
      </c>
      <c r="FA20242">
        <v>928</v>
      </c>
      <c r="FB20242">
        <v>268115</v>
      </c>
      <c r="FC20242">
        <v>9.2748999964335493E+25</v>
      </c>
      <c r="FD20242">
        <v>1</v>
      </c>
      <c r="FG20242">
        <v>7901</v>
      </c>
      <c r="FH20242" t="s">
        <v>965</v>
      </c>
    </row>
    <row r="20243" spans="1:164" x14ac:dyDescent="0.3">
      <c r="A20243" t="str">
        <f>VLOOKUP(G20243,Table2[],3,FALSE)</f>
        <v>Digital</v>
      </c>
      <c r="B20243" t="str">
        <f>IF(AND(OR(G20243="Retail Accounts",G20243="QVC",G20243="Other.com"),F20243&lt;&gt;""),IFERROR(INDEX('Lookup Tables'!$K:$K,MATCH(Shipped!$F20243,'Lookup Tables'!$L:$L,0),1),G20243),G20243)</f>
        <v>PMD.com</v>
      </c>
      <c r="C20243">
        <f t="shared" si="1599"/>
        <v>53450011</v>
      </c>
      <c r="D20243">
        <f t="shared" si="1600"/>
        <v>1</v>
      </c>
      <c r="E20243" t="str">
        <f t="shared" ca="1" si="1601"/>
        <v>MTD orders shipped</v>
      </c>
      <c r="F20243" s="4" t="str">
        <f t="shared" si="1602"/>
        <v/>
      </c>
      <c r="G20243" t="str">
        <f>IF(OR(ISNUMBER(FIND("QVC",$AD20243)),ISNUMBER(FIND("QVC",$AP20243))),"QVC",IF(OR(ISNUMBER(FIND("NCO",$L20243)),ISNUMBER(FIND("NCO",$AC20243))), "NCO", IF($AP20243="consumer","PMD.com",VLOOKUP(LEFT($L20243,3),'Lookup Tables'!$E$1:$F$13,2,FALSE))))</f>
        <v>PMD.com</v>
      </c>
      <c r="H20243" t="str">
        <f>VLOOKUP($C20243,[1]Sheet1!$A:$C,2,FALSE)</f>
        <v>Cold Plasma Plus Sub D 2oz Reformulation FG</v>
      </c>
      <c r="I20243" t="str">
        <f>VLOOKUP($C20243,[1]Sheet1!$A:$C,3,FALSE)</f>
        <v>Cold Plasma</v>
      </c>
      <c r="J20243" s="4" t="str">
        <f t="shared" si="1598"/>
        <v>9/1-9/17</v>
      </c>
      <c r="K20243" t="s">
        <v>302</v>
      </c>
      <c r="L20243" t="s">
        <v>46400</v>
      </c>
      <c r="M20243" s="6">
        <v>44088.405416666668</v>
      </c>
      <c r="N20243" t="s">
        <v>16</v>
      </c>
      <c r="O20243" s="6">
        <v>44088.710335648146</v>
      </c>
      <c r="Q20243" t="s">
        <v>46401</v>
      </c>
      <c r="R20243" t="s">
        <v>46402</v>
      </c>
      <c r="U20243" t="s">
        <v>46403</v>
      </c>
      <c r="V20243" t="s">
        <v>365</v>
      </c>
      <c r="W20243">
        <v>43537</v>
      </c>
      <c r="X20243" t="s">
        <v>305</v>
      </c>
      <c r="Y20243" t="s">
        <v>418</v>
      </c>
      <c r="AA20243" t="s">
        <v>46404</v>
      </c>
      <c r="AD20243" t="s">
        <v>46401</v>
      </c>
      <c r="AE20243" t="s">
        <v>46402</v>
      </c>
      <c r="AH20243" t="s">
        <v>46403</v>
      </c>
      <c r="AI20243" t="s">
        <v>365</v>
      </c>
      <c r="AJ20243">
        <v>43537</v>
      </c>
      <c r="AK20243" t="s">
        <v>305</v>
      </c>
      <c r="AL20243" t="s">
        <v>418</v>
      </c>
      <c r="AN20243" t="s">
        <v>46404</v>
      </c>
      <c r="AP20243" t="s">
        <v>306</v>
      </c>
      <c r="AQ20243">
        <v>1</v>
      </c>
      <c r="AR20243">
        <v>1</v>
      </c>
      <c r="AS20243">
        <v>26983</v>
      </c>
      <c r="AU20243">
        <v>124724</v>
      </c>
      <c r="AV20243">
        <v>53450011</v>
      </c>
      <c r="AW20243" t="s">
        <v>1247</v>
      </c>
      <c r="AX20243" t="s">
        <v>81</v>
      </c>
      <c r="BA20243" t="s">
        <v>307</v>
      </c>
      <c r="BB20243" t="s">
        <v>307</v>
      </c>
      <c r="BC20243" t="s">
        <v>312</v>
      </c>
      <c r="BD20243">
        <v>0</v>
      </c>
      <c r="CC20243" t="s">
        <v>309</v>
      </c>
      <c r="EU20243">
        <v>253428</v>
      </c>
      <c r="EV20243" t="s">
        <v>46405</v>
      </c>
      <c r="EZ20243">
        <v>17430192</v>
      </c>
      <c r="FA20243">
        <v>928</v>
      </c>
      <c r="FB20243">
        <v>268115</v>
      </c>
      <c r="FC20243">
        <v>9.2748999964335493E+25</v>
      </c>
      <c r="FD20243">
        <v>1</v>
      </c>
      <c r="FG20243">
        <v>53450011</v>
      </c>
      <c r="FH20243" t="s">
        <v>81</v>
      </c>
    </row>
    <row r="20244" spans="1:164" x14ac:dyDescent="0.3">
      <c r="A20244" t="str">
        <f>VLOOKUP(G20244,Table2[],3,FALSE)</f>
        <v>Digital</v>
      </c>
      <c r="B20244" t="str">
        <f>IF(AND(OR(G20244="Retail Accounts",G20244="QVC",G20244="Other.com"),F20244&lt;&gt;""),IFERROR(INDEX('Lookup Tables'!$K:$K,MATCH(Shipped!$F20244,'Lookup Tables'!$L:$L,0),1),G20244),G20244)</f>
        <v>PMD.com</v>
      </c>
      <c r="C20244">
        <f t="shared" si="1599"/>
        <v>57140001</v>
      </c>
      <c r="D20244">
        <f t="shared" si="1600"/>
        <v>1</v>
      </c>
      <c r="E20244" t="str">
        <f t="shared" ca="1" si="1601"/>
        <v>MTD orders shipped</v>
      </c>
      <c r="F20244" s="4" t="str">
        <f t="shared" si="1602"/>
        <v/>
      </c>
      <c r="G20244" t="str">
        <f>IF(OR(ISNUMBER(FIND("QVC",$AD20244)),ISNUMBER(FIND("QVC",$AP20244))),"QVC",IF(OR(ISNUMBER(FIND("NCO",$L20244)),ISNUMBER(FIND("NCO",$AC20244))), "NCO", IF($AP20244="consumer","PMD.com",VLOOKUP(LEFT($L20244,3),'Lookup Tables'!$E$1:$F$13,2,FALSE))))</f>
        <v>PMD.com</v>
      </c>
      <c r="H20244" t="str">
        <f>VLOOKUP($C20244,[1]Sheet1!$A:$C,2,FALSE)</f>
        <v>FG_Chlorophyll Detox Mask 2oz</v>
      </c>
      <c r="I20244" t="str">
        <f>VLOOKUP($C20244,[1]Sheet1!$A:$C,3,FALSE)</f>
        <v>Masks</v>
      </c>
      <c r="J20244" s="4" t="str">
        <f t="shared" si="1598"/>
        <v>9/1-9/17</v>
      </c>
      <c r="K20244" t="s">
        <v>302</v>
      </c>
      <c r="L20244" t="s">
        <v>46406</v>
      </c>
      <c r="M20244" s="6">
        <v>44088.416203703702</v>
      </c>
      <c r="N20244" t="s">
        <v>16</v>
      </c>
      <c r="O20244" s="6">
        <v>44088.710601851853</v>
      </c>
      <c r="Q20244" t="s">
        <v>46407</v>
      </c>
      <c r="R20244" t="s">
        <v>46408</v>
      </c>
      <c r="U20244" t="s">
        <v>46409</v>
      </c>
      <c r="V20244" t="s">
        <v>328</v>
      </c>
      <c r="W20244" t="s">
        <v>46410</v>
      </c>
      <c r="X20244" t="s">
        <v>305</v>
      </c>
      <c r="Y20244" t="s">
        <v>418</v>
      </c>
      <c r="AA20244" t="s">
        <v>46411</v>
      </c>
      <c r="AD20244" t="s">
        <v>46407</v>
      </c>
      <c r="AE20244" t="s">
        <v>46408</v>
      </c>
      <c r="AH20244" t="s">
        <v>46409</v>
      </c>
      <c r="AI20244" t="s">
        <v>328</v>
      </c>
      <c r="AJ20244" t="s">
        <v>46410</v>
      </c>
      <c r="AK20244" t="s">
        <v>305</v>
      </c>
      <c r="AL20244" t="s">
        <v>418</v>
      </c>
      <c r="AN20244" t="s">
        <v>46411</v>
      </c>
      <c r="AP20244" t="s">
        <v>306</v>
      </c>
      <c r="AQ20244">
        <v>1</v>
      </c>
      <c r="AR20244">
        <v>1</v>
      </c>
      <c r="AS20244">
        <v>2193</v>
      </c>
      <c r="AU20244">
        <v>127800</v>
      </c>
      <c r="AV20244">
        <v>57140001</v>
      </c>
      <c r="AW20244" t="s">
        <v>769</v>
      </c>
      <c r="AX20244" t="s">
        <v>663</v>
      </c>
      <c r="CC20244" t="s">
        <v>309</v>
      </c>
      <c r="EU20244">
        <v>253561</v>
      </c>
      <c r="EV20244" t="s">
        <v>46412</v>
      </c>
      <c r="EZ20244">
        <v>17430195</v>
      </c>
      <c r="FA20244">
        <v>928</v>
      </c>
      <c r="FB20244">
        <v>268118</v>
      </c>
      <c r="FC20244">
        <v>9.2748999964335493E+25</v>
      </c>
      <c r="FD20244">
        <v>1</v>
      </c>
      <c r="FG20244">
        <v>57140001</v>
      </c>
      <c r="FH20244" t="s">
        <v>663</v>
      </c>
    </row>
    <row r="20245" spans="1:164" x14ac:dyDescent="0.3">
      <c r="A20245" t="str">
        <f>VLOOKUP(G20245,Table2[],3,FALSE)</f>
        <v>Digital</v>
      </c>
      <c r="B20245" t="str">
        <f>IF(AND(OR(G20245="Retail Accounts",G20245="QVC",G20245="Other.com"),F20245&lt;&gt;""),IFERROR(INDEX('Lookup Tables'!$K:$K,MATCH(Shipped!$F20245,'Lookup Tables'!$L:$L,0),1),G20245),G20245)</f>
        <v>PMD.com</v>
      </c>
      <c r="C20245">
        <f t="shared" si="1599"/>
        <v>53200001</v>
      </c>
      <c r="D20245">
        <f t="shared" si="1600"/>
        <v>1</v>
      </c>
      <c r="E20245" t="str">
        <f t="shared" ca="1" si="1601"/>
        <v>MTD orders shipped</v>
      </c>
      <c r="F20245" s="4" t="str">
        <f t="shared" si="1602"/>
        <v/>
      </c>
      <c r="G20245" t="str">
        <f>IF(OR(ISNUMBER(FIND("QVC",$AD20245)),ISNUMBER(FIND("QVC",$AP20245))),"QVC",IF(OR(ISNUMBER(FIND("NCO",$L20245)),ISNUMBER(FIND("NCO",$AC20245))), "NCO", IF($AP20245="consumer","PMD.com",VLOOKUP(LEFT($L20245,3),'Lookup Tables'!$E$1:$F$13,2,FALSE))))</f>
        <v>PMD.com</v>
      </c>
      <c r="H20245" t="str">
        <f>VLOOKUP($C20245,[1]Sheet1!$A:$C,2,FALSE)</f>
        <v>FG_1oz_High Potency Classics: Hyaluronic Intensive Moisturizer</v>
      </c>
      <c r="I20245" t="str">
        <f>VLOOKUP($C20245,[1]Sheet1!$A:$C,3,FALSE)</f>
        <v>High Potency Classics</v>
      </c>
      <c r="J20245" s="4" t="str">
        <f t="shared" si="1598"/>
        <v>9/1-9/17</v>
      </c>
      <c r="K20245" t="s">
        <v>302</v>
      </c>
      <c r="L20245" t="s">
        <v>46406</v>
      </c>
      <c r="M20245" s="6">
        <v>44088.416203703702</v>
      </c>
      <c r="N20245" t="s">
        <v>16</v>
      </c>
      <c r="O20245" s="6">
        <v>44088.710601851853</v>
      </c>
      <c r="Q20245" t="s">
        <v>46407</v>
      </c>
      <c r="R20245" t="s">
        <v>46408</v>
      </c>
      <c r="U20245" t="s">
        <v>46409</v>
      </c>
      <c r="V20245" t="s">
        <v>328</v>
      </c>
      <c r="W20245" t="s">
        <v>46410</v>
      </c>
      <c r="X20245" t="s">
        <v>305</v>
      </c>
      <c r="Y20245" t="s">
        <v>418</v>
      </c>
      <c r="AA20245" t="s">
        <v>46411</v>
      </c>
      <c r="AD20245" t="s">
        <v>46407</v>
      </c>
      <c r="AE20245" t="s">
        <v>46408</v>
      </c>
      <c r="AH20245" t="s">
        <v>46409</v>
      </c>
      <c r="AI20245" t="s">
        <v>328</v>
      </c>
      <c r="AJ20245" t="s">
        <v>46410</v>
      </c>
      <c r="AK20245" t="s">
        <v>305</v>
      </c>
      <c r="AL20245" t="s">
        <v>418</v>
      </c>
      <c r="AN20245" t="s">
        <v>46411</v>
      </c>
      <c r="AP20245" t="s">
        <v>306</v>
      </c>
      <c r="AQ20245">
        <v>1</v>
      </c>
      <c r="AR20245">
        <v>1</v>
      </c>
      <c r="AS20245">
        <v>7922</v>
      </c>
      <c r="AU20245">
        <v>123906</v>
      </c>
      <c r="AV20245">
        <v>53200001</v>
      </c>
      <c r="AW20245" t="s">
        <v>1030</v>
      </c>
      <c r="AX20245" t="s">
        <v>45</v>
      </c>
      <c r="BA20245" t="s">
        <v>307</v>
      </c>
      <c r="BB20245" t="s">
        <v>307</v>
      </c>
      <c r="BC20245" t="s">
        <v>323</v>
      </c>
      <c r="BD20245" t="s">
        <v>329</v>
      </c>
      <c r="CC20245" t="s">
        <v>309</v>
      </c>
      <c r="EU20245">
        <v>252157</v>
      </c>
      <c r="EV20245" t="s">
        <v>46412</v>
      </c>
      <c r="EZ20245">
        <v>17430195</v>
      </c>
      <c r="FA20245">
        <v>928</v>
      </c>
      <c r="FB20245">
        <v>268118</v>
      </c>
      <c r="FC20245">
        <v>9.2748999964335493E+25</v>
      </c>
      <c r="FD20245">
        <v>1</v>
      </c>
      <c r="FG20245">
        <v>53200001</v>
      </c>
      <c r="FH20245" t="s">
        <v>45</v>
      </c>
    </row>
    <row r="20246" spans="1:164" x14ac:dyDescent="0.3">
      <c r="A20246" t="str">
        <f>VLOOKUP(G20246,Table2[],3,FALSE)</f>
        <v>Digital</v>
      </c>
      <c r="B20246" t="str">
        <f>IF(AND(OR(G20246="Retail Accounts",G20246="QVC",G20246="Other.com"),F20246&lt;&gt;""),IFERROR(INDEX('Lookup Tables'!$K:$K,MATCH(Shipped!$F20246,'Lookup Tables'!$L:$L,0),1),G20246),G20246)</f>
        <v>PMD.com</v>
      </c>
      <c r="C20246">
        <f t="shared" si="1599"/>
        <v>53780001</v>
      </c>
      <c r="D20246">
        <f t="shared" si="1600"/>
        <v>1</v>
      </c>
      <c r="E20246" t="str">
        <f t="shared" ca="1" si="1601"/>
        <v>MTD orders shipped</v>
      </c>
      <c r="F20246" s="4" t="str">
        <f t="shared" si="1602"/>
        <v/>
      </c>
      <c r="G20246" t="str">
        <f>IF(OR(ISNUMBER(FIND("QVC",$AD20246)),ISNUMBER(FIND("QVC",$AP20246))),"QVC",IF(OR(ISNUMBER(FIND("NCO",$L20246)),ISNUMBER(FIND("NCO",$AC20246))), "NCO", IF($AP20246="consumer","PMD.com",VLOOKUP(LEFT($L20246,3),'Lookup Tables'!$E$1:$F$13,2,FALSE))))</f>
        <v>PMD.com</v>
      </c>
      <c r="H20246" t="str">
        <f>VLOOKUP($C20246,[1]Sheet1!$A:$C,2,FALSE)</f>
        <v>NM Foundation Serum Beautiseal Sampler (8 shades)</v>
      </c>
      <c r="I20246" t="str">
        <f>VLOOKUP($C20246,[1]Sheet1!$A:$C,3,FALSE)</f>
        <v>Sample</v>
      </c>
      <c r="J20246" s="4" t="str">
        <f t="shared" si="1598"/>
        <v>9/1-9/17</v>
      </c>
      <c r="K20246" t="s">
        <v>302</v>
      </c>
      <c r="L20246" t="s">
        <v>46413</v>
      </c>
      <c r="M20246" s="6">
        <v>44088.39644675926</v>
      </c>
      <c r="N20246" t="s">
        <v>16</v>
      </c>
      <c r="O20246" s="6">
        <v>44088.71130787037</v>
      </c>
      <c r="Q20246" t="s">
        <v>26576</v>
      </c>
      <c r="R20246" t="s">
        <v>26577</v>
      </c>
      <c r="U20246" t="s">
        <v>14070</v>
      </c>
      <c r="V20246" t="s">
        <v>325</v>
      </c>
      <c r="W20246" t="s">
        <v>26579</v>
      </c>
      <c r="X20246" t="s">
        <v>305</v>
      </c>
      <c r="Y20246" t="s">
        <v>418</v>
      </c>
      <c r="AA20246" t="s">
        <v>26580</v>
      </c>
      <c r="AD20246" t="s">
        <v>26576</v>
      </c>
      <c r="AE20246" t="s">
        <v>26577</v>
      </c>
      <c r="AH20246" t="s">
        <v>14070</v>
      </c>
      <c r="AI20246" t="s">
        <v>325</v>
      </c>
      <c r="AJ20246" t="s">
        <v>26579</v>
      </c>
      <c r="AK20246" t="s">
        <v>305</v>
      </c>
      <c r="AL20246" t="s">
        <v>418</v>
      </c>
      <c r="AN20246" t="s">
        <v>26580</v>
      </c>
      <c r="AP20246" t="s">
        <v>306</v>
      </c>
      <c r="AQ20246">
        <v>1</v>
      </c>
      <c r="AR20246">
        <v>1</v>
      </c>
      <c r="AS20246">
        <v>40215</v>
      </c>
      <c r="AU20246">
        <v>124800</v>
      </c>
      <c r="AV20246">
        <v>53780001</v>
      </c>
      <c r="AW20246" t="s">
        <v>9141</v>
      </c>
      <c r="AX20246" t="s">
        <v>9142</v>
      </c>
      <c r="BA20246" t="s">
        <v>311</v>
      </c>
      <c r="BB20246">
        <v>0</v>
      </c>
      <c r="BC20246" t="s">
        <v>315</v>
      </c>
      <c r="BD20246">
        <v>0</v>
      </c>
      <c r="CC20246" t="s">
        <v>309</v>
      </c>
      <c r="EU20246">
        <v>243901</v>
      </c>
      <c r="EV20246" t="s">
        <v>46414</v>
      </c>
      <c r="EZ20246">
        <v>17430188</v>
      </c>
      <c r="FA20246">
        <v>928</v>
      </c>
      <c r="FB20246">
        <v>268112</v>
      </c>
      <c r="FC20246" t="s">
        <v>46415</v>
      </c>
      <c r="FD20246">
        <v>1</v>
      </c>
      <c r="FG20246">
        <v>53780001</v>
      </c>
      <c r="FH20246" t="s">
        <v>9142</v>
      </c>
    </row>
    <row r="20247" spans="1:164" x14ac:dyDescent="0.3">
      <c r="A20247" t="str">
        <f>VLOOKUP(G20247,Table2[],3,FALSE)</f>
        <v>Digital</v>
      </c>
      <c r="B20247" t="str">
        <f>IF(AND(OR(G20247="Retail Accounts",G20247="QVC",G20247="Other.com"),F20247&lt;&gt;""),IFERROR(INDEX('Lookup Tables'!$K:$K,MATCH(Shipped!$F20247,'Lookup Tables'!$L:$L,0),1),G20247),G20247)</f>
        <v>PMD.com</v>
      </c>
      <c r="C20247">
        <f t="shared" si="1599"/>
        <v>54020001</v>
      </c>
      <c r="D20247">
        <f t="shared" si="1600"/>
        <v>1</v>
      </c>
      <c r="E20247" t="str">
        <f t="shared" ca="1" si="1601"/>
        <v>MTD orders shipped</v>
      </c>
      <c r="F20247" s="4" t="str">
        <f t="shared" si="1602"/>
        <v/>
      </c>
      <c r="G20247" t="str">
        <f>IF(OR(ISNUMBER(FIND("QVC",$AD20247)),ISNUMBER(FIND("QVC",$AP20247))),"QVC",IF(OR(ISNUMBER(FIND("NCO",$L20247)),ISNUMBER(FIND("NCO",$AC20247))), "NCO", IF($AP20247="consumer","PMD.com",VLOOKUP(LEFT($L20247,3),'Lookup Tables'!$E$1:$F$13,2,FALSE))))</f>
        <v>PMD.com</v>
      </c>
      <c r="H20247" t="str">
        <f>VLOOKUP($C20247,[1]Sheet1!$A:$C,2,FALSE)</f>
        <v>NM Eyeshadow</v>
      </c>
      <c r="I20247" t="str">
        <f>VLOOKUP($C20247,[1]Sheet1!$A:$C,3,FALSE)</f>
        <v>No Makeup Skincare</v>
      </c>
      <c r="J20247" s="4" t="str">
        <f t="shared" si="1598"/>
        <v>9/1-9/17</v>
      </c>
      <c r="K20247" t="s">
        <v>302</v>
      </c>
      <c r="L20247" t="s">
        <v>46413</v>
      </c>
      <c r="M20247" s="6">
        <v>44088.39644675926</v>
      </c>
      <c r="N20247" t="s">
        <v>16</v>
      </c>
      <c r="O20247" s="6">
        <v>44088.71130787037</v>
      </c>
      <c r="Q20247" t="s">
        <v>26576</v>
      </c>
      <c r="R20247" t="s">
        <v>26577</v>
      </c>
      <c r="U20247" t="s">
        <v>14070</v>
      </c>
      <c r="V20247" t="s">
        <v>325</v>
      </c>
      <c r="W20247" t="s">
        <v>26579</v>
      </c>
      <c r="X20247" t="s">
        <v>305</v>
      </c>
      <c r="Y20247" t="s">
        <v>418</v>
      </c>
      <c r="AA20247" t="s">
        <v>26580</v>
      </c>
      <c r="AD20247" t="s">
        <v>26576</v>
      </c>
      <c r="AE20247" t="s">
        <v>26577</v>
      </c>
      <c r="AH20247" t="s">
        <v>14070</v>
      </c>
      <c r="AI20247" t="s">
        <v>325</v>
      </c>
      <c r="AJ20247" t="s">
        <v>26579</v>
      </c>
      <c r="AK20247" t="s">
        <v>305</v>
      </c>
      <c r="AL20247" t="s">
        <v>418</v>
      </c>
      <c r="AN20247" t="s">
        <v>26580</v>
      </c>
      <c r="AP20247" t="s">
        <v>306</v>
      </c>
      <c r="AQ20247">
        <v>1</v>
      </c>
      <c r="AR20247">
        <v>1</v>
      </c>
      <c r="AS20247">
        <v>11988</v>
      </c>
      <c r="AU20247">
        <v>124477</v>
      </c>
      <c r="AV20247">
        <v>54020001</v>
      </c>
      <c r="AW20247" t="s">
        <v>1237</v>
      </c>
      <c r="AX20247" t="s">
        <v>79</v>
      </c>
      <c r="BA20247" t="s">
        <v>307</v>
      </c>
      <c r="BB20247">
        <v>0</v>
      </c>
      <c r="BC20247" t="s">
        <v>315</v>
      </c>
      <c r="BD20247">
        <v>0</v>
      </c>
      <c r="CC20247" t="s">
        <v>309</v>
      </c>
      <c r="EU20247">
        <v>254088</v>
      </c>
      <c r="EV20247" t="s">
        <v>46414</v>
      </c>
      <c r="EZ20247">
        <v>17430188</v>
      </c>
      <c r="FA20247">
        <v>928</v>
      </c>
      <c r="FB20247">
        <v>268112</v>
      </c>
      <c r="FC20247" t="s">
        <v>46415</v>
      </c>
      <c r="FD20247">
        <v>1</v>
      </c>
      <c r="FG20247">
        <v>54020001</v>
      </c>
      <c r="FH20247" t="s">
        <v>79</v>
      </c>
    </row>
    <row r="20248" spans="1:164" x14ac:dyDescent="0.3">
      <c r="A20248" t="str">
        <f>VLOOKUP(G20248,Table2[],3,FALSE)</f>
        <v>Digital</v>
      </c>
      <c r="B20248" t="str">
        <f>IF(AND(OR(G20248="Retail Accounts",G20248="QVC",G20248="Other.com"),F20248&lt;&gt;""),IFERROR(INDEX('Lookup Tables'!$K:$K,MATCH(Shipped!$F20248,'Lookup Tables'!$L:$L,0),1),G20248),G20248)</f>
        <v>PMD.com</v>
      </c>
      <c r="C20248">
        <f t="shared" si="1599"/>
        <v>53820001</v>
      </c>
      <c r="D20248">
        <f t="shared" si="1600"/>
        <v>1</v>
      </c>
      <c r="E20248" t="str">
        <f t="shared" ca="1" si="1601"/>
        <v>MTD orders shipped</v>
      </c>
      <c r="F20248" s="4" t="str">
        <f t="shared" si="1602"/>
        <v/>
      </c>
      <c r="G20248" t="str">
        <f>IF(OR(ISNUMBER(FIND("QVC",$AD20248)),ISNUMBER(FIND("QVC",$AP20248))),"QVC",IF(OR(ISNUMBER(FIND("NCO",$L20248)),ISNUMBER(FIND("NCO",$AC20248))), "NCO", IF($AP20248="consumer","PMD.com",VLOOKUP(LEFT($L20248,3),'Lookup Tables'!$E$1:$F$13,2,FALSE))))</f>
        <v>PMD.com</v>
      </c>
      <c r="H20248" t="str">
        <f>VLOOKUP($C20248,[1]Sheet1!$A:$C,2,FALSE)</f>
        <v>NM Concealer Medium (same as existing)</v>
      </c>
      <c r="I20248" t="str">
        <f>VLOOKUP($C20248,[1]Sheet1!$A:$C,3,FALSE)</f>
        <v>No Makeup Skincare</v>
      </c>
      <c r="J20248" s="4" t="str">
        <f t="shared" si="1598"/>
        <v>9/1-9/17</v>
      </c>
      <c r="K20248" t="s">
        <v>302</v>
      </c>
      <c r="L20248" t="s">
        <v>46413</v>
      </c>
      <c r="M20248" s="6">
        <v>44088.39644675926</v>
      </c>
      <c r="N20248" t="s">
        <v>16</v>
      </c>
      <c r="O20248" s="6">
        <v>44088.71130787037</v>
      </c>
      <c r="Q20248" t="s">
        <v>26576</v>
      </c>
      <c r="R20248" t="s">
        <v>26577</v>
      </c>
      <c r="U20248" t="s">
        <v>14070</v>
      </c>
      <c r="V20248" t="s">
        <v>325</v>
      </c>
      <c r="W20248" t="s">
        <v>26579</v>
      </c>
      <c r="X20248" t="s">
        <v>305</v>
      </c>
      <c r="Y20248" t="s">
        <v>418</v>
      </c>
      <c r="AA20248" t="s">
        <v>26580</v>
      </c>
      <c r="AD20248" t="s">
        <v>26576</v>
      </c>
      <c r="AE20248" t="s">
        <v>26577</v>
      </c>
      <c r="AH20248" t="s">
        <v>14070</v>
      </c>
      <c r="AI20248" t="s">
        <v>325</v>
      </c>
      <c r="AJ20248" t="s">
        <v>26579</v>
      </c>
      <c r="AK20248" t="s">
        <v>305</v>
      </c>
      <c r="AL20248" t="s">
        <v>418</v>
      </c>
      <c r="AN20248" t="s">
        <v>26580</v>
      </c>
      <c r="AP20248" t="s">
        <v>306</v>
      </c>
      <c r="AQ20248">
        <v>1</v>
      </c>
      <c r="AR20248">
        <v>1</v>
      </c>
      <c r="AS20248">
        <v>2788</v>
      </c>
      <c r="AU20248">
        <v>124463</v>
      </c>
      <c r="AV20248">
        <v>53820001</v>
      </c>
      <c r="AW20248" t="s">
        <v>112</v>
      </c>
      <c r="AX20248" t="s">
        <v>111</v>
      </c>
      <c r="BA20248" t="s">
        <v>307</v>
      </c>
      <c r="BB20248">
        <v>0</v>
      </c>
      <c r="BC20248" t="s">
        <v>315</v>
      </c>
      <c r="BD20248">
        <v>0</v>
      </c>
      <c r="CC20248" t="s">
        <v>309</v>
      </c>
      <c r="EU20248">
        <v>244731</v>
      </c>
      <c r="EV20248" t="s">
        <v>46414</v>
      </c>
      <c r="EZ20248">
        <v>17430188</v>
      </c>
      <c r="FA20248">
        <v>928</v>
      </c>
      <c r="FB20248">
        <v>268112</v>
      </c>
      <c r="FC20248" t="s">
        <v>46415</v>
      </c>
      <c r="FD20248">
        <v>1</v>
      </c>
      <c r="FG20248">
        <v>53820001</v>
      </c>
      <c r="FH20248" t="s">
        <v>111</v>
      </c>
    </row>
    <row r="20249" spans="1:164" x14ac:dyDescent="0.3">
      <c r="A20249" t="str">
        <f>VLOOKUP(G20249,Table2[],3,FALSE)</f>
        <v>Digital</v>
      </c>
      <c r="B20249" t="str">
        <f>IF(AND(OR(G20249="Retail Accounts",G20249="QVC",G20249="Other.com"),F20249&lt;&gt;""),IFERROR(INDEX('Lookup Tables'!$K:$K,MATCH(Shipped!$F20249,'Lookup Tables'!$L:$L,0),1),G20249),G20249)</f>
        <v>PMD.com</v>
      </c>
      <c r="C20249">
        <f t="shared" si="1599"/>
        <v>53620001</v>
      </c>
      <c r="D20249">
        <f t="shared" si="1600"/>
        <v>1</v>
      </c>
      <c r="E20249" t="str">
        <f t="shared" ca="1" si="1601"/>
        <v>MTD orders shipped</v>
      </c>
      <c r="F20249" s="4" t="str">
        <f t="shared" si="1602"/>
        <v/>
      </c>
      <c r="G20249" t="str">
        <f>IF(OR(ISNUMBER(FIND("QVC",$AD20249)),ISNUMBER(FIND("QVC",$AP20249))),"QVC",IF(OR(ISNUMBER(FIND("NCO",$L20249)),ISNUMBER(FIND("NCO",$AC20249))), "NCO", IF($AP20249="consumer","PMD.com",VLOOKUP(LEFT($L20249,3),'Lookup Tables'!$E$1:$F$13,2,FALSE))))</f>
        <v>PMD.com</v>
      </c>
      <c r="H20249" t="str">
        <f>VLOOKUP($C20249,[1]Sheet1!$A:$C,2,FALSE)</f>
        <v>NM Foundation Beige (formerly Light-Med No 2)</v>
      </c>
      <c r="I20249" t="str">
        <f>VLOOKUP($C20249,[1]Sheet1!$A:$C,3,FALSE)</f>
        <v>No Makeup Skincare</v>
      </c>
      <c r="J20249" s="4" t="str">
        <f t="shared" si="1598"/>
        <v>9/1-9/17</v>
      </c>
      <c r="K20249" t="s">
        <v>302</v>
      </c>
      <c r="L20249" t="s">
        <v>46413</v>
      </c>
      <c r="M20249" s="6">
        <v>44088.39644675926</v>
      </c>
      <c r="N20249" t="s">
        <v>16</v>
      </c>
      <c r="O20249" s="6">
        <v>44088.71130787037</v>
      </c>
      <c r="Q20249" t="s">
        <v>26576</v>
      </c>
      <c r="R20249" t="s">
        <v>26577</v>
      </c>
      <c r="U20249" t="s">
        <v>14070</v>
      </c>
      <c r="V20249" t="s">
        <v>325</v>
      </c>
      <c r="W20249" t="s">
        <v>26579</v>
      </c>
      <c r="X20249" t="s">
        <v>305</v>
      </c>
      <c r="Y20249" t="s">
        <v>418</v>
      </c>
      <c r="AA20249" t="s">
        <v>26580</v>
      </c>
      <c r="AD20249" t="s">
        <v>26576</v>
      </c>
      <c r="AE20249" t="s">
        <v>26577</v>
      </c>
      <c r="AH20249" t="s">
        <v>14070</v>
      </c>
      <c r="AI20249" t="s">
        <v>325</v>
      </c>
      <c r="AJ20249" t="s">
        <v>26579</v>
      </c>
      <c r="AK20249" t="s">
        <v>305</v>
      </c>
      <c r="AL20249" t="s">
        <v>418</v>
      </c>
      <c r="AN20249" t="s">
        <v>26580</v>
      </c>
      <c r="AP20249" t="s">
        <v>306</v>
      </c>
      <c r="AQ20249">
        <v>1</v>
      </c>
      <c r="AR20249">
        <v>1</v>
      </c>
      <c r="AS20249">
        <v>11599</v>
      </c>
      <c r="AU20249">
        <v>124447</v>
      </c>
      <c r="AV20249">
        <v>53620001</v>
      </c>
      <c r="AW20249" t="s">
        <v>1840</v>
      </c>
      <c r="AX20249" t="s">
        <v>77</v>
      </c>
      <c r="BA20249" t="s">
        <v>310</v>
      </c>
      <c r="CC20249" t="s">
        <v>309</v>
      </c>
      <c r="EU20249">
        <v>249282</v>
      </c>
      <c r="EV20249" t="s">
        <v>46414</v>
      </c>
      <c r="EZ20249">
        <v>17430188</v>
      </c>
      <c r="FA20249">
        <v>928</v>
      </c>
      <c r="FB20249">
        <v>268112</v>
      </c>
      <c r="FC20249" t="s">
        <v>46415</v>
      </c>
      <c r="FD20249">
        <v>1</v>
      </c>
      <c r="FG20249">
        <v>53620001</v>
      </c>
      <c r="FH20249" t="s">
        <v>77</v>
      </c>
    </row>
    <row r="20250" spans="1:164" x14ac:dyDescent="0.3">
      <c r="A20250" t="str">
        <f>VLOOKUP(G20250,Table2[],3,FALSE)</f>
        <v>Digital</v>
      </c>
      <c r="B20250" t="str">
        <f>IF(AND(OR(G20250="Retail Accounts",G20250="QVC",G20250="Other.com"),F20250&lt;&gt;""),IFERROR(INDEX('Lookup Tables'!$K:$K,MATCH(Shipped!$F20250,'Lookup Tables'!$L:$L,0),1),G20250),G20250)</f>
        <v>PMD.com</v>
      </c>
      <c r="C20250">
        <f t="shared" si="1599"/>
        <v>53200001</v>
      </c>
      <c r="D20250">
        <f t="shared" si="1600"/>
        <v>1</v>
      </c>
      <c r="E20250" t="str">
        <f t="shared" ca="1" si="1601"/>
        <v>MTD orders shipped</v>
      </c>
      <c r="F20250" s="4" t="str">
        <f t="shared" si="1602"/>
        <v/>
      </c>
      <c r="G20250" t="str">
        <f>IF(OR(ISNUMBER(FIND("QVC",$AD20250)),ISNUMBER(FIND("QVC",$AP20250))),"QVC",IF(OR(ISNUMBER(FIND("NCO",$L20250)),ISNUMBER(FIND("NCO",$AC20250))), "NCO", IF($AP20250="consumer","PMD.com",VLOOKUP(LEFT($L20250,3),'Lookup Tables'!$E$1:$F$13,2,FALSE))))</f>
        <v>PMD.com</v>
      </c>
      <c r="H20250" t="str">
        <f>VLOOKUP($C20250,[1]Sheet1!$A:$C,2,FALSE)</f>
        <v>FG_1oz_High Potency Classics: Hyaluronic Intensive Moisturizer</v>
      </c>
      <c r="I20250" t="str">
        <f>VLOOKUP($C20250,[1]Sheet1!$A:$C,3,FALSE)</f>
        <v>High Potency Classics</v>
      </c>
      <c r="J20250" s="4" t="str">
        <f t="shared" si="1598"/>
        <v>9/1-9/17</v>
      </c>
      <c r="K20250" t="s">
        <v>302</v>
      </c>
      <c r="L20250" t="s">
        <v>46413</v>
      </c>
      <c r="M20250" s="6">
        <v>44088.39644675926</v>
      </c>
      <c r="N20250" t="s">
        <v>16</v>
      </c>
      <c r="O20250" s="6">
        <v>44088.71130787037</v>
      </c>
      <c r="Q20250" t="s">
        <v>26576</v>
      </c>
      <c r="R20250" t="s">
        <v>26577</v>
      </c>
      <c r="U20250" t="s">
        <v>14070</v>
      </c>
      <c r="V20250" t="s">
        <v>325</v>
      </c>
      <c r="W20250" t="s">
        <v>26579</v>
      </c>
      <c r="X20250" t="s">
        <v>305</v>
      </c>
      <c r="Y20250" t="s">
        <v>418</v>
      </c>
      <c r="AA20250" t="s">
        <v>26580</v>
      </c>
      <c r="AD20250" t="s">
        <v>26576</v>
      </c>
      <c r="AE20250" t="s">
        <v>26577</v>
      </c>
      <c r="AH20250" t="s">
        <v>14070</v>
      </c>
      <c r="AI20250" t="s">
        <v>325</v>
      </c>
      <c r="AJ20250" t="s">
        <v>26579</v>
      </c>
      <c r="AK20250" t="s">
        <v>305</v>
      </c>
      <c r="AL20250" t="s">
        <v>418</v>
      </c>
      <c r="AN20250" t="s">
        <v>26580</v>
      </c>
      <c r="AP20250" t="s">
        <v>306</v>
      </c>
      <c r="AQ20250">
        <v>1</v>
      </c>
      <c r="AR20250">
        <v>1</v>
      </c>
      <c r="AS20250">
        <v>7922</v>
      </c>
      <c r="AU20250">
        <v>123906</v>
      </c>
      <c r="AV20250">
        <v>53200001</v>
      </c>
      <c r="AW20250" t="s">
        <v>1030</v>
      </c>
      <c r="AX20250" t="s">
        <v>45</v>
      </c>
      <c r="BA20250" t="s">
        <v>307</v>
      </c>
      <c r="BB20250" t="s">
        <v>307</v>
      </c>
      <c r="BC20250" t="s">
        <v>323</v>
      </c>
      <c r="BD20250" t="s">
        <v>329</v>
      </c>
      <c r="CC20250" t="s">
        <v>309</v>
      </c>
      <c r="EU20250">
        <v>252157</v>
      </c>
      <c r="EV20250" t="s">
        <v>46414</v>
      </c>
      <c r="EZ20250">
        <v>17430188</v>
      </c>
      <c r="FA20250">
        <v>928</v>
      </c>
      <c r="FB20250">
        <v>268112</v>
      </c>
      <c r="FC20250" t="s">
        <v>46415</v>
      </c>
      <c r="FD20250">
        <v>1</v>
      </c>
      <c r="FG20250">
        <v>53200001</v>
      </c>
      <c r="FH20250" t="s">
        <v>45</v>
      </c>
    </row>
    <row r="20251" spans="1:164" x14ac:dyDescent="0.3">
      <c r="A20251" t="str">
        <f>VLOOKUP(G20251,Table2[],3,FALSE)</f>
        <v>Digital</v>
      </c>
      <c r="B20251" t="str">
        <f>IF(AND(OR(G20251="Retail Accounts",G20251="QVC",G20251="Other.com"),F20251&lt;&gt;""),IFERROR(INDEX('Lookup Tables'!$K:$K,MATCH(Shipped!$F20251,'Lookup Tables'!$L:$L,0),1),G20251),G20251)</f>
        <v>PMD.com</v>
      </c>
      <c r="C20251">
        <f t="shared" si="1599"/>
        <v>57140001</v>
      </c>
      <c r="D20251">
        <f t="shared" si="1600"/>
        <v>1</v>
      </c>
      <c r="E20251" t="str">
        <f t="shared" ca="1" si="1601"/>
        <v>MTD orders shipped</v>
      </c>
      <c r="F20251" s="4" t="str">
        <f t="shared" si="1602"/>
        <v/>
      </c>
      <c r="G20251" t="str">
        <f>IF(OR(ISNUMBER(FIND("QVC",$AD20251)),ISNUMBER(FIND("QVC",$AP20251))),"QVC",IF(OR(ISNUMBER(FIND("NCO",$L20251)),ISNUMBER(FIND("NCO",$AC20251))), "NCO", IF($AP20251="consumer","PMD.com",VLOOKUP(LEFT($L20251,3),'Lookup Tables'!$E$1:$F$13,2,FALSE))))</f>
        <v>PMD.com</v>
      </c>
      <c r="H20251" t="str">
        <f>VLOOKUP($C20251,[1]Sheet1!$A:$C,2,FALSE)</f>
        <v>FG_Chlorophyll Detox Mask 2oz</v>
      </c>
      <c r="I20251" t="str">
        <f>VLOOKUP($C20251,[1]Sheet1!$A:$C,3,FALSE)</f>
        <v>Masks</v>
      </c>
      <c r="J20251" s="4" t="str">
        <f t="shared" si="1598"/>
        <v>9/1-9/17</v>
      </c>
      <c r="K20251" t="s">
        <v>302</v>
      </c>
      <c r="L20251" t="s">
        <v>46413</v>
      </c>
      <c r="M20251" s="6">
        <v>44088.39644675926</v>
      </c>
      <c r="N20251" t="s">
        <v>16</v>
      </c>
      <c r="O20251" s="6">
        <v>44088.71130787037</v>
      </c>
      <c r="Q20251" t="s">
        <v>26576</v>
      </c>
      <c r="R20251" t="s">
        <v>26577</v>
      </c>
      <c r="U20251" t="s">
        <v>14070</v>
      </c>
      <c r="V20251" t="s">
        <v>325</v>
      </c>
      <c r="W20251" t="s">
        <v>26579</v>
      </c>
      <c r="X20251" t="s">
        <v>305</v>
      </c>
      <c r="Y20251" t="s">
        <v>418</v>
      </c>
      <c r="AA20251" t="s">
        <v>26580</v>
      </c>
      <c r="AD20251" t="s">
        <v>26576</v>
      </c>
      <c r="AE20251" t="s">
        <v>26577</v>
      </c>
      <c r="AH20251" t="s">
        <v>14070</v>
      </c>
      <c r="AI20251" t="s">
        <v>325</v>
      </c>
      <c r="AJ20251" t="s">
        <v>26579</v>
      </c>
      <c r="AK20251" t="s">
        <v>305</v>
      </c>
      <c r="AL20251" t="s">
        <v>418</v>
      </c>
      <c r="AN20251" t="s">
        <v>26580</v>
      </c>
      <c r="AP20251" t="s">
        <v>306</v>
      </c>
      <c r="AQ20251">
        <v>1</v>
      </c>
      <c r="AR20251">
        <v>1</v>
      </c>
      <c r="AS20251">
        <v>2193</v>
      </c>
      <c r="AU20251">
        <v>127800</v>
      </c>
      <c r="AV20251">
        <v>57140001</v>
      </c>
      <c r="AW20251" t="s">
        <v>769</v>
      </c>
      <c r="AX20251" t="s">
        <v>663</v>
      </c>
      <c r="CC20251" t="s">
        <v>309</v>
      </c>
      <c r="EU20251">
        <v>253561</v>
      </c>
      <c r="EV20251" t="s">
        <v>46414</v>
      </c>
      <c r="EZ20251">
        <v>17430188</v>
      </c>
      <c r="FA20251">
        <v>928</v>
      </c>
      <c r="FB20251">
        <v>268112</v>
      </c>
      <c r="FC20251" t="s">
        <v>46415</v>
      </c>
      <c r="FD20251">
        <v>1</v>
      </c>
      <c r="FG20251">
        <v>57140001</v>
      </c>
      <c r="FH20251" t="s">
        <v>663</v>
      </c>
    </row>
    <row r="20252" spans="1:164" x14ac:dyDescent="0.3">
      <c r="A20252" t="str">
        <f>VLOOKUP(G20252,Table2[],3,FALSE)</f>
        <v>Digital</v>
      </c>
      <c r="B20252" t="str">
        <f>IF(AND(OR(G20252="Retail Accounts",G20252="QVC",G20252="Other.com"),F20252&lt;&gt;""),IFERROR(INDEX('Lookup Tables'!$K:$K,MATCH(Shipped!$F20252,'Lookup Tables'!$L:$L,0),1),G20252),G20252)</f>
        <v>PMD.com</v>
      </c>
      <c r="C20252">
        <f t="shared" si="1599"/>
        <v>51410001</v>
      </c>
      <c r="D20252">
        <f t="shared" si="1600"/>
        <v>1</v>
      </c>
      <c r="E20252" t="str">
        <f t="shared" ca="1" si="1601"/>
        <v>MTD orders shipped</v>
      </c>
      <c r="F20252" s="4" t="str">
        <f t="shared" si="1602"/>
        <v/>
      </c>
      <c r="G20252" t="str">
        <f>IF(OR(ISNUMBER(FIND("QVC",$AD20252)),ISNUMBER(FIND("QVC",$AP20252))),"QVC",IF(OR(ISNUMBER(FIND("NCO",$L20252)),ISNUMBER(FIND("NCO",$AC20252))), "NCO", IF($AP20252="consumer","PMD.com",VLOOKUP(LEFT($L20252,3),'Lookup Tables'!$E$1:$F$13,2,FALSE))))</f>
        <v>PMD.com</v>
      </c>
      <c r="H20252" t="str">
        <f>VLOOKUP($C20252,[1]Sheet1!$A:$C,2,FALSE)</f>
        <v>FG_4oz_No:Rinse Intensive Pore Minimizing Toner</v>
      </c>
      <c r="I20252" t="str">
        <f>VLOOKUP($C20252,[1]Sheet1!$A:$C,3,FALSE)</f>
        <v>No:Rinse</v>
      </c>
      <c r="J20252" s="4" t="str">
        <f t="shared" si="1598"/>
        <v>9/1-9/17</v>
      </c>
      <c r="K20252" t="s">
        <v>302</v>
      </c>
      <c r="L20252" t="s">
        <v>46413</v>
      </c>
      <c r="M20252" s="6">
        <v>44088.39644675926</v>
      </c>
      <c r="N20252" t="s">
        <v>16</v>
      </c>
      <c r="O20252" s="6">
        <v>44088.71130787037</v>
      </c>
      <c r="Q20252" t="s">
        <v>26576</v>
      </c>
      <c r="R20252" t="s">
        <v>26577</v>
      </c>
      <c r="U20252" t="s">
        <v>14070</v>
      </c>
      <c r="V20252" t="s">
        <v>325</v>
      </c>
      <c r="W20252" t="s">
        <v>26579</v>
      </c>
      <c r="X20252" t="s">
        <v>305</v>
      </c>
      <c r="Y20252" t="s">
        <v>418</v>
      </c>
      <c r="AA20252" t="s">
        <v>26580</v>
      </c>
      <c r="AD20252" t="s">
        <v>26576</v>
      </c>
      <c r="AE20252" t="s">
        <v>26577</v>
      </c>
      <c r="AH20252" t="s">
        <v>14070</v>
      </c>
      <c r="AI20252" t="s">
        <v>325</v>
      </c>
      <c r="AJ20252" t="s">
        <v>26579</v>
      </c>
      <c r="AK20252" t="s">
        <v>305</v>
      </c>
      <c r="AL20252" t="s">
        <v>418</v>
      </c>
      <c r="AN20252" t="s">
        <v>26580</v>
      </c>
      <c r="AP20252" t="s">
        <v>306</v>
      </c>
      <c r="AQ20252">
        <v>1</v>
      </c>
      <c r="AR20252">
        <v>1</v>
      </c>
      <c r="AS20252">
        <v>1314</v>
      </c>
      <c r="AU20252">
        <v>124431</v>
      </c>
      <c r="AV20252">
        <v>51410001</v>
      </c>
      <c r="AW20252" t="s">
        <v>8568</v>
      </c>
      <c r="AX20252" t="s">
        <v>72</v>
      </c>
      <c r="BA20252" t="s">
        <v>307</v>
      </c>
      <c r="BB20252" t="s">
        <v>307</v>
      </c>
      <c r="BC20252" t="s">
        <v>376</v>
      </c>
      <c r="BD20252">
        <v>0</v>
      </c>
      <c r="CC20252" t="s">
        <v>309</v>
      </c>
      <c r="EU20252">
        <v>254106</v>
      </c>
      <c r="EV20252" t="s">
        <v>46414</v>
      </c>
      <c r="EZ20252">
        <v>17430188</v>
      </c>
      <c r="FA20252">
        <v>928</v>
      </c>
      <c r="FB20252">
        <v>268112</v>
      </c>
      <c r="FC20252" t="s">
        <v>46415</v>
      </c>
      <c r="FD20252">
        <v>1</v>
      </c>
      <c r="FG20252">
        <v>51410001</v>
      </c>
      <c r="FH20252" t="s">
        <v>72</v>
      </c>
    </row>
    <row r="20253" spans="1:164" x14ac:dyDescent="0.3">
      <c r="A20253" t="str">
        <f>VLOOKUP(G20253,Table2[],3,FALSE)</f>
        <v>Digital</v>
      </c>
      <c r="B20253" t="str">
        <f>IF(AND(OR(G20253="Retail Accounts",G20253="QVC",G20253="Other.com"),F20253&lt;&gt;""),IFERROR(INDEX('Lookup Tables'!$K:$K,MATCH(Shipped!$F20253,'Lookup Tables'!$L:$L,0),1),G20253),G20253)</f>
        <v>PMD.com</v>
      </c>
      <c r="C20253">
        <f t="shared" si="1599"/>
        <v>53980001</v>
      </c>
      <c r="D20253">
        <f t="shared" si="1600"/>
        <v>1</v>
      </c>
      <c r="E20253" t="str">
        <f t="shared" ca="1" si="1601"/>
        <v>MTD orders shipped</v>
      </c>
      <c r="F20253" s="4" t="str">
        <f t="shared" si="1602"/>
        <v/>
      </c>
      <c r="G20253" t="str">
        <f>IF(OR(ISNUMBER(FIND("QVC",$AD20253)),ISNUMBER(FIND("QVC",$AP20253))),"QVC",IF(OR(ISNUMBER(FIND("NCO",$L20253)),ISNUMBER(FIND("NCO",$AC20253))), "NCO", IF($AP20253="consumer","PMD.com",VLOOKUP(LEFT($L20253,3),'Lookup Tables'!$E$1:$F$13,2,FALSE))))</f>
        <v>PMD.com</v>
      </c>
      <c r="H20253" t="str">
        <f>VLOOKUP($C20253,[1]Sheet1!$A:$C,2,FALSE)</f>
        <v>NM Bronzer 2019</v>
      </c>
      <c r="I20253" t="str">
        <f>VLOOKUP($C20253,[1]Sheet1!$A:$C,3,FALSE)</f>
        <v>No Makeup Skincare</v>
      </c>
      <c r="J20253" s="4" t="str">
        <f t="shared" si="1598"/>
        <v>9/1-9/17</v>
      </c>
      <c r="K20253" t="s">
        <v>302</v>
      </c>
      <c r="L20253" t="s">
        <v>46413</v>
      </c>
      <c r="M20253" s="6">
        <v>44088.39644675926</v>
      </c>
      <c r="N20253" t="s">
        <v>16</v>
      </c>
      <c r="O20253" s="6">
        <v>44088.71130787037</v>
      </c>
      <c r="Q20253" t="s">
        <v>26576</v>
      </c>
      <c r="R20253" t="s">
        <v>26577</v>
      </c>
      <c r="U20253" t="s">
        <v>14070</v>
      </c>
      <c r="V20253" t="s">
        <v>325</v>
      </c>
      <c r="W20253" t="s">
        <v>26579</v>
      </c>
      <c r="X20253" t="s">
        <v>305</v>
      </c>
      <c r="Y20253" t="s">
        <v>418</v>
      </c>
      <c r="AA20253" t="s">
        <v>26580</v>
      </c>
      <c r="AD20253" t="s">
        <v>26576</v>
      </c>
      <c r="AE20253" t="s">
        <v>26577</v>
      </c>
      <c r="AH20253" t="s">
        <v>14070</v>
      </c>
      <c r="AI20253" t="s">
        <v>325</v>
      </c>
      <c r="AJ20253" t="s">
        <v>26579</v>
      </c>
      <c r="AK20253" t="s">
        <v>305</v>
      </c>
      <c r="AL20253" t="s">
        <v>418</v>
      </c>
      <c r="AN20253" t="s">
        <v>26580</v>
      </c>
      <c r="AP20253" t="s">
        <v>306</v>
      </c>
      <c r="AQ20253">
        <v>1</v>
      </c>
      <c r="AR20253">
        <v>1</v>
      </c>
      <c r="AS20253">
        <v>3361</v>
      </c>
      <c r="AU20253">
        <v>124473</v>
      </c>
      <c r="AV20253">
        <v>53980001</v>
      </c>
      <c r="AW20253" t="s">
        <v>542</v>
      </c>
      <c r="AX20253" t="s">
        <v>38</v>
      </c>
      <c r="BA20253" t="s">
        <v>307</v>
      </c>
      <c r="BB20253">
        <v>0</v>
      </c>
      <c r="BC20253" t="s">
        <v>315</v>
      </c>
      <c r="BD20253">
        <v>0</v>
      </c>
      <c r="CC20253" t="s">
        <v>309</v>
      </c>
      <c r="EU20253">
        <v>253177</v>
      </c>
      <c r="EV20253" t="s">
        <v>46414</v>
      </c>
      <c r="EZ20253">
        <v>17430188</v>
      </c>
      <c r="FA20253">
        <v>928</v>
      </c>
      <c r="FB20253">
        <v>268112</v>
      </c>
      <c r="FC20253" t="s">
        <v>46415</v>
      </c>
      <c r="FD20253">
        <v>1</v>
      </c>
      <c r="FG20253">
        <v>53980001</v>
      </c>
      <c r="FH20253" t="s">
        <v>38</v>
      </c>
    </row>
    <row r="20254" spans="1:164" x14ac:dyDescent="0.3">
      <c r="A20254" t="str">
        <f>VLOOKUP(G20254,Table2[],3,FALSE)</f>
        <v>Digital</v>
      </c>
      <c r="B20254" t="str">
        <f>IF(AND(OR(G20254="Retail Accounts",G20254="QVC",G20254="Other.com"),F20254&lt;&gt;""),IFERROR(INDEX('Lookup Tables'!$K:$K,MATCH(Shipped!$F20254,'Lookup Tables'!$L:$L,0),1),G20254),G20254)</f>
        <v>PMD.com</v>
      </c>
      <c r="C20254">
        <f t="shared" si="1599"/>
        <v>7905</v>
      </c>
      <c r="D20254">
        <f t="shared" si="1600"/>
        <v>1</v>
      </c>
      <c r="E20254" t="str">
        <f t="shared" ca="1" si="1601"/>
        <v>MTD orders shipped</v>
      </c>
      <c r="F20254" s="4" t="str">
        <f t="shared" si="1602"/>
        <v/>
      </c>
      <c r="G20254" t="str">
        <f>IF(OR(ISNUMBER(FIND("QVC",$AD20254)),ISNUMBER(FIND("QVC",$AP20254))),"QVC",IF(OR(ISNUMBER(FIND("NCO",$L20254)),ISNUMBER(FIND("NCO",$AC20254))), "NCO", IF($AP20254="consumer","PMD.com",VLOOKUP(LEFT($L20254,3),'Lookup Tables'!$E$1:$F$13,2,FALSE))))</f>
        <v>PMD.com</v>
      </c>
      <c r="H20254" t="str">
        <f>VLOOKUP($C20254,[1]Sheet1!$A:$C,2,FALSE)</f>
        <v>PMD Gift 6 Digital GWP</v>
      </c>
      <c r="I20254" t="str">
        <f>VLOOKUP($C20254,[1]Sheet1!$A:$C,3,FALSE)</f>
        <v>Marketing Collateral</v>
      </c>
      <c r="J20254" s="4" t="str">
        <f t="shared" si="1598"/>
        <v>9/1-9/17</v>
      </c>
      <c r="K20254" t="s">
        <v>302</v>
      </c>
      <c r="L20254" t="s">
        <v>46413</v>
      </c>
      <c r="M20254" s="6">
        <v>44088.39644675926</v>
      </c>
      <c r="N20254" t="s">
        <v>16</v>
      </c>
      <c r="O20254" s="6">
        <v>44088.71130787037</v>
      </c>
      <c r="Q20254" t="s">
        <v>26576</v>
      </c>
      <c r="R20254" t="s">
        <v>26577</v>
      </c>
      <c r="U20254" t="s">
        <v>14070</v>
      </c>
      <c r="V20254" t="s">
        <v>325</v>
      </c>
      <c r="W20254" t="s">
        <v>26579</v>
      </c>
      <c r="X20254" t="s">
        <v>305</v>
      </c>
      <c r="Y20254" t="s">
        <v>418</v>
      </c>
      <c r="AA20254" t="s">
        <v>26580</v>
      </c>
      <c r="AD20254" t="s">
        <v>26576</v>
      </c>
      <c r="AE20254" t="s">
        <v>26577</v>
      </c>
      <c r="AH20254" t="s">
        <v>14070</v>
      </c>
      <c r="AI20254" t="s">
        <v>325</v>
      </c>
      <c r="AJ20254" t="s">
        <v>26579</v>
      </c>
      <c r="AK20254" t="s">
        <v>305</v>
      </c>
      <c r="AL20254" t="s">
        <v>418</v>
      </c>
      <c r="AN20254" t="s">
        <v>26580</v>
      </c>
      <c r="AP20254" t="s">
        <v>306</v>
      </c>
      <c r="AQ20254">
        <v>1</v>
      </c>
      <c r="AR20254">
        <v>1</v>
      </c>
      <c r="AS20254">
        <v>966</v>
      </c>
      <c r="AU20254">
        <v>129081</v>
      </c>
      <c r="AV20254">
        <v>7905</v>
      </c>
      <c r="AW20254" t="s">
        <v>16132</v>
      </c>
      <c r="AX20254" t="s">
        <v>16133</v>
      </c>
      <c r="CC20254" t="s">
        <v>309</v>
      </c>
      <c r="EU20254">
        <v>254025</v>
      </c>
      <c r="EV20254" t="s">
        <v>46414</v>
      </c>
      <c r="EZ20254">
        <v>17430188</v>
      </c>
      <c r="FA20254">
        <v>928</v>
      </c>
      <c r="FB20254">
        <v>268112</v>
      </c>
      <c r="FC20254" t="s">
        <v>46415</v>
      </c>
      <c r="FD20254">
        <v>1</v>
      </c>
      <c r="FG20254">
        <v>7905</v>
      </c>
      <c r="FH20254" t="s">
        <v>16133</v>
      </c>
    </row>
    <row r="20255" spans="1:164" x14ac:dyDescent="0.3">
      <c r="A20255" t="str">
        <f>VLOOKUP(G20255,Table2[],3,FALSE)</f>
        <v>Digital</v>
      </c>
      <c r="B20255" t="str">
        <f>IF(AND(OR(G20255="Retail Accounts",G20255="QVC",G20255="Other.com"),F20255&lt;&gt;""),IFERROR(INDEX('Lookup Tables'!$K:$K,MATCH(Shipped!$F20255,'Lookup Tables'!$L:$L,0),1),G20255),G20255)</f>
        <v>PMD.com</v>
      </c>
      <c r="C20255">
        <f t="shared" si="1599"/>
        <v>51090061</v>
      </c>
      <c r="D20255">
        <f t="shared" si="1600"/>
        <v>1</v>
      </c>
      <c r="E20255" t="str">
        <f t="shared" ca="1" si="1601"/>
        <v>MTD orders shipped</v>
      </c>
      <c r="F20255" s="4" t="str">
        <f t="shared" si="1602"/>
        <v/>
      </c>
      <c r="G20255" t="str">
        <f>IF(OR(ISNUMBER(FIND("QVC",$AD20255)),ISNUMBER(FIND("QVC",$AP20255))),"QVC",IF(OR(ISNUMBER(FIND("NCO",$L20255)),ISNUMBER(FIND("NCO",$AC20255))), "NCO", IF($AP20255="consumer","PMD.com",VLOOKUP(LEFT($L20255,3),'Lookup Tables'!$E$1:$F$13,2,FALSE))))</f>
        <v>PMD.com</v>
      </c>
      <c r="H20255" t="str">
        <f>VLOOKUP($C20255,[1]Sheet1!$A:$C,2,FALSE)</f>
        <v>FG_4oz_High Potency Classics: Face Finishing &amp; Firming Moisturizer</v>
      </c>
      <c r="I20255" t="str">
        <f>VLOOKUP($C20255,[1]Sheet1!$A:$C,3,FALSE)</f>
        <v>High Potency Classics</v>
      </c>
      <c r="J20255" s="4" t="str">
        <f t="shared" si="1598"/>
        <v>9/1-9/17</v>
      </c>
      <c r="K20255" t="s">
        <v>302</v>
      </c>
      <c r="L20255" t="s">
        <v>46416</v>
      </c>
      <c r="M20255" s="6">
        <v>44088.435312499998</v>
      </c>
      <c r="N20255" t="s">
        <v>16</v>
      </c>
      <c r="O20255" s="6">
        <v>44088.713738425926</v>
      </c>
      <c r="Q20255" t="s">
        <v>46417</v>
      </c>
      <c r="R20255" t="s">
        <v>46418</v>
      </c>
      <c r="S20255" t="s">
        <v>46419</v>
      </c>
      <c r="U20255" t="s">
        <v>11836</v>
      </c>
      <c r="V20255" t="s">
        <v>328</v>
      </c>
      <c r="W20255">
        <v>2139</v>
      </c>
      <c r="X20255" t="s">
        <v>305</v>
      </c>
      <c r="Y20255" t="s">
        <v>418</v>
      </c>
      <c r="AA20255" t="s">
        <v>46420</v>
      </c>
      <c r="AD20255" t="s">
        <v>46417</v>
      </c>
      <c r="AE20255" t="s">
        <v>46418</v>
      </c>
      <c r="AF20255" t="s">
        <v>46419</v>
      </c>
      <c r="AH20255" t="s">
        <v>11836</v>
      </c>
      <c r="AI20255" t="s">
        <v>328</v>
      </c>
      <c r="AJ20255">
        <v>2139</v>
      </c>
      <c r="AK20255" t="s">
        <v>305</v>
      </c>
      <c r="AL20255" t="s">
        <v>418</v>
      </c>
      <c r="AN20255" t="s">
        <v>46420</v>
      </c>
      <c r="AP20255" t="s">
        <v>306</v>
      </c>
      <c r="AQ20255">
        <v>1</v>
      </c>
      <c r="AR20255">
        <v>1</v>
      </c>
      <c r="AS20255">
        <v>8311</v>
      </c>
      <c r="AU20255">
        <v>124010</v>
      </c>
      <c r="AV20255">
        <v>51090061</v>
      </c>
      <c r="AW20255" t="s">
        <v>8563</v>
      </c>
      <c r="AX20255" t="s">
        <v>100</v>
      </c>
      <c r="BA20255" t="s">
        <v>307</v>
      </c>
      <c r="BB20255" t="s">
        <v>307</v>
      </c>
      <c r="BC20255" t="s">
        <v>323</v>
      </c>
      <c r="BD20255" t="s">
        <v>329</v>
      </c>
      <c r="CC20255" t="s">
        <v>309</v>
      </c>
      <c r="EU20255">
        <v>254225</v>
      </c>
      <c r="EV20255" t="s">
        <v>46421</v>
      </c>
      <c r="EZ20255">
        <v>17430204</v>
      </c>
      <c r="FA20255">
        <v>928</v>
      </c>
      <c r="FB20255">
        <v>268130</v>
      </c>
      <c r="FC20255" t="s">
        <v>46422</v>
      </c>
      <c r="FD20255">
        <v>1</v>
      </c>
      <c r="FG20255">
        <v>51090061</v>
      </c>
      <c r="FH20255" t="s">
        <v>100</v>
      </c>
    </row>
    <row r="20256" spans="1:164" x14ac:dyDescent="0.3">
      <c r="A20256" t="str">
        <f>VLOOKUP(G20256,Table2[],3,FALSE)</f>
        <v>Digital</v>
      </c>
      <c r="B20256" t="str">
        <f>IF(AND(OR(G20256="Retail Accounts",G20256="QVC",G20256="Other.com"),F20256&lt;&gt;""),IFERROR(INDEX('Lookup Tables'!$K:$K,MATCH(Shipped!$F20256,'Lookup Tables'!$L:$L,0),1),G20256),G20256)</f>
        <v>PMD.com</v>
      </c>
      <c r="C20256">
        <f t="shared" si="1599"/>
        <v>53780001</v>
      </c>
      <c r="D20256">
        <f t="shared" si="1600"/>
        <v>1</v>
      </c>
      <c r="E20256" t="str">
        <f t="shared" ca="1" si="1601"/>
        <v>MTD orders shipped</v>
      </c>
      <c r="F20256" s="4" t="str">
        <f t="shared" si="1602"/>
        <v/>
      </c>
      <c r="G20256" t="str">
        <f>IF(OR(ISNUMBER(FIND("QVC",$AD20256)),ISNUMBER(FIND("QVC",$AP20256))),"QVC",IF(OR(ISNUMBER(FIND("NCO",$L20256)),ISNUMBER(FIND("NCO",$AC20256))), "NCO", IF($AP20256="consumer","PMD.com",VLOOKUP(LEFT($L20256,3),'Lookup Tables'!$E$1:$F$13,2,FALSE))))</f>
        <v>PMD.com</v>
      </c>
      <c r="H20256" t="str">
        <f>VLOOKUP($C20256,[1]Sheet1!$A:$C,2,FALSE)</f>
        <v>NM Foundation Serum Beautiseal Sampler (8 shades)</v>
      </c>
      <c r="I20256" t="str">
        <f>VLOOKUP($C20256,[1]Sheet1!$A:$C,3,FALSE)</f>
        <v>Sample</v>
      </c>
      <c r="J20256" s="4" t="str">
        <f t="shared" si="1598"/>
        <v>9/1-9/17</v>
      </c>
      <c r="K20256" t="s">
        <v>302</v>
      </c>
      <c r="L20256" t="s">
        <v>46416</v>
      </c>
      <c r="M20256" s="6">
        <v>44088.435312499998</v>
      </c>
      <c r="N20256" t="s">
        <v>16</v>
      </c>
      <c r="O20256" s="6">
        <v>44088.713738425926</v>
      </c>
      <c r="Q20256" t="s">
        <v>46417</v>
      </c>
      <c r="R20256" t="s">
        <v>46418</v>
      </c>
      <c r="S20256" t="s">
        <v>46419</v>
      </c>
      <c r="U20256" t="s">
        <v>11836</v>
      </c>
      <c r="V20256" t="s">
        <v>328</v>
      </c>
      <c r="W20256">
        <v>2139</v>
      </c>
      <c r="X20256" t="s">
        <v>305</v>
      </c>
      <c r="Y20256" t="s">
        <v>418</v>
      </c>
      <c r="AA20256" t="s">
        <v>46420</v>
      </c>
      <c r="AD20256" t="s">
        <v>46417</v>
      </c>
      <c r="AE20256" t="s">
        <v>46418</v>
      </c>
      <c r="AF20256" t="s">
        <v>46419</v>
      </c>
      <c r="AH20256" t="s">
        <v>11836</v>
      </c>
      <c r="AI20256" t="s">
        <v>328</v>
      </c>
      <c r="AJ20256">
        <v>2139</v>
      </c>
      <c r="AK20256" t="s">
        <v>305</v>
      </c>
      <c r="AL20256" t="s">
        <v>418</v>
      </c>
      <c r="AN20256" t="s">
        <v>46420</v>
      </c>
      <c r="AP20256" t="s">
        <v>306</v>
      </c>
      <c r="AQ20256">
        <v>1</v>
      </c>
      <c r="AR20256">
        <v>1</v>
      </c>
      <c r="AS20256">
        <v>40215</v>
      </c>
      <c r="AU20256">
        <v>124800</v>
      </c>
      <c r="AV20256">
        <v>53780001</v>
      </c>
      <c r="AW20256" t="s">
        <v>9141</v>
      </c>
      <c r="AX20256" t="s">
        <v>9142</v>
      </c>
      <c r="BA20256" t="s">
        <v>311</v>
      </c>
      <c r="BB20256">
        <v>0</v>
      </c>
      <c r="BC20256" t="s">
        <v>315</v>
      </c>
      <c r="BD20256">
        <v>0</v>
      </c>
      <c r="CC20256" t="s">
        <v>309</v>
      </c>
      <c r="EU20256">
        <v>243901</v>
      </c>
      <c r="EV20256" t="s">
        <v>46421</v>
      </c>
      <c r="EZ20256">
        <v>17430204</v>
      </c>
      <c r="FA20256">
        <v>928</v>
      </c>
      <c r="FB20256">
        <v>268130</v>
      </c>
      <c r="FC20256" t="s">
        <v>46422</v>
      </c>
      <c r="FD20256">
        <v>1</v>
      </c>
      <c r="FG20256">
        <v>53780001</v>
      </c>
      <c r="FH20256" t="s">
        <v>9142</v>
      </c>
    </row>
    <row r="20257" spans="1:164" x14ac:dyDescent="0.3">
      <c r="A20257" t="str">
        <f>VLOOKUP(G20257,Table2[],3,FALSE)</f>
        <v>Digital</v>
      </c>
      <c r="B20257" t="str">
        <f>IF(AND(OR(G20257="Retail Accounts",G20257="QVC",G20257="Other.com"),F20257&lt;&gt;""),IFERROR(INDEX('Lookup Tables'!$K:$K,MATCH(Shipped!$F20257,'Lookup Tables'!$L:$L,0),1),G20257),G20257)</f>
        <v>PMD.com</v>
      </c>
      <c r="C20257">
        <f t="shared" si="1599"/>
        <v>7901</v>
      </c>
      <c r="D20257">
        <f t="shared" si="1600"/>
        <v>1</v>
      </c>
      <c r="E20257" t="str">
        <f t="shared" ca="1" si="1601"/>
        <v>MTD orders shipped</v>
      </c>
      <c r="F20257" s="4" t="str">
        <f t="shared" si="1602"/>
        <v/>
      </c>
      <c r="G20257" t="str">
        <f>IF(OR(ISNUMBER(FIND("QVC",$AD20257)),ISNUMBER(FIND("QVC",$AP20257))),"QVC",IF(OR(ISNUMBER(FIND("NCO",$L20257)),ISNUMBER(FIND("NCO",$AC20257))), "NCO", IF($AP20257="consumer","PMD.com",VLOOKUP(LEFT($L20257,3),'Lookup Tables'!$E$1:$F$13,2,FALSE))))</f>
        <v>PMD.com</v>
      </c>
      <c r="H20257" t="str">
        <f>VLOOKUP($C20257,[1]Sheet1!$A:$C,2,FALSE)</f>
        <v>Gift 2 Digital GWP</v>
      </c>
      <c r="I20257" t="str">
        <f>VLOOKUP($C20257,[1]Sheet1!$A:$C,3,FALSE)</f>
        <v>Marketing Collateral</v>
      </c>
      <c r="J20257" s="4" t="str">
        <f t="shared" si="1598"/>
        <v>9/1-9/17</v>
      </c>
      <c r="K20257" t="s">
        <v>302</v>
      </c>
      <c r="L20257" t="s">
        <v>46416</v>
      </c>
      <c r="M20257" s="6">
        <v>44088.435312499998</v>
      </c>
      <c r="N20257" t="s">
        <v>16</v>
      </c>
      <c r="O20257" s="6">
        <v>44088.713738425926</v>
      </c>
      <c r="Q20257" t="s">
        <v>46417</v>
      </c>
      <c r="R20257" t="s">
        <v>46418</v>
      </c>
      <c r="S20257" t="s">
        <v>46419</v>
      </c>
      <c r="U20257" t="s">
        <v>11836</v>
      </c>
      <c r="V20257" t="s">
        <v>328</v>
      </c>
      <c r="W20257">
        <v>2139</v>
      </c>
      <c r="X20257" t="s">
        <v>305</v>
      </c>
      <c r="Y20257" t="s">
        <v>418</v>
      </c>
      <c r="AA20257" t="s">
        <v>46420</v>
      </c>
      <c r="AD20257" t="s">
        <v>46417</v>
      </c>
      <c r="AE20257" t="s">
        <v>46418</v>
      </c>
      <c r="AF20257" t="s">
        <v>46419</v>
      </c>
      <c r="AH20257" t="s">
        <v>11836</v>
      </c>
      <c r="AI20257" t="s">
        <v>328</v>
      </c>
      <c r="AJ20257">
        <v>2139</v>
      </c>
      <c r="AK20257" t="s">
        <v>305</v>
      </c>
      <c r="AL20257" t="s">
        <v>418</v>
      </c>
      <c r="AN20257" t="s">
        <v>46420</v>
      </c>
      <c r="AP20257" t="s">
        <v>306</v>
      </c>
      <c r="AQ20257">
        <v>1</v>
      </c>
      <c r="AR20257">
        <v>1</v>
      </c>
      <c r="AS20257">
        <v>2697</v>
      </c>
      <c r="AU20257">
        <v>129077</v>
      </c>
      <c r="AV20257">
        <v>7901</v>
      </c>
      <c r="AW20257" t="s">
        <v>964</v>
      </c>
      <c r="AX20257" t="s">
        <v>965</v>
      </c>
      <c r="CC20257" t="s">
        <v>309</v>
      </c>
      <c r="EU20257">
        <v>253970</v>
      </c>
      <c r="EV20257" t="s">
        <v>46421</v>
      </c>
      <c r="EZ20257">
        <v>17430204</v>
      </c>
      <c r="FA20257">
        <v>928</v>
      </c>
      <c r="FB20257">
        <v>268130</v>
      </c>
      <c r="FC20257" t="s">
        <v>46422</v>
      </c>
      <c r="FD20257">
        <v>1</v>
      </c>
      <c r="FG20257">
        <v>7901</v>
      </c>
      <c r="FH20257" t="s">
        <v>965</v>
      </c>
    </row>
    <row r="20258" spans="1:164" x14ac:dyDescent="0.3">
      <c r="A20258" t="str">
        <f>VLOOKUP(G20258,Table2[],3,FALSE)</f>
        <v>Digital</v>
      </c>
      <c r="B20258" t="str">
        <f>IF(AND(OR(G20258="Retail Accounts",G20258="QVC",G20258="Other.com"),F20258&lt;&gt;""),IFERROR(INDEX('Lookup Tables'!$K:$K,MATCH(Shipped!$F20258,'Lookup Tables'!$L:$L,0),1),G20258),G20258)</f>
        <v>PMD.com</v>
      </c>
      <c r="C20258">
        <f t="shared" si="1599"/>
        <v>7902</v>
      </c>
      <c r="D20258">
        <f t="shared" si="1600"/>
        <v>1</v>
      </c>
      <c r="E20258" t="str">
        <f t="shared" ca="1" si="1601"/>
        <v>MTD orders shipped</v>
      </c>
      <c r="F20258" s="4" t="str">
        <f t="shared" si="1602"/>
        <v/>
      </c>
      <c r="G20258" t="str">
        <f>IF(OR(ISNUMBER(FIND("QVC",$AD20258)),ISNUMBER(FIND("QVC",$AP20258))),"QVC",IF(OR(ISNUMBER(FIND("NCO",$L20258)),ISNUMBER(FIND("NCO",$AC20258))), "NCO", IF($AP20258="consumer","PMD.com",VLOOKUP(LEFT($L20258,3),'Lookup Tables'!$E$1:$F$13,2,FALSE))))</f>
        <v>PMD.com</v>
      </c>
      <c r="H20258" t="str">
        <f>VLOOKUP($C20258,[1]Sheet1!$A:$C,2,FALSE)</f>
        <v>Gift 3 Digital GWP</v>
      </c>
      <c r="I20258" t="str">
        <f>VLOOKUP($C20258,[1]Sheet1!$A:$C,3,FALSE)</f>
        <v>Marketing Collateral</v>
      </c>
      <c r="J20258" s="4" t="str">
        <f t="shared" si="1598"/>
        <v>9/1-9/17</v>
      </c>
      <c r="K20258" t="s">
        <v>302</v>
      </c>
      <c r="L20258" t="s">
        <v>40482</v>
      </c>
      <c r="M20258" s="6">
        <v>44088.372673611113</v>
      </c>
      <c r="N20258" t="s">
        <v>16</v>
      </c>
      <c r="O20258" s="6">
        <v>44088.713865740741</v>
      </c>
      <c r="Q20258" t="s">
        <v>46423</v>
      </c>
      <c r="R20258" t="s">
        <v>46424</v>
      </c>
      <c r="U20258" t="s">
        <v>1062</v>
      </c>
      <c r="V20258" t="s">
        <v>342</v>
      </c>
      <c r="W20258" t="s">
        <v>46425</v>
      </c>
      <c r="X20258" t="s">
        <v>305</v>
      </c>
      <c r="Y20258" t="s">
        <v>418</v>
      </c>
      <c r="AA20258" t="s">
        <v>46426</v>
      </c>
      <c r="AD20258" t="s">
        <v>46423</v>
      </c>
      <c r="AE20258" t="s">
        <v>46424</v>
      </c>
      <c r="AH20258" t="s">
        <v>1062</v>
      </c>
      <c r="AI20258" t="s">
        <v>342</v>
      </c>
      <c r="AJ20258" t="s">
        <v>46425</v>
      </c>
      <c r="AK20258" t="s">
        <v>305</v>
      </c>
      <c r="AL20258" t="s">
        <v>418</v>
      </c>
      <c r="AN20258" t="s">
        <v>46426</v>
      </c>
      <c r="AP20258" t="s">
        <v>306</v>
      </c>
      <c r="AQ20258">
        <v>1</v>
      </c>
      <c r="AR20258">
        <v>1</v>
      </c>
      <c r="AS20258">
        <v>4426</v>
      </c>
      <c r="AU20258">
        <v>128993</v>
      </c>
      <c r="AV20258">
        <v>7902</v>
      </c>
      <c r="AW20258" t="s">
        <v>968</v>
      </c>
      <c r="AX20258" t="s">
        <v>969</v>
      </c>
      <c r="CC20258" t="s">
        <v>309</v>
      </c>
      <c r="CD20258" t="b">
        <v>0</v>
      </c>
      <c r="EU20258">
        <v>253741</v>
      </c>
      <c r="EV20258" t="s">
        <v>40483</v>
      </c>
      <c r="EZ20258">
        <v>17430180</v>
      </c>
      <c r="FA20258">
        <v>928</v>
      </c>
      <c r="FB20258">
        <v>268104</v>
      </c>
      <c r="FC20258" t="s">
        <v>46427</v>
      </c>
      <c r="FD20258">
        <v>1</v>
      </c>
      <c r="FG20258">
        <v>7902</v>
      </c>
      <c r="FH20258" t="s">
        <v>969</v>
      </c>
    </row>
    <row r="20259" spans="1:164" x14ac:dyDescent="0.3">
      <c r="A20259" t="str">
        <f>VLOOKUP(G20259,Table2[],3,FALSE)</f>
        <v>Digital</v>
      </c>
      <c r="B20259" t="str">
        <f>IF(AND(OR(G20259="Retail Accounts",G20259="QVC",G20259="Other.com"),F20259&lt;&gt;""),IFERROR(INDEX('Lookup Tables'!$K:$K,MATCH(Shipped!$F20259,'Lookup Tables'!$L:$L,0),1),G20259),G20259)</f>
        <v>PMD.com</v>
      </c>
      <c r="C20259">
        <f t="shared" si="1599"/>
        <v>5358</v>
      </c>
      <c r="D20259">
        <f t="shared" si="1600"/>
        <v>1</v>
      </c>
      <c r="E20259" t="str">
        <f t="shared" ca="1" si="1601"/>
        <v>MTD orders shipped</v>
      </c>
      <c r="F20259" s="4" t="str">
        <f t="shared" si="1602"/>
        <v/>
      </c>
      <c r="G20259" t="str">
        <f>IF(OR(ISNUMBER(FIND("QVC",$AD20259)),ISNUMBER(FIND("QVC",$AP20259))),"QVC",IF(OR(ISNUMBER(FIND("NCO",$L20259)),ISNUMBER(FIND("NCO",$AC20259))), "NCO", IF($AP20259="consumer","PMD.com",VLOOKUP(LEFT($L20259,3),'Lookup Tables'!$E$1:$F$13,2,FALSE))))</f>
        <v>PMD.com</v>
      </c>
      <c r="H20259" t="str">
        <f>VLOOKUP($C20259,[1]Sheet1!$A:$C,2,FALSE)</f>
        <v>Essential Fx Acyl Glutathione : Overnight Mask / Night Cream 2oz</v>
      </c>
      <c r="I20259" t="str">
        <f>VLOOKUP($C20259,[1]Sheet1!$A:$C,3,FALSE)</f>
        <v>Essential Fx Acyl Glutathione</v>
      </c>
      <c r="J20259" s="4" t="str">
        <f t="shared" si="1598"/>
        <v>9/1-9/17</v>
      </c>
      <c r="K20259" t="s">
        <v>302</v>
      </c>
      <c r="L20259" t="s">
        <v>40482</v>
      </c>
      <c r="M20259" s="6">
        <v>44088.372673611113</v>
      </c>
      <c r="N20259" t="s">
        <v>16</v>
      </c>
      <c r="O20259" s="6">
        <v>44088.713865740741</v>
      </c>
      <c r="Q20259" t="s">
        <v>46423</v>
      </c>
      <c r="R20259" t="s">
        <v>46424</v>
      </c>
      <c r="U20259" t="s">
        <v>1062</v>
      </c>
      <c r="V20259" t="s">
        <v>342</v>
      </c>
      <c r="W20259" t="s">
        <v>46425</v>
      </c>
      <c r="X20259" t="s">
        <v>305</v>
      </c>
      <c r="Y20259" t="s">
        <v>418</v>
      </c>
      <c r="AA20259" t="s">
        <v>46426</v>
      </c>
      <c r="AD20259" t="s">
        <v>46423</v>
      </c>
      <c r="AE20259" t="s">
        <v>46424</v>
      </c>
      <c r="AH20259" t="s">
        <v>1062</v>
      </c>
      <c r="AI20259" t="s">
        <v>342</v>
      </c>
      <c r="AJ20259" t="s">
        <v>46425</v>
      </c>
      <c r="AK20259" t="s">
        <v>305</v>
      </c>
      <c r="AL20259" t="s">
        <v>418</v>
      </c>
      <c r="AN20259" t="s">
        <v>46426</v>
      </c>
      <c r="AP20259" t="s">
        <v>306</v>
      </c>
      <c r="AQ20259">
        <v>1</v>
      </c>
      <c r="AR20259">
        <v>1</v>
      </c>
      <c r="AS20259">
        <v>3933</v>
      </c>
      <c r="AU20259">
        <v>124522</v>
      </c>
      <c r="AV20259">
        <v>5358</v>
      </c>
      <c r="AW20259" t="s">
        <v>691</v>
      </c>
      <c r="AX20259" t="s">
        <v>67</v>
      </c>
      <c r="BA20259" t="s">
        <v>307</v>
      </c>
      <c r="BB20259" t="s">
        <v>307</v>
      </c>
      <c r="BC20259" t="s">
        <v>318</v>
      </c>
      <c r="BD20259" t="s">
        <v>378</v>
      </c>
      <c r="CC20259" t="s">
        <v>309</v>
      </c>
      <c r="EU20259">
        <v>252042</v>
      </c>
      <c r="EV20259" t="s">
        <v>40483</v>
      </c>
      <c r="EZ20259">
        <v>17430180</v>
      </c>
      <c r="FA20259">
        <v>928</v>
      </c>
      <c r="FB20259">
        <v>268104</v>
      </c>
      <c r="FC20259" t="s">
        <v>46427</v>
      </c>
      <c r="FD20259">
        <v>1</v>
      </c>
      <c r="FG20259">
        <v>5358</v>
      </c>
      <c r="FH20259" t="s">
        <v>67</v>
      </c>
    </row>
    <row r="20260" spans="1:164" x14ac:dyDescent="0.3">
      <c r="A20260" t="str">
        <f>VLOOKUP(G20260,Table2[],3,FALSE)</f>
        <v>Digital</v>
      </c>
      <c r="B20260" t="str">
        <f>IF(AND(OR(G20260="Retail Accounts",G20260="QVC",G20260="Other.com"),F20260&lt;&gt;""),IFERROR(INDEX('Lookup Tables'!$K:$K,MATCH(Shipped!$F20260,'Lookup Tables'!$L:$L,0),1),G20260),G20260)</f>
        <v>PMD.com</v>
      </c>
      <c r="C20260">
        <f t="shared" si="1599"/>
        <v>7901</v>
      </c>
      <c r="D20260">
        <f t="shared" si="1600"/>
        <v>1</v>
      </c>
      <c r="E20260" t="str">
        <f t="shared" ca="1" si="1601"/>
        <v>MTD orders shipped</v>
      </c>
      <c r="F20260" s="4" t="str">
        <f t="shared" si="1602"/>
        <v/>
      </c>
      <c r="G20260" t="str">
        <f>IF(OR(ISNUMBER(FIND("QVC",$AD20260)),ISNUMBER(FIND("QVC",$AP20260))),"QVC",IF(OR(ISNUMBER(FIND("NCO",$L20260)),ISNUMBER(FIND("NCO",$AC20260))), "NCO", IF($AP20260="consumer","PMD.com",VLOOKUP(LEFT($L20260,3),'Lookup Tables'!$E$1:$F$13,2,FALSE))))</f>
        <v>PMD.com</v>
      </c>
      <c r="H20260" t="str">
        <f>VLOOKUP($C20260,[1]Sheet1!$A:$C,2,FALSE)</f>
        <v>Gift 2 Digital GWP</v>
      </c>
      <c r="I20260" t="str">
        <f>VLOOKUP($C20260,[1]Sheet1!$A:$C,3,FALSE)</f>
        <v>Marketing Collateral</v>
      </c>
      <c r="J20260" s="4" t="str">
        <f t="shared" si="1598"/>
        <v>9/1-9/17</v>
      </c>
      <c r="K20260" t="s">
        <v>302</v>
      </c>
      <c r="L20260" t="s">
        <v>46428</v>
      </c>
      <c r="M20260" s="6">
        <v>44088.430231481485</v>
      </c>
      <c r="N20260" t="s">
        <v>16</v>
      </c>
      <c r="O20260" s="6">
        <v>44088.714398148149</v>
      </c>
      <c r="Q20260" t="s">
        <v>20955</v>
      </c>
      <c r="R20260" t="s">
        <v>20956</v>
      </c>
      <c r="U20260" t="s">
        <v>333</v>
      </c>
      <c r="V20260" t="s">
        <v>334</v>
      </c>
      <c r="W20260">
        <v>19808</v>
      </c>
      <c r="X20260" t="s">
        <v>305</v>
      </c>
      <c r="Y20260" t="s">
        <v>418</v>
      </c>
      <c r="AA20260" t="s">
        <v>20957</v>
      </c>
      <c r="AD20260" t="s">
        <v>20955</v>
      </c>
      <c r="AE20260" t="s">
        <v>20956</v>
      </c>
      <c r="AH20260" t="s">
        <v>333</v>
      </c>
      <c r="AI20260" t="s">
        <v>334</v>
      </c>
      <c r="AJ20260">
        <v>19808</v>
      </c>
      <c r="AK20260" t="s">
        <v>305</v>
      </c>
      <c r="AL20260" t="s">
        <v>418</v>
      </c>
      <c r="AN20260" t="s">
        <v>20957</v>
      </c>
      <c r="AP20260" t="s">
        <v>306</v>
      </c>
      <c r="AQ20260">
        <v>1</v>
      </c>
      <c r="AR20260">
        <v>1</v>
      </c>
      <c r="AS20260">
        <v>2697</v>
      </c>
      <c r="AU20260">
        <v>129077</v>
      </c>
      <c r="AV20260">
        <v>7901</v>
      </c>
      <c r="AW20260" t="s">
        <v>964</v>
      </c>
      <c r="AX20260" t="s">
        <v>965</v>
      </c>
      <c r="CC20260" t="s">
        <v>309</v>
      </c>
      <c r="EU20260">
        <v>253970</v>
      </c>
      <c r="EV20260" t="s">
        <v>46429</v>
      </c>
      <c r="EZ20260">
        <v>17430202</v>
      </c>
      <c r="FA20260">
        <v>928</v>
      </c>
      <c r="FB20260">
        <v>268128</v>
      </c>
      <c r="FC20260">
        <v>9.2748999964335493E+25</v>
      </c>
      <c r="FD20260">
        <v>1</v>
      </c>
      <c r="FG20260">
        <v>7901</v>
      </c>
      <c r="FH20260" t="s">
        <v>965</v>
      </c>
    </row>
    <row r="20261" spans="1:164" x14ac:dyDescent="0.3">
      <c r="A20261" t="str">
        <f>VLOOKUP(G20261,Table2[],3,FALSE)</f>
        <v>Digital</v>
      </c>
      <c r="B20261" t="str">
        <f>IF(AND(OR(G20261="Retail Accounts",G20261="QVC",G20261="Other.com"),F20261&lt;&gt;""),IFERROR(INDEX('Lookup Tables'!$K:$K,MATCH(Shipped!$F20261,'Lookup Tables'!$L:$L,0),1),G20261),G20261)</f>
        <v>PMD.com</v>
      </c>
      <c r="C20261">
        <f t="shared" si="1599"/>
        <v>51410001</v>
      </c>
      <c r="D20261">
        <f t="shared" si="1600"/>
        <v>1</v>
      </c>
      <c r="E20261" t="str">
        <f t="shared" ca="1" si="1601"/>
        <v>MTD orders shipped</v>
      </c>
      <c r="F20261" s="4" t="str">
        <f t="shared" si="1602"/>
        <v/>
      </c>
      <c r="G20261" t="str">
        <f>IF(OR(ISNUMBER(FIND("QVC",$AD20261)),ISNUMBER(FIND("QVC",$AP20261))),"QVC",IF(OR(ISNUMBER(FIND("NCO",$L20261)),ISNUMBER(FIND("NCO",$AC20261))), "NCO", IF($AP20261="consumer","PMD.com",VLOOKUP(LEFT($L20261,3),'Lookup Tables'!$E$1:$F$13,2,FALSE))))</f>
        <v>PMD.com</v>
      </c>
      <c r="H20261" t="str">
        <f>VLOOKUP($C20261,[1]Sheet1!$A:$C,2,FALSE)</f>
        <v>FG_4oz_No:Rinse Intensive Pore Minimizing Toner</v>
      </c>
      <c r="I20261" t="str">
        <f>VLOOKUP($C20261,[1]Sheet1!$A:$C,3,FALSE)</f>
        <v>No:Rinse</v>
      </c>
      <c r="J20261" s="4" t="str">
        <f t="shared" si="1598"/>
        <v>9/1-9/17</v>
      </c>
      <c r="K20261" t="s">
        <v>302</v>
      </c>
      <c r="L20261" t="s">
        <v>40484</v>
      </c>
      <c r="M20261" s="6">
        <v>44088.374027777776</v>
      </c>
      <c r="N20261" t="s">
        <v>16</v>
      </c>
      <c r="O20261" s="6">
        <v>44088.714687500003</v>
      </c>
      <c r="Q20261" t="s">
        <v>42447</v>
      </c>
      <c r="R20261" t="s">
        <v>42448</v>
      </c>
      <c r="U20261" t="s">
        <v>42449</v>
      </c>
      <c r="V20261" t="s">
        <v>339</v>
      </c>
      <c r="W20261">
        <v>60191</v>
      </c>
      <c r="X20261" t="s">
        <v>305</v>
      </c>
      <c r="Y20261" t="s">
        <v>418</v>
      </c>
      <c r="AA20261" t="s">
        <v>42450</v>
      </c>
      <c r="AD20261" t="s">
        <v>42447</v>
      </c>
      <c r="AE20261" t="s">
        <v>42448</v>
      </c>
      <c r="AH20261" t="s">
        <v>42449</v>
      </c>
      <c r="AI20261" t="s">
        <v>339</v>
      </c>
      <c r="AJ20261">
        <v>60191</v>
      </c>
      <c r="AK20261" t="s">
        <v>305</v>
      </c>
      <c r="AL20261" t="s">
        <v>418</v>
      </c>
      <c r="AN20261" t="s">
        <v>42450</v>
      </c>
      <c r="AP20261" t="s">
        <v>306</v>
      </c>
      <c r="AQ20261">
        <v>1</v>
      </c>
      <c r="AR20261">
        <v>1</v>
      </c>
      <c r="AS20261">
        <v>1314</v>
      </c>
      <c r="AU20261">
        <v>124431</v>
      </c>
      <c r="AV20261">
        <v>51410001</v>
      </c>
      <c r="AW20261" t="s">
        <v>8568</v>
      </c>
      <c r="AX20261" t="s">
        <v>72</v>
      </c>
      <c r="BA20261" t="s">
        <v>307</v>
      </c>
      <c r="BB20261" t="s">
        <v>307</v>
      </c>
      <c r="BC20261" t="s">
        <v>376</v>
      </c>
      <c r="BD20261">
        <v>0</v>
      </c>
      <c r="CC20261" t="s">
        <v>309</v>
      </c>
      <c r="EU20261">
        <v>254106</v>
      </c>
      <c r="EV20261" t="s">
        <v>40485</v>
      </c>
      <c r="EZ20261">
        <v>17430181</v>
      </c>
      <c r="FA20261">
        <v>928</v>
      </c>
      <c r="FB20261">
        <v>268105</v>
      </c>
      <c r="FC20261" t="s">
        <v>46430</v>
      </c>
      <c r="FD20261">
        <v>1</v>
      </c>
      <c r="FG20261">
        <v>51410001</v>
      </c>
      <c r="FH20261" t="s">
        <v>72</v>
      </c>
    </row>
    <row r="20262" spans="1:164" x14ac:dyDescent="0.3">
      <c r="A20262" t="str">
        <f>VLOOKUP(G20262,Table2[],3,FALSE)</f>
        <v>Digital</v>
      </c>
      <c r="B20262" t="str">
        <f>IF(AND(OR(G20262="Retail Accounts",G20262="QVC",G20262="Other.com"),F20262&lt;&gt;""),IFERROR(INDEX('Lookup Tables'!$K:$K,MATCH(Shipped!$F20262,'Lookup Tables'!$L:$L,0),1),G20262),G20262)</f>
        <v>PMD.com</v>
      </c>
      <c r="C20262">
        <f t="shared" si="1599"/>
        <v>53600001</v>
      </c>
      <c r="D20262">
        <f t="shared" si="1600"/>
        <v>1</v>
      </c>
      <c r="E20262" t="str">
        <f t="shared" ca="1" si="1601"/>
        <v>MTD orders shipped</v>
      </c>
      <c r="F20262" s="4" t="str">
        <f t="shared" si="1602"/>
        <v/>
      </c>
      <c r="G20262" t="str">
        <f>IF(OR(ISNUMBER(FIND("QVC",$AD20262)),ISNUMBER(FIND("QVC",$AP20262))),"QVC",IF(OR(ISNUMBER(FIND("NCO",$L20262)),ISNUMBER(FIND("NCO",$AC20262))), "NCO", IF($AP20262="consumer","PMD.com",VLOOKUP(LEFT($L20262,3),'Lookup Tables'!$E$1:$F$13,2,FALSE))))</f>
        <v>PMD.com</v>
      </c>
      <c r="H20262" t="str">
        <f>VLOOKUP($C20262,[1]Sheet1!$A:$C,2,FALSE)</f>
        <v>NM Foundation Ivory (formerly fair-light shade no 1)</v>
      </c>
      <c r="I20262" t="str">
        <f>VLOOKUP($C20262,[1]Sheet1!$A:$C,3,FALSE)</f>
        <v>No Makeup Skincare</v>
      </c>
      <c r="J20262" s="4" t="str">
        <f t="shared" si="1598"/>
        <v>9/1-9/17</v>
      </c>
      <c r="K20262" t="s">
        <v>302</v>
      </c>
      <c r="L20262" t="s">
        <v>46431</v>
      </c>
      <c r="M20262" s="6">
        <v>44088.422511574077</v>
      </c>
      <c r="N20262" t="s">
        <v>16</v>
      </c>
      <c r="O20262" s="6">
        <v>44088.714699074073</v>
      </c>
      <c r="Q20262" t="s">
        <v>46432</v>
      </c>
      <c r="R20262" t="s">
        <v>46433</v>
      </c>
      <c r="S20262" t="s">
        <v>46434</v>
      </c>
      <c r="U20262" t="s">
        <v>10465</v>
      </c>
      <c r="V20262" t="s">
        <v>330</v>
      </c>
      <c r="W20262">
        <v>94595</v>
      </c>
      <c r="X20262" t="s">
        <v>305</v>
      </c>
      <c r="Y20262" t="s">
        <v>418</v>
      </c>
      <c r="AA20262" t="s">
        <v>46435</v>
      </c>
      <c r="AD20262" t="s">
        <v>46432</v>
      </c>
      <c r="AE20262" t="s">
        <v>46433</v>
      </c>
      <c r="AF20262" t="s">
        <v>46434</v>
      </c>
      <c r="AH20262" t="s">
        <v>10465</v>
      </c>
      <c r="AI20262" t="s">
        <v>330</v>
      </c>
      <c r="AJ20262">
        <v>94595</v>
      </c>
      <c r="AK20262" t="s">
        <v>305</v>
      </c>
      <c r="AL20262" t="s">
        <v>418</v>
      </c>
      <c r="AN20262" t="s">
        <v>46435</v>
      </c>
      <c r="AP20262" t="s">
        <v>306</v>
      </c>
      <c r="AQ20262">
        <v>1</v>
      </c>
      <c r="AR20262">
        <v>1</v>
      </c>
      <c r="AS20262">
        <v>11541</v>
      </c>
      <c r="AU20262">
        <v>124445</v>
      </c>
      <c r="AV20262">
        <v>53600001</v>
      </c>
      <c r="AW20262" t="s">
        <v>108</v>
      </c>
      <c r="AX20262" t="s">
        <v>28</v>
      </c>
      <c r="BA20262" t="s">
        <v>310</v>
      </c>
      <c r="CC20262" t="s">
        <v>309</v>
      </c>
      <c r="EU20262">
        <v>243541</v>
      </c>
      <c r="EV20262" t="s">
        <v>46436</v>
      </c>
      <c r="EZ20262">
        <v>17430198</v>
      </c>
      <c r="FA20262">
        <v>928</v>
      </c>
      <c r="FB20262">
        <v>268122</v>
      </c>
      <c r="FC20262">
        <v>9.2748999964335493E+25</v>
      </c>
      <c r="FD20262">
        <v>1</v>
      </c>
      <c r="FG20262">
        <v>53600001</v>
      </c>
      <c r="FH20262" t="s">
        <v>28</v>
      </c>
    </row>
    <row r="20263" spans="1:164" x14ac:dyDescent="0.3">
      <c r="A20263" t="str">
        <f>VLOOKUP(G20263,Table2[],3,FALSE)</f>
        <v>Digital</v>
      </c>
      <c r="B20263" t="str">
        <f>IF(AND(OR(G20263="Retail Accounts",G20263="QVC",G20263="Other.com"),F20263&lt;&gt;""),IFERROR(INDEX('Lookup Tables'!$K:$K,MATCH(Shipped!$F20263,'Lookup Tables'!$L:$L,0),1),G20263),G20263)</f>
        <v>PMD.com</v>
      </c>
      <c r="C20263">
        <f t="shared" si="1599"/>
        <v>57080001</v>
      </c>
      <c r="D20263">
        <f t="shared" si="1600"/>
        <v>1</v>
      </c>
      <c r="E20263" t="str">
        <f t="shared" ca="1" si="1601"/>
        <v>MTD orders shipped</v>
      </c>
      <c r="F20263" s="4" t="str">
        <f t="shared" si="1602"/>
        <v/>
      </c>
      <c r="G20263" t="str">
        <f>IF(OR(ISNUMBER(FIND("QVC",$AD20263)),ISNUMBER(FIND("QVC",$AP20263))),"QVC",IF(OR(ISNUMBER(FIND("NCO",$L20263)),ISNUMBER(FIND("NCO",$AC20263))), "NCO", IF($AP20263="consumer","PMD.com",VLOOKUP(LEFT($L20263,3),'Lookup Tables'!$E$1:$F$13,2,FALSE))))</f>
        <v>PMD.com</v>
      </c>
      <c r="H20263" t="str">
        <f>VLOOKUP($C20263,[1]Sheet1!$A:$C,2,FALSE)</f>
        <v>FG_2oz_Hypoallergenic Skin Calming CBD Moisturizer</v>
      </c>
      <c r="I20263" t="str">
        <f>VLOOKUP($C20263,[1]Sheet1!$A:$C,3,FALSE)</f>
        <v>Hypoallergenic CBD</v>
      </c>
      <c r="J20263" s="4" t="str">
        <f t="shared" si="1598"/>
        <v>9/1-9/17</v>
      </c>
      <c r="K20263" t="s">
        <v>302</v>
      </c>
      <c r="L20263" t="s">
        <v>46437</v>
      </c>
      <c r="M20263" s="6">
        <v>44088.457939814813</v>
      </c>
      <c r="N20263" t="s">
        <v>16</v>
      </c>
      <c r="O20263" s="6">
        <v>44088.715011574073</v>
      </c>
      <c r="Q20263" t="s">
        <v>46438</v>
      </c>
      <c r="R20263" t="s">
        <v>46439</v>
      </c>
      <c r="U20263" t="s">
        <v>780</v>
      </c>
      <c r="V20263" t="s">
        <v>314</v>
      </c>
      <c r="W20263">
        <v>22304</v>
      </c>
      <c r="X20263" t="s">
        <v>305</v>
      </c>
      <c r="Y20263" t="s">
        <v>418</v>
      </c>
      <c r="AA20263" t="s">
        <v>46440</v>
      </c>
      <c r="AD20263" t="s">
        <v>46438</v>
      </c>
      <c r="AE20263" t="s">
        <v>46439</v>
      </c>
      <c r="AH20263" t="s">
        <v>780</v>
      </c>
      <c r="AI20263" t="s">
        <v>314</v>
      </c>
      <c r="AJ20263">
        <v>22304</v>
      </c>
      <c r="AK20263" t="s">
        <v>305</v>
      </c>
      <c r="AL20263" t="s">
        <v>418</v>
      </c>
      <c r="AN20263" t="s">
        <v>46440</v>
      </c>
      <c r="AP20263" t="s">
        <v>306</v>
      </c>
      <c r="AQ20263">
        <v>1</v>
      </c>
      <c r="AR20263">
        <v>1</v>
      </c>
      <c r="AS20263">
        <v>6352</v>
      </c>
      <c r="AU20263">
        <v>127802</v>
      </c>
      <c r="AV20263">
        <v>57080001</v>
      </c>
      <c r="AW20263" t="s">
        <v>582</v>
      </c>
      <c r="AX20263" t="s">
        <v>580</v>
      </c>
      <c r="CC20263" t="s">
        <v>309</v>
      </c>
      <c r="EU20263">
        <v>253421</v>
      </c>
      <c r="EV20263" t="s">
        <v>46441</v>
      </c>
      <c r="EZ20263">
        <v>17430200</v>
      </c>
      <c r="FA20263">
        <v>928</v>
      </c>
      <c r="FB20263">
        <v>268126</v>
      </c>
      <c r="FC20263" t="s">
        <v>46442</v>
      </c>
      <c r="FD20263">
        <v>1</v>
      </c>
      <c r="FG20263">
        <v>95406</v>
      </c>
      <c r="FH20263" t="s">
        <v>13714</v>
      </c>
    </row>
    <row r="20264" spans="1:164" x14ac:dyDescent="0.3">
      <c r="A20264" t="str">
        <f>VLOOKUP(G20264,Table2[],3,FALSE)</f>
        <v>Digital</v>
      </c>
      <c r="B20264" t="str">
        <f>IF(AND(OR(G20264="Retail Accounts",G20264="QVC",G20264="Other.com"),F20264&lt;&gt;""),IFERROR(INDEX('Lookup Tables'!$K:$K,MATCH(Shipped!$F20264,'Lookup Tables'!$L:$L,0),1),G20264),G20264)</f>
        <v>PMD.com</v>
      </c>
      <c r="C20264">
        <f t="shared" si="1599"/>
        <v>7901</v>
      </c>
      <c r="D20264">
        <f t="shared" si="1600"/>
        <v>1</v>
      </c>
      <c r="E20264" t="str">
        <f t="shared" ca="1" si="1601"/>
        <v>MTD orders shipped</v>
      </c>
      <c r="F20264" s="4" t="str">
        <f t="shared" si="1602"/>
        <v/>
      </c>
      <c r="G20264" t="str">
        <f>IF(OR(ISNUMBER(FIND("QVC",$AD20264)),ISNUMBER(FIND("QVC",$AP20264))),"QVC",IF(OR(ISNUMBER(FIND("NCO",$L20264)),ISNUMBER(FIND("NCO",$AC20264))), "NCO", IF($AP20264="consumer","PMD.com",VLOOKUP(LEFT($L20264,3),'Lookup Tables'!$E$1:$F$13,2,FALSE))))</f>
        <v>PMD.com</v>
      </c>
      <c r="H20264" t="str">
        <f>VLOOKUP($C20264,[1]Sheet1!$A:$C,2,FALSE)</f>
        <v>Gift 2 Digital GWP</v>
      </c>
      <c r="I20264" t="str">
        <f>VLOOKUP($C20264,[1]Sheet1!$A:$C,3,FALSE)</f>
        <v>Marketing Collateral</v>
      </c>
      <c r="J20264" s="4" t="str">
        <f t="shared" si="1598"/>
        <v>9/1-9/17</v>
      </c>
      <c r="K20264" t="s">
        <v>302</v>
      </c>
      <c r="L20264" t="s">
        <v>46437</v>
      </c>
      <c r="M20264" s="6">
        <v>44088.457939814813</v>
      </c>
      <c r="N20264" t="s">
        <v>16</v>
      </c>
      <c r="O20264" s="6">
        <v>44088.715011574073</v>
      </c>
      <c r="Q20264" t="s">
        <v>46438</v>
      </c>
      <c r="R20264" t="s">
        <v>46439</v>
      </c>
      <c r="U20264" t="s">
        <v>780</v>
      </c>
      <c r="V20264" t="s">
        <v>314</v>
      </c>
      <c r="W20264">
        <v>22304</v>
      </c>
      <c r="X20264" t="s">
        <v>305</v>
      </c>
      <c r="Y20264" t="s">
        <v>418</v>
      </c>
      <c r="AA20264" t="s">
        <v>46440</v>
      </c>
      <c r="AD20264" t="s">
        <v>46438</v>
      </c>
      <c r="AE20264" t="s">
        <v>46439</v>
      </c>
      <c r="AH20264" t="s">
        <v>780</v>
      </c>
      <c r="AI20264" t="s">
        <v>314</v>
      </c>
      <c r="AJ20264">
        <v>22304</v>
      </c>
      <c r="AK20264" t="s">
        <v>305</v>
      </c>
      <c r="AL20264" t="s">
        <v>418</v>
      </c>
      <c r="AN20264" t="s">
        <v>46440</v>
      </c>
      <c r="AP20264" t="s">
        <v>306</v>
      </c>
      <c r="AQ20264">
        <v>1</v>
      </c>
      <c r="AR20264">
        <v>1</v>
      </c>
      <c r="AS20264">
        <v>2697</v>
      </c>
      <c r="AU20264">
        <v>129077</v>
      </c>
      <c r="AV20264">
        <v>7901</v>
      </c>
      <c r="AW20264" t="s">
        <v>964</v>
      </c>
      <c r="AX20264" t="s">
        <v>965</v>
      </c>
      <c r="CC20264" t="s">
        <v>309</v>
      </c>
      <c r="EU20264">
        <v>253970</v>
      </c>
      <c r="EV20264" t="s">
        <v>46441</v>
      </c>
      <c r="EZ20264">
        <v>17430200</v>
      </c>
      <c r="FA20264">
        <v>928</v>
      </c>
      <c r="FB20264">
        <v>268126</v>
      </c>
      <c r="FC20264" t="s">
        <v>46442</v>
      </c>
      <c r="FD20264">
        <v>1</v>
      </c>
      <c r="FG20264">
        <v>7901</v>
      </c>
      <c r="FH20264" t="s">
        <v>965</v>
      </c>
    </row>
    <row r="20265" spans="1:164" x14ac:dyDescent="0.3">
      <c r="A20265" t="str">
        <f>VLOOKUP(G20265,Table2[],3,FALSE)</f>
        <v>Digital</v>
      </c>
      <c r="B20265" t="str">
        <f>IF(AND(OR(G20265="Retail Accounts",G20265="QVC",G20265="Other.com"),F20265&lt;&gt;""),IFERROR(INDEX('Lookup Tables'!$K:$K,MATCH(Shipped!$F20265,'Lookup Tables'!$L:$L,0),1),G20265),G20265)</f>
        <v>PMD.com</v>
      </c>
      <c r="C20265">
        <f t="shared" si="1599"/>
        <v>57120001</v>
      </c>
      <c r="D20265">
        <f t="shared" si="1600"/>
        <v>1</v>
      </c>
      <c r="E20265" t="str">
        <f t="shared" ca="1" si="1601"/>
        <v>MTD orders shipped</v>
      </c>
      <c r="F20265" s="4" t="str">
        <f t="shared" si="1602"/>
        <v/>
      </c>
      <c r="G20265" t="str">
        <f>IF(OR(ISNUMBER(FIND("QVC",$AD20265)),ISNUMBER(FIND("QVC",$AP20265))),"QVC",IF(OR(ISNUMBER(FIND("NCO",$L20265)),ISNUMBER(FIND("NCO",$AC20265))), "NCO", IF($AP20265="consumer","PMD.com",VLOOKUP(LEFT($L20265,3),'Lookup Tables'!$E$1:$F$13,2,FALSE))))</f>
        <v>PMD.com</v>
      </c>
      <c r="H20265" t="str">
        <f>VLOOKUP($C20265,[1]Sheet1!$A:$C,2,FALSE)</f>
        <v>FG_Hypoallergenic Skin Calming CBD Eye Cream 0.5oz</v>
      </c>
      <c r="I20265" t="str">
        <f>VLOOKUP($C20265,[1]Sheet1!$A:$C,3,FALSE)</f>
        <v>Hypoallergenic CBD</v>
      </c>
      <c r="J20265" s="4" t="str">
        <f t="shared" si="1598"/>
        <v>9/1-9/17</v>
      </c>
      <c r="K20265" t="s">
        <v>302</v>
      </c>
      <c r="L20265" t="s">
        <v>46437</v>
      </c>
      <c r="M20265" s="6">
        <v>44088.457939814813</v>
      </c>
      <c r="N20265" t="s">
        <v>16</v>
      </c>
      <c r="O20265" s="6">
        <v>44088.715011574073</v>
      </c>
      <c r="Q20265" t="s">
        <v>46438</v>
      </c>
      <c r="R20265" t="s">
        <v>46439</v>
      </c>
      <c r="U20265" t="s">
        <v>780</v>
      </c>
      <c r="V20265" t="s">
        <v>314</v>
      </c>
      <c r="W20265">
        <v>22304</v>
      </c>
      <c r="X20265" t="s">
        <v>305</v>
      </c>
      <c r="Y20265" t="s">
        <v>418</v>
      </c>
      <c r="AA20265" t="s">
        <v>46440</v>
      </c>
      <c r="AD20265" t="s">
        <v>46438</v>
      </c>
      <c r="AE20265" t="s">
        <v>46439</v>
      </c>
      <c r="AH20265" t="s">
        <v>780</v>
      </c>
      <c r="AI20265" t="s">
        <v>314</v>
      </c>
      <c r="AJ20265">
        <v>22304</v>
      </c>
      <c r="AK20265" t="s">
        <v>305</v>
      </c>
      <c r="AL20265" t="s">
        <v>418</v>
      </c>
      <c r="AN20265" t="s">
        <v>46440</v>
      </c>
      <c r="AP20265" t="s">
        <v>306</v>
      </c>
      <c r="AQ20265">
        <v>1</v>
      </c>
      <c r="AR20265">
        <v>1</v>
      </c>
      <c r="AS20265">
        <v>2394</v>
      </c>
      <c r="AU20265">
        <v>127811</v>
      </c>
      <c r="AV20265">
        <v>57120001</v>
      </c>
      <c r="AW20265" t="s">
        <v>1925</v>
      </c>
      <c r="AX20265" t="s">
        <v>562</v>
      </c>
      <c r="BA20265" t="s">
        <v>310</v>
      </c>
      <c r="CC20265" t="s">
        <v>309</v>
      </c>
      <c r="EU20265">
        <v>253265</v>
      </c>
      <c r="EV20265" t="s">
        <v>46441</v>
      </c>
      <c r="EZ20265">
        <v>17430200</v>
      </c>
      <c r="FA20265">
        <v>928</v>
      </c>
      <c r="FB20265">
        <v>268126</v>
      </c>
      <c r="FC20265" t="s">
        <v>46442</v>
      </c>
      <c r="FD20265">
        <v>1</v>
      </c>
      <c r="FG20265">
        <v>95406</v>
      </c>
      <c r="FH20265" t="s">
        <v>13714</v>
      </c>
    </row>
    <row r="20266" spans="1:164" x14ac:dyDescent="0.3">
      <c r="A20266" t="str">
        <f>VLOOKUP(G20266,Table2[],3,FALSE)</f>
        <v>Digital</v>
      </c>
      <c r="B20266" t="str">
        <f>IF(AND(OR(G20266="Retail Accounts",G20266="QVC",G20266="Other.com"),F20266&lt;&gt;""),IFERROR(INDEX('Lookup Tables'!$K:$K,MATCH(Shipped!$F20266,'Lookup Tables'!$L:$L,0),1),G20266),G20266)</f>
        <v>PMD.com</v>
      </c>
      <c r="C20266">
        <f t="shared" si="1599"/>
        <v>51090001</v>
      </c>
      <c r="D20266">
        <f t="shared" si="1600"/>
        <v>5</v>
      </c>
      <c r="E20266" t="str">
        <f t="shared" ca="1" si="1601"/>
        <v>MTD orders shipped</v>
      </c>
      <c r="F20266" s="4" t="str">
        <f t="shared" si="1602"/>
        <v/>
      </c>
      <c r="G20266" t="str">
        <f>IF(OR(ISNUMBER(FIND("QVC",$AD20266)),ISNUMBER(FIND("QVC",$AP20266))),"QVC",IF(OR(ISNUMBER(FIND("NCO",$L20266)),ISNUMBER(FIND("NCO",$AC20266))), "NCO", IF($AP20266="consumer","PMD.com",VLOOKUP(LEFT($L20266,3),'Lookup Tables'!$E$1:$F$13,2,FALSE))))</f>
        <v>PMD.com</v>
      </c>
      <c r="H20266" t="str">
        <f>VLOOKUP($C20266,[1]Sheet1!$A:$C,2,FALSE)</f>
        <v>FG_2oz_High Potency Classics: Face Finishing &amp; Firming Moisturizer</v>
      </c>
      <c r="I20266" t="str">
        <f>VLOOKUP($C20266,[1]Sheet1!$A:$C,3,FALSE)</f>
        <v>High Potency Classics</v>
      </c>
      <c r="J20266" s="4" t="str">
        <f t="shared" si="1598"/>
        <v>9/1-9/17</v>
      </c>
      <c r="K20266" t="s">
        <v>302</v>
      </c>
      <c r="L20266" t="s">
        <v>46443</v>
      </c>
      <c r="M20266" s="6">
        <v>44088.387118055558</v>
      </c>
      <c r="N20266" t="s">
        <v>16</v>
      </c>
      <c r="O20266" s="6">
        <v>44088.715057870373</v>
      </c>
      <c r="Q20266" t="s">
        <v>46339</v>
      </c>
      <c r="R20266" t="s">
        <v>46340</v>
      </c>
      <c r="U20266" t="s">
        <v>46341</v>
      </c>
      <c r="V20266" t="s">
        <v>330</v>
      </c>
      <c r="W20266" t="s">
        <v>46342</v>
      </c>
      <c r="X20266" t="s">
        <v>305</v>
      </c>
      <c r="Y20266" t="s">
        <v>418</v>
      </c>
      <c r="AA20266" t="s">
        <v>46343</v>
      </c>
      <c r="AD20266" t="s">
        <v>46339</v>
      </c>
      <c r="AE20266" t="s">
        <v>46340</v>
      </c>
      <c r="AH20266" t="s">
        <v>46341</v>
      </c>
      <c r="AI20266" t="s">
        <v>330</v>
      </c>
      <c r="AJ20266" t="s">
        <v>46342</v>
      </c>
      <c r="AK20266" t="s">
        <v>305</v>
      </c>
      <c r="AL20266" t="s">
        <v>418</v>
      </c>
      <c r="AN20266" t="s">
        <v>46343</v>
      </c>
      <c r="AP20266" t="s">
        <v>306</v>
      </c>
      <c r="AQ20266">
        <v>5</v>
      </c>
      <c r="AR20266">
        <v>5</v>
      </c>
      <c r="AS20266">
        <v>14952</v>
      </c>
      <c r="AU20266">
        <v>124202</v>
      </c>
      <c r="AV20266">
        <v>51090001</v>
      </c>
      <c r="AW20266" t="s">
        <v>16323</v>
      </c>
      <c r="AX20266" t="s">
        <v>54</v>
      </c>
      <c r="BA20266" t="s">
        <v>307</v>
      </c>
      <c r="BB20266" t="s">
        <v>307</v>
      </c>
      <c r="BC20266" t="s">
        <v>323</v>
      </c>
      <c r="BD20266" t="s">
        <v>327</v>
      </c>
      <c r="CC20266" t="s">
        <v>309</v>
      </c>
      <c r="EU20266">
        <v>254243</v>
      </c>
      <c r="EV20266" t="s">
        <v>46444</v>
      </c>
      <c r="EZ20266">
        <v>17430184</v>
      </c>
      <c r="FA20266">
        <v>928</v>
      </c>
      <c r="FB20266">
        <v>268108</v>
      </c>
      <c r="FC20266" t="s">
        <v>46445</v>
      </c>
      <c r="FD20266">
        <v>1</v>
      </c>
      <c r="FG20266">
        <v>95330</v>
      </c>
      <c r="FH20266" t="s">
        <v>638</v>
      </c>
    </row>
    <row r="20267" spans="1:164" x14ac:dyDescent="0.3">
      <c r="A20267" t="str">
        <f>VLOOKUP(G20267,Table2[],3,FALSE)</f>
        <v>Digital</v>
      </c>
      <c r="B20267" t="str">
        <f>IF(AND(OR(G20267="Retail Accounts",G20267="QVC",G20267="Other.com"),F20267&lt;&gt;""),IFERROR(INDEX('Lookup Tables'!$K:$K,MATCH(Shipped!$F20267,'Lookup Tables'!$L:$L,0),1),G20267),G20267)</f>
        <v>PMD.com</v>
      </c>
      <c r="C20267">
        <f t="shared" si="1599"/>
        <v>56100001</v>
      </c>
      <c r="D20267">
        <f t="shared" si="1600"/>
        <v>5</v>
      </c>
      <c r="E20267" t="str">
        <f t="shared" ca="1" si="1601"/>
        <v>MTD orders shipped</v>
      </c>
      <c r="F20267" s="4" t="str">
        <f t="shared" si="1602"/>
        <v/>
      </c>
      <c r="G20267" t="str">
        <f>IF(OR(ISNUMBER(FIND("QVC",$AD20267)),ISNUMBER(FIND("QVC",$AP20267))),"QVC",IF(OR(ISNUMBER(FIND("NCO",$L20267)),ISNUMBER(FIND("NCO",$AC20267))), "NCO", IF($AP20267="consumer","PMD.com",VLOOKUP(LEFT($L20267,3),'Lookup Tables'!$E$1:$F$13,2,FALSE))))</f>
        <v>PMD.com</v>
      </c>
      <c r="H20267" t="str">
        <f>VLOOKUP($C20267,[1]Sheet1!$A:$C,2,FALSE)</f>
        <v>FG_0.5oz_High Potency Classics: Firming Eye Lift</v>
      </c>
      <c r="I20267" t="str">
        <f>VLOOKUP($C20267,[1]Sheet1!$A:$C,3,FALSE)</f>
        <v>High Potency Classics</v>
      </c>
      <c r="J20267" s="4" t="str">
        <f t="shared" si="1598"/>
        <v>9/1-9/17</v>
      </c>
      <c r="K20267" t="s">
        <v>302</v>
      </c>
      <c r="L20267" t="s">
        <v>46443</v>
      </c>
      <c r="M20267" s="6">
        <v>44088.387118055558</v>
      </c>
      <c r="N20267" t="s">
        <v>16</v>
      </c>
      <c r="O20267" s="6">
        <v>44088.715057870373</v>
      </c>
      <c r="Q20267" t="s">
        <v>46339</v>
      </c>
      <c r="R20267" t="s">
        <v>46340</v>
      </c>
      <c r="U20267" t="s">
        <v>46341</v>
      </c>
      <c r="V20267" t="s">
        <v>330</v>
      </c>
      <c r="W20267" t="s">
        <v>46342</v>
      </c>
      <c r="X20267" t="s">
        <v>305</v>
      </c>
      <c r="Y20267" t="s">
        <v>418</v>
      </c>
      <c r="AA20267" t="s">
        <v>46343</v>
      </c>
      <c r="AD20267" t="s">
        <v>46339</v>
      </c>
      <c r="AE20267" t="s">
        <v>46340</v>
      </c>
      <c r="AH20267" t="s">
        <v>46341</v>
      </c>
      <c r="AI20267" t="s">
        <v>330</v>
      </c>
      <c r="AJ20267" t="s">
        <v>46342</v>
      </c>
      <c r="AK20267" t="s">
        <v>305</v>
      </c>
      <c r="AL20267" t="s">
        <v>418</v>
      </c>
      <c r="AN20267" t="s">
        <v>46343</v>
      </c>
      <c r="AP20267" t="s">
        <v>306</v>
      </c>
      <c r="AQ20267">
        <v>5</v>
      </c>
      <c r="AR20267">
        <v>5</v>
      </c>
      <c r="AS20267">
        <v>11233</v>
      </c>
      <c r="AU20267">
        <v>124481</v>
      </c>
      <c r="AV20267">
        <v>56100001</v>
      </c>
      <c r="AW20267" t="s">
        <v>639</v>
      </c>
      <c r="AX20267" t="s">
        <v>66</v>
      </c>
      <c r="BA20267" t="s">
        <v>307</v>
      </c>
      <c r="BB20267" t="s">
        <v>307</v>
      </c>
      <c r="BC20267" t="s">
        <v>323</v>
      </c>
      <c r="BD20267" t="s">
        <v>327</v>
      </c>
      <c r="CC20267" t="s">
        <v>309</v>
      </c>
      <c r="EU20267">
        <v>253486</v>
      </c>
      <c r="EV20267" t="s">
        <v>46444</v>
      </c>
      <c r="EZ20267">
        <v>17430184</v>
      </c>
      <c r="FA20267">
        <v>928</v>
      </c>
      <c r="FB20267">
        <v>268108</v>
      </c>
      <c r="FC20267" t="s">
        <v>46445</v>
      </c>
      <c r="FD20267">
        <v>1</v>
      </c>
      <c r="FG20267">
        <v>95330</v>
      </c>
      <c r="FH20267" t="s">
        <v>638</v>
      </c>
    </row>
    <row r="20268" spans="1:164" x14ac:dyDescent="0.3">
      <c r="A20268" t="str">
        <f>VLOOKUP(G20268,Table2[],3,FALSE)</f>
        <v>Digital</v>
      </c>
      <c r="B20268" t="str">
        <f>IF(AND(OR(G20268="Retail Accounts",G20268="QVC",G20268="Other.com"),F20268&lt;&gt;""),IFERROR(INDEX('Lookup Tables'!$K:$K,MATCH(Shipped!$F20268,'Lookup Tables'!$L:$L,0),1),G20268),G20268)</f>
        <v>PMD.com</v>
      </c>
      <c r="C20268">
        <f t="shared" si="1599"/>
        <v>51080001</v>
      </c>
      <c r="D20268">
        <f t="shared" si="1600"/>
        <v>5</v>
      </c>
      <c r="E20268" t="str">
        <f t="shared" ca="1" si="1601"/>
        <v>MTD orders shipped</v>
      </c>
      <c r="F20268" s="4" t="str">
        <f t="shared" si="1602"/>
        <v/>
      </c>
      <c r="G20268" t="str">
        <f>IF(OR(ISNUMBER(FIND("QVC",$AD20268)),ISNUMBER(FIND("QVC",$AP20268))),"QVC",IF(OR(ISNUMBER(FIND("NCO",$L20268)),ISNUMBER(FIND("NCO",$AC20268))), "NCO", IF($AP20268="consumer","PMD.com",VLOOKUP(LEFT($L20268,3),'Lookup Tables'!$E$1:$F$13,2,FALSE))))</f>
        <v>PMD.com</v>
      </c>
      <c r="H20268" t="str">
        <f>VLOOKUP($C20268,[1]Sheet1!$A:$C,2,FALSE)</f>
        <v>FG_2 oz_High Potency Growth Factor Firming &amp; Lifting Serum</v>
      </c>
      <c r="I20268" t="str">
        <f>VLOOKUP($C20268,[1]Sheet1!$A:$C,3,FALSE)</f>
        <v>High Potency Classics</v>
      </c>
      <c r="J20268" s="4" t="str">
        <f t="shared" si="1598"/>
        <v>9/1-9/17</v>
      </c>
      <c r="K20268" t="s">
        <v>302</v>
      </c>
      <c r="L20268" t="s">
        <v>46443</v>
      </c>
      <c r="M20268" s="6">
        <v>44088.387118055558</v>
      </c>
      <c r="N20268" t="s">
        <v>16</v>
      </c>
      <c r="O20268" s="6">
        <v>44088.715057870373</v>
      </c>
      <c r="Q20268" t="s">
        <v>46339</v>
      </c>
      <c r="R20268" t="s">
        <v>46340</v>
      </c>
      <c r="U20268" t="s">
        <v>46341</v>
      </c>
      <c r="V20268" t="s">
        <v>330</v>
      </c>
      <c r="W20268" t="s">
        <v>46342</v>
      </c>
      <c r="X20268" t="s">
        <v>305</v>
      </c>
      <c r="Y20268" t="s">
        <v>418</v>
      </c>
      <c r="AA20268" t="s">
        <v>46343</v>
      </c>
      <c r="AD20268" t="s">
        <v>46339</v>
      </c>
      <c r="AE20268" t="s">
        <v>46340</v>
      </c>
      <c r="AH20268" t="s">
        <v>46341</v>
      </c>
      <c r="AI20268" t="s">
        <v>330</v>
      </c>
      <c r="AJ20268" t="s">
        <v>46342</v>
      </c>
      <c r="AK20268" t="s">
        <v>305</v>
      </c>
      <c r="AL20268" t="s">
        <v>418</v>
      </c>
      <c r="AN20268" t="s">
        <v>46343</v>
      </c>
      <c r="AP20268" t="s">
        <v>306</v>
      </c>
      <c r="AQ20268">
        <v>5</v>
      </c>
      <c r="AR20268">
        <v>5</v>
      </c>
      <c r="AS20268">
        <v>14203</v>
      </c>
      <c r="AU20268">
        <v>124645</v>
      </c>
      <c r="AV20268">
        <v>51080001</v>
      </c>
      <c r="AW20268" t="s">
        <v>1258</v>
      </c>
      <c r="AX20268" t="s">
        <v>52</v>
      </c>
      <c r="BA20268" t="s">
        <v>310</v>
      </c>
      <c r="CC20268" t="s">
        <v>309</v>
      </c>
      <c r="EU20268">
        <v>251426</v>
      </c>
      <c r="EV20268" t="s">
        <v>46444</v>
      </c>
      <c r="EZ20268">
        <v>17430184</v>
      </c>
      <c r="FA20268">
        <v>928</v>
      </c>
      <c r="FB20268">
        <v>268108</v>
      </c>
      <c r="FC20268" t="s">
        <v>46445</v>
      </c>
      <c r="FD20268">
        <v>1</v>
      </c>
      <c r="FG20268">
        <v>95330</v>
      </c>
      <c r="FH20268" t="s">
        <v>638</v>
      </c>
    </row>
    <row r="20269" spans="1:164" x14ac:dyDescent="0.3">
      <c r="A20269" t="str">
        <f>VLOOKUP(G20269,Table2[],3,FALSE)</f>
        <v>Digital</v>
      </c>
      <c r="B20269" t="str">
        <f>IF(AND(OR(G20269="Retail Accounts",G20269="QVC",G20269="Other.com"),F20269&lt;&gt;""),IFERROR(INDEX('Lookup Tables'!$K:$K,MATCH(Shipped!$F20269,'Lookup Tables'!$L:$L,0),1),G20269),G20269)</f>
        <v>PMD.com</v>
      </c>
      <c r="C20269">
        <f t="shared" si="1599"/>
        <v>7904</v>
      </c>
      <c r="D20269">
        <f t="shared" si="1600"/>
        <v>1</v>
      </c>
      <c r="E20269" t="str">
        <f t="shared" ca="1" si="1601"/>
        <v>MTD orders shipped</v>
      </c>
      <c r="F20269" s="4" t="str">
        <f t="shared" si="1602"/>
        <v/>
      </c>
      <c r="G20269" t="str">
        <f>IF(OR(ISNUMBER(FIND("QVC",$AD20269)),ISNUMBER(FIND("QVC",$AP20269))),"QVC",IF(OR(ISNUMBER(FIND("NCO",$L20269)),ISNUMBER(FIND("NCO",$AC20269))), "NCO", IF($AP20269="consumer","PMD.com",VLOOKUP(LEFT($L20269,3),'Lookup Tables'!$E$1:$F$13,2,FALSE))))</f>
        <v>PMD.com</v>
      </c>
      <c r="H20269" t="str">
        <f>VLOOKUP($C20269,[1]Sheet1!$A:$C,2,FALSE)</f>
        <v>Gift 5 Digital GWP</v>
      </c>
      <c r="I20269" t="str">
        <f>VLOOKUP($C20269,[1]Sheet1!$A:$C,3,FALSE)</f>
        <v>Marketing Collateral</v>
      </c>
      <c r="J20269" s="4" t="str">
        <f t="shared" si="1598"/>
        <v>9/1-9/17</v>
      </c>
      <c r="K20269" t="s">
        <v>302</v>
      </c>
      <c r="L20269" t="s">
        <v>46443</v>
      </c>
      <c r="M20269" s="6">
        <v>44088.387118055558</v>
      </c>
      <c r="N20269" t="s">
        <v>16</v>
      </c>
      <c r="O20269" s="6">
        <v>44088.715057870373</v>
      </c>
      <c r="Q20269" t="s">
        <v>46339</v>
      </c>
      <c r="R20269" t="s">
        <v>46340</v>
      </c>
      <c r="U20269" t="s">
        <v>46341</v>
      </c>
      <c r="V20269" t="s">
        <v>330</v>
      </c>
      <c r="W20269" t="s">
        <v>46342</v>
      </c>
      <c r="X20269" t="s">
        <v>305</v>
      </c>
      <c r="Y20269" t="s">
        <v>418</v>
      </c>
      <c r="AA20269" t="s">
        <v>46343</v>
      </c>
      <c r="AD20269" t="s">
        <v>46339</v>
      </c>
      <c r="AE20269" t="s">
        <v>46340</v>
      </c>
      <c r="AH20269" t="s">
        <v>46341</v>
      </c>
      <c r="AI20269" t="s">
        <v>330</v>
      </c>
      <c r="AJ20269" t="s">
        <v>46342</v>
      </c>
      <c r="AK20269" t="s">
        <v>305</v>
      </c>
      <c r="AL20269" t="s">
        <v>418</v>
      </c>
      <c r="AN20269" t="s">
        <v>46343</v>
      </c>
      <c r="AP20269" t="s">
        <v>306</v>
      </c>
      <c r="AQ20269">
        <v>1</v>
      </c>
      <c r="AR20269">
        <v>1</v>
      </c>
      <c r="AS20269">
        <v>419</v>
      </c>
      <c r="AU20269">
        <v>129053</v>
      </c>
      <c r="AV20269">
        <v>7904</v>
      </c>
      <c r="AW20269" t="s">
        <v>966</v>
      </c>
      <c r="AX20269" t="s">
        <v>967</v>
      </c>
      <c r="CC20269" t="s">
        <v>309</v>
      </c>
      <c r="CD20269" t="b">
        <v>0</v>
      </c>
      <c r="EU20269">
        <v>253912</v>
      </c>
      <c r="EV20269" t="s">
        <v>46444</v>
      </c>
      <c r="EZ20269">
        <v>17430184</v>
      </c>
      <c r="FA20269">
        <v>928</v>
      </c>
      <c r="FB20269">
        <v>268108</v>
      </c>
      <c r="FC20269" t="s">
        <v>46445</v>
      </c>
      <c r="FD20269">
        <v>1</v>
      </c>
      <c r="FG20269">
        <v>7904</v>
      </c>
      <c r="FH20269" t="s">
        <v>967</v>
      </c>
    </row>
    <row r="20270" spans="1:164" x14ac:dyDescent="0.3">
      <c r="A20270" t="str">
        <f>VLOOKUP(G20270,Table2[],3,FALSE)</f>
        <v>Digital</v>
      </c>
      <c r="B20270" t="str">
        <f>IF(AND(OR(G20270="Retail Accounts",G20270="QVC",G20270="Other.com"),F20270&lt;&gt;""),IFERROR(INDEX('Lookup Tables'!$K:$K,MATCH(Shipped!$F20270,'Lookup Tables'!$L:$L,0),1),G20270),G20270)</f>
        <v>PMD.com</v>
      </c>
      <c r="C20270">
        <f t="shared" si="1599"/>
        <v>51070001</v>
      </c>
      <c r="D20270">
        <f t="shared" si="1600"/>
        <v>1</v>
      </c>
      <c r="E20270" t="str">
        <f t="shared" ca="1" si="1601"/>
        <v>MTD orders shipped</v>
      </c>
      <c r="F20270" s="4" t="str">
        <f t="shared" si="1602"/>
        <v/>
      </c>
      <c r="G20270" t="str">
        <f>IF(OR(ISNUMBER(FIND("QVC",$AD20270)),ISNUMBER(FIND("QVC",$AP20270))),"QVC",IF(OR(ISNUMBER(FIND("NCO",$L20270)),ISNUMBER(FIND("NCO",$AC20270))), "NCO", IF($AP20270="consumer","PMD.com",VLOOKUP(LEFT($L20270,3),'Lookup Tables'!$E$1:$F$13,2,FALSE))))</f>
        <v>PMD.com</v>
      </c>
      <c r="H20270" t="str">
        <f>VLOOKUP($C20270,[1]Sheet1!$A:$C,2,FALSE)</f>
        <v>FG_2oz_Vitamin C Ester Brightening Amine Face Lift</v>
      </c>
      <c r="I20270" t="str">
        <f>VLOOKUP($C20270,[1]Sheet1!$A:$C,3,FALSE)</f>
        <v>Vitamin C Ester</v>
      </c>
      <c r="J20270" s="4" t="str">
        <f t="shared" si="1598"/>
        <v>9/1-9/17</v>
      </c>
      <c r="K20270" t="s">
        <v>302</v>
      </c>
      <c r="L20270" t="s">
        <v>46446</v>
      </c>
      <c r="M20270" s="6">
        <v>44088.418217592596</v>
      </c>
      <c r="N20270" t="s">
        <v>16</v>
      </c>
      <c r="O20270" s="6">
        <v>44088.715266203704</v>
      </c>
      <c r="Q20270" t="s">
        <v>31756</v>
      </c>
      <c r="R20270" t="s">
        <v>31757</v>
      </c>
      <c r="U20270" t="s">
        <v>929</v>
      </c>
      <c r="V20270" t="s">
        <v>339</v>
      </c>
      <c r="W20270" t="s">
        <v>31758</v>
      </c>
      <c r="X20270" t="s">
        <v>305</v>
      </c>
      <c r="Y20270" t="s">
        <v>418</v>
      </c>
      <c r="AA20270" t="s">
        <v>31759</v>
      </c>
      <c r="AD20270" t="s">
        <v>31756</v>
      </c>
      <c r="AE20270" t="s">
        <v>31757</v>
      </c>
      <c r="AH20270" t="s">
        <v>929</v>
      </c>
      <c r="AI20270" t="s">
        <v>339</v>
      </c>
      <c r="AJ20270" t="s">
        <v>31758</v>
      </c>
      <c r="AK20270" t="s">
        <v>305</v>
      </c>
      <c r="AL20270" t="s">
        <v>418</v>
      </c>
      <c r="AN20270" t="s">
        <v>31759</v>
      </c>
      <c r="AP20270" t="s">
        <v>306</v>
      </c>
      <c r="AQ20270">
        <v>1</v>
      </c>
      <c r="AR20270">
        <v>1</v>
      </c>
      <c r="AS20270">
        <v>5265</v>
      </c>
      <c r="AU20270">
        <v>124429</v>
      </c>
      <c r="AV20270">
        <v>51070001</v>
      </c>
      <c r="AW20270" t="s">
        <v>1439</v>
      </c>
      <c r="AX20270" t="s">
        <v>40</v>
      </c>
      <c r="BA20270" t="s">
        <v>310</v>
      </c>
      <c r="CC20270" t="s">
        <v>309</v>
      </c>
      <c r="EU20270">
        <v>252876</v>
      </c>
      <c r="EV20270" t="s">
        <v>46447</v>
      </c>
      <c r="EZ20270">
        <v>17430197</v>
      </c>
      <c r="FA20270">
        <v>928</v>
      </c>
      <c r="FB20270">
        <v>268121</v>
      </c>
      <c r="FC20270" t="s">
        <v>46448</v>
      </c>
      <c r="FD20270">
        <v>1</v>
      </c>
      <c r="FG20270">
        <v>95308</v>
      </c>
      <c r="FH20270" t="s">
        <v>1085</v>
      </c>
    </row>
    <row r="20271" spans="1:164" x14ac:dyDescent="0.3">
      <c r="A20271" t="str">
        <f>VLOOKUP(G20271,Table2[],3,FALSE)</f>
        <v>Digital</v>
      </c>
      <c r="B20271" t="str">
        <f>IF(AND(OR(G20271="Retail Accounts",G20271="QVC",G20271="Other.com"),F20271&lt;&gt;""),IFERROR(INDEX('Lookup Tables'!$K:$K,MATCH(Shipped!$F20271,'Lookup Tables'!$L:$L,0),1),G20271),G20271)</f>
        <v>PMD.com</v>
      </c>
      <c r="C20271">
        <f t="shared" si="1599"/>
        <v>52230001</v>
      </c>
      <c r="D20271">
        <f t="shared" si="1600"/>
        <v>1</v>
      </c>
      <c r="E20271" t="str">
        <f t="shared" ca="1" si="1601"/>
        <v>MTD orders shipped</v>
      </c>
      <c r="F20271" s="4" t="str">
        <f t="shared" si="1602"/>
        <v/>
      </c>
      <c r="G20271" t="str">
        <f>IF(OR(ISNUMBER(FIND("QVC",$AD20271)),ISNUMBER(FIND("QVC",$AP20271))),"QVC",IF(OR(ISNUMBER(FIND("NCO",$L20271)),ISNUMBER(FIND("NCO",$AC20271))), "NCO", IF($AP20271="consumer","PMD.com",VLOOKUP(LEFT($L20271,3),'Lookup Tables'!$E$1:$F$13,2,FALSE))))</f>
        <v>PMD.com</v>
      </c>
      <c r="H20271" t="str">
        <f>VLOOKUP($C20271,[1]Sheet1!$A:$C,2,FALSE)</f>
        <v>FG_2oz_Vitamin C Ester Overnight Treatment</v>
      </c>
      <c r="I20271" t="str">
        <f>VLOOKUP($C20271,[1]Sheet1!$A:$C,3,FALSE)</f>
        <v>Vitamin C Ester</v>
      </c>
      <c r="J20271" s="4" t="str">
        <f t="shared" si="1598"/>
        <v>9/1-9/17</v>
      </c>
      <c r="K20271" t="s">
        <v>302</v>
      </c>
      <c r="L20271" t="s">
        <v>46446</v>
      </c>
      <c r="M20271" s="6">
        <v>44088.418217592596</v>
      </c>
      <c r="N20271" t="s">
        <v>16</v>
      </c>
      <c r="O20271" s="6">
        <v>44088.715266203704</v>
      </c>
      <c r="Q20271" t="s">
        <v>31756</v>
      </c>
      <c r="R20271" t="s">
        <v>31757</v>
      </c>
      <c r="U20271" t="s">
        <v>929</v>
      </c>
      <c r="V20271" t="s">
        <v>339</v>
      </c>
      <c r="W20271" t="s">
        <v>31758</v>
      </c>
      <c r="X20271" t="s">
        <v>305</v>
      </c>
      <c r="Y20271" t="s">
        <v>418</v>
      </c>
      <c r="AA20271" t="s">
        <v>31759</v>
      </c>
      <c r="AD20271" t="s">
        <v>31756</v>
      </c>
      <c r="AE20271" t="s">
        <v>31757</v>
      </c>
      <c r="AH20271" t="s">
        <v>929</v>
      </c>
      <c r="AI20271" t="s">
        <v>339</v>
      </c>
      <c r="AJ20271" t="s">
        <v>31758</v>
      </c>
      <c r="AK20271" t="s">
        <v>305</v>
      </c>
      <c r="AL20271" t="s">
        <v>418</v>
      </c>
      <c r="AN20271" t="s">
        <v>31759</v>
      </c>
      <c r="AP20271" t="s">
        <v>306</v>
      </c>
      <c r="AQ20271">
        <v>1</v>
      </c>
      <c r="AR20271">
        <v>1</v>
      </c>
      <c r="AS20271">
        <v>3099</v>
      </c>
      <c r="AU20271">
        <v>124434</v>
      </c>
      <c r="AV20271">
        <v>52230001</v>
      </c>
      <c r="AW20271" t="s">
        <v>1018</v>
      </c>
      <c r="AX20271" t="s">
        <v>85</v>
      </c>
      <c r="BA20271" t="s">
        <v>307</v>
      </c>
      <c r="BB20271" t="s">
        <v>307</v>
      </c>
      <c r="BC20271" t="s">
        <v>308</v>
      </c>
      <c r="BD20271">
        <v>0</v>
      </c>
      <c r="CC20271" t="s">
        <v>309</v>
      </c>
      <c r="EU20271">
        <v>254051</v>
      </c>
      <c r="EV20271" t="s">
        <v>46447</v>
      </c>
      <c r="EZ20271">
        <v>17430197</v>
      </c>
      <c r="FA20271">
        <v>928</v>
      </c>
      <c r="FB20271">
        <v>268121</v>
      </c>
      <c r="FC20271" t="s">
        <v>46448</v>
      </c>
      <c r="FD20271">
        <v>1</v>
      </c>
      <c r="FG20271">
        <v>95308</v>
      </c>
      <c r="FH20271" t="s">
        <v>1085</v>
      </c>
    </row>
    <row r="20272" spans="1:164" x14ac:dyDescent="0.3">
      <c r="A20272" t="str">
        <f>VLOOKUP(G20272,Table2[],3,FALSE)</f>
        <v>Digital</v>
      </c>
      <c r="B20272" t="str">
        <f>IF(AND(OR(G20272="Retail Accounts",G20272="QVC",G20272="Other.com"),F20272&lt;&gt;""),IFERROR(INDEX('Lookup Tables'!$K:$K,MATCH(Shipped!$F20272,'Lookup Tables'!$L:$L,0),1),G20272),G20272)</f>
        <v>PMD.com</v>
      </c>
      <c r="C20272">
        <f t="shared" si="1599"/>
        <v>53780001</v>
      </c>
      <c r="D20272">
        <f t="shared" si="1600"/>
        <v>1</v>
      </c>
      <c r="E20272" t="str">
        <f t="shared" ca="1" si="1601"/>
        <v>MTD orders shipped</v>
      </c>
      <c r="F20272" s="4" t="str">
        <f t="shared" si="1602"/>
        <v/>
      </c>
      <c r="G20272" t="str">
        <f>IF(OR(ISNUMBER(FIND("QVC",$AD20272)),ISNUMBER(FIND("QVC",$AP20272))),"QVC",IF(OR(ISNUMBER(FIND("NCO",$L20272)),ISNUMBER(FIND("NCO",$AC20272))), "NCO", IF($AP20272="consumer","PMD.com",VLOOKUP(LEFT($L20272,3),'Lookup Tables'!$E$1:$F$13,2,FALSE))))</f>
        <v>PMD.com</v>
      </c>
      <c r="H20272" t="str">
        <f>VLOOKUP($C20272,[1]Sheet1!$A:$C,2,FALSE)</f>
        <v>NM Foundation Serum Beautiseal Sampler (8 shades)</v>
      </c>
      <c r="I20272" t="str">
        <f>VLOOKUP($C20272,[1]Sheet1!$A:$C,3,FALSE)</f>
        <v>Sample</v>
      </c>
      <c r="J20272" s="4" t="str">
        <f t="shared" si="1598"/>
        <v>9/1-9/17</v>
      </c>
      <c r="K20272" t="s">
        <v>302</v>
      </c>
      <c r="L20272" t="s">
        <v>46446</v>
      </c>
      <c r="M20272" s="6">
        <v>44088.418217592596</v>
      </c>
      <c r="N20272" t="s">
        <v>16</v>
      </c>
      <c r="O20272" s="6">
        <v>44088.715266203704</v>
      </c>
      <c r="Q20272" t="s">
        <v>31756</v>
      </c>
      <c r="R20272" t="s">
        <v>31757</v>
      </c>
      <c r="U20272" t="s">
        <v>929</v>
      </c>
      <c r="V20272" t="s">
        <v>339</v>
      </c>
      <c r="W20272" t="s">
        <v>31758</v>
      </c>
      <c r="X20272" t="s">
        <v>305</v>
      </c>
      <c r="Y20272" t="s">
        <v>418</v>
      </c>
      <c r="AA20272" t="s">
        <v>31759</v>
      </c>
      <c r="AD20272" t="s">
        <v>31756</v>
      </c>
      <c r="AE20272" t="s">
        <v>31757</v>
      </c>
      <c r="AH20272" t="s">
        <v>929</v>
      </c>
      <c r="AI20272" t="s">
        <v>339</v>
      </c>
      <c r="AJ20272" t="s">
        <v>31758</v>
      </c>
      <c r="AK20272" t="s">
        <v>305</v>
      </c>
      <c r="AL20272" t="s">
        <v>418</v>
      </c>
      <c r="AN20272" t="s">
        <v>31759</v>
      </c>
      <c r="AP20272" t="s">
        <v>306</v>
      </c>
      <c r="AQ20272">
        <v>1</v>
      </c>
      <c r="AR20272">
        <v>1</v>
      </c>
      <c r="AS20272">
        <v>40215</v>
      </c>
      <c r="AU20272">
        <v>124800</v>
      </c>
      <c r="AV20272">
        <v>53780001</v>
      </c>
      <c r="AW20272" t="s">
        <v>9141</v>
      </c>
      <c r="AX20272" t="s">
        <v>9142</v>
      </c>
      <c r="BA20272" t="s">
        <v>311</v>
      </c>
      <c r="BB20272">
        <v>0</v>
      </c>
      <c r="BC20272" t="s">
        <v>315</v>
      </c>
      <c r="BD20272">
        <v>0</v>
      </c>
      <c r="CC20272" t="s">
        <v>309</v>
      </c>
      <c r="EU20272">
        <v>243901</v>
      </c>
      <c r="EV20272" t="s">
        <v>46447</v>
      </c>
      <c r="EZ20272">
        <v>17430197</v>
      </c>
      <c r="FA20272">
        <v>928</v>
      </c>
      <c r="FB20272">
        <v>268121</v>
      </c>
      <c r="FC20272" t="s">
        <v>46448</v>
      </c>
      <c r="FD20272">
        <v>1</v>
      </c>
      <c r="FG20272">
        <v>53780001</v>
      </c>
      <c r="FH20272" t="s">
        <v>9142</v>
      </c>
    </row>
    <row r="20273" spans="1:164" x14ac:dyDescent="0.3">
      <c r="A20273" t="str">
        <f>VLOOKUP(G20273,Table2[],3,FALSE)</f>
        <v>Digital</v>
      </c>
      <c r="B20273" t="str">
        <f>IF(AND(OR(G20273="Retail Accounts",G20273="QVC",G20273="Other.com"),F20273&lt;&gt;""),IFERROR(INDEX('Lookup Tables'!$K:$K,MATCH(Shipped!$F20273,'Lookup Tables'!$L:$L,0),1),G20273),G20273)</f>
        <v>PMD.com</v>
      </c>
      <c r="C20273">
        <f t="shared" si="1599"/>
        <v>52460001</v>
      </c>
      <c r="D20273">
        <f t="shared" si="1600"/>
        <v>1</v>
      </c>
      <c r="E20273" t="str">
        <f t="shared" ca="1" si="1601"/>
        <v>MTD orders shipped</v>
      </c>
      <c r="F20273" s="4" t="str">
        <f t="shared" si="1602"/>
        <v/>
      </c>
      <c r="G20273" t="str">
        <f>IF(OR(ISNUMBER(FIND("QVC",$AD20273)),ISNUMBER(FIND("QVC",$AP20273))),"QVC",IF(OR(ISNUMBER(FIND("NCO",$L20273)),ISNUMBER(FIND("NCO",$AC20273))), "NCO", IF($AP20273="consumer","PMD.com",VLOOKUP(LEFT($L20273,3),'Lookup Tables'!$E$1:$F$13,2,FALSE))))</f>
        <v>PMD.com</v>
      </c>
      <c r="H20273" t="str">
        <f>VLOOKUP($C20273,[1]Sheet1!$A:$C,2,FALSE)</f>
        <v>FG_6oz_VCE Brightening Cleanser in Tube</v>
      </c>
      <c r="I20273" t="str">
        <f>VLOOKUP($C20273,[1]Sheet1!$A:$C,3,FALSE)</f>
        <v>Vitamin C Ester</v>
      </c>
      <c r="J20273" s="4" t="str">
        <f t="shared" si="1598"/>
        <v>9/1-9/17</v>
      </c>
      <c r="K20273" t="s">
        <v>302</v>
      </c>
      <c r="L20273" t="s">
        <v>46446</v>
      </c>
      <c r="M20273" s="6">
        <v>44088.418217592596</v>
      </c>
      <c r="N20273" t="s">
        <v>16</v>
      </c>
      <c r="O20273" s="6">
        <v>44088.715266203704</v>
      </c>
      <c r="Q20273" t="s">
        <v>31756</v>
      </c>
      <c r="R20273" t="s">
        <v>31757</v>
      </c>
      <c r="U20273" t="s">
        <v>929</v>
      </c>
      <c r="V20273" t="s">
        <v>339</v>
      </c>
      <c r="W20273" t="s">
        <v>31758</v>
      </c>
      <c r="X20273" t="s">
        <v>305</v>
      </c>
      <c r="Y20273" t="s">
        <v>418</v>
      </c>
      <c r="AA20273" t="s">
        <v>31759</v>
      </c>
      <c r="AD20273" t="s">
        <v>31756</v>
      </c>
      <c r="AE20273" t="s">
        <v>31757</v>
      </c>
      <c r="AH20273" t="s">
        <v>929</v>
      </c>
      <c r="AI20273" t="s">
        <v>339</v>
      </c>
      <c r="AJ20273" t="s">
        <v>31758</v>
      </c>
      <c r="AK20273" t="s">
        <v>305</v>
      </c>
      <c r="AL20273" t="s">
        <v>418</v>
      </c>
      <c r="AN20273" t="s">
        <v>31759</v>
      </c>
      <c r="AP20273" t="s">
        <v>306</v>
      </c>
      <c r="AQ20273">
        <v>1</v>
      </c>
      <c r="AR20273">
        <v>1</v>
      </c>
      <c r="AS20273">
        <v>9129</v>
      </c>
      <c r="AU20273">
        <v>127157</v>
      </c>
      <c r="AV20273">
        <v>52460001</v>
      </c>
      <c r="AW20273" t="s">
        <v>36450</v>
      </c>
      <c r="AX20273" t="s">
        <v>70</v>
      </c>
      <c r="BA20273" t="s">
        <v>307</v>
      </c>
      <c r="BB20273" t="s">
        <v>307</v>
      </c>
      <c r="BC20273" t="s">
        <v>308</v>
      </c>
      <c r="BD20273">
        <v>0</v>
      </c>
      <c r="CC20273" t="s">
        <v>309</v>
      </c>
      <c r="EU20273">
        <v>253184</v>
      </c>
      <c r="EV20273" t="s">
        <v>46447</v>
      </c>
      <c r="EZ20273">
        <v>17430197</v>
      </c>
      <c r="FA20273">
        <v>928</v>
      </c>
      <c r="FB20273">
        <v>268121</v>
      </c>
      <c r="FC20273" t="s">
        <v>46448</v>
      </c>
      <c r="FD20273">
        <v>1</v>
      </c>
      <c r="FG20273">
        <v>95308</v>
      </c>
      <c r="FH20273" t="s">
        <v>1085</v>
      </c>
    </row>
    <row r="20274" spans="1:164" x14ac:dyDescent="0.3">
      <c r="A20274" t="str">
        <f>VLOOKUP(G20274,Table2[],3,FALSE)</f>
        <v>Digital</v>
      </c>
      <c r="B20274" t="str">
        <f>IF(AND(OR(G20274="Retail Accounts",G20274="QVC",G20274="Other.com"),F20274&lt;&gt;""),IFERROR(INDEX('Lookup Tables'!$K:$K,MATCH(Shipped!$F20274,'Lookup Tables'!$L:$L,0),1),G20274),G20274)</f>
        <v>Other.com</v>
      </c>
      <c r="C20274">
        <f t="shared" si="1599"/>
        <v>53200001</v>
      </c>
      <c r="D20274">
        <f t="shared" si="1600"/>
        <v>3</v>
      </c>
      <c r="E20274" t="str">
        <f t="shared" ca="1" si="1601"/>
        <v>MTD orders shipped</v>
      </c>
      <c r="F20274" s="4" t="str">
        <f t="shared" si="1602"/>
        <v>Gilt Groupe</v>
      </c>
      <c r="G20274" t="str">
        <f>IF(OR(ISNUMBER(FIND("QVC",$AD20274)),ISNUMBER(FIND("QVC",$AP20274))),"QVC",IF(OR(ISNUMBER(FIND("NCO",$L20274)),ISNUMBER(FIND("NCO",$AC20274))), "NCO", IF($AP20274="consumer","PMD.com",VLOOKUP(LEFT($L20274,3),'Lookup Tables'!$E$1:$F$13,2,FALSE))))</f>
        <v>Other.com</v>
      </c>
      <c r="H20274" t="str">
        <f>VLOOKUP($C20274,[1]Sheet1!$A:$C,2,FALSE)</f>
        <v>FG_1oz_High Potency Classics: Hyaluronic Intensive Moisturizer</v>
      </c>
      <c r="I20274" t="str">
        <f>VLOOKUP($C20274,[1]Sheet1!$A:$C,3,FALSE)</f>
        <v>High Potency Classics</v>
      </c>
      <c r="J20274" s="4" t="str">
        <f t="shared" si="1598"/>
        <v>9/1-9/17</v>
      </c>
      <c r="K20274" t="s">
        <v>302</v>
      </c>
      <c r="L20274" t="s">
        <v>37224</v>
      </c>
      <c r="M20274" s="6">
        <v>44083.791666666664</v>
      </c>
      <c r="N20274" t="s">
        <v>16</v>
      </c>
      <c r="O20274" s="6">
        <v>44088.715277777781</v>
      </c>
      <c r="P20274" t="s">
        <v>666</v>
      </c>
      <c r="Q20274" t="s">
        <v>666</v>
      </c>
      <c r="R20274" t="s">
        <v>46449</v>
      </c>
      <c r="S20274" t="s">
        <v>10304</v>
      </c>
      <c r="U20274" t="s">
        <v>10305</v>
      </c>
      <c r="V20274" t="s">
        <v>390</v>
      </c>
      <c r="W20274">
        <v>40165</v>
      </c>
      <c r="X20274" t="s">
        <v>305</v>
      </c>
      <c r="Y20274">
        <v>0</v>
      </c>
      <c r="Z20274">
        <v>0</v>
      </c>
      <c r="AC20274" t="s">
        <v>666</v>
      </c>
      <c r="AD20274" t="s">
        <v>666</v>
      </c>
      <c r="AE20274" t="s">
        <v>46449</v>
      </c>
      <c r="AF20274" t="s">
        <v>10304</v>
      </c>
      <c r="AH20274" t="s">
        <v>10305</v>
      </c>
      <c r="AI20274" t="s">
        <v>390</v>
      </c>
      <c r="AJ20274">
        <v>40165</v>
      </c>
      <c r="AK20274" t="s">
        <v>305</v>
      </c>
      <c r="AL20274">
        <v>0</v>
      </c>
      <c r="AM20274">
        <v>0</v>
      </c>
      <c r="AP20274" t="s">
        <v>782</v>
      </c>
      <c r="AQ20274">
        <v>3</v>
      </c>
      <c r="AR20274">
        <v>3</v>
      </c>
      <c r="AS20274">
        <v>7922</v>
      </c>
      <c r="AU20274">
        <v>123906</v>
      </c>
      <c r="AV20274">
        <v>53200001</v>
      </c>
      <c r="AW20274" t="s">
        <v>1030</v>
      </c>
      <c r="AX20274" t="s">
        <v>45</v>
      </c>
      <c r="BA20274" t="s">
        <v>307</v>
      </c>
      <c r="BB20274" t="s">
        <v>307</v>
      </c>
      <c r="BC20274" t="s">
        <v>323</v>
      </c>
      <c r="BD20274" t="s">
        <v>329</v>
      </c>
      <c r="CC20274" t="s">
        <v>309</v>
      </c>
      <c r="EU20274">
        <v>252157</v>
      </c>
      <c r="EV20274" t="s">
        <v>37224</v>
      </c>
      <c r="EZ20274">
        <v>17424225</v>
      </c>
      <c r="FA20274">
        <v>928</v>
      </c>
      <c r="FB20274">
        <v>267036</v>
      </c>
      <c r="FC20274">
        <v>396809212665</v>
      </c>
      <c r="FD20274">
        <v>1</v>
      </c>
      <c r="FG20274">
        <v>53200001</v>
      </c>
      <c r="FH20274" t="s">
        <v>45</v>
      </c>
    </row>
    <row r="20275" spans="1:164" x14ac:dyDescent="0.3">
      <c r="A20275" t="str">
        <f>VLOOKUP(G20275,Table2[],3,FALSE)</f>
        <v>Digital</v>
      </c>
      <c r="B20275" t="str">
        <f>IF(AND(OR(G20275="Retail Accounts",G20275="QVC",G20275="Other.com"),F20275&lt;&gt;""),IFERROR(INDEX('Lookup Tables'!$K:$K,MATCH(Shipped!$F20275,'Lookup Tables'!$L:$L,0),1),G20275),G20275)</f>
        <v>Other.com</v>
      </c>
      <c r="C20275">
        <f t="shared" si="1599"/>
        <v>53240001</v>
      </c>
      <c r="D20275">
        <f t="shared" si="1600"/>
        <v>2</v>
      </c>
      <c r="E20275" t="str">
        <f t="shared" ca="1" si="1601"/>
        <v>MTD orders shipped</v>
      </c>
      <c r="F20275" s="4" t="str">
        <f t="shared" si="1602"/>
        <v>Gilt Groupe</v>
      </c>
      <c r="G20275" t="str">
        <f>IF(OR(ISNUMBER(FIND("QVC",$AD20275)),ISNUMBER(FIND("QVC",$AP20275))),"QVC",IF(OR(ISNUMBER(FIND("NCO",$L20275)),ISNUMBER(FIND("NCO",$AC20275))), "NCO", IF($AP20275="consumer","PMD.com",VLOOKUP(LEFT($L20275,3),'Lookup Tables'!$E$1:$F$13,2,FALSE))))</f>
        <v>Other.com</v>
      </c>
      <c r="H20275" t="str">
        <f>VLOOKUP($C20275,[1]Sheet1!$A:$C,2,FALSE)</f>
        <v>FG_4oz_No:Rinse Micellar Cleansing Treatment</v>
      </c>
      <c r="I20275" t="str">
        <f>VLOOKUP($C20275,[1]Sheet1!$A:$C,3,FALSE)</f>
        <v>No:Rinse</v>
      </c>
      <c r="J20275" s="4" t="str">
        <f t="shared" si="1598"/>
        <v>9/1-9/17</v>
      </c>
      <c r="K20275" t="s">
        <v>302</v>
      </c>
      <c r="L20275" t="s">
        <v>37224</v>
      </c>
      <c r="M20275" s="6">
        <v>44083.791666666664</v>
      </c>
      <c r="N20275" t="s">
        <v>16</v>
      </c>
      <c r="O20275" s="6">
        <v>44088.715277777781</v>
      </c>
      <c r="P20275" t="s">
        <v>666</v>
      </c>
      <c r="Q20275" t="s">
        <v>666</v>
      </c>
      <c r="R20275" t="s">
        <v>46449</v>
      </c>
      <c r="S20275" t="s">
        <v>10304</v>
      </c>
      <c r="U20275" t="s">
        <v>10305</v>
      </c>
      <c r="V20275" t="s">
        <v>390</v>
      </c>
      <c r="W20275">
        <v>40165</v>
      </c>
      <c r="X20275" t="s">
        <v>305</v>
      </c>
      <c r="Y20275">
        <v>0</v>
      </c>
      <c r="Z20275">
        <v>0</v>
      </c>
      <c r="AC20275" t="s">
        <v>666</v>
      </c>
      <c r="AD20275" t="s">
        <v>666</v>
      </c>
      <c r="AE20275" t="s">
        <v>46449</v>
      </c>
      <c r="AF20275" t="s">
        <v>10304</v>
      </c>
      <c r="AH20275" t="s">
        <v>10305</v>
      </c>
      <c r="AI20275" t="s">
        <v>390</v>
      </c>
      <c r="AJ20275">
        <v>40165</v>
      </c>
      <c r="AK20275" t="s">
        <v>305</v>
      </c>
      <c r="AL20275">
        <v>0</v>
      </c>
      <c r="AM20275">
        <v>0</v>
      </c>
      <c r="AP20275" t="s">
        <v>782</v>
      </c>
      <c r="AQ20275">
        <v>2</v>
      </c>
      <c r="AR20275">
        <v>2</v>
      </c>
      <c r="AS20275">
        <v>4262</v>
      </c>
      <c r="AU20275">
        <v>124443</v>
      </c>
      <c r="AV20275">
        <v>53240001</v>
      </c>
      <c r="AW20275" t="s">
        <v>693</v>
      </c>
      <c r="AX20275" t="s">
        <v>115</v>
      </c>
      <c r="BA20275" t="s">
        <v>310</v>
      </c>
      <c r="CC20275" t="s">
        <v>309</v>
      </c>
      <c r="EU20275">
        <v>253096</v>
      </c>
      <c r="EV20275" t="s">
        <v>37224</v>
      </c>
      <c r="EZ20275">
        <v>17424225</v>
      </c>
      <c r="FA20275">
        <v>928</v>
      </c>
      <c r="FB20275">
        <v>267036</v>
      </c>
      <c r="FC20275">
        <v>396809212665</v>
      </c>
      <c r="FD20275">
        <v>1</v>
      </c>
      <c r="FG20275">
        <v>53240001</v>
      </c>
      <c r="FH20275" t="s">
        <v>115</v>
      </c>
    </row>
    <row r="20276" spans="1:164" x14ac:dyDescent="0.3">
      <c r="A20276" t="str">
        <f>VLOOKUP(G20276,Table2[],3,FALSE)</f>
        <v>Digital</v>
      </c>
      <c r="B20276" t="str">
        <f>IF(AND(OR(G20276="Retail Accounts",G20276="QVC",G20276="Other.com"),F20276&lt;&gt;""),IFERROR(INDEX('Lookup Tables'!$K:$K,MATCH(Shipped!$F20276,'Lookup Tables'!$L:$L,0),1),G20276),G20276)</f>
        <v>Other.com</v>
      </c>
      <c r="C20276">
        <f t="shared" si="1599"/>
        <v>5357</v>
      </c>
      <c r="D20276">
        <f t="shared" si="1600"/>
        <v>5</v>
      </c>
      <c r="E20276" t="str">
        <f t="shared" ca="1" si="1601"/>
        <v>MTD orders shipped</v>
      </c>
      <c r="F20276" s="4" t="str">
        <f t="shared" si="1602"/>
        <v>Gilt Groupe</v>
      </c>
      <c r="G20276" t="str">
        <f>IF(OR(ISNUMBER(FIND("QVC",$AD20276)),ISNUMBER(FIND("QVC",$AP20276))),"QVC",IF(OR(ISNUMBER(FIND("NCO",$L20276)),ISNUMBER(FIND("NCO",$AC20276))), "NCO", IF($AP20276="consumer","PMD.com",VLOOKUP(LEFT($L20276,3),'Lookup Tables'!$E$1:$F$13,2,FALSE))))</f>
        <v>Other.com</v>
      </c>
      <c r="H20276" t="str">
        <f>VLOOKUP($C20276,[1]Sheet1!$A:$C,2,FALSE)</f>
        <v>Essential Fx Acyl Glutathione : Eyelid Serum 0.5oz</v>
      </c>
      <c r="I20276" t="str">
        <f>VLOOKUP($C20276,[1]Sheet1!$A:$C,3,FALSE)</f>
        <v>Essential Fx Acyl Glutathione</v>
      </c>
      <c r="J20276" s="4" t="str">
        <f t="shared" si="1598"/>
        <v>9/1-9/17</v>
      </c>
      <c r="K20276" t="s">
        <v>302</v>
      </c>
      <c r="L20276" t="s">
        <v>37224</v>
      </c>
      <c r="M20276" s="6">
        <v>44083.791666666664</v>
      </c>
      <c r="N20276" t="s">
        <v>16</v>
      </c>
      <c r="O20276" s="6">
        <v>44088.715277777781</v>
      </c>
      <c r="P20276" t="s">
        <v>666</v>
      </c>
      <c r="Q20276" t="s">
        <v>666</v>
      </c>
      <c r="R20276" t="s">
        <v>46449</v>
      </c>
      <c r="S20276" t="s">
        <v>10304</v>
      </c>
      <c r="U20276" t="s">
        <v>10305</v>
      </c>
      <c r="V20276" t="s">
        <v>390</v>
      </c>
      <c r="W20276">
        <v>40165</v>
      </c>
      <c r="X20276" t="s">
        <v>305</v>
      </c>
      <c r="Y20276">
        <v>0</v>
      </c>
      <c r="Z20276">
        <v>0</v>
      </c>
      <c r="AC20276" t="s">
        <v>666</v>
      </c>
      <c r="AD20276" t="s">
        <v>666</v>
      </c>
      <c r="AE20276" t="s">
        <v>46449</v>
      </c>
      <c r="AF20276" t="s">
        <v>10304</v>
      </c>
      <c r="AH20276" t="s">
        <v>10305</v>
      </c>
      <c r="AI20276" t="s">
        <v>390</v>
      </c>
      <c r="AJ20276">
        <v>40165</v>
      </c>
      <c r="AK20276" t="s">
        <v>305</v>
      </c>
      <c r="AL20276">
        <v>0</v>
      </c>
      <c r="AM20276">
        <v>0</v>
      </c>
      <c r="AP20276" t="s">
        <v>782</v>
      </c>
      <c r="AQ20276">
        <v>5</v>
      </c>
      <c r="AR20276">
        <v>5</v>
      </c>
      <c r="AS20276">
        <v>6118</v>
      </c>
      <c r="AU20276">
        <v>124521</v>
      </c>
      <c r="AV20276">
        <v>5357</v>
      </c>
      <c r="AW20276" t="s">
        <v>1200</v>
      </c>
      <c r="AX20276" t="s">
        <v>78</v>
      </c>
      <c r="BA20276" t="s">
        <v>307</v>
      </c>
      <c r="BB20276" t="s">
        <v>307</v>
      </c>
      <c r="BC20276" t="s">
        <v>318</v>
      </c>
      <c r="BD20276" t="s">
        <v>343</v>
      </c>
      <c r="CC20276" t="s">
        <v>309</v>
      </c>
      <c r="EU20276">
        <v>252205</v>
      </c>
      <c r="EV20276" t="s">
        <v>37224</v>
      </c>
      <c r="EZ20276">
        <v>17424225</v>
      </c>
      <c r="FA20276">
        <v>928</v>
      </c>
      <c r="FB20276">
        <v>267036</v>
      </c>
      <c r="FC20276">
        <v>396809212665</v>
      </c>
      <c r="FD20276">
        <v>1</v>
      </c>
      <c r="FG20276">
        <v>5357</v>
      </c>
      <c r="FH20276" t="s">
        <v>78</v>
      </c>
    </row>
    <row r="20277" spans="1:164" x14ac:dyDescent="0.3">
      <c r="A20277" t="str">
        <f>VLOOKUP(G20277,Table2[],3,FALSE)</f>
        <v>Digital</v>
      </c>
      <c r="B20277" t="str">
        <f>IF(AND(OR(G20277="Retail Accounts",G20277="QVC",G20277="Other.com"),F20277&lt;&gt;""),IFERROR(INDEX('Lookup Tables'!$K:$K,MATCH(Shipped!$F20277,'Lookup Tables'!$L:$L,0),1),G20277),G20277)</f>
        <v>Other.com</v>
      </c>
      <c r="C20277">
        <f t="shared" si="1599"/>
        <v>52430001</v>
      </c>
      <c r="D20277">
        <f t="shared" si="1600"/>
        <v>1</v>
      </c>
      <c r="E20277" t="str">
        <f t="shared" ca="1" si="1601"/>
        <v>MTD orders shipped</v>
      </c>
      <c r="F20277" s="4" t="str">
        <f t="shared" si="1602"/>
        <v>Gilt Groupe</v>
      </c>
      <c r="G20277" t="str">
        <f>IF(OR(ISNUMBER(FIND("QVC",$AD20277)),ISNUMBER(FIND("QVC",$AP20277))),"QVC",IF(OR(ISNUMBER(FIND("NCO",$L20277)),ISNUMBER(FIND("NCO",$AC20277))), "NCO", IF($AP20277="consumer","PMD.com",VLOOKUP(LEFT($L20277,3),'Lookup Tables'!$E$1:$F$13,2,FALSE))))</f>
        <v>Other.com</v>
      </c>
      <c r="H20277" t="str">
        <f>VLOOKUP($C20277,[1]Sheet1!$A:$C,2,FALSE)</f>
        <v>FG_6oz_High Potency Classics: Nutritive Cleanser</v>
      </c>
      <c r="I20277" t="str">
        <f>VLOOKUP($C20277,[1]Sheet1!$A:$C,3,FALSE)</f>
        <v>High Potency Classics</v>
      </c>
      <c r="J20277" s="4" t="str">
        <f t="shared" si="1598"/>
        <v>9/1-9/17</v>
      </c>
      <c r="K20277" t="s">
        <v>302</v>
      </c>
      <c r="L20277" t="s">
        <v>37224</v>
      </c>
      <c r="M20277" s="6">
        <v>44083.791666666664</v>
      </c>
      <c r="N20277" t="s">
        <v>16</v>
      </c>
      <c r="O20277" s="6">
        <v>44088.715277777781</v>
      </c>
      <c r="P20277" t="s">
        <v>666</v>
      </c>
      <c r="Q20277" t="s">
        <v>666</v>
      </c>
      <c r="R20277" t="s">
        <v>46449</v>
      </c>
      <c r="S20277" t="s">
        <v>10304</v>
      </c>
      <c r="U20277" t="s">
        <v>10305</v>
      </c>
      <c r="V20277" t="s">
        <v>390</v>
      </c>
      <c r="W20277">
        <v>40165</v>
      </c>
      <c r="X20277" t="s">
        <v>305</v>
      </c>
      <c r="Y20277">
        <v>0</v>
      </c>
      <c r="Z20277">
        <v>0</v>
      </c>
      <c r="AC20277" t="s">
        <v>666</v>
      </c>
      <c r="AD20277" t="s">
        <v>666</v>
      </c>
      <c r="AE20277" t="s">
        <v>46449</v>
      </c>
      <c r="AF20277" t="s">
        <v>10304</v>
      </c>
      <c r="AH20277" t="s">
        <v>10305</v>
      </c>
      <c r="AI20277" t="s">
        <v>390</v>
      </c>
      <c r="AJ20277">
        <v>40165</v>
      </c>
      <c r="AK20277" t="s">
        <v>305</v>
      </c>
      <c r="AL20277">
        <v>0</v>
      </c>
      <c r="AM20277">
        <v>0</v>
      </c>
      <c r="AP20277" t="s">
        <v>782</v>
      </c>
      <c r="AQ20277">
        <v>1</v>
      </c>
      <c r="AR20277">
        <v>1</v>
      </c>
      <c r="AS20277">
        <v>9690</v>
      </c>
      <c r="AU20277">
        <v>127155</v>
      </c>
      <c r="AV20277">
        <v>52430001</v>
      </c>
      <c r="AW20277" t="s">
        <v>578</v>
      </c>
      <c r="AX20277" t="s">
        <v>69</v>
      </c>
      <c r="BA20277" t="s">
        <v>307</v>
      </c>
      <c r="BB20277" t="s">
        <v>307</v>
      </c>
      <c r="BC20277" t="s">
        <v>323</v>
      </c>
      <c r="BD20277" t="s">
        <v>329</v>
      </c>
      <c r="CC20277" t="s">
        <v>309</v>
      </c>
      <c r="EU20277">
        <v>252868</v>
      </c>
      <c r="EV20277" t="s">
        <v>37224</v>
      </c>
      <c r="EZ20277">
        <v>17424225</v>
      </c>
      <c r="FA20277">
        <v>928</v>
      </c>
      <c r="FB20277">
        <v>267036</v>
      </c>
      <c r="FC20277">
        <v>396809212665</v>
      </c>
      <c r="FD20277">
        <v>1</v>
      </c>
      <c r="FG20277">
        <v>52430001</v>
      </c>
      <c r="FH20277" t="s">
        <v>69</v>
      </c>
    </row>
    <row r="20278" spans="1:164" x14ac:dyDescent="0.3">
      <c r="A20278" t="str">
        <f>VLOOKUP(G20278,Table2[],3,FALSE)</f>
        <v>Digital</v>
      </c>
      <c r="B20278" t="str">
        <f>IF(AND(OR(G20278="Retail Accounts",G20278="QVC",G20278="Other.com"),F20278&lt;&gt;""),IFERROR(INDEX('Lookup Tables'!$K:$K,MATCH(Shipped!$F20278,'Lookup Tables'!$L:$L,0),1),G20278),G20278)</f>
        <v>Other.com</v>
      </c>
      <c r="C20278">
        <f t="shared" si="1599"/>
        <v>552101</v>
      </c>
      <c r="D20278">
        <f t="shared" si="1600"/>
        <v>1</v>
      </c>
      <c r="E20278" t="str">
        <f t="shared" ca="1" si="1601"/>
        <v>MTD orders shipped</v>
      </c>
      <c r="F20278" s="4" t="str">
        <f t="shared" si="1602"/>
        <v>Gilt Groupe</v>
      </c>
      <c r="G20278" t="str">
        <f>IF(OR(ISNUMBER(FIND("QVC",$AD20278)),ISNUMBER(FIND("QVC",$AP20278))),"QVC",IF(OR(ISNUMBER(FIND("NCO",$L20278)),ISNUMBER(FIND("NCO",$AC20278))), "NCO", IF($AP20278="consumer","PMD.com",VLOOKUP(LEFT($L20278,3),'Lookup Tables'!$E$1:$F$13,2,FALSE))))</f>
        <v>Other.com</v>
      </c>
      <c r="H20278" t="str">
        <f>VLOOKUP($C20278,[1]Sheet1!$A:$C,2,FALSE)</f>
        <v>Neuropeptide Eye Treatment 0.5oz</v>
      </c>
      <c r="I20278" t="str">
        <f>VLOOKUP($C20278,[1]Sheet1!$A:$C,3,FALSE)</f>
        <v>Neuropeptide</v>
      </c>
      <c r="J20278" s="4" t="str">
        <f t="shared" si="1598"/>
        <v>9/1-9/17</v>
      </c>
      <c r="K20278" t="s">
        <v>302</v>
      </c>
      <c r="L20278" t="s">
        <v>37224</v>
      </c>
      <c r="M20278" s="6">
        <v>44083.791666666664</v>
      </c>
      <c r="N20278" t="s">
        <v>16</v>
      </c>
      <c r="O20278" s="6">
        <v>44088.715277777781</v>
      </c>
      <c r="P20278" t="s">
        <v>666</v>
      </c>
      <c r="Q20278" t="s">
        <v>666</v>
      </c>
      <c r="R20278" t="s">
        <v>46449</v>
      </c>
      <c r="S20278" t="s">
        <v>10304</v>
      </c>
      <c r="U20278" t="s">
        <v>10305</v>
      </c>
      <c r="V20278" t="s">
        <v>390</v>
      </c>
      <c r="W20278">
        <v>40165</v>
      </c>
      <c r="X20278" t="s">
        <v>305</v>
      </c>
      <c r="Y20278">
        <v>0</v>
      </c>
      <c r="Z20278">
        <v>0</v>
      </c>
      <c r="AC20278" t="s">
        <v>666</v>
      </c>
      <c r="AD20278" t="s">
        <v>666</v>
      </c>
      <c r="AE20278" t="s">
        <v>46449</v>
      </c>
      <c r="AF20278" t="s">
        <v>10304</v>
      </c>
      <c r="AH20278" t="s">
        <v>10305</v>
      </c>
      <c r="AI20278" t="s">
        <v>390</v>
      </c>
      <c r="AJ20278">
        <v>40165</v>
      </c>
      <c r="AK20278" t="s">
        <v>305</v>
      </c>
      <c r="AL20278">
        <v>0</v>
      </c>
      <c r="AM20278">
        <v>0</v>
      </c>
      <c r="AP20278" t="s">
        <v>782</v>
      </c>
      <c r="AQ20278">
        <v>1</v>
      </c>
      <c r="AR20278">
        <v>1</v>
      </c>
      <c r="AS20278">
        <v>4705</v>
      </c>
      <c r="AU20278">
        <v>124623</v>
      </c>
      <c r="AV20278">
        <v>552101</v>
      </c>
      <c r="AW20278" t="s">
        <v>748</v>
      </c>
      <c r="AX20278" t="s">
        <v>136</v>
      </c>
      <c r="BA20278" t="s">
        <v>307</v>
      </c>
      <c r="BB20278" t="s">
        <v>307</v>
      </c>
      <c r="BC20278" t="s">
        <v>345</v>
      </c>
      <c r="BD20278" t="s">
        <v>394</v>
      </c>
      <c r="CC20278" t="s">
        <v>309</v>
      </c>
      <c r="EU20278">
        <v>253488</v>
      </c>
      <c r="EV20278" t="s">
        <v>37224</v>
      </c>
      <c r="EZ20278">
        <v>17424225</v>
      </c>
      <c r="FA20278">
        <v>928</v>
      </c>
      <c r="FB20278">
        <v>267036</v>
      </c>
      <c r="FC20278">
        <v>396809212665</v>
      </c>
      <c r="FD20278">
        <v>1</v>
      </c>
      <c r="FG20278">
        <v>552101</v>
      </c>
      <c r="FH20278" t="s">
        <v>136</v>
      </c>
    </row>
    <row r="20279" spans="1:164" x14ac:dyDescent="0.3">
      <c r="A20279" t="str">
        <f>VLOOKUP(G20279,Table2[],3,FALSE)</f>
        <v>Digital</v>
      </c>
      <c r="B20279" t="str">
        <f>IF(AND(OR(G20279="Retail Accounts",G20279="QVC",G20279="Other.com"),F20279&lt;&gt;""),IFERROR(INDEX('Lookup Tables'!$K:$K,MATCH(Shipped!$F20279,'Lookup Tables'!$L:$L,0),1),G20279),G20279)</f>
        <v>Other.com</v>
      </c>
      <c r="C20279">
        <f t="shared" si="1599"/>
        <v>53500001</v>
      </c>
      <c r="D20279">
        <f t="shared" si="1600"/>
        <v>1</v>
      </c>
      <c r="E20279" t="str">
        <f t="shared" ca="1" si="1601"/>
        <v>MTD orders shipped</v>
      </c>
      <c r="F20279" s="4" t="str">
        <f t="shared" si="1602"/>
        <v>Gilt Groupe</v>
      </c>
      <c r="G20279" t="str">
        <f>IF(OR(ISNUMBER(FIND("QVC",$AD20279)),ISNUMBER(FIND("QVC",$AP20279))),"QVC",IF(OR(ISNUMBER(FIND("NCO",$L20279)),ISNUMBER(FIND("NCO",$AC20279))), "NCO", IF($AP20279="consumer","PMD.com",VLOOKUP(LEFT($L20279,3),'Lookup Tables'!$E$1:$F$13,2,FALSE))))</f>
        <v>Other.com</v>
      </c>
      <c r="H20279" t="str">
        <f>VLOOKUP($C20279,[1]Sheet1!$A:$C,2,FALSE)</f>
        <v>Cold Plasma Plus Arms and Shins Fragile Skin Therapy 6oz FG</v>
      </c>
      <c r="I20279" t="str">
        <f>VLOOKUP($C20279,[1]Sheet1!$A:$C,3,FALSE)</f>
        <v>Cold Plasma</v>
      </c>
      <c r="J20279" s="4" t="str">
        <f t="shared" si="1598"/>
        <v>9/1-9/17</v>
      </c>
      <c r="K20279" t="s">
        <v>302</v>
      </c>
      <c r="L20279" t="s">
        <v>37224</v>
      </c>
      <c r="M20279" s="6">
        <v>44083.791666666664</v>
      </c>
      <c r="N20279" t="s">
        <v>16</v>
      </c>
      <c r="O20279" s="6">
        <v>44088.715277777781</v>
      </c>
      <c r="P20279" t="s">
        <v>666</v>
      </c>
      <c r="Q20279" t="s">
        <v>666</v>
      </c>
      <c r="R20279" t="s">
        <v>46449</v>
      </c>
      <c r="S20279" t="s">
        <v>10304</v>
      </c>
      <c r="U20279" t="s">
        <v>10305</v>
      </c>
      <c r="V20279" t="s">
        <v>390</v>
      </c>
      <c r="W20279">
        <v>40165</v>
      </c>
      <c r="X20279" t="s">
        <v>305</v>
      </c>
      <c r="Y20279">
        <v>0</v>
      </c>
      <c r="Z20279">
        <v>0</v>
      </c>
      <c r="AC20279" t="s">
        <v>666</v>
      </c>
      <c r="AD20279" t="s">
        <v>666</v>
      </c>
      <c r="AE20279" t="s">
        <v>46449</v>
      </c>
      <c r="AF20279" t="s">
        <v>10304</v>
      </c>
      <c r="AH20279" t="s">
        <v>10305</v>
      </c>
      <c r="AI20279" t="s">
        <v>390</v>
      </c>
      <c r="AJ20279">
        <v>40165</v>
      </c>
      <c r="AK20279" t="s">
        <v>305</v>
      </c>
      <c r="AL20279">
        <v>0</v>
      </c>
      <c r="AM20279">
        <v>0</v>
      </c>
      <c r="AP20279" t="s">
        <v>782</v>
      </c>
      <c r="AQ20279">
        <v>1</v>
      </c>
      <c r="AR20279">
        <v>1</v>
      </c>
      <c r="AS20279">
        <v>5153</v>
      </c>
      <c r="AU20279">
        <v>123789</v>
      </c>
      <c r="AV20279">
        <v>53500001</v>
      </c>
      <c r="AW20279" t="s">
        <v>502</v>
      </c>
      <c r="AX20279" t="s">
        <v>74</v>
      </c>
      <c r="BA20279" t="s">
        <v>307</v>
      </c>
      <c r="BB20279" t="s">
        <v>307</v>
      </c>
      <c r="BC20279" t="s">
        <v>312</v>
      </c>
      <c r="BD20279">
        <v>0</v>
      </c>
      <c r="CC20279" t="s">
        <v>309</v>
      </c>
      <c r="EU20279">
        <v>243489</v>
      </c>
      <c r="EV20279" t="s">
        <v>37224</v>
      </c>
      <c r="EZ20279">
        <v>17424225</v>
      </c>
      <c r="FA20279">
        <v>928</v>
      </c>
      <c r="FB20279">
        <v>267036</v>
      </c>
      <c r="FC20279">
        <v>396809212665</v>
      </c>
      <c r="FD20279">
        <v>1</v>
      </c>
      <c r="FG20279">
        <v>53500001</v>
      </c>
      <c r="FH20279" t="s">
        <v>74</v>
      </c>
    </row>
    <row r="20280" spans="1:164" x14ac:dyDescent="0.3">
      <c r="A20280" t="str">
        <f>VLOOKUP(G20280,Table2[],3,FALSE)</f>
        <v>Digital</v>
      </c>
      <c r="B20280" t="str">
        <f>IF(AND(OR(G20280="Retail Accounts",G20280="QVC",G20280="Other.com"),F20280&lt;&gt;""),IFERROR(INDEX('Lookup Tables'!$K:$K,MATCH(Shipped!$F20280,'Lookup Tables'!$L:$L,0),1),G20280),G20280)</f>
        <v>Other.com</v>
      </c>
      <c r="C20280">
        <f t="shared" si="1599"/>
        <v>5342</v>
      </c>
      <c r="D20280">
        <f t="shared" si="1600"/>
        <v>1</v>
      </c>
      <c r="E20280" t="str">
        <f t="shared" ca="1" si="1601"/>
        <v>MTD orders shipped</v>
      </c>
      <c r="F20280" s="4" t="str">
        <f t="shared" si="1602"/>
        <v>Gilt Groupe</v>
      </c>
      <c r="G20280" t="str">
        <f>IF(OR(ISNUMBER(FIND("QVC",$AD20280)),ISNUMBER(FIND("QVC",$AP20280))),"QVC",IF(OR(ISNUMBER(FIND("NCO",$L20280)),ISNUMBER(FIND("NCO",$AC20280))), "NCO", IF($AP20280="consumer","PMD.com",VLOOKUP(LEFT($L20280,3),'Lookup Tables'!$E$1:$F$13,2,FALSE))))</f>
        <v>Other.com</v>
      </c>
      <c r="H20280" t="str">
        <f>VLOOKUP($C20280,[1]Sheet1!$A:$C,2,FALSE)</f>
        <v>Cold Plasma Plus Eye 0.5oz</v>
      </c>
      <c r="I20280" t="str">
        <f>VLOOKUP($C20280,[1]Sheet1!$A:$C,3,FALSE)</f>
        <v>Cold Plasma</v>
      </c>
      <c r="J20280" s="4" t="str">
        <f t="shared" si="1598"/>
        <v>9/1-9/17</v>
      </c>
      <c r="K20280" t="s">
        <v>302</v>
      </c>
      <c r="L20280" t="s">
        <v>37224</v>
      </c>
      <c r="M20280" s="6">
        <v>44083.791666666664</v>
      </c>
      <c r="N20280" t="s">
        <v>16</v>
      </c>
      <c r="O20280" s="6">
        <v>44088.715277777781</v>
      </c>
      <c r="P20280" t="s">
        <v>666</v>
      </c>
      <c r="Q20280" t="s">
        <v>666</v>
      </c>
      <c r="R20280" t="s">
        <v>46449</v>
      </c>
      <c r="S20280" t="s">
        <v>10304</v>
      </c>
      <c r="U20280" t="s">
        <v>10305</v>
      </c>
      <c r="V20280" t="s">
        <v>390</v>
      </c>
      <c r="W20280">
        <v>40165</v>
      </c>
      <c r="X20280" t="s">
        <v>305</v>
      </c>
      <c r="Y20280">
        <v>0</v>
      </c>
      <c r="Z20280">
        <v>0</v>
      </c>
      <c r="AC20280" t="s">
        <v>666</v>
      </c>
      <c r="AD20280" t="s">
        <v>666</v>
      </c>
      <c r="AE20280" t="s">
        <v>46449</v>
      </c>
      <c r="AF20280" t="s">
        <v>10304</v>
      </c>
      <c r="AH20280" t="s">
        <v>10305</v>
      </c>
      <c r="AI20280" t="s">
        <v>390</v>
      </c>
      <c r="AJ20280">
        <v>40165</v>
      </c>
      <c r="AK20280" t="s">
        <v>305</v>
      </c>
      <c r="AL20280">
        <v>0</v>
      </c>
      <c r="AM20280">
        <v>0</v>
      </c>
      <c r="AP20280" t="s">
        <v>782</v>
      </c>
      <c r="AQ20280">
        <v>1</v>
      </c>
      <c r="AR20280">
        <v>1</v>
      </c>
      <c r="AS20280">
        <v>21572</v>
      </c>
      <c r="AU20280">
        <v>123849</v>
      </c>
      <c r="AV20280">
        <v>5342</v>
      </c>
      <c r="AW20280" t="s">
        <v>7643</v>
      </c>
      <c r="AX20280" t="s">
        <v>121</v>
      </c>
      <c r="BA20280" t="s">
        <v>307</v>
      </c>
      <c r="BB20280" t="s">
        <v>307</v>
      </c>
      <c r="BC20280" t="s">
        <v>312</v>
      </c>
      <c r="BD20280" t="s">
        <v>313</v>
      </c>
      <c r="CC20280" t="s">
        <v>309</v>
      </c>
      <c r="EU20280">
        <v>253329</v>
      </c>
      <c r="EV20280" t="s">
        <v>37224</v>
      </c>
      <c r="EZ20280">
        <v>17424225</v>
      </c>
      <c r="FA20280">
        <v>928</v>
      </c>
      <c r="FB20280">
        <v>267036</v>
      </c>
      <c r="FC20280">
        <v>396809212665</v>
      </c>
      <c r="FD20280">
        <v>1</v>
      </c>
      <c r="FG20280">
        <v>5342</v>
      </c>
      <c r="FH20280" t="s">
        <v>121</v>
      </c>
    </row>
    <row r="20281" spans="1:164" x14ac:dyDescent="0.3">
      <c r="A20281" t="str">
        <f>VLOOKUP(G20281,Table2[],3,FALSE)</f>
        <v>Digital</v>
      </c>
      <c r="B20281" t="str">
        <f>IF(AND(OR(G20281="Retail Accounts",G20281="QVC",G20281="Other.com"),F20281&lt;&gt;""),IFERROR(INDEX('Lookup Tables'!$K:$K,MATCH(Shipped!$F20281,'Lookup Tables'!$L:$L,0),1),G20281),G20281)</f>
        <v>Other.com</v>
      </c>
      <c r="C20281">
        <f t="shared" si="1599"/>
        <v>51010001</v>
      </c>
      <c r="D20281">
        <f t="shared" si="1600"/>
        <v>1</v>
      </c>
      <c r="E20281" t="str">
        <f t="shared" ca="1" si="1601"/>
        <v>MTD orders shipped</v>
      </c>
      <c r="F20281" s="4" t="str">
        <f t="shared" si="1602"/>
        <v>Gilt Groupe</v>
      </c>
      <c r="G20281" t="str">
        <f>IF(OR(ISNUMBER(FIND("QVC",$AD20281)),ISNUMBER(FIND("QVC",$AP20281))),"QVC",IF(OR(ISNUMBER(FIND("NCO",$L20281)),ISNUMBER(FIND("NCO",$AC20281))), "NCO", IF($AP20281="consumer","PMD.com",VLOOKUP(LEFT($L20281,3),'Lookup Tables'!$E$1:$F$13,2,FALSE))))</f>
        <v>Other.com</v>
      </c>
      <c r="H20281" t="str">
        <f>VLOOKUP($C20281,[1]Sheet1!$A:$C,2,FALSE)</f>
        <v>FG_6oz_High Potency Classics:  Nutritive Cleanser</v>
      </c>
      <c r="I20281" t="str">
        <f>VLOOKUP($C20281,[1]Sheet1!$A:$C,3,FALSE)</f>
        <v>High Potency Classics</v>
      </c>
      <c r="J20281" s="4" t="str">
        <f t="shared" si="1598"/>
        <v>9/1-9/17</v>
      </c>
      <c r="K20281" t="s">
        <v>302</v>
      </c>
      <c r="L20281" t="s">
        <v>37224</v>
      </c>
      <c r="M20281" s="6">
        <v>44083.791666666664</v>
      </c>
      <c r="N20281" t="s">
        <v>16</v>
      </c>
      <c r="O20281" s="6">
        <v>44088.715277777781</v>
      </c>
      <c r="P20281" t="s">
        <v>666</v>
      </c>
      <c r="Q20281" t="s">
        <v>666</v>
      </c>
      <c r="R20281" t="s">
        <v>46449</v>
      </c>
      <c r="S20281" t="s">
        <v>10304</v>
      </c>
      <c r="U20281" t="s">
        <v>10305</v>
      </c>
      <c r="V20281" t="s">
        <v>390</v>
      </c>
      <c r="W20281">
        <v>40165</v>
      </c>
      <c r="X20281" t="s">
        <v>305</v>
      </c>
      <c r="Y20281">
        <v>0</v>
      </c>
      <c r="Z20281">
        <v>0</v>
      </c>
      <c r="AC20281" t="s">
        <v>666</v>
      </c>
      <c r="AD20281" t="s">
        <v>666</v>
      </c>
      <c r="AE20281" t="s">
        <v>46449</v>
      </c>
      <c r="AF20281" t="s">
        <v>10304</v>
      </c>
      <c r="AH20281" t="s">
        <v>10305</v>
      </c>
      <c r="AI20281" t="s">
        <v>390</v>
      </c>
      <c r="AJ20281">
        <v>40165</v>
      </c>
      <c r="AK20281" t="s">
        <v>305</v>
      </c>
      <c r="AL20281">
        <v>0</v>
      </c>
      <c r="AM20281">
        <v>0</v>
      </c>
      <c r="AP20281" t="s">
        <v>782</v>
      </c>
      <c r="AQ20281">
        <v>1</v>
      </c>
      <c r="AR20281">
        <v>1</v>
      </c>
      <c r="AS20281">
        <v>7082</v>
      </c>
      <c r="AU20281">
        <v>123868</v>
      </c>
      <c r="AV20281">
        <v>51010001</v>
      </c>
      <c r="AW20281" t="s">
        <v>43</v>
      </c>
      <c r="AX20281" t="s">
        <v>44</v>
      </c>
      <c r="BA20281" t="s">
        <v>307</v>
      </c>
      <c r="BB20281" t="s">
        <v>307</v>
      </c>
      <c r="BC20281" t="s">
        <v>323</v>
      </c>
      <c r="BD20281" t="s">
        <v>329</v>
      </c>
      <c r="CC20281" t="s">
        <v>309</v>
      </c>
      <c r="EU20281">
        <v>251450</v>
      </c>
      <c r="EV20281" t="s">
        <v>37224</v>
      </c>
      <c r="EZ20281">
        <v>17424225</v>
      </c>
      <c r="FA20281">
        <v>928</v>
      </c>
      <c r="FB20281">
        <v>267036</v>
      </c>
      <c r="FC20281">
        <v>396809212665</v>
      </c>
      <c r="FD20281">
        <v>1</v>
      </c>
      <c r="FG20281">
        <v>51010001</v>
      </c>
      <c r="FH20281" t="s">
        <v>44</v>
      </c>
    </row>
    <row r="20282" spans="1:164" x14ac:dyDescent="0.3">
      <c r="A20282" t="str">
        <f>VLOOKUP(G20282,Table2[],3,FALSE)</f>
        <v>Digital</v>
      </c>
      <c r="B20282" t="str">
        <f>IF(AND(OR(G20282="Retail Accounts",G20282="QVC",G20282="Other.com"),F20282&lt;&gt;""),IFERROR(INDEX('Lookup Tables'!$K:$K,MATCH(Shipped!$F20282,'Lookup Tables'!$L:$L,0),1),G20282),G20282)</f>
        <v>Other.com</v>
      </c>
      <c r="C20282">
        <f t="shared" si="1599"/>
        <v>51090001</v>
      </c>
      <c r="D20282">
        <f t="shared" si="1600"/>
        <v>3</v>
      </c>
      <c r="E20282" t="str">
        <f t="shared" ca="1" si="1601"/>
        <v>MTD orders shipped</v>
      </c>
      <c r="F20282" s="4" t="str">
        <f t="shared" si="1602"/>
        <v>Gilt Groupe</v>
      </c>
      <c r="G20282" t="str">
        <f>IF(OR(ISNUMBER(FIND("QVC",$AD20282)),ISNUMBER(FIND("QVC",$AP20282))),"QVC",IF(OR(ISNUMBER(FIND("NCO",$L20282)),ISNUMBER(FIND("NCO",$AC20282))), "NCO", IF($AP20282="consumer","PMD.com",VLOOKUP(LEFT($L20282,3),'Lookup Tables'!$E$1:$F$13,2,FALSE))))</f>
        <v>Other.com</v>
      </c>
      <c r="H20282" t="str">
        <f>VLOOKUP($C20282,[1]Sheet1!$A:$C,2,FALSE)</f>
        <v>FG_2oz_High Potency Classics: Face Finishing &amp; Firming Moisturizer</v>
      </c>
      <c r="I20282" t="str">
        <f>VLOOKUP($C20282,[1]Sheet1!$A:$C,3,FALSE)</f>
        <v>High Potency Classics</v>
      </c>
      <c r="J20282" s="4" t="str">
        <f t="shared" si="1598"/>
        <v>9/1-9/17</v>
      </c>
      <c r="K20282" t="s">
        <v>302</v>
      </c>
      <c r="L20282" t="s">
        <v>37224</v>
      </c>
      <c r="M20282" s="6">
        <v>44083.791666666664</v>
      </c>
      <c r="N20282" t="s">
        <v>16</v>
      </c>
      <c r="O20282" s="6">
        <v>44088.715277777781</v>
      </c>
      <c r="P20282" t="s">
        <v>666</v>
      </c>
      <c r="Q20282" t="s">
        <v>666</v>
      </c>
      <c r="R20282" t="s">
        <v>46449</v>
      </c>
      <c r="S20282" t="s">
        <v>10304</v>
      </c>
      <c r="U20282" t="s">
        <v>10305</v>
      </c>
      <c r="V20282" t="s">
        <v>390</v>
      </c>
      <c r="W20282">
        <v>40165</v>
      </c>
      <c r="X20282" t="s">
        <v>305</v>
      </c>
      <c r="Y20282">
        <v>0</v>
      </c>
      <c r="Z20282">
        <v>0</v>
      </c>
      <c r="AC20282" t="s">
        <v>666</v>
      </c>
      <c r="AD20282" t="s">
        <v>666</v>
      </c>
      <c r="AE20282" t="s">
        <v>46449</v>
      </c>
      <c r="AF20282" t="s">
        <v>10304</v>
      </c>
      <c r="AH20282" t="s">
        <v>10305</v>
      </c>
      <c r="AI20282" t="s">
        <v>390</v>
      </c>
      <c r="AJ20282">
        <v>40165</v>
      </c>
      <c r="AK20282" t="s">
        <v>305</v>
      </c>
      <c r="AL20282">
        <v>0</v>
      </c>
      <c r="AM20282">
        <v>0</v>
      </c>
      <c r="AP20282" t="s">
        <v>782</v>
      </c>
      <c r="AQ20282">
        <v>3</v>
      </c>
      <c r="AR20282">
        <v>3</v>
      </c>
      <c r="AS20282">
        <v>14952</v>
      </c>
      <c r="AU20282">
        <v>124202</v>
      </c>
      <c r="AV20282">
        <v>51090001</v>
      </c>
      <c r="AW20282" t="s">
        <v>16323</v>
      </c>
      <c r="AX20282" t="s">
        <v>54</v>
      </c>
      <c r="BA20282" t="s">
        <v>307</v>
      </c>
      <c r="BB20282" t="s">
        <v>307</v>
      </c>
      <c r="BC20282" t="s">
        <v>323</v>
      </c>
      <c r="BD20282" t="s">
        <v>327</v>
      </c>
      <c r="CC20282" t="s">
        <v>309</v>
      </c>
      <c r="EU20282">
        <v>254243</v>
      </c>
      <c r="EV20282" t="s">
        <v>37224</v>
      </c>
      <c r="EZ20282">
        <v>17424225</v>
      </c>
      <c r="FA20282">
        <v>928</v>
      </c>
      <c r="FB20282">
        <v>267036</v>
      </c>
      <c r="FC20282">
        <v>396809212665</v>
      </c>
      <c r="FD20282">
        <v>1</v>
      </c>
      <c r="FG20282">
        <v>51090001</v>
      </c>
      <c r="FH20282" t="s">
        <v>54</v>
      </c>
    </row>
    <row r="20283" spans="1:164" x14ac:dyDescent="0.3">
      <c r="A20283" t="str">
        <f>VLOOKUP(G20283,Table2[],3,FALSE)</f>
        <v>Digital</v>
      </c>
      <c r="B20283" t="str">
        <f>IF(AND(OR(G20283="Retail Accounts",G20283="QVC",G20283="Other.com"),F20283&lt;&gt;""),IFERROR(INDEX('Lookup Tables'!$K:$K,MATCH(Shipped!$F20283,'Lookup Tables'!$L:$L,0),1),G20283),G20283)</f>
        <v>PMD.com</v>
      </c>
      <c r="C20283">
        <f t="shared" si="1599"/>
        <v>7905</v>
      </c>
      <c r="D20283">
        <f t="shared" si="1600"/>
        <v>1</v>
      </c>
      <c r="E20283" t="str">
        <f t="shared" ca="1" si="1601"/>
        <v>MTD orders shipped</v>
      </c>
      <c r="F20283" s="4" t="str">
        <f t="shared" si="1602"/>
        <v/>
      </c>
      <c r="G20283" t="str">
        <f>IF(OR(ISNUMBER(FIND("QVC",$AD20283)),ISNUMBER(FIND("QVC",$AP20283))),"QVC",IF(OR(ISNUMBER(FIND("NCO",$L20283)),ISNUMBER(FIND("NCO",$AC20283))), "NCO", IF($AP20283="consumer","PMD.com",VLOOKUP(LEFT($L20283,3),'Lookup Tables'!$E$1:$F$13,2,FALSE))))</f>
        <v>PMD.com</v>
      </c>
      <c r="H20283" t="str">
        <f>VLOOKUP($C20283,[1]Sheet1!$A:$C,2,FALSE)</f>
        <v>PMD Gift 6 Digital GWP</v>
      </c>
      <c r="I20283" t="str">
        <f>VLOOKUP($C20283,[1]Sheet1!$A:$C,3,FALSE)</f>
        <v>Marketing Collateral</v>
      </c>
      <c r="J20283" s="4" t="str">
        <f t="shared" si="1598"/>
        <v>9/1-9/17</v>
      </c>
      <c r="K20283" t="s">
        <v>302</v>
      </c>
      <c r="L20283" t="s">
        <v>46450</v>
      </c>
      <c r="M20283" s="6">
        <v>44088.388784722221</v>
      </c>
      <c r="N20283" t="s">
        <v>16</v>
      </c>
      <c r="O20283" s="6">
        <v>44088.715532407405</v>
      </c>
      <c r="Q20283" t="s">
        <v>46451</v>
      </c>
      <c r="R20283" t="s">
        <v>46452</v>
      </c>
      <c r="S20283" t="s">
        <v>4750</v>
      </c>
      <c r="U20283" t="s">
        <v>10849</v>
      </c>
      <c r="V20283" t="s">
        <v>314</v>
      </c>
      <c r="W20283" t="s">
        <v>46453</v>
      </c>
      <c r="X20283" t="s">
        <v>305</v>
      </c>
      <c r="Y20283" t="s">
        <v>418</v>
      </c>
      <c r="AA20283" t="s">
        <v>46454</v>
      </c>
      <c r="AD20283" t="s">
        <v>46451</v>
      </c>
      <c r="AE20283" t="s">
        <v>46452</v>
      </c>
      <c r="AF20283" t="s">
        <v>4750</v>
      </c>
      <c r="AH20283" t="s">
        <v>10849</v>
      </c>
      <c r="AI20283" t="s">
        <v>314</v>
      </c>
      <c r="AJ20283" t="s">
        <v>46453</v>
      </c>
      <c r="AK20283" t="s">
        <v>305</v>
      </c>
      <c r="AL20283" t="s">
        <v>418</v>
      </c>
      <c r="AN20283" t="s">
        <v>46454</v>
      </c>
      <c r="AP20283" t="s">
        <v>306</v>
      </c>
      <c r="AQ20283">
        <v>1</v>
      </c>
      <c r="AR20283">
        <v>1</v>
      </c>
      <c r="AS20283">
        <v>966</v>
      </c>
      <c r="AU20283">
        <v>129081</v>
      </c>
      <c r="AV20283">
        <v>7905</v>
      </c>
      <c r="AW20283" t="s">
        <v>16132</v>
      </c>
      <c r="AX20283" t="s">
        <v>16133</v>
      </c>
      <c r="CC20283" t="s">
        <v>309</v>
      </c>
      <c r="EU20283">
        <v>254025</v>
      </c>
      <c r="EV20283" t="s">
        <v>46455</v>
      </c>
      <c r="EZ20283">
        <v>17430187</v>
      </c>
      <c r="FA20283">
        <v>928</v>
      </c>
      <c r="FB20283">
        <v>268111</v>
      </c>
      <c r="FC20283" t="s">
        <v>46456</v>
      </c>
      <c r="FD20283">
        <v>1</v>
      </c>
      <c r="FG20283">
        <v>7905</v>
      </c>
      <c r="FH20283" t="s">
        <v>16133</v>
      </c>
    </row>
    <row r="20284" spans="1:164" x14ac:dyDescent="0.3">
      <c r="A20284" t="str">
        <f>VLOOKUP(G20284,Table2[],3,FALSE)</f>
        <v>Digital</v>
      </c>
      <c r="B20284" t="str">
        <f>IF(AND(OR(G20284="Retail Accounts",G20284="QVC",G20284="Other.com"),F20284&lt;&gt;""),IFERROR(INDEX('Lookup Tables'!$K:$K,MATCH(Shipped!$F20284,'Lookup Tables'!$L:$L,0),1),G20284),G20284)</f>
        <v>PMD.com</v>
      </c>
      <c r="C20284">
        <f t="shared" si="1599"/>
        <v>5236</v>
      </c>
      <c r="D20284">
        <f t="shared" si="1600"/>
        <v>1</v>
      </c>
      <c r="E20284" t="str">
        <f t="shared" ca="1" si="1601"/>
        <v>MTD orders shipped</v>
      </c>
      <c r="F20284" s="4" t="str">
        <f t="shared" si="1602"/>
        <v/>
      </c>
      <c r="G20284" t="str">
        <f>IF(OR(ISNUMBER(FIND("QVC",$AD20284)),ISNUMBER(FIND("QVC",$AP20284))),"QVC",IF(OR(ISNUMBER(FIND("NCO",$L20284)),ISNUMBER(FIND("NCO",$AC20284))), "NCO", IF($AP20284="consumer","PMD.com",VLOOKUP(LEFT($L20284,3),'Lookup Tables'!$E$1:$F$13,2,FALSE))))</f>
        <v>PMD.com</v>
      </c>
      <c r="H20284" t="str">
        <f>VLOOKUP($C20284,[1]Sheet1!$A:$C,2,FALSE)</f>
        <v>Health &amp; Weight Management Supplements 30day_90pack</v>
      </c>
      <c r="I20284" t="str">
        <f>VLOOKUP($C20284,[1]Sheet1!$A:$C,3,FALSE)</f>
        <v>Supplements</v>
      </c>
      <c r="J20284" s="4" t="str">
        <f t="shared" si="1598"/>
        <v>9/1-9/17</v>
      </c>
      <c r="K20284" t="s">
        <v>302</v>
      </c>
      <c r="L20284" t="s">
        <v>46450</v>
      </c>
      <c r="M20284" s="6">
        <v>44088.388784722221</v>
      </c>
      <c r="N20284" t="s">
        <v>16</v>
      </c>
      <c r="O20284" s="6">
        <v>44088.715532407405</v>
      </c>
      <c r="Q20284" t="s">
        <v>46451</v>
      </c>
      <c r="R20284" t="s">
        <v>46452</v>
      </c>
      <c r="S20284" t="s">
        <v>4750</v>
      </c>
      <c r="U20284" t="s">
        <v>10849</v>
      </c>
      <c r="V20284" t="s">
        <v>314</v>
      </c>
      <c r="W20284" t="s">
        <v>46453</v>
      </c>
      <c r="X20284" t="s">
        <v>305</v>
      </c>
      <c r="Y20284" t="s">
        <v>418</v>
      </c>
      <c r="AA20284" t="s">
        <v>46454</v>
      </c>
      <c r="AD20284" t="s">
        <v>46451</v>
      </c>
      <c r="AE20284" t="s">
        <v>46452</v>
      </c>
      <c r="AF20284" t="s">
        <v>4750</v>
      </c>
      <c r="AH20284" t="s">
        <v>10849</v>
      </c>
      <c r="AI20284" t="s">
        <v>314</v>
      </c>
      <c r="AJ20284" t="s">
        <v>46453</v>
      </c>
      <c r="AK20284" t="s">
        <v>305</v>
      </c>
      <c r="AL20284" t="s">
        <v>418</v>
      </c>
      <c r="AN20284" t="s">
        <v>46454</v>
      </c>
      <c r="AP20284" t="s">
        <v>306</v>
      </c>
      <c r="AQ20284">
        <v>1</v>
      </c>
      <c r="AR20284">
        <v>1</v>
      </c>
      <c r="AS20284">
        <v>7828</v>
      </c>
      <c r="AU20284">
        <v>124396</v>
      </c>
      <c r="AV20284">
        <v>5236</v>
      </c>
      <c r="AW20284" t="s">
        <v>37096</v>
      </c>
      <c r="AX20284" t="s">
        <v>20</v>
      </c>
      <c r="BA20284" t="s">
        <v>319</v>
      </c>
      <c r="BB20284" t="s">
        <v>319</v>
      </c>
      <c r="BC20284" t="s">
        <v>320</v>
      </c>
      <c r="BD20284" t="s">
        <v>469</v>
      </c>
      <c r="CC20284" t="s">
        <v>309</v>
      </c>
      <c r="EU20284">
        <v>248920</v>
      </c>
      <c r="EV20284" t="s">
        <v>46455</v>
      </c>
      <c r="EZ20284">
        <v>17430187</v>
      </c>
      <c r="FA20284">
        <v>928</v>
      </c>
      <c r="FB20284">
        <v>268111</v>
      </c>
      <c r="FC20284" t="s">
        <v>46456</v>
      </c>
      <c r="FD20284">
        <v>1</v>
      </c>
      <c r="FG20284">
        <v>5236</v>
      </c>
      <c r="FH20284" t="s">
        <v>20</v>
      </c>
    </row>
    <row r="20285" spans="1:164" x14ac:dyDescent="0.3">
      <c r="A20285" t="str">
        <f>VLOOKUP(G20285,Table2[],3,FALSE)</f>
        <v>Digital</v>
      </c>
      <c r="B20285" t="str">
        <f>IF(AND(OR(G20285="Retail Accounts",G20285="QVC",G20285="Other.com"),F20285&lt;&gt;""),IFERROR(INDEX('Lookup Tables'!$K:$K,MATCH(Shipped!$F20285,'Lookup Tables'!$L:$L,0),1),G20285),G20285)</f>
        <v>PMD.com</v>
      </c>
      <c r="C20285">
        <f t="shared" si="1599"/>
        <v>53780001</v>
      </c>
      <c r="D20285">
        <f t="shared" si="1600"/>
        <v>1</v>
      </c>
      <c r="E20285" t="str">
        <f t="shared" ca="1" si="1601"/>
        <v>MTD orders shipped</v>
      </c>
      <c r="F20285" s="4" t="str">
        <f t="shared" si="1602"/>
        <v/>
      </c>
      <c r="G20285" t="str">
        <f>IF(OR(ISNUMBER(FIND("QVC",$AD20285)),ISNUMBER(FIND("QVC",$AP20285))),"QVC",IF(OR(ISNUMBER(FIND("NCO",$L20285)),ISNUMBER(FIND("NCO",$AC20285))), "NCO", IF($AP20285="consumer","PMD.com",VLOOKUP(LEFT($L20285,3),'Lookup Tables'!$E$1:$F$13,2,FALSE))))</f>
        <v>PMD.com</v>
      </c>
      <c r="H20285" t="str">
        <f>VLOOKUP($C20285,[1]Sheet1!$A:$C,2,FALSE)</f>
        <v>NM Foundation Serum Beautiseal Sampler (8 shades)</v>
      </c>
      <c r="I20285" t="str">
        <f>VLOOKUP($C20285,[1]Sheet1!$A:$C,3,FALSE)</f>
        <v>Sample</v>
      </c>
      <c r="J20285" s="4" t="str">
        <f t="shared" si="1598"/>
        <v>9/1-9/17</v>
      </c>
      <c r="K20285" t="s">
        <v>302</v>
      </c>
      <c r="L20285" t="s">
        <v>46450</v>
      </c>
      <c r="M20285" s="6">
        <v>44088.388784722221</v>
      </c>
      <c r="N20285" t="s">
        <v>16</v>
      </c>
      <c r="O20285" s="6">
        <v>44088.715532407405</v>
      </c>
      <c r="Q20285" t="s">
        <v>46451</v>
      </c>
      <c r="R20285" t="s">
        <v>46452</v>
      </c>
      <c r="S20285" t="s">
        <v>4750</v>
      </c>
      <c r="U20285" t="s">
        <v>10849</v>
      </c>
      <c r="V20285" t="s">
        <v>314</v>
      </c>
      <c r="W20285" t="s">
        <v>46453</v>
      </c>
      <c r="X20285" t="s">
        <v>305</v>
      </c>
      <c r="Y20285" t="s">
        <v>418</v>
      </c>
      <c r="AA20285" t="s">
        <v>46454</v>
      </c>
      <c r="AD20285" t="s">
        <v>46451</v>
      </c>
      <c r="AE20285" t="s">
        <v>46452</v>
      </c>
      <c r="AF20285" t="s">
        <v>4750</v>
      </c>
      <c r="AH20285" t="s">
        <v>10849</v>
      </c>
      <c r="AI20285" t="s">
        <v>314</v>
      </c>
      <c r="AJ20285" t="s">
        <v>46453</v>
      </c>
      <c r="AK20285" t="s">
        <v>305</v>
      </c>
      <c r="AL20285" t="s">
        <v>418</v>
      </c>
      <c r="AN20285" t="s">
        <v>46454</v>
      </c>
      <c r="AP20285" t="s">
        <v>306</v>
      </c>
      <c r="AQ20285">
        <v>1</v>
      </c>
      <c r="AR20285">
        <v>1</v>
      </c>
      <c r="AS20285">
        <v>40215</v>
      </c>
      <c r="AU20285">
        <v>124800</v>
      </c>
      <c r="AV20285">
        <v>53780001</v>
      </c>
      <c r="AW20285" t="s">
        <v>9141</v>
      </c>
      <c r="AX20285" t="s">
        <v>9142</v>
      </c>
      <c r="BA20285" t="s">
        <v>311</v>
      </c>
      <c r="BB20285">
        <v>0</v>
      </c>
      <c r="BC20285" t="s">
        <v>315</v>
      </c>
      <c r="BD20285">
        <v>0</v>
      </c>
      <c r="CC20285" t="s">
        <v>309</v>
      </c>
      <c r="EU20285">
        <v>243901</v>
      </c>
      <c r="EV20285" t="s">
        <v>46455</v>
      </c>
      <c r="EZ20285">
        <v>17430187</v>
      </c>
      <c r="FA20285">
        <v>928</v>
      </c>
      <c r="FB20285">
        <v>268111</v>
      </c>
      <c r="FC20285" t="s">
        <v>46456</v>
      </c>
      <c r="FD20285">
        <v>1</v>
      </c>
      <c r="FG20285">
        <v>53780001</v>
      </c>
      <c r="FH20285" t="s">
        <v>9142</v>
      </c>
    </row>
    <row r="20286" spans="1:164" x14ac:dyDescent="0.3">
      <c r="A20286" t="str">
        <f>VLOOKUP(G20286,Table2[],3,FALSE)</f>
        <v>Digital</v>
      </c>
      <c r="B20286" t="str">
        <f>IF(AND(OR(G20286="Retail Accounts",G20286="QVC",G20286="Other.com"),F20286&lt;&gt;""),IFERROR(INDEX('Lookup Tables'!$K:$K,MATCH(Shipped!$F20286,'Lookup Tables'!$L:$L,0),1),G20286),G20286)</f>
        <v>PMD.com</v>
      </c>
      <c r="C20286">
        <f t="shared" si="1599"/>
        <v>54000001</v>
      </c>
      <c r="D20286">
        <f t="shared" si="1600"/>
        <v>1</v>
      </c>
      <c r="E20286" t="str">
        <f t="shared" ca="1" si="1601"/>
        <v>MTD orders shipped</v>
      </c>
      <c r="F20286" s="4" t="str">
        <f t="shared" si="1602"/>
        <v/>
      </c>
      <c r="G20286" t="str">
        <f>IF(OR(ISNUMBER(FIND("QVC",$AD20286)),ISNUMBER(FIND("QVC",$AP20286))),"QVC",IF(OR(ISNUMBER(FIND("NCO",$L20286)),ISNUMBER(FIND("NCO",$AC20286))), "NCO", IF($AP20286="consumer","PMD.com",VLOOKUP(LEFT($L20286,3),'Lookup Tables'!$E$1:$F$13,2,FALSE))))</f>
        <v>PMD.com</v>
      </c>
      <c r="H20286" t="str">
        <f>VLOOKUP($C20286,[1]Sheet1!$A:$C,2,FALSE)</f>
        <v>NM Instant Blur</v>
      </c>
      <c r="I20286" t="str">
        <f>VLOOKUP($C20286,[1]Sheet1!$A:$C,3,FALSE)</f>
        <v>No Makeup Skincare</v>
      </c>
      <c r="J20286" s="4" t="str">
        <f t="shared" si="1598"/>
        <v>9/1-9/17</v>
      </c>
      <c r="K20286" t="s">
        <v>302</v>
      </c>
      <c r="L20286" t="s">
        <v>46457</v>
      </c>
      <c r="M20286" s="6">
        <v>44088.398981481485</v>
      </c>
      <c r="N20286" t="s">
        <v>16</v>
      </c>
      <c r="O20286" s="6">
        <v>44088.716180555559</v>
      </c>
      <c r="Q20286" t="s">
        <v>46458</v>
      </c>
      <c r="R20286" t="s">
        <v>46459</v>
      </c>
      <c r="U20286" t="s">
        <v>14523</v>
      </c>
      <c r="V20286" t="s">
        <v>366</v>
      </c>
      <c r="W20286" t="s">
        <v>46460</v>
      </c>
      <c r="X20286" t="s">
        <v>305</v>
      </c>
      <c r="Y20286" t="s">
        <v>418</v>
      </c>
      <c r="AA20286" t="s">
        <v>46461</v>
      </c>
      <c r="AD20286" t="s">
        <v>46458</v>
      </c>
      <c r="AE20286" t="s">
        <v>46459</v>
      </c>
      <c r="AH20286" t="s">
        <v>14523</v>
      </c>
      <c r="AI20286" t="s">
        <v>366</v>
      </c>
      <c r="AJ20286" t="s">
        <v>46460</v>
      </c>
      <c r="AK20286" t="s">
        <v>305</v>
      </c>
      <c r="AL20286" t="s">
        <v>418</v>
      </c>
      <c r="AN20286" t="s">
        <v>46461</v>
      </c>
      <c r="AP20286" t="s">
        <v>306</v>
      </c>
      <c r="AQ20286">
        <v>1</v>
      </c>
      <c r="AR20286">
        <v>1</v>
      </c>
      <c r="AS20286">
        <v>3113</v>
      </c>
      <c r="AU20286">
        <v>124475</v>
      </c>
      <c r="AV20286">
        <v>54000001</v>
      </c>
      <c r="AW20286" t="s">
        <v>510</v>
      </c>
      <c r="AX20286" t="s">
        <v>75</v>
      </c>
      <c r="BA20286" t="s">
        <v>310</v>
      </c>
      <c r="CC20286" t="s">
        <v>309</v>
      </c>
      <c r="EU20286">
        <v>247847</v>
      </c>
      <c r="EV20286" t="s">
        <v>46462</v>
      </c>
      <c r="EZ20286">
        <v>17430191</v>
      </c>
      <c r="FA20286">
        <v>928</v>
      </c>
      <c r="FB20286">
        <v>268114</v>
      </c>
      <c r="FC20286" t="s">
        <v>46463</v>
      </c>
      <c r="FD20286">
        <v>1</v>
      </c>
      <c r="FG20286">
        <v>95326</v>
      </c>
      <c r="FH20286" t="s">
        <v>846</v>
      </c>
    </row>
    <row r="20287" spans="1:164" x14ac:dyDescent="0.3">
      <c r="A20287" t="str">
        <f>VLOOKUP(G20287,Table2[],3,FALSE)</f>
        <v>Digital</v>
      </c>
      <c r="B20287" t="str">
        <f>IF(AND(OR(G20287="Retail Accounts",G20287="QVC",G20287="Other.com"),F20287&lt;&gt;""),IFERROR(INDEX('Lookup Tables'!$K:$K,MATCH(Shipped!$F20287,'Lookup Tables'!$L:$L,0),1),G20287),G20287)</f>
        <v>PMD.com</v>
      </c>
      <c r="C20287">
        <f t="shared" si="1599"/>
        <v>53780001</v>
      </c>
      <c r="D20287">
        <f t="shared" si="1600"/>
        <v>1</v>
      </c>
      <c r="E20287" t="str">
        <f t="shared" ca="1" si="1601"/>
        <v>MTD orders shipped</v>
      </c>
      <c r="F20287" s="4" t="str">
        <f t="shared" si="1602"/>
        <v/>
      </c>
      <c r="G20287" t="str">
        <f>IF(OR(ISNUMBER(FIND("QVC",$AD20287)),ISNUMBER(FIND("QVC",$AP20287))),"QVC",IF(OR(ISNUMBER(FIND("NCO",$L20287)),ISNUMBER(FIND("NCO",$AC20287))), "NCO", IF($AP20287="consumer","PMD.com",VLOOKUP(LEFT($L20287,3),'Lookup Tables'!$E$1:$F$13,2,FALSE))))</f>
        <v>PMD.com</v>
      </c>
      <c r="H20287" t="str">
        <f>VLOOKUP($C20287,[1]Sheet1!$A:$C,2,FALSE)</f>
        <v>NM Foundation Serum Beautiseal Sampler (8 shades)</v>
      </c>
      <c r="I20287" t="str">
        <f>VLOOKUP($C20287,[1]Sheet1!$A:$C,3,FALSE)</f>
        <v>Sample</v>
      </c>
      <c r="J20287" s="4" t="str">
        <f t="shared" si="1598"/>
        <v>9/1-9/17</v>
      </c>
      <c r="K20287" t="s">
        <v>302</v>
      </c>
      <c r="L20287" t="s">
        <v>46457</v>
      </c>
      <c r="M20287" s="6">
        <v>44088.398981481485</v>
      </c>
      <c r="N20287" t="s">
        <v>16</v>
      </c>
      <c r="O20287" s="6">
        <v>44088.716180555559</v>
      </c>
      <c r="Q20287" t="s">
        <v>46458</v>
      </c>
      <c r="R20287" t="s">
        <v>46459</v>
      </c>
      <c r="U20287" t="s">
        <v>14523</v>
      </c>
      <c r="V20287" t="s">
        <v>366</v>
      </c>
      <c r="W20287" t="s">
        <v>46460</v>
      </c>
      <c r="X20287" t="s">
        <v>305</v>
      </c>
      <c r="Y20287" t="s">
        <v>418</v>
      </c>
      <c r="AA20287" t="s">
        <v>46461</v>
      </c>
      <c r="AD20287" t="s">
        <v>46458</v>
      </c>
      <c r="AE20287" t="s">
        <v>46459</v>
      </c>
      <c r="AH20287" t="s">
        <v>14523</v>
      </c>
      <c r="AI20287" t="s">
        <v>366</v>
      </c>
      <c r="AJ20287" t="s">
        <v>46460</v>
      </c>
      <c r="AK20287" t="s">
        <v>305</v>
      </c>
      <c r="AL20287" t="s">
        <v>418</v>
      </c>
      <c r="AN20287" t="s">
        <v>46461</v>
      </c>
      <c r="AP20287" t="s">
        <v>306</v>
      </c>
      <c r="AQ20287">
        <v>1</v>
      </c>
      <c r="AR20287">
        <v>1</v>
      </c>
      <c r="AS20287">
        <v>40215</v>
      </c>
      <c r="AU20287">
        <v>124800</v>
      </c>
      <c r="AV20287">
        <v>53780001</v>
      </c>
      <c r="AW20287" t="s">
        <v>9141</v>
      </c>
      <c r="AX20287" t="s">
        <v>9142</v>
      </c>
      <c r="BA20287" t="s">
        <v>311</v>
      </c>
      <c r="BB20287">
        <v>0</v>
      </c>
      <c r="BC20287" t="s">
        <v>315</v>
      </c>
      <c r="BD20287">
        <v>0</v>
      </c>
      <c r="CC20287" t="s">
        <v>309</v>
      </c>
      <c r="EU20287">
        <v>243901</v>
      </c>
      <c r="EV20287" t="s">
        <v>46462</v>
      </c>
      <c r="EZ20287">
        <v>17430191</v>
      </c>
      <c r="FA20287">
        <v>928</v>
      </c>
      <c r="FB20287">
        <v>268114</v>
      </c>
      <c r="FC20287" t="s">
        <v>46463</v>
      </c>
      <c r="FD20287">
        <v>1</v>
      </c>
      <c r="FG20287">
        <v>53780001</v>
      </c>
      <c r="FH20287" t="s">
        <v>9142</v>
      </c>
    </row>
    <row r="20288" spans="1:164" x14ac:dyDescent="0.3">
      <c r="A20288" t="str">
        <f>VLOOKUP(G20288,Table2[],3,FALSE)</f>
        <v>Digital</v>
      </c>
      <c r="B20288" t="str">
        <f>IF(AND(OR(G20288="Retail Accounts",G20288="QVC",G20288="Other.com"),F20288&lt;&gt;""),IFERROR(INDEX('Lookup Tables'!$K:$K,MATCH(Shipped!$F20288,'Lookup Tables'!$L:$L,0),1),G20288),G20288)</f>
        <v>PMD.com</v>
      </c>
      <c r="C20288">
        <f t="shared" si="1599"/>
        <v>53490001</v>
      </c>
      <c r="D20288">
        <f t="shared" si="1600"/>
        <v>1</v>
      </c>
      <c r="E20288" t="str">
        <f t="shared" ca="1" si="1601"/>
        <v>MTD orders shipped</v>
      </c>
      <c r="F20288" s="4" t="str">
        <f t="shared" si="1602"/>
        <v/>
      </c>
      <c r="G20288" t="str">
        <f>IF(OR(ISNUMBER(FIND("QVC",$AD20288)),ISNUMBER(FIND("QVC",$AP20288))),"QVC",IF(OR(ISNUMBER(FIND("NCO",$L20288)),ISNUMBER(FIND("NCO",$AC20288))), "NCO", IF($AP20288="consumer","PMD.com",VLOOKUP(LEFT($L20288,3),'Lookup Tables'!$E$1:$F$13,2,FALSE))))</f>
        <v>PMD.com</v>
      </c>
      <c r="H20288" t="str">
        <f>VLOOKUP($C20288,[1]Sheet1!$A:$C,2,FALSE)</f>
        <v>Acne 0.5oz Series Max Strength Spot Gel FG</v>
      </c>
      <c r="I20288" t="str">
        <f>VLOOKUP($C20288,[1]Sheet1!$A:$C,3,FALSE)</f>
        <v>Acne</v>
      </c>
      <c r="J20288" s="4" t="str">
        <f t="shared" si="1598"/>
        <v>9/1-9/17</v>
      </c>
      <c r="K20288" t="s">
        <v>302</v>
      </c>
      <c r="L20288" t="s">
        <v>46457</v>
      </c>
      <c r="M20288" s="6">
        <v>44088.398981481485</v>
      </c>
      <c r="N20288" t="s">
        <v>16</v>
      </c>
      <c r="O20288" s="6">
        <v>44088.716180555559</v>
      </c>
      <c r="Q20288" t="s">
        <v>46458</v>
      </c>
      <c r="R20288" t="s">
        <v>46459</v>
      </c>
      <c r="U20288" t="s">
        <v>14523</v>
      </c>
      <c r="V20288" t="s">
        <v>366</v>
      </c>
      <c r="W20288" t="s">
        <v>46460</v>
      </c>
      <c r="X20288" t="s">
        <v>305</v>
      </c>
      <c r="Y20288" t="s">
        <v>418</v>
      </c>
      <c r="AA20288" t="s">
        <v>46461</v>
      </c>
      <c r="AD20288" t="s">
        <v>46458</v>
      </c>
      <c r="AE20288" t="s">
        <v>46459</v>
      </c>
      <c r="AH20288" t="s">
        <v>14523</v>
      </c>
      <c r="AI20288" t="s">
        <v>366</v>
      </c>
      <c r="AJ20288" t="s">
        <v>46460</v>
      </c>
      <c r="AK20288" t="s">
        <v>305</v>
      </c>
      <c r="AL20288" t="s">
        <v>418</v>
      </c>
      <c r="AN20288" t="s">
        <v>46461</v>
      </c>
      <c r="AP20288" t="s">
        <v>306</v>
      </c>
      <c r="AQ20288">
        <v>1</v>
      </c>
      <c r="AR20288">
        <v>1</v>
      </c>
      <c r="AS20288">
        <v>17156</v>
      </c>
      <c r="AU20288">
        <v>126899</v>
      </c>
      <c r="AV20288">
        <v>53490001</v>
      </c>
      <c r="AW20288" t="s">
        <v>1640</v>
      </c>
      <c r="AX20288" t="s">
        <v>51</v>
      </c>
      <c r="BA20288" t="s">
        <v>310</v>
      </c>
      <c r="CC20288" t="s">
        <v>309</v>
      </c>
      <c r="EU20288">
        <v>253374</v>
      </c>
      <c r="EV20288" t="s">
        <v>46462</v>
      </c>
      <c r="EZ20288">
        <v>17430191</v>
      </c>
      <c r="FA20288">
        <v>928</v>
      </c>
      <c r="FB20288">
        <v>268114</v>
      </c>
      <c r="FC20288" t="s">
        <v>46463</v>
      </c>
      <c r="FD20288">
        <v>1</v>
      </c>
      <c r="FG20288">
        <v>95326</v>
      </c>
      <c r="FH20288" t="s">
        <v>846</v>
      </c>
    </row>
    <row r="20289" spans="1:164" x14ac:dyDescent="0.3">
      <c r="A20289" t="str">
        <f>VLOOKUP(G20289,Table2[],3,FALSE)</f>
        <v>Digital</v>
      </c>
      <c r="B20289" t="str">
        <f>IF(AND(OR(G20289="Retail Accounts",G20289="QVC",G20289="Other.com"),F20289&lt;&gt;""),IFERROR(INDEX('Lookup Tables'!$K:$K,MATCH(Shipped!$F20289,'Lookup Tables'!$L:$L,0),1),G20289),G20289)</f>
        <v>PMD.com</v>
      </c>
      <c r="C20289">
        <f t="shared" si="1599"/>
        <v>53490001</v>
      </c>
      <c r="D20289">
        <f t="shared" si="1600"/>
        <v>1</v>
      </c>
      <c r="E20289" t="str">
        <f t="shared" ca="1" si="1601"/>
        <v>MTD orders shipped</v>
      </c>
      <c r="F20289" s="4" t="str">
        <f t="shared" si="1602"/>
        <v/>
      </c>
      <c r="G20289" t="str">
        <f>IF(OR(ISNUMBER(FIND("QVC",$AD20289)),ISNUMBER(FIND("QVC",$AP20289))),"QVC",IF(OR(ISNUMBER(FIND("NCO",$L20289)),ISNUMBER(FIND("NCO",$AC20289))), "NCO", IF($AP20289="consumer","PMD.com",VLOOKUP(LEFT($L20289,3),'Lookup Tables'!$E$1:$F$13,2,FALSE))))</f>
        <v>PMD.com</v>
      </c>
      <c r="H20289" t="str">
        <f>VLOOKUP($C20289,[1]Sheet1!$A:$C,2,FALSE)</f>
        <v>Acne 0.5oz Series Max Strength Spot Gel FG</v>
      </c>
      <c r="I20289" t="str">
        <f>VLOOKUP($C20289,[1]Sheet1!$A:$C,3,FALSE)</f>
        <v>Acne</v>
      </c>
      <c r="J20289" s="4" t="str">
        <f t="shared" si="1598"/>
        <v>9/1-9/17</v>
      </c>
      <c r="K20289" t="s">
        <v>302</v>
      </c>
      <c r="L20289" t="s">
        <v>46457</v>
      </c>
      <c r="M20289" s="6">
        <v>44088.398981481485</v>
      </c>
      <c r="N20289" t="s">
        <v>16</v>
      </c>
      <c r="O20289" s="6">
        <v>44088.716180555559</v>
      </c>
      <c r="Q20289" t="s">
        <v>46458</v>
      </c>
      <c r="R20289" t="s">
        <v>46459</v>
      </c>
      <c r="U20289" t="s">
        <v>14523</v>
      </c>
      <c r="V20289" t="s">
        <v>366</v>
      </c>
      <c r="W20289" t="s">
        <v>46460</v>
      </c>
      <c r="X20289" t="s">
        <v>305</v>
      </c>
      <c r="Y20289" t="s">
        <v>418</v>
      </c>
      <c r="AA20289" t="s">
        <v>46461</v>
      </c>
      <c r="AD20289" t="s">
        <v>46458</v>
      </c>
      <c r="AE20289" t="s">
        <v>46459</v>
      </c>
      <c r="AH20289" t="s">
        <v>14523</v>
      </c>
      <c r="AI20289" t="s">
        <v>366</v>
      </c>
      <c r="AJ20289" t="s">
        <v>46460</v>
      </c>
      <c r="AK20289" t="s">
        <v>305</v>
      </c>
      <c r="AL20289" t="s">
        <v>418</v>
      </c>
      <c r="AN20289" t="s">
        <v>46461</v>
      </c>
      <c r="AP20289" t="s">
        <v>306</v>
      </c>
      <c r="AQ20289">
        <v>1</v>
      </c>
      <c r="AR20289">
        <v>1</v>
      </c>
      <c r="AS20289">
        <v>17156</v>
      </c>
      <c r="AU20289">
        <v>126899</v>
      </c>
      <c r="AV20289">
        <v>53490001</v>
      </c>
      <c r="AW20289" t="s">
        <v>1640</v>
      </c>
      <c r="AX20289" t="s">
        <v>51</v>
      </c>
      <c r="BA20289" t="s">
        <v>310</v>
      </c>
      <c r="CC20289" t="s">
        <v>309</v>
      </c>
      <c r="EU20289">
        <v>253374</v>
      </c>
      <c r="EV20289" t="s">
        <v>46462</v>
      </c>
      <c r="EZ20289">
        <v>17430191</v>
      </c>
      <c r="FA20289">
        <v>928</v>
      </c>
      <c r="FB20289">
        <v>268114</v>
      </c>
      <c r="FC20289" t="s">
        <v>46463</v>
      </c>
      <c r="FD20289">
        <v>1</v>
      </c>
      <c r="FG20289">
        <v>95374</v>
      </c>
      <c r="FH20289" t="s">
        <v>815</v>
      </c>
    </row>
    <row r="20290" spans="1:164" x14ac:dyDescent="0.3">
      <c r="A20290" t="str">
        <f>VLOOKUP(G20290,Table2[],3,FALSE)</f>
        <v>Digital</v>
      </c>
      <c r="B20290" t="str">
        <f>IF(AND(OR(G20290="Retail Accounts",G20290="QVC",G20290="Other.com"),F20290&lt;&gt;""),IFERROR(INDEX('Lookup Tables'!$K:$K,MATCH(Shipped!$F20290,'Lookup Tables'!$L:$L,0),1),G20290),G20290)</f>
        <v>PMD.com</v>
      </c>
      <c r="C20290">
        <f t="shared" si="1599"/>
        <v>7660</v>
      </c>
      <c r="D20290">
        <f t="shared" si="1600"/>
        <v>1</v>
      </c>
      <c r="E20290" t="str">
        <f t="shared" ca="1" si="1601"/>
        <v>MTD orders shipped</v>
      </c>
      <c r="F20290" s="4" t="str">
        <f t="shared" si="1602"/>
        <v/>
      </c>
      <c r="G20290" t="str">
        <f>IF(OR(ISNUMBER(FIND("QVC",$AD20290)),ISNUMBER(FIND("QVC",$AP20290))),"QVC",IF(OR(ISNUMBER(FIND("NCO",$L20290)),ISNUMBER(FIND("NCO",$AC20290))), "NCO", IF($AP20290="consumer","PMD.com",VLOOKUP(LEFT($L20290,3),'Lookup Tables'!$E$1:$F$13,2,FALSE))))</f>
        <v>PMD.com</v>
      </c>
      <c r="H20290" t="str">
        <f>VLOOKUP($C20290,[1]Sheet1!$A:$C,2,FALSE)</f>
        <v>Acne 90 Day Regimen</v>
      </c>
      <c r="I20290" t="str">
        <f>VLOOKUP($C20290,[1]Sheet1!$A:$C,3,FALSE)</f>
        <v>Acne</v>
      </c>
      <c r="J20290" s="4" t="str">
        <f t="shared" si="1598"/>
        <v>9/1-9/17</v>
      </c>
      <c r="K20290" t="s">
        <v>302</v>
      </c>
      <c r="L20290" t="s">
        <v>46457</v>
      </c>
      <c r="M20290" s="6">
        <v>44088.398981481485</v>
      </c>
      <c r="N20290" t="s">
        <v>16</v>
      </c>
      <c r="O20290" s="6">
        <v>44088.716180555559</v>
      </c>
      <c r="Q20290" t="s">
        <v>46458</v>
      </c>
      <c r="R20290" t="s">
        <v>46459</v>
      </c>
      <c r="U20290" t="s">
        <v>14523</v>
      </c>
      <c r="V20290" t="s">
        <v>366</v>
      </c>
      <c r="W20290" t="s">
        <v>46460</v>
      </c>
      <c r="X20290" t="s">
        <v>305</v>
      </c>
      <c r="Y20290" t="s">
        <v>418</v>
      </c>
      <c r="AA20290" t="s">
        <v>46461</v>
      </c>
      <c r="AD20290" t="s">
        <v>46458</v>
      </c>
      <c r="AE20290" t="s">
        <v>46459</v>
      </c>
      <c r="AH20290" t="s">
        <v>14523</v>
      </c>
      <c r="AI20290" t="s">
        <v>366</v>
      </c>
      <c r="AJ20290" t="s">
        <v>46460</v>
      </c>
      <c r="AK20290" t="s">
        <v>305</v>
      </c>
      <c r="AL20290" t="s">
        <v>418</v>
      </c>
      <c r="AN20290" t="s">
        <v>46461</v>
      </c>
      <c r="AP20290" t="s">
        <v>306</v>
      </c>
      <c r="AQ20290">
        <v>1</v>
      </c>
      <c r="AR20290">
        <v>1</v>
      </c>
      <c r="AS20290">
        <v>14396</v>
      </c>
      <c r="AU20290">
        <v>124798</v>
      </c>
      <c r="AV20290">
        <v>7660</v>
      </c>
      <c r="AW20290" t="s">
        <v>1639</v>
      </c>
      <c r="AX20290" t="s">
        <v>33</v>
      </c>
      <c r="BA20290" t="s">
        <v>310</v>
      </c>
      <c r="CC20290" t="s">
        <v>309</v>
      </c>
      <c r="EU20290">
        <v>251455</v>
      </c>
      <c r="EV20290" t="s">
        <v>46462</v>
      </c>
      <c r="EZ20290">
        <v>17430191</v>
      </c>
      <c r="FA20290">
        <v>928</v>
      </c>
      <c r="FB20290">
        <v>268114</v>
      </c>
      <c r="FC20290" t="s">
        <v>46463</v>
      </c>
      <c r="FD20290">
        <v>1</v>
      </c>
      <c r="FG20290">
        <v>95326</v>
      </c>
      <c r="FH20290" t="s">
        <v>846</v>
      </c>
    </row>
    <row r="20291" spans="1:164" x14ac:dyDescent="0.3">
      <c r="A20291" t="str">
        <f>VLOOKUP(G20291,Table2[],3,FALSE)</f>
        <v>Digital</v>
      </c>
      <c r="B20291" t="str">
        <f>IF(AND(OR(G20291="Retail Accounts",G20291="QVC",G20291="Other.com"),F20291&lt;&gt;""),IFERROR(INDEX('Lookup Tables'!$K:$K,MATCH(Shipped!$F20291,'Lookup Tables'!$L:$L,0),1),G20291),G20291)</f>
        <v>PMD.com</v>
      </c>
      <c r="C20291">
        <f t="shared" si="1599"/>
        <v>7902</v>
      </c>
      <c r="D20291">
        <f t="shared" si="1600"/>
        <v>1</v>
      </c>
      <c r="E20291" t="str">
        <f t="shared" ca="1" si="1601"/>
        <v>MTD orders shipped</v>
      </c>
      <c r="F20291" s="4" t="str">
        <f t="shared" si="1602"/>
        <v/>
      </c>
      <c r="G20291" t="str">
        <f>IF(OR(ISNUMBER(FIND("QVC",$AD20291)),ISNUMBER(FIND("QVC",$AP20291))),"QVC",IF(OR(ISNUMBER(FIND("NCO",$L20291)),ISNUMBER(FIND("NCO",$AC20291))), "NCO", IF($AP20291="consumer","PMD.com",VLOOKUP(LEFT($L20291,3),'Lookup Tables'!$E$1:$F$13,2,FALSE))))</f>
        <v>PMD.com</v>
      </c>
      <c r="H20291" t="str">
        <f>VLOOKUP($C20291,[1]Sheet1!$A:$C,2,FALSE)</f>
        <v>Gift 3 Digital GWP</v>
      </c>
      <c r="I20291" t="str">
        <f>VLOOKUP($C20291,[1]Sheet1!$A:$C,3,FALSE)</f>
        <v>Marketing Collateral</v>
      </c>
      <c r="J20291" s="4" t="str">
        <f t="shared" si="1598"/>
        <v>9/1-9/17</v>
      </c>
      <c r="K20291" t="s">
        <v>302</v>
      </c>
      <c r="L20291" t="s">
        <v>46457</v>
      </c>
      <c r="M20291" s="6">
        <v>44088.398981481485</v>
      </c>
      <c r="N20291" t="s">
        <v>16</v>
      </c>
      <c r="O20291" s="6">
        <v>44088.716180555559</v>
      </c>
      <c r="Q20291" t="s">
        <v>46458</v>
      </c>
      <c r="R20291" t="s">
        <v>46459</v>
      </c>
      <c r="U20291" t="s">
        <v>14523</v>
      </c>
      <c r="V20291" t="s">
        <v>366</v>
      </c>
      <c r="W20291" t="s">
        <v>46460</v>
      </c>
      <c r="X20291" t="s">
        <v>305</v>
      </c>
      <c r="Y20291" t="s">
        <v>418</v>
      </c>
      <c r="AA20291" t="s">
        <v>46461</v>
      </c>
      <c r="AD20291" t="s">
        <v>46458</v>
      </c>
      <c r="AE20291" t="s">
        <v>46459</v>
      </c>
      <c r="AH20291" t="s">
        <v>14523</v>
      </c>
      <c r="AI20291" t="s">
        <v>366</v>
      </c>
      <c r="AJ20291" t="s">
        <v>46460</v>
      </c>
      <c r="AK20291" t="s">
        <v>305</v>
      </c>
      <c r="AL20291" t="s">
        <v>418</v>
      </c>
      <c r="AN20291" t="s">
        <v>46461</v>
      </c>
      <c r="AP20291" t="s">
        <v>306</v>
      </c>
      <c r="AQ20291">
        <v>1</v>
      </c>
      <c r="AR20291">
        <v>1</v>
      </c>
      <c r="AS20291">
        <v>4426</v>
      </c>
      <c r="AU20291">
        <v>128993</v>
      </c>
      <c r="AV20291">
        <v>7902</v>
      </c>
      <c r="AW20291" t="s">
        <v>968</v>
      </c>
      <c r="AX20291" t="s">
        <v>969</v>
      </c>
      <c r="CC20291" t="s">
        <v>309</v>
      </c>
      <c r="CD20291" t="b">
        <v>0</v>
      </c>
      <c r="EU20291">
        <v>253741</v>
      </c>
      <c r="EV20291" t="s">
        <v>46462</v>
      </c>
      <c r="EZ20291">
        <v>17430191</v>
      </c>
      <c r="FA20291">
        <v>928</v>
      </c>
      <c r="FB20291">
        <v>268114</v>
      </c>
      <c r="FC20291" t="s">
        <v>46463</v>
      </c>
      <c r="FD20291">
        <v>1</v>
      </c>
      <c r="FG20291">
        <v>7902</v>
      </c>
      <c r="FH20291" t="s">
        <v>969</v>
      </c>
    </row>
    <row r="20292" spans="1:164" x14ac:dyDescent="0.3">
      <c r="A20292" t="str">
        <f>VLOOKUP(G20292,Table2[],3,FALSE)</f>
        <v>Digital</v>
      </c>
      <c r="B20292" t="str">
        <f>IF(AND(OR(G20292="Retail Accounts",G20292="QVC",G20292="Other.com"),F20292&lt;&gt;""),IFERROR(INDEX('Lookup Tables'!$K:$K,MATCH(Shipped!$F20292,'Lookup Tables'!$L:$L,0),1),G20292),G20292)</f>
        <v>PMD.com</v>
      </c>
      <c r="C20292">
        <f t="shared" si="1599"/>
        <v>950012</v>
      </c>
      <c r="D20292">
        <f t="shared" si="1600"/>
        <v>1</v>
      </c>
      <c r="E20292" t="str">
        <f t="shared" ca="1" si="1601"/>
        <v>MTD orders shipped</v>
      </c>
      <c r="F20292" s="4" t="str">
        <f t="shared" si="1602"/>
        <v/>
      </c>
      <c r="G20292" t="str">
        <f>IF(OR(ISNUMBER(FIND("QVC",$AD20292)),ISNUMBER(FIND("QVC",$AP20292))),"QVC",IF(OR(ISNUMBER(FIND("NCO",$L20292)),ISNUMBER(FIND("NCO",$AC20292))), "NCO", IF($AP20292="consumer","PMD.com",VLOOKUP(LEFT($L20292,3),'Lookup Tables'!$E$1:$F$13,2,FALSE))))</f>
        <v>PMD.com</v>
      </c>
      <c r="H20292" t="str">
        <f>VLOOKUP($C20292,[1]Sheet1!$A:$C,2,FALSE)</f>
        <v>2020 GWP Tan Cosmetic Bag</v>
      </c>
      <c r="I20292" t="str">
        <f>VLOOKUP($C20292,[1]Sheet1!$A:$C,3,FALSE)</f>
        <v>Component</v>
      </c>
      <c r="J20292" s="4" t="str">
        <f t="shared" ref="J20292:J20355" si="1603">$J$3</f>
        <v>9/1-9/17</v>
      </c>
      <c r="K20292" t="s">
        <v>302</v>
      </c>
      <c r="L20292" t="s">
        <v>46457</v>
      </c>
      <c r="M20292" s="6">
        <v>44088.398981481485</v>
      </c>
      <c r="N20292" t="s">
        <v>16</v>
      </c>
      <c r="O20292" s="6">
        <v>44088.716180555559</v>
      </c>
      <c r="Q20292" t="s">
        <v>46458</v>
      </c>
      <c r="R20292" t="s">
        <v>46459</v>
      </c>
      <c r="U20292" t="s">
        <v>14523</v>
      </c>
      <c r="V20292" t="s">
        <v>366</v>
      </c>
      <c r="W20292" t="s">
        <v>46460</v>
      </c>
      <c r="X20292" t="s">
        <v>305</v>
      </c>
      <c r="Y20292" t="s">
        <v>418</v>
      </c>
      <c r="AA20292" t="s">
        <v>46461</v>
      </c>
      <c r="AD20292" t="s">
        <v>46458</v>
      </c>
      <c r="AE20292" t="s">
        <v>46459</v>
      </c>
      <c r="AH20292" t="s">
        <v>14523</v>
      </c>
      <c r="AI20292" t="s">
        <v>366</v>
      </c>
      <c r="AJ20292" t="s">
        <v>46460</v>
      </c>
      <c r="AK20292" t="s">
        <v>305</v>
      </c>
      <c r="AL20292" t="s">
        <v>418</v>
      </c>
      <c r="AN20292" t="s">
        <v>46461</v>
      </c>
      <c r="AP20292" t="s">
        <v>306</v>
      </c>
      <c r="AQ20292">
        <v>1</v>
      </c>
      <c r="AR20292">
        <v>1</v>
      </c>
      <c r="AS20292">
        <v>25404</v>
      </c>
      <c r="AU20292">
        <v>127752</v>
      </c>
      <c r="AV20292">
        <v>950012</v>
      </c>
      <c r="AX20292" t="s">
        <v>523</v>
      </c>
      <c r="BA20292" t="s">
        <v>307</v>
      </c>
      <c r="BB20292">
        <v>0</v>
      </c>
      <c r="BC20292" t="s">
        <v>315</v>
      </c>
      <c r="BD20292">
        <v>0</v>
      </c>
      <c r="CC20292" t="s">
        <v>309</v>
      </c>
      <c r="EU20292">
        <v>251002</v>
      </c>
      <c r="EV20292" t="s">
        <v>46462</v>
      </c>
      <c r="EZ20292">
        <v>17430191</v>
      </c>
      <c r="FA20292">
        <v>928</v>
      </c>
      <c r="FB20292">
        <v>268114</v>
      </c>
      <c r="FC20292" t="s">
        <v>46463</v>
      </c>
      <c r="FD20292">
        <v>1</v>
      </c>
      <c r="FG20292">
        <v>95374</v>
      </c>
      <c r="FH20292" t="s">
        <v>815</v>
      </c>
    </row>
    <row r="20293" spans="1:164" x14ac:dyDescent="0.3">
      <c r="A20293" t="str">
        <f>VLOOKUP(G20293,Table2[],3,FALSE)</f>
        <v>Digital</v>
      </c>
      <c r="B20293" t="str">
        <f>IF(AND(OR(G20293="Retail Accounts",G20293="QVC",G20293="Other.com"),F20293&lt;&gt;""),IFERROR(INDEX('Lookup Tables'!$K:$K,MATCH(Shipped!$F20293,'Lookup Tables'!$L:$L,0),1),G20293),G20293)</f>
        <v>PMD.com</v>
      </c>
      <c r="C20293">
        <f t="shared" si="1599"/>
        <v>7659</v>
      </c>
      <c r="D20293">
        <f t="shared" si="1600"/>
        <v>1</v>
      </c>
      <c r="E20293" t="str">
        <f t="shared" ca="1" si="1601"/>
        <v>MTD orders shipped</v>
      </c>
      <c r="F20293" s="4" t="str">
        <f t="shared" si="1602"/>
        <v/>
      </c>
      <c r="G20293" t="str">
        <f>IF(OR(ISNUMBER(FIND("QVC",$AD20293)),ISNUMBER(FIND("QVC",$AP20293))),"QVC",IF(OR(ISNUMBER(FIND("NCO",$L20293)),ISNUMBER(FIND("NCO",$AC20293))), "NCO", IF($AP20293="consumer","PMD.com",VLOOKUP(LEFT($L20293,3),'Lookup Tables'!$E$1:$F$13,2,FALSE))))</f>
        <v>PMD.com</v>
      </c>
      <c r="H20293" t="str">
        <f>VLOOKUP($C20293,[1]Sheet1!$A:$C,2,FALSE)</f>
        <v>Acne 30 Day Regimen</v>
      </c>
      <c r="I20293" t="str">
        <f>VLOOKUP($C20293,[1]Sheet1!$A:$C,3,FALSE)</f>
        <v>Acne</v>
      </c>
      <c r="J20293" s="4" t="str">
        <f t="shared" si="1603"/>
        <v>9/1-9/17</v>
      </c>
      <c r="K20293" t="s">
        <v>302</v>
      </c>
      <c r="L20293" t="s">
        <v>46457</v>
      </c>
      <c r="M20293" s="6">
        <v>44088.398981481485</v>
      </c>
      <c r="N20293" t="s">
        <v>16</v>
      </c>
      <c r="O20293" s="6">
        <v>44088.716180555559</v>
      </c>
      <c r="Q20293" t="s">
        <v>46458</v>
      </c>
      <c r="R20293" t="s">
        <v>46459</v>
      </c>
      <c r="U20293" t="s">
        <v>14523</v>
      </c>
      <c r="V20293" t="s">
        <v>366</v>
      </c>
      <c r="W20293" t="s">
        <v>46460</v>
      </c>
      <c r="X20293" t="s">
        <v>305</v>
      </c>
      <c r="Y20293" t="s">
        <v>418</v>
      </c>
      <c r="AA20293" t="s">
        <v>46461</v>
      </c>
      <c r="AD20293" t="s">
        <v>46458</v>
      </c>
      <c r="AE20293" t="s">
        <v>46459</v>
      </c>
      <c r="AH20293" t="s">
        <v>14523</v>
      </c>
      <c r="AI20293" t="s">
        <v>366</v>
      </c>
      <c r="AJ20293" t="s">
        <v>46460</v>
      </c>
      <c r="AK20293" t="s">
        <v>305</v>
      </c>
      <c r="AL20293" t="s">
        <v>418</v>
      </c>
      <c r="AN20293" t="s">
        <v>46461</v>
      </c>
      <c r="AP20293" t="s">
        <v>306</v>
      </c>
      <c r="AQ20293">
        <v>1</v>
      </c>
      <c r="AR20293">
        <v>1</v>
      </c>
      <c r="AS20293">
        <v>18821</v>
      </c>
      <c r="AU20293">
        <v>127796</v>
      </c>
      <c r="AV20293">
        <v>7659</v>
      </c>
      <c r="AW20293" t="s">
        <v>29704</v>
      </c>
      <c r="AX20293" t="s">
        <v>512</v>
      </c>
      <c r="CC20293" t="s">
        <v>309</v>
      </c>
      <c r="EU20293">
        <v>253928</v>
      </c>
      <c r="EV20293" t="s">
        <v>46462</v>
      </c>
      <c r="EZ20293">
        <v>17430191</v>
      </c>
      <c r="FA20293">
        <v>928</v>
      </c>
      <c r="FB20293">
        <v>268114</v>
      </c>
      <c r="FC20293" t="s">
        <v>46463</v>
      </c>
      <c r="FD20293">
        <v>1</v>
      </c>
      <c r="FG20293">
        <v>95374</v>
      </c>
      <c r="FH20293" t="s">
        <v>815</v>
      </c>
    </row>
    <row r="20294" spans="1:164" x14ac:dyDescent="0.3">
      <c r="A20294" t="str">
        <f>VLOOKUP(G20294,Table2[],3,FALSE)</f>
        <v>Digital</v>
      </c>
      <c r="B20294" t="str">
        <f>IF(AND(OR(G20294="Retail Accounts",G20294="QVC",G20294="Other.com"),F20294&lt;&gt;""),IFERROR(INDEX('Lookup Tables'!$K:$K,MATCH(Shipped!$F20294,'Lookup Tables'!$L:$L,0),1),G20294),G20294)</f>
        <v>PMD.com</v>
      </c>
      <c r="C20294">
        <f t="shared" si="1599"/>
        <v>53480001</v>
      </c>
      <c r="D20294">
        <f t="shared" si="1600"/>
        <v>1</v>
      </c>
      <c r="E20294" t="str">
        <f t="shared" ca="1" si="1601"/>
        <v>MTD orders shipped</v>
      </c>
      <c r="F20294" s="4" t="str">
        <f t="shared" si="1602"/>
        <v/>
      </c>
      <c r="G20294" t="str">
        <f>IF(OR(ISNUMBER(FIND("QVC",$AD20294)),ISNUMBER(FIND("QVC",$AP20294))),"QVC",IF(OR(ISNUMBER(FIND("NCO",$L20294)),ISNUMBER(FIND("NCO",$AC20294))), "NCO", IF($AP20294="consumer","PMD.com",VLOOKUP(LEFT($L20294,3),'Lookup Tables'!$E$1:$F$13,2,FALSE))))</f>
        <v>PMD.com</v>
      </c>
      <c r="H20294" t="str">
        <f>VLOOKUP($C20294,[1]Sheet1!$A:$C,2,FALSE)</f>
        <v>Acne 6oz Series Gentle Exfoliating Cleanser FG Tube Screenprinted</v>
      </c>
      <c r="I20294" t="str">
        <f>VLOOKUP($C20294,[1]Sheet1!$A:$C,3,FALSE)</f>
        <v>Acne</v>
      </c>
      <c r="J20294" s="4" t="str">
        <f t="shared" si="1603"/>
        <v>9/1-9/17</v>
      </c>
      <c r="K20294" t="s">
        <v>302</v>
      </c>
      <c r="L20294" t="s">
        <v>40486</v>
      </c>
      <c r="M20294" s="6">
        <v>44088.375393518516</v>
      </c>
      <c r="N20294" t="s">
        <v>16</v>
      </c>
      <c r="O20294" s="6">
        <v>44088.716481481482</v>
      </c>
      <c r="Q20294" t="s">
        <v>46464</v>
      </c>
      <c r="R20294" t="s">
        <v>46465</v>
      </c>
      <c r="U20294" t="s">
        <v>13944</v>
      </c>
      <c r="V20294" t="s">
        <v>358</v>
      </c>
      <c r="W20294" t="s">
        <v>46466</v>
      </c>
      <c r="X20294" t="s">
        <v>305</v>
      </c>
      <c r="Y20294" t="s">
        <v>418</v>
      </c>
      <c r="AA20294" t="s">
        <v>46467</v>
      </c>
      <c r="AD20294" t="s">
        <v>46464</v>
      </c>
      <c r="AE20294" t="s">
        <v>46465</v>
      </c>
      <c r="AH20294" t="s">
        <v>13944</v>
      </c>
      <c r="AI20294" t="s">
        <v>358</v>
      </c>
      <c r="AJ20294" t="s">
        <v>46466</v>
      </c>
      <c r="AK20294" t="s">
        <v>305</v>
      </c>
      <c r="AL20294" t="s">
        <v>418</v>
      </c>
      <c r="AN20294" t="s">
        <v>46467</v>
      </c>
      <c r="AP20294" t="s">
        <v>306</v>
      </c>
      <c r="AQ20294">
        <v>1</v>
      </c>
      <c r="AR20294">
        <v>1</v>
      </c>
      <c r="AS20294">
        <v>7133</v>
      </c>
      <c r="AU20294">
        <v>127792</v>
      </c>
      <c r="AV20294">
        <v>53480001</v>
      </c>
      <c r="AW20294" t="s">
        <v>7374</v>
      </c>
      <c r="AX20294" t="s">
        <v>513</v>
      </c>
      <c r="CC20294" t="s">
        <v>309</v>
      </c>
      <c r="EU20294">
        <v>253762</v>
      </c>
      <c r="EV20294" t="s">
        <v>40487</v>
      </c>
      <c r="EZ20294">
        <v>17430182</v>
      </c>
      <c r="FA20294">
        <v>928</v>
      </c>
      <c r="FB20294">
        <v>268106</v>
      </c>
      <c r="FC20294" t="s">
        <v>46468</v>
      </c>
      <c r="FD20294">
        <v>1</v>
      </c>
      <c r="FG20294">
        <v>95371</v>
      </c>
      <c r="FH20294" t="s">
        <v>11888</v>
      </c>
    </row>
    <row r="20295" spans="1:164" x14ac:dyDescent="0.3">
      <c r="A20295" t="str">
        <f>VLOOKUP(G20295,Table2[],3,FALSE)</f>
        <v>Digital</v>
      </c>
      <c r="B20295" t="str">
        <f>IF(AND(OR(G20295="Retail Accounts",G20295="QVC",G20295="Other.com"),F20295&lt;&gt;""),IFERROR(INDEX('Lookup Tables'!$K:$K,MATCH(Shipped!$F20295,'Lookup Tables'!$L:$L,0),1),G20295),G20295)</f>
        <v>PMD.com</v>
      </c>
      <c r="C20295">
        <f t="shared" si="1599"/>
        <v>7660</v>
      </c>
      <c r="D20295">
        <f t="shared" si="1600"/>
        <v>1</v>
      </c>
      <c r="E20295" t="str">
        <f t="shared" ca="1" si="1601"/>
        <v>MTD orders shipped</v>
      </c>
      <c r="F20295" s="4" t="str">
        <f t="shared" si="1602"/>
        <v/>
      </c>
      <c r="G20295" t="str">
        <f>IF(OR(ISNUMBER(FIND("QVC",$AD20295)),ISNUMBER(FIND("QVC",$AP20295))),"QVC",IF(OR(ISNUMBER(FIND("NCO",$L20295)),ISNUMBER(FIND("NCO",$AC20295))), "NCO", IF($AP20295="consumer","PMD.com",VLOOKUP(LEFT($L20295,3),'Lookup Tables'!$E$1:$F$13,2,FALSE))))</f>
        <v>PMD.com</v>
      </c>
      <c r="H20295" t="str">
        <f>VLOOKUP($C20295,[1]Sheet1!$A:$C,2,FALSE)</f>
        <v>Acne 90 Day Regimen</v>
      </c>
      <c r="I20295" t="str">
        <f>VLOOKUP($C20295,[1]Sheet1!$A:$C,3,FALSE)</f>
        <v>Acne</v>
      </c>
      <c r="J20295" s="4" t="str">
        <f t="shared" si="1603"/>
        <v>9/1-9/17</v>
      </c>
      <c r="K20295" t="s">
        <v>302</v>
      </c>
      <c r="L20295" t="s">
        <v>40486</v>
      </c>
      <c r="M20295" s="6">
        <v>44088.375393518516</v>
      </c>
      <c r="N20295" t="s">
        <v>16</v>
      </c>
      <c r="O20295" s="6">
        <v>44088.716481481482</v>
      </c>
      <c r="Q20295" t="s">
        <v>46464</v>
      </c>
      <c r="R20295" t="s">
        <v>46465</v>
      </c>
      <c r="U20295" t="s">
        <v>13944</v>
      </c>
      <c r="V20295" t="s">
        <v>358</v>
      </c>
      <c r="W20295" t="s">
        <v>46466</v>
      </c>
      <c r="X20295" t="s">
        <v>305</v>
      </c>
      <c r="Y20295" t="s">
        <v>418</v>
      </c>
      <c r="AA20295" t="s">
        <v>46467</v>
      </c>
      <c r="AD20295" t="s">
        <v>46464</v>
      </c>
      <c r="AE20295" t="s">
        <v>46465</v>
      </c>
      <c r="AH20295" t="s">
        <v>13944</v>
      </c>
      <c r="AI20295" t="s">
        <v>358</v>
      </c>
      <c r="AJ20295" t="s">
        <v>46466</v>
      </c>
      <c r="AK20295" t="s">
        <v>305</v>
      </c>
      <c r="AL20295" t="s">
        <v>418</v>
      </c>
      <c r="AN20295" t="s">
        <v>46467</v>
      </c>
      <c r="AP20295" t="s">
        <v>306</v>
      </c>
      <c r="AQ20295">
        <v>1</v>
      </c>
      <c r="AR20295">
        <v>1</v>
      </c>
      <c r="AS20295">
        <v>14396</v>
      </c>
      <c r="AU20295">
        <v>124798</v>
      </c>
      <c r="AV20295">
        <v>7660</v>
      </c>
      <c r="AW20295" t="s">
        <v>1639</v>
      </c>
      <c r="AX20295" t="s">
        <v>33</v>
      </c>
      <c r="BA20295" t="s">
        <v>310</v>
      </c>
      <c r="CC20295" t="s">
        <v>309</v>
      </c>
      <c r="EU20295">
        <v>251455</v>
      </c>
      <c r="EV20295" t="s">
        <v>40487</v>
      </c>
      <c r="EZ20295">
        <v>17430182</v>
      </c>
      <c r="FA20295">
        <v>928</v>
      </c>
      <c r="FB20295">
        <v>268106</v>
      </c>
      <c r="FC20295" t="s">
        <v>46468</v>
      </c>
      <c r="FD20295">
        <v>1</v>
      </c>
      <c r="FG20295">
        <v>95371</v>
      </c>
      <c r="FH20295" t="s">
        <v>11888</v>
      </c>
    </row>
    <row r="20296" spans="1:164" x14ac:dyDescent="0.3">
      <c r="A20296" t="str">
        <f>VLOOKUP(G20296,Table2[],3,FALSE)</f>
        <v>Digital</v>
      </c>
      <c r="B20296" t="str">
        <f>IF(AND(OR(G20296="Retail Accounts",G20296="QVC",G20296="Other.com"),F20296&lt;&gt;""),IFERROR(INDEX('Lookup Tables'!$K:$K,MATCH(Shipped!$F20296,'Lookup Tables'!$L:$L,0),1),G20296),G20296)</f>
        <v>PMD.com</v>
      </c>
      <c r="C20296">
        <f t="shared" si="1599"/>
        <v>53780001</v>
      </c>
      <c r="D20296">
        <f t="shared" si="1600"/>
        <v>1</v>
      </c>
      <c r="E20296" t="str">
        <f t="shared" ca="1" si="1601"/>
        <v>MTD orders shipped</v>
      </c>
      <c r="F20296" s="4" t="str">
        <f t="shared" si="1602"/>
        <v/>
      </c>
      <c r="G20296" t="str">
        <f>IF(OR(ISNUMBER(FIND("QVC",$AD20296)),ISNUMBER(FIND("QVC",$AP20296))),"QVC",IF(OR(ISNUMBER(FIND("NCO",$L20296)),ISNUMBER(FIND("NCO",$AC20296))), "NCO", IF($AP20296="consumer","PMD.com",VLOOKUP(LEFT($L20296,3),'Lookup Tables'!$E$1:$F$13,2,FALSE))))</f>
        <v>PMD.com</v>
      </c>
      <c r="H20296" t="str">
        <f>VLOOKUP($C20296,[1]Sheet1!$A:$C,2,FALSE)</f>
        <v>NM Foundation Serum Beautiseal Sampler (8 shades)</v>
      </c>
      <c r="I20296" t="str">
        <f>VLOOKUP($C20296,[1]Sheet1!$A:$C,3,FALSE)</f>
        <v>Sample</v>
      </c>
      <c r="J20296" s="4" t="str">
        <f t="shared" si="1603"/>
        <v>9/1-9/17</v>
      </c>
      <c r="K20296" t="s">
        <v>302</v>
      </c>
      <c r="L20296" t="s">
        <v>40486</v>
      </c>
      <c r="M20296" s="6">
        <v>44088.375393518516</v>
      </c>
      <c r="N20296" t="s">
        <v>16</v>
      </c>
      <c r="O20296" s="6">
        <v>44088.716481481482</v>
      </c>
      <c r="Q20296" t="s">
        <v>46464</v>
      </c>
      <c r="R20296" t="s">
        <v>46465</v>
      </c>
      <c r="U20296" t="s">
        <v>13944</v>
      </c>
      <c r="V20296" t="s">
        <v>358</v>
      </c>
      <c r="W20296" t="s">
        <v>46466</v>
      </c>
      <c r="X20296" t="s">
        <v>305</v>
      </c>
      <c r="Y20296" t="s">
        <v>418</v>
      </c>
      <c r="AA20296" t="s">
        <v>46467</v>
      </c>
      <c r="AD20296" t="s">
        <v>46464</v>
      </c>
      <c r="AE20296" t="s">
        <v>46465</v>
      </c>
      <c r="AH20296" t="s">
        <v>13944</v>
      </c>
      <c r="AI20296" t="s">
        <v>358</v>
      </c>
      <c r="AJ20296" t="s">
        <v>46466</v>
      </c>
      <c r="AK20296" t="s">
        <v>305</v>
      </c>
      <c r="AL20296" t="s">
        <v>418</v>
      </c>
      <c r="AN20296" t="s">
        <v>46467</v>
      </c>
      <c r="AP20296" t="s">
        <v>306</v>
      </c>
      <c r="AQ20296">
        <v>1</v>
      </c>
      <c r="AR20296">
        <v>1</v>
      </c>
      <c r="AS20296">
        <v>40215</v>
      </c>
      <c r="AU20296">
        <v>124800</v>
      </c>
      <c r="AV20296">
        <v>53780001</v>
      </c>
      <c r="AW20296" t="s">
        <v>9141</v>
      </c>
      <c r="AX20296" t="s">
        <v>9142</v>
      </c>
      <c r="BA20296" t="s">
        <v>311</v>
      </c>
      <c r="BB20296">
        <v>0</v>
      </c>
      <c r="BC20296" t="s">
        <v>315</v>
      </c>
      <c r="BD20296">
        <v>0</v>
      </c>
      <c r="CC20296" t="s">
        <v>309</v>
      </c>
      <c r="EU20296">
        <v>243901</v>
      </c>
      <c r="EV20296" t="s">
        <v>40487</v>
      </c>
      <c r="EZ20296">
        <v>17430182</v>
      </c>
      <c r="FA20296">
        <v>928</v>
      </c>
      <c r="FB20296">
        <v>268106</v>
      </c>
      <c r="FC20296" t="s">
        <v>46468</v>
      </c>
      <c r="FD20296">
        <v>1</v>
      </c>
      <c r="FG20296">
        <v>53780001</v>
      </c>
      <c r="FH20296" t="s">
        <v>9142</v>
      </c>
    </row>
    <row r="20297" spans="1:164" x14ac:dyDescent="0.3">
      <c r="A20297" t="str">
        <f>VLOOKUP(G20297,Table2[],3,FALSE)</f>
        <v>Digital</v>
      </c>
      <c r="B20297" t="str">
        <f>IF(AND(OR(G20297="Retail Accounts",G20297="QVC",G20297="Other.com"),F20297&lt;&gt;""),IFERROR(INDEX('Lookup Tables'!$K:$K,MATCH(Shipped!$F20297,'Lookup Tables'!$L:$L,0),1),G20297),G20297)</f>
        <v>PMD.com</v>
      </c>
      <c r="C20297">
        <f t="shared" si="1599"/>
        <v>7901</v>
      </c>
      <c r="D20297">
        <f t="shared" si="1600"/>
        <v>1</v>
      </c>
      <c r="E20297" t="str">
        <f t="shared" ca="1" si="1601"/>
        <v>MTD orders shipped</v>
      </c>
      <c r="F20297" s="4" t="str">
        <f t="shared" si="1602"/>
        <v/>
      </c>
      <c r="G20297" t="str">
        <f>IF(OR(ISNUMBER(FIND("QVC",$AD20297)),ISNUMBER(FIND("QVC",$AP20297))),"QVC",IF(OR(ISNUMBER(FIND("NCO",$L20297)),ISNUMBER(FIND("NCO",$AC20297))), "NCO", IF($AP20297="consumer","PMD.com",VLOOKUP(LEFT($L20297,3),'Lookup Tables'!$E$1:$F$13,2,FALSE))))</f>
        <v>PMD.com</v>
      </c>
      <c r="H20297" t="str">
        <f>VLOOKUP($C20297,[1]Sheet1!$A:$C,2,FALSE)</f>
        <v>Gift 2 Digital GWP</v>
      </c>
      <c r="I20297" t="str">
        <f>VLOOKUP($C20297,[1]Sheet1!$A:$C,3,FALSE)</f>
        <v>Marketing Collateral</v>
      </c>
      <c r="J20297" s="4" t="str">
        <f t="shared" si="1603"/>
        <v>9/1-9/17</v>
      </c>
      <c r="K20297" t="s">
        <v>302</v>
      </c>
      <c r="L20297" t="s">
        <v>40486</v>
      </c>
      <c r="M20297" s="6">
        <v>44088.375393518516</v>
      </c>
      <c r="N20297" t="s">
        <v>16</v>
      </c>
      <c r="O20297" s="6">
        <v>44088.716481481482</v>
      </c>
      <c r="Q20297" t="s">
        <v>46464</v>
      </c>
      <c r="R20297" t="s">
        <v>46465</v>
      </c>
      <c r="U20297" t="s">
        <v>13944</v>
      </c>
      <c r="V20297" t="s">
        <v>358</v>
      </c>
      <c r="W20297" t="s">
        <v>46466</v>
      </c>
      <c r="X20297" t="s">
        <v>305</v>
      </c>
      <c r="Y20297" t="s">
        <v>418</v>
      </c>
      <c r="AA20297" t="s">
        <v>46467</v>
      </c>
      <c r="AD20297" t="s">
        <v>46464</v>
      </c>
      <c r="AE20297" t="s">
        <v>46465</v>
      </c>
      <c r="AH20297" t="s">
        <v>13944</v>
      </c>
      <c r="AI20297" t="s">
        <v>358</v>
      </c>
      <c r="AJ20297" t="s">
        <v>46466</v>
      </c>
      <c r="AK20297" t="s">
        <v>305</v>
      </c>
      <c r="AL20297" t="s">
        <v>418</v>
      </c>
      <c r="AN20297" t="s">
        <v>46467</v>
      </c>
      <c r="AP20297" t="s">
        <v>306</v>
      </c>
      <c r="AQ20297">
        <v>1</v>
      </c>
      <c r="AR20297">
        <v>1</v>
      </c>
      <c r="AS20297">
        <v>2697</v>
      </c>
      <c r="AU20297">
        <v>129077</v>
      </c>
      <c r="AV20297">
        <v>7901</v>
      </c>
      <c r="AW20297" t="s">
        <v>964</v>
      </c>
      <c r="AX20297" t="s">
        <v>965</v>
      </c>
      <c r="CC20297" t="s">
        <v>309</v>
      </c>
      <c r="EU20297">
        <v>253970</v>
      </c>
      <c r="EV20297" t="s">
        <v>40487</v>
      </c>
      <c r="EZ20297">
        <v>17430182</v>
      </c>
      <c r="FA20297">
        <v>928</v>
      </c>
      <c r="FB20297">
        <v>268106</v>
      </c>
      <c r="FC20297" t="s">
        <v>46468</v>
      </c>
      <c r="FD20297">
        <v>1</v>
      </c>
      <c r="FG20297">
        <v>7901</v>
      </c>
      <c r="FH20297" t="s">
        <v>965</v>
      </c>
    </row>
    <row r="20298" spans="1:164" x14ac:dyDescent="0.3">
      <c r="A20298" t="str">
        <f>VLOOKUP(G20298,Table2[],3,FALSE)</f>
        <v>Digital</v>
      </c>
      <c r="B20298" t="str">
        <f>IF(AND(OR(G20298="Retail Accounts",G20298="QVC",G20298="Other.com"),F20298&lt;&gt;""),IFERROR(INDEX('Lookup Tables'!$K:$K,MATCH(Shipped!$F20298,'Lookup Tables'!$L:$L,0),1),G20298),G20298)</f>
        <v>PMD.com</v>
      </c>
      <c r="C20298">
        <f t="shared" si="1599"/>
        <v>7901</v>
      </c>
      <c r="D20298">
        <f t="shared" si="1600"/>
        <v>1</v>
      </c>
      <c r="E20298" t="str">
        <f t="shared" ca="1" si="1601"/>
        <v>MTD orders shipped</v>
      </c>
      <c r="F20298" s="4" t="str">
        <f t="shared" si="1602"/>
        <v/>
      </c>
      <c r="G20298" t="str">
        <f>IF(OR(ISNUMBER(FIND("QVC",$AD20298)),ISNUMBER(FIND("QVC",$AP20298))),"QVC",IF(OR(ISNUMBER(FIND("NCO",$L20298)),ISNUMBER(FIND("NCO",$AC20298))), "NCO", IF($AP20298="consumer","PMD.com",VLOOKUP(LEFT($L20298,3),'Lookup Tables'!$E$1:$F$13,2,FALSE))))</f>
        <v>PMD.com</v>
      </c>
      <c r="H20298" t="str">
        <f>VLOOKUP($C20298,[1]Sheet1!$A:$C,2,FALSE)</f>
        <v>Gift 2 Digital GWP</v>
      </c>
      <c r="I20298" t="str">
        <f>VLOOKUP($C20298,[1]Sheet1!$A:$C,3,FALSE)</f>
        <v>Marketing Collateral</v>
      </c>
      <c r="J20298" s="4" t="str">
        <f t="shared" si="1603"/>
        <v>9/1-9/17</v>
      </c>
      <c r="K20298" t="s">
        <v>302</v>
      </c>
      <c r="L20298" t="s">
        <v>46469</v>
      </c>
      <c r="M20298" s="6">
        <v>44088.414143518516</v>
      </c>
      <c r="N20298" t="s">
        <v>16</v>
      </c>
      <c r="O20298" s="6">
        <v>44088.716944444444</v>
      </c>
      <c r="Q20298" t="s">
        <v>46470</v>
      </c>
      <c r="R20298" t="s">
        <v>46471</v>
      </c>
      <c r="S20298" t="s">
        <v>792</v>
      </c>
      <c r="U20298" t="s">
        <v>396</v>
      </c>
      <c r="V20298" t="s">
        <v>349</v>
      </c>
      <c r="W20298" t="s">
        <v>46472</v>
      </c>
      <c r="X20298" t="s">
        <v>305</v>
      </c>
      <c r="Y20298" t="s">
        <v>418</v>
      </c>
      <c r="AA20298" t="s">
        <v>46473</v>
      </c>
      <c r="AD20298" t="s">
        <v>46470</v>
      </c>
      <c r="AE20298" t="s">
        <v>46471</v>
      </c>
      <c r="AF20298" t="s">
        <v>792</v>
      </c>
      <c r="AH20298" t="s">
        <v>396</v>
      </c>
      <c r="AI20298" t="s">
        <v>349</v>
      </c>
      <c r="AJ20298" t="s">
        <v>46472</v>
      </c>
      <c r="AK20298" t="s">
        <v>305</v>
      </c>
      <c r="AL20298" t="s">
        <v>418</v>
      </c>
      <c r="AN20298" t="s">
        <v>46473</v>
      </c>
      <c r="AP20298" t="s">
        <v>306</v>
      </c>
      <c r="AQ20298">
        <v>1</v>
      </c>
      <c r="AR20298">
        <v>1</v>
      </c>
      <c r="AS20298">
        <v>2697</v>
      </c>
      <c r="AU20298">
        <v>129077</v>
      </c>
      <c r="AV20298">
        <v>7901</v>
      </c>
      <c r="AW20298" t="s">
        <v>964</v>
      </c>
      <c r="AX20298" t="s">
        <v>965</v>
      </c>
      <c r="CC20298" t="s">
        <v>309</v>
      </c>
      <c r="EU20298">
        <v>253970</v>
      </c>
      <c r="EV20298" t="s">
        <v>46474</v>
      </c>
      <c r="EZ20298">
        <v>17430194</v>
      </c>
      <c r="FA20298">
        <v>928</v>
      </c>
      <c r="FB20298">
        <v>268117</v>
      </c>
      <c r="FC20298" t="s">
        <v>46475</v>
      </c>
      <c r="FD20298">
        <v>1</v>
      </c>
      <c r="FG20298">
        <v>7901</v>
      </c>
      <c r="FH20298" t="s">
        <v>965</v>
      </c>
    </row>
    <row r="20299" spans="1:164" x14ac:dyDescent="0.3">
      <c r="A20299" t="str">
        <f>VLOOKUP(G20299,Table2[],3,FALSE)</f>
        <v>Digital</v>
      </c>
      <c r="B20299" t="str">
        <f>IF(AND(OR(G20299="Retail Accounts",G20299="QVC",G20299="Other.com"),F20299&lt;&gt;""),IFERROR(INDEX('Lookup Tables'!$K:$K,MATCH(Shipped!$F20299,'Lookup Tables'!$L:$L,0),1),G20299),G20299)</f>
        <v>PMD.com</v>
      </c>
      <c r="C20299">
        <f t="shared" si="1599"/>
        <v>53780001</v>
      </c>
      <c r="D20299">
        <f t="shared" si="1600"/>
        <v>1</v>
      </c>
      <c r="E20299" t="str">
        <f t="shared" ca="1" si="1601"/>
        <v>MTD orders shipped</v>
      </c>
      <c r="F20299" s="4" t="str">
        <f t="shared" si="1602"/>
        <v/>
      </c>
      <c r="G20299" t="str">
        <f>IF(OR(ISNUMBER(FIND("QVC",$AD20299)),ISNUMBER(FIND("QVC",$AP20299))),"QVC",IF(OR(ISNUMBER(FIND("NCO",$L20299)),ISNUMBER(FIND("NCO",$AC20299))), "NCO", IF($AP20299="consumer","PMD.com",VLOOKUP(LEFT($L20299,3),'Lookup Tables'!$E$1:$F$13,2,FALSE))))</f>
        <v>PMD.com</v>
      </c>
      <c r="H20299" t="str">
        <f>VLOOKUP($C20299,[1]Sheet1!$A:$C,2,FALSE)</f>
        <v>NM Foundation Serum Beautiseal Sampler (8 shades)</v>
      </c>
      <c r="I20299" t="str">
        <f>VLOOKUP($C20299,[1]Sheet1!$A:$C,3,FALSE)</f>
        <v>Sample</v>
      </c>
      <c r="J20299" s="4" t="str">
        <f t="shared" si="1603"/>
        <v>9/1-9/17</v>
      </c>
      <c r="K20299" t="s">
        <v>302</v>
      </c>
      <c r="L20299" t="s">
        <v>46469</v>
      </c>
      <c r="M20299" s="6">
        <v>44088.414143518516</v>
      </c>
      <c r="N20299" t="s">
        <v>16</v>
      </c>
      <c r="O20299" s="6">
        <v>44088.716944444444</v>
      </c>
      <c r="Q20299" t="s">
        <v>46470</v>
      </c>
      <c r="R20299" t="s">
        <v>46471</v>
      </c>
      <c r="S20299" t="s">
        <v>792</v>
      </c>
      <c r="U20299" t="s">
        <v>396</v>
      </c>
      <c r="V20299" t="s">
        <v>349</v>
      </c>
      <c r="W20299" t="s">
        <v>46472</v>
      </c>
      <c r="X20299" t="s">
        <v>305</v>
      </c>
      <c r="Y20299" t="s">
        <v>418</v>
      </c>
      <c r="AA20299" t="s">
        <v>46473</v>
      </c>
      <c r="AD20299" t="s">
        <v>46470</v>
      </c>
      <c r="AE20299" t="s">
        <v>46471</v>
      </c>
      <c r="AF20299" t="s">
        <v>792</v>
      </c>
      <c r="AH20299" t="s">
        <v>396</v>
      </c>
      <c r="AI20299" t="s">
        <v>349</v>
      </c>
      <c r="AJ20299" t="s">
        <v>46472</v>
      </c>
      <c r="AK20299" t="s">
        <v>305</v>
      </c>
      <c r="AL20299" t="s">
        <v>418</v>
      </c>
      <c r="AN20299" t="s">
        <v>46473</v>
      </c>
      <c r="AP20299" t="s">
        <v>306</v>
      </c>
      <c r="AQ20299">
        <v>1</v>
      </c>
      <c r="AR20299">
        <v>1</v>
      </c>
      <c r="AS20299">
        <v>40215</v>
      </c>
      <c r="AU20299">
        <v>124800</v>
      </c>
      <c r="AV20299">
        <v>53780001</v>
      </c>
      <c r="AW20299" t="s">
        <v>9141</v>
      </c>
      <c r="AX20299" t="s">
        <v>9142</v>
      </c>
      <c r="BA20299" t="s">
        <v>311</v>
      </c>
      <c r="BB20299">
        <v>0</v>
      </c>
      <c r="BC20299" t="s">
        <v>315</v>
      </c>
      <c r="BD20299">
        <v>0</v>
      </c>
      <c r="CC20299" t="s">
        <v>309</v>
      </c>
      <c r="EU20299">
        <v>243901</v>
      </c>
      <c r="EV20299" t="s">
        <v>46474</v>
      </c>
      <c r="EZ20299">
        <v>17430194</v>
      </c>
      <c r="FA20299">
        <v>928</v>
      </c>
      <c r="FB20299">
        <v>268117</v>
      </c>
      <c r="FC20299" t="s">
        <v>46475</v>
      </c>
      <c r="FD20299">
        <v>1</v>
      </c>
      <c r="FG20299">
        <v>53780001</v>
      </c>
      <c r="FH20299" t="s">
        <v>9142</v>
      </c>
    </row>
    <row r="20300" spans="1:164" x14ac:dyDescent="0.3">
      <c r="A20300" t="str">
        <f>VLOOKUP(G20300,Table2[],3,FALSE)</f>
        <v>Digital</v>
      </c>
      <c r="B20300" t="str">
        <f>IF(AND(OR(G20300="Retail Accounts",G20300="QVC",G20300="Other.com"),F20300&lt;&gt;""),IFERROR(INDEX('Lookup Tables'!$K:$K,MATCH(Shipped!$F20300,'Lookup Tables'!$L:$L,0),1),G20300),G20300)</f>
        <v>PMD.com</v>
      </c>
      <c r="C20300">
        <f t="shared" si="1599"/>
        <v>7660</v>
      </c>
      <c r="D20300">
        <f t="shared" si="1600"/>
        <v>1</v>
      </c>
      <c r="E20300" t="str">
        <f t="shared" ca="1" si="1601"/>
        <v>MTD orders shipped</v>
      </c>
      <c r="F20300" s="4" t="str">
        <f t="shared" si="1602"/>
        <v/>
      </c>
      <c r="G20300" t="str">
        <f>IF(OR(ISNUMBER(FIND("QVC",$AD20300)),ISNUMBER(FIND("QVC",$AP20300))),"QVC",IF(OR(ISNUMBER(FIND("NCO",$L20300)),ISNUMBER(FIND("NCO",$AC20300))), "NCO", IF($AP20300="consumer","PMD.com",VLOOKUP(LEFT($L20300,3),'Lookup Tables'!$E$1:$F$13,2,FALSE))))</f>
        <v>PMD.com</v>
      </c>
      <c r="H20300" t="str">
        <f>VLOOKUP($C20300,[1]Sheet1!$A:$C,2,FALSE)</f>
        <v>Acne 90 Day Regimen</v>
      </c>
      <c r="I20300" t="str">
        <f>VLOOKUP($C20300,[1]Sheet1!$A:$C,3,FALSE)</f>
        <v>Acne</v>
      </c>
      <c r="J20300" s="4" t="str">
        <f t="shared" si="1603"/>
        <v>9/1-9/17</v>
      </c>
      <c r="K20300" t="s">
        <v>302</v>
      </c>
      <c r="L20300" t="s">
        <v>46469</v>
      </c>
      <c r="M20300" s="6">
        <v>44088.414143518516</v>
      </c>
      <c r="N20300" t="s">
        <v>16</v>
      </c>
      <c r="O20300" s="6">
        <v>44088.716944444444</v>
      </c>
      <c r="Q20300" t="s">
        <v>46470</v>
      </c>
      <c r="R20300" t="s">
        <v>46471</v>
      </c>
      <c r="S20300" t="s">
        <v>792</v>
      </c>
      <c r="U20300" t="s">
        <v>396</v>
      </c>
      <c r="V20300" t="s">
        <v>349</v>
      </c>
      <c r="W20300" t="s">
        <v>46472</v>
      </c>
      <c r="X20300" t="s">
        <v>305</v>
      </c>
      <c r="Y20300" t="s">
        <v>418</v>
      </c>
      <c r="AA20300" t="s">
        <v>46473</v>
      </c>
      <c r="AD20300" t="s">
        <v>46470</v>
      </c>
      <c r="AE20300" t="s">
        <v>46471</v>
      </c>
      <c r="AF20300" t="s">
        <v>792</v>
      </c>
      <c r="AH20300" t="s">
        <v>396</v>
      </c>
      <c r="AI20300" t="s">
        <v>349</v>
      </c>
      <c r="AJ20300" t="s">
        <v>46472</v>
      </c>
      <c r="AK20300" t="s">
        <v>305</v>
      </c>
      <c r="AL20300" t="s">
        <v>418</v>
      </c>
      <c r="AN20300" t="s">
        <v>46473</v>
      </c>
      <c r="AP20300" t="s">
        <v>306</v>
      </c>
      <c r="AQ20300">
        <v>1</v>
      </c>
      <c r="AR20300">
        <v>1</v>
      </c>
      <c r="AS20300">
        <v>14396</v>
      </c>
      <c r="AU20300">
        <v>124798</v>
      </c>
      <c r="AV20300">
        <v>7660</v>
      </c>
      <c r="AW20300" t="s">
        <v>1639</v>
      </c>
      <c r="AX20300" t="s">
        <v>33</v>
      </c>
      <c r="BA20300" t="s">
        <v>310</v>
      </c>
      <c r="CC20300" t="s">
        <v>309</v>
      </c>
      <c r="EU20300">
        <v>251455</v>
      </c>
      <c r="EV20300" t="s">
        <v>46474</v>
      </c>
      <c r="EZ20300">
        <v>17430194</v>
      </c>
      <c r="FA20300">
        <v>928</v>
      </c>
      <c r="FB20300">
        <v>268117</v>
      </c>
      <c r="FC20300" t="s">
        <v>46475</v>
      </c>
      <c r="FD20300">
        <v>1</v>
      </c>
      <c r="FG20300">
        <v>7660</v>
      </c>
      <c r="FH20300" t="s">
        <v>33</v>
      </c>
    </row>
    <row r="20301" spans="1:164" x14ac:dyDescent="0.3">
      <c r="A20301" t="str">
        <f>VLOOKUP(G20301,Table2[],3,FALSE)</f>
        <v>Digital</v>
      </c>
      <c r="B20301" t="str">
        <f>IF(AND(OR(G20301="Retail Accounts",G20301="QVC",G20301="Other.com"),F20301&lt;&gt;""),IFERROR(INDEX('Lookup Tables'!$K:$K,MATCH(Shipped!$F20301,'Lookup Tables'!$L:$L,0),1),G20301),G20301)</f>
        <v>PMD.com</v>
      </c>
      <c r="C20301">
        <f t="shared" si="1599"/>
        <v>53160001</v>
      </c>
      <c r="D20301">
        <f t="shared" si="1600"/>
        <v>1</v>
      </c>
      <c r="E20301" t="str">
        <f t="shared" ca="1" si="1601"/>
        <v>MTD orders shipped</v>
      </c>
      <c r="F20301" s="4" t="str">
        <f t="shared" si="1602"/>
        <v/>
      </c>
      <c r="G20301" t="str">
        <f>IF(OR(ISNUMBER(FIND("QVC",$AD20301)),ISNUMBER(FIND("QVC",$AP20301))),"QVC",IF(OR(ISNUMBER(FIND("NCO",$L20301)),ISNUMBER(FIND("NCO",$AC20301))), "NCO", IF($AP20301="consumer","PMD.com",VLOOKUP(LEFT($L20301,3),'Lookup Tables'!$E$1:$F$13,2,FALSE))))</f>
        <v>PMD.com</v>
      </c>
      <c r="H20301" t="str">
        <f>VLOOKUP($C20301,[1]Sheet1!$A:$C,2,FALSE)</f>
        <v>FG_2oz_Vitamin C Ester Photo-Brightening Moisturizer Broad Spectrum SPF 30</v>
      </c>
      <c r="I20301" t="str">
        <f>VLOOKUP($C20301,[1]Sheet1!$A:$C,3,FALSE)</f>
        <v>Vitamin C Ester</v>
      </c>
      <c r="J20301" s="4" t="str">
        <f t="shared" si="1603"/>
        <v>9/1-9/17</v>
      </c>
      <c r="K20301" t="s">
        <v>302</v>
      </c>
      <c r="L20301" t="s">
        <v>46476</v>
      </c>
      <c r="M20301" s="6">
        <v>44088.416979166665</v>
      </c>
      <c r="N20301" t="s">
        <v>16</v>
      </c>
      <c r="O20301" s="6">
        <v>44088.717245370368</v>
      </c>
      <c r="Q20301" t="s">
        <v>46477</v>
      </c>
      <c r="R20301" t="s">
        <v>46478</v>
      </c>
      <c r="U20301" t="s">
        <v>46479</v>
      </c>
      <c r="V20301" t="s">
        <v>349</v>
      </c>
      <c r="W20301">
        <v>11721</v>
      </c>
      <c r="X20301" t="s">
        <v>305</v>
      </c>
      <c r="Y20301" t="s">
        <v>418</v>
      </c>
      <c r="AA20301" t="s">
        <v>46480</v>
      </c>
      <c r="AD20301" t="s">
        <v>46477</v>
      </c>
      <c r="AE20301" t="s">
        <v>46478</v>
      </c>
      <c r="AH20301" t="s">
        <v>46479</v>
      </c>
      <c r="AI20301" t="s">
        <v>349</v>
      </c>
      <c r="AJ20301">
        <v>11721</v>
      </c>
      <c r="AK20301" t="s">
        <v>305</v>
      </c>
      <c r="AL20301" t="s">
        <v>418</v>
      </c>
      <c r="AN20301" t="s">
        <v>46480</v>
      </c>
      <c r="AP20301" t="s">
        <v>306</v>
      </c>
      <c r="AQ20301">
        <v>1</v>
      </c>
      <c r="AR20301">
        <v>1</v>
      </c>
      <c r="AS20301">
        <v>27452</v>
      </c>
      <c r="AU20301">
        <v>124007</v>
      </c>
      <c r="AV20301">
        <v>53160001</v>
      </c>
      <c r="AW20301" t="s">
        <v>907</v>
      </c>
      <c r="AX20301" t="s">
        <v>97</v>
      </c>
      <c r="BA20301" t="s">
        <v>307</v>
      </c>
      <c r="BB20301" t="s">
        <v>307</v>
      </c>
      <c r="BC20301" t="s">
        <v>308</v>
      </c>
      <c r="BD20301">
        <v>0</v>
      </c>
      <c r="CC20301" t="s">
        <v>309</v>
      </c>
      <c r="EU20301">
        <v>254023</v>
      </c>
      <c r="EV20301" t="s">
        <v>46481</v>
      </c>
      <c r="EZ20301">
        <v>17430196</v>
      </c>
      <c r="FA20301">
        <v>928</v>
      </c>
      <c r="FB20301">
        <v>268119</v>
      </c>
      <c r="FC20301" t="s">
        <v>46482</v>
      </c>
      <c r="FD20301">
        <v>1</v>
      </c>
      <c r="FG20301">
        <v>53160001</v>
      </c>
      <c r="FH20301" t="s">
        <v>97</v>
      </c>
    </row>
    <row r="20302" spans="1:164" x14ac:dyDescent="0.3">
      <c r="A20302" t="str">
        <f>VLOOKUP(G20302,Table2[],3,FALSE)</f>
        <v>Digital</v>
      </c>
      <c r="B20302" t="str">
        <f>IF(AND(OR(G20302="Retail Accounts",G20302="QVC",G20302="Other.com"),F20302&lt;&gt;""),IFERROR(INDEX('Lookup Tables'!$K:$K,MATCH(Shipped!$F20302,'Lookup Tables'!$L:$L,0),1),G20302),G20302)</f>
        <v>PMD.com</v>
      </c>
      <c r="C20302">
        <f t="shared" si="1599"/>
        <v>5356</v>
      </c>
      <c r="D20302">
        <f t="shared" si="1600"/>
        <v>1</v>
      </c>
      <c r="E20302" t="str">
        <f t="shared" ca="1" si="1601"/>
        <v>MTD orders shipped</v>
      </c>
      <c r="F20302" s="4" t="str">
        <f t="shared" si="1602"/>
        <v/>
      </c>
      <c r="G20302" t="str">
        <f>IF(OR(ISNUMBER(FIND("QVC",$AD20302)),ISNUMBER(FIND("QVC",$AP20302))),"QVC",IF(OR(ISNUMBER(FIND("NCO",$L20302)),ISNUMBER(FIND("NCO",$AC20302))), "NCO", IF($AP20302="consumer","PMD.com",VLOOKUP(LEFT($L20302,3),'Lookup Tables'!$E$1:$F$13,2,FALSE))))</f>
        <v>PMD.com</v>
      </c>
      <c r="H20302" t="str">
        <f>VLOOKUP($C20302,[1]Sheet1!$A:$C,2,FALSE)</f>
        <v>Essential Fx Acyl Glutathione : Eye Cream 0.5oz</v>
      </c>
      <c r="I20302" t="str">
        <f>VLOOKUP($C20302,[1]Sheet1!$A:$C,3,FALSE)</f>
        <v>Essential Fx Acyl Glutathione</v>
      </c>
      <c r="J20302" s="4" t="str">
        <f t="shared" si="1603"/>
        <v>9/1-9/17</v>
      </c>
      <c r="K20302" t="s">
        <v>302</v>
      </c>
      <c r="L20302" t="s">
        <v>46476</v>
      </c>
      <c r="M20302" s="6">
        <v>44088.416979166665</v>
      </c>
      <c r="N20302" t="s">
        <v>16</v>
      </c>
      <c r="O20302" s="6">
        <v>44088.717245370368</v>
      </c>
      <c r="Q20302" t="s">
        <v>46477</v>
      </c>
      <c r="R20302" t="s">
        <v>46478</v>
      </c>
      <c r="U20302" t="s">
        <v>46479</v>
      </c>
      <c r="V20302" t="s">
        <v>349</v>
      </c>
      <c r="W20302">
        <v>11721</v>
      </c>
      <c r="X20302" t="s">
        <v>305</v>
      </c>
      <c r="Y20302" t="s">
        <v>418</v>
      </c>
      <c r="AA20302" t="s">
        <v>46480</v>
      </c>
      <c r="AD20302" t="s">
        <v>46477</v>
      </c>
      <c r="AE20302" t="s">
        <v>46478</v>
      </c>
      <c r="AH20302" t="s">
        <v>46479</v>
      </c>
      <c r="AI20302" t="s">
        <v>349</v>
      </c>
      <c r="AJ20302">
        <v>11721</v>
      </c>
      <c r="AK20302" t="s">
        <v>305</v>
      </c>
      <c r="AL20302" t="s">
        <v>418</v>
      </c>
      <c r="AN20302" t="s">
        <v>46480</v>
      </c>
      <c r="AP20302" t="s">
        <v>306</v>
      </c>
      <c r="AQ20302">
        <v>1</v>
      </c>
      <c r="AR20302">
        <v>1</v>
      </c>
      <c r="AS20302">
        <v>10797</v>
      </c>
      <c r="AU20302">
        <v>124520</v>
      </c>
      <c r="AV20302">
        <v>5356</v>
      </c>
      <c r="AW20302" t="s">
        <v>39882</v>
      </c>
      <c r="AX20302" t="s">
        <v>96</v>
      </c>
      <c r="BA20302" t="s">
        <v>307</v>
      </c>
      <c r="BB20302" t="s">
        <v>307</v>
      </c>
      <c r="BC20302" t="s">
        <v>318</v>
      </c>
      <c r="BD20302" t="s">
        <v>374</v>
      </c>
      <c r="CC20302" t="s">
        <v>309</v>
      </c>
      <c r="EU20302">
        <v>252927</v>
      </c>
      <c r="EV20302" t="s">
        <v>46481</v>
      </c>
      <c r="EZ20302">
        <v>17430196</v>
      </c>
      <c r="FA20302">
        <v>928</v>
      </c>
      <c r="FB20302">
        <v>268119</v>
      </c>
      <c r="FC20302" t="s">
        <v>46482</v>
      </c>
      <c r="FD20302">
        <v>1</v>
      </c>
      <c r="FG20302">
        <v>5356</v>
      </c>
      <c r="FH20302" t="s">
        <v>96</v>
      </c>
    </row>
    <row r="20303" spans="1:164" x14ac:dyDescent="0.3">
      <c r="A20303" t="str">
        <f>VLOOKUP(G20303,Table2[],3,FALSE)</f>
        <v>Digital</v>
      </c>
      <c r="B20303" t="str">
        <f>IF(AND(OR(G20303="Retail Accounts",G20303="QVC",G20303="Other.com"),F20303&lt;&gt;""),IFERROR(INDEX('Lookup Tables'!$K:$K,MATCH(Shipped!$F20303,'Lookup Tables'!$L:$L,0),1),G20303),G20303)</f>
        <v>PMD.com</v>
      </c>
      <c r="C20303">
        <f t="shared" si="1599"/>
        <v>7901</v>
      </c>
      <c r="D20303">
        <f t="shared" si="1600"/>
        <v>1</v>
      </c>
      <c r="E20303" t="str">
        <f t="shared" ca="1" si="1601"/>
        <v>MTD orders shipped</v>
      </c>
      <c r="F20303" s="4" t="str">
        <f t="shared" si="1602"/>
        <v/>
      </c>
      <c r="G20303" t="str">
        <f>IF(OR(ISNUMBER(FIND("QVC",$AD20303)),ISNUMBER(FIND("QVC",$AP20303))),"QVC",IF(OR(ISNUMBER(FIND("NCO",$L20303)),ISNUMBER(FIND("NCO",$AC20303))), "NCO", IF($AP20303="consumer","PMD.com",VLOOKUP(LEFT($L20303,3),'Lookup Tables'!$E$1:$F$13,2,FALSE))))</f>
        <v>PMD.com</v>
      </c>
      <c r="H20303" t="str">
        <f>VLOOKUP($C20303,[1]Sheet1!$A:$C,2,FALSE)</f>
        <v>Gift 2 Digital GWP</v>
      </c>
      <c r="I20303" t="str">
        <f>VLOOKUP($C20303,[1]Sheet1!$A:$C,3,FALSE)</f>
        <v>Marketing Collateral</v>
      </c>
      <c r="J20303" s="4" t="str">
        <f t="shared" si="1603"/>
        <v>9/1-9/17</v>
      </c>
      <c r="K20303" t="s">
        <v>302</v>
      </c>
      <c r="L20303" t="s">
        <v>46476</v>
      </c>
      <c r="M20303" s="6">
        <v>44088.416979166665</v>
      </c>
      <c r="N20303" t="s">
        <v>16</v>
      </c>
      <c r="O20303" s="6">
        <v>44088.717245370368</v>
      </c>
      <c r="Q20303" t="s">
        <v>46477</v>
      </c>
      <c r="R20303" t="s">
        <v>46478</v>
      </c>
      <c r="U20303" t="s">
        <v>46479</v>
      </c>
      <c r="V20303" t="s">
        <v>349</v>
      </c>
      <c r="W20303">
        <v>11721</v>
      </c>
      <c r="X20303" t="s">
        <v>305</v>
      </c>
      <c r="Y20303" t="s">
        <v>418</v>
      </c>
      <c r="AA20303" t="s">
        <v>46480</v>
      </c>
      <c r="AD20303" t="s">
        <v>46477</v>
      </c>
      <c r="AE20303" t="s">
        <v>46478</v>
      </c>
      <c r="AH20303" t="s">
        <v>46479</v>
      </c>
      <c r="AI20303" t="s">
        <v>349</v>
      </c>
      <c r="AJ20303">
        <v>11721</v>
      </c>
      <c r="AK20303" t="s">
        <v>305</v>
      </c>
      <c r="AL20303" t="s">
        <v>418</v>
      </c>
      <c r="AN20303" t="s">
        <v>46480</v>
      </c>
      <c r="AP20303" t="s">
        <v>306</v>
      </c>
      <c r="AQ20303">
        <v>1</v>
      </c>
      <c r="AR20303">
        <v>1</v>
      </c>
      <c r="AS20303">
        <v>2697</v>
      </c>
      <c r="AU20303">
        <v>129077</v>
      </c>
      <c r="AV20303">
        <v>7901</v>
      </c>
      <c r="AW20303" t="s">
        <v>964</v>
      </c>
      <c r="AX20303" t="s">
        <v>965</v>
      </c>
      <c r="CC20303" t="s">
        <v>309</v>
      </c>
      <c r="EU20303">
        <v>253970</v>
      </c>
      <c r="EV20303" t="s">
        <v>46481</v>
      </c>
      <c r="EZ20303">
        <v>17430196</v>
      </c>
      <c r="FA20303">
        <v>928</v>
      </c>
      <c r="FB20303">
        <v>268119</v>
      </c>
      <c r="FC20303" t="s">
        <v>46482</v>
      </c>
      <c r="FD20303">
        <v>1</v>
      </c>
      <c r="FG20303">
        <v>7901</v>
      </c>
      <c r="FH20303" t="s">
        <v>965</v>
      </c>
    </row>
    <row r="20304" spans="1:164" x14ac:dyDescent="0.3">
      <c r="A20304" t="str">
        <f>VLOOKUP(G20304,Table2[],3,FALSE)</f>
        <v>Digital</v>
      </c>
      <c r="B20304" t="str">
        <f>IF(AND(OR(G20304="Retail Accounts",G20304="QVC",G20304="Other.com"),F20304&lt;&gt;""),IFERROR(INDEX('Lookup Tables'!$K:$K,MATCH(Shipped!$F20304,'Lookup Tables'!$L:$L,0),1),G20304),G20304)</f>
        <v>PMD.com</v>
      </c>
      <c r="C20304">
        <f t="shared" ref="C20304:C20367" si="1604">AV20304</f>
        <v>5522</v>
      </c>
      <c r="D20304">
        <f t="shared" ref="D20304:D20367" si="1605">AR20304</f>
        <v>1</v>
      </c>
      <c r="E20304" t="str">
        <f t="shared" ref="E20304:E20367" ca="1" si="1606">IF(MONTH(TODAY())-MONTH(M20304)&gt;0,"shifted orders shipped","MTD orders shipped")</f>
        <v>MTD orders shipped</v>
      </c>
      <c r="F20304" s="4" t="str">
        <f t="shared" ref="F20304:F20367" si="1607">IF(AC20304="","",AC20304)</f>
        <v/>
      </c>
      <c r="G20304" t="str">
        <f>IF(OR(ISNUMBER(FIND("QVC",$AD20304)),ISNUMBER(FIND("QVC",$AP20304))),"QVC",IF(OR(ISNUMBER(FIND("NCO",$L20304)),ISNUMBER(FIND("NCO",$AC20304))), "NCO", IF($AP20304="consumer","PMD.com",VLOOKUP(LEFT($L20304,3),'Lookup Tables'!$E$1:$F$13,2,FALSE))))</f>
        <v>PMD.com</v>
      </c>
      <c r="H20304" t="str">
        <f>VLOOKUP($C20304,[1]Sheet1!$A:$C,2,FALSE)</f>
        <v>Neuropeptide Neck Treatment SPF30 2oz</v>
      </c>
      <c r="I20304" t="str">
        <f>VLOOKUP($C20304,[1]Sheet1!$A:$C,3,FALSE)</f>
        <v>Neuropeptide</v>
      </c>
      <c r="J20304" s="4" t="str">
        <f t="shared" si="1603"/>
        <v>9/1-9/17</v>
      </c>
      <c r="K20304" t="s">
        <v>302</v>
      </c>
      <c r="L20304" t="s">
        <v>40480</v>
      </c>
      <c r="M20304" s="6">
        <v>44088.371481481481</v>
      </c>
      <c r="N20304" t="s">
        <v>16</v>
      </c>
      <c r="O20304" s="6">
        <v>44088.717800925922</v>
      </c>
      <c r="Q20304" t="s">
        <v>46483</v>
      </c>
      <c r="R20304" t="s">
        <v>46484</v>
      </c>
      <c r="U20304" t="s">
        <v>15237</v>
      </c>
      <c r="V20304" t="s">
        <v>363</v>
      </c>
      <c r="W20304">
        <v>6492</v>
      </c>
      <c r="X20304" t="s">
        <v>305</v>
      </c>
      <c r="Y20304" t="s">
        <v>418</v>
      </c>
      <c r="AA20304" t="s">
        <v>46485</v>
      </c>
      <c r="AD20304" t="s">
        <v>46483</v>
      </c>
      <c r="AE20304" t="s">
        <v>46484</v>
      </c>
      <c r="AH20304" t="s">
        <v>15237</v>
      </c>
      <c r="AI20304" t="s">
        <v>363</v>
      </c>
      <c r="AJ20304">
        <v>6492</v>
      </c>
      <c r="AK20304" t="s">
        <v>305</v>
      </c>
      <c r="AL20304" t="s">
        <v>418</v>
      </c>
      <c r="AN20304" t="s">
        <v>46485</v>
      </c>
      <c r="AP20304" t="s">
        <v>306</v>
      </c>
      <c r="AQ20304">
        <v>1</v>
      </c>
      <c r="AR20304">
        <v>1</v>
      </c>
      <c r="AS20304">
        <v>1651</v>
      </c>
      <c r="AU20304">
        <v>124533</v>
      </c>
      <c r="AV20304">
        <v>5522</v>
      </c>
      <c r="AW20304" t="s">
        <v>543</v>
      </c>
      <c r="AX20304" t="s">
        <v>526</v>
      </c>
      <c r="BA20304" t="s">
        <v>307</v>
      </c>
      <c r="BB20304" t="s">
        <v>307</v>
      </c>
      <c r="BC20304" t="s">
        <v>345</v>
      </c>
      <c r="BD20304" t="s">
        <v>531</v>
      </c>
      <c r="EU20304">
        <v>252958</v>
      </c>
      <c r="EV20304" t="s">
        <v>40481</v>
      </c>
      <c r="EZ20304">
        <v>17430179</v>
      </c>
      <c r="FA20304">
        <v>928</v>
      </c>
      <c r="FB20304">
        <v>268103</v>
      </c>
      <c r="FC20304" t="s">
        <v>46486</v>
      </c>
      <c r="FD20304">
        <v>1</v>
      </c>
      <c r="FG20304">
        <v>5522</v>
      </c>
      <c r="FH20304" t="s">
        <v>526</v>
      </c>
    </row>
    <row r="20305" spans="1:164" x14ac:dyDescent="0.3">
      <c r="A20305" t="str">
        <f>VLOOKUP(G20305,Table2[],3,FALSE)</f>
        <v>Digital</v>
      </c>
      <c r="B20305" t="str">
        <f>IF(AND(OR(G20305="Retail Accounts",G20305="QVC",G20305="Other.com"),F20305&lt;&gt;""),IFERROR(INDEX('Lookup Tables'!$K:$K,MATCH(Shipped!$F20305,'Lookup Tables'!$L:$L,0),1),G20305),G20305)</f>
        <v>PMD.com</v>
      </c>
      <c r="C20305">
        <f t="shared" si="1604"/>
        <v>552101</v>
      </c>
      <c r="D20305">
        <f t="shared" si="1605"/>
        <v>1</v>
      </c>
      <c r="E20305" t="str">
        <f t="shared" ca="1" si="1606"/>
        <v>MTD orders shipped</v>
      </c>
      <c r="F20305" s="4" t="str">
        <f t="shared" si="1607"/>
        <v/>
      </c>
      <c r="G20305" t="str">
        <f>IF(OR(ISNUMBER(FIND("QVC",$AD20305)),ISNUMBER(FIND("QVC",$AP20305))),"QVC",IF(OR(ISNUMBER(FIND("NCO",$L20305)),ISNUMBER(FIND("NCO",$AC20305))), "NCO", IF($AP20305="consumer","PMD.com",VLOOKUP(LEFT($L20305,3),'Lookup Tables'!$E$1:$F$13,2,FALSE))))</f>
        <v>PMD.com</v>
      </c>
      <c r="H20305" t="str">
        <f>VLOOKUP($C20305,[1]Sheet1!$A:$C,2,FALSE)</f>
        <v>Neuropeptide Eye Treatment 0.5oz</v>
      </c>
      <c r="I20305" t="str">
        <f>VLOOKUP($C20305,[1]Sheet1!$A:$C,3,FALSE)</f>
        <v>Neuropeptide</v>
      </c>
      <c r="J20305" s="4" t="str">
        <f t="shared" si="1603"/>
        <v>9/1-9/17</v>
      </c>
      <c r="K20305" t="s">
        <v>302</v>
      </c>
      <c r="L20305" t="s">
        <v>40480</v>
      </c>
      <c r="M20305" s="6">
        <v>44088.371481481481</v>
      </c>
      <c r="N20305" t="s">
        <v>16</v>
      </c>
      <c r="O20305" s="6">
        <v>44088.717800925922</v>
      </c>
      <c r="Q20305" t="s">
        <v>46483</v>
      </c>
      <c r="R20305" t="s">
        <v>46484</v>
      </c>
      <c r="U20305" t="s">
        <v>15237</v>
      </c>
      <c r="V20305" t="s">
        <v>363</v>
      </c>
      <c r="W20305">
        <v>6492</v>
      </c>
      <c r="X20305" t="s">
        <v>305</v>
      </c>
      <c r="Y20305" t="s">
        <v>418</v>
      </c>
      <c r="AA20305" t="s">
        <v>46485</v>
      </c>
      <c r="AD20305" t="s">
        <v>46483</v>
      </c>
      <c r="AE20305" t="s">
        <v>46484</v>
      </c>
      <c r="AH20305" t="s">
        <v>15237</v>
      </c>
      <c r="AI20305" t="s">
        <v>363</v>
      </c>
      <c r="AJ20305">
        <v>6492</v>
      </c>
      <c r="AK20305" t="s">
        <v>305</v>
      </c>
      <c r="AL20305" t="s">
        <v>418</v>
      </c>
      <c r="AN20305" t="s">
        <v>46485</v>
      </c>
      <c r="AP20305" t="s">
        <v>306</v>
      </c>
      <c r="AQ20305">
        <v>1</v>
      </c>
      <c r="AR20305">
        <v>1</v>
      </c>
      <c r="AS20305">
        <v>4705</v>
      </c>
      <c r="AU20305">
        <v>124623</v>
      </c>
      <c r="AV20305">
        <v>552101</v>
      </c>
      <c r="AW20305" t="s">
        <v>748</v>
      </c>
      <c r="AX20305" t="s">
        <v>136</v>
      </c>
      <c r="BA20305" t="s">
        <v>307</v>
      </c>
      <c r="BB20305" t="s">
        <v>307</v>
      </c>
      <c r="BC20305" t="s">
        <v>345</v>
      </c>
      <c r="BD20305" t="s">
        <v>394</v>
      </c>
      <c r="CC20305" t="s">
        <v>309</v>
      </c>
      <c r="EU20305">
        <v>253488</v>
      </c>
      <c r="EV20305" t="s">
        <v>40481</v>
      </c>
      <c r="EZ20305">
        <v>17430179</v>
      </c>
      <c r="FA20305">
        <v>928</v>
      </c>
      <c r="FB20305">
        <v>268103</v>
      </c>
      <c r="FC20305" t="s">
        <v>46486</v>
      </c>
      <c r="FD20305">
        <v>1</v>
      </c>
      <c r="FG20305">
        <v>552101</v>
      </c>
      <c r="FH20305" t="s">
        <v>136</v>
      </c>
    </row>
    <row r="20306" spans="1:164" x14ac:dyDescent="0.3">
      <c r="A20306" t="str">
        <f>VLOOKUP(G20306,Table2[],3,FALSE)</f>
        <v>Digital</v>
      </c>
      <c r="B20306" t="str">
        <f>IF(AND(OR(G20306="Retail Accounts",G20306="QVC",G20306="Other.com"),F20306&lt;&gt;""),IFERROR(INDEX('Lookup Tables'!$K:$K,MATCH(Shipped!$F20306,'Lookup Tables'!$L:$L,0),1),G20306),G20306)</f>
        <v>PMD.com</v>
      </c>
      <c r="C20306">
        <f t="shared" si="1604"/>
        <v>57150001</v>
      </c>
      <c r="D20306">
        <f t="shared" si="1605"/>
        <v>1</v>
      </c>
      <c r="E20306" t="str">
        <f t="shared" ca="1" si="1606"/>
        <v>MTD orders shipped</v>
      </c>
      <c r="F20306" s="4" t="str">
        <f t="shared" si="1607"/>
        <v/>
      </c>
      <c r="G20306" t="str">
        <f>IF(OR(ISNUMBER(FIND("QVC",$AD20306)),ISNUMBER(FIND("QVC",$AP20306))),"QVC",IF(OR(ISNUMBER(FIND("NCO",$L20306)),ISNUMBER(FIND("NCO",$AC20306))), "NCO", IF($AP20306="consumer","PMD.com",VLOOKUP(LEFT($L20306,3),'Lookup Tables'!$E$1:$F$13,2,FALSE))))</f>
        <v>PMD.com</v>
      </c>
      <c r="H20306" t="str">
        <f>VLOOKUP($C20306,[1]Sheet1!$A:$C,2,FALSE)</f>
        <v>FG_Vitamin C Ester CCC + Ferulic Brightening Complex 20% 2oz</v>
      </c>
      <c r="I20306" t="str">
        <f>VLOOKUP($C20306,[1]Sheet1!$A:$C,3,FALSE)</f>
        <v>Vitamin C Ester</v>
      </c>
      <c r="J20306" s="4" t="str">
        <f t="shared" si="1603"/>
        <v>9/1-9/17</v>
      </c>
      <c r="K20306" t="s">
        <v>302</v>
      </c>
      <c r="L20306" t="s">
        <v>40480</v>
      </c>
      <c r="M20306" s="6">
        <v>44088.371481481481</v>
      </c>
      <c r="N20306" t="s">
        <v>16</v>
      </c>
      <c r="O20306" s="6">
        <v>44088.717800925922</v>
      </c>
      <c r="Q20306" t="s">
        <v>46483</v>
      </c>
      <c r="R20306" t="s">
        <v>46484</v>
      </c>
      <c r="U20306" t="s">
        <v>15237</v>
      </c>
      <c r="V20306" t="s">
        <v>363</v>
      </c>
      <c r="W20306">
        <v>6492</v>
      </c>
      <c r="X20306" t="s">
        <v>305</v>
      </c>
      <c r="Y20306" t="s">
        <v>418</v>
      </c>
      <c r="AA20306" t="s">
        <v>46485</v>
      </c>
      <c r="AD20306" t="s">
        <v>46483</v>
      </c>
      <c r="AE20306" t="s">
        <v>46484</v>
      </c>
      <c r="AH20306" t="s">
        <v>15237</v>
      </c>
      <c r="AI20306" t="s">
        <v>363</v>
      </c>
      <c r="AJ20306">
        <v>6492</v>
      </c>
      <c r="AK20306" t="s">
        <v>305</v>
      </c>
      <c r="AL20306" t="s">
        <v>418</v>
      </c>
      <c r="AN20306" t="s">
        <v>46485</v>
      </c>
      <c r="AP20306" t="s">
        <v>306</v>
      </c>
      <c r="AQ20306">
        <v>1</v>
      </c>
      <c r="AR20306">
        <v>1</v>
      </c>
      <c r="AS20306">
        <v>672</v>
      </c>
      <c r="AU20306">
        <v>127808</v>
      </c>
      <c r="AV20306">
        <v>57150001</v>
      </c>
      <c r="AW20306" t="s">
        <v>1610</v>
      </c>
      <c r="AX20306" t="s">
        <v>567</v>
      </c>
      <c r="CC20306" t="s">
        <v>309</v>
      </c>
      <c r="EU20306">
        <v>254278</v>
      </c>
      <c r="EV20306" t="s">
        <v>40481</v>
      </c>
      <c r="EZ20306">
        <v>17430179</v>
      </c>
      <c r="FA20306">
        <v>928</v>
      </c>
      <c r="FB20306">
        <v>268103</v>
      </c>
      <c r="FC20306" t="s">
        <v>46486</v>
      </c>
      <c r="FD20306">
        <v>1</v>
      </c>
      <c r="FG20306">
        <v>57150001</v>
      </c>
      <c r="FH20306" t="s">
        <v>567</v>
      </c>
    </row>
    <row r="20307" spans="1:164" x14ac:dyDescent="0.3">
      <c r="A20307" t="str">
        <f>VLOOKUP(G20307,Table2[],3,FALSE)</f>
        <v>Digital</v>
      </c>
      <c r="B20307" t="str">
        <f>IF(AND(OR(G20307="Retail Accounts",G20307="QVC",G20307="Other.com"),F20307&lt;&gt;""),IFERROR(INDEX('Lookup Tables'!$K:$K,MATCH(Shipped!$F20307,'Lookup Tables'!$L:$L,0),1),G20307),G20307)</f>
        <v>PMD.com</v>
      </c>
      <c r="C20307">
        <f t="shared" si="1604"/>
        <v>7904</v>
      </c>
      <c r="D20307">
        <f t="shared" si="1605"/>
        <v>1</v>
      </c>
      <c r="E20307" t="str">
        <f t="shared" ca="1" si="1606"/>
        <v>MTD orders shipped</v>
      </c>
      <c r="F20307" s="4" t="str">
        <f t="shared" si="1607"/>
        <v/>
      </c>
      <c r="G20307" t="str">
        <f>IF(OR(ISNUMBER(FIND("QVC",$AD20307)),ISNUMBER(FIND("QVC",$AP20307))),"QVC",IF(OR(ISNUMBER(FIND("NCO",$L20307)),ISNUMBER(FIND("NCO",$AC20307))), "NCO", IF($AP20307="consumer","PMD.com",VLOOKUP(LEFT($L20307,3),'Lookup Tables'!$E$1:$F$13,2,FALSE))))</f>
        <v>PMD.com</v>
      </c>
      <c r="H20307" t="str">
        <f>VLOOKUP($C20307,[1]Sheet1!$A:$C,2,FALSE)</f>
        <v>Gift 5 Digital GWP</v>
      </c>
      <c r="I20307" t="str">
        <f>VLOOKUP($C20307,[1]Sheet1!$A:$C,3,FALSE)</f>
        <v>Marketing Collateral</v>
      </c>
      <c r="J20307" s="4" t="str">
        <f t="shared" si="1603"/>
        <v>9/1-9/17</v>
      </c>
      <c r="K20307" t="s">
        <v>302</v>
      </c>
      <c r="L20307" t="s">
        <v>40480</v>
      </c>
      <c r="M20307" s="6">
        <v>44088.371481481481</v>
      </c>
      <c r="N20307" t="s">
        <v>16</v>
      </c>
      <c r="O20307" s="6">
        <v>44088.717800925922</v>
      </c>
      <c r="Q20307" t="s">
        <v>46483</v>
      </c>
      <c r="R20307" t="s">
        <v>46484</v>
      </c>
      <c r="U20307" t="s">
        <v>15237</v>
      </c>
      <c r="V20307" t="s">
        <v>363</v>
      </c>
      <c r="W20307">
        <v>6492</v>
      </c>
      <c r="X20307" t="s">
        <v>305</v>
      </c>
      <c r="Y20307" t="s">
        <v>418</v>
      </c>
      <c r="AA20307" t="s">
        <v>46485</v>
      </c>
      <c r="AD20307" t="s">
        <v>46483</v>
      </c>
      <c r="AE20307" t="s">
        <v>46484</v>
      </c>
      <c r="AH20307" t="s">
        <v>15237</v>
      </c>
      <c r="AI20307" t="s">
        <v>363</v>
      </c>
      <c r="AJ20307">
        <v>6492</v>
      </c>
      <c r="AK20307" t="s">
        <v>305</v>
      </c>
      <c r="AL20307" t="s">
        <v>418</v>
      </c>
      <c r="AN20307" t="s">
        <v>46485</v>
      </c>
      <c r="AP20307" t="s">
        <v>306</v>
      </c>
      <c r="AQ20307">
        <v>1</v>
      </c>
      <c r="AR20307">
        <v>1</v>
      </c>
      <c r="AS20307">
        <v>419</v>
      </c>
      <c r="AU20307">
        <v>129053</v>
      </c>
      <c r="AV20307">
        <v>7904</v>
      </c>
      <c r="AW20307" t="s">
        <v>966</v>
      </c>
      <c r="AX20307" t="s">
        <v>967</v>
      </c>
      <c r="CC20307" t="s">
        <v>309</v>
      </c>
      <c r="CD20307" t="b">
        <v>0</v>
      </c>
      <c r="EU20307">
        <v>253912</v>
      </c>
      <c r="EV20307" t="s">
        <v>40481</v>
      </c>
      <c r="EZ20307">
        <v>17430179</v>
      </c>
      <c r="FA20307">
        <v>928</v>
      </c>
      <c r="FB20307">
        <v>268103</v>
      </c>
      <c r="FC20307" t="s">
        <v>46486</v>
      </c>
      <c r="FD20307">
        <v>1</v>
      </c>
      <c r="FG20307">
        <v>7904</v>
      </c>
      <c r="FH20307" t="s">
        <v>967</v>
      </c>
    </row>
    <row r="20308" spans="1:164" x14ac:dyDescent="0.3">
      <c r="A20308" t="str">
        <f>VLOOKUP(G20308,Table2[],3,FALSE)</f>
        <v>Digital</v>
      </c>
      <c r="B20308" t="str">
        <f>IF(AND(OR(G20308="Retail Accounts",G20308="QVC",G20308="Other.com"),F20308&lt;&gt;""),IFERROR(INDEX('Lookup Tables'!$K:$K,MATCH(Shipped!$F20308,'Lookup Tables'!$L:$L,0),1),G20308),G20308)</f>
        <v>PMD.com</v>
      </c>
      <c r="C20308">
        <f t="shared" si="1604"/>
        <v>7901</v>
      </c>
      <c r="D20308">
        <f t="shared" si="1605"/>
        <v>1</v>
      </c>
      <c r="E20308" t="str">
        <f t="shared" ca="1" si="1606"/>
        <v>MTD orders shipped</v>
      </c>
      <c r="F20308" s="4" t="str">
        <f t="shared" si="1607"/>
        <v/>
      </c>
      <c r="G20308" t="str">
        <f>IF(OR(ISNUMBER(FIND("QVC",$AD20308)),ISNUMBER(FIND("QVC",$AP20308))),"QVC",IF(OR(ISNUMBER(FIND("NCO",$L20308)),ISNUMBER(FIND("NCO",$AC20308))), "NCO", IF($AP20308="consumer","PMD.com",VLOOKUP(LEFT($L20308,3),'Lookup Tables'!$E$1:$F$13,2,FALSE))))</f>
        <v>PMD.com</v>
      </c>
      <c r="H20308" t="str">
        <f>VLOOKUP($C20308,[1]Sheet1!$A:$C,2,FALSE)</f>
        <v>Gift 2 Digital GWP</v>
      </c>
      <c r="I20308" t="str">
        <f>VLOOKUP($C20308,[1]Sheet1!$A:$C,3,FALSE)</f>
        <v>Marketing Collateral</v>
      </c>
      <c r="J20308" s="4" t="str">
        <f t="shared" si="1603"/>
        <v>9/1-9/17</v>
      </c>
      <c r="K20308" t="s">
        <v>302</v>
      </c>
      <c r="L20308" t="s">
        <v>46487</v>
      </c>
      <c r="M20308" s="6">
        <v>44088.426006944443</v>
      </c>
      <c r="N20308" t="s">
        <v>16</v>
      </c>
      <c r="O20308" s="6">
        <v>44088.71806712963</v>
      </c>
      <c r="Q20308" t="s">
        <v>46488</v>
      </c>
      <c r="R20308" t="s">
        <v>46489</v>
      </c>
      <c r="U20308" t="s">
        <v>348</v>
      </c>
      <c r="V20308" t="s">
        <v>330</v>
      </c>
      <c r="W20308">
        <v>92117</v>
      </c>
      <c r="X20308" t="s">
        <v>305</v>
      </c>
      <c r="Y20308" t="s">
        <v>418</v>
      </c>
      <c r="AA20308" t="s">
        <v>46490</v>
      </c>
      <c r="AD20308" t="s">
        <v>46488</v>
      </c>
      <c r="AE20308" t="s">
        <v>46489</v>
      </c>
      <c r="AH20308" t="s">
        <v>348</v>
      </c>
      <c r="AI20308" t="s">
        <v>330</v>
      </c>
      <c r="AJ20308">
        <v>92117</v>
      </c>
      <c r="AK20308" t="s">
        <v>305</v>
      </c>
      <c r="AL20308" t="s">
        <v>418</v>
      </c>
      <c r="AN20308" t="s">
        <v>46490</v>
      </c>
      <c r="AP20308" t="s">
        <v>306</v>
      </c>
      <c r="AQ20308">
        <v>1</v>
      </c>
      <c r="AR20308">
        <v>1</v>
      </c>
      <c r="AS20308">
        <v>2697</v>
      </c>
      <c r="AU20308">
        <v>129077</v>
      </c>
      <c r="AV20308">
        <v>7901</v>
      </c>
      <c r="AW20308" t="s">
        <v>964</v>
      </c>
      <c r="AX20308" t="s">
        <v>965</v>
      </c>
      <c r="CC20308" t="s">
        <v>309</v>
      </c>
      <c r="EU20308">
        <v>253970</v>
      </c>
      <c r="EV20308" t="s">
        <v>46491</v>
      </c>
      <c r="EZ20308">
        <v>17430201</v>
      </c>
      <c r="FA20308">
        <v>928</v>
      </c>
      <c r="FB20308">
        <v>268127</v>
      </c>
      <c r="FC20308" t="s">
        <v>46492</v>
      </c>
      <c r="FD20308">
        <v>1</v>
      </c>
      <c r="FG20308">
        <v>7901</v>
      </c>
      <c r="FH20308" t="s">
        <v>965</v>
      </c>
    </row>
    <row r="20309" spans="1:164" x14ac:dyDescent="0.3">
      <c r="A20309" t="str">
        <f>VLOOKUP(G20309,Table2[],3,FALSE)</f>
        <v>Digital</v>
      </c>
      <c r="B20309" t="str">
        <f>IF(AND(OR(G20309="Retail Accounts",G20309="QVC",G20309="Other.com"),F20309&lt;&gt;""),IFERROR(INDEX('Lookup Tables'!$K:$K,MATCH(Shipped!$F20309,'Lookup Tables'!$L:$L,0),1),G20309),G20309)</f>
        <v>PMD.com</v>
      </c>
      <c r="C20309">
        <f t="shared" si="1604"/>
        <v>7660</v>
      </c>
      <c r="D20309">
        <f t="shared" si="1605"/>
        <v>1</v>
      </c>
      <c r="E20309" t="str">
        <f t="shared" ca="1" si="1606"/>
        <v>MTD orders shipped</v>
      </c>
      <c r="F20309" s="4" t="str">
        <f t="shared" si="1607"/>
        <v/>
      </c>
      <c r="G20309" t="str">
        <f>IF(OR(ISNUMBER(FIND("QVC",$AD20309)),ISNUMBER(FIND("QVC",$AP20309))),"QVC",IF(OR(ISNUMBER(FIND("NCO",$L20309)),ISNUMBER(FIND("NCO",$AC20309))), "NCO", IF($AP20309="consumer","PMD.com",VLOOKUP(LEFT($L20309,3),'Lookup Tables'!$E$1:$F$13,2,FALSE))))</f>
        <v>PMD.com</v>
      </c>
      <c r="H20309" t="str">
        <f>VLOOKUP($C20309,[1]Sheet1!$A:$C,2,FALSE)</f>
        <v>Acne 90 Day Regimen</v>
      </c>
      <c r="I20309" t="str">
        <f>VLOOKUP($C20309,[1]Sheet1!$A:$C,3,FALSE)</f>
        <v>Acne</v>
      </c>
      <c r="J20309" s="4" t="str">
        <f t="shared" si="1603"/>
        <v>9/1-9/17</v>
      </c>
      <c r="K20309" t="s">
        <v>302</v>
      </c>
      <c r="L20309" t="s">
        <v>46487</v>
      </c>
      <c r="M20309" s="6">
        <v>44088.426006944443</v>
      </c>
      <c r="N20309" t="s">
        <v>16</v>
      </c>
      <c r="O20309" s="6">
        <v>44088.71806712963</v>
      </c>
      <c r="Q20309" t="s">
        <v>46488</v>
      </c>
      <c r="R20309" t="s">
        <v>46489</v>
      </c>
      <c r="U20309" t="s">
        <v>348</v>
      </c>
      <c r="V20309" t="s">
        <v>330</v>
      </c>
      <c r="W20309">
        <v>92117</v>
      </c>
      <c r="X20309" t="s">
        <v>305</v>
      </c>
      <c r="Y20309" t="s">
        <v>418</v>
      </c>
      <c r="AA20309" t="s">
        <v>46490</v>
      </c>
      <c r="AD20309" t="s">
        <v>46488</v>
      </c>
      <c r="AE20309" t="s">
        <v>46489</v>
      </c>
      <c r="AH20309" t="s">
        <v>348</v>
      </c>
      <c r="AI20309" t="s">
        <v>330</v>
      </c>
      <c r="AJ20309">
        <v>92117</v>
      </c>
      <c r="AK20309" t="s">
        <v>305</v>
      </c>
      <c r="AL20309" t="s">
        <v>418</v>
      </c>
      <c r="AN20309" t="s">
        <v>46490</v>
      </c>
      <c r="AP20309" t="s">
        <v>306</v>
      </c>
      <c r="AQ20309">
        <v>1</v>
      </c>
      <c r="AR20309">
        <v>1</v>
      </c>
      <c r="AS20309">
        <v>14396</v>
      </c>
      <c r="AU20309">
        <v>124798</v>
      </c>
      <c r="AV20309">
        <v>7660</v>
      </c>
      <c r="AW20309" t="s">
        <v>1639</v>
      </c>
      <c r="AX20309" t="s">
        <v>33</v>
      </c>
      <c r="BA20309" t="s">
        <v>310</v>
      </c>
      <c r="CC20309" t="s">
        <v>309</v>
      </c>
      <c r="EU20309">
        <v>251455</v>
      </c>
      <c r="EV20309" t="s">
        <v>46491</v>
      </c>
      <c r="EZ20309">
        <v>17430201</v>
      </c>
      <c r="FA20309">
        <v>928</v>
      </c>
      <c r="FB20309">
        <v>268127</v>
      </c>
      <c r="FC20309" t="s">
        <v>46492</v>
      </c>
      <c r="FD20309">
        <v>1</v>
      </c>
      <c r="FG20309">
        <v>7660</v>
      </c>
      <c r="FH20309" t="s">
        <v>33</v>
      </c>
    </row>
    <row r="20310" spans="1:164" x14ac:dyDescent="0.3">
      <c r="A20310" t="str">
        <f>VLOOKUP(G20310,Table2[],3,FALSE)</f>
        <v>Digital</v>
      </c>
      <c r="B20310" t="str">
        <f>IF(AND(OR(G20310="Retail Accounts",G20310="QVC",G20310="Other.com"),F20310&lt;&gt;""),IFERROR(INDEX('Lookup Tables'!$K:$K,MATCH(Shipped!$F20310,'Lookup Tables'!$L:$L,0),1),G20310),G20310)</f>
        <v>PMD.com</v>
      </c>
      <c r="C20310">
        <f t="shared" si="1604"/>
        <v>53780001</v>
      </c>
      <c r="D20310">
        <f t="shared" si="1605"/>
        <v>1</v>
      </c>
      <c r="E20310" t="str">
        <f t="shared" ca="1" si="1606"/>
        <v>MTD orders shipped</v>
      </c>
      <c r="F20310" s="4" t="str">
        <f t="shared" si="1607"/>
        <v/>
      </c>
      <c r="G20310" t="str">
        <f>IF(OR(ISNUMBER(FIND("QVC",$AD20310)),ISNUMBER(FIND("QVC",$AP20310))),"QVC",IF(OR(ISNUMBER(FIND("NCO",$L20310)),ISNUMBER(FIND("NCO",$AC20310))), "NCO", IF($AP20310="consumer","PMD.com",VLOOKUP(LEFT($L20310,3),'Lookup Tables'!$E$1:$F$13,2,FALSE))))</f>
        <v>PMD.com</v>
      </c>
      <c r="H20310" t="str">
        <f>VLOOKUP($C20310,[1]Sheet1!$A:$C,2,FALSE)</f>
        <v>NM Foundation Serum Beautiseal Sampler (8 shades)</v>
      </c>
      <c r="I20310" t="str">
        <f>VLOOKUP($C20310,[1]Sheet1!$A:$C,3,FALSE)</f>
        <v>Sample</v>
      </c>
      <c r="J20310" s="4" t="str">
        <f t="shared" si="1603"/>
        <v>9/1-9/17</v>
      </c>
      <c r="K20310" t="s">
        <v>302</v>
      </c>
      <c r="L20310" t="s">
        <v>46487</v>
      </c>
      <c r="M20310" s="6">
        <v>44088.426006944443</v>
      </c>
      <c r="N20310" t="s">
        <v>16</v>
      </c>
      <c r="O20310" s="6">
        <v>44088.71806712963</v>
      </c>
      <c r="Q20310" t="s">
        <v>46488</v>
      </c>
      <c r="R20310" t="s">
        <v>46489</v>
      </c>
      <c r="U20310" t="s">
        <v>348</v>
      </c>
      <c r="V20310" t="s">
        <v>330</v>
      </c>
      <c r="W20310">
        <v>92117</v>
      </c>
      <c r="X20310" t="s">
        <v>305</v>
      </c>
      <c r="Y20310" t="s">
        <v>418</v>
      </c>
      <c r="AA20310" t="s">
        <v>46490</v>
      </c>
      <c r="AD20310" t="s">
        <v>46488</v>
      </c>
      <c r="AE20310" t="s">
        <v>46489</v>
      </c>
      <c r="AH20310" t="s">
        <v>348</v>
      </c>
      <c r="AI20310" t="s">
        <v>330</v>
      </c>
      <c r="AJ20310">
        <v>92117</v>
      </c>
      <c r="AK20310" t="s">
        <v>305</v>
      </c>
      <c r="AL20310" t="s">
        <v>418</v>
      </c>
      <c r="AN20310" t="s">
        <v>46490</v>
      </c>
      <c r="AP20310" t="s">
        <v>306</v>
      </c>
      <c r="AQ20310">
        <v>1</v>
      </c>
      <c r="AR20310">
        <v>1</v>
      </c>
      <c r="AS20310">
        <v>40215</v>
      </c>
      <c r="AU20310">
        <v>124800</v>
      </c>
      <c r="AV20310">
        <v>53780001</v>
      </c>
      <c r="AW20310" t="s">
        <v>9141</v>
      </c>
      <c r="AX20310" t="s">
        <v>9142</v>
      </c>
      <c r="BA20310" t="s">
        <v>311</v>
      </c>
      <c r="BB20310">
        <v>0</v>
      </c>
      <c r="BC20310" t="s">
        <v>315</v>
      </c>
      <c r="BD20310">
        <v>0</v>
      </c>
      <c r="CC20310" t="s">
        <v>309</v>
      </c>
      <c r="EU20310">
        <v>243901</v>
      </c>
      <c r="EV20310" t="s">
        <v>46491</v>
      </c>
      <c r="EZ20310">
        <v>17430201</v>
      </c>
      <c r="FA20310">
        <v>928</v>
      </c>
      <c r="FB20310">
        <v>268127</v>
      </c>
      <c r="FC20310" t="s">
        <v>46492</v>
      </c>
      <c r="FD20310">
        <v>1</v>
      </c>
      <c r="FG20310">
        <v>53780001</v>
      </c>
      <c r="FH20310" t="s">
        <v>9142</v>
      </c>
    </row>
    <row r="20311" spans="1:164" x14ac:dyDescent="0.3">
      <c r="A20311" t="str">
        <f>VLOOKUP(G20311,Table2[],3,FALSE)</f>
        <v>Digital</v>
      </c>
      <c r="B20311" t="str">
        <f>IF(AND(OR(G20311="Retail Accounts",G20311="QVC",G20311="Other.com"),F20311&lt;&gt;""),IFERROR(INDEX('Lookup Tables'!$K:$K,MATCH(Shipped!$F20311,'Lookup Tables'!$L:$L,0),1),G20311),G20311)</f>
        <v>PMD.com</v>
      </c>
      <c r="C20311">
        <f t="shared" si="1604"/>
        <v>7901</v>
      </c>
      <c r="D20311">
        <f t="shared" si="1605"/>
        <v>1</v>
      </c>
      <c r="E20311" t="str">
        <f t="shared" ca="1" si="1606"/>
        <v>MTD orders shipped</v>
      </c>
      <c r="F20311" s="4" t="str">
        <f t="shared" si="1607"/>
        <v/>
      </c>
      <c r="G20311" t="str">
        <f>IF(OR(ISNUMBER(FIND("QVC",$AD20311)),ISNUMBER(FIND("QVC",$AP20311))),"QVC",IF(OR(ISNUMBER(FIND("NCO",$L20311)),ISNUMBER(FIND("NCO",$AC20311))), "NCO", IF($AP20311="consumer","PMD.com",VLOOKUP(LEFT($L20311,3),'Lookup Tables'!$E$1:$F$13,2,FALSE))))</f>
        <v>PMD.com</v>
      </c>
      <c r="H20311" t="str">
        <f>VLOOKUP($C20311,[1]Sheet1!$A:$C,2,FALSE)</f>
        <v>Gift 2 Digital GWP</v>
      </c>
      <c r="I20311" t="str">
        <f>VLOOKUP($C20311,[1]Sheet1!$A:$C,3,FALSE)</f>
        <v>Marketing Collateral</v>
      </c>
      <c r="J20311" s="4" t="str">
        <f t="shared" si="1603"/>
        <v>9/1-9/17</v>
      </c>
      <c r="K20311" t="s">
        <v>302</v>
      </c>
      <c r="L20311" t="s">
        <v>40478</v>
      </c>
      <c r="M20311" s="6">
        <v>44088.370891203704</v>
      </c>
      <c r="N20311" t="s">
        <v>16</v>
      </c>
      <c r="O20311" s="6">
        <v>44088.718414351853</v>
      </c>
      <c r="Q20311" t="s">
        <v>46493</v>
      </c>
      <c r="R20311" t="s">
        <v>46494</v>
      </c>
      <c r="U20311" t="s">
        <v>46495</v>
      </c>
      <c r="V20311" t="s">
        <v>340</v>
      </c>
      <c r="W20311" t="s">
        <v>46496</v>
      </c>
      <c r="X20311" t="s">
        <v>305</v>
      </c>
      <c r="Y20311" t="s">
        <v>418</v>
      </c>
      <c r="AA20311" t="s">
        <v>46497</v>
      </c>
      <c r="AD20311" t="s">
        <v>46493</v>
      </c>
      <c r="AE20311" t="s">
        <v>46494</v>
      </c>
      <c r="AH20311" t="s">
        <v>46495</v>
      </c>
      <c r="AI20311" t="s">
        <v>340</v>
      </c>
      <c r="AJ20311" t="s">
        <v>46496</v>
      </c>
      <c r="AK20311" t="s">
        <v>305</v>
      </c>
      <c r="AL20311" t="s">
        <v>418</v>
      </c>
      <c r="AN20311" t="s">
        <v>46497</v>
      </c>
      <c r="AP20311" t="s">
        <v>306</v>
      </c>
      <c r="AQ20311">
        <v>1</v>
      </c>
      <c r="AR20311">
        <v>1</v>
      </c>
      <c r="AS20311">
        <v>2697</v>
      </c>
      <c r="AU20311">
        <v>129077</v>
      </c>
      <c r="AV20311">
        <v>7901</v>
      </c>
      <c r="AW20311" t="s">
        <v>964</v>
      </c>
      <c r="AX20311" t="s">
        <v>965</v>
      </c>
      <c r="CC20311" t="s">
        <v>309</v>
      </c>
      <c r="EU20311">
        <v>253970</v>
      </c>
      <c r="EV20311" t="s">
        <v>40479</v>
      </c>
      <c r="EZ20311">
        <v>17430178</v>
      </c>
      <c r="FA20311">
        <v>928</v>
      </c>
      <c r="FB20311">
        <v>268102</v>
      </c>
      <c r="FC20311" t="s">
        <v>46498</v>
      </c>
      <c r="FD20311">
        <v>1</v>
      </c>
      <c r="FG20311">
        <v>7901</v>
      </c>
      <c r="FH20311" t="s">
        <v>965</v>
      </c>
    </row>
    <row r="20312" spans="1:164" x14ac:dyDescent="0.3">
      <c r="A20312" t="str">
        <f>VLOOKUP(G20312,Table2[],3,FALSE)</f>
        <v>Digital</v>
      </c>
      <c r="B20312" t="str">
        <f>IF(AND(OR(G20312="Retail Accounts",G20312="QVC",G20312="Other.com"),F20312&lt;&gt;""),IFERROR(INDEX('Lookup Tables'!$K:$K,MATCH(Shipped!$F20312,'Lookup Tables'!$L:$L,0),1),G20312),G20312)</f>
        <v>PMD.com</v>
      </c>
      <c r="C20312">
        <f t="shared" si="1604"/>
        <v>53780001</v>
      </c>
      <c r="D20312">
        <f t="shared" si="1605"/>
        <v>1</v>
      </c>
      <c r="E20312" t="str">
        <f t="shared" ca="1" si="1606"/>
        <v>MTD orders shipped</v>
      </c>
      <c r="F20312" s="4" t="str">
        <f t="shared" si="1607"/>
        <v/>
      </c>
      <c r="G20312" t="str">
        <f>IF(OR(ISNUMBER(FIND("QVC",$AD20312)),ISNUMBER(FIND("QVC",$AP20312))),"QVC",IF(OR(ISNUMBER(FIND("NCO",$L20312)),ISNUMBER(FIND("NCO",$AC20312))), "NCO", IF($AP20312="consumer","PMD.com",VLOOKUP(LEFT($L20312,3),'Lookup Tables'!$E$1:$F$13,2,FALSE))))</f>
        <v>PMD.com</v>
      </c>
      <c r="H20312" t="str">
        <f>VLOOKUP($C20312,[1]Sheet1!$A:$C,2,FALSE)</f>
        <v>NM Foundation Serum Beautiseal Sampler (8 shades)</v>
      </c>
      <c r="I20312" t="str">
        <f>VLOOKUP($C20312,[1]Sheet1!$A:$C,3,FALSE)</f>
        <v>Sample</v>
      </c>
      <c r="J20312" s="4" t="str">
        <f t="shared" si="1603"/>
        <v>9/1-9/17</v>
      </c>
      <c r="K20312" t="s">
        <v>302</v>
      </c>
      <c r="L20312" t="s">
        <v>40478</v>
      </c>
      <c r="M20312" s="6">
        <v>44088.370891203704</v>
      </c>
      <c r="N20312" t="s">
        <v>16</v>
      </c>
      <c r="O20312" s="6">
        <v>44088.718414351853</v>
      </c>
      <c r="Q20312" t="s">
        <v>46493</v>
      </c>
      <c r="R20312" t="s">
        <v>46494</v>
      </c>
      <c r="U20312" t="s">
        <v>46495</v>
      </c>
      <c r="V20312" t="s">
        <v>340</v>
      </c>
      <c r="W20312" t="s">
        <v>46496</v>
      </c>
      <c r="X20312" t="s">
        <v>305</v>
      </c>
      <c r="Y20312" t="s">
        <v>418</v>
      </c>
      <c r="AA20312" t="s">
        <v>46497</v>
      </c>
      <c r="AD20312" t="s">
        <v>46493</v>
      </c>
      <c r="AE20312" t="s">
        <v>46494</v>
      </c>
      <c r="AH20312" t="s">
        <v>46495</v>
      </c>
      <c r="AI20312" t="s">
        <v>340</v>
      </c>
      <c r="AJ20312" t="s">
        <v>46496</v>
      </c>
      <c r="AK20312" t="s">
        <v>305</v>
      </c>
      <c r="AL20312" t="s">
        <v>418</v>
      </c>
      <c r="AN20312" t="s">
        <v>46497</v>
      </c>
      <c r="AP20312" t="s">
        <v>306</v>
      </c>
      <c r="AQ20312">
        <v>1</v>
      </c>
      <c r="AR20312">
        <v>1</v>
      </c>
      <c r="AS20312">
        <v>40215</v>
      </c>
      <c r="AU20312">
        <v>124800</v>
      </c>
      <c r="AV20312">
        <v>53780001</v>
      </c>
      <c r="AW20312" t="s">
        <v>9141</v>
      </c>
      <c r="AX20312" t="s">
        <v>9142</v>
      </c>
      <c r="BA20312" t="s">
        <v>311</v>
      </c>
      <c r="BB20312">
        <v>0</v>
      </c>
      <c r="BC20312" t="s">
        <v>315</v>
      </c>
      <c r="BD20312">
        <v>0</v>
      </c>
      <c r="CC20312" t="s">
        <v>309</v>
      </c>
      <c r="EU20312">
        <v>243901</v>
      </c>
      <c r="EV20312" t="s">
        <v>40479</v>
      </c>
      <c r="EZ20312">
        <v>17430178</v>
      </c>
      <c r="FA20312">
        <v>928</v>
      </c>
      <c r="FB20312">
        <v>268102</v>
      </c>
      <c r="FC20312" t="s">
        <v>46498</v>
      </c>
      <c r="FD20312">
        <v>1</v>
      </c>
      <c r="FG20312">
        <v>53780001</v>
      </c>
      <c r="FH20312" t="s">
        <v>9142</v>
      </c>
    </row>
    <row r="20313" spans="1:164" x14ac:dyDescent="0.3">
      <c r="A20313" t="str">
        <f>VLOOKUP(G20313,Table2[],3,FALSE)</f>
        <v>Digital</v>
      </c>
      <c r="B20313" t="str">
        <f>IF(AND(OR(G20313="Retail Accounts",G20313="QVC",G20313="Other.com"),F20313&lt;&gt;""),IFERROR(INDEX('Lookup Tables'!$K:$K,MATCH(Shipped!$F20313,'Lookup Tables'!$L:$L,0),1),G20313),G20313)</f>
        <v>PMD.com</v>
      </c>
      <c r="C20313">
        <f t="shared" si="1604"/>
        <v>51090061</v>
      </c>
      <c r="D20313">
        <f t="shared" si="1605"/>
        <v>1</v>
      </c>
      <c r="E20313" t="str">
        <f t="shared" ca="1" si="1606"/>
        <v>MTD orders shipped</v>
      </c>
      <c r="F20313" s="4" t="str">
        <f t="shared" si="1607"/>
        <v/>
      </c>
      <c r="G20313" t="str">
        <f>IF(OR(ISNUMBER(FIND("QVC",$AD20313)),ISNUMBER(FIND("QVC",$AP20313))),"QVC",IF(OR(ISNUMBER(FIND("NCO",$L20313)),ISNUMBER(FIND("NCO",$AC20313))), "NCO", IF($AP20313="consumer","PMD.com",VLOOKUP(LEFT($L20313,3),'Lookup Tables'!$E$1:$F$13,2,FALSE))))</f>
        <v>PMD.com</v>
      </c>
      <c r="H20313" t="str">
        <f>VLOOKUP($C20313,[1]Sheet1!$A:$C,2,FALSE)</f>
        <v>FG_4oz_High Potency Classics: Face Finishing &amp; Firming Moisturizer</v>
      </c>
      <c r="I20313" t="str">
        <f>VLOOKUP($C20313,[1]Sheet1!$A:$C,3,FALSE)</f>
        <v>High Potency Classics</v>
      </c>
      <c r="J20313" s="4" t="str">
        <f t="shared" si="1603"/>
        <v>9/1-9/17</v>
      </c>
      <c r="K20313" t="s">
        <v>302</v>
      </c>
      <c r="L20313" t="s">
        <v>40478</v>
      </c>
      <c r="M20313" s="6">
        <v>44088.370891203704</v>
      </c>
      <c r="N20313" t="s">
        <v>16</v>
      </c>
      <c r="O20313" s="6">
        <v>44088.718414351853</v>
      </c>
      <c r="Q20313" t="s">
        <v>46493</v>
      </c>
      <c r="R20313" t="s">
        <v>46494</v>
      </c>
      <c r="U20313" t="s">
        <v>46495</v>
      </c>
      <c r="V20313" t="s">
        <v>340</v>
      </c>
      <c r="W20313" t="s">
        <v>46496</v>
      </c>
      <c r="X20313" t="s">
        <v>305</v>
      </c>
      <c r="Y20313" t="s">
        <v>418</v>
      </c>
      <c r="AA20313" t="s">
        <v>46497</v>
      </c>
      <c r="AD20313" t="s">
        <v>46493</v>
      </c>
      <c r="AE20313" t="s">
        <v>46494</v>
      </c>
      <c r="AH20313" t="s">
        <v>46495</v>
      </c>
      <c r="AI20313" t="s">
        <v>340</v>
      </c>
      <c r="AJ20313" t="s">
        <v>46496</v>
      </c>
      <c r="AK20313" t="s">
        <v>305</v>
      </c>
      <c r="AL20313" t="s">
        <v>418</v>
      </c>
      <c r="AN20313" t="s">
        <v>46497</v>
      </c>
      <c r="AP20313" t="s">
        <v>306</v>
      </c>
      <c r="AQ20313">
        <v>1</v>
      </c>
      <c r="AR20313">
        <v>1</v>
      </c>
      <c r="AS20313">
        <v>8311</v>
      </c>
      <c r="AU20313">
        <v>124010</v>
      </c>
      <c r="AV20313">
        <v>51090061</v>
      </c>
      <c r="AW20313" t="s">
        <v>8563</v>
      </c>
      <c r="AX20313" t="s">
        <v>100</v>
      </c>
      <c r="BA20313" t="s">
        <v>307</v>
      </c>
      <c r="BB20313" t="s">
        <v>307</v>
      </c>
      <c r="BC20313" t="s">
        <v>323</v>
      </c>
      <c r="BD20313" t="s">
        <v>329</v>
      </c>
      <c r="CC20313" t="s">
        <v>309</v>
      </c>
      <c r="EU20313">
        <v>254225</v>
      </c>
      <c r="EV20313" t="s">
        <v>40479</v>
      </c>
      <c r="EZ20313">
        <v>17430178</v>
      </c>
      <c r="FA20313">
        <v>928</v>
      </c>
      <c r="FB20313">
        <v>268102</v>
      </c>
      <c r="FC20313" t="s">
        <v>46498</v>
      </c>
      <c r="FD20313">
        <v>1</v>
      </c>
      <c r="FG20313">
        <v>51090061</v>
      </c>
      <c r="FH20313" t="s">
        <v>100</v>
      </c>
    </row>
    <row r="20314" spans="1:164" x14ac:dyDescent="0.3">
      <c r="A20314" t="str">
        <f>VLOOKUP(G20314,Table2[],3,FALSE)</f>
        <v>Digital</v>
      </c>
      <c r="B20314" t="str">
        <f>IF(AND(OR(G20314="Retail Accounts",G20314="QVC",G20314="Other.com"),F20314&lt;&gt;""),IFERROR(INDEX('Lookup Tables'!$K:$K,MATCH(Shipped!$F20314,'Lookup Tables'!$L:$L,0),1),G20314),G20314)</f>
        <v>PMD.com</v>
      </c>
      <c r="C20314">
        <f t="shared" si="1604"/>
        <v>7904</v>
      </c>
      <c r="D20314">
        <f t="shared" si="1605"/>
        <v>1</v>
      </c>
      <c r="E20314" t="str">
        <f t="shared" ca="1" si="1606"/>
        <v>MTD orders shipped</v>
      </c>
      <c r="F20314" s="4" t="str">
        <f t="shared" si="1607"/>
        <v/>
      </c>
      <c r="G20314" t="str">
        <f>IF(OR(ISNUMBER(FIND("QVC",$AD20314)),ISNUMBER(FIND("QVC",$AP20314))),"QVC",IF(OR(ISNUMBER(FIND("NCO",$L20314)),ISNUMBER(FIND("NCO",$AC20314))), "NCO", IF($AP20314="consumer","PMD.com",VLOOKUP(LEFT($L20314,3),'Lookup Tables'!$E$1:$F$13,2,FALSE))))</f>
        <v>PMD.com</v>
      </c>
      <c r="H20314" t="str">
        <f>VLOOKUP($C20314,[1]Sheet1!$A:$C,2,FALSE)</f>
        <v>Gift 5 Digital GWP</v>
      </c>
      <c r="I20314" t="str">
        <f>VLOOKUP($C20314,[1]Sheet1!$A:$C,3,FALSE)</f>
        <v>Marketing Collateral</v>
      </c>
      <c r="J20314" s="4" t="str">
        <f t="shared" si="1603"/>
        <v>9/1-9/17</v>
      </c>
      <c r="K20314" t="s">
        <v>302</v>
      </c>
      <c r="L20314" t="s">
        <v>46499</v>
      </c>
      <c r="M20314" s="6">
        <v>44088.434039351851</v>
      </c>
      <c r="N20314" t="s">
        <v>16</v>
      </c>
      <c r="O20314" s="6">
        <v>44088.718981481485</v>
      </c>
      <c r="Q20314" t="s">
        <v>46500</v>
      </c>
      <c r="R20314" t="s">
        <v>46501</v>
      </c>
      <c r="U20314" t="s">
        <v>362</v>
      </c>
      <c r="V20314" t="s">
        <v>349</v>
      </c>
      <c r="W20314">
        <v>10024</v>
      </c>
      <c r="X20314" t="s">
        <v>305</v>
      </c>
      <c r="Y20314" t="s">
        <v>418</v>
      </c>
      <c r="AA20314" t="s">
        <v>46502</v>
      </c>
      <c r="AD20314" t="s">
        <v>46500</v>
      </c>
      <c r="AE20314" t="s">
        <v>46501</v>
      </c>
      <c r="AH20314" t="s">
        <v>362</v>
      </c>
      <c r="AI20314" t="s">
        <v>349</v>
      </c>
      <c r="AJ20314">
        <v>10024</v>
      </c>
      <c r="AK20314" t="s">
        <v>305</v>
      </c>
      <c r="AL20314" t="s">
        <v>418</v>
      </c>
      <c r="AN20314" t="s">
        <v>46502</v>
      </c>
      <c r="AP20314" t="s">
        <v>306</v>
      </c>
      <c r="AQ20314">
        <v>1</v>
      </c>
      <c r="AR20314">
        <v>1</v>
      </c>
      <c r="AS20314">
        <v>419</v>
      </c>
      <c r="AU20314">
        <v>129053</v>
      </c>
      <c r="AV20314">
        <v>7904</v>
      </c>
      <c r="AW20314" t="s">
        <v>966</v>
      </c>
      <c r="AX20314" t="s">
        <v>967</v>
      </c>
      <c r="CC20314" t="s">
        <v>309</v>
      </c>
      <c r="CD20314" t="b">
        <v>0</v>
      </c>
      <c r="EU20314">
        <v>253912</v>
      </c>
      <c r="EV20314" t="s">
        <v>46503</v>
      </c>
      <c r="EZ20314">
        <v>17430203</v>
      </c>
      <c r="FA20314">
        <v>928</v>
      </c>
      <c r="FB20314">
        <v>268129</v>
      </c>
      <c r="FC20314" t="s">
        <v>46504</v>
      </c>
      <c r="FD20314">
        <v>1</v>
      </c>
      <c r="FG20314">
        <v>7904</v>
      </c>
      <c r="FH20314" t="s">
        <v>967</v>
      </c>
    </row>
    <row r="20315" spans="1:164" x14ac:dyDescent="0.3">
      <c r="A20315" t="str">
        <f>VLOOKUP(G20315,Table2[],3,FALSE)</f>
        <v>Digital</v>
      </c>
      <c r="B20315" t="str">
        <f>IF(AND(OR(G20315="Retail Accounts",G20315="QVC",G20315="Other.com"),F20315&lt;&gt;""),IFERROR(INDEX('Lookup Tables'!$K:$K,MATCH(Shipped!$F20315,'Lookup Tables'!$L:$L,0),1),G20315),G20315)</f>
        <v>PMD.com</v>
      </c>
      <c r="C20315">
        <f t="shared" si="1604"/>
        <v>54020001</v>
      </c>
      <c r="D20315">
        <f t="shared" si="1605"/>
        <v>1</v>
      </c>
      <c r="E20315" t="str">
        <f t="shared" ca="1" si="1606"/>
        <v>MTD orders shipped</v>
      </c>
      <c r="F20315" s="4" t="str">
        <f t="shared" si="1607"/>
        <v/>
      </c>
      <c r="G20315" t="str">
        <f>IF(OR(ISNUMBER(FIND("QVC",$AD20315)),ISNUMBER(FIND("QVC",$AP20315))),"QVC",IF(OR(ISNUMBER(FIND("NCO",$L20315)),ISNUMBER(FIND("NCO",$AC20315))), "NCO", IF($AP20315="consumer","PMD.com",VLOOKUP(LEFT($L20315,3),'Lookup Tables'!$E$1:$F$13,2,FALSE))))</f>
        <v>PMD.com</v>
      </c>
      <c r="H20315" t="str">
        <f>VLOOKUP($C20315,[1]Sheet1!$A:$C,2,FALSE)</f>
        <v>NM Eyeshadow</v>
      </c>
      <c r="I20315" t="str">
        <f>VLOOKUP($C20315,[1]Sheet1!$A:$C,3,FALSE)</f>
        <v>No Makeup Skincare</v>
      </c>
      <c r="J20315" s="4" t="str">
        <f t="shared" si="1603"/>
        <v>9/1-9/17</v>
      </c>
      <c r="K20315" t="s">
        <v>302</v>
      </c>
      <c r="L20315" t="s">
        <v>46499</v>
      </c>
      <c r="M20315" s="6">
        <v>44088.434039351851</v>
      </c>
      <c r="N20315" t="s">
        <v>16</v>
      </c>
      <c r="O20315" s="6">
        <v>44088.718981481485</v>
      </c>
      <c r="Q20315" t="s">
        <v>46500</v>
      </c>
      <c r="R20315" t="s">
        <v>46501</v>
      </c>
      <c r="U20315" t="s">
        <v>362</v>
      </c>
      <c r="V20315" t="s">
        <v>349</v>
      </c>
      <c r="W20315">
        <v>10024</v>
      </c>
      <c r="X20315" t="s">
        <v>305</v>
      </c>
      <c r="Y20315" t="s">
        <v>418</v>
      </c>
      <c r="AA20315" t="s">
        <v>46502</v>
      </c>
      <c r="AD20315" t="s">
        <v>46500</v>
      </c>
      <c r="AE20315" t="s">
        <v>46501</v>
      </c>
      <c r="AH20315" t="s">
        <v>362</v>
      </c>
      <c r="AI20315" t="s">
        <v>349</v>
      </c>
      <c r="AJ20315">
        <v>10024</v>
      </c>
      <c r="AK20315" t="s">
        <v>305</v>
      </c>
      <c r="AL20315" t="s">
        <v>418</v>
      </c>
      <c r="AN20315" t="s">
        <v>46502</v>
      </c>
      <c r="AP20315" t="s">
        <v>306</v>
      </c>
      <c r="AQ20315">
        <v>1</v>
      </c>
      <c r="AR20315">
        <v>1</v>
      </c>
      <c r="AS20315">
        <v>11988</v>
      </c>
      <c r="AU20315">
        <v>124477</v>
      </c>
      <c r="AV20315">
        <v>54020001</v>
      </c>
      <c r="AW20315" t="s">
        <v>1237</v>
      </c>
      <c r="AX20315" t="s">
        <v>79</v>
      </c>
      <c r="BA20315" t="s">
        <v>307</v>
      </c>
      <c r="BB20315">
        <v>0</v>
      </c>
      <c r="BC20315" t="s">
        <v>315</v>
      </c>
      <c r="BD20315">
        <v>0</v>
      </c>
      <c r="CC20315" t="s">
        <v>309</v>
      </c>
      <c r="EU20315">
        <v>254088</v>
      </c>
      <c r="EV20315" t="s">
        <v>46503</v>
      </c>
      <c r="EZ20315">
        <v>17430203</v>
      </c>
      <c r="FA20315">
        <v>928</v>
      </c>
      <c r="FB20315">
        <v>268129</v>
      </c>
      <c r="FC20315" t="s">
        <v>46504</v>
      </c>
      <c r="FD20315">
        <v>1</v>
      </c>
      <c r="FG20315">
        <v>54020001</v>
      </c>
      <c r="FH20315" t="s">
        <v>79</v>
      </c>
    </row>
    <row r="20316" spans="1:164" x14ac:dyDescent="0.3">
      <c r="A20316" t="str">
        <f>VLOOKUP(G20316,Table2[],3,FALSE)</f>
        <v>Digital</v>
      </c>
      <c r="B20316" t="str">
        <f>IF(AND(OR(G20316="Retail Accounts",G20316="QVC",G20316="Other.com"),F20316&lt;&gt;""),IFERROR(INDEX('Lookup Tables'!$K:$K,MATCH(Shipped!$F20316,'Lookup Tables'!$L:$L,0),1),G20316),G20316)</f>
        <v>PMD.com</v>
      </c>
      <c r="C20316">
        <f t="shared" si="1604"/>
        <v>55090001</v>
      </c>
      <c r="D20316">
        <f t="shared" si="1605"/>
        <v>1</v>
      </c>
      <c r="E20316" t="str">
        <f t="shared" ca="1" si="1606"/>
        <v>MTD orders shipped</v>
      </c>
      <c r="F20316" s="4" t="str">
        <f t="shared" si="1607"/>
        <v/>
      </c>
      <c r="G20316" t="str">
        <f>IF(OR(ISNUMBER(FIND("QVC",$AD20316)),ISNUMBER(FIND("QVC",$AP20316))),"QVC",IF(OR(ISNUMBER(FIND("NCO",$L20316)),ISNUMBER(FIND("NCO",$AC20316))), "NCO", IF($AP20316="consumer","PMD.com",VLOOKUP(LEFT($L20316,3),'Lookup Tables'!$E$1:$F$13,2,FALSE))))</f>
        <v>PMD.com</v>
      </c>
      <c r="H20316" t="str">
        <f>VLOOKUP($C20316,[1]Sheet1!$A:$C,2,FALSE)</f>
        <v>FG_2oz_Neuropeptide Firming Moisturizer</v>
      </c>
      <c r="I20316" t="str">
        <f>VLOOKUP($C20316,[1]Sheet1!$A:$C,3,FALSE)</f>
        <v>Neuropeptide</v>
      </c>
      <c r="J20316" s="4" t="str">
        <f t="shared" si="1603"/>
        <v>9/1-9/17</v>
      </c>
      <c r="K20316" t="s">
        <v>302</v>
      </c>
      <c r="L20316" t="s">
        <v>46499</v>
      </c>
      <c r="M20316" s="6">
        <v>44088.434039351851</v>
      </c>
      <c r="N20316" t="s">
        <v>16</v>
      </c>
      <c r="O20316" s="6">
        <v>44088.718981481485</v>
      </c>
      <c r="Q20316" t="s">
        <v>46500</v>
      </c>
      <c r="R20316" t="s">
        <v>46501</v>
      </c>
      <c r="U20316" t="s">
        <v>362</v>
      </c>
      <c r="V20316" t="s">
        <v>349</v>
      </c>
      <c r="W20316">
        <v>10024</v>
      </c>
      <c r="X20316" t="s">
        <v>305</v>
      </c>
      <c r="Y20316" t="s">
        <v>418</v>
      </c>
      <c r="AA20316" t="s">
        <v>46502</v>
      </c>
      <c r="AD20316" t="s">
        <v>46500</v>
      </c>
      <c r="AE20316" t="s">
        <v>46501</v>
      </c>
      <c r="AH20316" t="s">
        <v>362</v>
      </c>
      <c r="AI20316" t="s">
        <v>349</v>
      </c>
      <c r="AJ20316">
        <v>10024</v>
      </c>
      <c r="AK20316" t="s">
        <v>305</v>
      </c>
      <c r="AL20316" t="s">
        <v>418</v>
      </c>
      <c r="AN20316" t="s">
        <v>46502</v>
      </c>
      <c r="AP20316" t="s">
        <v>306</v>
      </c>
      <c r="AQ20316">
        <v>1</v>
      </c>
      <c r="AR20316">
        <v>1</v>
      </c>
      <c r="AS20316">
        <v>1128</v>
      </c>
      <c r="AU20316">
        <v>124478</v>
      </c>
      <c r="AV20316">
        <v>55090001</v>
      </c>
      <c r="AW20316" t="s">
        <v>509</v>
      </c>
      <c r="AX20316" t="s">
        <v>135</v>
      </c>
      <c r="BA20316" t="s">
        <v>307</v>
      </c>
      <c r="BB20316" t="s">
        <v>307</v>
      </c>
      <c r="BC20316" t="s">
        <v>345</v>
      </c>
      <c r="BD20316">
        <v>0</v>
      </c>
      <c r="CC20316" t="s">
        <v>309</v>
      </c>
      <c r="EU20316">
        <v>251219</v>
      </c>
      <c r="EV20316" t="s">
        <v>46503</v>
      </c>
      <c r="EZ20316">
        <v>17430203</v>
      </c>
      <c r="FA20316">
        <v>928</v>
      </c>
      <c r="FB20316">
        <v>268129</v>
      </c>
      <c r="FC20316" t="s">
        <v>46504</v>
      </c>
      <c r="FD20316">
        <v>1</v>
      </c>
      <c r="FG20316">
        <v>55090001</v>
      </c>
      <c r="FH20316" t="s">
        <v>135</v>
      </c>
    </row>
    <row r="20317" spans="1:164" x14ac:dyDescent="0.3">
      <c r="A20317" t="str">
        <f>VLOOKUP(G20317,Table2[],3,FALSE)</f>
        <v>Digital</v>
      </c>
      <c r="B20317" t="str">
        <f>IF(AND(OR(G20317="Retail Accounts",G20317="QVC",G20317="Other.com"),F20317&lt;&gt;""),IFERROR(INDEX('Lookup Tables'!$K:$K,MATCH(Shipped!$F20317,'Lookup Tables'!$L:$L,0),1),G20317),G20317)</f>
        <v>PMD.com</v>
      </c>
      <c r="C20317">
        <f t="shared" si="1604"/>
        <v>5358</v>
      </c>
      <c r="D20317">
        <f t="shared" si="1605"/>
        <v>1</v>
      </c>
      <c r="E20317" t="str">
        <f t="shared" ca="1" si="1606"/>
        <v>MTD orders shipped</v>
      </c>
      <c r="F20317" s="4" t="str">
        <f t="shared" si="1607"/>
        <v/>
      </c>
      <c r="G20317" t="str">
        <f>IF(OR(ISNUMBER(FIND("QVC",$AD20317)),ISNUMBER(FIND("QVC",$AP20317))),"QVC",IF(OR(ISNUMBER(FIND("NCO",$L20317)),ISNUMBER(FIND("NCO",$AC20317))), "NCO", IF($AP20317="consumer","PMD.com",VLOOKUP(LEFT($L20317,3),'Lookup Tables'!$E$1:$F$13,2,FALSE))))</f>
        <v>PMD.com</v>
      </c>
      <c r="H20317" t="str">
        <f>VLOOKUP($C20317,[1]Sheet1!$A:$C,2,FALSE)</f>
        <v>Essential Fx Acyl Glutathione : Overnight Mask / Night Cream 2oz</v>
      </c>
      <c r="I20317" t="str">
        <f>VLOOKUP($C20317,[1]Sheet1!$A:$C,3,FALSE)</f>
        <v>Essential Fx Acyl Glutathione</v>
      </c>
      <c r="J20317" s="4" t="str">
        <f t="shared" si="1603"/>
        <v>9/1-9/17</v>
      </c>
      <c r="K20317" t="s">
        <v>302</v>
      </c>
      <c r="L20317" t="s">
        <v>46499</v>
      </c>
      <c r="M20317" s="6">
        <v>44088.434039351851</v>
      </c>
      <c r="N20317" t="s">
        <v>16</v>
      </c>
      <c r="O20317" s="6">
        <v>44088.718981481485</v>
      </c>
      <c r="Q20317" t="s">
        <v>46500</v>
      </c>
      <c r="R20317" t="s">
        <v>46501</v>
      </c>
      <c r="U20317" t="s">
        <v>362</v>
      </c>
      <c r="V20317" t="s">
        <v>349</v>
      </c>
      <c r="W20317">
        <v>10024</v>
      </c>
      <c r="X20317" t="s">
        <v>305</v>
      </c>
      <c r="Y20317" t="s">
        <v>418</v>
      </c>
      <c r="AA20317" t="s">
        <v>46502</v>
      </c>
      <c r="AD20317" t="s">
        <v>46500</v>
      </c>
      <c r="AE20317" t="s">
        <v>46501</v>
      </c>
      <c r="AH20317" t="s">
        <v>362</v>
      </c>
      <c r="AI20317" t="s">
        <v>349</v>
      </c>
      <c r="AJ20317">
        <v>10024</v>
      </c>
      <c r="AK20317" t="s">
        <v>305</v>
      </c>
      <c r="AL20317" t="s">
        <v>418</v>
      </c>
      <c r="AN20317" t="s">
        <v>46502</v>
      </c>
      <c r="AP20317" t="s">
        <v>306</v>
      </c>
      <c r="AQ20317">
        <v>1</v>
      </c>
      <c r="AR20317">
        <v>1</v>
      </c>
      <c r="AS20317">
        <v>3933</v>
      </c>
      <c r="AU20317">
        <v>124522</v>
      </c>
      <c r="AV20317">
        <v>5358</v>
      </c>
      <c r="AW20317" t="s">
        <v>691</v>
      </c>
      <c r="AX20317" t="s">
        <v>67</v>
      </c>
      <c r="BA20317" t="s">
        <v>307</v>
      </c>
      <c r="BB20317" t="s">
        <v>307</v>
      </c>
      <c r="BC20317" t="s">
        <v>318</v>
      </c>
      <c r="BD20317" t="s">
        <v>378</v>
      </c>
      <c r="CC20317" t="s">
        <v>309</v>
      </c>
      <c r="EU20317">
        <v>252042</v>
      </c>
      <c r="EV20317" t="s">
        <v>46503</v>
      </c>
      <c r="EZ20317">
        <v>17430203</v>
      </c>
      <c r="FA20317">
        <v>928</v>
      </c>
      <c r="FB20317">
        <v>268129</v>
      </c>
      <c r="FC20317" t="s">
        <v>46504</v>
      </c>
      <c r="FD20317">
        <v>1</v>
      </c>
      <c r="FG20317">
        <v>5358</v>
      </c>
      <c r="FH20317" t="s">
        <v>67</v>
      </c>
    </row>
    <row r="20318" spans="1:164" x14ac:dyDescent="0.3">
      <c r="A20318" t="str">
        <f>VLOOKUP(G20318,Table2[],3,FALSE)</f>
        <v>Digital</v>
      </c>
      <c r="B20318" t="str">
        <f>IF(AND(OR(G20318="Retail Accounts",G20318="QVC",G20318="Other.com"),F20318&lt;&gt;""),IFERROR(INDEX('Lookup Tables'!$K:$K,MATCH(Shipped!$F20318,'Lookup Tables'!$L:$L,0),1),G20318),G20318)</f>
        <v>PMD.com</v>
      </c>
      <c r="C20318">
        <f t="shared" si="1604"/>
        <v>5522</v>
      </c>
      <c r="D20318">
        <f t="shared" si="1605"/>
        <v>1</v>
      </c>
      <c r="E20318" t="str">
        <f t="shared" ca="1" si="1606"/>
        <v>MTD orders shipped</v>
      </c>
      <c r="F20318" s="4" t="str">
        <f t="shared" si="1607"/>
        <v/>
      </c>
      <c r="G20318" t="str">
        <f>IF(OR(ISNUMBER(FIND("QVC",$AD20318)),ISNUMBER(FIND("QVC",$AP20318))),"QVC",IF(OR(ISNUMBER(FIND("NCO",$L20318)),ISNUMBER(FIND("NCO",$AC20318))), "NCO", IF($AP20318="consumer","PMD.com",VLOOKUP(LEFT($L20318,3),'Lookup Tables'!$E$1:$F$13,2,FALSE))))</f>
        <v>PMD.com</v>
      </c>
      <c r="H20318" t="str">
        <f>VLOOKUP($C20318,[1]Sheet1!$A:$C,2,FALSE)</f>
        <v>Neuropeptide Neck Treatment SPF30 2oz</v>
      </c>
      <c r="I20318" t="str">
        <f>VLOOKUP($C20318,[1]Sheet1!$A:$C,3,FALSE)</f>
        <v>Neuropeptide</v>
      </c>
      <c r="J20318" s="4" t="str">
        <f t="shared" si="1603"/>
        <v>9/1-9/17</v>
      </c>
      <c r="K20318" t="s">
        <v>302</v>
      </c>
      <c r="L20318" t="s">
        <v>46499</v>
      </c>
      <c r="M20318" s="6">
        <v>44088.434039351851</v>
      </c>
      <c r="N20318" t="s">
        <v>16</v>
      </c>
      <c r="O20318" s="6">
        <v>44088.718981481485</v>
      </c>
      <c r="Q20318" t="s">
        <v>46500</v>
      </c>
      <c r="R20318" t="s">
        <v>46501</v>
      </c>
      <c r="U20318" t="s">
        <v>362</v>
      </c>
      <c r="V20318" t="s">
        <v>349</v>
      </c>
      <c r="W20318">
        <v>10024</v>
      </c>
      <c r="X20318" t="s">
        <v>305</v>
      </c>
      <c r="Y20318" t="s">
        <v>418</v>
      </c>
      <c r="AA20318" t="s">
        <v>46502</v>
      </c>
      <c r="AD20318" t="s">
        <v>46500</v>
      </c>
      <c r="AE20318" t="s">
        <v>46501</v>
      </c>
      <c r="AH20318" t="s">
        <v>362</v>
      </c>
      <c r="AI20318" t="s">
        <v>349</v>
      </c>
      <c r="AJ20318">
        <v>10024</v>
      </c>
      <c r="AK20318" t="s">
        <v>305</v>
      </c>
      <c r="AL20318" t="s">
        <v>418</v>
      </c>
      <c r="AN20318" t="s">
        <v>46502</v>
      </c>
      <c r="AP20318" t="s">
        <v>306</v>
      </c>
      <c r="AQ20318">
        <v>1</v>
      </c>
      <c r="AR20318">
        <v>1</v>
      </c>
      <c r="AS20318">
        <v>1651</v>
      </c>
      <c r="AU20318">
        <v>124533</v>
      </c>
      <c r="AV20318">
        <v>5522</v>
      </c>
      <c r="AW20318" t="s">
        <v>543</v>
      </c>
      <c r="AX20318" t="s">
        <v>526</v>
      </c>
      <c r="BA20318" t="s">
        <v>307</v>
      </c>
      <c r="BB20318" t="s">
        <v>307</v>
      </c>
      <c r="BC20318" t="s">
        <v>345</v>
      </c>
      <c r="BD20318" t="s">
        <v>531</v>
      </c>
      <c r="EU20318">
        <v>252958</v>
      </c>
      <c r="EV20318" t="s">
        <v>46503</v>
      </c>
      <c r="EZ20318">
        <v>17430203</v>
      </c>
      <c r="FA20318">
        <v>928</v>
      </c>
      <c r="FB20318">
        <v>268129</v>
      </c>
      <c r="FC20318" t="s">
        <v>46504</v>
      </c>
      <c r="FD20318">
        <v>1</v>
      </c>
      <c r="FG20318">
        <v>5522</v>
      </c>
      <c r="FH20318" t="s">
        <v>526</v>
      </c>
    </row>
    <row r="20319" spans="1:164" x14ac:dyDescent="0.3">
      <c r="A20319" t="str">
        <f>VLOOKUP(G20319,Table2[],3,FALSE)</f>
        <v>Digital</v>
      </c>
      <c r="B20319" t="str">
        <f>IF(AND(OR(G20319="Retail Accounts",G20319="QVC",G20319="Other.com"),F20319&lt;&gt;""),IFERROR(INDEX('Lookup Tables'!$K:$K,MATCH(Shipped!$F20319,'Lookup Tables'!$L:$L,0),1),G20319),G20319)</f>
        <v>PMD.com</v>
      </c>
      <c r="C20319">
        <f t="shared" si="1604"/>
        <v>53190001</v>
      </c>
      <c r="D20319">
        <f t="shared" si="1605"/>
        <v>1</v>
      </c>
      <c r="E20319" t="str">
        <f t="shared" ca="1" si="1606"/>
        <v>MTD orders shipped</v>
      </c>
      <c r="F20319" s="4" t="str">
        <f t="shared" si="1607"/>
        <v/>
      </c>
      <c r="G20319" t="str">
        <f>IF(OR(ISNUMBER(FIND("QVC",$AD20319)),ISNUMBER(FIND("QVC",$AP20319))),"QVC",IF(OR(ISNUMBER(FIND("NCO",$L20319)),ISNUMBER(FIND("NCO",$AC20319))), "NCO", IF($AP20319="consumer","PMD.com",VLOOKUP(LEFT($L20319,3),'Lookup Tables'!$E$1:$F$13,2,FALSE))))</f>
        <v>PMD.com</v>
      </c>
      <c r="H20319" t="str">
        <f>VLOOKUP($C20319,[1]Sheet1!$A:$C,2,FALSE)</f>
        <v>FG_2oz_High Potency Classics: Face Finishing &amp; Firming Moisturizer Tint SPF 30</v>
      </c>
      <c r="I20319" t="str">
        <f>VLOOKUP($C20319,[1]Sheet1!$A:$C,3,FALSE)</f>
        <v>High Potency Classics</v>
      </c>
      <c r="J20319" s="4" t="str">
        <f t="shared" si="1603"/>
        <v>9/1-9/17</v>
      </c>
      <c r="K20319" t="s">
        <v>302</v>
      </c>
      <c r="L20319" t="s">
        <v>46499</v>
      </c>
      <c r="M20319" s="6">
        <v>44088.434039351851</v>
      </c>
      <c r="N20319" t="s">
        <v>16</v>
      </c>
      <c r="O20319" s="6">
        <v>44088.718981481485</v>
      </c>
      <c r="Q20319" t="s">
        <v>46500</v>
      </c>
      <c r="R20319" t="s">
        <v>46501</v>
      </c>
      <c r="U20319" t="s">
        <v>362</v>
      </c>
      <c r="V20319" t="s">
        <v>349</v>
      </c>
      <c r="W20319">
        <v>10024</v>
      </c>
      <c r="X20319" t="s">
        <v>305</v>
      </c>
      <c r="Y20319" t="s">
        <v>418</v>
      </c>
      <c r="AA20319" t="s">
        <v>46502</v>
      </c>
      <c r="AD20319" t="s">
        <v>46500</v>
      </c>
      <c r="AE20319" t="s">
        <v>46501</v>
      </c>
      <c r="AH20319" t="s">
        <v>362</v>
      </c>
      <c r="AI20319" t="s">
        <v>349</v>
      </c>
      <c r="AJ20319">
        <v>10024</v>
      </c>
      <c r="AK20319" t="s">
        <v>305</v>
      </c>
      <c r="AL20319" t="s">
        <v>418</v>
      </c>
      <c r="AN20319" t="s">
        <v>46502</v>
      </c>
      <c r="AP20319" t="s">
        <v>306</v>
      </c>
      <c r="AQ20319">
        <v>1</v>
      </c>
      <c r="AR20319">
        <v>1</v>
      </c>
      <c r="AS20319">
        <v>9825</v>
      </c>
      <c r="AU20319">
        <v>124009</v>
      </c>
      <c r="AV20319">
        <v>53190001</v>
      </c>
      <c r="AW20319" t="s">
        <v>1029</v>
      </c>
      <c r="AX20319" t="s">
        <v>48</v>
      </c>
      <c r="BA20319" t="s">
        <v>307</v>
      </c>
      <c r="BB20319" t="s">
        <v>307</v>
      </c>
      <c r="BC20319" t="s">
        <v>323</v>
      </c>
      <c r="BD20319" t="s">
        <v>327</v>
      </c>
      <c r="CC20319" t="s">
        <v>309</v>
      </c>
      <c r="EU20319">
        <v>254020</v>
      </c>
      <c r="EV20319" t="s">
        <v>46503</v>
      </c>
      <c r="EZ20319">
        <v>17430203</v>
      </c>
      <c r="FA20319">
        <v>928</v>
      </c>
      <c r="FB20319">
        <v>268129</v>
      </c>
      <c r="FC20319" t="s">
        <v>46504</v>
      </c>
      <c r="FD20319">
        <v>1</v>
      </c>
      <c r="FG20319">
        <v>53190001</v>
      </c>
      <c r="FH20319" t="s">
        <v>48</v>
      </c>
    </row>
    <row r="20320" spans="1:164" x14ac:dyDescent="0.3">
      <c r="A20320" t="str">
        <f>VLOOKUP(G20320,Table2[],3,FALSE)</f>
        <v>Digital</v>
      </c>
      <c r="B20320" t="str">
        <f>IF(AND(OR(G20320="Retail Accounts",G20320="QVC",G20320="Other.com"),F20320&lt;&gt;""),IFERROR(INDEX('Lookup Tables'!$K:$K,MATCH(Shipped!$F20320,'Lookup Tables'!$L:$L,0),1),G20320),G20320)</f>
        <v>PMD.com</v>
      </c>
      <c r="C20320">
        <f t="shared" si="1604"/>
        <v>552101</v>
      </c>
      <c r="D20320">
        <f t="shared" si="1605"/>
        <v>1</v>
      </c>
      <c r="E20320" t="str">
        <f t="shared" ca="1" si="1606"/>
        <v>MTD orders shipped</v>
      </c>
      <c r="F20320" s="4" t="str">
        <f t="shared" si="1607"/>
        <v/>
      </c>
      <c r="G20320" t="str">
        <f>IF(OR(ISNUMBER(FIND("QVC",$AD20320)),ISNUMBER(FIND("QVC",$AP20320))),"QVC",IF(OR(ISNUMBER(FIND("NCO",$L20320)),ISNUMBER(FIND("NCO",$AC20320))), "NCO", IF($AP20320="consumer","PMD.com",VLOOKUP(LEFT($L20320,3),'Lookup Tables'!$E$1:$F$13,2,FALSE))))</f>
        <v>PMD.com</v>
      </c>
      <c r="H20320" t="str">
        <f>VLOOKUP($C20320,[1]Sheet1!$A:$C,2,FALSE)</f>
        <v>Neuropeptide Eye Treatment 0.5oz</v>
      </c>
      <c r="I20320" t="str">
        <f>VLOOKUP($C20320,[1]Sheet1!$A:$C,3,FALSE)</f>
        <v>Neuropeptide</v>
      </c>
      <c r="J20320" s="4" t="str">
        <f t="shared" si="1603"/>
        <v>9/1-9/17</v>
      </c>
      <c r="K20320" t="s">
        <v>302</v>
      </c>
      <c r="L20320" t="s">
        <v>46499</v>
      </c>
      <c r="M20320" s="6">
        <v>44088.434039351851</v>
      </c>
      <c r="N20320" t="s">
        <v>16</v>
      </c>
      <c r="O20320" s="6">
        <v>44088.718981481485</v>
      </c>
      <c r="Q20320" t="s">
        <v>46500</v>
      </c>
      <c r="R20320" t="s">
        <v>46501</v>
      </c>
      <c r="U20320" t="s">
        <v>362</v>
      </c>
      <c r="V20320" t="s">
        <v>349</v>
      </c>
      <c r="W20320">
        <v>10024</v>
      </c>
      <c r="X20320" t="s">
        <v>305</v>
      </c>
      <c r="Y20320" t="s">
        <v>418</v>
      </c>
      <c r="AA20320" t="s">
        <v>46502</v>
      </c>
      <c r="AD20320" t="s">
        <v>46500</v>
      </c>
      <c r="AE20320" t="s">
        <v>46501</v>
      </c>
      <c r="AH20320" t="s">
        <v>362</v>
      </c>
      <c r="AI20320" t="s">
        <v>349</v>
      </c>
      <c r="AJ20320">
        <v>10024</v>
      </c>
      <c r="AK20320" t="s">
        <v>305</v>
      </c>
      <c r="AL20320" t="s">
        <v>418</v>
      </c>
      <c r="AN20320" t="s">
        <v>46502</v>
      </c>
      <c r="AP20320" t="s">
        <v>306</v>
      </c>
      <c r="AQ20320">
        <v>1</v>
      </c>
      <c r="AR20320">
        <v>1</v>
      </c>
      <c r="AS20320">
        <v>4705</v>
      </c>
      <c r="AU20320">
        <v>124623</v>
      </c>
      <c r="AV20320">
        <v>552101</v>
      </c>
      <c r="AW20320" t="s">
        <v>748</v>
      </c>
      <c r="AX20320" t="s">
        <v>136</v>
      </c>
      <c r="BA20320" t="s">
        <v>307</v>
      </c>
      <c r="BB20320" t="s">
        <v>307</v>
      </c>
      <c r="BC20320" t="s">
        <v>345</v>
      </c>
      <c r="BD20320" t="s">
        <v>394</v>
      </c>
      <c r="CC20320" t="s">
        <v>309</v>
      </c>
      <c r="EU20320">
        <v>253488</v>
      </c>
      <c r="EV20320" t="s">
        <v>46503</v>
      </c>
      <c r="EZ20320">
        <v>17430203</v>
      </c>
      <c r="FA20320">
        <v>928</v>
      </c>
      <c r="FB20320">
        <v>268129</v>
      </c>
      <c r="FC20320" t="s">
        <v>46504</v>
      </c>
      <c r="FD20320">
        <v>1</v>
      </c>
      <c r="FG20320">
        <v>552101</v>
      </c>
      <c r="FH20320" t="s">
        <v>136</v>
      </c>
    </row>
    <row r="20321" spans="1:164" x14ac:dyDescent="0.3">
      <c r="A20321" t="str">
        <f>VLOOKUP(G20321,Table2[],3,FALSE)</f>
        <v>Digital</v>
      </c>
      <c r="B20321" t="str">
        <f>IF(AND(OR(G20321="Retail Accounts",G20321="QVC",G20321="Other.com"),F20321&lt;&gt;""),IFERROR(INDEX('Lookup Tables'!$K:$K,MATCH(Shipped!$F20321,'Lookup Tables'!$L:$L,0),1),G20321),G20321)</f>
        <v>PMD.com</v>
      </c>
      <c r="C20321">
        <f t="shared" si="1604"/>
        <v>53510001</v>
      </c>
      <c r="D20321">
        <f t="shared" si="1605"/>
        <v>1</v>
      </c>
      <c r="E20321" t="str">
        <f t="shared" ca="1" si="1606"/>
        <v>MTD orders shipped</v>
      </c>
      <c r="F20321" s="4" t="str">
        <f t="shared" si="1607"/>
        <v/>
      </c>
      <c r="G20321" t="str">
        <f>IF(OR(ISNUMBER(FIND("QVC",$AD20321)),ISNUMBER(FIND("QVC",$AP20321))),"QVC",IF(OR(ISNUMBER(FIND("NCO",$L20321)),ISNUMBER(FIND("NCO",$AC20321))), "NCO", IF($AP20321="consumer","PMD.com",VLOOKUP(LEFT($L20321,3),'Lookup Tables'!$E$1:$F$13,2,FALSE))))</f>
        <v>PMD.com</v>
      </c>
      <c r="H20321" t="str">
        <f>VLOOKUP($C20321,[1]Sheet1!$A:$C,2,FALSE)</f>
        <v>CP+ Hand Therapy 2oz FG</v>
      </c>
      <c r="I20321" t="str">
        <f>VLOOKUP($C20321,[1]Sheet1!$A:$C,3,FALSE)</f>
        <v>Cold Plasma</v>
      </c>
      <c r="J20321" s="4" t="str">
        <f t="shared" si="1603"/>
        <v>9/1-9/17</v>
      </c>
      <c r="K20321" t="s">
        <v>302</v>
      </c>
      <c r="L20321" t="s">
        <v>40474</v>
      </c>
      <c r="M20321" s="6">
        <v>44088.359884259262</v>
      </c>
      <c r="N20321" t="s">
        <v>16</v>
      </c>
      <c r="O20321" s="6">
        <v>44088.721192129633</v>
      </c>
      <c r="Q20321" t="s">
        <v>46505</v>
      </c>
      <c r="R20321" t="s">
        <v>46506</v>
      </c>
      <c r="U20321" t="s">
        <v>46507</v>
      </c>
      <c r="V20321" t="s">
        <v>340</v>
      </c>
      <c r="W20321" t="s">
        <v>46508</v>
      </c>
      <c r="X20321" t="s">
        <v>305</v>
      </c>
      <c r="Y20321" t="s">
        <v>418</v>
      </c>
      <c r="AA20321" t="s">
        <v>46509</v>
      </c>
      <c r="AD20321" t="s">
        <v>46505</v>
      </c>
      <c r="AE20321" t="s">
        <v>46506</v>
      </c>
      <c r="AH20321" t="s">
        <v>46507</v>
      </c>
      <c r="AI20321" t="s">
        <v>340</v>
      </c>
      <c r="AJ20321" t="s">
        <v>46508</v>
      </c>
      <c r="AK20321" t="s">
        <v>305</v>
      </c>
      <c r="AL20321" t="s">
        <v>418</v>
      </c>
      <c r="AN20321" t="s">
        <v>46509</v>
      </c>
      <c r="AP20321" t="s">
        <v>306</v>
      </c>
      <c r="AQ20321">
        <v>1</v>
      </c>
      <c r="AR20321">
        <v>1</v>
      </c>
      <c r="AS20321">
        <v>16054</v>
      </c>
      <c r="AU20321">
        <v>125218</v>
      </c>
      <c r="AV20321">
        <v>53510001</v>
      </c>
      <c r="AW20321" t="s">
        <v>39885</v>
      </c>
      <c r="AX20321" t="s">
        <v>593</v>
      </c>
      <c r="BA20321" t="s">
        <v>310</v>
      </c>
      <c r="CC20321" t="s">
        <v>309</v>
      </c>
      <c r="EU20321">
        <v>254581</v>
      </c>
      <c r="EV20321" t="s">
        <v>40475</v>
      </c>
      <c r="EZ20321">
        <v>17430176</v>
      </c>
      <c r="FA20321">
        <v>928</v>
      </c>
      <c r="FB20321">
        <v>268100</v>
      </c>
      <c r="FC20321">
        <v>9.2748999964335493E+25</v>
      </c>
      <c r="FD20321">
        <v>1</v>
      </c>
      <c r="FG20321">
        <v>53510001</v>
      </c>
      <c r="FH20321" t="s">
        <v>593</v>
      </c>
    </row>
    <row r="20322" spans="1:164" x14ac:dyDescent="0.3">
      <c r="A20322" t="str">
        <f>VLOOKUP(G20322,Table2[],3,FALSE)</f>
        <v>Digital</v>
      </c>
      <c r="B20322" t="str">
        <f>IF(AND(OR(G20322="Retail Accounts",G20322="QVC",G20322="Other.com"),F20322&lt;&gt;""),IFERROR(INDEX('Lookup Tables'!$K:$K,MATCH(Shipped!$F20322,'Lookup Tables'!$L:$L,0),1),G20322),G20322)</f>
        <v>PMD.com</v>
      </c>
      <c r="C20322">
        <f t="shared" si="1604"/>
        <v>5522</v>
      </c>
      <c r="D20322">
        <f t="shared" si="1605"/>
        <v>1</v>
      </c>
      <c r="E20322" t="str">
        <f t="shared" ca="1" si="1606"/>
        <v>MTD orders shipped</v>
      </c>
      <c r="F20322" s="4" t="str">
        <f t="shared" si="1607"/>
        <v/>
      </c>
      <c r="G20322" t="str">
        <f>IF(OR(ISNUMBER(FIND("QVC",$AD20322)),ISNUMBER(FIND("QVC",$AP20322))),"QVC",IF(OR(ISNUMBER(FIND("NCO",$L20322)),ISNUMBER(FIND("NCO",$AC20322))), "NCO", IF($AP20322="consumer","PMD.com",VLOOKUP(LEFT($L20322,3),'Lookup Tables'!$E$1:$F$13,2,FALSE))))</f>
        <v>PMD.com</v>
      </c>
      <c r="H20322" t="str">
        <f>VLOOKUP($C20322,[1]Sheet1!$A:$C,2,FALSE)</f>
        <v>Neuropeptide Neck Treatment SPF30 2oz</v>
      </c>
      <c r="I20322" t="str">
        <f>VLOOKUP($C20322,[1]Sheet1!$A:$C,3,FALSE)</f>
        <v>Neuropeptide</v>
      </c>
      <c r="J20322" s="4" t="str">
        <f t="shared" si="1603"/>
        <v>9/1-9/17</v>
      </c>
      <c r="K20322" t="s">
        <v>302</v>
      </c>
      <c r="L20322" t="s">
        <v>46510</v>
      </c>
      <c r="M20322" s="6">
        <v>44088.473032407404</v>
      </c>
      <c r="N20322" t="s">
        <v>16</v>
      </c>
      <c r="O20322" s="6">
        <v>44088.723009259258</v>
      </c>
      <c r="Q20322" t="s">
        <v>46511</v>
      </c>
      <c r="R20322" t="s">
        <v>46512</v>
      </c>
      <c r="U20322" t="s">
        <v>11884</v>
      </c>
      <c r="V20322" t="s">
        <v>884</v>
      </c>
      <c r="W20322">
        <v>24739</v>
      </c>
      <c r="X20322" t="s">
        <v>305</v>
      </c>
      <c r="Y20322" t="s">
        <v>418</v>
      </c>
      <c r="AA20322" t="s">
        <v>46513</v>
      </c>
      <c r="AD20322" t="s">
        <v>46511</v>
      </c>
      <c r="AE20322" t="s">
        <v>46512</v>
      </c>
      <c r="AH20322" t="s">
        <v>11884</v>
      </c>
      <c r="AI20322" t="s">
        <v>884</v>
      </c>
      <c r="AJ20322">
        <v>24739</v>
      </c>
      <c r="AK20322" t="s">
        <v>305</v>
      </c>
      <c r="AL20322" t="s">
        <v>418</v>
      </c>
      <c r="AN20322" t="s">
        <v>46513</v>
      </c>
      <c r="AP20322" t="s">
        <v>306</v>
      </c>
      <c r="AQ20322">
        <v>1</v>
      </c>
      <c r="AR20322">
        <v>1</v>
      </c>
      <c r="AS20322">
        <v>1651</v>
      </c>
      <c r="AU20322">
        <v>124533</v>
      </c>
      <c r="AV20322">
        <v>5522</v>
      </c>
      <c r="AW20322" t="s">
        <v>543</v>
      </c>
      <c r="AX20322" t="s">
        <v>526</v>
      </c>
      <c r="BA20322" t="s">
        <v>307</v>
      </c>
      <c r="BB20322" t="s">
        <v>307</v>
      </c>
      <c r="BC20322" t="s">
        <v>345</v>
      </c>
      <c r="BD20322" t="s">
        <v>531</v>
      </c>
      <c r="EU20322">
        <v>252958</v>
      </c>
      <c r="EV20322" t="s">
        <v>46514</v>
      </c>
      <c r="EZ20322">
        <v>17430236</v>
      </c>
      <c r="FA20322">
        <v>928</v>
      </c>
      <c r="FB20322">
        <v>268162</v>
      </c>
      <c r="FC20322">
        <v>9.2748999964335493E+25</v>
      </c>
      <c r="FD20322">
        <v>1</v>
      </c>
      <c r="FG20322">
        <v>5522</v>
      </c>
      <c r="FH20322" t="s">
        <v>526</v>
      </c>
    </row>
    <row r="20323" spans="1:164" x14ac:dyDescent="0.3">
      <c r="A20323" t="str">
        <f>VLOOKUP(G20323,Table2[],3,FALSE)</f>
        <v>Digital</v>
      </c>
      <c r="B20323" t="str">
        <f>IF(AND(OR(G20323="Retail Accounts",G20323="QVC",G20323="Other.com"),F20323&lt;&gt;""),IFERROR(INDEX('Lookup Tables'!$K:$K,MATCH(Shipped!$F20323,'Lookup Tables'!$L:$L,0),1),G20323),G20323)</f>
        <v>PMD.com</v>
      </c>
      <c r="C20323">
        <f t="shared" si="1604"/>
        <v>53780001</v>
      </c>
      <c r="D20323">
        <f t="shared" si="1605"/>
        <v>1</v>
      </c>
      <c r="E20323" t="str">
        <f t="shared" ca="1" si="1606"/>
        <v>MTD orders shipped</v>
      </c>
      <c r="F20323" s="4" t="str">
        <f t="shared" si="1607"/>
        <v/>
      </c>
      <c r="G20323" t="str">
        <f>IF(OR(ISNUMBER(FIND("QVC",$AD20323)),ISNUMBER(FIND("QVC",$AP20323))),"QVC",IF(OR(ISNUMBER(FIND("NCO",$L20323)),ISNUMBER(FIND("NCO",$AC20323))), "NCO", IF($AP20323="consumer","PMD.com",VLOOKUP(LEFT($L20323,3),'Lookup Tables'!$E$1:$F$13,2,FALSE))))</f>
        <v>PMD.com</v>
      </c>
      <c r="H20323" t="str">
        <f>VLOOKUP($C20323,[1]Sheet1!$A:$C,2,FALSE)</f>
        <v>NM Foundation Serum Beautiseal Sampler (8 shades)</v>
      </c>
      <c r="I20323" t="str">
        <f>VLOOKUP($C20323,[1]Sheet1!$A:$C,3,FALSE)</f>
        <v>Sample</v>
      </c>
      <c r="J20323" s="4" t="str">
        <f t="shared" si="1603"/>
        <v>9/1-9/17</v>
      </c>
      <c r="K20323" t="s">
        <v>302</v>
      </c>
      <c r="L20323" t="s">
        <v>46515</v>
      </c>
      <c r="M20323" s="6">
        <v>44088.454340277778</v>
      </c>
      <c r="N20323" t="s">
        <v>16</v>
      </c>
      <c r="O20323" s="6">
        <v>44088.723124999997</v>
      </c>
      <c r="Q20323" t="s">
        <v>46516</v>
      </c>
      <c r="R20323" t="s">
        <v>46517</v>
      </c>
      <c r="U20323" t="s">
        <v>18570</v>
      </c>
      <c r="V20323" t="s">
        <v>350</v>
      </c>
      <c r="W20323" t="s">
        <v>46518</v>
      </c>
      <c r="X20323" t="s">
        <v>305</v>
      </c>
      <c r="Y20323" t="s">
        <v>418</v>
      </c>
      <c r="AA20323" t="s">
        <v>46519</v>
      </c>
      <c r="AD20323" t="s">
        <v>46516</v>
      </c>
      <c r="AE20323" t="s">
        <v>46517</v>
      </c>
      <c r="AH20323" t="s">
        <v>18570</v>
      </c>
      <c r="AI20323" t="s">
        <v>350</v>
      </c>
      <c r="AJ20323" t="s">
        <v>46518</v>
      </c>
      <c r="AK20323" t="s">
        <v>305</v>
      </c>
      <c r="AL20323" t="s">
        <v>418</v>
      </c>
      <c r="AN20323" t="s">
        <v>46519</v>
      </c>
      <c r="AP20323" t="s">
        <v>306</v>
      </c>
      <c r="AQ20323">
        <v>1</v>
      </c>
      <c r="AR20323">
        <v>1</v>
      </c>
      <c r="AS20323">
        <v>40215</v>
      </c>
      <c r="AU20323">
        <v>124800</v>
      </c>
      <c r="AV20323">
        <v>53780001</v>
      </c>
      <c r="AW20323" t="s">
        <v>9141</v>
      </c>
      <c r="AX20323" t="s">
        <v>9142</v>
      </c>
      <c r="BA20323" t="s">
        <v>311</v>
      </c>
      <c r="BB20323">
        <v>0</v>
      </c>
      <c r="BC20323" t="s">
        <v>315</v>
      </c>
      <c r="BD20323">
        <v>0</v>
      </c>
      <c r="CC20323" t="s">
        <v>309</v>
      </c>
      <c r="EU20323">
        <v>243901</v>
      </c>
      <c r="EV20323" t="s">
        <v>46520</v>
      </c>
      <c r="EZ20323">
        <v>17430214</v>
      </c>
      <c r="FA20323">
        <v>928</v>
      </c>
      <c r="FB20323">
        <v>268140</v>
      </c>
      <c r="FC20323">
        <v>9.2748999964335493E+25</v>
      </c>
      <c r="FD20323">
        <v>1</v>
      </c>
      <c r="FG20323">
        <v>53780001</v>
      </c>
      <c r="FH20323" t="s">
        <v>9142</v>
      </c>
    </row>
    <row r="20324" spans="1:164" x14ac:dyDescent="0.3">
      <c r="A20324" t="str">
        <f>VLOOKUP(G20324,Table2[],3,FALSE)</f>
        <v>Digital</v>
      </c>
      <c r="B20324" t="str">
        <f>IF(AND(OR(G20324="Retail Accounts",G20324="QVC",G20324="Other.com"),F20324&lt;&gt;""),IFERROR(INDEX('Lookup Tables'!$K:$K,MATCH(Shipped!$F20324,'Lookup Tables'!$L:$L,0),1),G20324),G20324)</f>
        <v>PMD.com</v>
      </c>
      <c r="C20324">
        <f t="shared" si="1604"/>
        <v>53710001</v>
      </c>
      <c r="D20324">
        <f t="shared" si="1605"/>
        <v>1</v>
      </c>
      <c r="E20324" t="str">
        <f t="shared" ca="1" si="1606"/>
        <v>MTD orders shipped</v>
      </c>
      <c r="F20324" s="4" t="str">
        <f t="shared" si="1607"/>
        <v/>
      </c>
      <c r="G20324" t="str">
        <f>IF(OR(ISNUMBER(FIND("QVC",$AD20324)),ISNUMBER(FIND("QVC",$AP20324))),"QVC",IF(OR(ISNUMBER(FIND("NCO",$L20324)),ISNUMBER(FIND("NCO",$AC20324))), "NCO", IF($AP20324="consumer","PMD.com",VLOOKUP(LEFT($L20324,3),'Lookup Tables'!$E$1:$F$13,2,FALSE))))</f>
        <v>PMD.com</v>
      </c>
      <c r="H20324" t="str">
        <f>VLOOKUP($C20324,[1]Sheet1!$A:$C,2,FALSE)</f>
        <v>NM Foundation Serum Ivory</v>
      </c>
      <c r="I20324" t="str">
        <f>VLOOKUP($C20324,[1]Sheet1!$A:$C,3,FALSE)</f>
        <v>No Makeup Skincare</v>
      </c>
      <c r="J20324" s="4" t="str">
        <f t="shared" si="1603"/>
        <v>9/1-9/17</v>
      </c>
      <c r="K20324" t="s">
        <v>302</v>
      </c>
      <c r="L20324" t="s">
        <v>46515</v>
      </c>
      <c r="M20324" s="6">
        <v>44088.454340277778</v>
      </c>
      <c r="N20324" t="s">
        <v>16</v>
      </c>
      <c r="O20324" s="6">
        <v>44088.723124999997</v>
      </c>
      <c r="Q20324" t="s">
        <v>46516</v>
      </c>
      <c r="R20324" t="s">
        <v>46517</v>
      </c>
      <c r="U20324" t="s">
        <v>18570</v>
      </c>
      <c r="V20324" t="s">
        <v>350</v>
      </c>
      <c r="W20324" t="s">
        <v>46518</v>
      </c>
      <c r="X20324" t="s">
        <v>305</v>
      </c>
      <c r="Y20324" t="s">
        <v>418</v>
      </c>
      <c r="AA20324" t="s">
        <v>46519</v>
      </c>
      <c r="AD20324" t="s">
        <v>46516</v>
      </c>
      <c r="AE20324" t="s">
        <v>46517</v>
      </c>
      <c r="AH20324" t="s">
        <v>18570</v>
      </c>
      <c r="AI20324" t="s">
        <v>350</v>
      </c>
      <c r="AJ20324" t="s">
        <v>46518</v>
      </c>
      <c r="AK20324" t="s">
        <v>305</v>
      </c>
      <c r="AL20324" t="s">
        <v>418</v>
      </c>
      <c r="AN20324" t="s">
        <v>46519</v>
      </c>
      <c r="AP20324" t="s">
        <v>306</v>
      </c>
      <c r="AQ20324">
        <v>1</v>
      </c>
      <c r="AR20324">
        <v>1</v>
      </c>
      <c r="AS20324">
        <v>4511</v>
      </c>
      <c r="AU20324">
        <v>124454</v>
      </c>
      <c r="AV20324">
        <v>53710001</v>
      </c>
      <c r="AW20324" t="s">
        <v>425</v>
      </c>
      <c r="AX20324" t="s">
        <v>60</v>
      </c>
      <c r="BA20324" t="s">
        <v>310</v>
      </c>
      <c r="CC20324" t="s">
        <v>309</v>
      </c>
      <c r="EU20324">
        <v>243605</v>
      </c>
      <c r="EV20324" t="s">
        <v>46520</v>
      </c>
      <c r="EZ20324">
        <v>17430214</v>
      </c>
      <c r="FA20324">
        <v>928</v>
      </c>
      <c r="FB20324">
        <v>268140</v>
      </c>
      <c r="FC20324">
        <v>9.2748999964335493E+25</v>
      </c>
      <c r="FD20324">
        <v>1</v>
      </c>
      <c r="FG20324">
        <v>53710001</v>
      </c>
      <c r="FH20324" t="s">
        <v>60</v>
      </c>
    </row>
    <row r="20325" spans="1:164" x14ac:dyDescent="0.3">
      <c r="A20325" t="str">
        <f>VLOOKUP(G20325,Table2[],3,FALSE)</f>
        <v>Digital</v>
      </c>
      <c r="B20325" t="str">
        <f>IF(AND(OR(G20325="Retail Accounts",G20325="QVC",G20325="Other.com"),F20325&lt;&gt;""),IFERROR(INDEX('Lookup Tables'!$K:$K,MATCH(Shipped!$F20325,'Lookup Tables'!$L:$L,0),1),G20325),G20325)</f>
        <v>PMD.com</v>
      </c>
      <c r="C20325">
        <f t="shared" si="1604"/>
        <v>7901</v>
      </c>
      <c r="D20325">
        <f t="shared" si="1605"/>
        <v>1</v>
      </c>
      <c r="E20325" t="str">
        <f t="shared" ca="1" si="1606"/>
        <v>MTD orders shipped</v>
      </c>
      <c r="F20325" s="4" t="str">
        <f t="shared" si="1607"/>
        <v/>
      </c>
      <c r="G20325" t="str">
        <f>IF(OR(ISNUMBER(FIND("QVC",$AD20325)),ISNUMBER(FIND("QVC",$AP20325))),"QVC",IF(OR(ISNUMBER(FIND("NCO",$L20325)),ISNUMBER(FIND("NCO",$AC20325))), "NCO", IF($AP20325="consumer","PMD.com",VLOOKUP(LEFT($L20325,3),'Lookup Tables'!$E$1:$F$13,2,FALSE))))</f>
        <v>PMD.com</v>
      </c>
      <c r="H20325" t="str">
        <f>VLOOKUP($C20325,[1]Sheet1!$A:$C,2,FALSE)</f>
        <v>Gift 2 Digital GWP</v>
      </c>
      <c r="I20325" t="str">
        <f>VLOOKUP($C20325,[1]Sheet1!$A:$C,3,FALSE)</f>
        <v>Marketing Collateral</v>
      </c>
      <c r="J20325" s="4" t="str">
        <f t="shared" si="1603"/>
        <v>9/1-9/17</v>
      </c>
      <c r="K20325" t="s">
        <v>302</v>
      </c>
      <c r="L20325" t="s">
        <v>46521</v>
      </c>
      <c r="M20325" s="6">
        <v>44088.471944444442</v>
      </c>
      <c r="N20325" t="s">
        <v>16</v>
      </c>
      <c r="O20325" s="6">
        <v>44088.723275462966</v>
      </c>
      <c r="Q20325" t="s">
        <v>46522</v>
      </c>
      <c r="R20325" t="s">
        <v>40569</v>
      </c>
      <c r="U20325" t="s">
        <v>40570</v>
      </c>
      <c r="V20325" t="s">
        <v>367</v>
      </c>
      <c r="W20325" t="s">
        <v>40571</v>
      </c>
      <c r="X20325" t="s">
        <v>305</v>
      </c>
      <c r="Y20325" t="s">
        <v>418</v>
      </c>
      <c r="AA20325" t="s">
        <v>46523</v>
      </c>
      <c r="AD20325" t="s">
        <v>46522</v>
      </c>
      <c r="AE20325" t="s">
        <v>40569</v>
      </c>
      <c r="AH20325" t="s">
        <v>40570</v>
      </c>
      <c r="AI20325" t="s">
        <v>367</v>
      </c>
      <c r="AJ20325" t="s">
        <v>40571</v>
      </c>
      <c r="AK20325" t="s">
        <v>305</v>
      </c>
      <c r="AL20325" t="s">
        <v>418</v>
      </c>
      <c r="AN20325" t="s">
        <v>46523</v>
      </c>
      <c r="AP20325" t="s">
        <v>306</v>
      </c>
      <c r="AQ20325">
        <v>1</v>
      </c>
      <c r="AR20325">
        <v>1</v>
      </c>
      <c r="AS20325">
        <v>2697</v>
      </c>
      <c r="AU20325">
        <v>129077</v>
      </c>
      <c r="AV20325">
        <v>7901</v>
      </c>
      <c r="AW20325" t="s">
        <v>964</v>
      </c>
      <c r="AX20325" t="s">
        <v>965</v>
      </c>
      <c r="CC20325" t="s">
        <v>309</v>
      </c>
      <c r="EU20325">
        <v>253970</v>
      </c>
      <c r="EV20325" t="s">
        <v>46524</v>
      </c>
      <c r="EZ20325">
        <v>17430234</v>
      </c>
      <c r="FA20325">
        <v>928</v>
      </c>
      <c r="FB20325">
        <v>268160</v>
      </c>
      <c r="FC20325" t="s">
        <v>46525</v>
      </c>
      <c r="FD20325">
        <v>1</v>
      </c>
      <c r="FG20325">
        <v>7901</v>
      </c>
      <c r="FH20325" t="s">
        <v>965</v>
      </c>
    </row>
    <row r="20326" spans="1:164" x14ac:dyDescent="0.3">
      <c r="A20326" t="str">
        <f>VLOOKUP(G20326,Table2[],3,FALSE)</f>
        <v>Digital</v>
      </c>
      <c r="B20326" t="str">
        <f>IF(AND(OR(G20326="Retail Accounts",G20326="QVC",G20326="Other.com"),F20326&lt;&gt;""),IFERROR(INDEX('Lookup Tables'!$K:$K,MATCH(Shipped!$F20326,'Lookup Tables'!$L:$L,0),1),G20326),G20326)</f>
        <v>PMD.com</v>
      </c>
      <c r="C20326">
        <f t="shared" si="1604"/>
        <v>51410001</v>
      </c>
      <c r="D20326">
        <f t="shared" si="1605"/>
        <v>1</v>
      </c>
      <c r="E20326" t="str">
        <f t="shared" ca="1" si="1606"/>
        <v>MTD orders shipped</v>
      </c>
      <c r="F20326" s="4" t="str">
        <f t="shared" si="1607"/>
        <v/>
      </c>
      <c r="G20326" t="str">
        <f>IF(OR(ISNUMBER(FIND("QVC",$AD20326)),ISNUMBER(FIND("QVC",$AP20326))),"QVC",IF(OR(ISNUMBER(FIND("NCO",$L20326)),ISNUMBER(FIND("NCO",$AC20326))), "NCO", IF($AP20326="consumer","PMD.com",VLOOKUP(LEFT($L20326,3),'Lookup Tables'!$E$1:$F$13,2,FALSE))))</f>
        <v>PMD.com</v>
      </c>
      <c r="H20326" t="str">
        <f>VLOOKUP($C20326,[1]Sheet1!$A:$C,2,FALSE)</f>
        <v>FG_4oz_No:Rinse Intensive Pore Minimizing Toner</v>
      </c>
      <c r="I20326" t="str">
        <f>VLOOKUP($C20326,[1]Sheet1!$A:$C,3,FALSE)</f>
        <v>No:Rinse</v>
      </c>
      <c r="J20326" s="4" t="str">
        <f t="shared" si="1603"/>
        <v>9/1-9/17</v>
      </c>
      <c r="K20326" t="s">
        <v>302</v>
      </c>
      <c r="L20326" t="s">
        <v>46521</v>
      </c>
      <c r="M20326" s="6">
        <v>44088.471944444442</v>
      </c>
      <c r="N20326" t="s">
        <v>16</v>
      </c>
      <c r="O20326" s="6">
        <v>44088.723275462966</v>
      </c>
      <c r="Q20326" t="s">
        <v>46522</v>
      </c>
      <c r="R20326" t="s">
        <v>40569</v>
      </c>
      <c r="U20326" t="s">
        <v>40570</v>
      </c>
      <c r="V20326" t="s">
        <v>367</v>
      </c>
      <c r="W20326" t="s">
        <v>40571</v>
      </c>
      <c r="X20326" t="s">
        <v>305</v>
      </c>
      <c r="Y20326" t="s">
        <v>418</v>
      </c>
      <c r="AA20326" t="s">
        <v>46523</v>
      </c>
      <c r="AD20326" t="s">
        <v>46522</v>
      </c>
      <c r="AE20326" t="s">
        <v>40569</v>
      </c>
      <c r="AH20326" t="s">
        <v>40570</v>
      </c>
      <c r="AI20326" t="s">
        <v>367</v>
      </c>
      <c r="AJ20326" t="s">
        <v>40571</v>
      </c>
      <c r="AK20326" t="s">
        <v>305</v>
      </c>
      <c r="AL20326" t="s">
        <v>418</v>
      </c>
      <c r="AN20326" t="s">
        <v>46523</v>
      </c>
      <c r="AP20326" t="s">
        <v>306</v>
      </c>
      <c r="AQ20326">
        <v>1</v>
      </c>
      <c r="AR20326">
        <v>1</v>
      </c>
      <c r="AS20326">
        <v>1314</v>
      </c>
      <c r="AU20326">
        <v>124431</v>
      </c>
      <c r="AV20326">
        <v>51410001</v>
      </c>
      <c r="AW20326" t="s">
        <v>8568</v>
      </c>
      <c r="AX20326" t="s">
        <v>72</v>
      </c>
      <c r="BA20326" t="s">
        <v>307</v>
      </c>
      <c r="BB20326" t="s">
        <v>307</v>
      </c>
      <c r="BC20326" t="s">
        <v>376</v>
      </c>
      <c r="BD20326">
        <v>0</v>
      </c>
      <c r="CC20326" t="s">
        <v>309</v>
      </c>
      <c r="EU20326">
        <v>254106</v>
      </c>
      <c r="EV20326" t="s">
        <v>46524</v>
      </c>
      <c r="EZ20326">
        <v>17430234</v>
      </c>
      <c r="FA20326">
        <v>928</v>
      </c>
      <c r="FB20326">
        <v>268160</v>
      </c>
      <c r="FC20326" t="s">
        <v>46525</v>
      </c>
      <c r="FD20326">
        <v>1</v>
      </c>
      <c r="FG20326">
        <v>51410001</v>
      </c>
      <c r="FH20326" t="s">
        <v>72</v>
      </c>
    </row>
    <row r="20327" spans="1:164" x14ac:dyDescent="0.3">
      <c r="A20327" t="str">
        <f>VLOOKUP(G20327,Table2[],3,FALSE)</f>
        <v>Digital</v>
      </c>
      <c r="B20327" t="str">
        <f>IF(AND(OR(G20327="Retail Accounts",G20327="QVC",G20327="Other.com"),F20327&lt;&gt;""),IFERROR(INDEX('Lookup Tables'!$K:$K,MATCH(Shipped!$F20327,'Lookup Tables'!$L:$L,0),1),G20327),G20327)</f>
        <v>PMD.com</v>
      </c>
      <c r="C20327">
        <f t="shared" si="1604"/>
        <v>51010001</v>
      </c>
      <c r="D20327">
        <f t="shared" si="1605"/>
        <v>1</v>
      </c>
      <c r="E20327" t="str">
        <f t="shared" ca="1" si="1606"/>
        <v>MTD orders shipped</v>
      </c>
      <c r="F20327" s="4" t="str">
        <f t="shared" si="1607"/>
        <v/>
      </c>
      <c r="G20327" t="str">
        <f>IF(OR(ISNUMBER(FIND("QVC",$AD20327)),ISNUMBER(FIND("QVC",$AP20327))),"QVC",IF(OR(ISNUMBER(FIND("NCO",$L20327)),ISNUMBER(FIND("NCO",$AC20327))), "NCO", IF($AP20327="consumer","PMD.com",VLOOKUP(LEFT($L20327,3),'Lookup Tables'!$E$1:$F$13,2,FALSE))))</f>
        <v>PMD.com</v>
      </c>
      <c r="H20327" t="str">
        <f>VLOOKUP($C20327,[1]Sheet1!$A:$C,2,FALSE)</f>
        <v>FG_6oz_High Potency Classics:  Nutritive Cleanser</v>
      </c>
      <c r="I20327" t="str">
        <f>VLOOKUP($C20327,[1]Sheet1!$A:$C,3,FALSE)</f>
        <v>High Potency Classics</v>
      </c>
      <c r="J20327" s="4" t="str">
        <f t="shared" si="1603"/>
        <v>9/1-9/17</v>
      </c>
      <c r="K20327" t="s">
        <v>302</v>
      </c>
      <c r="L20327" t="s">
        <v>46521</v>
      </c>
      <c r="M20327" s="6">
        <v>44088.471944444442</v>
      </c>
      <c r="N20327" t="s">
        <v>16</v>
      </c>
      <c r="O20327" s="6">
        <v>44088.723275462966</v>
      </c>
      <c r="Q20327" t="s">
        <v>46522</v>
      </c>
      <c r="R20327" t="s">
        <v>40569</v>
      </c>
      <c r="U20327" t="s">
        <v>40570</v>
      </c>
      <c r="V20327" t="s">
        <v>367</v>
      </c>
      <c r="W20327" t="s">
        <v>40571</v>
      </c>
      <c r="X20327" t="s">
        <v>305</v>
      </c>
      <c r="Y20327" t="s">
        <v>418</v>
      </c>
      <c r="AA20327" t="s">
        <v>46523</v>
      </c>
      <c r="AD20327" t="s">
        <v>46522</v>
      </c>
      <c r="AE20327" t="s">
        <v>40569</v>
      </c>
      <c r="AH20327" t="s">
        <v>40570</v>
      </c>
      <c r="AI20327" t="s">
        <v>367</v>
      </c>
      <c r="AJ20327" t="s">
        <v>40571</v>
      </c>
      <c r="AK20327" t="s">
        <v>305</v>
      </c>
      <c r="AL20327" t="s">
        <v>418</v>
      </c>
      <c r="AN20327" t="s">
        <v>46523</v>
      </c>
      <c r="AP20327" t="s">
        <v>306</v>
      </c>
      <c r="AQ20327">
        <v>1</v>
      </c>
      <c r="AR20327">
        <v>1</v>
      </c>
      <c r="AS20327">
        <v>7082</v>
      </c>
      <c r="AU20327">
        <v>123868</v>
      </c>
      <c r="AV20327">
        <v>51010001</v>
      </c>
      <c r="AW20327" t="s">
        <v>43</v>
      </c>
      <c r="AX20327" t="s">
        <v>44</v>
      </c>
      <c r="BA20327" t="s">
        <v>307</v>
      </c>
      <c r="BB20327" t="s">
        <v>307</v>
      </c>
      <c r="BC20327" t="s">
        <v>323</v>
      </c>
      <c r="BD20327" t="s">
        <v>329</v>
      </c>
      <c r="CC20327" t="s">
        <v>309</v>
      </c>
      <c r="EU20327">
        <v>251450</v>
      </c>
      <c r="EV20327" t="s">
        <v>46524</v>
      </c>
      <c r="EZ20327">
        <v>17430234</v>
      </c>
      <c r="FA20327">
        <v>928</v>
      </c>
      <c r="FB20327">
        <v>268160</v>
      </c>
      <c r="FC20327" t="s">
        <v>46525</v>
      </c>
      <c r="FD20327">
        <v>1</v>
      </c>
      <c r="FG20327">
        <v>51010001</v>
      </c>
      <c r="FH20327" t="s">
        <v>44</v>
      </c>
    </row>
    <row r="20328" spans="1:164" x14ac:dyDescent="0.3">
      <c r="A20328" t="str">
        <f>VLOOKUP(G20328,Table2[],3,FALSE)</f>
        <v>Digital</v>
      </c>
      <c r="B20328" t="str">
        <f>IF(AND(OR(G20328="Retail Accounts",G20328="QVC",G20328="Other.com"),F20328&lt;&gt;""),IFERROR(INDEX('Lookup Tables'!$K:$K,MATCH(Shipped!$F20328,'Lookup Tables'!$L:$L,0),1),G20328),G20328)</f>
        <v>PMD.com</v>
      </c>
      <c r="C20328">
        <f t="shared" si="1604"/>
        <v>53780001</v>
      </c>
      <c r="D20328">
        <f t="shared" si="1605"/>
        <v>1</v>
      </c>
      <c r="E20328" t="str">
        <f t="shared" ca="1" si="1606"/>
        <v>MTD orders shipped</v>
      </c>
      <c r="F20328" s="4" t="str">
        <f t="shared" si="1607"/>
        <v/>
      </c>
      <c r="G20328" t="str">
        <f>IF(OR(ISNUMBER(FIND("QVC",$AD20328)),ISNUMBER(FIND("QVC",$AP20328))),"QVC",IF(OR(ISNUMBER(FIND("NCO",$L20328)),ISNUMBER(FIND("NCO",$AC20328))), "NCO", IF($AP20328="consumer","PMD.com",VLOOKUP(LEFT($L20328,3),'Lookup Tables'!$E$1:$F$13,2,FALSE))))</f>
        <v>PMD.com</v>
      </c>
      <c r="H20328" t="str">
        <f>VLOOKUP($C20328,[1]Sheet1!$A:$C,2,FALSE)</f>
        <v>NM Foundation Serum Beautiseal Sampler (8 shades)</v>
      </c>
      <c r="I20328" t="str">
        <f>VLOOKUP($C20328,[1]Sheet1!$A:$C,3,FALSE)</f>
        <v>Sample</v>
      </c>
      <c r="J20328" s="4" t="str">
        <f t="shared" si="1603"/>
        <v>9/1-9/17</v>
      </c>
      <c r="K20328" t="s">
        <v>302</v>
      </c>
      <c r="L20328" t="s">
        <v>46521</v>
      </c>
      <c r="M20328" s="6">
        <v>44088.471944444442</v>
      </c>
      <c r="N20328" t="s">
        <v>16</v>
      </c>
      <c r="O20328" s="6">
        <v>44088.723275462966</v>
      </c>
      <c r="Q20328" t="s">
        <v>46522</v>
      </c>
      <c r="R20328" t="s">
        <v>40569</v>
      </c>
      <c r="U20328" t="s">
        <v>40570</v>
      </c>
      <c r="V20328" t="s">
        <v>367</v>
      </c>
      <c r="W20328" t="s">
        <v>40571</v>
      </c>
      <c r="X20328" t="s">
        <v>305</v>
      </c>
      <c r="Y20328" t="s">
        <v>418</v>
      </c>
      <c r="AA20328" t="s">
        <v>46523</v>
      </c>
      <c r="AD20328" t="s">
        <v>46522</v>
      </c>
      <c r="AE20328" t="s">
        <v>40569</v>
      </c>
      <c r="AH20328" t="s">
        <v>40570</v>
      </c>
      <c r="AI20328" t="s">
        <v>367</v>
      </c>
      <c r="AJ20328" t="s">
        <v>40571</v>
      </c>
      <c r="AK20328" t="s">
        <v>305</v>
      </c>
      <c r="AL20328" t="s">
        <v>418</v>
      </c>
      <c r="AN20328" t="s">
        <v>46523</v>
      </c>
      <c r="AP20328" t="s">
        <v>306</v>
      </c>
      <c r="AQ20328">
        <v>1</v>
      </c>
      <c r="AR20328">
        <v>1</v>
      </c>
      <c r="AS20328">
        <v>40215</v>
      </c>
      <c r="AU20328">
        <v>124800</v>
      </c>
      <c r="AV20328">
        <v>53780001</v>
      </c>
      <c r="AW20328" t="s">
        <v>9141</v>
      </c>
      <c r="AX20328" t="s">
        <v>9142</v>
      </c>
      <c r="BA20328" t="s">
        <v>311</v>
      </c>
      <c r="BB20328">
        <v>0</v>
      </c>
      <c r="BC20328" t="s">
        <v>315</v>
      </c>
      <c r="BD20328">
        <v>0</v>
      </c>
      <c r="CC20328" t="s">
        <v>309</v>
      </c>
      <c r="EU20328">
        <v>243901</v>
      </c>
      <c r="EV20328" t="s">
        <v>46524</v>
      </c>
      <c r="EZ20328">
        <v>17430234</v>
      </c>
      <c r="FA20328">
        <v>928</v>
      </c>
      <c r="FB20328">
        <v>268160</v>
      </c>
      <c r="FC20328" t="s">
        <v>46525</v>
      </c>
      <c r="FD20328">
        <v>1</v>
      </c>
      <c r="FG20328">
        <v>53780001</v>
      </c>
      <c r="FH20328" t="s">
        <v>9142</v>
      </c>
    </row>
    <row r="20329" spans="1:164" x14ac:dyDescent="0.3">
      <c r="A20329" t="str">
        <f>VLOOKUP(G20329,Table2[],3,FALSE)</f>
        <v>Digital</v>
      </c>
      <c r="B20329" t="str">
        <f>IF(AND(OR(G20329="Retail Accounts",G20329="QVC",G20329="Other.com"),F20329&lt;&gt;""),IFERROR(INDEX('Lookup Tables'!$K:$K,MATCH(Shipped!$F20329,'Lookup Tables'!$L:$L,0),1),G20329),G20329)</f>
        <v>PMD.com</v>
      </c>
      <c r="C20329">
        <f t="shared" si="1604"/>
        <v>7901</v>
      </c>
      <c r="D20329">
        <f t="shared" si="1605"/>
        <v>1</v>
      </c>
      <c r="E20329" t="str">
        <f t="shared" ca="1" si="1606"/>
        <v>MTD orders shipped</v>
      </c>
      <c r="F20329" s="4" t="str">
        <f t="shared" si="1607"/>
        <v/>
      </c>
      <c r="G20329" t="str">
        <f>IF(OR(ISNUMBER(FIND("QVC",$AD20329)),ISNUMBER(FIND("QVC",$AP20329))),"QVC",IF(OR(ISNUMBER(FIND("NCO",$L20329)),ISNUMBER(FIND("NCO",$AC20329))), "NCO", IF($AP20329="consumer","PMD.com",VLOOKUP(LEFT($L20329,3),'Lookup Tables'!$E$1:$F$13,2,FALSE))))</f>
        <v>PMD.com</v>
      </c>
      <c r="H20329" t="str">
        <f>VLOOKUP($C20329,[1]Sheet1!$A:$C,2,FALSE)</f>
        <v>Gift 2 Digital GWP</v>
      </c>
      <c r="I20329" t="str">
        <f>VLOOKUP($C20329,[1]Sheet1!$A:$C,3,FALSE)</f>
        <v>Marketing Collateral</v>
      </c>
      <c r="J20329" s="4" t="str">
        <f t="shared" si="1603"/>
        <v>9/1-9/17</v>
      </c>
      <c r="K20329" t="s">
        <v>302</v>
      </c>
      <c r="L20329" t="s">
        <v>46526</v>
      </c>
      <c r="M20329" s="6">
        <v>44088.439432870371</v>
      </c>
      <c r="N20329" t="s">
        <v>16</v>
      </c>
      <c r="O20329" s="6">
        <v>44088.72351851852</v>
      </c>
      <c r="Q20329" t="s">
        <v>21743</v>
      </c>
      <c r="R20329" t="s">
        <v>21744</v>
      </c>
      <c r="U20329" t="s">
        <v>21745</v>
      </c>
      <c r="V20329" t="s">
        <v>356</v>
      </c>
      <c r="W20329">
        <v>19081</v>
      </c>
      <c r="X20329" t="s">
        <v>305</v>
      </c>
      <c r="Y20329" t="s">
        <v>418</v>
      </c>
      <c r="AA20329" t="s">
        <v>21746</v>
      </c>
      <c r="AD20329" t="s">
        <v>21743</v>
      </c>
      <c r="AE20329" t="s">
        <v>21744</v>
      </c>
      <c r="AH20329" t="s">
        <v>21745</v>
      </c>
      <c r="AI20329" t="s">
        <v>356</v>
      </c>
      <c r="AJ20329">
        <v>19081</v>
      </c>
      <c r="AK20329" t="s">
        <v>305</v>
      </c>
      <c r="AL20329" t="s">
        <v>418</v>
      </c>
      <c r="AN20329" t="s">
        <v>21746</v>
      </c>
      <c r="AP20329" t="s">
        <v>306</v>
      </c>
      <c r="AQ20329">
        <v>1</v>
      </c>
      <c r="AR20329">
        <v>1</v>
      </c>
      <c r="AS20329">
        <v>2697</v>
      </c>
      <c r="AU20329">
        <v>129077</v>
      </c>
      <c r="AV20329">
        <v>7901</v>
      </c>
      <c r="AW20329" t="s">
        <v>964</v>
      </c>
      <c r="AX20329" t="s">
        <v>965</v>
      </c>
      <c r="CC20329" t="s">
        <v>309</v>
      </c>
      <c r="EU20329">
        <v>253970</v>
      </c>
      <c r="EV20329" t="s">
        <v>46527</v>
      </c>
      <c r="EZ20329">
        <v>17430207</v>
      </c>
      <c r="FA20329">
        <v>928</v>
      </c>
      <c r="FB20329">
        <v>268132</v>
      </c>
      <c r="FC20329">
        <v>9.2748999964335493E+25</v>
      </c>
      <c r="FD20329">
        <v>1</v>
      </c>
      <c r="FG20329">
        <v>7901</v>
      </c>
      <c r="FH20329" t="s">
        <v>965</v>
      </c>
    </row>
    <row r="20330" spans="1:164" x14ac:dyDescent="0.3">
      <c r="A20330" t="str">
        <f>VLOOKUP(G20330,Table2[],3,FALSE)</f>
        <v>Digital</v>
      </c>
      <c r="B20330" t="str">
        <f>IF(AND(OR(G20330="Retail Accounts",G20330="QVC",G20330="Other.com"),F20330&lt;&gt;""),IFERROR(INDEX('Lookup Tables'!$K:$K,MATCH(Shipped!$F20330,'Lookup Tables'!$L:$L,0),1),G20330),G20330)</f>
        <v>PMD.com</v>
      </c>
      <c r="C20330">
        <f t="shared" si="1604"/>
        <v>7902</v>
      </c>
      <c r="D20330">
        <f t="shared" si="1605"/>
        <v>1</v>
      </c>
      <c r="E20330" t="str">
        <f t="shared" ca="1" si="1606"/>
        <v>MTD orders shipped</v>
      </c>
      <c r="F20330" s="4" t="str">
        <f t="shared" si="1607"/>
        <v/>
      </c>
      <c r="G20330" t="str">
        <f>IF(OR(ISNUMBER(FIND("QVC",$AD20330)),ISNUMBER(FIND("QVC",$AP20330))),"QVC",IF(OR(ISNUMBER(FIND("NCO",$L20330)),ISNUMBER(FIND("NCO",$AC20330))), "NCO", IF($AP20330="consumer","PMD.com",VLOOKUP(LEFT($L20330,3),'Lookup Tables'!$E$1:$F$13,2,FALSE))))</f>
        <v>PMD.com</v>
      </c>
      <c r="H20330" t="str">
        <f>VLOOKUP($C20330,[1]Sheet1!$A:$C,2,FALSE)</f>
        <v>Gift 3 Digital GWP</v>
      </c>
      <c r="I20330" t="str">
        <f>VLOOKUP($C20330,[1]Sheet1!$A:$C,3,FALSE)</f>
        <v>Marketing Collateral</v>
      </c>
      <c r="J20330" s="4" t="str">
        <f t="shared" si="1603"/>
        <v>9/1-9/17</v>
      </c>
      <c r="K20330" t="s">
        <v>302</v>
      </c>
      <c r="L20330" t="s">
        <v>46528</v>
      </c>
      <c r="M20330" s="6">
        <v>44088.463842592595</v>
      </c>
      <c r="N20330" t="s">
        <v>16</v>
      </c>
      <c r="O20330" s="6">
        <v>44088.723946759259</v>
      </c>
      <c r="Q20330" t="s">
        <v>46529</v>
      </c>
      <c r="R20330" t="s">
        <v>46530</v>
      </c>
      <c r="U20330" t="s">
        <v>15128</v>
      </c>
      <c r="V20330" t="s">
        <v>359</v>
      </c>
      <c r="W20330">
        <v>54981</v>
      </c>
      <c r="X20330" t="s">
        <v>305</v>
      </c>
      <c r="Y20330" t="s">
        <v>418</v>
      </c>
      <c r="AA20330" t="s">
        <v>46531</v>
      </c>
      <c r="AD20330" t="s">
        <v>46529</v>
      </c>
      <c r="AE20330" t="s">
        <v>46530</v>
      </c>
      <c r="AH20330" t="s">
        <v>15128</v>
      </c>
      <c r="AI20330" t="s">
        <v>359</v>
      </c>
      <c r="AJ20330">
        <v>54981</v>
      </c>
      <c r="AK20330" t="s">
        <v>305</v>
      </c>
      <c r="AL20330" t="s">
        <v>418</v>
      </c>
      <c r="AN20330" t="s">
        <v>46531</v>
      </c>
      <c r="AP20330" t="s">
        <v>306</v>
      </c>
      <c r="AQ20330">
        <v>1</v>
      </c>
      <c r="AR20330">
        <v>1</v>
      </c>
      <c r="AS20330">
        <v>4426</v>
      </c>
      <c r="AU20330">
        <v>128993</v>
      </c>
      <c r="AV20330">
        <v>7902</v>
      </c>
      <c r="AW20330" t="s">
        <v>968</v>
      </c>
      <c r="AX20330" t="s">
        <v>969</v>
      </c>
      <c r="CC20330" t="s">
        <v>309</v>
      </c>
      <c r="CD20330" t="b">
        <v>0</v>
      </c>
      <c r="EU20330">
        <v>253741</v>
      </c>
      <c r="EV20330" t="s">
        <v>46532</v>
      </c>
      <c r="EZ20330">
        <v>17430224</v>
      </c>
      <c r="FA20330">
        <v>928</v>
      </c>
      <c r="FB20330">
        <v>268148</v>
      </c>
      <c r="FC20330" t="s">
        <v>46533</v>
      </c>
      <c r="FD20330">
        <v>1</v>
      </c>
      <c r="FG20330">
        <v>7902</v>
      </c>
      <c r="FH20330" t="s">
        <v>969</v>
      </c>
    </row>
    <row r="20331" spans="1:164" x14ac:dyDescent="0.3">
      <c r="A20331" t="str">
        <f>VLOOKUP(G20331,Table2[],3,FALSE)</f>
        <v>Digital</v>
      </c>
      <c r="B20331" t="str">
        <f>IF(AND(OR(G20331="Retail Accounts",G20331="QVC",G20331="Other.com"),F20331&lt;&gt;""),IFERROR(INDEX('Lookup Tables'!$K:$K,MATCH(Shipped!$F20331,'Lookup Tables'!$L:$L,0),1),G20331),G20331)</f>
        <v>PMD.com</v>
      </c>
      <c r="C20331">
        <f t="shared" si="1604"/>
        <v>53780001</v>
      </c>
      <c r="D20331">
        <f t="shared" si="1605"/>
        <v>1</v>
      </c>
      <c r="E20331" t="str">
        <f t="shared" ca="1" si="1606"/>
        <v>MTD orders shipped</v>
      </c>
      <c r="F20331" s="4" t="str">
        <f t="shared" si="1607"/>
        <v/>
      </c>
      <c r="G20331" t="str">
        <f>IF(OR(ISNUMBER(FIND("QVC",$AD20331)),ISNUMBER(FIND("QVC",$AP20331))),"QVC",IF(OR(ISNUMBER(FIND("NCO",$L20331)),ISNUMBER(FIND("NCO",$AC20331))), "NCO", IF($AP20331="consumer","PMD.com",VLOOKUP(LEFT($L20331,3),'Lookup Tables'!$E$1:$F$13,2,FALSE))))</f>
        <v>PMD.com</v>
      </c>
      <c r="H20331" t="str">
        <f>VLOOKUP($C20331,[1]Sheet1!$A:$C,2,FALSE)</f>
        <v>NM Foundation Serum Beautiseal Sampler (8 shades)</v>
      </c>
      <c r="I20331" t="str">
        <f>VLOOKUP($C20331,[1]Sheet1!$A:$C,3,FALSE)</f>
        <v>Sample</v>
      </c>
      <c r="J20331" s="4" t="str">
        <f t="shared" si="1603"/>
        <v>9/1-9/17</v>
      </c>
      <c r="K20331" t="s">
        <v>302</v>
      </c>
      <c r="L20331" t="s">
        <v>46528</v>
      </c>
      <c r="M20331" s="6">
        <v>44088.463842592595</v>
      </c>
      <c r="N20331" t="s">
        <v>16</v>
      </c>
      <c r="O20331" s="6">
        <v>44088.723946759259</v>
      </c>
      <c r="Q20331" t="s">
        <v>46529</v>
      </c>
      <c r="R20331" t="s">
        <v>46530</v>
      </c>
      <c r="U20331" t="s">
        <v>15128</v>
      </c>
      <c r="V20331" t="s">
        <v>359</v>
      </c>
      <c r="W20331">
        <v>54981</v>
      </c>
      <c r="X20331" t="s">
        <v>305</v>
      </c>
      <c r="Y20331" t="s">
        <v>418</v>
      </c>
      <c r="AA20331" t="s">
        <v>46531</v>
      </c>
      <c r="AD20331" t="s">
        <v>46529</v>
      </c>
      <c r="AE20331" t="s">
        <v>46530</v>
      </c>
      <c r="AH20331" t="s">
        <v>15128</v>
      </c>
      <c r="AI20331" t="s">
        <v>359</v>
      </c>
      <c r="AJ20331">
        <v>54981</v>
      </c>
      <c r="AK20331" t="s">
        <v>305</v>
      </c>
      <c r="AL20331" t="s">
        <v>418</v>
      </c>
      <c r="AN20331" t="s">
        <v>46531</v>
      </c>
      <c r="AP20331" t="s">
        <v>306</v>
      </c>
      <c r="AQ20331">
        <v>1</v>
      </c>
      <c r="AR20331">
        <v>1</v>
      </c>
      <c r="AS20331">
        <v>40215</v>
      </c>
      <c r="AU20331">
        <v>124800</v>
      </c>
      <c r="AV20331">
        <v>53780001</v>
      </c>
      <c r="AW20331" t="s">
        <v>9141</v>
      </c>
      <c r="AX20331" t="s">
        <v>9142</v>
      </c>
      <c r="BA20331" t="s">
        <v>311</v>
      </c>
      <c r="BB20331">
        <v>0</v>
      </c>
      <c r="BC20331" t="s">
        <v>315</v>
      </c>
      <c r="BD20331">
        <v>0</v>
      </c>
      <c r="CC20331" t="s">
        <v>309</v>
      </c>
      <c r="EU20331">
        <v>243901</v>
      </c>
      <c r="EV20331" t="s">
        <v>46532</v>
      </c>
      <c r="EZ20331">
        <v>17430224</v>
      </c>
      <c r="FA20331">
        <v>928</v>
      </c>
      <c r="FB20331">
        <v>268148</v>
      </c>
      <c r="FC20331" t="s">
        <v>46533</v>
      </c>
      <c r="FD20331">
        <v>1</v>
      </c>
      <c r="FG20331">
        <v>53780001</v>
      </c>
      <c r="FH20331" t="s">
        <v>9142</v>
      </c>
    </row>
    <row r="20332" spans="1:164" x14ac:dyDescent="0.3">
      <c r="A20332" t="str">
        <f>VLOOKUP(G20332,Table2[],3,FALSE)</f>
        <v>Digital</v>
      </c>
      <c r="B20332" t="str">
        <f>IF(AND(OR(G20332="Retail Accounts",G20332="QVC",G20332="Other.com"),F20332&lt;&gt;""),IFERROR(INDEX('Lookup Tables'!$K:$K,MATCH(Shipped!$F20332,'Lookup Tables'!$L:$L,0),1),G20332),G20332)</f>
        <v>PMD.com</v>
      </c>
      <c r="C20332">
        <f t="shared" si="1604"/>
        <v>5354</v>
      </c>
      <c r="D20332">
        <f t="shared" si="1605"/>
        <v>1</v>
      </c>
      <c r="E20332" t="str">
        <f t="shared" ca="1" si="1606"/>
        <v>MTD orders shipped</v>
      </c>
      <c r="F20332" s="4" t="str">
        <f t="shared" si="1607"/>
        <v/>
      </c>
      <c r="G20332" t="str">
        <f>IF(OR(ISNUMBER(FIND("QVC",$AD20332)),ISNUMBER(FIND("QVC",$AP20332))),"QVC",IF(OR(ISNUMBER(FIND("NCO",$L20332)),ISNUMBER(FIND("NCO",$AC20332))), "NCO", IF($AP20332="consumer","PMD.com",VLOOKUP(LEFT($L20332,3),'Lookup Tables'!$E$1:$F$13,2,FALSE))))</f>
        <v>PMD.com</v>
      </c>
      <c r="H20332" t="str">
        <f>VLOOKUP($C20332,[1]Sheet1!$A:$C,2,FALSE)</f>
        <v>Essential Fx Acyl Glutathione : Deep Crease Serum 1oz</v>
      </c>
      <c r="I20332" t="str">
        <f>VLOOKUP($C20332,[1]Sheet1!$A:$C,3,FALSE)</f>
        <v>Essential Fx Acyl Glutathione</v>
      </c>
      <c r="J20332" s="4" t="str">
        <f t="shared" si="1603"/>
        <v>9/1-9/17</v>
      </c>
      <c r="K20332" t="s">
        <v>302</v>
      </c>
      <c r="L20332" t="s">
        <v>46528</v>
      </c>
      <c r="M20332" s="6">
        <v>44088.463842592595</v>
      </c>
      <c r="N20332" t="s">
        <v>16</v>
      </c>
      <c r="O20332" s="6">
        <v>44088.723946759259</v>
      </c>
      <c r="Q20332" t="s">
        <v>46529</v>
      </c>
      <c r="R20332" t="s">
        <v>46530</v>
      </c>
      <c r="U20332" t="s">
        <v>15128</v>
      </c>
      <c r="V20332" t="s">
        <v>359</v>
      </c>
      <c r="W20332">
        <v>54981</v>
      </c>
      <c r="X20332" t="s">
        <v>305</v>
      </c>
      <c r="Y20332" t="s">
        <v>418</v>
      </c>
      <c r="AA20332" t="s">
        <v>46531</v>
      </c>
      <c r="AD20332" t="s">
        <v>46529</v>
      </c>
      <c r="AE20332" t="s">
        <v>46530</v>
      </c>
      <c r="AH20332" t="s">
        <v>15128</v>
      </c>
      <c r="AI20332" t="s">
        <v>359</v>
      </c>
      <c r="AJ20332">
        <v>54981</v>
      </c>
      <c r="AK20332" t="s">
        <v>305</v>
      </c>
      <c r="AL20332" t="s">
        <v>418</v>
      </c>
      <c r="AN20332" t="s">
        <v>46531</v>
      </c>
      <c r="AP20332" t="s">
        <v>306</v>
      </c>
      <c r="AQ20332">
        <v>1</v>
      </c>
      <c r="AR20332">
        <v>1</v>
      </c>
      <c r="AS20332">
        <v>6085</v>
      </c>
      <c r="AU20332">
        <v>124518</v>
      </c>
      <c r="AV20332">
        <v>5354</v>
      </c>
      <c r="AW20332" t="s">
        <v>739</v>
      </c>
      <c r="AX20332" t="s">
        <v>83</v>
      </c>
      <c r="BA20332" t="s">
        <v>307</v>
      </c>
      <c r="BB20332" t="s">
        <v>307</v>
      </c>
      <c r="BC20332" t="s">
        <v>318</v>
      </c>
      <c r="BD20332" t="s">
        <v>368</v>
      </c>
      <c r="CC20332" t="s">
        <v>309</v>
      </c>
      <c r="EU20332">
        <v>249179</v>
      </c>
      <c r="EV20332" t="s">
        <v>46532</v>
      </c>
      <c r="EZ20332">
        <v>17430224</v>
      </c>
      <c r="FA20332">
        <v>928</v>
      </c>
      <c r="FB20332">
        <v>268148</v>
      </c>
      <c r="FC20332" t="s">
        <v>46533</v>
      </c>
      <c r="FD20332">
        <v>1</v>
      </c>
      <c r="FG20332">
        <v>5354</v>
      </c>
      <c r="FH20332" t="s">
        <v>83</v>
      </c>
    </row>
    <row r="20333" spans="1:164" x14ac:dyDescent="0.3">
      <c r="A20333" t="str">
        <f>VLOOKUP(G20333,Table2[],3,FALSE)</f>
        <v>Digital</v>
      </c>
      <c r="B20333" t="str">
        <f>IF(AND(OR(G20333="Retail Accounts",G20333="QVC",G20333="Other.com"),F20333&lt;&gt;""),IFERROR(INDEX('Lookup Tables'!$K:$K,MATCH(Shipped!$F20333,'Lookup Tables'!$L:$L,0),1),G20333),G20333)</f>
        <v>PMD.com</v>
      </c>
      <c r="C20333">
        <f t="shared" si="1604"/>
        <v>53440001</v>
      </c>
      <c r="D20333">
        <f t="shared" si="1605"/>
        <v>1</v>
      </c>
      <c r="E20333" t="str">
        <f t="shared" ca="1" si="1606"/>
        <v>MTD orders shipped</v>
      </c>
      <c r="F20333" s="4" t="str">
        <f t="shared" si="1607"/>
        <v/>
      </c>
      <c r="G20333" t="str">
        <f>IF(OR(ISNUMBER(FIND("QVC",$AD20333)),ISNUMBER(FIND("QVC",$AP20333))),"QVC",IF(OR(ISNUMBER(FIND("NCO",$L20333)),ISNUMBER(FIND("NCO",$AC20333))), "NCO", IF($AP20333="consumer","PMD.com",VLOOKUP(LEFT($L20333,3),'Lookup Tables'!$E$1:$F$13,2,FALSE))))</f>
        <v>PMD.com</v>
      </c>
      <c r="H20333" t="str">
        <f>VLOOKUP($C20333,[1]Sheet1!$A:$C,2,FALSE)</f>
        <v>Cold Plasma Plus Neck and Chest SPF 25 1oz FG</v>
      </c>
      <c r="I20333" t="str">
        <f>VLOOKUP($C20333,[1]Sheet1!$A:$C,3,FALSE)</f>
        <v>Cold Plasma</v>
      </c>
      <c r="J20333" s="4" t="str">
        <f t="shared" si="1603"/>
        <v>9/1-9/17</v>
      </c>
      <c r="K20333" t="s">
        <v>302</v>
      </c>
      <c r="L20333" t="s">
        <v>46534</v>
      </c>
      <c r="M20333" s="6">
        <v>44088.454085648147</v>
      </c>
      <c r="N20333" t="s">
        <v>16</v>
      </c>
      <c r="O20333" s="6">
        <v>44088.724097222221</v>
      </c>
      <c r="Q20333" t="s">
        <v>46535</v>
      </c>
      <c r="R20333" t="s">
        <v>46536</v>
      </c>
      <c r="U20333" t="s">
        <v>46537</v>
      </c>
      <c r="V20333" t="s">
        <v>336</v>
      </c>
      <c r="W20333">
        <v>85365</v>
      </c>
      <c r="X20333" t="s">
        <v>305</v>
      </c>
      <c r="Y20333" t="s">
        <v>418</v>
      </c>
      <c r="AA20333" t="s">
        <v>46538</v>
      </c>
      <c r="AD20333" t="s">
        <v>46535</v>
      </c>
      <c r="AE20333" t="s">
        <v>46536</v>
      </c>
      <c r="AH20333" t="s">
        <v>46537</v>
      </c>
      <c r="AI20333" t="s">
        <v>336</v>
      </c>
      <c r="AJ20333">
        <v>85365</v>
      </c>
      <c r="AK20333" t="s">
        <v>305</v>
      </c>
      <c r="AL20333" t="s">
        <v>418</v>
      </c>
      <c r="AN20333" t="s">
        <v>46538</v>
      </c>
      <c r="AP20333" t="s">
        <v>306</v>
      </c>
      <c r="AQ20333">
        <v>1</v>
      </c>
      <c r="AR20333">
        <v>1</v>
      </c>
      <c r="AS20333">
        <v>11400</v>
      </c>
      <c r="AU20333">
        <v>124700</v>
      </c>
      <c r="AV20333">
        <v>53440001</v>
      </c>
      <c r="AW20333" t="s">
        <v>39836</v>
      </c>
      <c r="AX20333" t="s">
        <v>94</v>
      </c>
      <c r="BA20333" t="s">
        <v>307</v>
      </c>
      <c r="BB20333" t="s">
        <v>307</v>
      </c>
      <c r="BC20333" t="s">
        <v>312</v>
      </c>
      <c r="BD20333" t="s">
        <v>312</v>
      </c>
      <c r="CC20333" t="s">
        <v>309</v>
      </c>
      <c r="EU20333">
        <v>254576</v>
      </c>
      <c r="EV20333" t="s">
        <v>46539</v>
      </c>
      <c r="EZ20333">
        <v>17430213</v>
      </c>
      <c r="FA20333">
        <v>928</v>
      </c>
      <c r="FB20333">
        <v>268139</v>
      </c>
      <c r="FC20333">
        <v>9.2748999964335493E+25</v>
      </c>
      <c r="FD20333">
        <v>1</v>
      </c>
      <c r="FG20333">
        <v>53440001</v>
      </c>
      <c r="FH20333" t="s">
        <v>94</v>
      </c>
    </row>
    <row r="20334" spans="1:164" x14ac:dyDescent="0.3">
      <c r="A20334" t="str">
        <f>VLOOKUP(G20334,Table2[],3,FALSE)</f>
        <v>Digital</v>
      </c>
      <c r="B20334" t="str">
        <f>IF(AND(OR(G20334="Retail Accounts",G20334="QVC",G20334="Other.com"),F20334&lt;&gt;""),IFERROR(INDEX('Lookup Tables'!$K:$K,MATCH(Shipped!$F20334,'Lookup Tables'!$L:$L,0),1),G20334),G20334)</f>
        <v>PMD.com</v>
      </c>
      <c r="C20334">
        <f t="shared" si="1604"/>
        <v>53920001</v>
      </c>
      <c r="D20334">
        <f t="shared" si="1605"/>
        <v>1</v>
      </c>
      <c r="E20334" t="str">
        <f t="shared" ca="1" si="1606"/>
        <v>MTD orders shipped</v>
      </c>
      <c r="F20334" s="4" t="str">
        <f t="shared" si="1607"/>
        <v/>
      </c>
      <c r="G20334" t="str">
        <f>IF(OR(ISNUMBER(FIND("QVC",$AD20334)),ISNUMBER(FIND("QVC",$AP20334))),"QVC",IF(OR(ISNUMBER(FIND("NCO",$L20334)),ISNUMBER(FIND("NCO",$AC20334))), "NCO", IF($AP20334="consumer","PMD.com",VLOOKUP(LEFT($L20334,3),'Lookup Tables'!$E$1:$F$13,2,FALSE))))</f>
        <v>PMD.com</v>
      </c>
      <c r="H20334" t="str">
        <f>VLOOKUP($C20334,[1]Sheet1!$A:$C,2,FALSE)</f>
        <v>NM Lipstick Berry</v>
      </c>
      <c r="I20334" t="str">
        <f>VLOOKUP($C20334,[1]Sheet1!$A:$C,3,FALSE)</f>
        <v>No Makeup Skincare</v>
      </c>
      <c r="J20334" s="4" t="str">
        <f t="shared" si="1603"/>
        <v>9/1-9/17</v>
      </c>
      <c r="K20334" t="s">
        <v>302</v>
      </c>
      <c r="L20334" t="s">
        <v>46540</v>
      </c>
      <c r="M20334" s="6">
        <v>44088.463530092595</v>
      </c>
      <c r="N20334" t="s">
        <v>16</v>
      </c>
      <c r="O20334" s="6">
        <v>44088.724259259259</v>
      </c>
      <c r="Q20334" t="s">
        <v>46541</v>
      </c>
      <c r="R20334" t="s">
        <v>46542</v>
      </c>
      <c r="U20334" t="s">
        <v>24190</v>
      </c>
      <c r="V20334" t="s">
        <v>314</v>
      </c>
      <c r="W20334" t="s">
        <v>46543</v>
      </c>
      <c r="X20334" t="s">
        <v>305</v>
      </c>
      <c r="Y20334" t="s">
        <v>418</v>
      </c>
      <c r="AA20334" t="s">
        <v>46544</v>
      </c>
      <c r="AD20334" t="s">
        <v>46541</v>
      </c>
      <c r="AE20334" t="s">
        <v>46542</v>
      </c>
      <c r="AH20334" t="s">
        <v>24190</v>
      </c>
      <c r="AI20334" t="s">
        <v>314</v>
      </c>
      <c r="AJ20334" t="s">
        <v>46543</v>
      </c>
      <c r="AK20334" t="s">
        <v>305</v>
      </c>
      <c r="AL20334" t="s">
        <v>418</v>
      </c>
      <c r="AN20334" t="s">
        <v>46544</v>
      </c>
      <c r="AP20334" t="s">
        <v>306</v>
      </c>
      <c r="AQ20334">
        <v>1</v>
      </c>
      <c r="AR20334">
        <v>1</v>
      </c>
      <c r="AS20334">
        <v>4083</v>
      </c>
      <c r="AU20334">
        <v>124468</v>
      </c>
      <c r="AV20334">
        <v>53920001</v>
      </c>
      <c r="AW20334" t="s">
        <v>37</v>
      </c>
      <c r="AX20334" t="s">
        <v>35</v>
      </c>
      <c r="BA20334" t="s">
        <v>310</v>
      </c>
      <c r="CC20334" t="s">
        <v>309</v>
      </c>
      <c r="EU20334">
        <v>247476</v>
      </c>
      <c r="EV20334" t="s">
        <v>46545</v>
      </c>
      <c r="EZ20334">
        <v>17430223</v>
      </c>
      <c r="FA20334">
        <v>928</v>
      </c>
      <c r="FB20334">
        <v>268147</v>
      </c>
      <c r="FC20334" t="s">
        <v>46546</v>
      </c>
      <c r="FD20334">
        <v>1</v>
      </c>
      <c r="FG20334">
        <v>53920001</v>
      </c>
      <c r="FH20334" t="s">
        <v>35</v>
      </c>
    </row>
    <row r="20335" spans="1:164" x14ac:dyDescent="0.3">
      <c r="A20335" t="str">
        <f>VLOOKUP(G20335,Table2[],3,FALSE)</f>
        <v>Digital</v>
      </c>
      <c r="B20335" t="str">
        <f>IF(AND(OR(G20335="Retail Accounts",G20335="QVC",G20335="Other.com"),F20335&lt;&gt;""),IFERROR(INDEX('Lookup Tables'!$K:$K,MATCH(Shipped!$F20335,'Lookup Tables'!$L:$L,0),1),G20335),G20335)</f>
        <v>PMD.com</v>
      </c>
      <c r="C20335">
        <f t="shared" si="1604"/>
        <v>53190001</v>
      </c>
      <c r="D20335">
        <f t="shared" si="1605"/>
        <v>1</v>
      </c>
      <c r="E20335" t="str">
        <f t="shared" ca="1" si="1606"/>
        <v>MTD orders shipped</v>
      </c>
      <c r="F20335" s="4" t="str">
        <f t="shared" si="1607"/>
        <v/>
      </c>
      <c r="G20335" t="str">
        <f>IF(OR(ISNUMBER(FIND("QVC",$AD20335)),ISNUMBER(FIND("QVC",$AP20335))),"QVC",IF(OR(ISNUMBER(FIND("NCO",$L20335)),ISNUMBER(FIND("NCO",$AC20335))), "NCO", IF($AP20335="consumer","PMD.com",VLOOKUP(LEFT($L20335,3),'Lookup Tables'!$E$1:$F$13,2,FALSE))))</f>
        <v>PMD.com</v>
      </c>
      <c r="H20335" t="str">
        <f>VLOOKUP($C20335,[1]Sheet1!$A:$C,2,FALSE)</f>
        <v>FG_2oz_High Potency Classics: Face Finishing &amp; Firming Moisturizer Tint SPF 30</v>
      </c>
      <c r="I20335" t="str">
        <f>VLOOKUP($C20335,[1]Sheet1!$A:$C,3,FALSE)</f>
        <v>High Potency Classics</v>
      </c>
      <c r="J20335" s="4" t="str">
        <f t="shared" si="1603"/>
        <v>9/1-9/17</v>
      </c>
      <c r="K20335" t="s">
        <v>302</v>
      </c>
      <c r="L20335" t="s">
        <v>46540</v>
      </c>
      <c r="M20335" s="6">
        <v>44088.463530092595</v>
      </c>
      <c r="N20335" t="s">
        <v>16</v>
      </c>
      <c r="O20335" s="6">
        <v>44088.724259259259</v>
      </c>
      <c r="Q20335" t="s">
        <v>46541</v>
      </c>
      <c r="R20335" t="s">
        <v>46542</v>
      </c>
      <c r="U20335" t="s">
        <v>24190</v>
      </c>
      <c r="V20335" t="s">
        <v>314</v>
      </c>
      <c r="W20335" t="s">
        <v>46543</v>
      </c>
      <c r="X20335" t="s">
        <v>305</v>
      </c>
      <c r="Y20335" t="s">
        <v>418</v>
      </c>
      <c r="AA20335" t="s">
        <v>46544</v>
      </c>
      <c r="AD20335" t="s">
        <v>46541</v>
      </c>
      <c r="AE20335" t="s">
        <v>46542</v>
      </c>
      <c r="AH20335" t="s">
        <v>24190</v>
      </c>
      <c r="AI20335" t="s">
        <v>314</v>
      </c>
      <c r="AJ20335" t="s">
        <v>46543</v>
      </c>
      <c r="AK20335" t="s">
        <v>305</v>
      </c>
      <c r="AL20335" t="s">
        <v>418</v>
      </c>
      <c r="AN20335" t="s">
        <v>46544</v>
      </c>
      <c r="AP20335" t="s">
        <v>306</v>
      </c>
      <c r="AQ20335">
        <v>1</v>
      </c>
      <c r="AR20335">
        <v>1</v>
      </c>
      <c r="AS20335">
        <v>9825</v>
      </c>
      <c r="AU20335">
        <v>124009</v>
      </c>
      <c r="AV20335">
        <v>53190001</v>
      </c>
      <c r="AW20335" t="s">
        <v>1029</v>
      </c>
      <c r="AX20335" t="s">
        <v>48</v>
      </c>
      <c r="BA20335" t="s">
        <v>307</v>
      </c>
      <c r="BB20335" t="s">
        <v>307</v>
      </c>
      <c r="BC20335" t="s">
        <v>323</v>
      </c>
      <c r="BD20335" t="s">
        <v>327</v>
      </c>
      <c r="CC20335" t="s">
        <v>309</v>
      </c>
      <c r="EU20335">
        <v>254020</v>
      </c>
      <c r="EV20335" t="s">
        <v>46545</v>
      </c>
      <c r="EZ20335">
        <v>17430223</v>
      </c>
      <c r="FA20335">
        <v>928</v>
      </c>
      <c r="FB20335">
        <v>268147</v>
      </c>
      <c r="FC20335" t="s">
        <v>46546</v>
      </c>
      <c r="FD20335">
        <v>1</v>
      </c>
      <c r="FG20335">
        <v>53190001</v>
      </c>
      <c r="FH20335" t="s">
        <v>48</v>
      </c>
    </row>
    <row r="20336" spans="1:164" x14ac:dyDescent="0.3">
      <c r="A20336" t="str">
        <f>VLOOKUP(G20336,Table2[],3,FALSE)</f>
        <v>Digital</v>
      </c>
      <c r="B20336" t="str">
        <f>IF(AND(OR(G20336="Retail Accounts",G20336="QVC",G20336="Other.com"),F20336&lt;&gt;""),IFERROR(INDEX('Lookup Tables'!$K:$K,MATCH(Shipped!$F20336,'Lookup Tables'!$L:$L,0),1),G20336),G20336)</f>
        <v>PMD.com</v>
      </c>
      <c r="C20336">
        <f t="shared" si="1604"/>
        <v>7901</v>
      </c>
      <c r="D20336">
        <f t="shared" si="1605"/>
        <v>1</v>
      </c>
      <c r="E20336" t="str">
        <f t="shared" ca="1" si="1606"/>
        <v>MTD orders shipped</v>
      </c>
      <c r="F20336" s="4" t="str">
        <f t="shared" si="1607"/>
        <v/>
      </c>
      <c r="G20336" t="str">
        <f>IF(OR(ISNUMBER(FIND("QVC",$AD20336)),ISNUMBER(FIND("QVC",$AP20336))),"QVC",IF(OR(ISNUMBER(FIND("NCO",$L20336)),ISNUMBER(FIND("NCO",$AC20336))), "NCO", IF($AP20336="consumer","PMD.com",VLOOKUP(LEFT($L20336,3),'Lookup Tables'!$E$1:$F$13,2,FALSE))))</f>
        <v>PMD.com</v>
      </c>
      <c r="H20336" t="str">
        <f>VLOOKUP($C20336,[1]Sheet1!$A:$C,2,FALSE)</f>
        <v>Gift 2 Digital GWP</v>
      </c>
      <c r="I20336" t="str">
        <f>VLOOKUP($C20336,[1]Sheet1!$A:$C,3,FALSE)</f>
        <v>Marketing Collateral</v>
      </c>
      <c r="J20336" s="4" t="str">
        <f t="shared" si="1603"/>
        <v>9/1-9/17</v>
      </c>
      <c r="K20336" t="s">
        <v>302</v>
      </c>
      <c r="L20336" t="s">
        <v>46540</v>
      </c>
      <c r="M20336" s="6">
        <v>44088.463530092595</v>
      </c>
      <c r="N20336" t="s">
        <v>16</v>
      </c>
      <c r="O20336" s="6">
        <v>44088.724259259259</v>
      </c>
      <c r="Q20336" t="s">
        <v>46541</v>
      </c>
      <c r="R20336" t="s">
        <v>46542</v>
      </c>
      <c r="U20336" t="s">
        <v>24190</v>
      </c>
      <c r="V20336" t="s">
        <v>314</v>
      </c>
      <c r="W20336" t="s">
        <v>46543</v>
      </c>
      <c r="X20336" t="s">
        <v>305</v>
      </c>
      <c r="Y20336" t="s">
        <v>418</v>
      </c>
      <c r="AA20336" t="s">
        <v>46544</v>
      </c>
      <c r="AD20336" t="s">
        <v>46541</v>
      </c>
      <c r="AE20336" t="s">
        <v>46542</v>
      </c>
      <c r="AH20336" t="s">
        <v>24190</v>
      </c>
      <c r="AI20336" t="s">
        <v>314</v>
      </c>
      <c r="AJ20336" t="s">
        <v>46543</v>
      </c>
      <c r="AK20336" t="s">
        <v>305</v>
      </c>
      <c r="AL20336" t="s">
        <v>418</v>
      </c>
      <c r="AN20336" t="s">
        <v>46544</v>
      </c>
      <c r="AP20336" t="s">
        <v>306</v>
      </c>
      <c r="AQ20336">
        <v>1</v>
      </c>
      <c r="AR20336">
        <v>1</v>
      </c>
      <c r="AS20336">
        <v>2697</v>
      </c>
      <c r="AU20336">
        <v>129077</v>
      </c>
      <c r="AV20336">
        <v>7901</v>
      </c>
      <c r="AW20336" t="s">
        <v>964</v>
      </c>
      <c r="AX20336" t="s">
        <v>965</v>
      </c>
      <c r="CC20336" t="s">
        <v>309</v>
      </c>
      <c r="EU20336">
        <v>253970</v>
      </c>
      <c r="EV20336" t="s">
        <v>46545</v>
      </c>
      <c r="EZ20336">
        <v>17430223</v>
      </c>
      <c r="FA20336">
        <v>928</v>
      </c>
      <c r="FB20336">
        <v>268147</v>
      </c>
      <c r="FC20336" t="s">
        <v>46546</v>
      </c>
      <c r="FD20336">
        <v>1</v>
      </c>
      <c r="FG20336">
        <v>7901</v>
      </c>
      <c r="FH20336" t="s">
        <v>965</v>
      </c>
    </row>
    <row r="20337" spans="1:164" x14ac:dyDescent="0.3">
      <c r="A20337" t="str">
        <f>VLOOKUP(G20337,Table2[],3,FALSE)</f>
        <v>Digital</v>
      </c>
      <c r="B20337" t="str">
        <f>IF(AND(OR(G20337="Retail Accounts",G20337="QVC",G20337="Other.com"),F20337&lt;&gt;""),IFERROR(INDEX('Lookup Tables'!$K:$K,MATCH(Shipped!$F20337,'Lookup Tables'!$L:$L,0),1),G20337),G20337)</f>
        <v>PMD.com</v>
      </c>
      <c r="C20337">
        <f t="shared" si="1604"/>
        <v>52030001</v>
      </c>
      <c r="D20337">
        <f t="shared" si="1605"/>
        <v>1</v>
      </c>
      <c r="E20337" t="str">
        <f t="shared" ca="1" si="1606"/>
        <v>MTD orders shipped</v>
      </c>
      <c r="F20337" s="4" t="str">
        <f t="shared" si="1607"/>
        <v/>
      </c>
      <c r="G20337" t="str">
        <f>IF(OR(ISNUMBER(FIND("QVC",$AD20337)),ISNUMBER(FIND("QVC",$AP20337))),"QVC",IF(OR(ISNUMBER(FIND("NCO",$L20337)),ISNUMBER(FIND("NCO",$AC20337))), "NCO", IF($AP20337="consumer","PMD.com",VLOOKUP(LEFT($L20337,3),'Lookup Tables'!$E$1:$F$13,2,FALSE))))</f>
        <v>PMD.com</v>
      </c>
      <c r="H20337" t="str">
        <f>VLOOKUP($C20337,[1]Sheet1!$A:$C,2,FALSE)</f>
        <v>FG_2oz_Multi-Action Overnight Firming Mask</v>
      </c>
      <c r="I20337" t="str">
        <f>VLOOKUP($C20337,[1]Sheet1!$A:$C,3,FALSE)</f>
        <v>Masks</v>
      </c>
      <c r="J20337" s="4" t="str">
        <f t="shared" si="1603"/>
        <v>9/1-9/17</v>
      </c>
      <c r="K20337" t="s">
        <v>302</v>
      </c>
      <c r="L20337" t="s">
        <v>46547</v>
      </c>
      <c r="M20337" s="6">
        <v>44088.47216435185</v>
      </c>
      <c r="N20337" t="s">
        <v>16</v>
      </c>
      <c r="O20337" s="6">
        <v>44088.724629629629</v>
      </c>
      <c r="Q20337" t="s">
        <v>1310</v>
      </c>
      <c r="R20337" t="s">
        <v>1311</v>
      </c>
      <c r="U20337" t="s">
        <v>473</v>
      </c>
      <c r="V20337" t="s">
        <v>336</v>
      </c>
      <c r="W20337">
        <v>85044</v>
      </c>
      <c r="X20337" t="s">
        <v>305</v>
      </c>
      <c r="Y20337" t="s">
        <v>418</v>
      </c>
      <c r="AA20337" t="s">
        <v>1312</v>
      </c>
      <c r="AD20337" t="s">
        <v>1310</v>
      </c>
      <c r="AE20337" t="s">
        <v>1311</v>
      </c>
      <c r="AH20337" t="s">
        <v>473</v>
      </c>
      <c r="AI20337" t="s">
        <v>336</v>
      </c>
      <c r="AJ20337">
        <v>85044</v>
      </c>
      <c r="AK20337" t="s">
        <v>305</v>
      </c>
      <c r="AL20337" t="s">
        <v>418</v>
      </c>
      <c r="AN20337" t="s">
        <v>1312</v>
      </c>
      <c r="AP20337" t="s">
        <v>306</v>
      </c>
      <c r="AQ20337">
        <v>1</v>
      </c>
      <c r="AR20337">
        <v>1</v>
      </c>
      <c r="AS20337">
        <v>8108</v>
      </c>
      <c r="AU20337">
        <v>124432</v>
      </c>
      <c r="AV20337">
        <v>52030001</v>
      </c>
      <c r="AW20337" t="s">
        <v>711</v>
      </c>
      <c r="AX20337" t="s">
        <v>120</v>
      </c>
      <c r="BA20337" t="s">
        <v>307</v>
      </c>
      <c r="BB20337" t="s">
        <v>307</v>
      </c>
      <c r="BC20337" t="s">
        <v>373</v>
      </c>
      <c r="BD20337">
        <v>0</v>
      </c>
      <c r="CC20337" t="s">
        <v>309</v>
      </c>
      <c r="EU20337">
        <v>253489</v>
      </c>
      <c r="EV20337" t="s">
        <v>46548</v>
      </c>
      <c r="EZ20337">
        <v>17430235</v>
      </c>
      <c r="FA20337">
        <v>928</v>
      </c>
      <c r="FB20337">
        <v>268161</v>
      </c>
      <c r="FC20337">
        <v>9.2748999964335493E+25</v>
      </c>
      <c r="FD20337">
        <v>1</v>
      </c>
      <c r="FG20337">
        <v>52030001</v>
      </c>
      <c r="FH20337" t="s">
        <v>120</v>
      </c>
    </row>
    <row r="20338" spans="1:164" x14ac:dyDescent="0.3">
      <c r="A20338" t="str">
        <f>VLOOKUP(G20338,Table2[],3,FALSE)</f>
        <v>Digital</v>
      </c>
      <c r="B20338" t="str">
        <f>IF(AND(OR(G20338="Retail Accounts",G20338="QVC",G20338="Other.com"),F20338&lt;&gt;""),IFERROR(INDEX('Lookup Tables'!$K:$K,MATCH(Shipped!$F20338,'Lookup Tables'!$L:$L,0),1),G20338),G20338)</f>
        <v>PMD.com</v>
      </c>
      <c r="C20338">
        <f t="shared" si="1604"/>
        <v>53780001</v>
      </c>
      <c r="D20338">
        <f t="shared" si="1605"/>
        <v>1</v>
      </c>
      <c r="E20338" t="str">
        <f t="shared" ca="1" si="1606"/>
        <v>MTD orders shipped</v>
      </c>
      <c r="F20338" s="4" t="str">
        <f t="shared" si="1607"/>
        <v/>
      </c>
      <c r="G20338" t="str">
        <f>IF(OR(ISNUMBER(FIND("QVC",$AD20338)),ISNUMBER(FIND("QVC",$AP20338))),"QVC",IF(OR(ISNUMBER(FIND("NCO",$L20338)),ISNUMBER(FIND("NCO",$AC20338))), "NCO", IF($AP20338="consumer","PMD.com",VLOOKUP(LEFT($L20338,3),'Lookup Tables'!$E$1:$F$13,2,FALSE))))</f>
        <v>PMD.com</v>
      </c>
      <c r="H20338" t="str">
        <f>VLOOKUP($C20338,[1]Sheet1!$A:$C,2,FALSE)</f>
        <v>NM Foundation Serum Beautiseal Sampler (8 shades)</v>
      </c>
      <c r="I20338" t="str">
        <f>VLOOKUP($C20338,[1]Sheet1!$A:$C,3,FALSE)</f>
        <v>Sample</v>
      </c>
      <c r="J20338" s="4" t="str">
        <f t="shared" si="1603"/>
        <v>9/1-9/17</v>
      </c>
      <c r="K20338" t="s">
        <v>302</v>
      </c>
      <c r="L20338" t="s">
        <v>46549</v>
      </c>
      <c r="M20338" s="6">
        <v>44088.46303240741</v>
      </c>
      <c r="N20338" t="s">
        <v>16</v>
      </c>
      <c r="O20338" s="6">
        <v>44088.724918981483</v>
      </c>
      <c r="Q20338" t="s">
        <v>46550</v>
      </c>
      <c r="R20338" t="s">
        <v>46551</v>
      </c>
      <c r="U20338" t="s">
        <v>1063</v>
      </c>
      <c r="V20338" t="s">
        <v>357</v>
      </c>
      <c r="W20338" t="s">
        <v>46552</v>
      </c>
      <c r="X20338" t="s">
        <v>305</v>
      </c>
      <c r="Y20338" t="s">
        <v>418</v>
      </c>
      <c r="AA20338" t="s">
        <v>46553</v>
      </c>
      <c r="AD20338" t="s">
        <v>46550</v>
      </c>
      <c r="AE20338" t="s">
        <v>46551</v>
      </c>
      <c r="AH20338" t="s">
        <v>1063</v>
      </c>
      <c r="AI20338" t="s">
        <v>357</v>
      </c>
      <c r="AJ20338" t="s">
        <v>46552</v>
      </c>
      <c r="AK20338" t="s">
        <v>305</v>
      </c>
      <c r="AL20338" t="s">
        <v>418</v>
      </c>
      <c r="AN20338" t="s">
        <v>46553</v>
      </c>
      <c r="AP20338" t="s">
        <v>306</v>
      </c>
      <c r="AQ20338">
        <v>1</v>
      </c>
      <c r="AR20338">
        <v>1</v>
      </c>
      <c r="AS20338">
        <v>40215</v>
      </c>
      <c r="AU20338">
        <v>124800</v>
      </c>
      <c r="AV20338">
        <v>53780001</v>
      </c>
      <c r="AW20338" t="s">
        <v>9141</v>
      </c>
      <c r="AX20338" t="s">
        <v>9142</v>
      </c>
      <c r="BA20338" t="s">
        <v>311</v>
      </c>
      <c r="BB20338">
        <v>0</v>
      </c>
      <c r="BC20338" t="s">
        <v>315</v>
      </c>
      <c r="BD20338">
        <v>0</v>
      </c>
      <c r="CC20338" t="s">
        <v>309</v>
      </c>
      <c r="EU20338">
        <v>243901</v>
      </c>
      <c r="EV20338" t="s">
        <v>46554</v>
      </c>
      <c r="EZ20338">
        <v>17430220</v>
      </c>
      <c r="FA20338">
        <v>928</v>
      </c>
      <c r="FB20338">
        <v>268145</v>
      </c>
      <c r="FC20338" t="s">
        <v>46555</v>
      </c>
      <c r="FD20338">
        <v>1</v>
      </c>
      <c r="FG20338">
        <v>53780001</v>
      </c>
      <c r="FH20338" t="s">
        <v>9142</v>
      </c>
    </row>
    <row r="20339" spans="1:164" x14ac:dyDescent="0.3">
      <c r="A20339" t="str">
        <f>VLOOKUP(G20339,Table2[],3,FALSE)</f>
        <v>Digital</v>
      </c>
      <c r="B20339" t="str">
        <f>IF(AND(OR(G20339="Retail Accounts",G20339="QVC",G20339="Other.com"),F20339&lt;&gt;""),IFERROR(INDEX('Lookup Tables'!$K:$K,MATCH(Shipped!$F20339,'Lookup Tables'!$L:$L,0),1),G20339),G20339)</f>
        <v>PMD.com</v>
      </c>
      <c r="C20339">
        <f t="shared" si="1604"/>
        <v>51410001</v>
      </c>
      <c r="D20339">
        <f t="shared" si="1605"/>
        <v>1</v>
      </c>
      <c r="E20339" t="str">
        <f t="shared" ca="1" si="1606"/>
        <v>MTD orders shipped</v>
      </c>
      <c r="F20339" s="4" t="str">
        <f t="shared" si="1607"/>
        <v/>
      </c>
      <c r="G20339" t="str">
        <f>IF(OR(ISNUMBER(FIND("QVC",$AD20339)),ISNUMBER(FIND("QVC",$AP20339))),"QVC",IF(OR(ISNUMBER(FIND("NCO",$L20339)),ISNUMBER(FIND("NCO",$AC20339))), "NCO", IF($AP20339="consumer","PMD.com",VLOOKUP(LEFT($L20339,3),'Lookup Tables'!$E$1:$F$13,2,FALSE))))</f>
        <v>PMD.com</v>
      </c>
      <c r="H20339" t="str">
        <f>VLOOKUP($C20339,[1]Sheet1!$A:$C,2,FALSE)</f>
        <v>FG_4oz_No:Rinse Intensive Pore Minimizing Toner</v>
      </c>
      <c r="I20339" t="str">
        <f>VLOOKUP($C20339,[1]Sheet1!$A:$C,3,FALSE)</f>
        <v>No:Rinse</v>
      </c>
      <c r="J20339" s="4" t="str">
        <f t="shared" si="1603"/>
        <v>9/1-9/17</v>
      </c>
      <c r="K20339" t="s">
        <v>302</v>
      </c>
      <c r="L20339" t="s">
        <v>46549</v>
      </c>
      <c r="M20339" s="6">
        <v>44088.46303240741</v>
      </c>
      <c r="N20339" t="s">
        <v>16</v>
      </c>
      <c r="O20339" s="6">
        <v>44088.724918981483</v>
      </c>
      <c r="Q20339" t="s">
        <v>46550</v>
      </c>
      <c r="R20339" t="s">
        <v>46551</v>
      </c>
      <c r="U20339" t="s">
        <v>1063</v>
      </c>
      <c r="V20339" t="s">
        <v>357</v>
      </c>
      <c r="W20339" t="s">
        <v>46552</v>
      </c>
      <c r="X20339" t="s">
        <v>305</v>
      </c>
      <c r="Y20339" t="s">
        <v>418</v>
      </c>
      <c r="AA20339" t="s">
        <v>46553</v>
      </c>
      <c r="AD20339" t="s">
        <v>46550</v>
      </c>
      <c r="AE20339" t="s">
        <v>46551</v>
      </c>
      <c r="AH20339" t="s">
        <v>1063</v>
      </c>
      <c r="AI20339" t="s">
        <v>357</v>
      </c>
      <c r="AJ20339" t="s">
        <v>46552</v>
      </c>
      <c r="AK20339" t="s">
        <v>305</v>
      </c>
      <c r="AL20339" t="s">
        <v>418</v>
      </c>
      <c r="AN20339" t="s">
        <v>46553</v>
      </c>
      <c r="AP20339" t="s">
        <v>306</v>
      </c>
      <c r="AQ20339">
        <v>1</v>
      </c>
      <c r="AR20339">
        <v>1</v>
      </c>
      <c r="AS20339">
        <v>1314</v>
      </c>
      <c r="AU20339">
        <v>124431</v>
      </c>
      <c r="AV20339">
        <v>51410001</v>
      </c>
      <c r="AW20339" t="s">
        <v>8568</v>
      </c>
      <c r="AX20339" t="s">
        <v>72</v>
      </c>
      <c r="BA20339" t="s">
        <v>307</v>
      </c>
      <c r="BB20339" t="s">
        <v>307</v>
      </c>
      <c r="BC20339" t="s">
        <v>376</v>
      </c>
      <c r="BD20339">
        <v>0</v>
      </c>
      <c r="CC20339" t="s">
        <v>309</v>
      </c>
      <c r="EU20339">
        <v>254106</v>
      </c>
      <c r="EV20339" t="s">
        <v>46554</v>
      </c>
      <c r="EZ20339">
        <v>17430220</v>
      </c>
      <c r="FA20339">
        <v>928</v>
      </c>
      <c r="FB20339">
        <v>268145</v>
      </c>
      <c r="FC20339" t="s">
        <v>46555</v>
      </c>
      <c r="FD20339">
        <v>1</v>
      </c>
      <c r="FG20339">
        <v>51410001</v>
      </c>
      <c r="FH20339" t="s">
        <v>72</v>
      </c>
    </row>
    <row r="20340" spans="1:164" x14ac:dyDescent="0.3">
      <c r="A20340" t="str">
        <f>VLOOKUP(G20340,Table2[],3,FALSE)</f>
        <v>Digital</v>
      </c>
      <c r="B20340" t="str">
        <f>IF(AND(OR(G20340="Retail Accounts",G20340="QVC",G20340="Other.com"),F20340&lt;&gt;""),IFERROR(INDEX('Lookup Tables'!$K:$K,MATCH(Shipped!$F20340,'Lookup Tables'!$L:$L,0),1),G20340),G20340)</f>
        <v>PMD.com</v>
      </c>
      <c r="C20340">
        <f t="shared" si="1604"/>
        <v>51070001</v>
      </c>
      <c r="D20340">
        <f t="shared" si="1605"/>
        <v>2</v>
      </c>
      <c r="E20340" t="str">
        <f t="shared" ca="1" si="1606"/>
        <v>MTD orders shipped</v>
      </c>
      <c r="F20340" s="4" t="str">
        <f t="shared" si="1607"/>
        <v/>
      </c>
      <c r="G20340" t="str">
        <f>IF(OR(ISNUMBER(FIND("QVC",$AD20340)),ISNUMBER(FIND("QVC",$AP20340))),"QVC",IF(OR(ISNUMBER(FIND("NCO",$L20340)),ISNUMBER(FIND("NCO",$AC20340))), "NCO", IF($AP20340="consumer","PMD.com",VLOOKUP(LEFT($L20340,3),'Lookup Tables'!$E$1:$F$13,2,FALSE))))</f>
        <v>PMD.com</v>
      </c>
      <c r="H20340" t="str">
        <f>VLOOKUP($C20340,[1]Sheet1!$A:$C,2,FALSE)</f>
        <v>FG_2oz_Vitamin C Ester Brightening Amine Face Lift</v>
      </c>
      <c r="I20340" t="str">
        <f>VLOOKUP($C20340,[1]Sheet1!$A:$C,3,FALSE)</f>
        <v>Vitamin C Ester</v>
      </c>
      <c r="J20340" s="4" t="str">
        <f t="shared" si="1603"/>
        <v>9/1-9/17</v>
      </c>
      <c r="K20340" t="s">
        <v>302</v>
      </c>
      <c r="L20340" t="s">
        <v>46556</v>
      </c>
      <c r="M20340" s="6">
        <v>44088.470451388886</v>
      </c>
      <c r="N20340" t="s">
        <v>16</v>
      </c>
      <c r="O20340" s="6">
        <v>44088.725069444445</v>
      </c>
      <c r="Q20340" t="s">
        <v>46557</v>
      </c>
      <c r="R20340" t="s">
        <v>46558</v>
      </c>
      <c r="U20340" t="s">
        <v>46559</v>
      </c>
      <c r="V20340" t="s">
        <v>328</v>
      </c>
      <c r="W20340">
        <v>1106</v>
      </c>
      <c r="X20340" t="s">
        <v>305</v>
      </c>
      <c r="Y20340" t="s">
        <v>418</v>
      </c>
      <c r="AA20340" t="s">
        <v>46560</v>
      </c>
      <c r="AD20340" t="s">
        <v>46557</v>
      </c>
      <c r="AE20340" t="s">
        <v>46558</v>
      </c>
      <c r="AH20340" t="s">
        <v>46559</v>
      </c>
      <c r="AI20340" t="s">
        <v>328</v>
      </c>
      <c r="AJ20340">
        <v>1106</v>
      </c>
      <c r="AK20340" t="s">
        <v>305</v>
      </c>
      <c r="AL20340" t="s">
        <v>418</v>
      </c>
      <c r="AN20340" t="s">
        <v>46560</v>
      </c>
      <c r="AP20340" t="s">
        <v>306</v>
      </c>
      <c r="AQ20340">
        <v>2</v>
      </c>
      <c r="AR20340">
        <v>2</v>
      </c>
      <c r="AS20340">
        <v>5265</v>
      </c>
      <c r="AU20340">
        <v>124429</v>
      </c>
      <c r="AV20340">
        <v>51070001</v>
      </c>
      <c r="AW20340" t="s">
        <v>1439</v>
      </c>
      <c r="AX20340" t="s">
        <v>40</v>
      </c>
      <c r="BA20340" t="s">
        <v>310</v>
      </c>
      <c r="CC20340" t="s">
        <v>309</v>
      </c>
      <c r="EU20340">
        <v>252876</v>
      </c>
      <c r="EV20340" t="s">
        <v>46561</v>
      </c>
      <c r="EZ20340">
        <v>17430233</v>
      </c>
      <c r="FA20340">
        <v>928</v>
      </c>
      <c r="FB20340">
        <v>268159</v>
      </c>
      <c r="FC20340" t="s">
        <v>46562</v>
      </c>
      <c r="FD20340">
        <v>1</v>
      </c>
      <c r="FG20340">
        <v>51070001</v>
      </c>
      <c r="FH20340" t="s">
        <v>40</v>
      </c>
    </row>
    <row r="20341" spans="1:164" x14ac:dyDescent="0.3">
      <c r="A20341" t="str">
        <f>VLOOKUP(G20341,Table2[],3,FALSE)</f>
        <v>Digital</v>
      </c>
      <c r="B20341" t="str">
        <f>IF(AND(OR(G20341="Retail Accounts",G20341="QVC",G20341="Other.com"),F20341&lt;&gt;""),IFERROR(INDEX('Lookup Tables'!$K:$K,MATCH(Shipped!$F20341,'Lookup Tables'!$L:$L,0),1),G20341),G20341)</f>
        <v>PMD.com</v>
      </c>
      <c r="C20341">
        <f t="shared" si="1604"/>
        <v>53450011</v>
      </c>
      <c r="D20341">
        <f t="shared" si="1605"/>
        <v>1</v>
      </c>
      <c r="E20341" t="str">
        <f t="shared" ca="1" si="1606"/>
        <v>MTD orders shipped</v>
      </c>
      <c r="F20341" s="4" t="str">
        <f t="shared" si="1607"/>
        <v/>
      </c>
      <c r="G20341" t="str">
        <f>IF(OR(ISNUMBER(FIND("QVC",$AD20341)),ISNUMBER(FIND("QVC",$AP20341))),"QVC",IF(OR(ISNUMBER(FIND("NCO",$L20341)),ISNUMBER(FIND("NCO",$AC20341))), "NCO", IF($AP20341="consumer","PMD.com",VLOOKUP(LEFT($L20341,3),'Lookup Tables'!$E$1:$F$13,2,FALSE))))</f>
        <v>PMD.com</v>
      </c>
      <c r="H20341" t="str">
        <f>VLOOKUP($C20341,[1]Sheet1!$A:$C,2,FALSE)</f>
        <v>Cold Plasma Plus Sub D 2oz Reformulation FG</v>
      </c>
      <c r="I20341" t="str">
        <f>VLOOKUP($C20341,[1]Sheet1!$A:$C,3,FALSE)</f>
        <v>Cold Plasma</v>
      </c>
      <c r="J20341" s="4" t="str">
        <f t="shared" si="1603"/>
        <v>9/1-9/17</v>
      </c>
      <c r="K20341" t="s">
        <v>302</v>
      </c>
      <c r="L20341" t="s">
        <v>46556</v>
      </c>
      <c r="M20341" s="6">
        <v>44088.470451388886</v>
      </c>
      <c r="N20341" t="s">
        <v>16</v>
      </c>
      <c r="O20341" s="6">
        <v>44088.725069444445</v>
      </c>
      <c r="Q20341" t="s">
        <v>46557</v>
      </c>
      <c r="R20341" t="s">
        <v>46558</v>
      </c>
      <c r="U20341" t="s">
        <v>46559</v>
      </c>
      <c r="V20341" t="s">
        <v>328</v>
      </c>
      <c r="W20341">
        <v>1106</v>
      </c>
      <c r="X20341" t="s">
        <v>305</v>
      </c>
      <c r="Y20341" t="s">
        <v>418</v>
      </c>
      <c r="AA20341" t="s">
        <v>46560</v>
      </c>
      <c r="AD20341" t="s">
        <v>46557</v>
      </c>
      <c r="AE20341" t="s">
        <v>46558</v>
      </c>
      <c r="AH20341" t="s">
        <v>46559</v>
      </c>
      <c r="AI20341" t="s">
        <v>328</v>
      </c>
      <c r="AJ20341">
        <v>1106</v>
      </c>
      <c r="AK20341" t="s">
        <v>305</v>
      </c>
      <c r="AL20341" t="s">
        <v>418</v>
      </c>
      <c r="AN20341" t="s">
        <v>46560</v>
      </c>
      <c r="AP20341" t="s">
        <v>306</v>
      </c>
      <c r="AQ20341">
        <v>1</v>
      </c>
      <c r="AR20341">
        <v>1</v>
      </c>
      <c r="AS20341">
        <v>26983</v>
      </c>
      <c r="AU20341">
        <v>124724</v>
      </c>
      <c r="AV20341">
        <v>53450011</v>
      </c>
      <c r="AW20341" t="s">
        <v>1247</v>
      </c>
      <c r="AX20341" t="s">
        <v>81</v>
      </c>
      <c r="BA20341" t="s">
        <v>307</v>
      </c>
      <c r="BB20341" t="s">
        <v>307</v>
      </c>
      <c r="BC20341" t="s">
        <v>312</v>
      </c>
      <c r="BD20341">
        <v>0</v>
      </c>
      <c r="CC20341" t="s">
        <v>309</v>
      </c>
      <c r="EU20341">
        <v>253428</v>
      </c>
      <c r="EV20341" t="s">
        <v>46561</v>
      </c>
      <c r="EZ20341">
        <v>17430233</v>
      </c>
      <c r="FA20341">
        <v>928</v>
      </c>
      <c r="FB20341">
        <v>268159</v>
      </c>
      <c r="FC20341" t="s">
        <v>46562</v>
      </c>
      <c r="FD20341">
        <v>1</v>
      </c>
      <c r="FG20341">
        <v>53450011</v>
      </c>
      <c r="FH20341" t="s">
        <v>81</v>
      </c>
    </row>
    <row r="20342" spans="1:164" x14ac:dyDescent="0.3">
      <c r="A20342" t="str">
        <f>VLOOKUP(G20342,Table2[],3,FALSE)</f>
        <v>Digital</v>
      </c>
      <c r="B20342" t="str">
        <f>IF(AND(OR(G20342="Retail Accounts",G20342="QVC",G20342="Other.com"),F20342&lt;&gt;""),IFERROR(INDEX('Lookup Tables'!$K:$K,MATCH(Shipped!$F20342,'Lookup Tables'!$L:$L,0),1),G20342),G20342)</f>
        <v>PMD.com</v>
      </c>
      <c r="C20342">
        <f t="shared" si="1604"/>
        <v>7904</v>
      </c>
      <c r="D20342">
        <f t="shared" si="1605"/>
        <v>1</v>
      </c>
      <c r="E20342" t="str">
        <f t="shared" ca="1" si="1606"/>
        <v>MTD orders shipped</v>
      </c>
      <c r="F20342" s="4" t="str">
        <f t="shared" si="1607"/>
        <v/>
      </c>
      <c r="G20342" t="str">
        <f>IF(OR(ISNUMBER(FIND("QVC",$AD20342)),ISNUMBER(FIND("QVC",$AP20342))),"QVC",IF(OR(ISNUMBER(FIND("NCO",$L20342)),ISNUMBER(FIND("NCO",$AC20342))), "NCO", IF($AP20342="consumer","PMD.com",VLOOKUP(LEFT($L20342,3),'Lookup Tables'!$E$1:$F$13,2,FALSE))))</f>
        <v>PMD.com</v>
      </c>
      <c r="H20342" t="str">
        <f>VLOOKUP($C20342,[1]Sheet1!$A:$C,2,FALSE)</f>
        <v>Gift 5 Digital GWP</v>
      </c>
      <c r="I20342" t="str">
        <f>VLOOKUP($C20342,[1]Sheet1!$A:$C,3,FALSE)</f>
        <v>Marketing Collateral</v>
      </c>
      <c r="J20342" s="4" t="str">
        <f t="shared" si="1603"/>
        <v>9/1-9/17</v>
      </c>
      <c r="K20342" t="s">
        <v>302</v>
      </c>
      <c r="L20342" t="s">
        <v>46556</v>
      </c>
      <c r="M20342" s="6">
        <v>44088.470451388886</v>
      </c>
      <c r="N20342" t="s">
        <v>16</v>
      </c>
      <c r="O20342" s="6">
        <v>44088.725069444445</v>
      </c>
      <c r="Q20342" t="s">
        <v>46557</v>
      </c>
      <c r="R20342" t="s">
        <v>46558</v>
      </c>
      <c r="U20342" t="s">
        <v>46559</v>
      </c>
      <c r="V20342" t="s">
        <v>328</v>
      </c>
      <c r="W20342">
        <v>1106</v>
      </c>
      <c r="X20342" t="s">
        <v>305</v>
      </c>
      <c r="Y20342" t="s">
        <v>418</v>
      </c>
      <c r="AA20342" t="s">
        <v>46560</v>
      </c>
      <c r="AD20342" t="s">
        <v>46557</v>
      </c>
      <c r="AE20342" t="s">
        <v>46558</v>
      </c>
      <c r="AH20342" t="s">
        <v>46559</v>
      </c>
      <c r="AI20342" t="s">
        <v>328</v>
      </c>
      <c r="AJ20342">
        <v>1106</v>
      </c>
      <c r="AK20342" t="s">
        <v>305</v>
      </c>
      <c r="AL20342" t="s">
        <v>418</v>
      </c>
      <c r="AN20342" t="s">
        <v>46560</v>
      </c>
      <c r="AP20342" t="s">
        <v>306</v>
      </c>
      <c r="AQ20342">
        <v>1</v>
      </c>
      <c r="AR20342">
        <v>1</v>
      </c>
      <c r="AS20342">
        <v>419</v>
      </c>
      <c r="AU20342">
        <v>129053</v>
      </c>
      <c r="AV20342">
        <v>7904</v>
      </c>
      <c r="AW20342" t="s">
        <v>966</v>
      </c>
      <c r="AX20342" t="s">
        <v>967</v>
      </c>
      <c r="CC20342" t="s">
        <v>309</v>
      </c>
      <c r="CD20342" t="b">
        <v>0</v>
      </c>
      <c r="EU20342">
        <v>253912</v>
      </c>
      <c r="EV20342" t="s">
        <v>46561</v>
      </c>
      <c r="EZ20342">
        <v>17430233</v>
      </c>
      <c r="FA20342">
        <v>928</v>
      </c>
      <c r="FB20342">
        <v>268159</v>
      </c>
      <c r="FC20342" t="s">
        <v>46562</v>
      </c>
      <c r="FD20342">
        <v>1</v>
      </c>
      <c r="FG20342">
        <v>7904</v>
      </c>
      <c r="FH20342" t="s">
        <v>967</v>
      </c>
    </row>
    <row r="20343" spans="1:164" x14ac:dyDescent="0.3">
      <c r="A20343" t="str">
        <f>VLOOKUP(G20343,Table2[],3,FALSE)</f>
        <v>Digital</v>
      </c>
      <c r="B20343" t="str">
        <f>IF(AND(OR(G20343="Retail Accounts",G20343="QVC",G20343="Other.com"),F20343&lt;&gt;""),IFERROR(INDEX('Lookup Tables'!$K:$K,MATCH(Shipped!$F20343,'Lookup Tables'!$L:$L,0),1),G20343),G20343)</f>
        <v>PMD.com</v>
      </c>
      <c r="C20343">
        <f t="shared" si="1604"/>
        <v>52430001</v>
      </c>
      <c r="D20343">
        <f t="shared" si="1605"/>
        <v>2</v>
      </c>
      <c r="E20343" t="str">
        <f t="shared" ca="1" si="1606"/>
        <v>MTD orders shipped</v>
      </c>
      <c r="F20343" s="4" t="str">
        <f t="shared" si="1607"/>
        <v/>
      </c>
      <c r="G20343" t="str">
        <f>IF(OR(ISNUMBER(FIND("QVC",$AD20343)),ISNUMBER(FIND("QVC",$AP20343))),"QVC",IF(OR(ISNUMBER(FIND("NCO",$L20343)),ISNUMBER(FIND("NCO",$AC20343))), "NCO", IF($AP20343="consumer","PMD.com",VLOOKUP(LEFT($L20343,3),'Lookup Tables'!$E$1:$F$13,2,FALSE))))</f>
        <v>PMD.com</v>
      </c>
      <c r="H20343" t="str">
        <f>VLOOKUP($C20343,[1]Sheet1!$A:$C,2,FALSE)</f>
        <v>FG_6oz_High Potency Classics: Nutritive Cleanser</v>
      </c>
      <c r="I20343" t="str">
        <f>VLOOKUP($C20343,[1]Sheet1!$A:$C,3,FALSE)</f>
        <v>High Potency Classics</v>
      </c>
      <c r="J20343" s="4" t="str">
        <f t="shared" si="1603"/>
        <v>9/1-9/17</v>
      </c>
      <c r="K20343" t="s">
        <v>302</v>
      </c>
      <c r="L20343" t="s">
        <v>46563</v>
      </c>
      <c r="M20343" s="6">
        <v>44088.46334490741</v>
      </c>
      <c r="N20343" t="s">
        <v>16</v>
      </c>
      <c r="O20343" s="6">
        <v>44088.725462962961</v>
      </c>
      <c r="Q20343" t="s">
        <v>46564</v>
      </c>
      <c r="R20343" t="s">
        <v>46565</v>
      </c>
      <c r="U20343" t="s">
        <v>46566</v>
      </c>
      <c r="V20343" t="s">
        <v>367</v>
      </c>
      <c r="W20343">
        <v>8202</v>
      </c>
      <c r="X20343" t="s">
        <v>305</v>
      </c>
      <c r="Y20343" t="s">
        <v>418</v>
      </c>
      <c r="AA20343" t="s">
        <v>46567</v>
      </c>
      <c r="AD20343" t="s">
        <v>46564</v>
      </c>
      <c r="AE20343" t="s">
        <v>46565</v>
      </c>
      <c r="AH20343" t="s">
        <v>46566</v>
      </c>
      <c r="AI20343" t="s">
        <v>367</v>
      </c>
      <c r="AJ20343">
        <v>8202</v>
      </c>
      <c r="AK20343" t="s">
        <v>305</v>
      </c>
      <c r="AL20343" t="s">
        <v>418</v>
      </c>
      <c r="AN20343" t="s">
        <v>46567</v>
      </c>
      <c r="AP20343" t="s">
        <v>306</v>
      </c>
      <c r="AQ20343">
        <v>2</v>
      </c>
      <c r="AR20343">
        <v>2</v>
      </c>
      <c r="AS20343">
        <v>9690</v>
      </c>
      <c r="AU20343">
        <v>127155</v>
      </c>
      <c r="AV20343">
        <v>52430001</v>
      </c>
      <c r="AW20343" t="s">
        <v>578</v>
      </c>
      <c r="AX20343" t="s">
        <v>69</v>
      </c>
      <c r="BA20343" t="s">
        <v>307</v>
      </c>
      <c r="BB20343" t="s">
        <v>307</v>
      </c>
      <c r="BC20343" t="s">
        <v>323</v>
      </c>
      <c r="BD20343" t="s">
        <v>329</v>
      </c>
      <c r="CC20343" t="s">
        <v>309</v>
      </c>
      <c r="EU20343">
        <v>252868</v>
      </c>
      <c r="EV20343" t="s">
        <v>46568</v>
      </c>
      <c r="EZ20343">
        <v>17430222</v>
      </c>
      <c r="FA20343">
        <v>928</v>
      </c>
      <c r="FB20343">
        <v>268146</v>
      </c>
      <c r="FC20343" t="s">
        <v>46569</v>
      </c>
      <c r="FD20343">
        <v>1</v>
      </c>
      <c r="FG20343">
        <v>52430001</v>
      </c>
      <c r="FH20343" t="s">
        <v>69</v>
      </c>
    </row>
    <row r="20344" spans="1:164" x14ac:dyDescent="0.3">
      <c r="A20344" t="str">
        <f>VLOOKUP(G20344,Table2[],3,FALSE)</f>
        <v>Digital</v>
      </c>
      <c r="B20344" t="str">
        <f>IF(AND(OR(G20344="Retail Accounts",G20344="QVC",G20344="Other.com"),F20344&lt;&gt;""),IFERROR(INDEX('Lookup Tables'!$K:$K,MATCH(Shipped!$F20344,'Lookup Tables'!$L:$L,0),1),G20344),G20344)</f>
        <v>PMD.com</v>
      </c>
      <c r="C20344">
        <f t="shared" si="1604"/>
        <v>7902</v>
      </c>
      <c r="D20344">
        <f t="shared" si="1605"/>
        <v>1</v>
      </c>
      <c r="E20344" t="str">
        <f t="shared" ca="1" si="1606"/>
        <v>MTD orders shipped</v>
      </c>
      <c r="F20344" s="4" t="str">
        <f t="shared" si="1607"/>
        <v/>
      </c>
      <c r="G20344" t="str">
        <f>IF(OR(ISNUMBER(FIND("QVC",$AD20344)),ISNUMBER(FIND("QVC",$AP20344))),"QVC",IF(OR(ISNUMBER(FIND("NCO",$L20344)),ISNUMBER(FIND("NCO",$AC20344))), "NCO", IF($AP20344="consumer","PMD.com",VLOOKUP(LEFT($L20344,3),'Lookup Tables'!$E$1:$F$13,2,FALSE))))</f>
        <v>PMD.com</v>
      </c>
      <c r="H20344" t="str">
        <f>VLOOKUP($C20344,[1]Sheet1!$A:$C,2,FALSE)</f>
        <v>Gift 3 Digital GWP</v>
      </c>
      <c r="I20344" t="str">
        <f>VLOOKUP($C20344,[1]Sheet1!$A:$C,3,FALSE)</f>
        <v>Marketing Collateral</v>
      </c>
      <c r="J20344" s="4" t="str">
        <f t="shared" si="1603"/>
        <v>9/1-9/17</v>
      </c>
      <c r="K20344" t="s">
        <v>302</v>
      </c>
      <c r="L20344" t="s">
        <v>46563</v>
      </c>
      <c r="M20344" s="6">
        <v>44088.46334490741</v>
      </c>
      <c r="N20344" t="s">
        <v>16</v>
      </c>
      <c r="O20344" s="6">
        <v>44088.725462962961</v>
      </c>
      <c r="Q20344" t="s">
        <v>46564</v>
      </c>
      <c r="R20344" t="s">
        <v>46565</v>
      </c>
      <c r="U20344" t="s">
        <v>46566</v>
      </c>
      <c r="V20344" t="s">
        <v>367</v>
      </c>
      <c r="W20344">
        <v>8202</v>
      </c>
      <c r="X20344" t="s">
        <v>305</v>
      </c>
      <c r="Y20344" t="s">
        <v>418</v>
      </c>
      <c r="AA20344" t="s">
        <v>46567</v>
      </c>
      <c r="AD20344" t="s">
        <v>46564</v>
      </c>
      <c r="AE20344" t="s">
        <v>46565</v>
      </c>
      <c r="AH20344" t="s">
        <v>46566</v>
      </c>
      <c r="AI20344" t="s">
        <v>367</v>
      </c>
      <c r="AJ20344">
        <v>8202</v>
      </c>
      <c r="AK20344" t="s">
        <v>305</v>
      </c>
      <c r="AL20344" t="s">
        <v>418</v>
      </c>
      <c r="AN20344" t="s">
        <v>46567</v>
      </c>
      <c r="AP20344" t="s">
        <v>306</v>
      </c>
      <c r="AQ20344">
        <v>1</v>
      </c>
      <c r="AR20344">
        <v>1</v>
      </c>
      <c r="AS20344">
        <v>4426</v>
      </c>
      <c r="AU20344">
        <v>128993</v>
      </c>
      <c r="AV20344">
        <v>7902</v>
      </c>
      <c r="AW20344" t="s">
        <v>968</v>
      </c>
      <c r="AX20344" t="s">
        <v>969</v>
      </c>
      <c r="CC20344" t="s">
        <v>309</v>
      </c>
      <c r="CD20344" t="b">
        <v>0</v>
      </c>
      <c r="EU20344">
        <v>253741</v>
      </c>
      <c r="EV20344" t="s">
        <v>46568</v>
      </c>
      <c r="EZ20344">
        <v>17430222</v>
      </c>
      <c r="FA20344">
        <v>928</v>
      </c>
      <c r="FB20344">
        <v>268146</v>
      </c>
      <c r="FC20344" t="s">
        <v>46569</v>
      </c>
      <c r="FD20344">
        <v>1</v>
      </c>
      <c r="FG20344">
        <v>7902</v>
      </c>
      <c r="FH20344" t="s">
        <v>969</v>
      </c>
    </row>
    <row r="20345" spans="1:164" x14ac:dyDescent="0.3">
      <c r="A20345" t="str">
        <f>VLOOKUP(G20345,Table2[],3,FALSE)</f>
        <v>Digital</v>
      </c>
      <c r="B20345" t="str">
        <f>IF(AND(OR(G20345="Retail Accounts",G20345="QVC",G20345="Other.com"),F20345&lt;&gt;""),IFERROR(INDEX('Lookup Tables'!$K:$K,MATCH(Shipped!$F20345,'Lookup Tables'!$L:$L,0),1),G20345),G20345)</f>
        <v>PMD.com</v>
      </c>
      <c r="C20345">
        <f t="shared" si="1604"/>
        <v>52240001</v>
      </c>
      <c r="D20345">
        <f t="shared" si="1605"/>
        <v>1</v>
      </c>
      <c r="E20345" t="str">
        <f t="shared" ca="1" si="1606"/>
        <v>MTD orders shipped</v>
      </c>
      <c r="F20345" s="4" t="str">
        <f t="shared" si="1607"/>
        <v/>
      </c>
      <c r="G20345" t="str">
        <f>IF(OR(ISNUMBER(FIND("QVC",$AD20345)),ISNUMBER(FIND("QVC",$AP20345))),"QVC",IF(OR(ISNUMBER(FIND("NCO",$L20345)),ISNUMBER(FIND("NCO",$AC20345))), "NCO", IF($AP20345="consumer","PMD.com",VLOOKUP(LEFT($L20345,3),'Lookup Tables'!$E$1:$F$13,2,FALSE))))</f>
        <v>PMD.com</v>
      </c>
      <c r="H20345" t="str">
        <f>VLOOKUP($C20345,[1]Sheet1!$A:$C,2,FALSE)</f>
        <v>FG_0.5oz_Vitamin C Ester Brightening Eye Serum</v>
      </c>
      <c r="I20345" t="str">
        <f>VLOOKUP($C20345,[1]Sheet1!$A:$C,3,FALSE)</f>
        <v>Vitamin C Ester</v>
      </c>
      <c r="J20345" s="4" t="str">
        <f t="shared" si="1603"/>
        <v>9/1-9/17</v>
      </c>
      <c r="K20345" t="s">
        <v>302</v>
      </c>
      <c r="L20345" t="s">
        <v>46563</v>
      </c>
      <c r="M20345" s="6">
        <v>44088.46334490741</v>
      </c>
      <c r="N20345" t="s">
        <v>16</v>
      </c>
      <c r="O20345" s="6">
        <v>44088.725462962961</v>
      </c>
      <c r="Q20345" t="s">
        <v>46564</v>
      </c>
      <c 